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a896224ecb32299/Desktop/Flames/"/>
    </mc:Choice>
  </mc:AlternateContent>
  <xr:revisionPtr revIDLastSave="25" documentId="13_ncr:1_{23E335B7-67DA-463D-A3E8-E8131A8ABEEA}" xr6:coauthVersionLast="47" xr6:coauthVersionMax="47" xr10:uidLastSave="{D0D3DC14-21D4-49EF-9FBD-CDFC6477A013}"/>
  <bookViews>
    <workbookView xWindow="-108" yWindow="-108" windowWidth="23256" windowHeight="13176" tabRatio="742" activeTab="6" xr2:uid="{E7AC6755-2F2B-4D6E-95E8-B061C26F49C3}"/>
  </bookViews>
  <sheets>
    <sheet name="order_details" sheetId="2" r:id="rId1"/>
    <sheet name="orders" sheetId="3" r:id="rId2"/>
    <sheet name="pizza_types" sheetId="4" r:id="rId3"/>
    <sheet name="pizzas" sheetId="5" r:id="rId4"/>
    <sheet name="Pizza Sales" sheetId="1" r:id="rId5"/>
    <sheet name="Pivot Charts" sheetId="7" r:id="rId6"/>
    <sheet name="Dashboard" sheetId="10" r:id="rId7"/>
  </sheets>
  <definedNames>
    <definedName name="ExternalData_1" localSheetId="0" hidden="1">order_details!$A$1:$D$48621</definedName>
    <definedName name="ExternalData_1" localSheetId="1" hidden="1">orders!$A$1:$C$21351</definedName>
    <definedName name="ExternalData_1" localSheetId="4" hidden="1">'Pizza Sales'!$A$1:$D$48621</definedName>
    <definedName name="ExternalData_1" localSheetId="2" hidden="1">pizza_types!$A$1:$D$33</definedName>
    <definedName name="ExternalData_1" localSheetId="3" hidden="1">pizzas!$A$1:$D$97</definedName>
  </definedNames>
  <calcPr calcId="191029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9" i="1" l="1"/>
  <c r="Q2" i="1"/>
  <c r="Q3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002" i="1"/>
  <c r="Q2003" i="1"/>
  <c r="Q2004" i="1"/>
  <c r="Q2005" i="1"/>
  <c r="Q2006" i="1"/>
  <c r="Q2007" i="1"/>
  <c r="Q2008" i="1"/>
  <c r="Q2009" i="1"/>
  <c r="Q2010" i="1"/>
  <c r="Q2011" i="1"/>
  <c r="Q2012" i="1"/>
  <c r="Q2013" i="1"/>
  <c r="Q2014" i="1"/>
  <c r="Q2015" i="1"/>
  <c r="Q2016" i="1"/>
  <c r="Q2017" i="1"/>
  <c r="Q2018" i="1"/>
  <c r="Q2019" i="1"/>
  <c r="Q2020" i="1"/>
  <c r="Q2021" i="1"/>
  <c r="Q2022" i="1"/>
  <c r="Q2023" i="1"/>
  <c r="Q2024" i="1"/>
  <c r="Q2025" i="1"/>
  <c r="Q2026" i="1"/>
  <c r="Q2027" i="1"/>
  <c r="Q2028" i="1"/>
  <c r="Q2029" i="1"/>
  <c r="Q2030" i="1"/>
  <c r="Q2031" i="1"/>
  <c r="Q2032" i="1"/>
  <c r="Q2033" i="1"/>
  <c r="Q2034" i="1"/>
  <c r="Q2035" i="1"/>
  <c r="Q2036" i="1"/>
  <c r="Q2037" i="1"/>
  <c r="Q2038" i="1"/>
  <c r="Q2039" i="1"/>
  <c r="Q2040" i="1"/>
  <c r="Q2041" i="1"/>
  <c r="Q2042" i="1"/>
  <c r="Q2043" i="1"/>
  <c r="Q2044" i="1"/>
  <c r="Q2045" i="1"/>
  <c r="Q2046" i="1"/>
  <c r="Q2047" i="1"/>
  <c r="Q2048" i="1"/>
  <c r="Q2049" i="1"/>
  <c r="Q2050" i="1"/>
  <c r="Q2051" i="1"/>
  <c r="Q2052" i="1"/>
  <c r="Q2053" i="1"/>
  <c r="Q2054" i="1"/>
  <c r="Q2055" i="1"/>
  <c r="Q2056" i="1"/>
  <c r="Q2057" i="1"/>
  <c r="Q2058" i="1"/>
  <c r="Q2059" i="1"/>
  <c r="Q2060" i="1"/>
  <c r="Q2061" i="1"/>
  <c r="Q2062" i="1"/>
  <c r="Q2063" i="1"/>
  <c r="Q2064" i="1"/>
  <c r="Q2065" i="1"/>
  <c r="Q2066" i="1"/>
  <c r="Q2067" i="1"/>
  <c r="Q2068" i="1"/>
  <c r="Q2069" i="1"/>
  <c r="Q2070" i="1"/>
  <c r="Q2071" i="1"/>
  <c r="Q2072" i="1"/>
  <c r="Q2073" i="1"/>
  <c r="Q2074" i="1"/>
  <c r="Q2075" i="1"/>
  <c r="Q2076" i="1"/>
  <c r="Q2077" i="1"/>
  <c r="Q2078" i="1"/>
  <c r="Q2079" i="1"/>
  <c r="Q2080" i="1"/>
  <c r="Q2081" i="1"/>
  <c r="Q2082" i="1"/>
  <c r="Q2083" i="1"/>
  <c r="Q2084" i="1"/>
  <c r="Q2085" i="1"/>
  <c r="Q2086" i="1"/>
  <c r="Q2087" i="1"/>
  <c r="Q2088" i="1"/>
  <c r="Q2089" i="1"/>
  <c r="Q2090" i="1"/>
  <c r="Q2091" i="1"/>
  <c r="Q2092" i="1"/>
  <c r="Q2093" i="1"/>
  <c r="Q2094" i="1"/>
  <c r="Q2095" i="1"/>
  <c r="Q2096" i="1"/>
  <c r="Q2097" i="1"/>
  <c r="Q2098" i="1"/>
  <c r="Q2099" i="1"/>
  <c r="Q2100" i="1"/>
  <c r="Q2101" i="1"/>
  <c r="Q2102" i="1"/>
  <c r="Q2103" i="1"/>
  <c r="Q2104" i="1"/>
  <c r="Q2105" i="1"/>
  <c r="Q2106" i="1"/>
  <c r="Q2107" i="1"/>
  <c r="Q2108" i="1"/>
  <c r="Q2109" i="1"/>
  <c r="Q2110" i="1"/>
  <c r="Q2111" i="1"/>
  <c r="Q2112" i="1"/>
  <c r="Q2113" i="1"/>
  <c r="Q2114" i="1"/>
  <c r="Q2115" i="1"/>
  <c r="Q2116" i="1"/>
  <c r="Q2117" i="1"/>
  <c r="Q2118" i="1"/>
  <c r="Q2119" i="1"/>
  <c r="Q2120" i="1"/>
  <c r="Q2121" i="1"/>
  <c r="Q2122" i="1"/>
  <c r="Q2123" i="1"/>
  <c r="Q2124" i="1"/>
  <c r="Q2125" i="1"/>
  <c r="Q2126" i="1"/>
  <c r="Q2127" i="1"/>
  <c r="Q2128" i="1"/>
  <c r="Q2129" i="1"/>
  <c r="Q2130" i="1"/>
  <c r="Q2131" i="1"/>
  <c r="Q2132" i="1"/>
  <c r="Q2133" i="1"/>
  <c r="Q2134" i="1"/>
  <c r="Q2135" i="1"/>
  <c r="Q2136" i="1"/>
  <c r="Q2137" i="1"/>
  <c r="Q2138" i="1"/>
  <c r="Q2139" i="1"/>
  <c r="Q2140" i="1"/>
  <c r="Q2141" i="1"/>
  <c r="Q2142" i="1"/>
  <c r="Q2143" i="1"/>
  <c r="Q2144" i="1"/>
  <c r="Q2145" i="1"/>
  <c r="Q2146" i="1"/>
  <c r="Q2147" i="1"/>
  <c r="Q2148" i="1"/>
  <c r="Q2149" i="1"/>
  <c r="Q2150" i="1"/>
  <c r="Q2151" i="1"/>
  <c r="Q2152" i="1"/>
  <c r="Q2153" i="1"/>
  <c r="Q2154" i="1"/>
  <c r="Q2155" i="1"/>
  <c r="Q2156" i="1"/>
  <c r="Q2157" i="1"/>
  <c r="Q2158" i="1"/>
  <c r="Q2159" i="1"/>
  <c r="Q2160" i="1"/>
  <c r="Q2161" i="1"/>
  <c r="Q2162" i="1"/>
  <c r="Q2163" i="1"/>
  <c r="Q2164" i="1"/>
  <c r="Q2165" i="1"/>
  <c r="Q2166" i="1"/>
  <c r="Q2167" i="1"/>
  <c r="Q2168" i="1"/>
  <c r="Q2169" i="1"/>
  <c r="Q2170" i="1"/>
  <c r="Q2171" i="1"/>
  <c r="Q2172" i="1"/>
  <c r="Q2173" i="1"/>
  <c r="Q2174" i="1"/>
  <c r="Q2175" i="1"/>
  <c r="Q2176" i="1"/>
  <c r="Q2177" i="1"/>
  <c r="Q2178" i="1"/>
  <c r="Q2179" i="1"/>
  <c r="Q2180" i="1"/>
  <c r="Q2181" i="1"/>
  <c r="Q2182" i="1"/>
  <c r="Q2183" i="1"/>
  <c r="Q2184" i="1"/>
  <c r="Q2185" i="1"/>
  <c r="Q2186" i="1"/>
  <c r="Q2187" i="1"/>
  <c r="Q2188" i="1"/>
  <c r="Q2189" i="1"/>
  <c r="Q2190" i="1"/>
  <c r="Q2191" i="1"/>
  <c r="Q2192" i="1"/>
  <c r="Q2193" i="1"/>
  <c r="Q2194" i="1"/>
  <c r="Q2195" i="1"/>
  <c r="Q2196" i="1"/>
  <c r="Q2197" i="1"/>
  <c r="Q2198" i="1"/>
  <c r="Q2199" i="1"/>
  <c r="Q2200" i="1"/>
  <c r="Q2201" i="1"/>
  <c r="Q2202" i="1"/>
  <c r="Q2203" i="1"/>
  <c r="Q2204" i="1"/>
  <c r="Q2205" i="1"/>
  <c r="Q2206" i="1"/>
  <c r="Q2207" i="1"/>
  <c r="Q2208" i="1"/>
  <c r="Q2209" i="1"/>
  <c r="Q2210" i="1"/>
  <c r="Q2211" i="1"/>
  <c r="Q2212" i="1"/>
  <c r="Q2213" i="1"/>
  <c r="Q2214" i="1"/>
  <c r="Q2215" i="1"/>
  <c r="Q2216" i="1"/>
  <c r="Q2217" i="1"/>
  <c r="Q2218" i="1"/>
  <c r="Q2219" i="1"/>
  <c r="Q2220" i="1"/>
  <c r="Q2221" i="1"/>
  <c r="Q2222" i="1"/>
  <c r="Q2223" i="1"/>
  <c r="Q2224" i="1"/>
  <c r="Q2225" i="1"/>
  <c r="Q2226" i="1"/>
  <c r="Q2227" i="1"/>
  <c r="Q2228" i="1"/>
  <c r="Q2229" i="1"/>
  <c r="Q2230" i="1"/>
  <c r="Q2231" i="1"/>
  <c r="Q2232" i="1"/>
  <c r="Q2233" i="1"/>
  <c r="Q2234" i="1"/>
  <c r="Q2235" i="1"/>
  <c r="Q2236" i="1"/>
  <c r="Q2237" i="1"/>
  <c r="Q2238" i="1"/>
  <c r="Q2239" i="1"/>
  <c r="Q2240" i="1"/>
  <c r="Q2241" i="1"/>
  <c r="Q2242" i="1"/>
  <c r="Q2243" i="1"/>
  <c r="Q2244" i="1"/>
  <c r="Q2245" i="1"/>
  <c r="Q2246" i="1"/>
  <c r="Q2247" i="1"/>
  <c r="Q2248" i="1"/>
  <c r="Q2249" i="1"/>
  <c r="Q2250" i="1"/>
  <c r="Q2251" i="1"/>
  <c r="Q2252" i="1"/>
  <c r="Q2253" i="1"/>
  <c r="Q2254" i="1"/>
  <c r="Q2255" i="1"/>
  <c r="Q2256" i="1"/>
  <c r="Q2257" i="1"/>
  <c r="Q2258" i="1"/>
  <c r="Q2259" i="1"/>
  <c r="Q2260" i="1"/>
  <c r="Q2261" i="1"/>
  <c r="Q2262" i="1"/>
  <c r="Q2263" i="1"/>
  <c r="Q2264" i="1"/>
  <c r="Q2265" i="1"/>
  <c r="Q2266" i="1"/>
  <c r="Q2267" i="1"/>
  <c r="Q2268" i="1"/>
  <c r="Q2269" i="1"/>
  <c r="Q2270" i="1"/>
  <c r="Q2271" i="1"/>
  <c r="Q2272" i="1"/>
  <c r="Q2273" i="1"/>
  <c r="Q2274" i="1"/>
  <c r="Q2275" i="1"/>
  <c r="Q2276" i="1"/>
  <c r="Q2277" i="1"/>
  <c r="Q2278" i="1"/>
  <c r="Q2279" i="1"/>
  <c r="Q2280" i="1"/>
  <c r="Q2281" i="1"/>
  <c r="Q2282" i="1"/>
  <c r="Q2283" i="1"/>
  <c r="Q2284" i="1"/>
  <c r="Q2285" i="1"/>
  <c r="Q2286" i="1"/>
  <c r="Q2287" i="1"/>
  <c r="Q2288" i="1"/>
  <c r="Q2289" i="1"/>
  <c r="Q2290" i="1"/>
  <c r="Q2291" i="1"/>
  <c r="Q2292" i="1"/>
  <c r="Q2293" i="1"/>
  <c r="Q2294" i="1"/>
  <c r="Q2295" i="1"/>
  <c r="Q2296" i="1"/>
  <c r="Q2297" i="1"/>
  <c r="Q2298" i="1"/>
  <c r="Q2299" i="1"/>
  <c r="Q2300" i="1"/>
  <c r="Q2301" i="1"/>
  <c r="Q2302" i="1"/>
  <c r="Q2303" i="1"/>
  <c r="Q2304" i="1"/>
  <c r="Q2305" i="1"/>
  <c r="Q2306" i="1"/>
  <c r="Q2307" i="1"/>
  <c r="Q2308" i="1"/>
  <c r="Q2309" i="1"/>
  <c r="Q2310" i="1"/>
  <c r="Q2311" i="1"/>
  <c r="Q2312" i="1"/>
  <c r="Q2313" i="1"/>
  <c r="Q2314" i="1"/>
  <c r="Q2315" i="1"/>
  <c r="Q2316" i="1"/>
  <c r="Q2317" i="1"/>
  <c r="Q2318" i="1"/>
  <c r="Q2319" i="1"/>
  <c r="Q2320" i="1"/>
  <c r="Q2321" i="1"/>
  <c r="Q2322" i="1"/>
  <c r="Q2323" i="1"/>
  <c r="Q2324" i="1"/>
  <c r="Q2325" i="1"/>
  <c r="Q2326" i="1"/>
  <c r="Q2327" i="1"/>
  <c r="Q2328" i="1"/>
  <c r="Q2329" i="1"/>
  <c r="Q2330" i="1"/>
  <c r="Q2331" i="1"/>
  <c r="Q2332" i="1"/>
  <c r="Q2333" i="1"/>
  <c r="Q2334" i="1"/>
  <c r="Q2335" i="1"/>
  <c r="Q2336" i="1"/>
  <c r="Q2337" i="1"/>
  <c r="Q2338" i="1"/>
  <c r="Q2339" i="1"/>
  <c r="Q2340" i="1"/>
  <c r="Q2341" i="1"/>
  <c r="Q2342" i="1"/>
  <c r="Q2343" i="1"/>
  <c r="Q2344" i="1"/>
  <c r="Q2345" i="1"/>
  <c r="Q2346" i="1"/>
  <c r="Q2347" i="1"/>
  <c r="Q2348" i="1"/>
  <c r="Q2349" i="1"/>
  <c r="Q2350" i="1"/>
  <c r="Q2351" i="1"/>
  <c r="Q2352" i="1"/>
  <c r="Q2353" i="1"/>
  <c r="Q2354" i="1"/>
  <c r="Q2355" i="1"/>
  <c r="Q2356" i="1"/>
  <c r="Q2357" i="1"/>
  <c r="Q2358" i="1"/>
  <c r="Q2359" i="1"/>
  <c r="Q2360" i="1"/>
  <c r="Q2361" i="1"/>
  <c r="Q2362" i="1"/>
  <c r="Q2363" i="1"/>
  <c r="Q2364" i="1"/>
  <c r="Q2365" i="1"/>
  <c r="Q2366" i="1"/>
  <c r="Q2367" i="1"/>
  <c r="Q2368" i="1"/>
  <c r="Q2369" i="1"/>
  <c r="Q2370" i="1"/>
  <c r="Q2371" i="1"/>
  <c r="Q2372" i="1"/>
  <c r="Q2373" i="1"/>
  <c r="Q2374" i="1"/>
  <c r="Q2375" i="1"/>
  <c r="Q2376" i="1"/>
  <c r="Q2377" i="1"/>
  <c r="Q2378" i="1"/>
  <c r="Q2379" i="1"/>
  <c r="Q2380" i="1"/>
  <c r="Q2381" i="1"/>
  <c r="Q2382" i="1"/>
  <c r="Q2383" i="1"/>
  <c r="Q2384" i="1"/>
  <c r="Q2385" i="1"/>
  <c r="Q2386" i="1"/>
  <c r="Q2387" i="1"/>
  <c r="Q2388" i="1"/>
  <c r="Q2389" i="1"/>
  <c r="Q2390" i="1"/>
  <c r="Q2391" i="1"/>
  <c r="Q2392" i="1"/>
  <c r="Q2393" i="1"/>
  <c r="Q2394" i="1"/>
  <c r="Q2395" i="1"/>
  <c r="Q2396" i="1"/>
  <c r="Q2397" i="1"/>
  <c r="Q2398" i="1"/>
  <c r="Q2399" i="1"/>
  <c r="Q2400" i="1"/>
  <c r="Q2401" i="1"/>
  <c r="Q2402" i="1"/>
  <c r="Q2403" i="1"/>
  <c r="Q2404" i="1"/>
  <c r="Q2405" i="1"/>
  <c r="Q2406" i="1"/>
  <c r="Q2407" i="1"/>
  <c r="Q2408" i="1"/>
  <c r="Q2409" i="1"/>
  <c r="Q2410" i="1"/>
  <c r="Q2411" i="1"/>
  <c r="Q2412" i="1"/>
  <c r="Q2413" i="1"/>
  <c r="Q2414" i="1"/>
  <c r="Q2415" i="1"/>
  <c r="Q2416" i="1"/>
  <c r="Q2417" i="1"/>
  <c r="Q2418" i="1"/>
  <c r="Q2419" i="1"/>
  <c r="Q2420" i="1"/>
  <c r="Q2421" i="1"/>
  <c r="Q2422" i="1"/>
  <c r="Q2423" i="1"/>
  <c r="Q2424" i="1"/>
  <c r="Q2425" i="1"/>
  <c r="Q2426" i="1"/>
  <c r="Q2427" i="1"/>
  <c r="Q2428" i="1"/>
  <c r="Q2429" i="1"/>
  <c r="Q2430" i="1"/>
  <c r="Q2431" i="1"/>
  <c r="Q2432" i="1"/>
  <c r="Q2433" i="1"/>
  <c r="Q2434" i="1"/>
  <c r="Q2435" i="1"/>
  <c r="Q2436" i="1"/>
  <c r="Q2437" i="1"/>
  <c r="Q2438" i="1"/>
  <c r="Q2439" i="1"/>
  <c r="Q2440" i="1"/>
  <c r="Q2441" i="1"/>
  <c r="Q2442" i="1"/>
  <c r="Q2443" i="1"/>
  <c r="Q2444" i="1"/>
  <c r="Q2445" i="1"/>
  <c r="Q2446" i="1"/>
  <c r="Q2447" i="1"/>
  <c r="Q2448" i="1"/>
  <c r="Q2449" i="1"/>
  <c r="Q2450" i="1"/>
  <c r="Q2451" i="1"/>
  <c r="Q2452" i="1"/>
  <c r="Q2453" i="1"/>
  <c r="Q2454" i="1"/>
  <c r="Q2455" i="1"/>
  <c r="Q2456" i="1"/>
  <c r="Q2457" i="1"/>
  <c r="Q2458" i="1"/>
  <c r="Q2459" i="1"/>
  <c r="Q2460" i="1"/>
  <c r="Q2461" i="1"/>
  <c r="Q2462" i="1"/>
  <c r="Q2463" i="1"/>
  <c r="Q2464" i="1"/>
  <c r="Q2465" i="1"/>
  <c r="Q2466" i="1"/>
  <c r="Q2467" i="1"/>
  <c r="Q2468" i="1"/>
  <c r="Q2469" i="1"/>
  <c r="Q2470" i="1"/>
  <c r="Q2471" i="1"/>
  <c r="Q2472" i="1"/>
  <c r="Q2473" i="1"/>
  <c r="Q2474" i="1"/>
  <c r="Q2475" i="1"/>
  <c r="Q2476" i="1"/>
  <c r="Q2477" i="1"/>
  <c r="Q2478" i="1"/>
  <c r="Q2479" i="1"/>
  <c r="Q2480" i="1"/>
  <c r="Q2481" i="1"/>
  <c r="Q2482" i="1"/>
  <c r="Q2483" i="1"/>
  <c r="Q2484" i="1"/>
  <c r="Q2485" i="1"/>
  <c r="Q2486" i="1"/>
  <c r="Q2487" i="1"/>
  <c r="Q2488" i="1"/>
  <c r="Q2489" i="1"/>
  <c r="Q2490" i="1"/>
  <c r="Q2491" i="1"/>
  <c r="Q2492" i="1"/>
  <c r="Q2493" i="1"/>
  <c r="Q2494" i="1"/>
  <c r="Q2495" i="1"/>
  <c r="Q2496" i="1"/>
  <c r="Q2497" i="1"/>
  <c r="Q2498" i="1"/>
  <c r="Q2499" i="1"/>
  <c r="Q2500" i="1"/>
  <c r="Q2501" i="1"/>
  <c r="Q2502" i="1"/>
  <c r="Q2503" i="1"/>
  <c r="Q2504" i="1"/>
  <c r="Q2505" i="1"/>
  <c r="Q2506" i="1"/>
  <c r="Q2507" i="1"/>
  <c r="Q2508" i="1"/>
  <c r="Q2509" i="1"/>
  <c r="Q2510" i="1"/>
  <c r="Q2511" i="1"/>
  <c r="Q2512" i="1"/>
  <c r="Q2513" i="1"/>
  <c r="Q2514" i="1"/>
  <c r="Q2515" i="1"/>
  <c r="Q2516" i="1"/>
  <c r="Q2517" i="1"/>
  <c r="Q2518" i="1"/>
  <c r="Q2519" i="1"/>
  <c r="Q2520" i="1"/>
  <c r="Q2521" i="1"/>
  <c r="Q2522" i="1"/>
  <c r="Q2523" i="1"/>
  <c r="Q2524" i="1"/>
  <c r="Q2525" i="1"/>
  <c r="Q2526" i="1"/>
  <c r="Q2527" i="1"/>
  <c r="Q2528" i="1"/>
  <c r="Q2529" i="1"/>
  <c r="Q2530" i="1"/>
  <c r="Q2531" i="1"/>
  <c r="Q2532" i="1"/>
  <c r="Q2533" i="1"/>
  <c r="Q2534" i="1"/>
  <c r="Q2535" i="1"/>
  <c r="Q2536" i="1"/>
  <c r="Q2537" i="1"/>
  <c r="Q2538" i="1"/>
  <c r="Q2539" i="1"/>
  <c r="Q2540" i="1"/>
  <c r="Q2541" i="1"/>
  <c r="Q2542" i="1"/>
  <c r="Q2543" i="1"/>
  <c r="Q2544" i="1"/>
  <c r="Q2545" i="1"/>
  <c r="Q2546" i="1"/>
  <c r="Q2547" i="1"/>
  <c r="Q2548" i="1"/>
  <c r="Q2549" i="1"/>
  <c r="Q2550" i="1"/>
  <c r="Q2551" i="1"/>
  <c r="Q2552" i="1"/>
  <c r="Q2553" i="1"/>
  <c r="Q2554" i="1"/>
  <c r="Q2555" i="1"/>
  <c r="Q2556" i="1"/>
  <c r="Q2557" i="1"/>
  <c r="Q2558" i="1"/>
  <c r="Q2559" i="1"/>
  <c r="Q2560" i="1"/>
  <c r="Q2561" i="1"/>
  <c r="Q2562" i="1"/>
  <c r="Q2563" i="1"/>
  <c r="Q2564" i="1"/>
  <c r="Q2565" i="1"/>
  <c r="Q2566" i="1"/>
  <c r="Q2567" i="1"/>
  <c r="Q2568" i="1"/>
  <c r="Q2569" i="1"/>
  <c r="Q2570" i="1"/>
  <c r="Q2571" i="1"/>
  <c r="Q2572" i="1"/>
  <c r="Q2573" i="1"/>
  <c r="Q2574" i="1"/>
  <c r="Q2575" i="1"/>
  <c r="Q2576" i="1"/>
  <c r="Q2577" i="1"/>
  <c r="Q2578" i="1"/>
  <c r="Q2579" i="1"/>
  <c r="Q2580" i="1"/>
  <c r="Q2581" i="1"/>
  <c r="Q2582" i="1"/>
  <c r="Q2583" i="1"/>
  <c r="Q2584" i="1"/>
  <c r="Q2585" i="1"/>
  <c r="Q2586" i="1"/>
  <c r="Q2587" i="1"/>
  <c r="Q2588" i="1"/>
  <c r="Q2589" i="1"/>
  <c r="Q2590" i="1"/>
  <c r="Q2591" i="1"/>
  <c r="Q2592" i="1"/>
  <c r="Q2593" i="1"/>
  <c r="Q2594" i="1"/>
  <c r="Q2595" i="1"/>
  <c r="Q2596" i="1"/>
  <c r="Q2597" i="1"/>
  <c r="Q2598" i="1"/>
  <c r="Q2599" i="1"/>
  <c r="Q2600" i="1"/>
  <c r="Q2601" i="1"/>
  <c r="Q2602" i="1"/>
  <c r="Q2603" i="1"/>
  <c r="Q2604" i="1"/>
  <c r="Q2605" i="1"/>
  <c r="Q2606" i="1"/>
  <c r="Q2607" i="1"/>
  <c r="Q2608" i="1"/>
  <c r="Q2609" i="1"/>
  <c r="Q2610" i="1"/>
  <c r="Q2611" i="1"/>
  <c r="Q2612" i="1"/>
  <c r="Q2613" i="1"/>
  <c r="Q2614" i="1"/>
  <c r="Q2615" i="1"/>
  <c r="Q2616" i="1"/>
  <c r="Q2617" i="1"/>
  <c r="Q2618" i="1"/>
  <c r="Q2619" i="1"/>
  <c r="Q2620" i="1"/>
  <c r="Q2621" i="1"/>
  <c r="Q2622" i="1"/>
  <c r="Q2623" i="1"/>
  <c r="Q2624" i="1"/>
  <c r="Q2625" i="1"/>
  <c r="Q2626" i="1"/>
  <c r="Q2627" i="1"/>
  <c r="Q2628" i="1"/>
  <c r="Q2629" i="1"/>
  <c r="Q2630" i="1"/>
  <c r="Q2631" i="1"/>
  <c r="Q2632" i="1"/>
  <c r="Q2633" i="1"/>
  <c r="Q2634" i="1"/>
  <c r="Q2635" i="1"/>
  <c r="Q2636" i="1"/>
  <c r="Q2637" i="1"/>
  <c r="Q2638" i="1"/>
  <c r="Q2639" i="1"/>
  <c r="Q2640" i="1"/>
  <c r="Q2641" i="1"/>
  <c r="Q2642" i="1"/>
  <c r="Q2643" i="1"/>
  <c r="Q2644" i="1"/>
  <c r="Q2645" i="1"/>
  <c r="Q2646" i="1"/>
  <c r="Q2647" i="1"/>
  <c r="Q2648" i="1"/>
  <c r="Q2649" i="1"/>
  <c r="Q2650" i="1"/>
  <c r="Q2651" i="1"/>
  <c r="Q2652" i="1"/>
  <c r="Q2653" i="1"/>
  <c r="Q2654" i="1"/>
  <c r="Q2655" i="1"/>
  <c r="Q2656" i="1"/>
  <c r="Q2657" i="1"/>
  <c r="Q2658" i="1"/>
  <c r="Q2659" i="1"/>
  <c r="Q2660" i="1"/>
  <c r="Q2661" i="1"/>
  <c r="Q2662" i="1"/>
  <c r="Q2663" i="1"/>
  <c r="Q2664" i="1"/>
  <c r="Q2665" i="1"/>
  <c r="Q2666" i="1"/>
  <c r="Q2667" i="1"/>
  <c r="Q2668" i="1"/>
  <c r="Q2669" i="1"/>
  <c r="Q2670" i="1"/>
  <c r="Q2671" i="1"/>
  <c r="Q2672" i="1"/>
  <c r="Q2673" i="1"/>
  <c r="Q2674" i="1"/>
  <c r="Q2675" i="1"/>
  <c r="Q2676" i="1"/>
  <c r="Q2677" i="1"/>
  <c r="Q2678" i="1"/>
  <c r="Q2679" i="1"/>
  <c r="Q2680" i="1"/>
  <c r="Q2681" i="1"/>
  <c r="Q2682" i="1"/>
  <c r="Q2683" i="1"/>
  <c r="Q2684" i="1"/>
  <c r="Q2685" i="1"/>
  <c r="Q2686" i="1"/>
  <c r="Q2687" i="1"/>
  <c r="Q2688" i="1"/>
  <c r="Q2689" i="1"/>
  <c r="Q2690" i="1"/>
  <c r="Q2691" i="1"/>
  <c r="Q2692" i="1"/>
  <c r="Q2693" i="1"/>
  <c r="Q2694" i="1"/>
  <c r="Q2695" i="1"/>
  <c r="Q2696" i="1"/>
  <c r="Q2697" i="1"/>
  <c r="Q2698" i="1"/>
  <c r="Q2699" i="1"/>
  <c r="Q2700" i="1"/>
  <c r="Q2701" i="1"/>
  <c r="Q2702" i="1"/>
  <c r="Q2703" i="1"/>
  <c r="Q2704" i="1"/>
  <c r="Q2705" i="1"/>
  <c r="Q2706" i="1"/>
  <c r="Q2707" i="1"/>
  <c r="Q2708" i="1"/>
  <c r="Q2709" i="1"/>
  <c r="Q2710" i="1"/>
  <c r="Q2711" i="1"/>
  <c r="Q2712" i="1"/>
  <c r="Q2713" i="1"/>
  <c r="Q2714" i="1"/>
  <c r="Q2715" i="1"/>
  <c r="Q2716" i="1"/>
  <c r="Q2717" i="1"/>
  <c r="Q2718" i="1"/>
  <c r="Q2719" i="1"/>
  <c r="Q2720" i="1"/>
  <c r="Q2721" i="1"/>
  <c r="Q2722" i="1"/>
  <c r="Q2723" i="1"/>
  <c r="Q2724" i="1"/>
  <c r="Q2725" i="1"/>
  <c r="Q2726" i="1"/>
  <c r="Q2727" i="1"/>
  <c r="Q2728" i="1"/>
  <c r="Q2729" i="1"/>
  <c r="Q2730" i="1"/>
  <c r="Q2731" i="1"/>
  <c r="Q2732" i="1"/>
  <c r="Q2733" i="1"/>
  <c r="Q2734" i="1"/>
  <c r="Q2735" i="1"/>
  <c r="Q2736" i="1"/>
  <c r="Q2737" i="1"/>
  <c r="Q2738" i="1"/>
  <c r="Q2739" i="1"/>
  <c r="Q2740" i="1"/>
  <c r="Q2741" i="1"/>
  <c r="Q2742" i="1"/>
  <c r="Q2743" i="1"/>
  <c r="Q2744" i="1"/>
  <c r="Q2745" i="1"/>
  <c r="Q2746" i="1"/>
  <c r="Q2747" i="1"/>
  <c r="Q2748" i="1"/>
  <c r="Q2749" i="1"/>
  <c r="Q2750" i="1"/>
  <c r="Q2751" i="1"/>
  <c r="Q2752" i="1"/>
  <c r="Q2753" i="1"/>
  <c r="Q2754" i="1"/>
  <c r="Q2755" i="1"/>
  <c r="Q2756" i="1"/>
  <c r="Q2757" i="1"/>
  <c r="Q2758" i="1"/>
  <c r="Q2759" i="1"/>
  <c r="Q2760" i="1"/>
  <c r="Q2761" i="1"/>
  <c r="Q2762" i="1"/>
  <c r="Q2763" i="1"/>
  <c r="Q2764" i="1"/>
  <c r="Q2765" i="1"/>
  <c r="Q2766" i="1"/>
  <c r="Q2767" i="1"/>
  <c r="Q2768" i="1"/>
  <c r="Q2769" i="1"/>
  <c r="Q2770" i="1"/>
  <c r="Q2771" i="1"/>
  <c r="Q2772" i="1"/>
  <c r="Q2773" i="1"/>
  <c r="Q2774" i="1"/>
  <c r="Q2775" i="1"/>
  <c r="Q2776" i="1"/>
  <c r="Q2777" i="1"/>
  <c r="Q2778" i="1"/>
  <c r="Q2779" i="1"/>
  <c r="Q2780" i="1"/>
  <c r="Q2781" i="1"/>
  <c r="Q2782" i="1"/>
  <c r="Q2783" i="1"/>
  <c r="Q2784" i="1"/>
  <c r="Q2785" i="1"/>
  <c r="Q2786" i="1"/>
  <c r="Q2787" i="1"/>
  <c r="Q2788" i="1"/>
  <c r="Q2789" i="1"/>
  <c r="Q2790" i="1"/>
  <c r="Q2791" i="1"/>
  <c r="Q2792" i="1"/>
  <c r="Q2793" i="1"/>
  <c r="Q2794" i="1"/>
  <c r="Q2795" i="1"/>
  <c r="Q2796" i="1"/>
  <c r="Q2797" i="1"/>
  <c r="Q2798" i="1"/>
  <c r="Q2799" i="1"/>
  <c r="Q2800" i="1"/>
  <c r="Q2801" i="1"/>
  <c r="Q2802" i="1"/>
  <c r="Q2803" i="1"/>
  <c r="Q2804" i="1"/>
  <c r="Q2805" i="1"/>
  <c r="Q2806" i="1"/>
  <c r="Q2807" i="1"/>
  <c r="Q2808" i="1"/>
  <c r="Q2809" i="1"/>
  <c r="Q2810" i="1"/>
  <c r="Q2811" i="1"/>
  <c r="Q2812" i="1"/>
  <c r="Q2813" i="1"/>
  <c r="Q2814" i="1"/>
  <c r="Q2815" i="1"/>
  <c r="Q2816" i="1"/>
  <c r="Q2817" i="1"/>
  <c r="Q2818" i="1"/>
  <c r="Q2819" i="1"/>
  <c r="Q2820" i="1"/>
  <c r="Q2821" i="1"/>
  <c r="Q2822" i="1"/>
  <c r="Q2823" i="1"/>
  <c r="Q2824" i="1"/>
  <c r="Q2825" i="1"/>
  <c r="Q2826" i="1"/>
  <c r="Q2827" i="1"/>
  <c r="Q2828" i="1"/>
  <c r="Q2829" i="1"/>
  <c r="Q2830" i="1"/>
  <c r="Q2831" i="1"/>
  <c r="Q2832" i="1"/>
  <c r="Q2833" i="1"/>
  <c r="Q2834" i="1"/>
  <c r="Q2835" i="1"/>
  <c r="Q2836" i="1"/>
  <c r="Q2837" i="1"/>
  <c r="Q2838" i="1"/>
  <c r="Q2839" i="1"/>
  <c r="Q2840" i="1"/>
  <c r="Q2841" i="1"/>
  <c r="Q2842" i="1"/>
  <c r="Q2843" i="1"/>
  <c r="Q2844" i="1"/>
  <c r="Q2845" i="1"/>
  <c r="Q2846" i="1"/>
  <c r="Q2847" i="1"/>
  <c r="Q2848" i="1"/>
  <c r="Q2849" i="1"/>
  <c r="Q2850" i="1"/>
  <c r="Q2851" i="1"/>
  <c r="Q2852" i="1"/>
  <c r="Q2853" i="1"/>
  <c r="Q2854" i="1"/>
  <c r="Q2855" i="1"/>
  <c r="Q2856" i="1"/>
  <c r="Q2857" i="1"/>
  <c r="Q2858" i="1"/>
  <c r="Q2859" i="1"/>
  <c r="Q2860" i="1"/>
  <c r="Q2861" i="1"/>
  <c r="Q2862" i="1"/>
  <c r="Q2863" i="1"/>
  <c r="Q2864" i="1"/>
  <c r="Q2865" i="1"/>
  <c r="Q2866" i="1"/>
  <c r="Q2867" i="1"/>
  <c r="Q2868" i="1"/>
  <c r="Q2869" i="1"/>
  <c r="Q2870" i="1"/>
  <c r="Q2871" i="1"/>
  <c r="Q2872" i="1"/>
  <c r="Q2873" i="1"/>
  <c r="Q2874" i="1"/>
  <c r="Q2875" i="1"/>
  <c r="Q2876" i="1"/>
  <c r="Q2877" i="1"/>
  <c r="Q2878" i="1"/>
  <c r="Q2879" i="1"/>
  <c r="Q2880" i="1"/>
  <c r="Q2881" i="1"/>
  <c r="Q2882" i="1"/>
  <c r="Q2883" i="1"/>
  <c r="Q2884" i="1"/>
  <c r="Q2885" i="1"/>
  <c r="Q2886" i="1"/>
  <c r="Q2887" i="1"/>
  <c r="Q2888" i="1"/>
  <c r="Q2889" i="1"/>
  <c r="Q2890" i="1"/>
  <c r="Q2891" i="1"/>
  <c r="Q2892" i="1"/>
  <c r="Q2893" i="1"/>
  <c r="Q2894" i="1"/>
  <c r="Q2895" i="1"/>
  <c r="Q2896" i="1"/>
  <c r="Q2897" i="1"/>
  <c r="Q2898" i="1"/>
  <c r="Q2899" i="1"/>
  <c r="Q2900" i="1"/>
  <c r="Q2901" i="1"/>
  <c r="Q2902" i="1"/>
  <c r="Q2903" i="1"/>
  <c r="Q2904" i="1"/>
  <c r="Q2905" i="1"/>
  <c r="Q2906" i="1"/>
  <c r="Q2907" i="1"/>
  <c r="Q2908" i="1"/>
  <c r="Q2909" i="1"/>
  <c r="Q2910" i="1"/>
  <c r="Q2911" i="1"/>
  <c r="Q2912" i="1"/>
  <c r="Q2913" i="1"/>
  <c r="Q2914" i="1"/>
  <c r="Q2915" i="1"/>
  <c r="Q2916" i="1"/>
  <c r="Q2917" i="1"/>
  <c r="Q2918" i="1"/>
  <c r="Q2919" i="1"/>
  <c r="Q2920" i="1"/>
  <c r="Q2921" i="1"/>
  <c r="Q2922" i="1"/>
  <c r="Q2923" i="1"/>
  <c r="Q2924" i="1"/>
  <c r="Q2925" i="1"/>
  <c r="Q2926" i="1"/>
  <c r="Q2927" i="1"/>
  <c r="Q2928" i="1"/>
  <c r="Q2929" i="1"/>
  <c r="Q2930" i="1"/>
  <c r="Q2931" i="1"/>
  <c r="Q2932" i="1"/>
  <c r="Q2933" i="1"/>
  <c r="Q2934" i="1"/>
  <c r="Q2935" i="1"/>
  <c r="Q2936" i="1"/>
  <c r="Q2937" i="1"/>
  <c r="Q2938" i="1"/>
  <c r="Q2939" i="1"/>
  <c r="Q2940" i="1"/>
  <c r="Q2941" i="1"/>
  <c r="Q2942" i="1"/>
  <c r="Q2943" i="1"/>
  <c r="Q2944" i="1"/>
  <c r="Q2945" i="1"/>
  <c r="Q2946" i="1"/>
  <c r="Q2947" i="1"/>
  <c r="Q2948" i="1"/>
  <c r="Q2949" i="1"/>
  <c r="Q2950" i="1"/>
  <c r="Q2951" i="1"/>
  <c r="Q2952" i="1"/>
  <c r="Q2953" i="1"/>
  <c r="Q2954" i="1"/>
  <c r="Q2955" i="1"/>
  <c r="Q2956" i="1"/>
  <c r="Q2957" i="1"/>
  <c r="Q2958" i="1"/>
  <c r="Q2959" i="1"/>
  <c r="Q2960" i="1"/>
  <c r="Q2961" i="1"/>
  <c r="Q2962" i="1"/>
  <c r="Q2963" i="1"/>
  <c r="Q2964" i="1"/>
  <c r="Q2965" i="1"/>
  <c r="Q2966" i="1"/>
  <c r="Q2967" i="1"/>
  <c r="Q2968" i="1"/>
  <c r="Q2969" i="1"/>
  <c r="Q2970" i="1"/>
  <c r="Q2971" i="1"/>
  <c r="Q2972" i="1"/>
  <c r="Q2973" i="1"/>
  <c r="Q2974" i="1"/>
  <c r="Q2975" i="1"/>
  <c r="Q2976" i="1"/>
  <c r="Q2977" i="1"/>
  <c r="Q2978" i="1"/>
  <c r="Q2979" i="1"/>
  <c r="Q2980" i="1"/>
  <c r="Q2981" i="1"/>
  <c r="Q2982" i="1"/>
  <c r="Q2983" i="1"/>
  <c r="Q2984" i="1"/>
  <c r="Q2985" i="1"/>
  <c r="Q2986" i="1"/>
  <c r="Q2987" i="1"/>
  <c r="Q2988" i="1"/>
  <c r="Q2989" i="1"/>
  <c r="Q2990" i="1"/>
  <c r="Q2991" i="1"/>
  <c r="Q2992" i="1"/>
  <c r="Q2993" i="1"/>
  <c r="Q2994" i="1"/>
  <c r="Q2995" i="1"/>
  <c r="Q2996" i="1"/>
  <c r="Q2997" i="1"/>
  <c r="Q2998" i="1"/>
  <c r="Q2999" i="1"/>
  <c r="Q3000" i="1"/>
  <c r="Q3001" i="1"/>
  <c r="Q3002" i="1"/>
  <c r="Q3003" i="1"/>
  <c r="Q3004" i="1"/>
  <c r="Q3005" i="1"/>
  <c r="Q3006" i="1"/>
  <c r="Q3007" i="1"/>
  <c r="Q3008" i="1"/>
  <c r="Q3009" i="1"/>
  <c r="Q3010" i="1"/>
  <c r="Q3011" i="1"/>
  <c r="Q3012" i="1"/>
  <c r="Q3013" i="1"/>
  <c r="Q3014" i="1"/>
  <c r="Q3015" i="1"/>
  <c r="Q3016" i="1"/>
  <c r="Q3017" i="1"/>
  <c r="Q3018" i="1"/>
  <c r="Q3019" i="1"/>
  <c r="Q3020" i="1"/>
  <c r="Q3021" i="1"/>
  <c r="Q3022" i="1"/>
  <c r="Q3023" i="1"/>
  <c r="Q3024" i="1"/>
  <c r="Q3025" i="1"/>
  <c r="Q3026" i="1"/>
  <c r="Q3027" i="1"/>
  <c r="Q3028" i="1"/>
  <c r="Q3029" i="1"/>
  <c r="Q3030" i="1"/>
  <c r="Q3031" i="1"/>
  <c r="Q3032" i="1"/>
  <c r="Q3033" i="1"/>
  <c r="Q3034" i="1"/>
  <c r="Q3035" i="1"/>
  <c r="Q3036" i="1"/>
  <c r="Q3037" i="1"/>
  <c r="Q3038" i="1"/>
  <c r="Q3039" i="1"/>
  <c r="Q3040" i="1"/>
  <c r="Q3041" i="1"/>
  <c r="Q3042" i="1"/>
  <c r="Q3043" i="1"/>
  <c r="Q3044" i="1"/>
  <c r="Q3045" i="1"/>
  <c r="Q3046" i="1"/>
  <c r="Q3047" i="1"/>
  <c r="Q3048" i="1"/>
  <c r="Q3049" i="1"/>
  <c r="Q3050" i="1"/>
  <c r="Q3051" i="1"/>
  <c r="Q3052" i="1"/>
  <c r="Q3053" i="1"/>
  <c r="Q3054" i="1"/>
  <c r="Q3055" i="1"/>
  <c r="Q3056" i="1"/>
  <c r="Q3057" i="1"/>
  <c r="Q3058" i="1"/>
  <c r="Q3059" i="1"/>
  <c r="Q3060" i="1"/>
  <c r="Q3061" i="1"/>
  <c r="Q3062" i="1"/>
  <c r="Q3063" i="1"/>
  <c r="Q3064" i="1"/>
  <c r="Q3065" i="1"/>
  <c r="Q3066" i="1"/>
  <c r="Q3067" i="1"/>
  <c r="Q3068" i="1"/>
  <c r="Q3069" i="1"/>
  <c r="Q3070" i="1"/>
  <c r="Q3071" i="1"/>
  <c r="Q3072" i="1"/>
  <c r="Q3073" i="1"/>
  <c r="Q3074" i="1"/>
  <c r="Q3075" i="1"/>
  <c r="Q3076" i="1"/>
  <c r="Q3077" i="1"/>
  <c r="Q3078" i="1"/>
  <c r="Q3079" i="1"/>
  <c r="Q3080" i="1"/>
  <c r="Q3081" i="1"/>
  <c r="Q3082" i="1"/>
  <c r="Q3083" i="1"/>
  <c r="Q3084" i="1"/>
  <c r="Q3085" i="1"/>
  <c r="Q3086" i="1"/>
  <c r="Q3087" i="1"/>
  <c r="Q3088" i="1"/>
  <c r="Q3089" i="1"/>
  <c r="Q3090" i="1"/>
  <c r="Q3091" i="1"/>
  <c r="Q3092" i="1"/>
  <c r="Q3093" i="1"/>
  <c r="Q3094" i="1"/>
  <c r="Q3095" i="1"/>
  <c r="Q3096" i="1"/>
  <c r="Q3097" i="1"/>
  <c r="Q3098" i="1"/>
  <c r="Q3099" i="1"/>
  <c r="Q3100" i="1"/>
  <c r="Q3101" i="1"/>
  <c r="Q3102" i="1"/>
  <c r="Q3103" i="1"/>
  <c r="Q3104" i="1"/>
  <c r="Q3105" i="1"/>
  <c r="Q3106" i="1"/>
  <c r="Q3107" i="1"/>
  <c r="Q3108" i="1"/>
  <c r="Q3109" i="1"/>
  <c r="Q3110" i="1"/>
  <c r="Q3111" i="1"/>
  <c r="Q3112" i="1"/>
  <c r="Q3113" i="1"/>
  <c r="Q3114" i="1"/>
  <c r="Q3115" i="1"/>
  <c r="Q3116" i="1"/>
  <c r="Q3117" i="1"/>
  <c r="Q3118" i="1"/>
  <c r="Q3119" i="1"/>
  <c r="Q3120" i="1"/>
  <c r="Q3121" i="1"/>
  <c r="Q3122" i="1"/>
  <c r="Q3123" i="1"/>
  <c r="Q3124" i="1"/>
  <c r="Q3125" i="1"/>
  <c r="Q3126" i="1"/>
  <c r="Q3127" i="1"/>
  <c r="Q3128" i="1"/>
  <c r="Q3129" i="1"/>
  <c r="Q3130" i="1"/>
  <c r="Q3131" i="1"/>
  <c r="Q3132" i="1"/>
  <c r="Q3133" i="1"/>
  <c r="Q3134" i="1"/>
  <c r="Q3135" i="1"/>
  <c r="Q3136" i="1"/>
  <c r="Q3137" i="1"/>
  <c r="Q3138" i="1"/>
  <c r="Q3139" i="1"/>
  <c r="Q3140" i="1"/>
  <c r="Q3141" i="1"/>
  <c r="Q3142" i="1"/>
  <c r="Q3143" i="1"/>
  <c r="Q3144" i="1"/>
  <c r="Q3145" i="1"/>
  <c r="Q3146" i="1"/>
  <c r="Q3147" i="1"/>
  <c r="Q3148" i="1"/>
  <c r="Q3149" i="1"/>
  <c r="Q3150" i="1"/>
  <c r="Q3151" i="1"/>
  <c r="Q3152" i="1"/>
  <c r="Q3153" i="1"/>
  <c r="Q3154" i="1"/>
  <c r="Q3155" i="1"/>
  <c r="Q3156" i="1"/>
  <c r="Q3157" i="1"/>
  <c r="Q3158" i="1"/>
  <c r="Q3159" i="1"/>
  <c r="Q3160" i="1"/>
  <c r="Q3161" i="1"/>
  <c r="Q3162" i="1"/>
  <c r="Q3163" i="1"/>
  <c r="Q3164" i="1"/>
  <c r="Q3165" i="1"/>
  <c r="Q3166" i="1"/>
  <c r="Q3167" i="1"/>
  <c r="Q3168" i="1"/>
  <c r="Q3169" i="1"/>
  <c r="Q3170" i="1"/>
  <c r="Q3171" i="1"/>
  <c r="Q3172" i="1"/>
  <c r="Q3173" i="1"/>
  <c r="Q3174" i="1"/>
  <c r="Q3175" i="1"/>
  <c r="Q3176" i="1"/>
  <c r="Q3177" i="1"/>
  <c r="Q3178" i="1"/>
  <c r="Q3179" i="1"/>
  <c r="Q3180" i="1"/>
  <c r="Q3181" i="1"/>
  <c r="Q3182" i="1"/>
  <c r="Q3183" i="1"/>
  <c r="Q3184" i="1"/>
  <c r="Q3185" i="1"/>
  <c r="Q3186" i="1"/>
  <c r="Q3187" i="1"/>
  <c r="Q3188" i="1"/>
  <c r="Q3189" i="1"/>
  <c r="Q3190" i="1"/>
  <c r="Q3191" i="1"/>
  <c r="Q3192" i="1"/>
  <c r="Q3193" i="1"/>
  <c r="Q3194" i="1"/>
  <c r="Q3195" i="1"/>
  <c r="Q3196" i="1"/>
  <c r="Q3197" i="1"/>
  <c r="Q3198" i="1"/>
  <c r="Q3199" i="1"/>
  <c r="Q3200" i="1"/>
  <c r="Q3201" i="1"/>
  <c r="Q3202" i="1"/>
  <c r="Q3203" i="1"/>
  <c r="Q3204" i="1"/>
  <c r="Q3205" i="1"/>
  <c r="Q3206" i="1"/>
  <c r="Q3207" i="1"/>
  <c r="Q3208" i="1"/>
  <c r="Q3209" i="1"/>
  <c r="Q3210" i="1"/>
  <c r="Q3211" i="1"/>
  <c r="Q3212" i="1"/>
  <c r="Q3213" i="1"/>
  <c r="Q3214" i="1"/>
  <c r="Q3215" i="1"/>
  <c r="Q3216" i="1"/>
  <c r="Q3217" i="1"/>
  <c r="Q3218" i="1"/>
  <c r="Q3219" i="1"/>
  <c r="Q3220" i="1"/>
  <c r="Q3221" i="1"/>
  <c r="Q3222" i="1"/>
  <c r="Q3223" i="1"/>
  <c r="Q3224" i="1"/>
  <c r="Q3225" i="1"/>
  <c r="Q3226" i="1"/>
  <c r="Q3227" i="1"/>
  <c r="Q3228" i="1"/>
  <c r="Q3229" i="1"/>
  <c r="Q3230" i="1"/>
  <c r="Q3231" i="1"/>
  <c r="Q3232" i="1"/>
  <c r="Q3233" i="1"/>
  <c r="Q3234" i="1"/>
  <c r="Q3235" i="1"/>
  <c r="Q3236" i="1"/>
  <c r="Q3237" i="1"/>
  <c r="Q3238" i="1"/>
  <c r="Q3239" i="1"/>
  <c r="Q3240" i="1"/>
  <c r="Q3241" i="1"/>
  <c r="Q3242" i="1"/>
  <c r="Q3243" i="1"/>
  <c r="Q3244" i="1"/>
  <c r="Q3245" i="1"/>
  <c r="Q3246" i="1"/>
  <c r="Q3247" i="1"/>
  <c r="Q3248" i="1"/>
  <c r="Q3249" i="1"/>
  <c r="Q3250" i="1"/>
  <c r="Q3251" i="1"/>
  <c r="Q3252" i="1"/>
  <c r="Q3253" i="1"/>
  <c r="Q3254" i="1"/>
  <c r="Q3255" i="1"/>
  <c r="Q3256" i="1"/>
  <c r="Q3257" i="1"/>
  <c r="Q3258" i="1"/>
  <c r="Q3259" i="1"/>
  <c r="Q3260" i="1"/>
  <c r="Q3261" i="1"/>
  <c r="Q3262" i="1"/>
  <c r="Q3263" i="1"/>
  <c r="Q3264" i="1"/>
  <c r="Q3265" i="1"/>
  <c r="Q3266" i="1"/>
  <c r="Q3267" i="1"/>
  <c r="Q3268" i="1"/>
  <c r="Q3269" i="1"/>
  <c r="Q3270" i="1"/>
  <c r="Q3271" i="1"/>
  <c r="Q3272" i="1"/>
  <c r="Q3273" i="1"/>
  <c r="Q3274" i="1"/>
  <c r="Q3275" i="1"/>
  <c r="Q3276" i="1"/>
  <c r="Q3277" i="1"/>
  <c r="Q3278" i="1"/>
  <c r="Q3279" i="1"/>
  <c r="Q3280" i="1"/>
  <c r="Q3281" i="1"/>
  <c r="Q3282" i="1"/>
  <c r="Q3283" i="1"/>
  <c r="Q3284" i="1"/>
  <c r="Q3285" i="1"/>
  <c r="Q3286" i="1"/>
  <c r="Q3287" i="1"/>
  <c r="Q3288" i="1"/>
  <c r="Q3289" i="1"/>
  <c r="Q3290" i="1"/>
  <c r="Q3291" i="1"/>
  <c r="Q3292" i="1"/>
  <c r="Q3293" i="1"/>
  <c r="Q3294" i="1"/>
  <c r="Q3295" i="1"/>
  <c r="Q3296" i="1"/>
  <c r="Q3297" i="1"/>
  <c r="Q3298" i="1"/>
  <c r="Q3299" i="1"/>
  <c r="Q3300" i="1"/>
  <c r="Q3301" i="1"/>
  <c r="Q3302" i="1"/>
  <c r="Q3303" i="1"/>
  <c r="Q3304" i="1"/>
  <c r="Q3305" i="1"/>
  <c r="Q3306" i="1"/>
  <c r="Q3307" i="1"/>
  <c r="Q3308" i="1"/>
  <c r="Q3309" i="1"/>
  <c r="Q3310" i="1"/>
  <c r="Q3311" i="1"/>
  <c r="Q3312" i="1"/>
  <c r="Q3313" i="1"/>
  <c r="Q3314" i="1"/>
  <c r="Q3315" i="1"/>
  <c r="Q3316" i="1"/>
  <c r="Q3317" i="1"/>
  <c r="Q3318" i="1"/>
  <c r="Q3319" i="1"/>
  <c r="Q3320" i="1"/>
  <c r="Q3321" i="1"/>
  <c r="Q3322" i="1"/>
  <c r="Q3323" i="1"/>
  <c r="Q3324" i="1"/>
  <c r="Q3325" i="1"/>
  <c r="Q3326" i="1"/>
  <c r="Q3327" i="1"/>
  <c r="Q3328" i="1"/>
  <c r="Q3329" i="1"/>
  <c r="Q3330" i="1"/>
  <c r="Q3331" i="1"/>
  <c r="Q3332" i="1"/>
  <c r="Q3333" i="1"/>
  <c r="Q3334" i="1"/>
  <c r="Q3335" i="1"/>
  <c r="Q3336" i="1"/>
  <c r="Q3337" i="1"/>
  <c r="Q3338" i="1"/>
  <c r="Q3339" i="1"/>
  <c r="Q3340" i="1"/>
  <c r="Q3341" i="1"/>
  <c r="Q3342" i="1"/>
  <c r="Q3343" i="1"/>
  <c r="Q3344" i="1"/>
  <c r="Q3345" i="1"/>
  <c r="Q3346" i="1"/>
  <c r="Q3347" i="1"/>
  <c r="Q3348" i="1"/>
  <c r="Q3349" i="1"/>
  <c r="Q3350" i="1"/>
  <c r="Q3351" i="1"/>
  <c r="Q3352" i="1"/>
  <c r="Q3353" i="1"/>
  <c r="Q3354" i="1"/>
  <c r="Q3355" i="1"/>
  <c r="Q3356" i="1"/>
  <c r="Q3357" i="1"/>
  <c r="Q3358" i="1"/>
  <c r="Q3359" i="1"/>
  <c r="Q3360" i="1"/>
  <c r="Q3361" i="1"/>
  <c r="Q3362" i="1"/>
  <c r="Q3363" i="1"/>
  <c r="Q3364" i="1"/>
  <c r="Q3365" i="1"/>
  <c r="Q3366" i="1"/>
  <c r="Q3367" i="1"/>
  <c r="Q3368" i="1"/>
  <c r="Q3369" i="1"/>
  <c r="Q3370" i="1"/>
  <c r="Q3371" i="1"/>
  <c r="Q3372" i="1"/>
  <c r="Q3373" i="1"/>
  <c r="Q3374" i="1"/>
  <c r="Q3375" i="1"/>
  <c r="Q3376" i="1"/>
  <c r="Q3377" i="1"/>
  <c r="Q3378" i="1"/>
  <c r="Q3379" i="1"/>
  <c r="Q3380" i="1"/>
  <c r="Q3381" i="1"/>
  <c r="Q3382" i="1"/>
  <c r="Q3383" i="1"/>
  <c r="Q3384" i="1"/>
  <c r="Q3385" i="1"/>
  <c r="Q3386" i="1"/>
  <c r="Q3387" i="1"/>
  <c r="Q3388" i="1"/>
  <c r="Q3389" i="1"/>
  <c r="Q3390" i="1"/>
  <c r="Q3391" i="1"/>
  <c r="Q3392" i="1"/>
  <c r="Q3393" i="1"/>
  <c r="Q3394" i="1"/>
  <c r="Q3395" i="1"/>
  <c r="Q3396" i="1"/>
  <c r="Q3397" i="1"/>
  <c r="Q3398" i="1"/>
  <c r="Q3399" i="1"/>
  <c r="Q3400" i="1"/>
  <c r="Q3401" i="1"/>
  <c r="Q3402" i="1"/>
  <c r="Q3403" i="1"/>
  <c r="Q3404" i="1"/>
  <c r="Q3405" i="1"/>
  <c r="Q3406" i="1"/>
  <c r="Q3407" i="1"/>
  <c r="Q3408" i="1"/>
  <c r="Q3409" i="1"/>
  <c r="Q3410" i="1"/>
  <c r="Q3411" i="1"/>
  <c r="Q3412" i="1"/>
  <c r="Q3413" i="1"/>
  <c r="Q3414" i="1"/>
  <c r="Q3415" i="1"/>
  <c r="Q3416" i="1"/>
  <c r="Q3417" i="1"/>
  <c r="Q3418" i="1"/>
  <c r="Q3419" i="1"/>
  <c r="Q3420" i="1"/>
  <c r="Q3421" i="1"/>
  <c r="Q3422" i="1"/>
  <c r="Q3423" i="1"/>
  <c r="Q3424" i="1"/>
  <c r="Q3425" i="1"/>
  <c r="Q3426" i="1"/>
  <c r="Q3427" i="1"/>
  <c r="Q3428" i="1"/>
  <c r="Q3429" i="1"/>
  <c r="Q3430" i="1"/>
  <c r="Q3431" i="1"/>
  <c r="Q3432" i="1"/>
  <c r="Q3433" i="1"/>
  <c r="Q3434" i="1"/>
  <c r="Q3435" i="1"/>
  <c r="Q3436" i="1"/>
  <c r="Q3437" i="1"/>
  <c r="Q3438" i="1"/>
  <c r="Q3439" i="1"/>
  <c r="Q3440" i="1"/>
  <c r="Q3441" i="1"/>
  <c r="Q3442" i="1"/>
  <c r="Q3443" i="1"/>
  <c r="Q3444" i="1"/>
  <c r="Q3445" i="1"/>
  <c r="Q3446" i="1"/>
  <c r="Q3447" i="1"/>
  <c r="Q3448" i="1"/>
  <c r="Q3449" i="1"/>
  <c r="Q3450" i="1"/>
  <c r="Q3451" i="1"/>
  <c r="Q3452" i="1"/>
  <c r="Q3453" i="1"/>
  <c r="Q3454" i="1"/>
  <c r="Q3455" i="1"/>
  <c r="Q3456" i="1"/>
  <c r="Q3457" i="1"/>
  <c r="Q3458" i="1"/>
  <c r="Q3459" i="1"/>
  <c r="Q3460" i="1"/>
  <c r="Q3461" i="1"/>
  <c r="Q3462" i="1"/>
  <c r="Q3463" i="1"/>
  <c r="Q3464" i="1"/>
  <c r="Q3465" i="1"/>
  <c r="Q3466" i="1"/>
  <c r="Q3467" i="1"/>
  <c r="Q3468" i="1"/>
  <c r="Q3469" i="1"/>
  <c r="Q3470" i="1"/>
  <c r="Q3471" i="1"/>
  <c r="Q3472" i="1"/>
  <c r="Q3473" i="1"/>
  <c r="Q3474" i="1"/>
  <c r="Q3475" i="1"/>
  <c r="Q3476" i="1"/>
  <c r="Q3477" i="1"/>
  <c r="Q3478" i="1"/>
  <c r="Q3479" i="1"/>
  <c r="Q3480" i="1"/>
  <c r="Q3481" i="1"/>
  <c r="Q3482" i="1"/>
  <c r="Q3483" i="1"/>
  <c r="Q3484" i="1"/>
  <c r="Q3485" i="1"/>
  <c r="Q3486" i="1"/>
  <c r="Q3487" i="1"/>
  <c r="Q3488" i="1"/>
  <c r="Q3489" i="1"/>
  <c r="Q3490" i="1"/>
  <c r="Q3491" i="1"/>
  <c r="Q3492" i="1"/>
  <c r="Q3493" i="1"/>
  <c r="Q3494" i="1"/>
  <c r="Q3495" i="1"/>
  <c r="Q3496" i="1"/>
  <c r="Q3497" i="1"/>
  <c r="Q3498" i="1"/>
  <c r="Q3499" i="1"/>
  <c r="Q3500" i="1"/>
  <c r="Q3501" i="1"/>
  <c r="Q3502" i="1"/>
  <c r="Q3503" i="1"/>
  <c r="Q3504" i="1"/>
  <c r="Q3505" i="1"/>
  <c r="Q3506" i="1"/>
  <c r="Q3507" i="1"/>
  <c r="Q3508" i="1"/>
  <c r="Q3509" i="1"/>
  <c r="Q3510" i="1"/>
  <c r="Q3511" i="1"/>
  <c r="Q3512" i="1"/>
  <c r="Q3513" i="1"/>
  <c r="Q3514" i="1"/>
  <c r="Q3515" i="1"/>
  <c r="Q3516" i="1"/>
  <c r="Q3517" i="1"/>
  <c r="Q3518" i="1"/>
  <c r="Q3519" i="1"/>
  <c r="Q3520" i="1"/>
  <c r="Q3521" i="1"/>
  <c r="Q3522" i="1"/>
  <c r="Q3523" i="1"/>
  <c r="Q3524" i="1"/>
  <c r="Q3525" i="1"/>
  <c r="Q3526" i="1"/>
  <c r="Q3527" i="1"/>
  <c r="Q3528" i="1"/>
  <c r="Q3529" i="1"/>
  <c r="Q3530" i="1"/>
  <c r="Q3531" i="1"/>
  <c r="Q3532" i="1"/>
  <c r="Q3533" i="1"/>
  <c r="Q3534" i="1"/>
  <c r="Q3535" i="1"/>
  <c r="Q3536" i="1"/>
  <c r="Q3537" i="1"/>
  <c r="Q3538" i="1"/>
  <c r="Q3539" i="1"/>
  <c r="Q3540" i="1"/>
  <c r="Q3541" i="1"/>
  <c r="Q3542" i="1"/>
  <c r="Q3543" i="1"/>
  <c r="Q3544" i="1"/>
  <c r="Q3545" i="1"/>
  <c r="Q3546" i="1"/>
  <c r="Q3547" i="1"/>
  <c r="Q3548" i="1"/>
  <c r="Q3549" i="1"/>
  <c r="Q3550" i="1"/>
  <c r="Q3551" i="1"/>
  <c r="Q3552" i="1"/>
  <c r="Q3553" i="1"/>
  <c r="Q3554" i="1"/>
  <c r="Q3555" i="1"/>
  <c r="Q3556" i="1"/>
  <c r="Q3557" i="1"/>
  <c r="Q3558" i="1"/>
  <c r="Q3559" i="1"/>
  <c r="Q3560" i="1"/>
  <c r="Q3561" i="1"/>
  <c r="Q3562" i="1"/>
  <c r="Q3563" i="1"/>
  <c r="Q3564" i="1"/>
  <c r="Q3565" i="1"/>
  <c r="Q3566" i="1"/>
  <c r="Q3567" i="1"/>
  <c r="Q3568" i="1"/>
  <c r="Q3569" i="1"/>
  <c r="Q3570" i="1"/>
  <c r="Q3571" i="1"/>
  <c r="Q3572" i="1"/>
  <c r="Q3573" i="1"/>
  <c r="Q3574" i="1"/>
  <c r="Q3575" i="1"/>
  <c r="Q3576" i="1"/>
  <c r="Q3577" i="1"/>
  <c r="Q3578" i="1"/>
  <c r="Q3579" i="1"/>
  <c r="Q3580" i="1"/>
  <c r="Q3581" i="1"/>
  <c r="Q3582" i="1"/>
  <c r="Q3583" i="1"/>
  <c r="Q3584" i="1"/>
  <c r="Q3585" i="1"/>
  <c r="Q3586" i="1"/>
  <c r="Q3587" i="1"/>
  <c r="Q3588" i="1"/>
  <c r="Q3589" i="1"/>
  <c r="Q3590" i="1"/>
  <c r="Q3591" i="1"/>
  <c r="Q3592" i="1"/>
  <c r="Q3593" i="1"/>
  <c r="Q3594" i="1"/>
  <c r="Q3595" i="1"/>
  <c r="Q3596" i="1"/>
  <c r="Q3597" i="1"/>
  <c r="Q3598" i="1"/>
  <c r="Q3599" i="1"/>
  <c r="Q3600" i="1"/>
  <c r="Q3601" i="1"/>
  <c r="Q3602" i="1"/>
  <c r="Q3603" i="1"/>
  <c r="Q3604" i="1"/>
  <c r="Q3605" i="1"/>
  <c r="Q3606" i="1"/>
  <c r="Q3607" i="1"/>
  <c r="Q3608" i="1"/>
  <c r="Q3609" i="1"/>
  <c r="Q3610" i="1"/>
  <c r="Q3611" i="1"/>
  <c r="Q3612" i="1"/>
  <c r="Q3613" i="1"/>
  <c r="Q3614" i="1"/>
  <c r="Q3615" i="1"/>
  <c r="Q3616" i="1"/>
  <c r="Q3617" i="1"/>
  <c r="Q3618" i="1"/>
  <c r="Q3619" i="1"/>
  <c r="Q3620" i="1"/>
  <c r="Q3621" i="1"/>
  <c r="Q3622" i="1"/>
  <c r="Q3623" i="1"/>
  <c r="Q3624" i="1"/>
  <c r="Q3625" i="1"/>
  <c r="Q3626" i="1"/>
  <c r="Q3627" i="1"/>
  <c r="Q3628" i="1"/>
  <c r="Q3629" i="1"/>
  <c r="Q3630" i="1"/>
  <c r="Q3631" i="1"/>
  <c r="Q3632" i="1"/>
  <c r="Q3633" i="1"/>
  <c r="Q3634" i="1"/>
  <c r="Q3635" i="1"/>
  <c r="Q3636" i="1"/>
  <c r="Q3637" i="1"/>
  <c r="Q3638" i="1"/>
  <c r="Q3639" i="1"/>
  <c r="Q3640" i="1"/>
  <c r="Q3641" i="1"/>
  <c r="Q3642" i="1"/>
  <c r="Q3643" i="1"/>
  <c r="Q3644" i="1"/>
  <c r="Q3645" i="1"/>
  <c r="Q3646" i="1"/>
  <c r="Q3647" i="1"/>
  <c r="Q3648" i="1"/>
  <c r="Q3649" i="1"/>
  <c r="Q3650" i="1"/>
  <c r="Q3651" i="1"/>
  <c r="Q3652" i="1"/>
  <c r="Q3653" i="1"/>
  <c r="Q3654" i="1"/>
  <c r="Q3655" i="1"/>
  <c r="Q3656" i="1"/>
  <c r="Q3657" i="1"/>
  <c r="Q3658" i="1"/>
  <c r="Q3659" i="1"/>
  <c r="Q3660" i="1"/>
  <c r="Q3661" i="1"/>
  <c r="Q3662" i="1"/>
  <c r="Q3663" i="1"/>
  <c r="Q3664" i="1"/>
  <c r="Q3665" i="1"/>
  <c r="Q3666" i="1"/>
  <c r="Q3667" i="1"/>
  <c r="Q3668" i="1"/>
  <c r="Q3669" i="1"/>
  <c r="Q3670" i="1"/>
  <c r="Q3671" i="1"/>
  <c r="Q3672" i="1"/>
  <c r="Q3673" i="1"/>
  <c r="Q3674" i="1"/>
  <c r="Q3675" i="1"/>
  <c r="Q3676" i="1"/>
  <c r="Q3677" i="1"/>
  <c r="Q3678" i="1"/>
  <c r="Q3679" i="1"/>
  <c r="Q3680" i="1"/>
  <c r="Q3681" i="1"/>
  <c r="Q3682" i="1"/>
  <c r="Q3683" i="1"/>
  <c r="Q3684" i="1"/>
  <c r="Q3685" i="1"/>
  <c r="Q3686" i="1"/>
  <c r="Q3687" i="1"/>
  <c r="Q3688" i="1"/>
  <c r="Q3689" i="1"/>
  <c r="Q3690" i="1"/>
  <c r="Q3691" i="1"/>
  <c r="Q3692" i="1"/>
  <c r="Q3693" i="1"/>
  <c r="Q3694" i="1"/>
  <c r="Q3695" i="1"/>
  <c r="Q3696" i="1"/>
  <c r="Q3697" i="1"/>
  <c r="Q3698" i="1"/>
  <c r="Q3699" i="1"/>
  <c r="Q3700" i="1"/>
  <c r="Q3701" i="1"/>
  <c r="Q3702" i="1"/>
  <c r="Q3703" i="1"/>
  <c r="Q3704" i="1"/>
  <c r="Q3705" i="1"/>
  <c r="Q3706" i="1"/>
  <c r="Q3707" i="1"/>
  <c r="Q3708" i="1"/>
  <c r="Q3709" i="1"/>
  <c r="Q3710" i="1"/>
  <c r="Q3711" i="1"/>
  <c r="Q3712" i="1"/>
  <c r="Q3713" i="1"/>
  <c r="Q3714" i="1"/>
  <c r="Q3715" i="1"/>
  <c r="Q3716" i="1"/>
  <c r="Q3717" i="1"/>
  <c r="Q3718" i="1"/>
  <c r="Q3719" i="1"/>
  <c r="Q3720" i="1"/>
  <c r="Q3721" i="1"/>
  <c r="Q3722" i="1"/>
  <c r="Q3723" i="1"/>
  <c r="Q3724" i="1"/>
  <c r="Q3725" i="1"/>
  <c r="Q3726" i="1"/>
  <c r="Q3727" i="1"/>
  <c r="Q3728" i="1"/>
  <c r="Q3729" i="1"/>
  <c r="Q3730" i="1"/>
  <c r="Q3731" i="1"/>
  <c r="Q3732" i="1"/>
  <c r="Q3733" i="1"/>
  <c r="Q3734" i="1"/>
  <c r="Q3735" i="1"/>
  <c r="Q3736" i="1"/>
  <c r="Q3737" i="1"/>
  <c r="Q3738" i="1"/>
  <c r="Q3739" i="1"/>
  <c r="Q3740" i="1"/>
  <c r="Q3741" i="1"/>
  <c r="Q3742" i="1"/>
  <c r="Q3743" i="1"/>
  <c r="Q3744" i="1"/>
  <c r="Q3745" i="1"/>
  <c r="Q3746" i="1"/>
  <c r="Q3747" i="1"/>
  <c r="Q3748" i="1"/>
  <c r="Q3749" i="1"/>
  <c r="Q3750" i="1"/>
  <c r="Q3751" i="1"/>
  <c r="Q3752" i="1"/>
  <c r="Q3753" i="1"/>
  <c r="Q3754" i="1"/>
  <c r="Q3755" i="1"/>
  <c r="Q3756" i="1"/>
  <c r="Q3757" i="1"/>
  <c r="Q3758" i="1"/>
  <c r="Q3759" i="1"/>
  <c r="Q3760" i="1"/>
  <c r="Q3761" i="1"/>
  <c r="Q3762" i="1"/>
  <c r="Q3763" i="1"/>
  <c r="Q3764" i="1"/>
  <c r="Q3765" i="1"/>
  <c r="Q3766" i="1"/>
  <c r="Q3767" i="1"/>
  <c r="Q3768" i="1"/>
  <c r="Q3769" i="1"/>
  <c r="Q3770" i="1"/>
  <c r="Q3771" i="1"/>
  <c r="Q3772" i="1"/>
  <c r="Q3773" i="1"/>
  <c r="Q3774" i="1"/>
  <c r="Q3775" i="1"/>
  <c r="Q3776" i="1"/>
  <c r="Q3777" i="1"/>
  <c r="Q3778" i="1"/>
  <c r="Q3779" i="1"/>
  <c r="Q3780" i="1"/>
  <c r="Q3781" i="1"/>
  <c r="Q3782" i="1"/>
  <c r="Q3783" i="1"/>
  <c r="Q3784" i="1"/>
  <c r="Q3785" i="1"/>
  <c r="Q3786" i="1"/>
  <c r="Q3787" i="1"/>
  <c r="Q3788" i="1"/>
  <c r="Q3789" i="1"/>
  <c r="Q3790" i="1"/>
  <c r="Q3791" i="1"/>
  <c r="Q3792" i="1"/>
  <c r="Q3793" i="1"/>
  <c r="Q3794" i="1"/>
  <c r="Q3795" i="1"/>
  <c r="Q3796" i="1"/>
  <c r="Q3797" i="1"/>
  <c r="Q3798" i="1"/>
  <c r="Q3799" i="1"/>
  <c r="Q3800" i="1"/>
  <c r="Q3801" i="1"/>
  <c r="Q3802" i="1"/>
  <c r="Q3803" i="1"/>
  <c r="Q3804" i="1"/>
  <c r="Q3805" i="1"/>
  <c r="Q3806" i="1"/>
  <c r="Q3807" i="1"/>
  <c r="Q3808" i="1"/>
  <c r="Q3809" i="1"/>
  <c r="Q3810" i="1"/>
  <c r="Q3811" i="1"/>
  <c r="Q3812" i="1"/>
  <c r="Q3813" i="1"/>
  <c r="Q3814" i="1"/>
  <c r="Q3815" i="1"/>
  <c r="Q3816" i="1"/>
  <c r="Q3817" i="1"/>
  <c r="Q3818" i="1"/>
  <c r="Q3819" i="1"/>
  <c r="Q3820" i="1"/>
  <c r="Q3821" i="1"/>
  <c r="Q3822" i="1"/>
  <c r="Q3823" i="1"/>
  <c r="Q3824" i="1"/>
  <c r="Q3825" i="1"/>
  <c r="Q3826" i="1"/>
  <c r="Q3827" i="1"/>
  <c r="Q3828" i="1"/>
  <c r="Q3829" i="1"/>
  <c r="Q3830" i="1"/>
  <c r="Q3831" i="1"/>
  <c r="Q3832" i="1"/>
  <c r="Q3833" i="1"/>
  <c r="Q3834" i="1"/>
  <c r="Q3835" i="1"/>
  <c r="Q3836" i="1"/>
  <c r="Q3837" i="1"/>
  <c r="Q3838" i="1"/>
  <c r="Q3839" i="1"/>
  <c r="Q3840" i="1"/>
  <c r="Q3841" i="1"/>
  <c r="Q3842" i="1"/>
  <c r="Q3843" i="1"/>
  <c r="Q3844" i="1"/>
  <c r="Q3845" i="1"/>
  <c r="Q3846" i="1"/>
  <c r="Q3847" i="1"/>
  <c r="Q3848" i="1"/>
  <c r="Q3849" i="1"/>
  <c r="Q3850" i="1"/>
  <c r="Q3851" i="1"/>
  <c r="Q3852" i="1"/>
  <c r="Q3853" i="1"/>
  <c r="Q3854" i="1"/>
  <c r="Q3855" i="1"/>
  <c r="Q3856" i="1"/>
  <c r="Q3857" i="1"/>
  <c r="Q3858" i="1"/>
  <c r="Q3859" i="1"/>
  <c r="Q3860" i="1"/>
  <c r="Q3861" i="1"/>
  <c r="Q3862" i="1"/>
  <c r="Q3863" i="1"/>
  <c r="Q3864" i="1"/>
  <c r="Q3865" i="1"/>
  <c r="Q3866" i="1"/>
  <c r="Q3867" i="1"/>
  <c r="Q3868" i="1"/>
  <c r="Q3869" i="1"/>
  <c r="Q3870" i="1"/>
  <c r="Q3871" i="1"/>
  <c r="Q3872" i="1"/>
  <c r="Q3873" i="1"/>
  <c r="Q3874" i="1"/>
  <c r="Q3875" i="1"/>
  <c r="Q3876" i="1"/>
  <c r="Q3877" i="1"/>
  <c r="Q3878" i="1"/>
  <c r="Q3879" i="1"/>
  <c r="Q3880" i="1"/>
  <c r="Q3881" i="1"/>
  <c r="Q3882" i="1"/>
  <c r="Q3883" i="1"/>
  <c r="Q3884" i="1"/>
  <c r="Q3885" i="1"/>
  <c r="Q3886" i="1"/>
  <c r="Q3887" i="1"/>
  <c r="Q3888" i="1"/>
  <c r="Q3889" i="1"/>
  <c r="Q3890" i="1"/>
  <c r="Q3891" i="1"/>
  <c r="Q3892" i="1"/>
  <c r="Q3893" i="1"/>
  <c r="Q3894" i="1"/>
  <c r="Q3895" i="1"/>
  <c r="Q3896" i="1"/>
  <c r="Q3897" i="1"/>
  <c r="Q3898" i="1"/>
  <c r="Q3899" i="1"/>
  <c r="Q3900" i="1"/>
  <c r="Q3901" i="1"/>
  <c r="Q3902" i="1"/>
  <c r="Q3903" i="1"/>
  <c r="Q3904" i="1"/>
  <c r="Q3905" i="1"/>
  <c r="Q3906" i="1"/>
  <c r="Q3907" i="1"/>
  <c r="Q3908" i="1"/>
  <c r="Q3909" i="1"/>
  <c r="Q3910" i="1"/>
  <c r="Q3911" i="1"/>
  <c r="Q3912" i="1"/>
  <c r="Q3913" i="1"/>
  <c r="Q3914" i="1"/>
  <c r="Q3915" i="1"/>
  <c r="Q3916" i="1"/>
  <c r="Q3917" i="1"/>
  <c r="Q3918" i="1"/>
  <c r="Q3919" i="1"/>
  <c r="Q3920" i="1"/>
  <c r="Q3921" i="1"/>
  <c r="Q3922" i="1"/>
  <c r="Q3923" i="1"/>
  <c r="Q3924" i="1"/>
  <c r="Q3925" i="1"/>
  <c r="Q3926" i="1"/>
  <c r="Q3927" i="1"/>
  <c r="Q3928" i="1"/>
  <c r="Q3929" i="1"/>
  <c r="Q3930" i="1"/>
  <c r="Q3931" i="1"/>
  <c r="Q3932" i="1"/>
  <c r="Q3933" i="1"/>
  <c r="Q3934" i="1"/>
  <c r="Q3935" i="1"/>
  <c r="Q3936" i="1"/>
  <c r="Q3937" i="1"/>
  <c r="Q3938" i="1"/>
  <c r="Q3939" i="1"/>
  <c r="Q3940" i="1"/>
  <c r="Q3941" i="1"/>
  <c r="Q3942" i="1"/>
  <c r="Q3943" i="1"/>
  <c r="Q3944" i="1"/>
  <c r="Q3945" i="1"/>
  <c r="Q3946" i="1"/>
  <c r="Q3947" i="1"/>
  <c r="Q3948" i="1"/>
  <c r="Q3949" i="1"/>
  <c r="Q3950" i="1"/>
  <c r="Q3951" i="1"/>
  <c r="Q3952" i="1"/>
  <c r="Q3953" i="1"/>
  <c r="Q3954" i="1"/>
  <c r="Q3955" i="1"/>
  <c r="Q3956" i="1"/>
  <c r="Q3957" i="1"/>
  <c r="Q3958" i="1"/>
  <c r="Q3959" i="1"/>
  <c r="Q3960" i="1"/>
  <c r="Q3961" i="1"/>
  <c r="Q3962" i="1"/>
  <c r="Q3963" i="1"/>
  <c r="Q3964" i="1"/>
  <c r="Q3965" i="1"/>
  <c r="Q3966" i="1"/>
  <c r="Q3967" i="1"/>
  <c r="Q3968" i="1"/>
  <c r="Q3969" i="1"/>
  <c r="Q3970" i="1"/>
  <c r="Q3971" i="1"/>
  <c r="Q3972" i="1"/>
  <c r="Q3973" i="1"/>
  <c r="Q3974" i="1"/>
  <c r="Q3975" i="1"/>
  <c r="Q3976" i="1"/>
  <c r="Q3977" i="1"/>
  <c r="Q3978" i="1"/>
  <c r="Q3979" i="1"/>
  <c r="Q3980" i="1"/>
  <c r="Q3981" i="1"/>
  <c r="Q3982" i="1"/>
  <c r="Q3983" i="1"/>
  <c r="Q3984" i="1"/>
  <c r="Q3985" i="1"/>
  <c r="Q3986" i="1"/>
  <c r="Q3987" i="1"/>
  <c r="Q3988" i="1"/>
  <c r="Q3989" i="1"/>
  <c r="Q3990" i="1"/>
  <c r="Q3991" i="1"/>
  <c r="Q3992" i="1"/>
  <c r="Q3993" i="1"/>
  <c r="Q3994" i="1"/>
  <c r="Q3995" i="1"/>
  <c r="Q3996" i="1"/>
  <c r="Q3997" i="1"/>
  <c r="Q3998" i="1"/>
  <c r="Q3999" i="1"/>
  <c r="Q4000" i="1"/>
  <c r="Q4001" i="1"/>
  <c r="Q4002" i="1"/>
  <c r="Q4003" i="1"/>
  <c r="Q4004" i="1"/>
  <c r="Q4005" i="1"/>
  <c r="Q4006" i="1"/>
  <c r="Q4007" i="1"/>
  <c r="Q4008" i="1"/>
  <c r="Q4009" i="1"/>
  <c r="Q4010" i="1"/>
  <c r="Q4011" i="1"/>
  <c r="Q4012" i="1"/>
  <c r="Q4013" i="1"/>
  <c r="Q4014" i="1"/>
  <c r="Q4015" i="1"/>
  <c r="Q4016" i="1"/>
  <c r="Q4017" i="1"/>
  <c r="Q4018" i="1"/>
  <c r="Q4019" i="1"/>
  <c r="Q4020" i="1"/>
  <c r="Q4021" i="1"/>
  <c r="Q4022" i="1"/>
  <c r="Q4023" i="1"/>
  <c r="Q4024" i="1"/>
  <c r="Q4025" i="1"/>
  <c r="Q4026" i="1"/>
  <c r="Q4027" i="1"/>
  <c r="Q4028" i="1"/>
  <c r="Q4029" i="1"/>
  <c r="Q4030" i="1"/>
  <c r="Q4031" i="1"/>
  <c r="Q4032" i="1"/>
  <c r="Q4033" i="1"/>
  <c r="Q4034" i="1"/>
  <c r="Q4035" i="1"/>
  <c r="Q4036" i="1"/>
  <c r="Q4037" i="1"/>
  <c r="Q4038" i="1"/>
  <c r="Q4039" i="1"/>
  <c r="Q4040" i="1"/>
  <c r="Q4041" i="1"/>
  <c r="Q4042" i="1"/>
  <c r="Q4043" i="1"/>
  <c r="Q4044" i="1"/>
  <c r="Q4045" i="1"/>
  <c r="Q4046" i="1"/>
  <c r="Q4047" i="1"/>
  <c r="Q4048" i="1"/>
  <c r="Q4049" i="1"/>
  <c r="Q4050" i="1"/>
  <c r="Q4051" i="1"/>
  <c r="Q4052" i="1"/>
  <c r="Q4053" i="1"/>
  <c r="Q4054" i="1"/>
  <c r="Q4055" i="1"/>
  <c r="Q4056" i="1"/>
  <c r="Q4057" i="1"/>
  <c r="Q4058" i="1"/>
  <c r="Q4059" i="1"/>
  <c r="Q4060" i="1"/>
  <c r="Q4061" i="1"/>
  <c r="Q4062" i="1"/>
  <c r="Q4063" i="1"/>
  <c r="Q4064" i="1"/>
  <c r="Q4065" i="1"/>
  <c r="Q4066" i="1"/>
  <c r="Q4067" i="1"/>
  <c r="Q4068" i="1"/>
  <c r="Q4069" i="1"/>
  <c r="Q4070" i="1"/>
  <c r="Q4071" i="1"/>
  <c r="Q4072" i="1"/>
  <c r="Q4073" i="1"/>
  <c r="Q4074" i="1"/>
  <c r="Q4075" i="1"/>
  <c r="Q4076" i="1"/>
  <c r="Q4077" i="1"/>
  <c r="Q4078" i="1"/>
  <c r="Q4079" i="1"/>
  <c r="Q4080" i="1"/>
  <c r="Q4081" i="1"/>
  <c r="Q4082" i="1"/>
  <c r="Q4083" i="1"/>
  <c r="Q4084" i="1"/>
  <c r="Q4085" i="1"/>
  <c r="Q4086" i="1"/>
  <c r="Q4087" i="1"/>
  <c r="Q4088" i="1"/>
  <c r="Q4089" i="1"/>
  <c r="Q4090" i="1"/>
  <c r="Q4091" i="1"/>
  <c r="Q4092" i="1"/>
  <c r="Q4093" i="1"/>
  <c r="Q4094" i="1"/>
  <c r="Q4095" i="1"/>
  <c r="Q4096" i="1"/>
  <c r="Q4097" i="1"/>
  <c r="Q4098" i="1"/>
  <c r="Q4099" i="1"/>
  <c r="Q4100" i="1"/>
  <c r="Q4101" i="1"/>
  <c r="Q4102" i="1"/>
  <c r="Q4103" i="1"/>
  <c r="Q4104" i="1"/>
  <c r="Q4105" i="1"/>
  <c r="Q4106" i="1"/>
  <c r="Q4107" i="1"/>
  <c r="Q4108" i="1"/>
  <c r="Q4109" i="1"/>
  <c r="Q4110" i="1"/>
  <c r="Q4111" i="1"/>
  <c r="Q4112" i="1"/>
  <c r="Q4113" i="1"/>
  <c r="Q4114" i="1"/>
  <c r="Q4115" i="1"/>
  <c r="Q4116" i="1"/>
  <c r="Q4117" i="1"/>
  <c r="Q4118" i="1"/>
  <c r="Q4119" i="1"/>
  <c r="Q4120" i="1"/>
  <c r="Q4121" i="1"/>
  <c r="Q4122" i="1"/>
  <c r="Q4123" i="1"/>
  <c r="Q4124" i="1"/>
  <c r="Q4125" i="1"/>
  <c r="Q4126" i="1"/>
  <c r="Q4127" i="1"/>
  <c r="Q4128" i="1"/>
  <c r="Q4129" i="1"/>
  <c r="Q4130" i="1"/>
  <c r="Q4131" i="1"/>
  <c r="Q4132" i="1"/>
  <c r="Q4133" i="1"/>
  <c r="Q4134" i="1"/>
  <c r="Q4135" i="1"/>
  <c r="Q4136" i="1"/>
  <c r="Q4137" i="1"/>
  <c r="Q4138" i="1"/>
  <c r="Q4139" i="1"/>
  <c r="Q4140" i="1"/>
  <c r="Q4141" i="1"/>
  <c r="Q4142" i="1"/>
  <c r="Q4143" i="1"/>
  <c r="Q4144" i="1"/>
  <c r="Q4145" i="1"/>
  <c r="Q4146" i="1"/>
  <c r="Q4147" i="1"/>
  <c r="Q4148" i="1"/>
  <c r="Q4149" i="1"/>
  <c r="Q4150" i="1"/>
  <c r="Q4151" i="1"/>
  <c r="Q4152" i="1"/>
  <c r="Q4153" i="1"/>
  <c r="Q4154" i="1"/>
  <c r="Q4155" i="1"/>
  <c r="Q4156" i="1"/>
  <c r="Q4157" i="1"/>
  <c r="Q4158" i="1"/>
  <c r="Q4159" i="1"/>
  <c r="Q4160" i="1"/>
  <c r="Q4161" i="1"/>
  <c r="Q4162" i="1"/>
  <c r="Q4163" i="1"/>
  <c r="Q4164" i="1"/>
  <c r="Q4165" i="1"/>
  <c r="Q4166" i="1"/>
  <c r="Q4167" i="1"/>
  <c r="Q4168" i="1"/>
  <c r="Q4169" i="1"/>
  <c r="Q4170" i="1"/>
  <c r="Q4171" i="1"/>
  <c r="Q4172" i="1"/>
  <c r="Q4173" i="1"/>
  <c r="Q4174" i="1"/>
  <c r="Q4175" i="1"/>
  <c r="Q4176" i="1"/>
  <c r="Q4177" i="1"/>
  <c r="Q4178" i="1"/>
  <c r="Q4179" i="1"/>
  <c r="Q4180" i="1"/>
  <c r="Q4181" i="1"/>
  <c r="Q4182" i="1"/>
  <c r="Q4183" i="1"/>
  <c r="Q4184" i="1"/>
  <c r="Q4185" i="1"/>
  <c r="Q4186" i="1"/>
  <c r="Q4187" i="1"/>
  <c r="Q4188" i="1"/>
  <c r="Q4189" i="1"/>
  <c r="Q4190" i="1"/>
  <c r="Q4191" i="1"/>
  <c r="Q4192" i="1"/>
  <c r="Q4193" i="1"/>
  <c r="Q4194" i="1"/>
  <c r="Q4195" i="1"/>
  <c r="Q4196" i="1"/>
  <c r="Q4197" i="1"/>
  <c r="Q4198" i="1"/>
  <c r="Q4199" i="1"/>
  <c r="Q4200" i="1"/>
  <c r="Q4201" i="1"/>
  <c r="Q4202" i="1"/>
  <c r="Q4203" i="1"/>
  <c r="Q4204" i="1"/>
  <c r="Q4205" i="1"/>
  <c r="Q4206" i="1"/>
  <c r="Q4207" i="1"/>
  <c r="Q4208" i="1"/>
  <c r="Q4209" i="1"/>
  <c r="Q4210" i="1"/>
  <c r="Q4211" i="1"/>
  <c r="Q4212" i="1"/>
  <c r="Q4213" i="1"/>
  <c r="Q4214" i="1"/>
  <c r="Q4215" i="1"/>
  <c r="Q4216" i="1"/>
  <c r="Q4217" i="1"/>
  <c r="Q4218" i="1"/>
  <c r="Q4219" i="1"/>
  <c r="Q4220" i="1"/>
  <c r="Q4221" i="1"/>
  <c r="Q4222" i="1"/>
  <c r="Q4223" i="1"/>
  <c r="Q4224" i="1"/>
  <c r="Q4225" i="1"/>
  <c r="Q4226" i="1"/>
  <c r="Q4227" i="1"/>
  <c r="Q4228" i="1"/>
  <c r="Q4229" i="1"/>
  <c r="Q4230" i="1"/>
  <c r="Q4231" i="1"/>
  <c r="Q4232" i="1"/>
  <c r="Q4233" i="1"/>
  <c r="Q4234" i="1"/>
  <c r="Q4235" i="1"/>
  <c r="Q4236" i="1"/>
  <c r="Q4237" i="1"/>
  <c r="Q4238" i="1"/>
  <c r="Q4239" i="1"/>
  <c r="Q4240" i="1"/>
  <c r="Q4241" i="1"/>
  <c r="Q4242" i="1"/>
  <c r="Q4243" i="1"/>
  <c r="Q4244" i="1"/>
  <c r="Q4245" i="1"/>
  <c r="Q4246" i="1"/>
  <c r="Q4247" i="1"/>
  <c r="Q4248" i="1"/>
  <c r="Q4249" i="1"/>
  <c r="Q4250" i="1"/>
  <c r="Q4251" i="1"/>
  <c r="Q4252" i="1"/>
  <c r="Q4253" i="1"/>
  <c r="Q4254" i="1"/>
  <c r="Q4255" i="1"/>
  <c r="Q4256" i="1"/>
  <c r="Q4257" i="1"/>
  <c r="Q4258" i="1"/>
  <c r="Q4259" i="1"/>
  <c r="Q4260" i="1"/>
  <c r="Q4261" i="1"/>
  <c r="Q4262" i="1"/>
  <c r="Q4263" i="1"/>
  <c r="Q4264" i="1"/>
  <c r="Q4265" i="1"/>
  <c r="Q4266" i="1"/>
  <c r="Q4267" i="1"/>
  <c r="Q4268" i="1"/>
  <c r="Q4269" i="1"/>
  <c r="Q4270" i="1"/>
  <c r="Q4271" i="1"/>
  <c r="Q4272" i="1"/>
  <c r="Q4273" i="1"/>
  <c r="Q4274" i="1"/>
  <c r="Q4275" i="1"/>
  <c r="Q4276" i="1"/>
  <c r="Q4277" i="1"/>
  <c r="Q4278" i="1"/>
  <c r="Q4279" i="1"/>
  <c r="Q4280" i="1"/>
  <c r="Q4281" i="1"/>
  <c r="Q4282" i="1"/>
  <c r="Q4283" i="1"/>
  <c r="Q4284" i="1"/>
  <c r="Q4285" i="1"/>
  <c r="Q4286" i="1"/>
  <c r="Q4287" i="1"/>
  <c r="Q4288" i="1"/>
  <c r="Q4289" i="1"/>
  <c r="Q4290" i="1"/>
  <c r="Q4291" i="1"/>
  <c r="Q4292" i="1"/>
  <c r="Q4293" i="1"/>
  <c r="Q4294" i="1"/>
  <c r="Q4295" i="1"/>
  <c r="Q4296" i="1"/>
  <c r="Q4297" i="1"/>
  <c r="Q4298" i="1"/>
  <c r="Q4299" i="1"/>
  <c r="Q4300" i="1"/>
  <c r="Q4301" i="1"/>
  <c r="Q4302" i="1"/>
  <c r="Q4303" i="1"/>
  <c r="Q4304" i="1"/>
  <c r="Q4305" i="1"/>
  <c r="Q4306" i="1"/>
  <c r="Q4307" i="1"/>
  <c r="Q4308" i="1"/>
  <c r="Q4309" i="1"/>
  <c r="Q4310" i="1"/>
  <c r="Q4311" i="1"/>
  <c r="Q4312" i="1"/>
  <c r="Q4313" i="1"/>
  <c r="Q4314" i="1"/>
  <c r="Q4315" i="1"/>
  <c r="Q4316" i="1"/>
  <c r="Q4317" i="1"/>
  <c r="Q4318" i="1"/>
  <c r="Q4319" i="1"/>
  <c r="Q4320" i="1"/>
  <c r="Q4321" i="1"/>
  <c r="Q4322" i="1"/>
  <c r="Q4323" i="1"/>
  <c r="Q4324" i="1"/>
  <c r="Q4325" i="1"/>
  <c r="Q4326" i="1"/>
  <c r="Q4327" i="1"/>
  <c r="Q4328" i="1"/>
  <c r="Q4329" i="1"/>
  <c r="Q4330" i="1"/>
  <c r="Q4331" i="1"/>
  <c r="Q4332" i="1"/>
  <c r="Q4333" i="1"/>
  <c r="Q4334" i="1"/>
  <c r="Q4335" i="1"/>
  <c r="Q4336" i="1"/>
  <c r="Q4337" i="1"/>
  <c r="Q4338" i="1"/>
  <c r="Q4339" i="1"/>
  <c r="Q4340" i="1"/>
  <c r="Q4341" i="1"/>
  <c r="Q4342" i="1"/>
  <c r="Q4343" i="1"/>
  <c r="Q4344" i="1"/>
  <c r="Q4345" i="1"/>
  <c r="Q4346" i="1"/>
  <c r="Q4347" i="1"/>
  <c r="Q4348" i="1"/>
  <c r="Q4349" i="1"/>
  <c r="Q4350" i="1"/>
  <c r="Q4351" i="1"/>
  <c r="Q4352" i="1"/>
  <c r="Q4353" i="1"/>
  <c r="Q4354" i="1"/>
  <c r="Q4355" i="1"/>
  <c r="Q4356" i="1"/>
  <c r="Q4357" i="1"/>
  <c r="Q4358" i="1"/>
  <c r="Q4359" i="1"/>
  <c r="Q4360" i="1"/>
  <c r="Q4361" i="1"/>
  <c r="Q4362" i="1"/>
  <c r="Q4363" i="1"/>
  <c r="Q4364" i="1"/>
  <c r="Q4365" i="1"/>
  <c r="Q4366" i="1"/>
  <c r="Q4367" i="1"/>
  <c r="Q4368" i="1"/>
  <c r="Q4369" i="1"/>
  <c r="Q4370" i="1"/>
  <c r="Q4371" i="1"/>
  <c r="Q4372" i="1"/>
  <c r="Q4373" i="1"/>
  <c r="Q4374" i="1"/>
  <c r="Q4375" i="1"/>
  <c r="Q4376" i="1"/>
  <c r="Q4377" i="1"/>
  <c r="Q4378" i="1"/>
  <c r="Q4379" i="1"/>
  <c r="Q4380" i="1"/>
  <c r="Q4381" i="1"/>
  <c r="Q4382" i="1"/>
  <c r="Q4383" i="1"/>
  <c r="Q4384" i="1"/>
  <c r="Q4385" i="1"/>
  <c r="Q4386" i="1"/>
  <c r="Q4387" i="1"/>
  <c r="Q4388" i="1"/>
  <c r="Q4389" i="1"/>
  <c r="Q4390" i="1"/>
  <c r="Q4391" i="1"/>
  <c r="Q4392" i="1"/>
  <c r="Q4393" i="1"/>
  <c r="Q4394" i="1"/>
  <c r="Q4395" i="1"/>
  <c r="Q4396" i="1"/>
  <c r="Q4397" i="1"/>
  <c r="Q4398" i="1"/>
  <c r="Q4399" i="1"/>
  <c r="Q4400" i="1"/>
  <c r="Q4401" i="1"/>
  <c r="Q4402" i="1"/>
  <c r="Q4403" i="1"/>
  <c r="Q4404" i="1"/>
  <c r="Q4405" i="1"/>
  <c r="Q4406" i="1"/>
  <c r="Q4407" i="1"/>
  <c r="Q4408" i="1"/>
  <c r="Q4409" i="1"/>
  <c r="Q4410" i="1"/>
  <c r="Q4411" i="1"/>
  <c r="Q4412" i="1"/>
  <c r="Q4413" i="1"/>
  <c r="Q4414" i="1"/>
  <c r="Q4415" i="1"/>
  <c r="Q4416" i="1"/>
  <c r="Q4417" i="1"/>
  <c r="Q4418" i="1"/>
  <c r="Q4419" i="1"/>
  <c r="Q4420" i="1"/>
  <c r="Q4421" i="1"/>
  <c r="Q4422" i="1"/>
  <c r="Q4423" i="1"/>
  <c r="Q4424" i="1"/>
  <c r="Q4425" i="1"/>
  <c r="Q4426" i="1"/>
  <c r="Q4427" i="1"/>
  <c r="Q4428" i="1"/>
  <c r="Q4429" i="1"/>
  <c r="Q4430" i="1"/>
  <c r="Q4431" i="1"/>
  <c r="Q4432" i="1"/>
  <c r="Q4433" i="1"/>
  <c r="Q4434" i="1"/>
  <c r="Q4435" i="1"/>
  <c r="Q4436" i="1"/>
  <c r="Q4437" i="1"/>
  <c r="Q4438" i="1"/>
  <c r="Q4439" i="1"/>
  <c r="Q4440" i="1"/>
  <c r="Q4441" i="1"/>
  <c r="Q4442" i="1"/>
  <c r="Q4443" i="1"/>
  <c r="Q4444" i="1"/>
  <c r="Q4445" i="1"/>
  <c r="Q4446" i="1"/>
  <c r="Q4447" i="1"/>
  <c r="Q4448" i="1"/>
  <c r="Q4449" i="1"/>
  <c r="Q4450" i="1"/>
  <c r="Q4451" i="1"/>
  <c r="Q4452" i="1"/>
  <c r="Q4453" i="1"/>
  <c r="Q4454" i="1"/>
  <c r="Q4455" i="1"/>
  <c r="Q4456" i="1"/>
  <c r="Q4457" i="1"/>
  <c r="Q4458" i="1"/>
  <c r="Q4459" i="1"/>
  <c r="Q4460" i="1"/>
  <c r="Q4461" i="1"/>
  <c r="Q4462" i="1"/>
  <c r="Q4463" i="1"/>
  <c r="Q4464" i="1"/>
  <c r="Q4465" i="1"/>
  <c r="Q4466" i="1"/>
  <c r="Q4467" i="1"/>
  <c r="Q4468" i="1"/>
  <c r="Q4469" i="1"/>
  <c r="Q4470" i="1"/>
  <c r="Q4471" i="1"/>
  <c r="Q4472" i="1"/>
  <c r="Q4473" i="1"/>
  <c r="Q4474" i="1"/>
  <c r="Q4475" i="1"/>
  <c r="Q4476" i="1"/>
  <c r="Q4477" i="1"/>
  <c r="Q4478" i="1"/>
  <c r="Q4479" i="1"/>
  <c r="Q4480" i="1"/>
  <c r="Q4481" i="1"/>
  <c r="Q4482" i="1"/>
  <c r="Q4483" i="1"/>
  <c r="Q4484" i="1"/>
  <c r="Q4485" i="1"/>
  <c r="Q4486" i="1"/>
  <c r="Q4487" i="1"/>
  <c r="Q4488" i="1"/>
  <c r="Q4489" i="1"/>
  <c r="Q4490" i="1"/>
  <c r="Q4491" i="1"/>
  <c r="Q4492" i="1"/>
  <c r="Q4493" i="1"/>
  <c r="Q4494" i="1"/>
  <c r="Q4495" i="1"/>
  <c r="Q4496" i="1"/>
  <c r="Q4497" i="1"/>
  <c r="Q4498" i="1"/>
  <c r="Q4499" i="1"/>
  <c r="Q4500" i="1"/>
  <c r="Q4501" i="1"/>
  <c r="Q4502" i="1"/>
  <c r="Q4503" i="1"/>
  <c r="Q4504" i="1"/>
  <c r="Q4505" i="1"/>
  <c r="Q4506" i="1"/>
  <c r="Q4507" i="1"/>
  <c r="Q4508" i="1"/>
  <c r="Q4509" i="1"/>
  <c r="Q4510" i="1"/>
  <c r="Q4511" i="1"/>
  <c r="Q4512" i="1"/>
  <c r="Q4513" i="1"/>
  <c r="Q4514" i="1"/>
  <c r="Q4515" i="1"/>
  <c r="Q4516" i="1"/>
  <c r="Q4517" i="1"/>
  <c r="Q4518" i="1"/>
  <c r="Q4519" i="1"/>
  <c r="Q4520" i="1"/>
  <c r="Q4521" i="1"/>
  <c r="Q4522" i="1"/>
  <c r="Q4523" i="1"/>
  <c r="Q4524" i="1"/>
  <c r="Q4525" i="1"/>
  <c r="Q4526" i="1"/>
  <c r="Q4527" i="1"/>
  <c r="Q4528" i="1"/>
  <c r="Q4529" i="1"/>
  <c r="Q4530" i="1"/>
  <c r="Q4531" i="1"/>
  <c r="Q4532" i="1"/>
  <c r="Q4533" i="1"/>
  <c r="Q4534" i="1"/>
  <c r="Q4535" i="1"/>
  <c r="Q4536" i="1"/>
  <c r="Q4537" i="1"/>
  <c r="Q4538" i="1"/>
  <c r="Q4539" i="1"/>
  <c r="Q4540" i="1"/>
  <c r="Q4541" i="1"/>
  <c r="Q4542" i="1"/>
  <c r="Q4543" i="1"/>
  <c r="Q4544" i="1"/>
  <c r="Q4545" i="1"/>
  <c r="Q4546" i="1"/>
  <c r="Q4547" i="1"/>
  <c r="Q4548" i="1"/>
  <c r="Q4549" i="1"/>
  <c r="Q4550" i="1"/>
  <c r="Q4551" i="1"/>
  <c r="Q4552" i="1"/>
  <c r="Q4553" i="1"/>
  <c r="Q4554" i="1"/>
  <c r="Q4555" i="1"/>
  <c r="Q4556" i="1"/>
  <c r="Q4557" i="1"/>
  <c r="Q4558" i="1"/>
  <c r="Q4559" i="1"/>
  <c r="Q4560" i="1"/>
  <c r="Q4561" i="1"/>
  <c r="Q4562" i="1"/>
  <c r="Q4563" i="1"/>
  <c r="Q4564" i="1"/>
  <c r="Q4565" i="1"/>
  <c r="Q4566" i="1"/>
  <c r="Q4567" i="1"/>
  <c r="Q4568" i="1"/>
  <c r="Q4569" i="1"/>
  <c r="Q4570" i="1"/>
  <c r="Q4571" i="1"/>
  <c r="Q4572" i="1"/>
  <c r="Q4573" i="1"/>
  <c r="Q4574" i="1"/>
  <c r="Q4575" i="1"/>
  <c r="Q4576" i="1"/>
  <c r="Q4577" i="1"/>
  <c r="Q4578" i="1"/>
  <c r="Q4579" i="1"/>
  <c r="Q4580" i="1"/>
  <c r="Q4581" i="1"/>
  <c r="Q4582" i="1"/>
  <c r="Q4583" i="1"/>
  <c r="Q4584" i="1"/>
  <c r="Q4585" i="1"/>
  <c r="Q4586" i="1"/>
  <c r="Q4587" i="1"/>
  <c r="Q4588" i="1"/>
  <c r="Q4589" i="1"/>
  <c r="Q4590" i="1"/>
  <c r="Q4591" i="1"/>
  <c r="Q4592" i="1"/>
  <c r="Q4593" i="1"/>
  <c r="Q4594" i="1"/>
  <c r="Q4595" i="1"/>
  <c r="Q4596" i="1"/>
  <c r="Q4597" i="1"/>
  <c r="Q4598" i="1"/>
  <c r="Q4599" i="1"/>
  <c r="Q4600" i="1"/>
  <c r="Q4601" i="1"/>
  <c r="Q4602" i="1"/>
  <c r="Q4603" i="1"/>
  <c r="Q4604" i="1"/>
  <c r="Q4605" i="1"/>
  <c r="Q4606" i="1"/>
  <c r="Q4607" i="1"/>
  <c r="Q4608" i="1"/>
  <c r="Q4609" i="1"/>
  <c r="Q4610" i="1"/>
  <c r="Q4611" i="1"/>
  <c r="Q4612" i="1"/>
  <c r="Q4613" i="1"/>
  <c r="Q4614" i="1"/>
  <c r="Q4615" i="1"/>
  <c r="Q4616" i="1"/>
  <c r="Q4617" i="1"/>
  <c r="Q4618" i="1"/>
  <c r="Q4619" i="1"/>
  <c r="Q4620" i="1"/>
  <c r="Q4621" i="1"/>
  <c r="Q4622" i="1"/>
  <c r="Q4623" i="1"/>
  <c r="Q4624" i="1"/>
  <c r="Q4625" i="1"/>
  <c r="Q4626" i="1"/>
  <c r="Q4627" i="1"/>
  <c r="Q4628" i="1"/>
  <c r="Q4629" i="1"/>
  <c r="Q4630" i="1"/>
  <c r="Q4631" i="1"/>
  <c r="Q4632" i="1"/>
  <c r="Q4633" i="1"/>
  <c r="Q4634" i="1"/>
  <c r="Q4635" i="1"/>
  <c r="Q4636" i="1"/>
  <c r="Q4637" i="1"/>
  <c r="Q4638" i="1"/>
  <c r="Q4639" i="1"/>
  <c r="Q4640" i="1"/>
  <c r="Q4641" i="1"/>
  <c r="Q4642" i="1"/>
  <c r="Q4643" i="1"/>
  <c r="Q4644" i="1"/>
  <c r="Q4645" i="1"/>
  <c r="Q4646" i="1"/>
  <c r="Q4647" i="1"/>
  <c r="Q4648" i="1"/>
  <c r="Q4649" i="1"/>
  <c r="Q4650" i="1"/>
  <c r="Q4651" i="1"/>
  <c r="Q4652" i="1"/>
  <c r="Q4653" i="1"/>
  <c r="Q4654" i="1"/>
  <c r="Q4655" i="1"/>
  <c r="Q4656" i="1"/>
  <c r="Q4657" i="1"/>
  <c r="Q4658" i="1"/>
  <c r="Q4659" i="1"/>
  <c r="Q4660" i="1"/>
  <c r="Q4661" i="1"/>
  <c r="Q4662" i="1"/>
  <c r="Q4663" i="1"/>
  <c r="Q4664" i="1"/>
  <c r="Q4665" i="1"/>
  <c r="Q4666" i="1"/>
  <c r="Q4667" i="1"/>
  <c r="Q4668" i="1"/>
  <c r="Q4669" i="1"/>
  <c r="Q4670" i="1"/>
  <c r="Q4671" i="1"/>
  <c r="Q4672" i="1"/>
  <c r="Q4673" i="1"/>
  <c r="Q4674" i="1"/>
  <c r="Q4675" i="1"/>
  <c r="Q4676" i="1"/>
  <c r="Q4677" i="1"/>
  <c r="Q4678" i="1"/>
  <c r="Q4679" i="1"/>
  <c r="Q4680" i="1"/>
  <c r="Q4681" i="1"/>
  <c r="Q4682" i="1"/>
  <c r="Q4683" i="1"/>
  <c r="Q4684" i="1"/>
  <c r="Q4685" i="1"/>
  <c r="Q4686" i="1"/>
  <c r="Q4687" i="1"/>
  <c r="Q4688" i="1"/>
  <c r="Q4689" i="1"/>
  <c r="Q4690" i="1"/>
  <c r="Q4691" i="1"/>
  <c r="Q4692" i="1"/>
  <c r="Q4693" i="1"/>
  <c r="Q4694" i="1"/>
  <c r="Q4695" i="1"/>
  <c r="Q4696" i="1"/>
  <c r="Q4697" i="1"/>
  <c r="Q4698" i="1"/>
  <c r="Q4699" i="1"/>
  <c r="Q4700" i="1"/>
  <c r="Q4701" i="1"/>
  <c r="Q4702" i="1"/>
  <c r="Q4703" i="1"/>
  <c r="Q4704" i="1"/>
  <c r="Q4705" i="1"/>
  <c r="Q4706" i="1"/>
  <c r="Q4707" i="1"/>
  <c r="Q4708" i="1"/>
  <c r="Q4709" i="1"/>
  <c r="Q4710" i="1"/>
  <c r="Q4711" i="1"/>
  <c r="Q4712" i="1"/>
  <c r="Q4713" i="1"/>
  <c r="Q4714" i="1"/>
  <c r="Q4715" i="1"/>
  <c r="Q4716" i="1"/>
  <c r="Q4717" i="1"/>
  <c r="Q4718" i="1"/>
  <c r="Q4719" i="1"/>
  <c r="Q4720" i="1"/>
  <c r="Q4721" i="1"/>
  <c r="Q4722" i="1"/>
  <c r="Q4723" i="1"/>
  <c r="Q4724" i="1"/>
  <c r="Q4725" i="1"/>
  <c r="Q4726" i="1"/>
  <c r="Q4727" i="1"/>
  <c r="Q4728" i="1"/>
  <c r="Q4729" i="1"/>
  <c r="Q4730" i="1"/>
  <c r="Q4731" i="1"/>
  <c r="Q4732" i="1"/>
  <c r="Q4733" i="1"/>
  <c r="Q4734" i="1"/>
  <c r="Q4735" i="1"/>
  <c r="Q4736" i="1"/>
  <c r="Q4737" i="1"/>
  <c r="Q4738" i="1"/>
  <c r="Q4739" i="1"/>
  <c r="Q4740" i="1"/>
  <c r="Q4741" i="1"/>
  <c r="Q4742" i="1"/>
  <c r="Q4743" i="1"/>
  <c r="Q4744" i="1"/>
  <c r="Q4745" i="1"/>
  <c r="Q4746" i="1"/>
  <c r="Q4747" i="1"/>
  <c r="Q4748" i="1"/>
  <c r="Q4749" i="1"/>
  <c r="Q4750" i="1"/>
  <c r="Q4751" i="1"/>
  <c r="Q4752" i="1"/>
  <c r="Q4753" i="1"/>
  <c r="Q4754" i="1"/>
  <c r="Q4755" i="1"/>
  <c r="Q4756" i="1"/>
  <c r="Q4757" i="1"/>
  <c r="Q4758" i="1"/>
  <c r="Q4759" i="1"/>
  <c r="Q4760" i="1"/>
  <c r="Q4761" i="1"/>
  <c r="Q4762" i="1"/>
  <c r="Q4763" i="1"/>
  <c r="Q4764" i="1"/>
  <c r="Q4765" i="1"/>
  <c r="Q4766" i="1"/>
  <c r="Q4767" i="1"/>
  <c r="Q4768" i="1"/>
  <c r="Q4769" i="1"/>
  <c r="Q4770" i="1"/>
  <c r="Q4771" i="1"/>
  <c r="Q4772" i="1"/>
  <c r="Q4773" i="1"/>
  <c r="Q4774" i="1"/>
  <c r="Q4775" i="1"/>
  <c r="Q4776" i="1"/>
  <c r="Q4777" i="1"/>
  <c r="Q4778" i="1"/>
  <c r="Q4779" i="1"/>
  <c r="Q4780" i="1"/>
  <c r="Q4781" i="1"/>
  <c r="Q4782" i="1"/>
  <c r="Q4783" i="1"/>
  <c r="Q4784" i="1"/>
  <c r="Q4785" i="1"/>
  <c r="Q4786" i="1"/>
  <c r="Q4787" i="1"/>
  <c r="Q4788" i="1"/>
  <c r="Q4789" i="1"/>
  <c r="Q4790" i="1"/>
  <c r="Q4791" i="1"/>
  <c r="Q4792" i="1"/>
  <c r="Q4793" i="1"/>
  <c r="Q4794" i="1"/>
  <c r="Q4795" i="1"/>
  <c r="Q4796" i="1"/>
  <c r="Q4797" i="1"/>
  <c r="Q4798" i="1"/>
  <c r="Q4799" i="1"/>
  <c r="Q4800" i="1"/>
  <c r="Q4801" i="1"/>
  <c r="Q4802" i="1"/>
  <c r="Q4803" i="1"/>
  <c r="Q4804" i="1"/>
  <c r="Q4805" i="1"/>
  <c r="Q4806" i="1"/>
  <c r="Q4807" i="1"/>
  <c r="Q4808" i="1"/>
  <c r="Q4809" i="1"/>
  <c r="Q4810" i="1"/>
  <c r="Q4811" i="1"/>
  <c r="Q4812" i="1"/>
  <c r="Q4813" i="1"/>
  <c r="Q4814" i="1"/>
  <c r="Q4815" i="1"/>
  <c r="Q4816" i="1"/>
  <c r="Q4817" i="1"/>
  <c r="Q4818" i="1"/>
  <c r="Q4819" i="1"/>
  <c r="Q4820" i="1"/>
  <c r="Q4821" i="1"/>
  <c r="Q4822" i="1"/>
  <c r="Q4823" i="1"/>
  <c r="Q4824" i="1"/>
  <c r="Q4825" i="1"/>
  <c r="Q4826" i="1"/>
  <c r="Q4827" i="1"/>
  <c r="Q4828" i="1"/>
  <c r="Q4829" i="1"/>
  <c r="Q4830" i="1"/>
  <c r="Q4831" i="1"/>
  <c r="Q4832" i="1"/>
  <c r="Q4833" i="1"/>
  <c r="Q4834" i="1"/>
  <c r="Q4835" i="1"/>
  <c r="Q4836" i="1"/>
  <c r="Q4837" i="1"/>
  <c r="Q4838" i="1"/>
  <c r="Q4839" i="1"/>
  <c r="Q4840" i="1"/>
  <c r="Q4841" i="1"/>
  <c r="Q4842" i="1"/>
  <c r="Q4843" i="1"/>
  <c r="Q4844" i="1"/>
  <c r="Q4845" i="1"/>
  <c r="Q4846" i="1"/>
  <c r="Q4847" i="1"/>
  <c r="Q4848" i="1"/>
  <c r="Q4849" i="1"/>
  <c r="Q4850" i="1"/>
  <c r="Q4851" i="1"/>
  <c r="Q4852" i="1"/>
  <c r="Q4853" i="1"/>
  <c r="Q4854" i="1"/>
  <c r="Q4855" i="1"/>
  <c r="Q4856" i="1"/>
  <c r="Q4857" i="1"/>
  <c r="Q4858" i="1"/>
  <c r="Q4859" i="1"/>
  <c r="Q4860" i="1"/>
  <c r="Q4861" i="1"/>
  <c r="Q4862" i="1"/>
  <c r="Q4863" i="1"/>
  <c r="Q4864" i="1"/>
  <c r="Q4865" i="1"/>
  <c r="Q4866" i="1"/>
  <c r="Q4867" i="1"/>
  <c r="Q4868" i="1"/>
  <c r="Q4869" i="1"/>
  <c r="Q4870" i="1"/>
  <c r="Q4871" i="1"/>
  <c r="Q4872" i="1"/>
  <c r="Q4873" i="1"/>
  <c r="Q4874" i="1"/>
  <c r="Q4875" i="1"/>
  <c r="Q4876" i="1"/>
  <c r="Q4877" i="1"/>
  <c r="Q4878" i="1"/>
  <c r="Q4879" i="1"/>
  <c r="Q4880" i="1"/>
  <c r="Q4881" i="1"/>
  <c r="Q4882" i="1"/>
  <c r="Q4883" i="1"/>
  <c r="Q4884" i="1"/>
  <c r="Q4885" i="1"/>
  <c r="Q4886" i="1"/>
  <c r="Q4887" i="1"/>
  <c r="Q4888" i="1"/>
  <c r="Q4889" i="1"/>
  <c r="Q4890" i="1"/>
  <c r="Q4891" i="1"/>
  <c r="Q4892" i="1"/>
  <c r="Q4893" i="1"/>
  <c r="Q4894" i="1"/>
  <c r="Q4895" i="1"/>
  <c r="Q4896" i="1"/>
  <c r="Q4897" i="1"/>
  <c r="Q4898" i="1"/>
  <c r="Q4899" i="1"/>
  <c r="Q4900" i="1"/>
  <c r="Q4901" i="1"/>
  <c r="Q4902" i="1"/>
  <c r="Q4903" i="1"/>
  <c r="Q4904" i="1"/>
  <c r="Q4905" i="1"/>
  <c r="Q4906" i="1"/>
  <c r="Q4907" i="1"/>
  <c r="Q4908" i="1"/>
  <c r="Q4909" i="1"/>
  <c r="Q4910" i="1"/>
  <c r="Q4911" i="1"/>
  <c r="Q4912" i="1"/>
  <c r="Q4913" i="1"/>
  <c r="Q4914" i="1"/>
  <c r="Q4915" i="1"/>
  <c r="Q4916" i="1"/>
  <c r="Q4917" i="1"/>
  <c r="Q4918" i="1"/>
  <c r="Q4919" i="1"/>
  <c r="Q4920" i="1"/>
  <c r="Q4921" i="1"/>
  <c r="Q4922" i="1"/>
  <c r="Q4923" i="1"/>
  <c r="Q4924" i="1"/>
  <c r="Q4925" i="1"/>
  <c r="Q4926" i="1"/>
  <c r="Q4927" i="1"/>
  <c r="Q4928" i="1"/>
  <c r="Q4929" i="1"/>
  <c r="Q4930" i="1"/>
  <c r="Q4931" i="1"/>
  <c r="Q4932" i="1"/>
  <c r="Q4933" i="1"/>
  <c r="Q4934" i="1"/>
  <c r="Q4935" i="1"/>
  <c r="Q4936" i="1"/>
  <c r="Q4937" i="1"/>
  <c r="Q4938" i="1"/>
  <c r="Q4939" i="1"/>
  <c r="Q4940" i="1"/>
  <c r="Q4941" i="1"/>
  <c r="Q4942" i="1"/>
  <c r="Q4943" i="1"/>
  <c r="Q4944" i="1"/>
  <c r="Q4945" i="1"/>
  <c r="Q4946" i="1"/>
  <c r="Q4947" i="1"/>
  <c r="Q4948" i="1"/>
  <c r="Q4949" i="1"/>
  <c r="Q4950" i="1"/>
  <c r="Q4951" i="1"/>
  <c r="Q4952" i="1"/>
  <c r="Q4953" i="1"/>
  <c r="Q4954" i="1"/>
  <c r="Q4955" i="1"/>
  <c r="Q4956" i="1"/>
  <c r="Q4957" i="1"/>
  <c r="Q4958" i="1"/>
  <c r="Q4959" i="1"/>
  <c r="Q4960" i="1"/>
  <c r="Q4961" i="1"/>
  <c r="Q4962" i="1"/>
  <c r="Q4963" i="1"/>
  <c r="Q4964" i="1"/>
  <c r="Q4965" i="1"/>
  <c r="Q4966" i="1"/>
  <c r="Q4967" i="1"/>
  <c r="Q4968" i="1"/>
  <c r="Q4969" i="1"/>
  <c r="Q4970" i="1"/>
  <c r="Q4971" i="1"/>
  <c r="Q4972" i="1"/>
  <c r="Q4973" i="1"/>
  <c r="Q4974" i="1"/>
  <c r="Q4975" i="1"/>
  <c r="Q4976" i="1"/>
  <c r="Q4977" i="1"/>
  <c r="Q4978" i="1"/>
  <c r="Q4979" i="1"/>
  <c r="Q4980" i="1"/>
  <c r="Q4981" i="1"/>
  <c r="Q4982" i="1"/>
  <c r="Q4983" i="1"/>
  <c r="Q4984" i="1"/>
  <c r="Q4985" i="1"/>
  <c r="Q4986" i="1"/>
  <c r="Q4987" i="1"/>
  <c r="Q4988" i="1"/>
  <c r="Q4989" i="1"/>
  <c r="Q4990" i="1"/>
  <c r="Q4991" i="1"/>
  <c r="Q4992" i="1"/>
  <c r="Q4993" i="1"/>
  <c r="Q4994" i="1"/>
  <c r="Q4995" i="1"/>
  <c r="Q4996" i="1"/>
  <c r="Q4997" i="1"/>
  <c r="Q4998" i="1"/>
  <c r="Q4999" i="1"/>
  <c r="Q5000" i="1"/>
  <c r="Q5001" i="1"/>
  <c r="Q5002" i="1"/>
  <c r="Q5003" i="1"/>
  <c r="Q5004" i="1"/>
  <c r="Q5005" i="1"/>
  <c r="Q5006" i="1"/>
  <c r="Q5007" i="1"/>
  <c r="Q5008" i="1"/>
  <c r="Q5009" i="1"/>
  <c r="Q5010" i="1"/>
  <c r="Q5011" i="1"/>
  <c r="Q5012" i="1"/>
  <c r="Q5013" i="1"/>
  <c r="Q5014" i="1"/>
  <c r="Q5015" i="1"/>
  <c r="Q5016" i="1"/>
  <c r="Q5017" i="1"/>
  <c r="Q5018" i="1"/>
  <c r="Q5019" i="1"/>
  <c r="Q5020" i="1"/>
  <c r="Q5021" i="1"/>
  <c r="Q5022" i="1"/>
  <c r="Q5023" i="1"/>
  <c r="Q5024" i="1"/>
  <c r="Q5025" i="1"/>
  <c r="Q5026" i="1"/>
  <c r="Q5027" i="1"/>
  <c r="Q5028" i="1"/>
  <c r="Q5029" i="1"/>
  <c r="Q5030" i="1"/>
  <c r="Q5031" i="1"/>
  <c r="Q5032" i="1"/>
  <c r="Q5033" i="1"/>
  <c r="Q5034" i="1"/>
  <c r="Q5035" i="1"/>
  <c r="Q5036" i="1"/>
  <c r="Q5037" i="1"/>
  <c r="Q5038" i="1"/>
  <c r="Q5039" i="1"/>
  <c r="Q5040" i="1"/>
  <c r="Q5041" i="1"/>
  <c r="Q5042" i="1"/>
  <c r="Q5043" i="1"/>
  <c r="Q5044" i="1"/>
  <c r="Q5045" i="1"/>
  <c r="Q5046" i="1"/>
  <c r="Q5047" i="1"/>
  <c r="Q5048" i="1"/>
  <c r="Q5049" i="1"/>
  <c r="Q5050" i="1"/>
  <c r="Q5051" i="1"/>
  <c r="Q5052" i="1"/>
  <c r="Q5053" i="1"/>
  <c r="Q5054" i="1"/>
  <c r="Q5055" i="1"/>
  <c r="Q5056" i="1"/>
  <c r="Q5057" i="1"/>
  <c r="Q5058" i="1"/>
  <c r="Q5059" i="1"/>
  <c r="Q5060" i="1"/>
  <c r="Q5061" i="1"/>
  <c r="Q5062" i="1"/>
  <c r="Q5063" i="1"/>
  <c r="Q5064" i="1"/>
  <c r="Q5065" i="1"/>
  <c r="Q5066" i="1"/>
  <c r="Q5067" i="1"/>
  <c r="Q5068" i="1"/>
  <c r="Q5069" i="1"/>
  <c r="Q5070" i="1"/>
  <c r="Q5071" i="1"/>
  <c r="Q5072" i="1"/>
  <c r="Q5073" i="1"/>
  <c r="Q5074" i="1"/>
  <c r="Q5075" i="1"/>
  <c r="Q5076" i="1"/>
  <c r="Q5077" i="1"/>
  <c r="Q5078" i="1"/>
  <c r="Q5079" i="1"/>
  <c r="Q5080" i="1"/>
  <c r="Q5081" i="1"/>
  <c r="Q5082" i="1"/>
  <c r="Q5083" i="1"/>
  <c r="Q5084" i="1"/>
  <c r="Q5085" i="1"/>
  <c r="Q5086" i="1"/>
  <c r="Q5087" i="1"/>
  <c r="Q5088" i="1"/>
  <c r="Q5089" i="1"/>
  <c r="Q5090" i="1"/>
  <c r="Q5091" i="1"/>
  <c r="Q5092" i="1"/>
  <c r="Q5093" i="1"/>
  <c r="Q5094" i="1"/>
  <c r="Q5095" i="1"/>
  <c r="Q5096" i="1"/>
  <c r="Q5097" i="1"/>
  <c r="Q5098" i="1"/>
  <c r="Q5099" i="1"/>
  <c r="Q5100" i="1"/>
  <c r="Q5101" i="1"/>
  <c r="Q5102" i="1"/>
  <c r="Q5103" i="1"/>
  <c r="Q5104" i="1"/>
  <c r="Q5105" i="1"/>
  <c r="Q5106" i="1"/>
  <c r="Q5107" i="1"/>
  <c r="Q5108" i="1"/>
  <c r="Q5109" i="1"/>
  <c r="Q5110" i="1"/>
  <c r="Q5111" i="1"/>
  <c r="Q5112" i="1"/>
  <c r="Q5113" i="1"/>
  <c r="Q5114" i="1"/>
  <c r="Q5115" i="1"/>
  <c r="Q5116" i="1"/>
  <c r="Q5117" i="1"/>
  <c r="Q5118" i="1"/>
  <c r="Q5119" i="1"/>
  <c r="Q5120" i="1"/>
  <c r="Q5121" i="1"/>
  <c r="Q5122" i="1"/>
  <c r="Q5123" i="1"/>
  <c r="Q5124" i="1"/>
  <c r="Q5125" i="1"/>
  <c r="Q5126" i="1"/>
  <c r="Q5127" i="1"/>
  <c r="Q5128" i="1"/>
  <c r="Q5129" i="1"/>
  <c r="Q5130" i="1"/>
  <c r="Q5131" i="1"/>
  <c r="Q5132" i="1"/>
  <c r="Q5133" i="1"/>
  <c r="Q5134" i="1"/>
  <c r="Q5135" i="1"/>
  <c r="Q5136" i="1"/>
  <c r="Q5137" i="1"/>
  <c r="Q5138" i="1"/>
  <c r="Q5139" i="1"/>
  <c r="Q5140" i="1"/>
  <c r="Q5141" i="1"/>
  <c r="Q5142" i="1"/>
  <c r="Q5143" i="1"/>
  <c r="Q5144" i="1"/>
  <c r="Q5145" i="1"/>
  <c r="Q5146" i="1"/>
  <c r="Q5147" i="1"/>
  <c r="Q5148" i="1"/>
  <c r="Q5149" i="1"/>
  <c r="Q5150" i="1"/>
  <c r="Q5151" i="1"/>
  <c r="Q5152" i="1"/>
  <c r="Q5153" i="1"/>
  <c r="Q5154" i="1"/>
  <c r="Q5155" i="1"/>
  <c r="Q5156" i="1"/>
  <c r="Q5157" i="1"/>
  <c r="Q5158" i="1"/>
  <c r="Q5159" i="1"/>
  <c r="Q5160" i="1"/>
  <c r="Q5161" i="1"/>
  <c r="Q5162" i="1"/>
  <c r="Q5163" i="1"/>
  <c r="Q5164" i="1"/>
  <c r="Q5165" i="1"/>
  <c r="Q5166" i="1"/>
  <c r="Q5167" i="1"/>
  <c r="Q5168" i="1"/>
  <c r="Q5169" i="1"/>
  <c r="Q5170" i="1"/>
  <c r="Q5171" i="1"/>
  <c r="Q5172" i="1"/>
  <c r="Q5173" i="1"/>
  <c r="Q5174" i="1"/>
  <c r="Q5175" i="1"/>
  <c r="Q5176" i="1"/>
  <c r="Q5177" i="1"/>
  <c r="Q5178" i="1"/>
  <c r="Q5179" i="1"/>
  <c r="Q5180" i="1"/>
  <c r="Q5181" i="1"/>
  <c r="Q5182" i="1"/>
  <c r="Q5183" i="1"/>
  <c r="Q5184" i="1"/>
  <c r="Q5185" i="1"/>
  <c r="Q5186" i="1"/>
  <c r="Q5187" i="1"/>
  <c r="Q5188" i="1"/>
  <c r="Q5189" i="1"/>
  <c r="Q5190" i="1"/>
  <c r="Q5191" i="1"/>
  <c r="Q5192" i="1"/>
  <c r="Q5193" i="1"/>
  <c r="Q5194" i="1"/>
  <c r="Q5195" i="1"/>
  <c r="Q5196" i="1"/>
  <c r="Q5197" i="1"/>
  <c r="Q5198" i="1"/>
  <c r="Q5199" i="1"/>
  <c r="Q5200" i="1"/>
  <c r="Q5201" i="1"/>
  <c r="Q5202" i="1"/>
  <c r="Q5203" i="1"/>
  <c r="Q5204" i="1"/>
  <c r="Q5205" i="1"/>
  <c r="Q5206" i="1"/>
  <c r="Q5207" i="1"/>
  <c r="Q5208" i="1"/>
  <c r="Q5209" i="1"/>
  <c r="Q5210" i="1"/>
  <c r="Q5211" i="1"/>
  <c r="Q5212" i="1"/>
  <c r="Q5213" i="1"/>
  <c r="Q5214" i="1"/>
  <c r="Q5215" i="1"/>
  <c r="Q5216" i="1"/>
  <c r="Q5217" i="1"/>
  <c r="Q5218" i="1"/>
  <c r="Q5219" i="1"/>
  <c r="Q5220" i="1"/>
  <c r="Q5221" i="1"/>
  <c r="Q5222" i="1"/>
  <c r="Q5223" i="1"/>
  <c r="Q5224" i="1"/>
  <c r="Q5225" i="1"/>
  <c r="Q5226" i="1"/>
  <c r="Q5227" i="1"/>
  <c r="Q5228" i="1"/>
  <c r="Q5229" i="1"/>
  <c r="Q5230" i="1"/>
  <c r="Q5231" i="1"/>
  <c r="Q5232" i="1"/>
  <c r="Q5233" i="1"/>
  <c r="Q5234" i="1"/>
  <c r="Q5235" i="1"/>
  <c r="Q5236" i="1"/>
  <c r="Q5237" i="1"/>
  <c r="Q5238" i="1"/>
  <c r="Q5239" i="1"/>
  <c r="Q5240" i="1"/>
  <c r="Q5241" i="1"/>
  <c r="Q5242" i="1"/>
  <c r="Q5243" i="1"/>
  <c r="Q5244" i="1"/>
  <c r="Q5245" i="1"/>
  <c r="Q5246" i="1"/>
  <c r="Q5247" i="1"/>
  <c r="Q5248" i="1"/>
  <c r="Q5249" i="1"/>
  <c r="Q5250" i="1"/>
  <c r="Q5251" i="1"/>
  <c r="Q5252" i="1"/>
  <c r="Q5253" i="1"/>
  <c r="Q5254" i="1"/>
  <c r="Q5255" i="1"/>
  <c r="Q5256" i="1"/>
  <c r="Q5257" i="1"/>
  <c r="Q5258" i="1"/>
  <c r="Q5259" i="1"/>
  <c r="Q5260" i="1"/>
  <c r="Q5261" i="1"/>
  <c r="Q5262" i="1"/>
  <c r="Q5263" i="1"/>
  <c r="Q5264" i="1"/>
  <c r="Q5265" i="1"/>
  <c r="Q5266" i="1"/>
  <c r="Q5267" i="1"/>
  <c r="Q5268" i="1"/>
  <c r="Q5269" i="1"/>
  <c r="Q5270" i="1"/>
  <c r="Q5271" i="1"/>
  <c r="Q5272" i="1"/>
  <c r="Q5273" i="1"/>
  <c r="Q5274" i="1"/>
  <c r="Q5275" i="1"/>
  <c r="Q5276" i="1"/>
  <c r="Q5277" i="1"/>
  <c r="Q5278" i="1"/>
  <c r="Q5279" i="1"/>
  <c r="Q5280" i="1"/>
  <c r="Q5281" i="1"/>
  <c r="Q5282" i="1"/>
  <c r="Q5283" i="1"/>
  <c r="Q5284" i="1"/>
  <c r="Q5285" i="1"/>
  <c r="Q5286" i="1"/>
  <c r="Q5287" i="1"/>
  <c r="Q5288" i="1"/>
  <c r="Q5289" i="1"/>
  <c r="Q5290" i="1"/>
  <c r="Q5291" i="1"/>
  <c r="Q5292" i="1"/>
  <c r="Q5293" i="1"/>
  <c r="Q5294" i="1"/>
  <c r="Q5295" i="1"/>
  <c r="Q5296" i="1"/>
  <c r="Q5297" i="1"/>
  <c r="Q5298" i="1"/>
  <c r="Q5299" i="1"/>
  <c r="Q5300" i="1"/>
  <c r="Q5301" i="1"/>
  <c r="Q5302" i="1"/>
  <c r="Q5303" i="1"/>
  <c r="Q5304" i="1"/>
  <c r="Q5305" i="1"/>
  <c r="Q5306" i="1"/>
  <c r="Q5307" i="1"/>
  <c r="Q5308" i="1"/>
  <c r="Q5309" i="1"/>
  <c r="Q5310" i="1"/>
  <c r="Q5311" i="1"/>
  <c r="Q5312" i="1"/>
  <c r="Q5313" i="1"/>
  <c r="Q5314" i="1"/>
  <c r="Q5315" i="1"/>
  <c r="Q5316" i="1"/>
  <c r="Q5317" i="1"/>
  <c r="Q5318" i="1"/>
  <c r="Q5319" i="1"/>
  <c r="Q5320" i="1"/>
  <c r="Q5321" i="1"/>
  <c r="Q5322" i="1"/>
  <c r="Q5323" i="1"/>
  <c r="Q5324" i="1"/>
  <c r="Q5325" i="1"/>
  <c r="Q5326" i="1"/>
  <c r="Q5327" i="1"/>
  <c r="Q5328" i="1"/>
  <c r="Q5329" i="1"/>
  <c r="Q5330" i="1"/>
  <c r="Q5331" i="1"/>
  <c r="Q5332" i="1"/>
  <c r="Q5333" i="1"/>
  <c r="Q5334" i="1"/>
  <c r="Q5335" i="1"/>
  <c r="Q5336" i="1"/>
  <c r="Q5337" i="1"/>
  <c r="Q5338" i="1"/>
  <c r="Q5339" i="1"/>
  <c r="Q5340" i="1"/>
  <c r="Q5341" i="1"/>
  <c r="Q5342" i="1"/>
  <c r="Q5343" i="1"/>
  <c r="Q5344" i="1"/>
  <c r="Q5345" i="1"/>
  <c r="Q5346" i="1"/>
  <c r="Q5347" i="1"/>
  <c r="Q5348" i="1"/>
  <c r="Q5349" i="1"/>
  <c r="Q5350" i="1"/>
  <c r="Q5351" i="1"/>
  <c r="Q5352" i="1"/>
  <c r="Q5353" i="1"/>
  <c r="Q5354" i="1"/>
  <c r="Q5355" i="1"/>
  <c r="Q5356" i="1"/>
  <c r="Q5357" i="1"/>
  <c r="Q5358" i="1"/>
  <c r="Q5359" i="1"/>
  <c r="Q5360" i="1"/>
  <c r="Q5361" i="1"/>
  <c r="Q5362" i="1"/>
  <c r="Q5363" i="1"/>
  <c r="Q5364" i="1"/>
  <c r="Q5365" i="1"/>
  <c r="Q5366" i="1"/>
  <c r="Q5367" i="1"/>
  <c r="Q5368" i="1"/>
  <c r="Q5369" i="1"/>
  <c r="Q5370" i="1"/>
  <c r="Q5371" i="1"/>
  <c r="Q5372" i="1"/>
  <c r="Q5373" i="1"/>
  <c r="Q5374" i="1"/>
  <c r="Q5375" i="1"/>
  <c r="Q5376" i="1"/>
  <c r="Q5377" i="1"/>
  <c r="Q5378" i="1"/>
  <c r="Q5379" i="1"/>
  <c r="Q5380" i="1"/>
  <c r="Q5381" i="1"/>
  <c r="Q5382" i="1"/>
  <c r="Q5383" i="1"/>
  <c r="Q5384" i="1"/>
  <c r="Q5385" i="1"/>
  <c r="Q5386" i="1"/>
  <c r="Q5387" i="1"/>
  <c r="Q5388" i="1"/>
  <c r="Q5389" i="1"/>
  <c r="Q5390" i="1"/>
  <c r="Q5391" i="1"/>
  <c r="Q5392" i="1"/>
  <c r="Q5393" i="1"/>
  <c r="Q5394" i="1"/>
  <c r="Q5395" i="1"/>
  <c r="Q5396" i="1"/>
  <c r="Q5397" i="1"/>
  <c r="Q5398" i="1"/>
  <c r="Q5399" i="1"/>
  <c r="Q5400" i="1"/>
  <c r="Q5401" i="1"/>
  <c r="Q5402" i="1"/>
  <c r="Q5403" i="1"/>
  <c r="Q5404" i="1"/>
  <c r="Q5405" i="1"/>
  <c r="Q5406" i="1"/>
  <c r="Q5407" i="1"/>
  <c r="Q5408" i="1"/>
  <c r="Q5409" i="1"/>
  <c r="Q5410" i="1"/>
  <c r="Q5411" i="1"/>
  <c r="Q5412" i="1"/>
  <c r="Q5413" i="1"/>
  <c r="Q5414" i="1"/>
  <c r="Q5415" i="1"/>
  <c r="Q5416" i="1"/>
  <c r="Q5417" i="1"/>
  <c r="Q5418" i="1"/>
  <c r="Q5419" i="1"/>
  <c r="Q5420" i="1"/>
  <c r="Q5421" i="1"/>
  <c r="Q5422" i="1"/>
  <c r="Q5423" i="1"/>
  <c r="Q5424" i="1"/>
  <c r="Q5425" i="1"/>
  <c r="Q5426" i="1"/>
  <c r="Q5427" i="1"/>
  <c r="Q5428" i="1"/>
  <c r="Q5429" i="1"/>
  <c r="Q5430" i="1"/>
  <c r="Q5431" i="1"/>
  <c r="Q5432" i="1"/>
  <c r="Q5433" i="1"/>
  <c r="Q5434" i="1"/>
  <c r="Q5435" i="1"/>
  <c r="Q5436" i="1"/>
  <c r="Q5437" i="1"/>
  <c r="Q5438" i="1"/>
  <c r="Q5439" i="1"/>
  <c r="Q5440" i="1"/>
  <c r="Q5441" i="1"/>
  <c r="Q5442" i="1"/>
  <c r="Q5443" i="1"/>
  <c r="Q5444" i="1"/>
  <c r="Q5445" i="1"/>
  <c r="Q5446" i="1"/>
  <c r="Q5447" i="1"/>
  <c r="Q5448" i="1"/>
  <c r="Q5449" i="1"/>
  <c r="Q5450" i="1"/>
  <c r="Q5451" i="1"/>
  <c r="Q5452" i="1"/>
  <c r="Q5453" i="1"/>
  <c r="Q5454" i="1"/>
  <c r="Q5455" i="1"/>
  <c r="Q5456" i="1"/>
  <c r="Q5457" i="1"/>
  <c r="Q5458" i="1"/>
  <c r="Q5459" i="1"/>
  <c r="Q5460" i="1"/>
  <c r="Q5461" i="1"/>
  <c r="Q5462" i="1"/>
  <c r="Q5463" i="1"/>
  <c r="Q5464" i="1"/>
  <c r="Q5465" i="1"/>
  <c r="Q5466" i="1"/>
  <c r="Q5467" i="1"/>
  <c r="Q5468" i="1"/>
  <c r="Q5469" i="1"/>
  <c r="Q5470" i="1"/>
  <c r="Q5471" i="1"/>
  <c r="Q5472" i="1"/>
  <c r="Q5473" i="1"/>
  <c r="Q5474" i="1"/>
  <c r="Q5475" i="1"/>
  <c r="Q5476" i="1"/>
  <c r="Q5477" i="1"/>
  <c r="Q5478" i="1"/>
  <c r="Q5479" i="1"/>
  <c r="Q5480" i="1"/>
  <c r="Q5481" i="1"/>
  <c r="Q5482" i="1"/>
  <c r="Q5483" i="1"/>
  <c r="Q5484" i="1"/>
  <c r="Q5485" i="1"/>
  <c r="Q5486" i="1"/>
  <c r="Q5487" i="1"/>
  <c r="Q5488" i="1"/>
  <c r="Q5489" i="1"/>
  <c r="Q5490" i="1"/>
  <c r="Q5491" i="1"/>
  <c r="Q5492" i="1"/>
  <c r="Q5493" i="1"/>
  <c r="Q5494" i="1"/>
  <c r="Q5495" i="1"/>
  <c r="Q5496" i="1"/>
  <c r="Q5497" i="1"/>
  <c r="Q5498" i="1"/>
  <c r="Q5499" i="1"/>
  <c r="Q5500" i="1"/>
  <c r="Q5501" i="1"/>
  <c r="Q5502" i="1"/>
  <c r="Q5503" i="1"/>
  <c r="Q5504" i="1"/>
  <c r="Q5505" i="1"/>
  <c r="Q5506" i="1"/>
  <c r="Q5507" i="1"/>
  <c r="Q5508" i="1"/>
  <c r="Q5509" i="1"/>
  <c r="Q5510" i="1"/>
  <c r="Q5511" i="1"/>
  <c r="Q5512" i="1"/>
  <c r="Q5513" i="1"/>
  <c r="Q5514" i="1"/>
  <c r="Q5515" i="1"/>
  <c r="Q5516" i="1"/>
  <c r="Q5517" i="1"/>
  <c r="Q5518" i="1"/>
  <c r="Q5519" i="1"/>
  <c r="Q5520" i="1"/>
  <c r="Q5521" i="1"/>
  <c r="Q5522" i="1"/>
  <c r="Q5523" i="1"/>
  <c r="Q5524" i="1"/>
  <c r="Q5525" i="1"/>
  <c r="Q5526" i="1"/>
  <c r="Q5527" i="1"/>
  <c r="Q5528" i="1"/>
  <c r="Q5529" i="1"/>
  <c r="Q5530" i="1"/>
  <c r="Q5531" i="1"/>
  <c r="Q5532" i="1"/>
  <c r="Q5533" i="1"/>
  <c r="Q5534" i="1"/>
  <c r="Q5535" i="1"/>
  <c r="Q5536" i="1"/>
  <c r="Q5537" i="1"/>
  <c r="Q5538" i="1"/>
  <c r="Q5539" i="1"/>
  <c r="Q5540" i="1"/>
  <c r="Q5541" i="1"/>
  <c r="Q5542" i="1"/>
  <c r="Q5543" i="1"/>
  <c r="Q5544" i="1"/>
  <c r="Q5545" i="1"/>
  <c r="Q5546" i="1"/>
  <c r="Q5547" i="1"/>
  <c r="Q5548" i="1"/>
  <c r="Q5549" i="1"/>
  <c r="Q5550" i="1"/>
  <c r="Q5551" i="1"/>
  <c r="Q5552" i="1"/>
  <c r="Q5553" i="1"/>
  <c r="Q5554" i="1"/>
  <c r="Q5555" i="1"/>
  <c r="Q5556" i="1"/>
  <c r="Q5557" i="1"/>
  <c r="Q5558" i="1"/>
  <c r="Q5559" i="1"/>
  <c r="Q5560" i="1"/>
  <c r="Q5561" i="1"/>
  <c r="Q5562" i="1"/>
  <c r="Q5563" i="1"/>
  <c r="Q5564" i="1"/>
  <c r="Q5565" i="1"/>
  <c r="Q5566" i="1"/>
  <c r="Q5567" i="1"/>
  <c r="Q5568" i="1"/>
  <c r="Q5569" i="1"/>
  <c r="Q5570" i="1"/>
  <c r="Q5571" i="1"/>
  <c r="Q5572" i="1"/>
  <c r="Q5573" i="1"/>
  <c r="Q5574" i="1"/>
  <c r="Q5575" i="1"/>
  <c r="Q5576" i="1"/>
  <c r="Q5577" i="1"/>
  <c r="Q5578" i="1"/>
  <c r="Q5579" i="1"/>
  <c r="Q5580" i="1"/>
  <c r="Q5581" i="1"/>
  <c r="Q5582" i="1"/>
  <c r="Q5583" i="1"/>
  <c r="Q5584" i="1"/>
  <c r="Q5585" i="1"/>
  <c r="Q5586" i="1"/>
  <c r="Q5587" i="1"/>
  <c r="Q5588" i="1"/>
  <c r="Q5589" i="1"/>
  <c r="Q5590" i="1"/>
  <c r="Q5591" i="1"/>
  <c r="Q5592" i="1"/>
  <c r="Q5593" i="1"/>
  <c r="Q5594" i="1"/>
  <c r="Q5595" i="1"/>
  <c r="Q5596" i="1"/>
  <c r="Q5597" i="1"/>
  <c r="Q5598" i="1"/>
  <c r="Q5599" i="1"/>
  <c r="Q5600" i="1"/>
  <c r="Q5601" i="1"/>
  <c r="Q5602" i="1"/>
  <c r="Q5603" i="1"/>
  <c r="Q5604" i="1"/>
  <c r="Q5605" i="1"/>
  <c r="Q5606" i="1"/>
  <c r="Q5607" i="1"/>
  <c r="Q5608" i="1"/>
  <c r="Q5609" i="1"/>
  <c r="Q5610" i="1"/>
  <c r="Q5611" i="1"/>
  <c r="Q5612" i="1"/>
  <c r="Q5613" i="1"/>
  <c r="Q5614" i="1"/>
  <c r="Q5615" i="1"/>
  <c r="Q5616" i="1"/>
  <c r="Q5617" i="1"/>
  <c r="Q5618" i="1"/>
  <c r="Q5619" i="1"/>
  <c r="Q5620" i="1"/>
  <c r="Q5621" i="1"/>
  <c r="Q5622" i="1"/>
  <c r="Q5623" i="1"/>
  <c r="Q5624" i="1"/>
  <c r="Q5625" i="1"/>
  <c r="Q5626" i="1"/>
  <c r="Q5627" i="1"/>
  <c r="Q5628" i="1"/>
  <c r="Q5629" i="1"/>
  <c r="Q5630" i="1"/>
  <c r="Q5631" i="1"/>
  <c r="Q5632" i="1"/>
  <c r="Q5633" i="1"/>
  <c r="Q5634" i="1"/>
  <c r="Q5635" i="1"/>
  <c r="Q5636" i="1"/>
  <c r="Q5637" i="1"/>
  <c r="Q5638" i="1"/>
  <c r="Q5639" i="1"/>
  <c r="Q5640" i="1"/>
  <c r="Q5641" i="1"/>
  <c r="Q5642" i="1"/>
  <c r="Q5643" i="1"/>
  <c r="Q5644" i="1"/>
  <c r="Q5645" i="1"/>
  <c r="Q5646" i="1"/>
  <c r="Q5647" i="1"/>
  <c r="Q5648" i="1"/>
  <c r="Q5649" i="1"/>
  <c r="Q5650" i="1"/>
  <c r="Q5651" i="1"/>
  <c r="Q5652" i="1"/>
  <c r="Q5653" i="1"/>
  <c r="Q5654" i="1"/>
  <c r="Q5655" i="1"/>
  <c r="Q5656" i="1"/>
  <c r="Q5657" i="1"/>
  <c r="Q5658" i="1"/>
  <c r="Q5659" i="1"/>
  <c r="Q5660" i="1"/>
  <c r="Q5661" i="1"/>
  <c r="Q5662" i="1"/>
  <c r="Q5663" i="1"/>
  <c r="Q5664" i="1"/>
  <c r="Q5665" i="1"/>
  <c r="Q5666" i="1"/>
  <c r="Q5667" i="1"/>
  <c r="Q5668" i="1"/>
  <c r="Q5669" i="1"/>
  <c r="Q5670" i="1"/>
  <c r="Q5671" i="1"/>
  <c r="Q5672" i="1"/>
  <c r="Q5673" i="1"/>
  <c r="Q5674" i="1"/>
  <c r="Q5675" i="1"/>
  <c r="Q5676" i="1"/>
  <c r="Q5677" i="1"/>
  <c r="Q5678" i="1"/>
  <c r="Q5679" i="1"/>
  <c r="Q5680" i="1"/>
  <c r="Q5681" i="1"/>
  <c r="Q5682" i="1"/>
  <c r="Q5683" i="1"/>
  <c r="Q5684" i="1"/>
  <c r="Q5685" i="1"/>
  <c r="Q5686" i="1"/>
  <c r="Q5687" i="1"/>
  <c r="Q5688" i="1"/>
  <c r="Q5689" i="1"/>
  <c r="Q5690" i="1"/>
  <c r="Q5691" i="1"/>
  <c r="Q5692" i="1"/>
  <c r="Q5693" i="1"/>
  <c r="Q5694" i="1"/>
  <c r="Q5695" i="1"/>
  <c r="Q5696" i="1"/>
  <c r="Q5697" i="1"/>
  <c r="Q5698" i="1"/>
  <c r="Q5699" i="1"/>
  <c r="Q5700" i="1"/>
  <c r="Q5701" i="1"/>
  <c r="Q5702" i="1"/>
  <c r="Q5703" i="1"/>
  <c r="Q5704" i="1"/>
  <c r="Q5705" i="1"/>
  <c r="Q5706" i="1"/>
  <c r="Q5707" i="1"/>
  <c r="Q5708" i="1"/>
  <c r="Q5709" i="1"/>
  <c r="Q5710" i="1"/>
  <c r="Q5711" i="1"/>
  <c r="Q5712" i="1"/>
  <c r="Q5713" i="1"/>
  <c r="Q5714" i="1"/>
  <c r="Q5715" i="1"/>
  <c r="Q5716" i="1"/>
  <c r="Q5717" i="1"/>
  <c r="Q5718" i="1"/>
  <c r="Q5719" i="1"/>
  <c r="Q5720" i="1"/>
  <c r="Q5721" i="1"/>
  <c r="Q5722" i="1"/>
  <c r="Q5723" i="1"/>
  <c r="Q5724" i="1"/>
  <c r="Q5725" i="1"/>
  <c r="Q5726" i="1"/>
  <c r="Q5727" i="1"/>
  <c r="Q5728" i="1"/>
  <c r="Q5729" i="1"/>
  <c r="Q5730" i="1"/>
  <c r="Q5731" i="1"/>
  <c r="Q5732" i="1"/>
  <c r="Q5733" i="1"/>
  <c r="Q5734" i="1"/>
  <c r="Q5735" i="1"/>
  <c r="Q5736" i="1"/>
  <c r="Q5737" i="1"/>
  <c r="Q5738" i="1"/>
  <c r="Q5739" i="1"/>
  <c r="Q5740" i="1"/>
  <c r="Q5741" i="1"/>
  <c r="Q5742" i="1"/>
  <c r="Q5743" i="1"/>
  <c r="Q5744" i="1"/>
  <c r="Q5745" i="1"/>
  <c r="Q5746" i="1"/>
  <c r="Q5747" i="1"/>
  <c r="Q5748" i="1"/>
  <c r="Q5749" i="1"/>
  <c r="Q5750" i="1"/>
  <c r="Q5751" i="1"/>
  <c r="Q5752" i="1"/>
  <c r="Q5753" i="1"/>
  <c r="Q5754" i="1"/>
  <c r="Q5755" i="1"/>
  <c r="Q5756" i="1"/>
  <c r="Q5757" i="1"/>
  <c r="Q5758" i="1"/>
  <c r="Q5759" i="1"/>
  <c r="Q5760" i="1"/>
  <c r="Q5761" i="1"/>
  <c r="Q5762" i="1"/>
  <c r="Q5763" i="1"/>
  <c r="Q5764" i="1"/>
  <c r="Q5765" i="1"/>
  <c r="Q5766" i="1"/>
  <c r="Q5767" i="1"/>
  <c r="Q5768" i="1"/>
  <c r="Q5769" i="1"/>
  <c r="Q5770" i="1"/>
  <c r="Q5771" i="1"/>
  <c r="Q5772" i="1"/>
  <c r="Q5773" i="1"/>
  <c r="Q5774" i="1"/>
  <c r="Q5775" i="1"/>
  <c r="Q5776" i="1"/>
  <c r="Q5777" i="1"/>
  <c r="Q5778" i="1"/>
  <c r="Q5779" i="1"/>
  <c r="Q5780" i="1"/>
  <c r="Q5781" i="1"/>
  <c r="Q5782" i="1"/>
  <c r="Q5783" i="1"/>
  <c r="Q5784" i="1"/>
  <c r="Q5785" i="1"/>
  <c r="Q5786" i="1"/>
  <c r="Q5787" i="1"/>
  <c r="Q5788" i="1"/>
  <c r="Q5789" i="1"/>
  <c r="Q5790" i="1"/>
  <c r="Q5791" i="1"/>
  <c r="Q5792" i="1"/>
  <c r="Q5793" i="1"/>
  <c r="Q5794" i="1"/>
  <c r="Q5795" i="1"/>
  <c r="Q5796" i="1"/>
  <c r="Q5797" i="1"/>
  <c r="Q5798" i="1"/>
  <c r="Q5799" i="1"/>
  <c r="Q5800" i="1"/>
  <c r="Q5801" i="1"/>
  <c r="Q5802" i="1"/>
  <c r="Q5803" i="1"/>
  <c r="Q5804" i="1"/>
  <c r="Q5805" i="1"/>
  <c r="Q5806" i="1"/>
  <c r="Q5807" i="1"/>
  <c r="Q5808" i="1"/>
  <c r="Q5809" i="1"/>
  <c r="Q5810" i="1"/>
  <c r="Q5811" i="1"/>
  <c r="Q5812" i="1"/>
  <c r="Q5813" i="1"/>
  <c r="Q5814" i="1"/>
  <c r="Q5815" i="1"/>
  <c r="Q5816" i="1"/>
  <c r="Q5817" i="1"/>
  <c r="Q5818" i="1"/>
  <c r="Q5819" i="1"/>
  <c r="Q5820" i="1"/>
  <c r="Q5821" i="1"/>
  <c r="Q5822" i="1"/>
  <c r="Q5823" i="1"/>
  <c r="Q5824" i="1"/>
  <c r="Q5825" i="1"/>
  <c r="Q5826" i="1"/>
  <c r="Q5827" i="1"/>
  <c r="Q5828" i="1"/>
  <c r="Q5829" i="1"/>
  <c r="Q5830" i="1"/>
  <c r="Q5831" i="1"/>
  <c r="Q5832" i="1"/>
  <c r="Q5833" i="1"/>
  <c r="Q5834" i="1"/>
  <c r="Q5835" i="1"/>
  <c r="Q5836" i="1"/>
  <c r="Q5837" i="1"/>
  <c r="Q5838" i="1"/>
  <c r="Q5839" i="1"/>
  <c r="Q5840" i="1"/>
  <c r="Q5841" i="1"/>
  <c r="Q5842" i="1"/>
  <c r="Q5843" i="1"/>
  <c r="Q5844" i="1"/>
  <c r="Q5845" i="1"/>
  <c r="Q5846" i="1"/>
  <c r="Q5847" i="1"/>
  <c r="Q5848" i="1"/>
  <c r="Q5849" i="1"/>
  <c r="Q5850" i="1"/>
  <c r="Q5851" i="1"/>
  <c r="Q5852" i="1"/>
  <c r="Q5853" i="1"/>
  <c r="Q5854" i="1"/>
  <c r="Q5855" i="1"/>
  <c r="Q5856" i="1"/>
  <c r="Q5857" i="1"/>
  <c r="Q5858" i="1"/>
  <c r="Q5859" i="1"/>
  <c r="Q5860" i="1"/>
  <c r="Q5861" i="1"/>
  <c r="Q5862" i="1"/>
  <c r="Q5863" i="1"/>
  <c r="Q5864" i="1"/>
  <c r="Q5865" i="1"/>
  <c r="Q5866" i="1"/>
  <c r="Q5867" i="1"/>
  <c r="Q5868" i="1"/>
  <c r="Q5869" i="1"/>
  <c r="Q5870" i="1"/>
  <c r="Q5871" i="1"/>
  <c r="Q5872" i="1"/>
  <c r="Q5873" i="1"/>
  <c r="Q5874" i="1"/>
  <c r="Q5875" i="1"/>
  <c r="Q5876" i="1"/>
  <c r="Q5877" i="1"/>
  <c r="Q5878" i="1"/>
  <c r="Q5879" i="1"/>
  <c r="Q5880" i="1"/>
  <c r="Q5881" i="1"/>
  <c r="Q5882" i="1"/>
  <c r="Q5883" i="1"/>
  <c r="Q5884" i="1"/>
  <c r="Q5885" i="1"/>
  <c r="Q5886" i="1"/>
  <c r="Q5887" i="1"/>
  <c r="Q5888" i="1"/>
  <c r="Q5889" i="1"/>
  <c r="Q5890" i="1"/>
  <c r="Q5891" i="1"/>
  <c r="Q5892" i="1"/>
  <c r="Q5893" i="1"/>
  <c r="Q5894" i="1"/>
  <c r="Q5895" i="1"/>
  <c r="Q5896" i="1"/>
  <c r="Q5897" i="1"/>
  <c r="Q5898" i="1"/>
  <c r="Q5899" i="1"/>
  <c r="Q5900" i="1"/>
  <c r="Q5901" i="1"/>
  <c r="Q5902" i="1"/>
  <c r="Q5903" i="1"/>
  <c r="Q5904" i="1"/>
  <c r="Q5905" i="1"/>
  <c r="Q5906" i="1"/>
  <c r="Q5907" i="1"/>
  <c r="Q5908" i="1"/>
  <c r="Q5909" i="1"/>
  <c r="Q5910" i="1"/>
  <c r="Q5911" i="1"/>
  <c r="Q5912" i="1"/>
  <c r="Q5913" i="1"/>
  <c r="Q5914" i="1"/>
  <c r="Q5915" i="1"/>
  <c r="Q5916" i="1"/>
  <c r="Q5917" i="1"/>
  <c r="Q5918" i="1"/>
  <c r="Q5919" i="1"/>
  <c r="Q5920" i="1"/>
  <c r="Q5921" i="1"/>
  <c r="Q5922" i="1"/>
  <c r="Q5923" i="1"/>
  <c r="Q5924" i="1"/>
  <c r="Q5925" i="1"/>
  <c r="Q5926" i="1"/>
  <c r="Q5927" i="1"/>
  <c r="Q5928" i="1"/>
  <c r="Q5929" i="1"/>
  <c r="Q5930" i="1"/>
  <c r="Q5931" i="1"/>
  <c r="Q5932" i="1"/>
  <c r="Q5933" i="1"/>
  <c r="Q5934" i="1"/>
  <c r="Q5935" i="1"/>
  <c r="Q5936" i="1"/>
  <c r="Q5937" i="1"/>
  <c r="Q5938" i="1"/>
  <c r="Q5939" i="1"/>
  <c r="Q5940" i="1"/>
  <c r="Q5941" i="1"/>
  <c r="Q5942" i="1"/>
  <c r="Q5943" i="1"/>
  <c r="Q5944" i="1"/>
  <c r="Q5945" i="1"/>
  <c r="Q5946" i="1"/>
  <c r="Q5947" i="1"/>
  <c r="Q5948" i="1"/>
  <c r="Q5949" i="1"/>
  <c r="Q5950" i="1"/>
  <c r="Q5951" i="1"/>
  <c r="Q5952" i="1"/>
  <c r="Q5953" i="1"/>
  <c r="Q5954" i="1"/>
  <c r="Q5955" i="1"/>
  <c r="Q5956" i="1"/>
  <c r="Q5957" i="1"/>
  <c r="Q5958" i="1"/>
  <c r="Q5959" i="1"/>
  <c r="Q5960" i="1"/>
  <c r="Q5961" i="1"/>
  <c r="Q5962" i="1"/>
  <c r="Q5963" i="1"/>
  <c r="Q5964" i="1"/>
  <c r="Q5965" i="1"/>
  <c r="Q5966" i="1"/>
  <c r="Q5967" i="1"/>
  <c r="Q5968" i="1"/>
  <c r="Q5969" i="1"/>
  <c r="Q5970" i="1"/>
  <c r="Q5971" i="1"/>
  <c r="Q5972" i="1"/>
  <c r="Q5973" i="1"/>
  <c r="Q5974" i="1"/>
  <c r="Q5975" i="1"/>
  <c r="Q5976" i="1"/>
  <c r="Q5977" i="1"/>
  <c r="Q5978" i="1"/>
  <c r="Q5979" i="1"/>
  <c r="Q5980" i="1"/>
  <c r="Q5981" i="1"/>
  <c r="Q5982" i="1"/>
  <c r="Q5983" i="1"/>
  <c r="Q5984" i="1"/>
  <c r="Q5985" i="1"/>
  <c r="Q5986" i="1"/>
  <c r="Q5987" i="1"/>
  <c r="Q5988" i="1"/>
  <c r="Q5989" i="1"/>
  <c r="Q5990" i="1"/>
  <c r="Q5991" i="1"/>
  <c r="Q5992" i="1"/>
  <c r="Q5993" i="1"/>
  <c r="Q5994" i="1"/>
  <c r="Q5995" i="1"/>
  <c r="Q5996" i="1"/>
  <c r="Q5997" i="1"/>
  <c r="Q5998" i="1"/>
  <c r="Q5999" i="1"/>
  <c r="Q6000" i="1"/>
  <c r="Q6001" i="1"/>
  <c r="Q6002" i="1"/>
  <c r="Q6003" i="1"/>
  <c r="Q6004" i="1"/>
  <c r="Q6005" i="1"/>
  <c r="Q6006" i="1"/>
  <c r="Q6007" i="1"/>
  <c r="Q6008" i="1"/>
  <c r="Q6009" i="1"/>
  <c r="Q6010" i="1"/>
  <c r="Q6011" i="1"/>
  <c r="Q6012" i="1"/>
  <c r="Q6013" i="1"/>
  <c r="Q6014" i="1"/>
  <c r="Q6015" i="1"/>
  <c r="Q6016" i="1"/>
  <c r="Q6017" i="1"/>
  <c r="Q6018" i="1"/>
  <c r="Q6019" i="1"/>
  <c r="Q6020" i="1"/>
  <c r="Q6021" i="1"/>
  <c r="Q6022" i="1"/>
  <c r="Q6023" i="1"/>
  <c r="Q6024" i="1"/>
  <c r="Q6025" i="1"/>
  <c r="Q6026" i="1"/>
  <c r="Q6027" i="1"/>
  <c r="Q6028" i="1"/>
  <c r="Q6029" i="1"/>
  <c r="Q6030" i="1"/>
  <c r="Q6031" i="1"/>
  <c r="Q6032" i="1"/>
  <c r="Q6033" i="1"/>
  <c r="Q6034" i="1"/>
  <c r="Q6035" i="1"/>
  <c r="Q6036" i="1"/>
  <c r="Q6037" i="1"/>
  <c r="Q6038" i="1"/>
  <c r="Q6039" i="1"/>
  <c r="Q6040" i="1"/>
  <c r="Q6041" i="1"/>
  <c r="Q6042" i="1"/>
  <c r="Q6043" i="1"/>
  <c r="Q6044" i="1"/>
  <c r="Q6045" i="1"/>
  <c r="Q6046" i="1"/>
  <c r="Q6047" i="1"/>
  <c r="Q6048" i="1"/>
  <c r="Q6049" i="1"/>
  <c r="Q6050" i="1"/>
  <c r="Q6051" i="1"/>
  <c r="Q6052" i="1"/>
  <c r="Q6053" i="1"/>
  <c r="Q6054" i="1"/>
  <c r="Q6055" i="1"/>
  <c r="Q6056" i="1"/>
  <c r="Q6057" i="1"/>
  <c r="Q6058" i="1"/>
  <c r="Q6059" i="1"/>
  <c r="Q6060" i="1"/>
  <c r="Q6061" i="1"/>
  <c r="Q6062" i="1"/>
  <c r="Q6063" i="1"/>
  <c r="Q6064" i="1"/>
  <c r="Q6065" i="1"/>
  <c r="Q6066" i="1"/>
  <c r="Q6067" i="1"/>
  <c r="Q6068" i="1"/>
  <c r="Q6069" i="1"/>
  <c r="Q6070" i="1"/>
  <c r="Q6071" i="1"/>
  <c r="Q6072" i="1"/>
  <c r="Q6073" i="1"/>
  <c r="Q6074" i="1"/>
  <c r="Q6075" i="1"/>
  <c r="Q6076" i="1"/>
  <c r="Q6077" i="1"/>
  <c r="Q6078" i="1"/>
  <c r="Q6079" i="1"/>
  <c r="Q6080" i="1"/>
  <c r="Q6081" i="1"/>
  <c r="Q6082" i="1"/>
  <c r="Q6083" i="1"/>
  <c r="Q6084" i="1"/>
  <c r="Q6085" i="1"/>
  <c r="Q6086" i="1"/>
  <c r="Q6087" i="1"/>
  <c r="Q6088" i="1"/>
  <c r="Q6089" i="1"/>
  <c r="Q6090" i="1"/>
  <c r="Q6091" i="1"/>
  <c r="Q6092" i="1"/>
  <c r="Q6093" i="1"/>
  <c r="Q6094" i="1"/>
  <c r="Q6095" i="1"/>
  <c r="Q6096" i="1"/>
  <c r="Q6097" i="1"/>
  <c r="Q6098" i="1"/>
  <c r="Q6099" i="1"/>
  <c r="Q6100" i="1"/>
  <c r="Q6101" i="1"/>
  <c r="Q6102" i="1"/>
  <c r="Q6103" i="1"/>
  <c r="Q6104" i="1"/>
  <c r="Q6105" i="1"/>
  <c r="Q6106" i="1"/>
  <c r="Q6107" i="1"/>
  <c r="Q6108" i="1"/>
  <c r="Q6109" i="1"/>
  <c r="Q6110" i="1"/>
  <c r="Q6111" i="1"/>
  <c r="Q6112" i="1"/>
  <c r="Q6113" i="1"/>
  <c r="Q6114" i="1"/>
  <c r="Q6115" i="1"/>
  <c r="Q6116" i="1"/>
  <c r="Q6117" i="1"/>
  <c r="Q6118" i="1"/>
  <c r="Q6119" i="1"/>
  <c r="Q6120" i="1"/>
  <c r="Q6121" i="1"/>
  <c r="Q6122" i="1"/>
  <c r="Q6123" i="1"/>
  <c r="Q6124" i="1"/>
  <c r="Q6125" i="1"/>
  <c r="Q6126" i="1"/>
  <c r="Q6127" i="1"/>
  <c r="Q6128" i="1"/>
  <c r="Q6129" i="1"/>
  <c r="Q6130" i="1"/>
  <c r="Q6131" i="1"/>
  <c r="Q6132" i="1"/>
  <c r="Q6133" i="1"/>
  <c r="Q6134" i="1"/>
  <c r="Q6135" i="1"/>
  <c r="Q6136" i="1"/>
  <c r="Q6137" i="1"/>
  <c r="Q6138" i="1"/>
  <c r="Q6139" i="1"/>
  <c r="Q6140" i="1"/>
  <c r="Q6141" i="1"/>
  <c r="Q6142" i="1"/>
  <c r="Q6143" i="1"/>
  <c r="Q6144" i="1"/>
  <c r="Q6145" i="1"/>
  <c r="Q6146" i="1"/>
  <c r="Q6147" i="1"/>
  <c r="Q6148" i="1"/>
  <c r="Q6149" i="1"/>
  <c r="Q6150" i="1"/>
  <c r="Q6151" i="1"/>
  <c r="Q6152" i="1"/>
  <c r="Q6153" i="1"/>
  <c r="Q6154" i="1"/>
  <c r="Q6155" i="1"/>
  <c r="Q6156" i="1"/>
  <c r="Q6157" i="1"/>
  <c r="Q6158" i="1"/>
  <c r="Q6159" i="1"/>
  <c r="Q6160" i="1"/>
  <c r="Q6161" i="1"/>
  <c r="Q6162" i="1"/>
  <c r="Q6163" i="1"/>
  <c r="Q6164" i="1"/>
  <c r="Q6165" i="1"/>
  <c r="Q6166" i="1"/>
  <c r="Q6167" i="1"/>
  <c r="Q6168" i="1"/>
  <c r="Q6169" i="1"/>
  <c r="Q6170" i="1"/>
  <c r="Q6171" i="1"/>
  <c r="Q6172" i="1"/>
  <c r="Q6173" i="1"/>
  <c r="Q6174" i="1"/>
  <c r="Q6175" i="1"/>
  <c r="Q6176" i="1"/>
  <c r="Q6177" i="1"/>
  <c r="Q6178" i="1"/>
  <c r="Q6179" i="1"/>
  <c r="Q6180" i="1"/>
  <c r="Q6181" i="1"/>
  <c r="Q6182" i="1"/>
  <c r="Q6183" i="1"/>
  <c r="Q6184" i="1"/>
  <c r="Q6185" i="1"/>
  <c r="Q6186" i="1"/>
  <c r="Q6187" i="1"/>
  <c r="Q6188" i="1"/>
  <c r="Q6189" i="1"/>
  <c r="Q6190" i="1"/>
  <c r="Q6191" i="1"/>
  <c r="Q6192" i="1"/>
  <c r="Q6193" i="1"/>
  <c r="Q6194" i="1"/>
  <c r="Q6195" i="1"/>
  <c r="Q6196" i="1"/>
  <c r="Q6197" i="1"/>
  <c r="Q6198" i="1"/>
  <c r="Q6199" i="1"/>
  <c r="Q6200" i="1"/>
  <c r="Q6201" i="1"/>
  <c r="Q6202" i="1"/>
  <c r="Q6203" i="1"/>
  <c r="Q6204" i="1"/>
  <c r="Q6205" i="1"/>
  <c r="Q6206" i="1"/>
  <c r="Q6207" i="1"/>
  <c r="Q6208" i="1"/>
  <c r="Q6209" i="1"/>
  <c r="Q6210" i="1"/>
  <c r="Q6211" i="1"/>
  <c r="Q6212" i="1"/>
  <c r="Q6213" i="1"/>
  <c r="Q6214" i="1"/>
  <c r="Q6215" i="1"/>
  <c r="Q6216" i="1"/>
  <c r="Q6217" i="1"/>
  <c r="Q6218" i="1"/>
  <c r="Q6219" i="1"/>
  <c r="Q6220" i="1"/>
  <c r="Q6221" i="1"/>
  <c r="Q6222" i="1"/>
  <c r="Q6223" i="1"/>
  <c r="Q6224" i="1"/>
  <c r="Q6225" i="1"/>
  <c r="Q6226" i="1"/>
  <c r="Q6227" i="1"/>
  <c r="Q6228" i="1"/>
  <c r="Q6229" i="1"/>
  <c r="Q6230" i="1"/>
  <c r="Q6231" i="1"/>
  <c r="Q6232" i="1"/>
  <c r="Q6233" i="1"/>
  <c r="Q6234" i="1"/>
  <c r="Q6235" i="1"/>
  <c r="Q6236" i="1"/>
  <c r="Q6237" i="1"/>
  <c r="Q6238" i="1"/>
  <c r="Q6239" i="1"/>
  <c r="Q6240" i="1"/>
  <c r="Q6241" i="1"/>
  <c r="Q6242" i="1"/>
  <c r="Q6243" i="1"/>
  <c r="Q6244" i="1"/>
  <c r="Q6245" i="1"/>
  <c r="Q6246" i="1"/>
  <c r="Q6247" i="1"/>
  <c r="Q6248" i="1"/>
  <c r="Q6249" i="1"/>
  <c r="Q6250" i="1"/>
  <c r="Q6251" i="1"/>
  <c r="Q6252" i="1"/>
  <c r="Q6253" i="1"/>
  <c r="Q6254" i="1"/>
  <c r="Q6255" i="1"/>
  <c r="Q6256" i="1"/>
  <c r="Q6257" i="1"/>
  <c r="Q6258" i="1"/>
  <c r="Q6259" i="1"/>
  <c r="Q6260" i="1"/>
  <c r="Q6261" i="1"/>
  <c r="Q6262" i="1"/>
  <c r="Q6263" i="1"/>
  <c r="Q6264" i="1"/>
  <c r="Q6265" i="1"/>
  <c r="Q6266" i="1"/>
  <c r="Q6267" i="1"/>
  <c r="Q6268" i="1"/>
  <c r="Q6269" i="1"/>
  <c r="Q6270" i="1"/>
  <c r="Q6271" i="1"/>
  <c r="Q6272" i="1"/>
  <c r="Q6273" i="1"/>
  <c r="Q6274" i="1"/>
  <c r="Q6275" i="1"/>
  <c r="Q6276" i="1"/>
  <c r="Q6277" i="1"/>
  <c r="Q6278" i="1"/>
  <c r="Q6279" i="1"/>
  <c r="Q6280" i="1"/>
  <c r="Q6281" i="1"/>
  <c r="Q6282" i="1"/>
  <c r="Q6283" i="1"/>
  <c r="Q6284" i="1"/>
  <c r="Q6285" i="1"/>
  <c r="Q6286" i="1"/>
  <c r="Q6287" i="1"/>
  <c r="Q6288" i="1"/>
  <c r="Q6289" i="1"/>
  <c r="Q6290" i="1"/>
  <c r="Q6291" i="1"/>
  <c r="Q6292" i="1"/>
  <c r="Q6293" i="1"/>
  <c r="Q6294" i="1"/>
  <c r="Q6295" i="1"/>
  <c r="Q6296" i="1"/>
  <c r="Q6297" i="1"/>
  <c r="Q6298" i="1"/>
  <c r="Q6299" i="1"/>
  <c r="Q6300" i="1"/>
  <c r="Q6301" i="1"/>
  <c r="Q6302" i="1"/>
  <c r="Q6303" i="1"/>
  <c r="Q6304" i="1"/>
  <c r="Q6305" i="1"/>
  <c r="Q6306" i="1"/>
  <c r="Q6307" i="1"/>
  <c r="Q6308" i="1"/>
  <c r="Q6309" i="1"/>
  <c r="Q6310" i="1"/>
  <c r="Q6311" i="1"/>
  <c r="Q6312" i="1"/>
  <c r="Q6313" i="1"/>
  <c r="Q6314" i="1"/>
  <c r="Q6315" i="1"/>
  <c r="Q6316" i="1"/>
  <c r="Q6317" i="1"/>
  <c r="Q6318" i="1"/>
  <c r="Q6319" i="1"/>
  <c r="Q6320" i="1"/>
  <c r="Q6321" i="1"/>
  <c r="Q6322" i="1"/>
  <c r="Q6323" i="1"/>
  <c r="Q6324" i="1"/>
  <c r="Q6325" i="1"/>
  <c r="Q6326" i="1"/>
  <c r="Q6327" i="1"/>
  <c r="Q6328" i="1"/>
  <c r="Q6329" i="1"/>
  <c r="Q6330" i="1"/>
  <c r="Q6331" i="1"/>
  <c r="Q6332" i="1"/>
  <c r="Q6333" i="1"/>
  <c r="Q6334" i="1"/>
  <c r="Q6335" i="1"/>
  <c r="Q6336" i="1"/>
  <c r="Q6337" i="1"/>
  <c r="Q6338" i="1"/>
  <c r="Q6339" i="1"/>
  <c r="Q6340" i="1"/>
  <c r="Q6341" i="1"/>
  <c r="Q6342" i="1"/>
  <c r="Q6343" i="1"/>
  <c r="Q6344" i="1"/>
  <c r="Q6345" i="1"/>
  <c r="Q6346" i="1"/>
  <c r="Q6347" i="1"/>
  <c r="Q6348" i="1"/>
  <c r="Q6349" i="1"/>
  <c r="Q6350" i="1"/>
  <c r="Q6351" i="1"/>
  <c r="Q6352" i="1"/>
  <c r="Q6353" i="1"/>
  <c r="Q6354" i="1"/>
  <c r="Q6355" i="1"/>
  <c r="Q6356" i="1"/>
  <c r="Q6357" i="1"/>
  <c r="Q6358" i="1"/>
  <c r="Q6359" i="1"/>
  <c r="Q6360" i="1"/>
  <c r="Q6361" i="1"/>
  <c r="Q6362" i="1"/>
  <c r="Q6363" i="1"/>
  <c r="Q6364" i="1"/>
  <c r="Q6365" i="1"/>
  <c r="Q6366" i="1"/>
  <c r="Q6367" i="1"/>
  <c r="Q6368" i="1"/>
  <c r="Q6369" i="1"/>
  <c r="Q6370" i="1"/>
  <c r="Q6371" i="1"/>
  <c r="Q6372" i="1"/>
  <c r="Q6373" i="1"/>
  <c r="Q6374" i="1"/>
  <c r="Q6375" i="1"/>
  <c r="Q6376" i="1"/>
  <c r="Q6377" i="1"/>
  <c r="Q6378" i="1"/>
  <c r="Q6379" i="1"/>
  <c r="Q6380" i="1"/>
  <c r="Q6381" i="1"/>
  <c r="Q6382" i="1"/>
  <c r="Q6383" i="1"/>
  <c r="Q6384" i="1"/>
  <c r="Q6385" i="1"/>
  <c r="Q6386" i="1"/>
  <c r="Q6387" i="1"/>
  <c r="Q6388" i="1"/>
  <c r="Q6389" i="1"/>
  <c r="Q6390" i="1"/>
  <c r="Q6391" i="1"/>
  <c r="Q6392" i="1"/>
  <c r="Q6393" i="1"/>
  <c r="Q6394" i="1"/>
  <c r="Q6395" i="1"/>
  <c r="Q6396" i="1"/>
  <c r="Q6397" i="1"/>
  <c r="Q6398" i="1"/>
  <c r="Q6399" i="1"/>
  <c r="Q6400" i="1"/>
  <c r="Q6401" i="1"/>
  <c r="Q6402" i="1"/>
  <c r="Q6403" i="1"/>
  <c r="Q6404" i="1"/>
  <c r="Q6405" i="1"/>
  <c r="Q6406" i="1"/>
  <c r="Q6407" i="1"/>
  <c r="Q6408" i="1"/>
  <c r="Q6409" i="1"/>
  <c r="Q6410" i="1"/>
  <c r="Q6411" i="1"/>
  <c r="Q6412" i="1"/>
  <c r="Q6413" i="1"/>
  <c r="Q6414" i="1"/>
  <c r="Q6415" i="1"/>
  <c r="Q6416" i="1"/>
  <c r="Q6417" i="1"/>
  <c r="Q6418" i="1"/>
  <c r="Q6419" i="1"/>
  <c r="Q6420" i="1"/>
  <c r="Q6421" i="1"/>
  <c r="Q6422" i="1"/>
  <c r="Q6423" i="1"/>
  <c r="Q6424" i="1"/>
  <c r="Q6425" i="1"/>
  <c r="Q6426" i="1"/>
  <c r="Q6427" i="1"/>
  <c r="Q6428" i="1"/>
  <c r="Q6429" i="1"/>
  <c r="Q6430" i="1"/>
  <c r="Q6431" i="1"/>
  <c r="Q6432" i="1"/>
  <c r="Q6433" i="1"/>
  <c r="Q6434" i="1"/>
  <c r="Q6435" i="1"/>
  <c r="Q6436" i="1"/>
  <c r="Q6437" i="1"/>
  <c r="Q6438" i="1"/>
  <c r="Q6439" i="1"/>
  <c r="Q6440" i="1"/>
  <c r="Q6441" i="1"/>
  <c r="Q6442" i="1"/>
  <c r="Q6443" i="1"/>
  <c r="Q6444" i="1"/>
  <c r="Q6445" i="1"/>
  <c r="Q6446" i="1"/>
  <c r="Q6447" i="1"/>
  <c r="Q6448" i="1"/>
  <c r="Q6449" i="1"/>
  <c r="Q6450" i="1"/>
  <c r="Q6451" i="1"/>
  <c r="Q6452" i="1"/>
  <c r="Q6453" i="1"/>
  <c r="Q6454" i="1"/>
  <c r="Q6455" i="1"/>
  <c r="Q6456" i="1"/>
  <c r="Q6457" i="1"/>
  <c r="Q6458" i="1"/>
  <c r="Q6459" i="1"/>
  <c r="Q6460" i="1"/>
  <c r="Q6461" i="1"/>
  <c r="Q6462" i="1"/>
  <c r="Q6463" i="1"/>
  <c r="Q6464" i="1"/>
  <c r="Q6465" i="1"/>
  <c r="Q6466" i="1"/>
  <c r="Q6467" i="1"/>
  <c r="Q6468" i="1"/>
  <c r="Q6469" i="1"/>
  <c r="Q6470" i="1"/>
  <c r="Q6471" i="1"/>
  <c r="Q6472" i="1"/>
  <c r="Q6473" i="1"/>
  <c r="Q6474" i="1"/>
  <c r="Q6475" i="1"/>
  <c r="Q6476" i="1"/>
  <c r="Q6477" i="1"/>
  <c r="Q6478" i="1"/>
  <c r="Q6479" i="1"/>
  <c r="Q6480" i="1"/>
  <c r="Q6481" i="1"/>
  <c r="Q6482" i="1"/>
  <c r="Q6483" i="1"/>
  <c r="Q6484" i="1"/>
  <c r="Q6485" i="1"/>
  <c r="Q6486" i="1"/>
  <c r="Q6487" i="1"/>
  <c r="Q6488" i="1"/>
  <c r="Q6489" i="1"/>
  <c r="Q6490" i="1"/>
  <c r="Q6491" i="1"/>
  <c r="Q6492" i="1"/>
  <c r="Q6493" i="1"/>
  <c r="Q6494" i="1"/>
  <c r="Q6495" i="1"/>
  <c r="Q6496" i="1"/>
  <c r="Q6497" i="1"/>
  <c r="Q6498" i="1"/>
  <c r="Q6499" i="1"/>
  <c r="Q6500" i="1"/>
  <c r="Q6501" i="1"/>
  <c r="Q6502" i="1"/>
  <c r="Q6503" i="1"/>
  <c r="Q6504" i="1"/>
  <c r="Q6505" i="1"/>
  <c r="Q6506" i="1"/>
  <c r="Q6507" i="1"/>
  <c r="Q6508" i="1"/>
  <c r="Q6509" i="1"/>
  <c r="Q6510" i="1"/>
  <c r="Q6511" i="1"/>
  <c r="Q6512" i="1"/>
  <c r="Q6513" i="1"/>
  <c r="Q6514" i="1"/>
  <c r="Q6515" i="1"/>
  <c r="Q6516" i="1"/>
  <c r="Q6517" i="1"/>
  <c r="Q6518" i="1"/>
  <c r="Q6519" i="1"/>
  <c r="Q6520" i="1"/>
  <c r="Q6521" i="1"/>
  <c r="Q6522" i="1"/>
  <c r="Q6523" i="1"/>
  <c r="Q6524" i="1"/>
  <c r="Q6525" i="1"/>
  <c r="Q6526" i="1"/>
  <c r="Q6527" i="1"/>
  <c r="Q6528" i="1"/>
  <c r="Q6529" i="1"/>
  <c r="Q6530" i="1"/>
  <c r="Q6531" i="1"/>
  <c r="Q6532" i="1"/>
  <c r="Q6533" i="1"/>
  <c r="Q6534" i="1"/>
  <c r="Q6535" i="1"/>
  <c r="Q6536" i="1"/>
  <c r="Q6537" i="1"/>
  <c r="Q6538" i="1"/>
  <c r="Q6539" i="1"/>
  <c r="Q6540" i="1"/>
  <c r="Q6541" i="1"/>
  <c r="Q6542" i="1"/>
  <c r="Q6543" i="1"/>
  <c r="Q6544" i="1"/>
  <c r="Q6545" i="1"/>
  <c r="Q6546" i="1"/>
  <c r="Q6547" i="1"/>
  <c r="Q6548" i="1"/>
  <c r="Q6549" i="1"/>
  <c r="Q6550" i="1"/>
  <c r="Q6551" i="1"/>
  <c r="Q6552" i="1"/>
  <c r="Q6553" i="1"/>
  <c r="Q6554" i="1"/>
  <c r="Q6555" i="1"/>
  <c r="Q6556" i="1"/>
  <c r="Q6557" i="1"/>
  <c r="Q6558" i="1"/>
  <c r="Q6559" i="1"/>
  <c r="Q6560" i="1"/>
  <c r="Q6561" i="1"/>
  <c r="Q6562" i="1"/>
  <c r="Q6563" i="1"/>
  <c r="Q6564" i="1"/>
  <c r="Q6565" i="1"/>
  <c r="Q6566" i="1"/>
  <c r="Q6567" i="1"/>
  <c r="Q6568" i="1"/>
  <c r="Q6569" i="1"/>
  <c r="Q6570" i="1"/>
  <c r="Q6571" i="1"/>
  <c r="Q6572" i="1"/>
  <c r="Q6573" i="1"/>
  <c r="Q6574" i="1"/>
  <c r="Q6575" i="1"/>
  <c r="Q6576" i="1"/>
  <c r="Q6577" i="1"/>
  <c r="Q6578" i="1"/>
  <c r="Q6579" i="1"/>
  <c r="Q6580" i="1"/>
  <c r="Q6581" i="1"/>
  <c r="Q6582" i="1"/>
  <c r="Q6583" i="1"/>
  <c r="Q6584" i="1"/>
  <c r="Q6585" i="1"/>
  <c r="Q6586" i="1"/>
  <c r="Q6587" i="1"/>
  <c r="Q6588" i="1"/>
  <c r="Q6589" i="1"/>
  <c r="Q6590" i="1"/>
  <c r="Q6591" i="1"/>
  <c r="Q6592" i="1"/>
  <c r="Q6593" i="1"/>
  <c r="Q6594" i="1"/>
  <c r="Q6595" i="1"/>
  <c r="Q6596" i="1"/>
  <c r="Q6597" i="1"/>
  <c r="Q6598" i="1"/>
  <c r="Q6599" i="1"/>
  <c r="Q6600" i="1"/>
  <c r="Q6601" i="1"/>
  <c r="Q6602" i="1"/>
  <c r="Q6603" i="1"/>
  <c r="Q6604" i="1"/>
  <c r="Q6605" i="1"/>
  <c r="Q6606" i="1"/>
  <c r="Q6607" i="1"/>
  <c r="Q6608" i="1"/>
  <c r="Q6609" i="1"/>
  <c r="Q6610" i="1"/>
  <c r="Q6611" i="1"/>
  <c r="Q6612" i="1"/>
  <c r="Q6613" i="1"/>
  <c r="Q6614" i="1"/>
  <c r="Q6615" i="1"/>
  <c r="Q6616" i="1"/>
  <c r="Q6617" i="1"/>
  <c r="Q6618" i="1"/>
  <c r="Q6619" i="1"/>
  <c r="Q6620" i="1"/>
  <c r="Q6621" i="1"/>
  <c r="Q6622" i="1"/>
  <c r="Q6623" i="1"/>
  <c r="Q6624" i="1"/>
  <c r="Q6625" i="1"/>
  <c r="Q6626" i="1"/>
  <c r="Q6627" i="1"/>
  <c r="Q6628" i="1"/>
  <c r="Q6629" i="1"/>
  <c r="Q6630" i="1"/>
  <c r="Q6631" i="1"/>
  <c r="Q6632" i="1"/>
  <c r="Q6633" i="1"/>
  <c r="Q6634" i="1"/>
  <c r="Q6635" i="1"/>
  <c r="Q6636" i="1"/>
  <c r="Q6637" i="1"/>
  <c r="Q6638" i="1"/>
  <c r="Q6639" i="1"/>
  <c r="Q6640" i="1"/>
  <c r="Q6641" i="1"/>
  <c r="Q6642" i="1"/>
  <c r="Q6643" i="1"/>
  <c r="Q6644" i="1"/>
  <c r="Q6645" i="1"/>
  <c r="Q6646" i="1"/>
  <c r="Q6647" i="1"/>
  <c r="Q6648" i="1"/>
  <c r="Q6649" i="1"/>
  <c r="Q6650" i="1"/>
  <c r="Q6651" i="1"/>
  <c r="Q6652" i="1"/>
  <c r="Q6653" i="1"/>
  <c r="Q6654" i="1"/>
  <c r="Q6655" i="1"/>
  <c r="Q6656" i="1"/>
  <c r="Q6657" i="1"/>
  <c r="Q6658" i="1"/>
  <c r="Q6659" i="1"/>
  <c r="Q6660" i="1"/>
  <c r="Q6661" i="1"/>
  <c r="Q6662" i="1"/>
  <c r="Q6663" i="1"/>
  <c r="Q6664" i="1"/>
  <c r="Q6665" i="1"/>
  <c r="Q6666" i="1"/>
  <c r="Q6667" i="1"/>
  <c r="Q6668" i="1"/>
  <c r="Q6669" i="1"/>
  <c r="Q6670" i="1"/>
  <c r="Q6671" i="1"/>
  <c r="Q6672" i="1"/>
  <c r="Q6673" i="1"/>
  <c r="Q6674" i="1"/>
  <c r="Q6675" i="1"/>
  <c r="Q6676" i="1"/>
  <c r="Q6677" i="1"/>
  <c r="Q6678" i="1"/>
  <c r="Q6679" i="1"/>
  <c r="Q6680" i="1"/>
  <c r="Q6681" i="1"/>
  <c r="Q6682" i="1"/>
  <c r="Q6683" i="1"/>
  <c r="Q6684" i="1"/>
  <c r="Q6685" i="1"/>
  <c r="Q6686" i="1"/>
  <c r="Q6687" i="1"/>
  <c r="Q6688" i="1"/>
  <c r="Q6689" i="1"/>
  <c r="Q6690" i="1"/>
  <c r="Q6691" i="1"/>
  <c r="Q6692" i="1"/>
  <c r="Q6693" i="1"/>
  <c r="Q6694" i="1"/>
  <c r="Q6695" i="1"/>
  <c r="Q6696" i="1"/>
  <c r="Q6697" i="1"/>
  <c r="Q6698" i="1"/>
  <c r="Q6699" i="1"/>
  <c r="Q6700" i="1"/>
  <c r="Q6701" i="1"/>
  <c r="Q6702" i="1"/>
  <c r="Q6703" i="1"/>
  <c r="Q6704" i="1"/>
  <c r="Q6705" i="1"/>
  <c r="Q6706" i="1"/>
  <c r="Q6707" i="1"/>
  <c r="Q6708" i="1"/>
  <c r="Q6709" i="1"/>
  <c r="Q6710" i="1"/>
  <c r="Q6711" i="1"/>
  <c r="Q6712" i="1"/>
  <c r="Q6713" i="1"/>
  <c r="Q6714" i="1"/>
  <c r="Q6715" i="1"/>
  <c r="Q6716" i="1"/>
  <c r="Q6717" i="1"/>
  <c r="Q6718" i="1"/>
  <c r="Q6719" i="1"/>
  <c r="Q6720" i="1"/>
  <c r="Q6721" i="1"/>
  <c r="Q6722" i="1"/>
  <c r="Q6723" i="1"/>
  <c r="Q6724" i="1"/>
  <c r="Q6725" i="1"/>
  <c r="Q6726" i="1"/>
  <c r="Q6727" i="1"/>
  <c r="Q6728" i="1"/>
  <c r="Q6729" i="1"/>
  <c r="Q6730" i="1"/>
  <c r="Q6731" i="1"/>
  <c r="Q6732" i="1"/>
  <c r="Q6733" i="1"/>
  <c r="Q6734" i="1"/>
  <c r="Q6735" i="1"/>
  <c r="Q6736" i="1"/>
  <c r="Q6737" i="1"/>
  <c r="Q6738" i="1"/>
  <c r="Q6739" i="1"/>
  <c r="Q6740" i="1"/>
  <c r="Q6741" i="1"/>
  <c r="Q6742" i="1"/>
  <c r="Q6743" i="1"/>
  <c r="Q6744" i="1"/>
  <c r="Q6745" i="1"/>
  <c r="Q6746" i="1"/>
  <c r="Q6747" i="1"/>
  <c r="Q6748" i="1"/>
  <c r="Q6749" i="1"/>
  <c r="Q6750" i="1"/>
  <c r="Q6751" i="1"/>
  <c r="Q6752" i="1"/>
  <c r="Q6753" i="1"/>
  <c r="Q6754" i="1"/>
  <c r="Q6755" i="1"/>
  <c r="Q6756" i="1"/>
  <c r="Q6757" i="1"/>
  <c r="Q6758" i="1"/>
  <c r="Q6759" i="1"/>
  <c r="Q6760" i="1"/>
  <c r="Q6761" i="1"/>
  <c r="Q6762" i="1"/>
  <c r="Q6763" i="1"/>
  <c r="Q6764" i="1"/>
  <c r="Q6765" i="1"/>
  <c r="Q6766" i="1"/>
  <c r="Q6767" i="1"/>
  <c r="Q6768" i="1"/>
  <c r="Q6769" i="1"/>
  <c r="Q6770" i="1"/>
  <c r="Q6771" i="1"/>
  <c r="Q6772" i="1"/>
  <c r="Q6773" i="1"/>
  <c r="Q6774" i="1"/>
  <c r="Q6775" i="1"/>
  <c r="Q6776" i="1"/>
  <c r="Q6777" i="1"/>
  <c r="Q6778" i="1"/>
  <c r="Q6779" i="1"/>
  <c r="Q6780" i="1"/>
  <c r="Q6781" i="1"/>
  <c r="Q6782" i="1"/>
  <c r="Q6783" i="1"/>
  <c r="Q6784" i="1"/>
  <c r="Q6785" i="1"/>
  <c r="Q6786" i="1"/>
  <c r="Q6787" i="1"/>
  <c r="Q6788" i="1"/>
  <c r="Q6789" i="1"/>
  <c r="Q6790" i="1"/>
  <c r="Q6791" i="1"/>
  <c r="Q6792" i="1"/>
  <c r="Q6793" i="1"/>
  <c r="Q6794" i="1"/>
  <c r="Q6795" i="1"/>
  <c r="Q6796" i="1"/>
  <c r="Q6797" i="1"/>
  <c r="Q6798" i="1"/>
  <c r="Q6799" i="1"/>
  <c r="Q6800" i="1"/>
  <c r="Q6801" i="1"/>
  <c r="Q6802" i="1"/>
  <c r="Q6803" i="1"/>
  <c r="Q6804" i="1"/>
  <c r="Q6805" i="1"/>
  <c r="Q6806" i="1"/>
  <c r="Q6807" i="1"/>
  <c r="Q6808" i="1"/>
  <c r="Q6809" i="1"/>
  <c r="Q6810" i="1"/>
  <c r="Q6811" i="1"/>
  <c r="Q6812" i="1"/>
  <c r="Q6813" i="1"/>
  <c r="Q6814" i="1"/>
  <c r="Q6815" i="1"/>
  <c r="Q6816" i="1"/>
  <c r="Q6817" i="1"/>
  <c r="Q6818" i="1"/>
  <c r="Q6819" i="1"/>
  <c r="Q6820" i="1"/>
  <c r="Q6821" i="1"/>
  <c r="Q6822" i="1"/>
  <c r="Q6823" i="1"/>
  <c r="Q6824" i="1"/>
  <c r="Q6825" i="1"/>
  <c r="Q6826" i="1"/>
  <c r="Q6827" i="1"/>
  <c r="Q6828" i="1"/>
  <c r="Q6829" i="1"/>
  <c r="Q6830" i="1"/>
  <c r="Q6831" i="1"/>
  <c r="Q6832" i="1"/>
  <c r="Q6833" i="1"/>
  <c r="Q6834" i="1"/>
  <c r="Q6835" i="1"/>
  <c r="Q6836" i="1"/>
  <c r="Q6837" i="1"/>
  <c r="Q6838" i="1"/>
  <c r="Q6839" i="1"/>
  <c r="Q6840" i="1"/>
  <c r="Q6841" i="1"/>
  <c r="Q6842" i="1"/>
  <c r="Q6843" i="1"/>
  <c r="Q6844" i="1"/>
  <c r="Q6845" i="1"/>
  <c r="Q6846" i="1"/>
  <c r="Q6847" i="1"/>
  <c r="Q6848" i="1"/>
  <c r="Q6849" i="1"/>
  <c r="Q6850" i="1"/>
  <c r="Q6851" i="1"/>
  <c r="Q6852" i="1"/>
  <c r="Q6853" i="1"/>
  <c r="Q6854" i="1"/>
  <c r="Q6855" i="1"/>
  <c r="Q6856" i="1"/>
  <c r="Q6857" i="1"/>
  <c r="Q6858" i="1"/>
  <c r="Q6859" i="1"/>
  <c r="Q6860" i="1"/>
  <c r="Q6861" i="1"/>
  <c r="Q6862" i="1"/>
  <c r="Q6863" i="1"/>
  <c r="Q6864" i="1"/>
  <c r="Q6865" i="1"/>
  <c r="Q6866" i="1"/>
  <c r="Q6867" i="1"/>
  <c r="Q6868" i="1"/>
  <c r="Q6869" i="1"/>
  <c r="Q6870" i="1"/>
  <c r="Q6871" i="1"/>
  <c r="Q6872" i="1"/>
  <c r="Q6873" i="1"/>
  <c r="Q6874" i="1"/>
  <c r="Q6875" i="1"/>
  <c r="Q6876" i="1"/>
  <c r="Q6877" i="1"/>
  <c r="Q6878" i="1"/>
  <c r="Q6879" i="1"/>
  <c r="Q6880" i="1"/>
  <c r="Q6881" i="1"/>
  <c r="Q6882" i="1"/>
  <c r="Q6883" i="1"/>
  <c r="Q6884" i="1"/>
  <c r="Q6885" i="1"/>
  <c r="Q6886" i="1"/>
  <c r="Q6887" i="1"/>
  <c r="Q6888" i="1"/>
  <c r="Q6889" i="1"/>
  <c r="Q6890" i="1"/>
  <c r="Q6891" i="1"/>
  <c r="Q6892" i="1"/>
  <c r="Q6893" i="1"/>
  <c r="Q6894" i="1"/>
  <c r="Q6895" i="1"/>
  <c r="Q6896" i="1"/>
  <c r="Q6897" i="1"/>
  <c r="Q6898" i="1"/>
  <c r="Q6899" i="1"/>
  <c r="Q6900" i="1"/>
  <c r="Q6901" i="1"/>
  <c r="Q6902" i="1"/>
  <c r="Q6903" i="1"/>
  <c r="Q6904" i="1"/>
  <c r="Q6905" i="1"/>
  <c r="Q6906" i="1"/>
  <c r="Q6907" i="1"/>
  <c r="Q6908" i="1"/>
  <c r="Q6909" i="1"/>
  <c r="Q6910" i="1"/>
  <c r="Q6911" i="1"/>
  <c r="Q6912" i="1"/>
  <c r="Q6913" i="1"/>
  <c r="Q6914" i="1"/>
  <c r="Q6915" i="1"/>
  <c r="Q6916" i="1"/>
  <c r="Q6917" i="1"/>
  <c r="Q6918" i="1"/>
  <c r="Q6919" i="1"/>
  <c r="Q6920" i="1"/>
  <c r="Q6921" i="1"/>
  <c r="Q6922" i="1"/>
  <c r="Q6923" i="1"/>
  <c r="Q6924" i="1"/>
  <c r="Q6925" i="1"/>
  <c r="Q6926" i="1"/>
  <c r="Q6927" i="1"/>
  <c r="Q6928" i="1"/>
  <c r="Q6929" i="1"/>
  <c r="Q6930" i="1"/>
  <c r="Q6931" i="1"/>
  <c r="Q6932" i="1"/>
  <c r="Q6933" i="1"/>
  <c r="Q6934" i="1"/>
  <c r="Q6935" i="1"/>
  <c r="Q6936" i="1"/>
  <c r="Q6937" i="1"/>
  <c r="Q6938" i="1"/>
  <c r="Q6939" i="1"/>
  <c r="Q6940" i="1"/>
  <c r="Q6941" i="1"/>
  <c r="Q6942" i="1"/>
  <c r="Q6943" i="1"/>
  <c r="Q6944" i="1"/>
  <c r="Q6945" i="1"/>
  <c r="Q6946" i="1"/>
  <c r="Q6947" i="1"/>
  <c r="Q6948" i="1"/>
  <c r="Q6949" i="1"/>
  <c r="Q6950" i="1"/>
  <c r="Q6951" i="1"/>
  <c r="Q6952" i="1"/>
  <c r="Q6953" i="1"/>
  <c r="Q6954" i="1"/>
  <c r="Q6955" i="1"/>
  <c r="Q6956" i="1"/>
  <c r="Q6957" i="1"/>
  <c r="Q6958" i="1"/>
  <c r="Q6959" i="1"/>
  <c r="Q6960" i="1"/>
  <c r="Q6961" i="1"/>
  <c r="Q6962" i="1"/>
  <c r="Q6963" i="1"/>
  <c r="Q6964" i="1"/>
  <c r="Q6965" i="1"/>
  <c r="Q6966" i="1"/>
  <c r="Q6967" i="1"/>
  <c r="Q6968" i="1"/>
  <c r="Q6969" i="1"/>
  <c r="Q6970" i="1"/>
  <c r="Q6971" i="1"/>
  <c r="Q6972" i="1"/>
  <c r="Q6973" i="1"/>
  <c r="Q6974" i="1"/>
  <c r="Q6975" i="1"/>
  <c r="Q6976" i="1"/>
  <c r="Q6977" i="1"/>
  <c r="Q6978" i="1"/>
  <c r="Q6979" i="1"/>
  <c r="Q6980" i="1"/>
  <c r="Q6981" i="1"/>
  <c r="Q6982" i="1"/>
  <c r="Q6983" i="1"/>
  <c r="Q6984" i="1"/>
  <c r="Q6985" i="1"/>
  <c r="Q6986" i="1"/>
  <c r="Q6987" i="1"/>
  <c r="Q6988" i="1"/>
  <c r="Q6989" i="1"/>
  <c r="Q6990" i="1"/>
  <c r="Q6991" i="1"/>
  <c r="Q6992" i="1"/>
  <c r="Q6993" i="1"/>
  <c r="Q6994" i="1"/>
  <c r="Q6995" i="1"/>
  <c r="Q6996" i="1"/>
  <c r="Q6997" i="1"/>
  <c r="Q6998" i="1"/>
  <c r="Q6999" i="1"/>
  <c r="Q7000" i="1"/>
  <c r="Q7001" i="1"/>
  <c r="Q7002" i="1"/>
  <c r="Q7003" i="1"/>
  <c r="Q7004" i="1"/>
  <c r="Q7005" i="1"/>
  <c r="Q7006" i="1"/>
  <c r="Q7007" i="1"/>
  <c r="Q7008" i="1"/>
  <c r="Q7009" i="1"/>
  <c r="Q7010" i="1"/>
  <c r="Q7011" i="1"/>
  <c r="Q7012" i="1"/>
  <c r="Q7013" i="1"/>
  <c r="Q7014" i="1"/>
  <c r="Q7015" i="1"/>
  <c r="Q7016" i="1"/>
  <c r="Q7017" i="1"/>
  <c r="Q7018" i="1"/>
  <c r="Q7019" i="1"/>
  <c r="Q7020" i="1"/>
  <c r="Q7021" i="1"/>
  <c r="Q7022" i="1"/>
  <c r="Q7023" i="1"/>
  <c r="Q7024" i="1"/>
  <c r="Q7025" i="1"/>
  <c r="Q7026" i="1"/>
  <c r="Q7027" i="1"/>
  <c r="Q7028" i="1"/>
  <c r="Q7029" i="1"/>
  <c r="Q7030" i="1"/>
  <c r="Q7031" i="1"/>
  <c r="Q7032" i="1"/>
  <c r="Q7033" i="1"/>
  <c r="Q7034" i="1"/>
  <c r="Q7035" i="1"/>
  <c r="Q7036" i="1"/>
  <c r="Q7037" i="1"/>
  <c r="Q7038" i="1"/>
  <c r="Q7039" i="1"/>
  <c r="Q7040" i="1"/>
  <c r="Q7041" i="1"/>
  <c r="Q7042" i="1"/>
  <c r="Q7043" i="1"/>
  <c r="Q7044" i="1"/>
  <c r="Q7045" i="1"/>
  <c r="Q7046" i="1"/>
  <c r="Q7047" i="1"/>
  <c r="Q7048" i="1"/>
  <c r="Q7049" i="1"/>
  <c r="Q7050" i="1"/>
  <c r="Q7051" i="1"/>
  <c r="Q7052" i="1"/>
  <c r="Q7053" i="1"/>
  <c r="Q7054" i="1"/>
  <c r="Q7055" i="1"/>
  <c r="Q7056" i="1"/>
  <c r="Q7057" i="1"/>
  <c r="Q7058" i="1"/>
  <c r="Q7059" i="1"/>
  <c r="Q7060" i="1"/>
  <c r="Q7061" i="1"/>
  <c r="Q7062" i="1"/>
  <c r="Q7063" i="1"/>
  <c r="Q7064" i="1"/>
  <c r="Q7065" i="1"/>
  <c r="Q7066" i="1"/>
  <c r="Q7067" i="1"/>
  <c r="Q7068" i="1"/>
  <c r="Q7069" i="1"/>
  <c r="Q7070" i="1"/>
  <c r="Q7071" i="1"/>
  <c r="Q7072" i="1"/>
  <c r="Q7073" i="1"/>
  <c r="Q7074" i="1"/>
  <c r="Q7075" i="1"/>
  <c r="Q7076" i="1"/>
  <c r="Q7077" i="1"/>
  <c r="Q7078" i="1"/>
  <c r="Q7079" i="1"/>
  <c r="Q7080" i="1"/>
  <c r="Q7081" i="1"/>
  <c r="Q7082" i="1"/>
  <c r="Q7083" i="1"/>
  <c r="Q7084" i="1"/>
  <c r="Q7085" i="1"/>
  <c r="Q7086" i="1"/>
  <c r="Q7087" i="1"/>
  <c r="Q7088" i="1"/>
  <c r="Q7089" i="1"/>
  <c r="Q7090" i="1"/>
  <c r="Q7091" i="1"/>
  <c r="Q7092" i="1"/>
  <c r="Q7093" i="1"/>
  <c r="Q7094" i="1"/>
  <c r="Q7095" i="1"/>
  <c r="Q7096" i="1"/>
  <c r="Q7097" i="1"/>
  <c r="Q7098" i="1"/>
  <c r="Q7099" i="1"/>
  <c r="Q7100" i="1"/>
  <c r="Q7101" i="1"/>
  <c r="Q7102" i="1"/>
  <c r="Q7103" i="1"/>
  <c r="Q7104" i="1"/>
  <c r="Q7105" i="1"/>
  <c r="Q7106" i="1"/>
  <c r="Q7107" i="1"/>
  <c r="Q7108" i="1"/>
  <c r="Q7109" i="1"/>
  <c r="Q7110" i="1"/>
  <c r="Q7111" i="1"/>
  <c r="Q7112" i="1"/>
  <c r="Q7113" i="1"/>
  <c r="Q7114" i="1"/>
  <c r="Q7115" i="1"/>
  <c r="Q7116" i="1"/>
  <c r="Q7117" i="1"/>
  <c r="Q7118" i="1"/>
  <c r="Q7119" i="1"/>
  <c r="Q7120" i="1"/>
  <c r="Q7121" i="1"/>
  <c r="Q7122" i="1"/>
  <c r="Q7123" i="1"/>
  <c r="Q7124" i="1"/>
  <c r="Q7125" i="1"/>
  <c r="Q7126" i="1"/>
  <c r="Q7127" i="1"/>
  <c r="Q7128" i="1"/>
  <c r="Q7129" i="1"/>
  <c r="Q7130" i="1"/>
  <c r="Q7131" i="1"/>
  <c r="Q7132" i="1"/>
  <c r="Q7133" i="1"/>
  <c r="Q7134" i="1"/>
  <c r="Q7135" i="1"/>
  <c r="Q7136" i="1"/>
  <c r="Q7137" i="1"/>
  <c r="Q7138" i="1"/>
  <c r="Q7139" i="1"/>
  <c r="Q7140" i="1"/>
  <c r="Q7141" i="1"/>
  <c r="Q7142" i="1"/>
  <c r="Q7143" i="1"/>
  <c r="Q7144" i="1"/>
  <c r="Q7145" i="1"/>
  <c r="Q7146" i="1"/>
  <c r="Q7147" i="1"/>
  <c r="Q7148" i="1"/>
  <c r="Q7149" i="1"/>
  <c r="Q7150" i="1"/>
  <c r="Q7151" i="1"/>
  <c r="Q7152" i="1"/>
  <c r="Q7153" i="1"/>
  <c r="Q7154" i="1"/>
  <c r="Q7155" i="1"/>
  <c r="Q7156" i="1"/>
  <c r="Q7157" i="1"/>
  <c r="Q7158" i="1"/>
  <c r="Q7159" i="1"/>
  <c r="Q7160" i="1"/>
  <c r="Q7161" i="1"/>
  <c r="Q7162" i="1"/>
  <c r="Q7163" i="1"/>
  <c r="Q7164" i="1"/>
  <c r="Q7165" i="1"/>
  <c r="Q7166" i="1"/>
  <c r="Q7167" i="1"/>
  <c r="Q7168" i="1"/>
  <c r="Q7169" i="1"/>
  <c r="Q7170" i="1"/>
  <c r="Q7171" i="1"/>
  <c r="Q7172" i="1"/>
  <c r="Q7173" i="1"/>
  <c r="Q7174" i="1"/>
  <c r="Q7175" i="1"/>
  <c r="Q7176" i="1"/>
  <c r="Q7177" i="1"/>
  <c r="Q7178" i="1"/>
  <c r="Q7179" i="1"/>
  <c r="Q7180" i="1"/>
  <c r="Q7181" i="1"/>
  <c r="Q7182" i="1"/>
  <c r="Q7183" i="1"/>
  <c r="Q7184" i="1"/>
  <c r="Q7185" i="1"/>
  <c r="Q7186" i="1"/>
  <c r="Q7187" i="1"/>
  <c r="Q7188" i="1"/>
  <c r="Q7189" i="1"/>
  <c r="Q7190" i="1"/>
  <c r="Q7191" i="1"/>
  <c r="Q7192" i="1"/>
  <c r="Q7193" i="1"/>
  <c r="Q7194" i="1"/>
  <c r="Q7195" i="1"/>
  <c r="Q7196" i="1"/>
  <c r="Q7197" i="1"/>
  <c r="Q7198" i="1"/>
  <c r="Q7199" i="1"/>
  <c r="Q7200" i="1"/>
  <c r="Q7201" i="1"/>
  <c r="Q7202" i="1"/>
  <c r="Q7203" i="1"/>
  <c r="Q7204" i="1"/>
  <c r="Q7205" i="1"/>
  <c r="Q7206" i="1"/>
  <c r="Q7207" i="1"/>
  <c r="Q7208" i="1"/>
  <c r="Q7209" i="1"/>
  <c r="Q7210" i="1"/>
  <c r="Q7211" i="1"/>
  <c r="Q7212" i="1"/>
  <c r="Q7213" i="1"/>
  <c r="Q7214" i="1"/>
  <c r="Q7215" i="1"/>
  <c r="Q7216" i="1"/>
  <c r="Q7217" i="1"/>
  <c r="Q7218" i="1"/>
  <c r="Q7219" i="1"/>
  <c r="Q7220" i="1"/>
  <c r="Q7221" i="1"/>
  <c r="Q7222" i="1"/>
  <c r="Q7223" i="1"/>
  <c r="Q7224" i="1"/>
  <c r="Q7225" i="1"/>
  <c r="Q7226" i="1"/>
  <c r="Q7227" i="1"/>
  <c r="Q7228" i="1"/>
  <c r="Q7229" i="1"/>
  <c r="Q7230" i="1"/>
  <c r="Q7231" i="1"/>
  <c r="Q7232" i="1"/>
  <c r="Q7233" i="1"/>
  <c r="Q7234" i="1"/>
  <c r="Q7235" i="1"/>
  <c r="Q7236" i="1"/>
  <c r="Q7237" i="1"/>
  <c r="Q7238" i="1"/>
  <c r="Q7239" i="1"/>
  <c r="Q7240" i="1"/>
  <c r="Q7241" i="1"/>
  <c r="Q7242" i="1"/>
  <c r="Q7243" i="1"/>
  <c r="Q7244" i="1"/>
  <c r="Q7245" i="1"/>
  <c r="Q7246" i="1"/>
  <c r="Q7247" i="1"/>
  <c r="Q7248" i="1"/>
  <c r="Q7249" i="1"/>
  <c r="Q7250" i="1"/>
  <c r="Q7251" i="1"/>
  <c r="Q7252" i="1"/>
  <c r="Q7253" i="1"/>
  <c r="Q7254" i="1"/>
  <c r="Q7255" i="1"/>
  <c r="Q7256" i="1"/>
  <c r="Q7257" i="1"/>
  <c r="Q7258" i="1"/>
  <c r="Q7259" i="1"/>
  <c r="Q7260" i="1"/>
  <c r="Q7261" i="1"/>
  <c r="Q7262" i="1"/>
  <c r="Q7263" i="1"/>
  <c r="Q7264" i="1"/>
  <c r="Q7265" i="1"/>
  <c r="Q7266" i="1"/>
  <c r="Q7267" i="1"/>
  <c r="Q7268" i="1"/>
  <c r="Q7269" i="1"/>
  <c r="Q7270" i="1"/>
  <c r="Q7271" i="1"/>
  <c r="Q7272" i="1"/>
  <c r="Q7273" i="1"/>
  <c r="Q7274" i="1"/>
  <c r="Q7275" i="1"/>
  <c r="Q7276" i="1"/>
  <c r="Q7277" i="1"/>
  <c r="Q7278" i="1"/>
  <c r="Q7279" i="1"/>
  <c r="Q7280" i="1"/>
  <c r="Q7281" i="1"/>
  <c r="Q7282" i="1"/>
  <c r="Q7283" i="1"/>
  <c r="Q7284" i="1"/>
  <c r="Q7285" i="1"/>
  <c r="Q7286" i="1"/>
  <c r="Q7287" i="1"/>
  <c r="Q7288" i="1"/>
  <c r="Q7289" i="1"/>
  <c r="Q7290" i="1"/>
  <c r="Q7291" i="1"/>
  <c r="Q7292" i="1"/>
  <c r="Q7293" i="1"/>
  <c r="Q7294" i="1"/>
  <c r="Q7295" i="1"/>
  <c r="Q7296" i="1"/>
  <c r="Q7297" i="1"/>
  <c r="Q7298" i="1"/>
  <c r="Q7299" i="1"/>
  <c r="Q7300" i="1"/>
  <c r="Q7301" i="1"/>
  <c r="Q7302" i="1"/>
  <c r="Q7303" i="1"/>
  <c r="Q7304" i="1"/>
  <c r="Q7305" i="1"/>
  <c r="Q7306" i="1"/>
  <c r="Q7307" i="1"/>
  <c r="Q7308" i="1"/>
  <c r="Q7309" i="1"/>
  <c r="Q7310" i="1"/>
  <c r="Q7311" i="1"/>
  <c r="Q7312" i="1"/>
  <c r="Q7313" i="1"/>
  <c r="Q7314" i="1"/>
  <c r="Q7315" i="1"/>
  <c r="Q7316" i="1"/>
  <c r="Q7317" i="1"/>
  <c r="Q7318" i="1"/>
  <c r="Q7319" i="1"/>
  <c r="Q7320" i="1"/>
  <c r="Q7321" i="1"/>
  <c r="Q7322" i="1"/>
  <c r="Q7323" i="1"/>
  <c r="Q7324" i="1"/>
  <c r="Q7325" i="1"/>
  <c r="Q7326" i="1"/>
  <c r="Q7327" i="1"/>
  <c r="Q7328" i="1"/>
  <c r="Q7329" i="1"/>
  <c r="Q7330" i="1"/>
  <c r="Q7331" i="1"/>
  <c r="Q7332" i="1"/>
  <c r="Q7333" i="1"/>
  <c r="Q7334" i="1"/>
  <c r="Q7335" i="1"/>
  <c r="Q7336" i="1"/>
  <c r="Q7337" i="1"/>
  <c r="Q7338" i="1"/>
  <c r="Q7339" i="1"/>
  <c r="Q7340" i="1"/>
  <c r="Q7341" i="1"/>
  <c r="Q7342" i="1"/>
  <c r="Q7343" i="1"/>
  <c r="Q7344" i="1"/>
  <c r="Q7345" i="1"/>
  <c r="Q7346" i="1"/>
  <c r="Q7347" i="1"/>
  <c r="Q7348" i="1"/>
  <c r="Q7349" i="1"/>
  <c r="Q7350" i="1"/>
  <c r="Q7351" i="1"/>
  <c r="Q7352" i="1"/>
  <c r="Q7353" i="1"/>
  <c r="Q7354" i="1"/>
  <c r="Q7355" i="1"/>
  <c r="Q7356" i="1"/>
  <c r="Q7357" i="1"/>
  <c r="Q7358" i="1"/>
  <c r="Q7359" i="1"/>
  <c r="Q7360" i="1"/>
  <c r="Q7361" i="1"/>
  <c r="Q7362" i="1"/>
  <c r="Q7363" i="1"/>
  <c r="Q7364" i="1"/>
  <c r="Q7365" i="1"/>
  <c r="Q7366" i="1"/>
  <c r="Q7367" i="1"/>
  <c r="Q7368" i="1"/>
  <c r="Q7369" i="1"/>
  <c r="Q7370" i="1"/>
  <c r="Q7371" i="1"/>
  <c r="Q7372" i="1"/>
  <c r="Q7373" i="1"/>
  <c r="Q7374" i="1"/>
  <c r="Q7375" i="1"/>
  <c r="Q7376" i="1"/>
  <c r="Q7377" i="1"/>
  <c r="Q7378" i="1"/>
  <c r="Q7379" i="1"/>
  <c r="Q7380" i="1"/>
  <c r="Q7381" i="1"/>
  <c r="Q7382" i="1"/>
  <c r="Q7383" i="1"/>
  <c r="Q7384" i="1"/>
  <c r="Q7385" i="1"/>
  <c r="Q7386" i="1"/>
  <c r="Q7387" i="1"/>
  <c r="Q7388" i="1"/>
  <c r="Q7389" i="1"/>
  <c r="Q7390" i="1"/>
  <c r="Q7391" i="1"/>
  <c r="Q7392" i="1"/>
  <c r="Q7393" i="1"/>
  <c r="Q7394" i="1"/>
  <c r="Q7395" i="1"/>
  <c r="Q7396" i="1"/>
  <c r="Q7397" i="1"/>
  <c r="Q7398" i="1"/>
  <c r="Q7399" i="1"/>
  <c r="Q7400" i="1"/>
  <c r="Q7401" i="1"/>
  <c r="Q7402" i="1"/>
  <c r="Q7403" i="1"/>
  <c r="Q7404" i="1"/>
  <c r="Q7405" i="1"/>
  <c r="Q7406" i="1"/>
  <c r="Q7407" i="1"/>
  <c r="Q7408" i="1"/>
  <c r="Q7409" i="1"/>
  <c r="Q7410" i="1"/>
  <c r="Q7411" i="1"/>
  <c r="Q7412" i="1"/>
  <c r="Q7413" i="1"/>
  <c r="Q7414" i="1"/>
  <c r="Q7415" i="1"/>
  <c r="Q7416" i="1"/>
  <c r="Q7417" i="1"/>
  <c r="Q7418" i="1"/>
  <c r="Q7419" i="1"/>
  <c r="Q7420" i="1"/>
  <c r="Q7421" i="1"/>
  <c r="Q7422" i="1"/>
  <c r="Q7423" i="1"/>
  <c r="Q7424" i="1"/>
  <c r="Q7425" i="1"/>
  <c r="Q7426" i="1"/>
  <c r="Q7427" i="1"/>
  <c r="Q7428" i="1"/>
  <c r="Q7429" i="1"/>
  <c r="Q7430" i="1"/>
  <c r="Q7431" i="1"/>
  <c r="Q7432" i="1"/>
  <c r="Q7433" i="1"/>
  <c r="Q7434" i="1"/>
  <c r="Q7435" i="1"/>
  <c r="Q7436" i="1"/>
  <c r="Q7437" i="1"/>
  <c r="Q7438" i="1"/>
  <c r="Q7439" i="1"/>
  <c r="Q7440" i="1"/>
  <c r="Q7441" i="1"/>
  <c r="Q7442" i="1"/>
  <c r="Q7443" i="1"/>
  <c r="Q7444" i="1"/>
  <c r="Q7445" i="1"/>
  <c r="Q7446" i="1"/>
  <c r="Q7447" i="1"/>
  <c r="Q7448" i="1"/>
  <c r="Q7449" i="1"/>
  <c r="Q7450" i="1"/>
  <c r="Q7451" i="1"/>
  <c r="Q7452" i="1"/>
  <c r="Q7453" i="1"/>
  <c r="Q7454" i="1"/>
  <c r="Q7455" i="1"/>
  <c r="Q7456" i="1"/>
  <c r="Q7457" i="1"/>
  <c r="Q7458" i="1"/>
  <c r="Q7459" i="1"/>
  <c r="Q7460" i="1"/>
  <c r="Q7461" i="1"/>
  <c r="Q7462" i="1"/>
  <c r="Q7463" i="1"/>
  <c r="Q7464" i="1"/>
  <c r="Q7465" i="1"/>
  <c r="Q7466" i="1"/>
  <c r="Q7467" i="1"/>
  <c r="Q7468" i="1"/>
  <c r="Q7469" i="1"/>
  <c r="Q7470" i="1"/>
  <c r="Q7471" i="1"/>
  <c r="Q7472" i="1"/>
  <c r="Q7473" i="1"/>
  <c r="Q7474" i="1"/>
  <c r="Q7475" i="1"/>
  <c r="Q7476" i="1"/>
  <c r="Q7477" i="1"/>
  <c r="Q7478" i="1"/>
  <c r="Q7479" i="1"/>
  <c r="Q7480" i="1"/>
  <c r="Q7481" i="1"/>
  <c r="Q7482" i="1"/>
  <c r="Q7483" i="1"/>
  <c r="Q7484" i="1"/>
  <c r="Q7485" i="1"/>
  <c r="Q7486" i="1"/>
  <c r="Q7487" i="1"/>
  <c r="Q7488" i="1"/>
  <c r="Q7489" i="1"/>
  <c r="Q7490" i="1"/>
  <c r="Q7491" i="1"/>
  <c r="Q7492" i="1"/>
  <c r="Q7493" i="1"/>
  <c r="Q7494" i="1"/>
  <c r="Q7495" i="1"/>
  <c r="Q7496" i="1"/>
  <c r="Q7497" i="1"/>
  <c r="Q7498" i="1"/>
  <c r="Q7499" i="1"/>
  <c r="Q7500" i="1"/>
  <c r="Q7501" i="1"/>
  <c r="Q7502" i="1"/>
  <c r="Q7503" i="1"/>
  <c r="Q7504" i="1"/>
  <c r="Q7505" i="1"/>
  <c r="Q7506" i="1"/>
  <c r="Q7507" i="1"/>
  <c r="Q7508" i="1"/>
  <c r="Q7509" i="1"/>
  <c r="Q7510" i="1"/>
  <c r="Q7511" i="1"/>
  <c r="Q7512" i="1"/>
  <c r="Q7513" i="1"/>
  <c r="Q7514" i="1"/>
  <c r="Q7515" i="1"/>
  <c r="Q7516" i="1"/>
  <c r="Q7517" i="1"/>
  <c r="Q7518" i="1"/>
  <c r="Q7519" i="1"/>
  <c r="Q7520" i="1"/>
  <c r="Q7521" i="1"/>
  <c r="Q7522" i="1"/>
  <c r="Q7523" i="1"/>
  <c r="Q7524" i="1"/>
  <c r="Q7525" i="1"/>
  <c r="Q7526" i="1"/>
  <c r="Q7527" i="1"/>
  <c r="Q7528" i="1"/>
  <c r="Q7529" i="1"/>
  <c r="Q7530" i="1"/>
  <c r="Q7531" i="1"/>
  <c r="Q7532" i="1"/>
  <c r="Q7533" i="1"/>
  <c r="Q7534" i="1"/>
  <c r="Q7535" i="1"/>
  <c r="Q7536" i="1"/>
  <c r="Q7537" i="1"/>
  <c r="Q7538" i="1"/>
  <c r="Q7539" i="1"/>
  <c r="Q7540" i="1"/>
  <c r="Q7541" i="1"/>
  <c r="Q7542" i="1"/>
  <c r="Q7543" i="1"/>
  <c r="Q7544" i="1"/>
  <c r="Q7545" i="1"/>
  <c r="Q7546" i="1"/>
  <c r="Q7547" i="1"/>
  <c r="Q7548" i="1"/>
  <c r="Q7549" i="1"/>
  <c r="Q7550" i="1"/>
  <c r="Q7551" i="1"/>
  <c r="Q7552" i="1"/>
  <c r="Q7553" i="1"/>
  <c r="Q7554" i="1"/>
  <c r="Q7555" i="1"/>
  <c r="Q7556" i="1"/>
  <c r="Q7557" i="1"/>
  <c r="Q7558" i="1"/>
  <c r="Q7559" i="1"/>
  <c r="Q7560" i="1"/>
  <c r="Q7561" i="1"/>
  <c r="Q7562" i="1"/>
  <c r="Q7563" i="1"/>
  <c r="Q7564" i="1"/>
  <c r="Q7565" i="1"/>
  <c r="Q7566" i="1"/>
  <c r="Q7567" i="1"/>
  <c r="Q7568" i="1"/>
  <c r="Q7569" i="1"/>
  <c r="Q7570" i="1"/>
  <c r="Q7571" i="1"/>
  <c r="Q7572" i="1"/>
  <c r="Q7573" i="1"/>
  <c r="Q7574" i="1"/>
  <c r="Q7575" i="1"/>
  <c r="Q7576" i="1"/>
  <c r="Q7577" i="1"/>
  <c r="Q7578" i="1"/>
  <c r="Q7579" i="1"/>
  <c r="Q7580" i="1"/>
  <c r="Q7581" i="1"/>
  <c r="Q7582" i="1"/>
  <c r="Q7583" i="1"/>
  <c r="Q7584" i="1"/>
  <c r="Q7585" i="1"/>
  <c r="Q7586" i="1"/>
  <c r="Q7587" i="1"/>
  <c r="Q7588" i="1"/>
  <c r="Q7589" i="1"/>
  <c r="Q7590" i="1"/>
  <c r="Q7591" i="1"/>
  <c r="Q7592" i="1"/>
  <c r="Q7593" i="1"/>
  <c r="Q7594" i="1"/>
  <c r="Q7595" i="1"/>
  <c r="Q7596" i="1"/>
  <c r="Q7597" i="1"/>
  <c r="Q7598" i="1"/>
  <c r="Q7599" i="1"/>
  <c r="Q7600" i="1"/>
  <c r="Q7601" i="1"/>
  <c r="Q7602" i="1"/>
  <c r="Q7603" i="1"/>
  <c r="Q7604" i="1"/>
  <c r="Q7605" i="1"/>
  <c r="Q7606" i="1"/>
  <c r="Q7607" i="1"/>
  <c r="Q7608" i="1"/>
  <c r="Q7609" i="1"/>
  <c r="Q7610" i="1"/>
  <c r="Q7611" i="1"/>
  <c r="Q7612" i="1"/>
  <c r="Q7613" i="1"/>
  <c r="Q7614" i="1"/>
  <c r="Q7615" i="1"/>
  <c r="Q7616" i="1"/>
  <c r="Q7617" i="1"/>
  <c r="Q7618" i="1"/>
  <c r="Q7619" i="1"/>
  <c r="Q7620" i="1"/>
  <c r="Q7621" i="1"/>
  <c r="Q7622" i="1"/>
  <c r="Q7623" i="1"/>
  <c r="Q7624" i="1"/>
  <c r="Q7625" i="1"/>
  <c r="Q7626" i="1"/>
  <c r="Q7627" i="1"/>
  <c r="Q7628" i="1"/>
  <c r="Q7629" i="1"/>
  <c r="Q7630" i="1"/>
  <c r="Q7631" i="1"/>
  <c r="Q7632" i="1"/>
  <c r="Q7633" i="1"/>
  <c r="Q7634" i="1"/>
  <c r="Q7635" i="1"/>
  <c r="Q7636" i="1"/>
  <c r="Q7637" i="1"/>
  <c r="Q7638" i="1"/>
  <c r="Q7639" i="1"/>
  <c r="Q7640" i="1"/>
  <c r="Q7641" i="1"/>
  <c r="Q7642" i="1"/>
  <c r="Q7643" i="1"/>
  <c r="Q7644" i="1"/>
  <c r="Q7645" i="1"/>
  <c r="Q7646" i="1"/>
  <c r="Q7647" i="1"/>
  <c r="Q7648" i="1"/>
  <c r="Q7649" i="1"/>
  <c r="Q7650" i="1"/>
  <c r="Q7651" i="1"/>
  <c r="Q7652" i="1"/>
  <c r="Q7653" i="1"/>
  <c r="Q7654" i="1"/>
  <c r="Q7655" i="1"/>
  <c r="Q7656" i="1"/>
  <c r="Q7657" i="1"/>
  <c r="Q7658" i="1"/>
  <c r="Q7659" i="1"/>
  <c r="Q7660" i="1"/>
  <c r="Q7661" i="1"/>
  <c r="Q7662" i="1"/>
  <c r="Q7663" i="1"/>
  <c r="Q7664" i="1"/>
  <c r="Q7665" i="1"/>
  <c r="Q7666" i="1"/>
  <c r="Q7667" i="1"/>
  <c r="Q7668" i="1"/>
  <c r="Q7669" i="1"/>
  <c r="Q7670" i="1"/>
  <c r="Q7671" i="1"/>
  <c r="Q7672" i="1"/>
  <c r="Q7673" i="1"/>
  <c r="Q7674" i="1"/>
  <c r="Q7675" i="1"/>
  <c r="Q7676" i="1"/>
  <c r="Q7677" i="1"/>
  <c r="Q7678" i="1"/>
  <c r="Q7679" i="1"/>
  <c r="Q7680" i="1"/>
  <c r="Q7681" i="1"/>
  <c r="Q7682" i="1"/>
  <c r="Q7683" i="1"/>
  <c r="Q7684" i="1"/>
  <c r="Q7685" i="1"/>
  <c r="Q7686" i="1"/>
  <c r="Q7687" i="1"/>
  <c r="Q7688" i="1"/>
  <c r="Q7689" i="1"/>
  <c r="Q7690" i="1"/>
  <c r="Q7691" i="1"/>
  <c r="Q7692" i="1"/>
  <c r="Q7693" i="1"/>
  <c r="Q7694" i="1"/>
  <c r="Q7695" i="1"/>
  <c r="Q7696" i="1"/>
  <c r="Q7697" i="1"/>
  <c r="Q7698" i="1"/>
  <c r="Q7699" i="1"/>
  <c r="Q7700" i="1"/>
  <c r="Q7701" i="1"/>
  <c r="Q7702" i="1"/>
  <c r="Q7703" i="1"/>
  <c r="Q7704" i="1"/>
  <c r="Q7705" i="1"/>
  <c r="Q7706" i="1"/>
  <c r="Q7707" i="1"/>
  <c r="Q7708" i="1"/>
  <c r="Q7709" i="1"/>
  <c r="Q7710" i="1"/>
  <c r="Q7711" i="1"/>
  <c r="Q7712" i="1"/>
  <c r="Q7713" i="1"/>
  <c r="Q7714" i="1"/>
  <c r="Q7715" i="1"/>
  <c r="Q7716" i="1"/>
  <c r="Q7717" i="1"/>
  <c r="Q7718" i="1"/>
  <c r="Q7719" i="1"/>
  <c r="Q7720" i="1"/>
  <c r="Q7721" i="1"/>
  <c r="Q7722" i="1"/>
  <c r="Q7723" i="1"/>
  <c r="Q7724" i="1"/>
  <c r="Q7725" i="1"/>
  <c r="Q7726" i="1"/>
  <c r="Q7727" i="1"/>
  <c r="Q7728" i="1"/>
  <c r="Q7729" i="1"/>
  <c r="Q7730" i="1"/>
  <c r="Q7731" i="1"/>
  <c r="Q7732" i="1"/>
  <c r="Q7733" i="1"/>
  <c r="Q7734" i="1"/>
  <c r="Q7735" i="1"/>
  <c r="Q7736" i="1"/>
  <c r="Q7737" i="1"/>
  <c r="Q7738" i="1"/>
  <c r="Q7739" i="1"/>
  <c r="Q7740" i="1"/>
  <c r="Q7741" i="1"/>
  <c r="Q7742" i="1"/>
  <c r="Q7743" i="1"/>
  <c r="Q7744" i="1"/>
  <c r="Q7745" i="1"/>
  <c r="Q7746" i="1"/>
  <c r="Q7747" i="1"/>
  <c r="Q7748" i="1"/>
  <c r="Q7749" i="1"/>
  <c r="Q7750" i="1"/>
  <c r="Q7751" i="1"/>
  <c r="Q7752" i="1"/>
  <c r="Q7753" i="1"/>
  <c r="Q7754" i="1"/>
  <c r="Q7755" i="1"/>
  <c r="Q7756" i="1"/>
  <c r="Q7757" i="1"/>
  <c r="Q7758" i="1"/>
  <c r="Q7759" i="1"/>
  <c r="Q7760" i="1"/>
  <c r="Q7761" i="1"/>
  <c r="Q7762" i="1"/>
  <c r="Q7763" i="1"/>
  <c r="Q7764" i="1"/>
  <c r="Q7765" i="1"/>
  <c r="Q7766" i="1"/>
  <c r="Q7767" i="1"/>
  <c r="Q7768" i="1"/>
  <c r="Q7769" i="1"/>
  <c r="Q7770" i="1"/>
  <c r="Q7771" i="1"/>
  <c r="Q7772" i="1"/>
  <c r="Q7773" i="1"/>
  <c r="Q7774" i="1"/>
  <c r="Q7775" i="1"/>
  <c r="Q7776" i="1"/>
  <c r="Q7777" i="1"/>
  <c r="Q7778" i="1"/>
  <c r="Q7779" i="1"/>
  <c r="Q7780" i="1"/>
  <c r="Q7781" i="1"/>
  <c r="Q7782" i="1"/>
  <c r="Q7783" i="1"/>
  <c r="Q7784" i="1"/>
  <c r="Q7785" i="1"/>
  <c r="Q7786" i="1"/>
  <c r="Q7787" i="1"/>
  <c r="Q7788" i="1"/>
  <c r="Q7789" i="1"/>
  <c r="Q7790" i="1"/>
  <c r="Q7791" i="1"/>
  <c r="Q7792" i="1"/>
  <c r="Q7793" i="1"/>
  <c r="Q7794" i="1"/>
  <c r="Q7795" i="1"/>
  <c r="Q7796" i="1"/>
  <c r="Q7797" i="1"/>
  <c r="Q7798" i="1"/>
  <c r="Q7799" i="1"/>
  <c r="Q7800" i="1"/>
  <c r="Q7801" i="1"/>
  <c r="Q7802" i="1"/>
  <c r="Q7803" i="1"/>
  <c r="Q7804" i="1"/>
  <c r="Q7805" i="1"/>
  <c r="Q7806" i="1"/>
  <c r="Q7807" i="1"/>
  <c r="Q7808" i="1"/>
  <c r="Q7809" i="1"/>
  <c r="Q7810" i="1"/>
  <c r="Q7811" i="1"/>
  <c r="Q7812" i="1"/>
  <c r="Q7813" i="1"/>
  <c r="Q7814" i="1"/>
  <c r="Q7815" i="1"/>
  <c r="Q7816" i="1"/>
  <c r="Q7817" i="1"/>
  <c r="Q7818" i="1"/>
  <c r="Q7819" i="1"/>
  <c r="Q7820" i="1"/>
  <c r="Q7821" i="1"/>
  <c r="Q7822" i="1"/>
  <c r="Q7823" i="1"/>
  <c r="Q7824" i="1"/>
  <c r="Q7825" i="1"/>
  <c r="Q7826" i="1"/>
  <c r="Q7827" i="1"/>
  <c r="Q7828" i="1"/>
  <c r="Q7829" i="1"/>
  <c r="Q7830" i="1"/>
  <c r="Q7831" i="1"/>
  <c r="Q7832" i="1"/>
  <c r="Q7833" i="1"/>
  <c r="Q7834" i="1"/>
  <c r="Q7835" i="1"/>
  <c r="Q7836" i="1"/>
  <c r="Q7837" i="1"/>
  <c r="Q7838" i="1"/>
  <c r="Q7839" i="1"/>
  <c r="Q7840" i="1"/>
  <c r="Q7841" i="1"/>
  <c r="Q7842" i="1"/>
  <c r="Q7843" i="1"/>
  <c r="Q7844" i="1"/>
  <c r="Q7845" i="1"/>
  <c r="Q7846" i="1"/>
  <c r="Q7847" i="1"/>
  <c r="Q7848" i="1"/>
  <c r="Q7849" i="1"/>
  <c r="Q7850" i="1"/>
  <c r="Q7851" i="1"/>
  <c r="Q7852" i="1"/>
  <c r="Q7853" i="1"/>
  <c r="Q7854" i="1"/>
  <c r="Q7855" i="1"/>
  <c r="Q7856" i="1"/>
  <c r="Q7857" i="1"/>
  <c r="Q7858" i="1"/>
  <c r="Q7859" i="1"/>
  <c r="Q7860" i="1"/>
  <c r="Q7861" i="1"/>
  <c r="Q7862" i="1"/>
  <c r="Q7863" i="1"/>
  <c r="Q7864" i="1"/>
  <c r="Q7865" i="1"/>
  <c r="Q7866" i="1"/>
  <c r="Q7867" i="1"/>
  <c r="Q7868" i="1"/>
  <c r="Q7869" i="1"/>
  <c r="Q7870" i="1"/>
  <c r="Q7871" i="1"/>
  <c r="Q7872" i="1"/>
  <c r="Q7873" i="1"/>
  <c r="Q7874" i="1"/>
  <c r="Q7875" i="1"/>
  <c r="Q7876" i="1"/>
  <c r="Q7877" i="1"/>
  <c r="Q7878" i="1"/>
  <c r="Q7879" i="1"/>
  <c r="Q7880" i="1"/>
  <c r="Q7881" i="1"/>
  <c r="Q7882" i="1"/>
  <c r="Q7883" i="1"/>
  <c r="Q7884" i="1"/>
  <c r="Q7885" i="1"/>
  <c r="Q7886" i="1"/>
  <c r="Q7887" i="1"/>
  <c r="Q7888" i="1"/>
  <c r="Q7889" i="1"/>
  <c r="Q7890" i="1"/>
  <c r="Q7891" i="1"/>
  <c r="Q7892" i="1"/>
  <c r="Q7893" i="1"/>
  <c r="Q7894" i="1"/>
  <c r="Q7895" i="1"/>
  <c r="Q7896" i="1"/>
  <c r="Q7897" i="1"/>
  <c r="Q7898" i="1"/>
  <c r="Q7899" i="1"/>
  <c r="Q7900" i="1"/>
  <c r="Q7901" i="1"/>
  <c r="Q7902" i="1"/>
  <c r="Q7903" i="1"/>
  <c r="Q7904" i="1"/>
  <c r="Q7905" i="1"/>
  <c r="Q7906" i="1"/>
  <c r="Q7907" i="1"/>
  <c r="Q7908" i="1"/>
  <c r="Q7909" i="1"/>
  <c r="Q7910" i="1"/>
  <c r="Q7911" i="1"/>
  <c r="Q7912" i="1"/>
  <c r="Q7913" i="1"/>
  <c r="Q7914" i="1"/>
  <c r="Q7915" i="1"/>
  <c r="Q7916" i="1"/>
  <c r="Q7917" i="1"/>
  <c r="Q7918" i="1"/>
  <c r="Q7919" i="1"/>
  <c r="Q7920" i="1"/>
  <c r="Q7921" i="1"/>
  <c r="Q7922" i="1"/>
  <c r="Q7923" i="1"/>
  <c r="Q7924" i="1"/>
  <c r="Q7925" i="1"/>
  <c r="Q7926" i="1"/>
  <c r="Q7927" i="1"/>
  <c r="Q7928" i="1"/>
  <c r="Q7929" i="1"/>
  <c r="Q7930" i="1"/>
  <c r="Q7931" i="1"/>
  <c r="Q7932" i="1"/>
  <c r="Q7933" i="1"/>
  <c r="Q7934" i="1"/>
  <c r="Q7935" i="1"/>
  <c r="Q7936" i="1"/>
  <c r="Q7937" i="1"/>
  <c r="Q7938" i="1"/>
  <c r="Q7939" i="1"/>
  <c r="Q7940" i="1"/>
  <c r="Q7941" i="1"/>
  <c r="Q7942" i="1"/>
  <c r="Q7943" i="1"/>
  <c r="Q7944" i="1"/>
  <c r="Q7945" i="1"/>
  <c r="Q7946" i="1"/>
  <c r="Q7947" i="1"/>
  <c r="Q7948" i="1"/>
  <c r="Q7949" i="1"/>
  <c r="Q7950" i="1"/>
  <c r="Q7951" i="1"/>
  <c r="Q7952" i="1"/>
  <c r="Q7953" i="1"/>
  <c r="Q7954" i="1"/>
  <c r="Q7955" i="1"/>
  <c r="Q7956" i="1"/>
  <c r="Q7957" i="1"/>
  <c r="Q7958" i="1"/>
  <c r="Q7959" i="1"/>
  <c r="Q7960" i="1"/>
  <c r="Q7961" i="1"/>
  <c r="Q7962" i="1"/>
  <c r="Q7963" i="1"/>
  <c r="Q7964" i="1"/>
  <c r="Q7965" i="1"/>
  <c r="Q7966" i="1"/>
  <c r="Q7967" i="1"/>
  <c r="Q7968" i="1"/>
  <c r="Q7969" i="1"/>
  <c r="Q7970" i="1"/>
  <c r="Q7971" i="1"/>
  <c r="Q7972" i="1"/>
  <c r="Q7973" i="1"/>
  <c r="Q7974" i="1"/>
  <c r="Q7975" i="1"/>
  <c r="Q7976" i="1"/>
  <c r="Q7977" i="1"/>
  <c r="Q7978" i="1"/>
  <c r="Q7979" i="1"/>
  <c r="Q7980" i="1"/>
  <c r="Q7981" i="1"/>
  <c r="Q7982" i="1"/>
  <c r="Q7983" i="1"/>
  <c r="Q7984" i="1"/>
  <c r="Q7985" i="1"/>
  <c r="Q7986" i="1"/>
  <c r="Q7987" i="1"/>
  <c r="Q7988" i="1"/>
  <c r="Q7989" i="1"/>
  <c r="Q7990" i="1"/>
  <c r="Q7991" i="1"/>
  <c r="Q7992" i="1"/>
  <c r="Q7993" i="1"/>
  <c r="Q7994" i="1"/>
  <c r="Q7995" i="1"/>
  <c r="Q7996" i="1"/>
  <c r="Q7997" i="1"/>
  <c r="Q7998" i="1"/>
  <c r="Q7999" i="1"/>
  <c r="Q8000" i="1"/>
  <c r="Q8001" i="1"/>
  <c r="Q8002" i="1"/>
  <c r="Q8003" i="1"/>
  <c r="Q8004" i="1"/>
  <c r="Q8005" i="1"/>
  <c r="Q8006" i="1"/>
  <c r="Q8007" i="1"/>
  <c r="Q8008" i="1"/>
  <c r="Q8009" i="1"/>
  <c r="Q8010" i="1"/>
  <c r="Q8011" i="1"/>
  <c r="Q8012" i="1"/>
  <c r="Q8013" i="1"/>
  <c r="Q8014" i="1"/>
  <c r="Q8015" i="1"/>
  <c r="Q8016" i="1"/>
  <c r="Q8017" i="1"/>
  <c r="Q8018" i="1"/>
  <c r="Q8019" i="1"/>
  <c r="Q8020" i="1"/>
  <c r="Q8021" i="1"/>
  <c r="Q8022" i="1"/>
  <c r="Q8023" i="1"/>
  <c r="Q8024" i="1"/>
  <c r="Q8025" i="1"/>
  <c r="Q8026" i="1"/>
  <c r="Q8027" i="1"/>
  <c r="Q8028" i="1"/>
  <c r="Q8029" i="1"/>
  <c r="Q8030" i="1"/>
  <c r="Q8031" i="1"/>
  <c r="Q8032" i="1"/>
  <c r="Q8033" i="1"/>
  <c r="Q8034" i="1"/>
  <c r="Q8035" i="1"/>
  <c r="Q8036" i="1"/>
  <c r="Q8037" i="1"/>
  <c r="Q8038" i="1"/>
  <c r="Q8039" i="1"/>
  <c r="Q8040" i="1"/>
  <c r="Q8041" i="1"/>
  <c r="Q8042" i="1"/>
  <c r="Q8043" i="1"/>
  <c r="Q8044" i="1"/>
  <c r="Q8045" i="1"/>
  <c r="Q8046" i="1"/>
  <c r="Q8047" i="1"/>
  <c r="Q8048" i="1"/>
  <c r="Q8049" i="1"/>
  <c r="Q8050" i="1"/>
  <c r="Q8051" i="1"/>
  <c r="Q8052" i="1"/>
  <c r="Q8053" i="1"/>
  <c r="Q8054" i="1"/>
  <c r="Q8055" i="1"/>
  <c r="Q8056" i="1"/>
  <c r="Q8057" i="1"/>
  <c r="Q8058" i="1"/>
  <c r="Q8059" i="1"/>
  <c r="Q8060" i="1"/>
  <c r="Q8061" i="1"/>
  <c r="Q8062" i="1"/>
  <c r="Q8063" i="1"/>
  <c r="Q8064" i="1"/>
  <c r="Q8065" i="1"/>
  <c r="Q8066" i="1"/>
  <c r="Q8067" i="1"/>
  <c r="Q8068" i="1"/>
  <c r="Q8069" i="1"/>
  <c r="Q8070" i="1"/>
  <c r="Q8071" i="1"/>
  <c r="Q8072" i="1"/>
  <c r="Q8073" i="1"/>
  <c r="Q8074" i="1"/>
  <c r="Q8075" i="1"/>
  <c r="Q8076" i="1"/>
  <c r="Q8077" i="1"/>
  <c r="Q8078" i="1"/>
  <c r="Q8079" i="1"/>
  <c r="Q8080" i="1"/>
  <c r="Q8081" i="1"/>
  <c r="Q8082" i="1"/>
  <c r="Q8083" i="1"/>
  <c r="Q8084" i="1"/>
  <c r="Q8085" i="1"/>
  <c r="Q8086" i="1"/>
  <c r="Q8087" i="1"/>
  <c r="Q8088" i="1"/>
  <c r="Q8089" i="1"/>
  <c r="Q8090" i="1"/>
  <c r="Q8091" i="1"/>
  <c r="Q8092" i="1"/>
  <c r="Q8093" i="1"/>
  <c r="Q8094" i="1"/>
  <c r="Q8095" i="1"/>
  <c r="Q8096" i="1"/>
  <c r="Q8097" i="1"/>
  <c r="Q8098" i="1"/>
  <c r="Q8099" i="1"/>
  <c r="Q8100" i="1"/>
  <c r="Q8101" i="1"/>
  <c r="Q8102" i="1"/>
  <c r="Q8103" i="1"/>
  <c r="Q8104" i="1"/>
  <c r="Q8105" i="1"/>
  <c r="Q8106" i="1"/>
  <c r="Q8107" i="1"/>
  <c r="Q8108" i="1"/>
  <c r="Q8109" i="1"/>
  <c r="Q8110" i="1"/>
  <c r="Q8111" i="1"/>
  <c r="Q8112" i="1"/>
  <c r="Q8113" i="1"/>
  <c r="Q8114" i="1"/>
  <c r="Q8115" i="1"/>
  <c r="Q8116" i="1"/>
  <c r="Q8117" i="1"/>
  <c r="Q8118" i="1"/>
  <c r="Q8119" i="1"/>
  <c r="Q8120" i="1"/>
  <c r="Q8121" i="1"/>
  <c r="Q8122" i="1"/>
  <c r="Q8123" i="1"/>
  <c r="Q8124" i="1"/>
  <c r="Q8125" i="1"/>
  <c r="Q8126" i="1"/>
  <c r="Q8127" i="1"/>
  <c r="Q8128" i="1"/>
  <c r="Q8129" i="1"/>
  <c r="Q8130" i="1"/>
  <c r="Q8131" i="1"/>
  <c r="Q8132" i="1"/>
  <c r="Q8133" i="1"/>
  <c r="Q8134" i="1"/>
  <c r="Q8135" i="1"/>
  <c r="Q8136" i="1"/>
  <c r="Q8137" i="1"/>
  <c r="Q8138" i="1"/>
  <c r="Q8139" i="1"/>
  <c r="Q8140" i="1"/>
  <c r="Q8141" i="1"/>
  <c r="Q8142" i="1"/>
  <c r="Q8143" i="1"/>
  <c r="Q8144" i="1"/>
  <c r="Q8145" i="1"/>
  <c r="Q8146" i="1"/>
  <c r="Q8147" i="1"/>
  <c r="Q8148" i="1"/>
  <c r="Q8149" i="1"/>
  <c r="Q8150" i="1"/>
  <c r="Q8151" i="1"/>
  <c r="Q8152" i="1"/>
  <c r="Q8153" i="1"/>
  <c r="Q8154" i="1"/>
  <c r="Q8155" i="1"/>
  <c r="Q8156" i="1"/>
  <c r="Q8157" i="1"/>
  <c r="Q8158" i="1"/>
  <c r="Q8159" i="1"/>
  <c r="Q8160" i="1"/>
  <c r="Q8161" i="1"/>
  <c r="Q8162" i="1"/>
  <c r="Q8163" i="1"/>
  <c r="Q8164" i="1"/>
  <c r="Q8165" i="1"/>
  <c r="Q8166" i="1"/>
  <c r="Q8167" i="1"/>
  <c r="Q8168" i="1"/>
  <c r="Q8169" i="1"/>
  <c r="Q8170" i="1"/>
  <c r="Q8171" i="1"/>
  <c r="Q8172" i="1"/>
  <c r="Q8173" i="1"/>
  <c r="Q8174" i="1"/>
  <c r="Q8175" i="1"/>
  <c r="Q8176" i="1"/>
  <c r="Q8177" i="1"/>
  <c r="Q8178" i="1"/>
  <c r="Q8179" i="1"/>
  <c r="Q8180" i="1"/>
  <c r="Q8181" i="1"/>
  <c r="Q8182" i="1"/>
  <c r="Q8183" i="1"/>
  <c r="Q8184" i="1"/>
  <c r="Q8185" i="1"/>
  <c r="Q8186" i="1"/>
  <c r="Q8187" i="1"/>
  <c r="Q8188" i="1"/>
  <c r="Q8189" i="1"/>
  <c r="Q8190" i="1"/>
  <c r="Q8191" i="1"/>
  <c r="Q8192" i="1"/>
  <c r="Q8193" i="1"/>
  <c r="Q8194" i="1"/>
  <c r="Q8195" i="1"/>
  <c r="Q8196" i="1"/>
  <c r="Q8197" i="1"/>
  <c r="Q8198" i="1"/>
  <c r="Q8199" i="1"/>
  <c r="Q8200" i="1"/>
  <c r="Q8201" i="1"/>
  <c r="Q8202" i="1"/>
  <c r="Q8203" i="1"/>
  <c r="Q8204" i="1"/>
  <c r="Q8205" i="1"/>
  <c r="Q8206" i="1"/>
  <c r="Q8207" i="1"/>
  <c r="Q8208" i="1"/>
  <c r="Q8209" i="1"/>
  <c r="Q8210" i="1"/>
  <c r="Q8211" i="1"/>
  <c r="Q8212" i="1"/>
  <c r="Q8213" i="1"/>
  <c r="Q8214" i="1"/>
  <c r="Q8215" i="1"/>
  <c r="Q8216" i="1"/>
  <c r="Q8217" i="1"/>
  <c r="Q8218" i="1"/>
  <c r="Q8219" i="1"/>
  <c r="Q8220" i="1"/>
  <c r="Q8221" i="1"/>
  <c r="Q8222" i="1"/>
  <c r="Q8223" i="1"/>
  <c r="Q8224" i="1"/>
  <c r="Q8225" i="1"/>
  <c r="Q8226" i="1"/>
  <c r="Q8227" i="1"/>
  <c r="Q8228" i="1"/>
  <c r="Q8229" i="1"/>
  <c r="Q8230" i="1"/>
  <c r="Q8231" i="1"/>
  <c r="Q8232" i="1"/>
  <c r="Q8233" i="1"/>
  <c r="Q8234" i="1"/>
  <c r="Q8235" i="1"/>
  <c r="Q8236" i="1"/>
  <c r="Q8237" i="1"/>
  <c r="Q8238" i="1"/>
  <c r="Q8239" i="1"/>
  <c r="Q8240" i="1"/>
  <c r="Q8241" i="1"/>
  <c r="Q8242" i="1"/>
  <c r="Q8243" i="1"/>
  <c r="Q8244" i="1"/>
  <c r="Q8245" i="1"/>
  <c r="Q8246" i="1"/>
  <c r="Q8247" i="1"/>
  <c r="Q8248" i="1"/>
  <c r="Q8249" i="1"/>
  <c r="Q8250" i="1"/>
  <c r="Q8251" i="1"/>
  <c r="Q8252" i="1"/>
  <c r="Q8253" i="1"/>
  <c r="Q8254" i="1"/>
  <c r="Q8255" i="1"/>
  <c r="Q8256" i="1"/>
  <c r="Q8257" i="1"/>
  <c r="Q8258" i="1"/>
  <c r="Q8259" i="1"/>
  <c r="Q8260" i="1"/>
  <c r="Q8261" i="1"/>
  <c r="Q8262" i="1"/>
  <c r="Q8263" i="1"/>
  <c r="Q8264" i="1"/>
  <c r="Q8265" i="1"/>
  <c r="Q8266" i="1"/>
  <c r="Q8267" i="1"/>
  <c r="Q8268" i="1"/>
  <c r="Q8269" i="1"/>
  <c r="Q8270" i="1"/>
  <c r="Q8271" i="1"/>
  <c r="Q8272" i="1"/>
  <c r="Q8273" i="1"/>
  <c r="Q8274" i="1"/>
  <c r="Q8275" i="1"/>
  <c r="Q8276" i="1"/>
  <c r="Q8277" i="1"/>
  <c r="Q8278" i="1"/>
  <c r="Q8279" i="1"/>
  <c r="Q8280" i="1"/>
  <c r="Q8281" i="1"/>
  <c r="Q8282" i="1"/>
  <c r="Q8283" i="1"/>
  <c r="Q8284" i="1"/>
  <c r="Q8285" i="1"/>
  <c r="Q8286" i="1"/>
  <c r="Q8287" i="1"/>
  <c r="Q8288" i="1"/>
  <c r="Q8289" i="1"/>
  <c r="Q8290" i="1"/>
  <c r="Q8291" i="1"/>
  <c r="Q8292" i="1"/>
  <c r="Q8293" i="1"/>
  <c r="Q8294" i="1"/>
  <c r="Q8295" i="1"/>
  <c r="Q8296" i="1"/>
  <c r="Q8297" i="1"/>
  <c r="Q8298" i="1"/>
  <c r="Q8299" i="1"/>
  <c r="Q8300" i="1"/>
  <c r="Q8301" i="1"/>
  <c r="Q8302" i="1"/>
  <c r="Q8303" i="1"/>
  <c r="Q8304" i="1"/>
  <c r="Q8305" i="1"/>
  <c r="Q8306" i="1"/>
  <c r="Q8307" i="1"/>
  <c r="Q8308" i="1"/>
  <c r="Q8309" i="1"/>
  <c r="Q8310" i="1"/>
  <c r="Q8311" i="1"/>
  <c r="Q8312" i="1"/>
  <c r="Q8313" i="1"/>
  <c r="Q8314" i="1"/>
  <c r="Q8315" i="1"/>
  <c r="Q8316" i="1"/>
  <c r="Q8317" i="1"/>
  <c r="Q8318" i="1"/>
  <c r="Q8319" i="1"/>
  <c r="Q8320" i="1"/>
  <c r="Q8321" i="1"/>
  <c r="Q8322" i="1"/>
  <c r="Q8323" i="1"/>
  <c r="Q8324" i="1"/>
  <c r="Q8325" i="1"/>
  <c r="Q8326" i="1"/>
  <c r="Q8327" i="1"/>
  <c r="Q8328" i="1"/>
  <c r="Q8329" i="1"/>
  <c r="Q8330" i="1"/>
  <c r="Q8331" i="1"/>
  <c r="Q8332" i="1"/>
  <c r="Q8333" i="1"/>
  <c r="Q8334" i="1"/>
  <c r="Q8335" i="1"/>
  <c r="Q8336" i="1"/>
  <c r="Q8337" i="1"/>
  <c r="Q8338" i="1"/>
  <c r="Q8339" i="1"/>
  <c r="Q8340" i="1"/>
  <c r="Q8341" i="1"/>
  <c r="Q8342" i="1"/>
  <c r="Q8343" i="1"/>
  <c r="Q8344" i="1"/>
  <c r="Q8345" i="1"/>
  <c r="Q8346" i="1"/>
  <c r="Q8347" i="1"/>
  <c r="Q8348" i="1"/>
  <c r="Q8349" i="1"/>
  <c r="Q8350" i="1"/>
  <c r="Q8351" i="1"/>
  <c r="Q8352" i="1"/>
  <c r="Q8353" i="1"/>
  <c r="Q8354" i="1"/>
  <c r="Q8355" i="1"/>
  <c r="Q8356" i="1"/>
  <c r="Q8357" i="1"/>
  <c r="Q8358" i="1"/>
  <c r="Q8359" i="1"/>
  <c r="Q8360" i="1"/>
  <c r="Q8361" i="1"/>
  <c r="Q8362" i="1"/>
  <c r="Q8363" i="1"/>
  <c r="Q8364" i="1"/>
  <c r="Q8365" i="1"/>
  <c r="Q8366" i="1"/>
  <c r="Q8367" i="1"/>
  <c r="Q8368" i="1"/>
  <c r="Q8369" i="1"/>
  <c r="Q8370" i="1"/>
  <c r="Q8371" i="1"/>
  <c r="Q8372" i="1"/>
  <c r="Q8373" i="1"/>
  <c r="Q8374" i="1"/>
  <c r="Q8375" i="1"/>
  <c r="Q8376" i="1"/>
  <c r="Q8377" i="1"/>
  <c r="Q8378" i="1"/>
  <c r="Q8379" i="1"/>
  <c r="Q8380" i="1"/>
  <c r="Q8381" i="1"/>
  <c r="Q8382" i="1"/>
  <c r="Q8383" i="1"/>
  <c r="Q8384" i="1"/>
  <c r="Q8385" i="1"/>
  <c r="Q8386" i="1"/>
  <c r="Q8387" i="1"/>
  <c r="Q8388" i="1"/>
  <c r="Q8389" i="1"/>
  <c r="Q8390" i="1"/>
  <c r="Q8391" i="1"/>
  <c r="Q8392" i="1"/>
  <c r="Q8393" i="1"/>
  <c r="Q8394" i="1"/>
  <c r="Q8395" i="1"/>
  <c r="Q8396" i="1"/>
  <c r="Q8397" i="1"/>
  <c r="Q8398" i="1"/>
  <c r="Q8399" i="1"/>
  <c r="Q8400" i="1"/>
  <c r="Q8401" i="1"/>
  <c r="Q8402" i="1"/>
  <c r="Q8403" i="1"/>
  <c r="Q8404" i="1"/>
  <c r="Q8405" i="1"/>
  <c r="Q8406" i="1"/>
  <c r="Q8407" i="1"/>
  <c r="Q8408" i="1"/>
  <c r="Q8409" i="1"/>
  <c r="Q8410" i="1"/>
  <c r="Q8411" i="1"/>
  <c r="Q8412" i="1"/>
  <c r="Q8413" i="1"/>
  <c r="Q8414" i="1"/>
  <c r="Q8415" i="1"/>
  <c r="Q8416" i="1"/>
  <c r="Q8417" i="1"/>
  <c r="Q8418" i="1"/>
  <c r="Q8419" i="1"/>
  <c r="Q8420" i="1"/>
  <c r="Q8421" i="1"/>
  <c r="Q8422" i="1"/>
  <c r="Q8423" i="1"/>
  <c r="Q8424" i="1"/>
  <c r="Q8425" i="1"/>
  <c r="Q8426" i="1"/>
  <c r="Q8427" i="1"/>
  <c r="Q8428" i="1"/>
  <c r="Q8429" i="1"/>
  <c r="Q8430" i="1"/>
  <c r="Q8431" i="1"/>
  <c r="Q8432" i="1"/>
  <c r="Q8433" i="1"/>
  <c r="Q8434" i="1"/>
  <c r="Q8435" i="1"/>
  <c r="Q8436" i="1"/>
  <c r="Q8437" i="1"/>
  <c r="Q8438" i="1"/>
  <c r="Q8439" i="1"/>
  <c r="Q8440" i="1"/>
  <c r="Q8441" i="1"/>
  <c r="Q8442" i="1"/>
  <c r="Q8443" i="1"/>
  <c r="Q8444" i="1"/>
  <c r="Q8445" i="1"/>
  <c r="Q8446" i="1"/>
  <c r="Q8447" i="1"/>
  <c r="Q8448" i="1"/>
  <c r="Q8449" i="1"/>
  <c r="Q8450" i="1"/>
  <c r="Q8451" i="1"/>
  <c r="Q8452" i="1"/>
  <c r="Q8453" i="1"/>
  <c r="Q8454" i="1"/>
  <c r="Q8455" i="1"/>
  <c r="Q8456" i="1"/>
  <c r="Q8457" i="1"/>
  <c r="Q8458" i="1"/>
  <c r="Q8459" i="1"/>
  <c r="Q8460" i="1"/>
  <c r="Q8461" i="1"/>
  <c r="Q8462" i="1"/>
  <c r="Q8463" i="1"/>
  <c r="Q8464" i="1"/>
  <c r="Q8465" i="1"/>
  <c r="Q8466" i="1"/>
  <c r="Q8467" i="1"/>
  <c r="Q8468" i="1"/>
  <c r="Q8469" i="1"/>
  <c r="Q8470" i="1"/>
  <c r="Q8471" i="1"/>
  <c r="Q8472" i="1"/>
  <c r="Q8473" i="1"/>
  <c r="Q8474" i="1"/>
  <c r="Q8475" i="1"/>
  <c r="Q8476" i="1"/>
  <c r="Q8477" i="1"/>
  <c r="Q8478" i="1"/>
  <c r="Q8479" i="1"/>
  <c r="Q8480" i="1"/>
  <c r="Q8481" i="1"/>
  <c r="Q8482" i="1"/>
  <c r="Q8483" i="1"/>
  <c r="Q8484" i="1"/>
  <c r="Q8485" i="1"/>
  <c r="Q8486" i="1"/>
  <c r="Q8487" i="1"/>
  <c r="Q8488" i="1"/>
  <c r="Q8489" i="1"/>
  <c r="Q8490" i="1"/>
  <c r="Q8491" i="1"/>
  <c r="Q8492" i="1"/>
  <c r="Q8493" i="1"/>
  <c r="Q8494" i="1"/>
  <c r="Q8495" i="1"/>
  <c r="Q8496" i="1"/>
  <c r="Q8497" i="1"/>
  <c r="Q8498" i="1"/>
  <c r="Q8499" i="1"/>
  <c r="Q8500" i="1"/>
  <c r="Q8501" i="1"/>
  <c r="Q8502" i="1"/>
  <c r="Q8503" i="1"/>
  <c r="Q8504" i="1"/>
  <c r="Q8505" i="1"/>
  <c r="Q8506" i="1"/>
  <c r="Q8507" i="1"/>
  <c r="Q8508" i="1"/>
  <c r="Q8509" i="1"/>
  <c r="Q8510" i="1"/>
  <c r="Q8511" i="1"/>
  <c r="Q8512" i="1"/>
  <c r="Q8513" i="1"/>
  <c r="Q8514" i="1"/>
  <c r="Q8515" i="1"/>
  <c r="Q8516" i="1"/>
  <c r="Q8517" i="1"/>
  <c r="Q8518" i="1"/>
  <c r="Q8519" i="1"/>
  <c r="Q8520" i="1"/>
  <c r="Q8521" i="1"/>
  <c r="Q8522" i="1"/>
  <c r="Q8523" i="1"/>
  <c r="Q8524" i="1"/>
  <c r="Q8525" i="1"/>
  <c r="Q8526" i="1"/>
  <c r="Q8527" i="1"/>
  <c r="Q8528" i="1"/>
  <c r="Q8529" i="1"/>
  <c r="Q8530" i="1"/>
  <c r="Q8531" i="1"/>
  <c r="Q8532" i="1"/>
  <c r="Q8533" i="1"/>
  <c r="Q8534" i="1"/>
  <c r="Q8535" i="1"/>
  <c r="Q8536" i="1"/>
  <c r="Q8537" i="1"/>
  <c r="Q8538" i="1"/>
  <c r="Q8539" i="1"/>
  <c r="Q8540" i="1"/>
  <c r="Q8541" i="1"/>
  <c r="Q8542" i="1"/>
  <c r="Q8543" i="1"/>
  <c r="Q8544" i="1"/>
  <c r="Q8545" i="1"/>
  <c r="Q8546" i="1"/>
  <c r="Q8547" i="1"/>
  <c r="Q8548" i="1"/>
  <c r="Q8549" i="1"/>
  <c r="Q8550" i="1"/>
  <c r="Q8551" i="1"/>
  <c r="Q8552" i="1"/>
  <c r="Q8553" i="1"/>
  <c r="Q8554" i="1"/>
  <c r="Q8555" i="1"/>
  <c r="Q8556" i="1"/>
  <c r="Q8557" i="1"/>
  <c r="Q8558" i="1"/>
  <c r="Q8559" i="1"/>
  <c r="Q8560" i="1"/>
  <c r="Q8561" i="1"/>
  <c r="Q8562" i="1"/>
  <c r="Q8563" i="1"/>
  <c r="Q8564" i="1"/>
  <c r="Q8565" i="1"/>
  <c r="Q8566" i="1"/>
  <c r="Q8567" i="1"/>
  <c r="Q8568" i="1"/>
  <c r="Q8569" i="1"/>
  <c r="Q8570" i="1"/>
  <c r="Q8571" i="1"/>
  <c r="Q8572" i="1"/>
  <c r="Q8573" i="1"/>
  <c r="Q8574" i="1"/>
  <c r="Q8575" i="1"/>
  <c r="Q8576" i="1"/>
  <c r="Q8577" i="1"/>
  <c r="Q8578" i="1"/>
  <c r="Q8579" i="1"/>
  <c r="Q8580" i="1"/>
  <c r="Q8581" i="1"/>
  <c r="Q8582" i="1"/>
  <c r="Q8583" i="1"/>
  <c r="Q8584" i="1"/>
  <c r="Q8585" i="1"/>
  <c r="Q8586" i="1"/>
  <c r="Q8587" i="1"/>
  <c r="Q8588" i="1"/>
  <c r="Q8589" i="1"/>
  <c r="Q8590" i="1"/>
  <c r="Q8591" i="1"/>
  <c r="Q8592" i="1"/>
  <c r="Q8593" i="1"/>
  <c r="Q8594" i="1"/>
  <c r="Q8595" i="1"/>
  <c r="Q8596" i="1"/>
  <c r="Q8597" i="1"/>
  <c r="Q8598" i="1"/>
  <c r="Q8599" i="1"/>
  <c r="Q8600" i="1"/>
  <c r="Q8601" i="1"/>
  <c r="Q8602" i="1"/>
  <c r="Q8603" i="1"/>
  <c r="Q8604" i="1"/>
  <c r="Q8605" i="1"/>
  <c r="Q8606" i="1"/>
  <c r="Q8607" i="1"/>
  <c r="Q8608" i="1"/>
  <c r="Q8609" i="1"/>
  <c r="Q8610" i="1"/>
  <c r="Q8611" i="1"/>
  <c r="Q8612" i="1"/>
  <c r="Q8613" i="1"/>
  <c r="Q8614" i="1"/>
  <c r="Q8615" i="1"/>
  <c r="Q8616" i="1"/>
  <c r="Q8617" i="1"/>
  <c r="Q8618" i="1"/>
  <c r="Q8619" i="1"/>
  <c r="Q8620" i="1"/>
  <c r="Q8621" i="1"/>
  <c r="Q8622" i="1"/>
  <c r="Q8623" i="1"/>
  <c r="Q8624" i="1"/>
  <c r="Q8625" i="1"/>
  <c r="Q8626" i="1"/>
  <c r="Q8627" i="1"/>
  <c r="Q8628" i="1"/>
  <c r="Q8629" i="1"/>
  <c r="Q8630" i="1"/>
  <c r="Q8631" i="1"/>
  <c r="Q8632" i="1"/>
  <c r="Q8633" i="1"/>
  <c r="Q8634" i="1"/>
  <c r="Q8635" i="1"/>
  <c r="Q8636" i="1"/>
  <c r="Q8637" i="1"/>
  <c r="Q8638" i="1"/>
  <c r="Q8639" i="1"/>
  <c r="Q8640" i="1"/>
  <c r="Q8641" i="1"/>
  <c r="Q8642" i="1"/>
  <c r="Q8643" i="1"/>
  <c r="Q8644" i="1"/>
  <c r="Q8645" i="1"/>
  <c r="Q8646" i="1"/>
  <c r="Q8647" i="1"/>
  <c r="Q8648" i="1"/>
  <c r="Q8649" i="1"/>
  <c r="Q8650" i="1"/>
  <c r="Q8651" i="1"/>
  <c r="Q8652" i="1"/>
  <c r="Q8653" i="1"/>
  <c r="Q8654" i="1"/>
  <c r="Q8655" i="1"/>
  <c r="Q8656" i="1"/>
  <c r="Q8657" i="1"/>
  <c r="Q8658" i="1"/>
  <c r="Q8659" i="1"/>
  <c r="Q8660" i="1"/>
  <c r="Q8661" i="1"/>
  <c r="Q8662" i="1"/>
  <c r="Q8663" i="1"/>
  <c r="Q8664" i="1"/>
  <c r="Q8665" i="1"/>
  <c r="Q8666" i="1"/>
  <c r="Q8667" i="1"/>
  <c r="Q8668" i="1"/>
  <c r="Q8669" i="1"/>
  <c r="Q8670" i="1"/>
  <c r="Q8671" i="1"/>
  <c r="Q8672" i="1"/>
  <c r="Q8673" i="1"/>
  <c r="Q8674" i="1"/>
  <c r="Q8675" i="1"/>
  <c r="Q8676" i="1"/>
  <c r="Q8677" i="1"/>
  <c r="Q8678" i="1"/>
  <c r="Q8679" i="1"/>
  <c r="Q8680" i="1"/>
  <c r="Q8681" i="1"/>
  <c r="Q8682" i="1"/>
  <c r="Q8683" i="1"/>
  <c r="Q8684" i="1"/>
  <c r="Q8685" i="1"/>
  <c r="Q8686" i="1"/>
  <c r="Q8687" i="1"/>
  <c r="Q8688" i="1"/>
  <c r="Q8689" i="1"/>
  <c r="Q8690" i="1"/>
  <c r="Q8691" i="1"/>
  <c r="Q8692" i="1"/>
  <c r="Q8693" i="1"/>
  <c r="Q8694" i="1"/>
  <c r="Q8695" i="1"/>
  <c r="Q8696" i="1"/>
  <c r="Q8697" i="1"/>
  <c r="Q8698" i="1"/>
  <c r="Q8699" i="1"/>
  <c r="Q8700" i="1"/>
  <c r="Q8701" i="1"/>
  <c r="Q8702" i="1"/>
  <c r="Q8703" i="1"/>
  <c r="Q8704" i="1"/>
  <c r="Q8705" i="1"/>
  <c r="Q8706" i="1"/>
  <c r="Q8707" i="1"/>
  <c r="Q8708" i="1"/>
  <c r="Q8709" i="1"/>
  <c r="Q8710" i="1"/>
  <c r="Q8711" i="1"/>
  <c r="Q8712" i="1"/>
  <c r="Q8713" i="1"/>
  <c r="Q8714" i="1"/>
  <c r="Q8715" i="1"/>
  <c r="Q8716" i="1"/>
  <c r="Q8717" i="1"/>
  <c r="Q8718" i="1"/>
  <c r="Q8719" i="1"/>
  <c r="Q8720" i="1"/>
  <c r="Q8721" i="1"/>
  <c r="Q8722" i="1"/>
  <c r="Q8723" i="1"/>
  <c r="Q8724" i="1"/>
  <c r="Q8725" i="1"/>
  <c r="Q8726" i="1"/>
  <c r="Q8727" i="1"/>
  <c r="Q8728" i="1"/>
  <c r="Q8729" i="1"/>
  <c r="Q8730" i="1"/>
  <c r="Q8731" i="1"/>
  <c r="Q8732" i="1"/>
  <c r="Q8733" i="1"/>
  <c r="Q8734" i="1"/>
  <c r="Q8735" i="1"/>
  <c r="Q8736" i="1"/>
  <c r="Q8737" i="1"/>
  <c r="Q8738" i="1"/>
  <c r="Q8739" i="1"/>
  <c r="Q8740" i="1"/>
  <c r="Q8741" i="1"/>
  <c r="Q8742" i="1"/>
  <c r="Q8743" i="1"/>
  <c r="Q8744" i="1"/>
  <c r="Q8745" i="1"/>
  <c r="Q8746" i="1"/>
  <c r="Q8747" i="1"/>
  <c r="Q8748" i="1"/>
  <c r="Q8749" i="1"/>
  <c r="Q8750" i="1"/>
  <c r="Q8751" i="1"/>
  <c r="Q8752" i="1"/>
  <c r="Q8753" i="1"/>
  <c r="Q8754" i="1"/>
  <c r="Q8755" i="1"/>
  <c r="Q8756" i="1"/>
  <c r="Q8757" i="1"/>
  <c r="Q8758" i="1"/>
  <c r="Q8759" i="1"/>
  <c r="Q8760" i="1"/>
  <c r="Q8761" i="1"/>
  <c r="Q8762" i="1"/>
  <c r="Q8763" i="1"/>
  <c r="Q8764" i="1"/>
  <c r="Q8765" i="1"/>
  <c r="Q8766" i="1"/>
  <c r="Q8767" i="1"/>
  <c r="Q8768" i="1"/>
  <c r="Q8769" i="1"/>
  <c r="Q8770" i="1"/>
  <c r="Q8771" i="1"/>
  <c r="Q8772" i="1"/>
  <c r="Q8773" i="1"/>
  <c r="Q8774" i="1"/>
  <c r="Q8775" i="1"/>
  <c r="Q8776" i="1"/>
  <c r="Q8777" i="1"/>
  <c r="Q8778" i="1"/>
  <c r="Q8779" i="1"/>
  <c r="Q8780" i="1"/>
  <c r="Q8781" i="1"/>
  <c r="Q8782" i="1"/>
  <c r="Q8783" i="1"/>
  <c r="Q8784" i="1"/>
  <c r="Q8785" i="1"/>
  <c r="Q8786" i="1"/>
  <c r="Q8787" i="1"/>
  <c r="Q8788" i="1"/>
  <c r="Q8789" i="1"/>
  <c r="Q8790" i="1"/>
  <c r="Q8791" i="1"/>
  <c r="Q8792" i="1"/>
  <c r="Q8793" i="1"/>
  <c r="Q8794" i="1"/>
  <c r="Q8795" i="1"/>
  <c r="Q8796" i="1"/>
  <c r="Q8797" i="1"/>
  <c r="Q8798" i="1"/>
  <c r="Q8799" i="1"/>
  <c r="Q8800" i="1"/>
  <c r="Q8801" i="1"/>
  <c r="Q8802" i="1"/>
  <c r="Q8803" i="1"/>
  <c r="Q8804" i="1"/>
  <c r="Q8805" i="1"/>
  <c r="Q8806" i="1"/>
  <c r="Q8807" i="1"/>
  <c r="Q8808" i="1"/>
  <c r="Q8809" i="1"/>
  <c r="Q8810" i="1"/>
  <c r="Q8811" i="1"/>
  <c r="Q8812" i="1"/>
  <c r="Q8813" i="1"/>
  <c r="Q8814" i="1"/>
  <c r="Q8815" i="1"/>
  <c r="Q8816" i="1"/>
  <c r="Q8817" i="1"/>
  <c r="Q8818" i="1"/>
  <c r="Q8819" i="1"/>
  <c r="Q8820" i="1"/>
  <c r="Q8821" i="1"/>
  <c r="Q8822" i="1"/>
  <c r="Q8823" i="1"/>
  <c r="Q8824" i="1"/>
  <c r="Q8825" i="1"/>
  <c r="Q8826" i="1"/>
  <c r="Q8827" i="1"/>
  <c r="Q8828" i="1"/>
  <c r="Q8829" i="1"/>
  <c r="Q8830" i="1"/>
  <c r="Q8831" i="1"/>
  <c r="Q8832" i="1"/>
  <c r="Q8833" i="1"/>
  <c r="Q8834" i="1"/>
  <c r="Q8835" i="1"/>
  <c r="Q8836" i="1"/>
  <c r="Q8837" i="1"/>
  <c r="Q8838" i="1"/>
  <c r="Q8839" i="1"/>
  <c r="Q8840" i="1"/>
  <c r="Q8841" i="1"/>
  <c r="Q8842" i="1"/>
  <c r="Q8843" i="1"/>
  <c r="Q8844" i="1"/>
  <c r="Q8845" i="1"/>
  <c r="Q8846" i="1"/>
  <c r="Q8847" i="1"/>
  <c r="Q8848" i="1"/>
  <c r="Q8849" i="1"/>
  <c r="Q8850" i="1"/>
  <c r="Q8851" i="1"/>
  <c r="Q8852" i="1"/>
  <c r="Q8853" i="1"/>
  <c r="Q8854" i="1"/>
  <c r="Q8855" i="1"/>
  <c r="Q8856" i="1"/>
  <c r="Q8857" i="1"/>
  <c r="Q8858" i="1"/>
  <c r="Q8859" i="1"/>
  <c r="Q8860" i="1"/>
  <c r="Q8861" i="1"/>
  <c r="Q8862" i="1"/>
  <c r="Q8863" i="1"/>
  <c r="Q8864" i="1"/>
  <c r="Q8865" i="1"/>
  <c r="Q8866" i="1"/>
  <c r="Q8867" i="1"/>
  <c r="Q8868" i="1"/>
  <c r="Q8869" i="1"/>
  <c r="Q8870" i="1"/>
  <c r="Q8871" i="1"/>
  <c r="Q8872" i="1"/>
  <c r="Q8873" i="1"/>
  <c r="Q8874" i="1"/>
  <c r="Q8875" i="1"/>
  <c r="Q8876" i="1"/>
  <c r="Q8877" i="1"/>
  <c r="Q8878" i="1"/>
  <c r="Q8879" i="1"/>
  <c r="Q8880" i="1"/>
  <c r="Q8881" i="1"/>
  <c r="Q8882" i="1"/>
  <c r="Q8883" i="1"/>
  <c r="Q8884" i="1"/>
  <c r="Q8885" i="1"/>
  <c r="Q8886" i="1"/>
  <c r="Q8887" i="1"/>
  <c r="Q8888" i="1"/>
  <c r="Q8889" i="1"/>
  <c r="Q8890" i="1"/>
  <c r="Q8891" i="1"/>
  <c r="Q8892" i="1"/>
  <c r="Q8893" i="1"/>
  <c r="Q8894" i="1"/>
  <c r="Q8895" i="1"/>
  <c r="Q8896" i="1"/>
  <c r="Q8897" i="1"/>
  <c r="Q8898" i="1"/>
  <c r="Q8899" i="1"/>
  <c r="Q8900" i="1"/>
  <c r="Q8901" i="1"/>
  <c r="Q8902" i="1"/>
  <c r="Q8903" i="1"/>
  <c r="Q8904" i="1"/>
  <c r="Q8905" i="1"/>
  <c r="Q8906" i="1"/>
  <c r="Q8907" i="1"/>
  <c r="Q8908" i="1"/>
  <c r="Q8909" i="1"/>
  <c r="Q8910" i="1"/>
  <c r="Q8911" i="1"/>
  <c r="Q8912" i="1"/>
  <c r="Q8913" i="1"/>
  <c r="Q8914" i="1"/>
  <c r="Q8915" i="1"/>
  <c r="Q8916" i="1"/>
  <c r="Q8917" i="1"/>
  <c r="Q8918" i="1"/>
  <c r="Q8919" i="1"/>
  <c r="Q8920" i="1"/>
  <c r="Q8921" i="1"/>
  <c r="Q8922" i="1"/>
  <c r="Q8923" i="1"/>
  <c r="Q8924" i="1"/>
  <c r="Q8925" i="1"/>
  <c r="Q8926" i="1"/>
  <c r="Q8927" i="1"/>
  <c r="Q8928" i="1"/>
  <c r="Q8929" i="1"/>
  <c r="Q8930" i="1"/>
  <c r="Q8931" i="1"/>
  <c r="Q8932" i="1"/>
  <c r="Q8933" i="1"/>
  <c r="Q8934" i="1"/>
  <c r="Q8935" i="1"/>
  <c r="Q8936" i="1"/>
  <c r="Q8937" i="1"/>
  <c r="Q8938" i="1"/>
  <c r="Q8939" i="1"/>
  <c r="Q8940" i="1"/>
  <c r="Q8941" i="1"/>
  <c r="Q8942" i="1"/>
  <c r="Q8943" i="1"/>
  <c r="Q8944" i="1"/>
  <c r="Q8945" i="1"/>
  <c r="Q8946" i="1"/>
  <c r="Q8947" i="1"/>
  <c r="Q8948" i="1"/>
  <c r="Q8949" i="1"/>
  <c r="Q8950" i="1"/>
  <c r="Q8951" i="1"/>
  <c r="Q8952" i="1"/>
  <c r="Q8953" i="1"/>
  <c r="Q8954" i="1"/>
  <c r="Q8955" i="1"/>
  <c r="Q8956" i="1"/>
  <c r="Q8957" i="1"/>
  <c r="Q8958" i="1"/>
  <c r="Q8959" i="1"/>
  <c r="Q8960" i="1"/>
  <c r="Q8961" i="1"/>
  <c r="Q8962" i="1"/>
  <c r="Q8963" i="1"/>
  <c r="Q8964" i="1"/>
  <c r="Q8965" i="1"/>
  <c r="Q8966" i="1"/>
  <c r="Q8967" i="1"/>
  <c r="Q8968" i="1"/>
  <c r="Q8969" i="1"/>
  <c r="Q8970" i="1"/>
  <c r="Q8971" i="1"/>
  <c r="Q8972" i="1"/>
  <c r="Q8973" i="1"/>
  <c r="Q8974" i="1"/>
  <c r="Q8975" i="1"/>
  <c r="Q8976" i="1"/>
  <c r="Q8977" i="1"/>
  <c r="Q8978" i="1"/>
  <c r="Q8979" i="1"/>
  <c r="Q8980" i="1"/>
  <c r="Q8981" i="1"/>
  <c r="Q8982" i="1"/>
  <c r="Q8983" i="1"/>
  <c r="Q8984" i="1"/>
  <c r="Q8985" i="1"/>
  <c r="Q8986" i="1"/>
  <c r="Q8987" i="1"/>
  <c r="Q8988" i="1"/>
  <c r="Q8989" i="1"/>
  <c r="Q8990" i="1"/>
  <c r="Q8991" i="1"/>
  <c r="Q8992" i="1"/>
  <c r="Q8993" i="1"/>
  <c r="Q8994" i="1"/>
  <c r="Q8995" i="1"/>
  <c r="Q8996" i="1"/>
  <c r="Q8997" i="1"/>
  <c r="Q8998" i="1"/>
  <c r="Q8999" i="1"/>
  <c r="Q9000" i="1"/>
  <c r="Q9001" i="1"/>
  <c r="Q9002" i="1"/>
  <c r="Q9003" i="1"/>
  <c r="Q9004" i="1"/>
  <c r="Q9005" i="1"/>
  <c r="Q9006" i="1"/>
  <c r="Q9007" i="1"/>
  <c r="Q9008" i="1"/>
  <c r="Q9009" i="1"/>
  <c r="Q9010" i="1"/>
  <c r="Q9011" i="1"/>
  <c r="Q9012" i="1"/>
  <c r="Q9013" i="1"/>
  <c r="Q9014" i="1"/>
  <c r="Q9015" i="1"/>
  <c r="Q9016" i="1"/>
  <c r="Q9017" i="1"/>
  <c r="Q9018" i="1"/>
  <c r="Q9019" i="1"/>
  <c r="Q9020" i="1"/>
  <c r="Q9021" i="1"/>
  <c r="Q9022" i="1"/>
  <c r="Q9023" i="1"/>
  <c r="Q9024" i="1"/>
  <c r="Q9025" i="1"/>
  <c r="Q9026" i="1"/>
  <c r="Q9027" i="1"/>
  <c r="Q9028" i="1"/>
  <c r="Q9029" i="1"/>
  <c r="Q9030" i="1"/>
  <c r="Q9031" i="1"/>
  <c r="Q9032" i="1"/>
  <c r="Q9033" i="1"/>
  <c r="Q9034" i="1"/>
  <c r="Q9035" i="1"/>
  <c r="Q9036" i="1"/>
  <c r="Q9037" i="1"/>
  <c r="Q9038" i="1"/>
  <c r="Q9039" i="1"/>
  <c r="Q9040" i="1"/>
  <c r="Q9041" i="1"/>
  <c r="Q9042" i="1"/>
  <c r="Q9043" i="1"/>
  <c r="Q9044" i="1"/>
  <c r="Q9045" i="1"/>
  <c r="Q9046" i="1"/>
  <c r="Q9047" i="1"/>
  <c r="Q9048" i="1"/>
  <c r="Q9049" i="1"/>
  <c r="Q9050" i="1"/>
  <c r="Q9051" i="1"/>
  <c r="Q9052" i="1"/>
  <c r="Q9053" i="1"/>
  <c r="Q9054" i="1"/>
  <c r="Q9055" i="1"/>
  <c r="Q9056" i="1"/>
  <c r="Q9057" i="1"/>
  <c r="Q9058" i="1"/>
  <c r="Q9059" i="1"/>
  <c r="Q9060" i="1"/>
  <c r="Q9061" i="1"/>
  <c r="Q9062" i="1"/>
  <c r="Q9063" i="1"/>
  <c r="Q9064" i="1"/>
  <c r="Q9065" i="1"/>
  <c r="Q9066" i="1"/>
  <c r="Q9067" i="1"/>
  <c r="Q9068" i="1"/>
  <c r="Q9069" i="1"/>
  <c r="Q9070" i="1"/>
  <c r="Q9071" i="1"/>
  <c r="Q9072" i="1"/>
  <c r="Q9073" i="1"/>
  <c r="Q9074" i="1"/>
  <c r="Q9075" i="1"/>
  <c r="Q9076" i="1"/>
  <c r="Q9077" i="1"/>
  <c r="Q9078" i="1"/>
  <c r="Q9079" i="1"/>
  <c r="Q9080" i="1"/>
  <c r="Q9081" i="1"/>
  <c r="Q9082" i="1"/>
  <c r="Q9083" i="1"/>
  <c r="Q9084" i="1"/>
  <c r="Q9085" i="1"/>
  <c r="Q9086" i="1"/>
  <c r="Q9087" i="1"/>
  <c r="Q9088" i="1"/>
  <c r="Q9089" i="1"/>
  <c r="Q9090" i="1"/>
  <c r="Q9091" i="1"/>
  <c r="Q9092" i="1"/>
  <c r="Q9093" i="1"/>
  <c r="Q9094" i="1"/>
  <c r="Q9095" i="1"/>
  <c r="Q9096" i="1"/>
  <c r="Q9097" i="1"/>
  <c r="Q9098" i="1"/>
  <c r="Q9099" i="1"/>
  <c r="Q9100" i="1"/>
  <c r="Q9101" i="1"/>
  <c r="Q9102" i="1"/>
  <c r="Q9103" i="1"/>
  <c r="Q9104" i="1"/>
  <c r="Q9105" i="1"/>
  <c r="Q9106" i="1"/>
  <c r="Q9107" i="1"/>
  <c r="Q9108" i="1"/>
  <c r="Q9109" i="1"/>
  <c r="Q9110" i="1"/>
  <c r="Q9111" i="1"/>
  <c r="Q9112" i="1"/>
  <c r="Q9113" i="1"/>
  <c r="Q9114" i="1"/>
  <c r="Q9115" i="1"/>
  <c r="Q9116" i="1"/>
  <c r="Q9117" i="1"/>
  <c r="Q9118" i="1"/>
  <c r="Q9119" i="1"/>
  <c r="Q9120" i="1"/>
  <c r="Q9121" i="1"/>
  <c r="Q9122" i="1"/>
  <c r="Q9123" i="1"/>
  <c r="Q9124" i="1"/>
  <c r="Q9125" i="1"/>
  <c r="Q9126" i="1"/>
  <c r="Q9127" i="1"/>
  <c r="Q9128" i="1"/>
  <c r="Q9129" i="1"/>
  <c r="Q9130" i="1"/>
  <c r="Q9131" i="1"/>
  <c r="Q9132" i="1"/>
  <c r="Q9133" i="1"/>
  <c r="Q9134" i="1"/>
  <c r="Q9135" i="1"/>
  <c r="Q9136" i="1"/>
  <c r="Q9137" i="1"/>
  <c r="Q9138" i="1"/>
  <c r="Q9139" i="1"/>
  <c r="Q9140" i="1"/>
  <c r="Q9141" i="1"/>
  <c r="Q9142" i="1"/>
  <c r="Q9143" i="1"/>
  <c r="Q9144" i="1"/>
  <c r="Q9145" i="1"/>
  <c r="Q9146" i="1"/>
  <c r="Q9147" i="1"/>
  <c r="Q9148" i="1"/>
  <c r="Q9149" i="1"/>
  <c r="Q9150" i="1"/>
  <c r="Q9151" i="1"/>
  <c r="Q9152" i="1"/>
  <c r="Q9153" i="1"/>
  <c r="Q9154" i="1"/>
  <c r="Q9155" i="1"/>
  <c r="Q9156" i="1"/>
  <c r="Q9157" i="1"/>
  <c r="Q9158" i="1"/>
  <c r="Q9159" i="1"/>
  <c r="Q9160" i="1"/>
  <c r="Q9161" i="1"/>
  <c r="Q9162" i="1"/>
  <c r="Q9163" i="1"/>
  <c r="Q9164" i="1"/>
  <c r="Q9165" i="1"/>
  <c r="Q9166" i="1"/>
  <c r="Q9167" i="1"/>
  <c r="Q9168" i="1"/>
  <c r="Q9169" i="1"/>
  <c r="Q9170" i="1"/>
  <c r="Q9171" i="1"/>
  <c r="Q9172" i="1"/>
  <c r="Q9173" i="1"/>
  <c r="Q9174" i="1"/>
  <c r="Q9175" i="1"/>
  <c r="Q9176" i="1"/>
  <c r="Q9177" i="1"/>
  <c r="Q9178" i="1"/>
  <c r="Q9179" i="1"/>
  <c r="Q9180" i="1"/>
  <c r="Q9181" i="1"/>
  <c r="Q9182" i="1"/>
  <c r="Q9183" i="1"/>
  <c r="Q9184" i="1"/>
  <c r="Q9185" i="1"/>
  <c r="Q9186" i="1"/>
  <c r="Q9187" i="1"/>
  <c r="Q9188" i="1"/>
  <c r="Q9189" i="1"/>
  <c r="Q9190" i="1"/>
  <c r="Q9191" i="1"/>
  <c r="Q9192" i="1"/>
  <c r="Q9193" i="1"/>
  <c r="Q9194" i="1"/>
  <c r="Q9195" i="1"/>
  <c r="Q9196" i="1"/>
  <c r="Q9197" i="1"/>
  <c r="Q9198" i="1"/>
  <c r="Q9199" i="1"/>
  <c r="Q9200" i="1"/>
  <c r="Q9201" i="1"/>
  <c r="Q9202" i="1"/>
  <c r="Q9203" i="1"/>
  <c r="Q9204" i="1"/>
  <c r="Q9205" i="1"/>
  <c r="Q9206" i="1"/>
  <c r="Q9207" i="1"/>
  <c r="Q9208" i="1"/>
  <c r="Q9209" i="1"/>
  <c r="Q9210" i="1"/>
  <c r="Q9211" i="1"/>
  <c r="Q9212" i="1"/>
  <c r="Q9213" i="1"/>
  <c r="Q9214" i="1"/>
  <c r="Q9215" i="1"/>
  <c r="Q9216" i="1"/>
  <c r="Q9217" i="1"/>
  <c r="Q9218" i="1"/>
  <c r="Q9219" i="1"/>
  <c r="Q9220" i="1"/>
  <c r="Q9221" i="1"/>
  <c r="Q9222" i="1"/>
  <c r="Q9223" i="1"/>
  <c r="Q9224" i="1"/>
  <c r="Q9225" i="1"/>
  <c r="Q9226" i="1"/>
  <c r="Q9227" i="1"/>
  <c r="Q9228" i="1"/>
  <c r="Q9229" i="1"/>
  <c r="Q9230" i="1"/>
  <c r="Q9231" i="1"/>
  <c r="Q9232" i="1"/>
  <c r="Q9233" i="1"/>
  <c r="Q9234" i="1"/>
  <c r="Q9235" i="1"/>
  <c r="Q9236" i="1"/>
  <c r="Q9237" i="1"/>
  <c r="Q9238" i="1"/>
  <c r="Q9239" i="1"/>
  <c r="Q9240" i="1"/>
  <c r="Q9241" i="1"/>
  <c r="Q9242" i="1"/>
  <c r="Q9243" i="1"/>
  <c r="Q9244" i="1"/>
  <c r="Q9245" i="1"/>
  <c r="Q9246" i="1"/>
  <c r="Q9247" i="1"/>
  <c r="Q9248" i="1"/>
  <c r="Q9249" i="1"/>
  <c r="Q9250" i="1"/>
  <c r="Q9251" i="1"/>
  <c r="Q9252" i="1"/>
  <c r="Q9253" i="1"/>
  <c r="Q9254" i="1"/>
  <c r="Q9255" i="1"/>
  <c r="Q9256" i="1"/>
  <c r="Q9257" i="1"/>
  <c r="Q9258" i="1"/>
  <c r="Q9259" i="1"/>
  <c r="Q9260" i="1"/>
  <c r="Q9261" i="1"/>
  <c r="Q9262" i="1"/>
  <c r="Q9263" i="1"/>
  <c r="Q9264" i="1"/>
  <c r="Q9265" i="1"/>
  <c r="Q9266" i="1"/>
  <c r="Q9267" i="1"/>
  <c r="Q9268" i="1"/>
  <c r="Q9269" i="1"/>
  <c r="Q9270" i="1"/>
  <c r="Q9271" i="1"/>
  <c r="Q9272" i="1"/>
  <c r="Q9273" i="1"/>
  <c r="Q9274" i="1"/>
  <c r="Q9275" i="1"/>
  <c r="Q9276" i="1"/>
  <c r="Q9277" i="1"/>
  <c r="Q9278" i="1"/>
  <c r="Q9279" i="1"/>
  <c r="Q9280" i="1"/>
  <c r="Q9281" i="1"/>
  <c r="Q9282" i="1"/>
  <c r="Q9283" i="1"/>
  <c r="Q9284" i="1"/>
  <c r="Q9285" i="1"/>
  <c r="Q9286" i="1"/>
  <c r="Q9287" i="1"/>
  <c r="Q9288" i="1"/>
  <c r="Q9289" i="1"/>
  <c r="Q9290" i="1"/>
  <c r="Q9291" i="1"/>
  <c r="Q9292" i="1"/>
  <c r="Q9293" i="1"/>
  <c r="Q9294" i="1"/>
  <c r="Q9295" i="1"/>
  <c r="Q9296" i="1"/>
  <c r="Q9297" i="1"/>
  <c r="Q9298" i="1"/>
  <c r="Q9299" i="1"/>
  <c r="Q9300" i="1"/>
  <c r="Q9301" i="1"/>
  <c r="Q9302" i="1"/>
  <c r="Q9303" i="1"/>
  <c r="Q9304" i="1"/>
  <c r="Q9305" i="1"/>
  <c r="Q9306" i="1"/>
  <c r="Q9307" i="1"/>
  <c r="Q9308" i="1"/>
  <c r="Q9309" i="1"/>
  <c r="Q9310" i="1"/>
  <c r="Q9311" i="1"/>
  <c r="Q9312" i="1"/>
  <c r="Q9313" i="1"/>
  <c r="Q9314" i="1"/>
  <c r="Q9315" i="1"/>
  <c r="Q9316" i="1"/>
  <c r="Q9317" i="1"/>
  <c r="Q9318" i="1"/>
  <c r="Q9319" i="1"/>
  <c r="Q9320" i="1"/>
  <c r="Q9321" i="1"/>
  <c r="Q9322" i="1"/>
  <c r="Q9323" i="1"/>
  <c r="Q9324" i="1"/>
  <c r="Q9325" i="1"/>
  <c r="Q9326" i="1"/>
  <c r="Q9327" i="1"/>
  <c r="Q9328" i="1"/>
  <c r="Q9329" i="1"/>
  <c r="Q9330" i="1"/>
  <c r="Q9331" i="1"/>
  <c r="Q9332" i="1"/>
  <c r="Q9333" i="1"/>
  <c r="Q9334" i="1"/>
  <c r="Q9335" i="1"/>
  <c r="Q9336" i="1"/>
  <c r="Q9337" i="1"/>
  <c r="Q9338" i="1"/>
  <c r="Q9339" i="1"/>
  <c r="Q9340" i="1"/>
  <c r="Q9341" i="1"/>
  <c r="Q9342" i="1"/>
  <c r="Q9343" i="1"/>
  <c r="Q9344" i="1"/>
  <c r="Q9345" i="1"/>
  <c r="Q9346" i="1"/>
  <c r="Q9347" i="1"/>
  <c r="Q9348" i="1"/>
  <c r="Q9349" i="1"/>
  <c r="Q9350" i="1"/>
  <c r="Q9351" i="1"/>
  <c r="Q9352" i="1"/>
  <c r="Q9353" i="1"/>
  <c r="Q9354" i="1"/>
  <c r="Q9355" i="1"/>
  <c r="Q9356" i="1"/>
  <c r="Q9357" i="1"/>
  <c r="Q9358" i="1"/>
  <c r="Q9359" i="1"/>
  <c r="Q9360" i="1"/>
  <c r="Q9361" i="1"/>
  <c r="Q9362" i="1"/>
  <c r="Q9363" i="1"/>
  <c r="Q9364" i="1"/>
  <c r="Q9365" i="1"/>
  <c r="Q9366" i="1"/>
  <c r="Q9367" i="1"/>
  <c r="Q9368" i="1"/>
  <c r="Q9369" i="1"/>
  <c r="Q9370" i="1"/>
  <c r="Q9371" i="1"/>
  <c r="Q9372" i="1"/>
  <c r="Q9373" i="1"/>
  <c r="Q9374" i="1"/>
  <c r="Q9375" i="1"/>
  <c r="Q9376" i="1"/>
  <c r="Q9377" i="1"/>
  <c r="Q9378" i="1"/>
  <c r="Q9379" i="1"/>
  <c r="Q9380" i="1"/>
  <c r="Q9381" i="1"/>
  <c r="Q9382" i="1"/>
  <c r="Q9383" i="1"/>
  <c r="Q9384" i="1"/>
  <c r="Q9385" i="1"/>
  <c r="Q9386" i="1"/>
  <c r="Q9387" i="1"/>
  <c r="Q9388" i="1"/>
  <c r="Q9389" i="1"/>
  <c r="Q9390" i="1"/>
  <c r="Q9391" i="1"/>
  <c r="Q9392" i="1"/>
  <c r="Q9393" i="1"/>
  <c r="Q9394" i="1"/>
  <c r="Q9395" i="1"/>
  <c r="Q9396" i="1"/>
  <c r="Q9397" i="1"/>
  <c r="Q9398" i="1"/>
  <c r="Q9399" i="1"/>
  <c r="Q9400" i="1"/>
  <c r="Q9401" i="1"/>
  <c r="Q9402" i="1"/>
  <c r="Q9403" i="1"/>
  <c r="Q9404" i="1"/>
  <c r="Q9405" i="1"/>
  <c r="Q9406" i="1"/>
  <c r="Q9407" i="1"/>
  <c r="Q9408" i="1"/>
  <c r="Q9409" i="1"/>
  <c r="Q9410" i="1"/>
  <c r="Q9411" i="1"/>
  <c r="Q9412" i="1"/>
  <c r="Q9413" i="1"/>
  <c r="Q9414" i="1"/>
  <c r="Q9415" i="1"/>
  <c r="Q9416" i="1"/>
  <c r="Q9417" i="1"/>
  <c r="Q9418" i="1"/>
  <c r="Q9419" i="1"/>
  <c r="Q9420" i="1"/>
  <c r="Q9421" i="1"/>
  <c r="Q9422" i="1"/>
  <c r="Q9423" i="1"/>
  <c r="Q9424" i="1"/>
  <c r="Q9425" i="1"/>
  <c r="Q9426" i="1"/>
  <c r="Q9427" i="1"/>
  <c r="Q9428" i="1"/>
  <c r="Q9429" i="1"/>
  <c r="Q9430" i="1"/>
  <c r="Q9431" i="1"/>
  <c r="Q9432" i="1"/>
  <c r="Q9433" i="1"/>
  <c r="Q9434" i="1"/>
  <c r="Q9435" i="1"/>
  <c r="Q9436" i="1"/>
  <c r="Q9437" i="1"/>
  <c r="Q9438" i="1"/>
  <c r="Q9439" i="1"/>
  <c r="Q9440" i="1"/>
  <c r="Q9441" i="1"/>
  <c r="Q9442" i="1"/>
  <c r="Q9443" i="1"/>
  <c r="Q9444" i="1"/>
  <c r="Q9445" i="1"/>
  <c r="Q9446" i="1"/>
  <c r="Q9447" i="1"/>
  <c r="Q9448" i="1"/>
  <c r="Q9449" i="1"/>
  <c r="Q9450" i="1"/>
  <c r="Q9451" i="1"/>
  <c r="Q9452" i="1"/>
  <c r="Q9453" i="1"/>
  <c r="Q9454" i="1"/>
  <c r="Q9455" i="1"/>
  <c r="Q9456" i="1"/>
  <c r="Q9457" i="1"/>
  <c r="Q9458" i="1"/>
  <c r="Q9459" i="1"/>
  <c r="Q9460" i="1"/>
  <c r="Q9461" i="1"/>
  <c r="Q9462" i="1"/>
  <c r="Q9463" i="1"/>
  <c r="Q9464" i="1"/>
  <c r="Q9465" i="1"/>
  <c r="Q9466" i="1"/>
  <c r="Q9467" i="1"/>
  <c r="Q9468" i="1"/>
  <c r="Q9469" i="1"/>
  <c r="Q9470" i="1"/>
  <c r="Q9471" i="1"/>
  <c r="Q9472" i="1"/>
  <c r="Q9473" i="1"/>
  <c r="Q9474" i="1"/>
  <c r="Q9475" i="1"/>
  <c r="Q9476" i="1"/>
  <c r="Q9477" i="1"/>
  <c r="Q9478" i="1"/>
  <c r="Q9479" i="1"/>
  <c r="Q9480" i="1"/>
  <c r="Q9481" i="1"/>
  <c r="Q9482" i="1"/>
  <c r="Q9483" i="1"/>
  <c r="Q9484" i="1"/>
  <c r="Q9485" i="1"/>
  <c r="Q9486" i="1"/>
  <c r="Q9487" i="1"/>
  <c r="Q9488" i="1"/>
  <c r="Q9489" i="1"/>
  <c r="Q9490" i="1"/>
  <c r="Q9491" i="1"/>
  <c r="Q9492" i="1"/>
  <c r="Q9493" i="1"/>
  <c r="Q9494" i="1"/>
  <c r="Q9495" i="1"/>
  <c r="Q9496" i="1"/>
  <c r="Q9497" i="1"/>
  <c r="Q9498" i="1"/>
  <c r="Q9499" i="1"/>
  <c r="Q9500" i="1"/>
  <c r="Q9501" i="1"/>
  <c r="Q9502" i="1"/>
  <c r="Q9503" i="1"/>
  <c r="Q9504" i="1"/>
  <c r="Q9505" i="1"/>
  <c r="Q9506" i="1"/>
  <c r="Q9507" i="1"/>
  <c r="Q9508" i="1"/>
  <c r="Q9509" i="1"/>
  <c r="Q9510" i="1"/>
  <c r="Q9511" i="1"/>
  <c r="Q9512" i="1"/>
  <c r="Q9513" i="1"/>
  <c r="Q9514" i="1"/>
  <c r="Q9515" i="1"/>
  <c r="Q9516" i="1"/>
  <c r="Q9517" i="1"/>
  <c r="Q9518" i="1"/>
  <c r="Q9519" i="1"/>
  <c r="Q9520" i="1"/>
  <c r="Q9521" i="1"/>
  <c r="Q9522" i="1"/>
  <c r="Q9523" i="1"/>
  <c r="Q9524" i="1"/>
  <c r="Q9525" i="1"/>
  <c r="Q9526" i="1"/>
  <c r="Q9527" i="1"/>
  <c r="Q9528" i="1"/>
  <c r="Q9529" i="1"/>
  <c r="Q9530" i="1"/>
  <c r="Q9531" i="1"/>
  <c r="Q9532" i="1"/>
  <c r="Q9533" i="1"/>
  <c r="Q9534" i="1"/>
  <c r="Q9535" i="1"/>
  <c r="Q9536" i="1"/>
  <c r="Q9537" i="1"/>
  <c r="Q9538" i="1"/>
  <c r="Q9539" i="1"/>
  <c r="Q9540" i="1"/>
  <c r="Q9541" i="1"/>
  <c r="Q9542" i="1"/>
  <c r="Q9543" i="1"/>
  <c r="Q9544" i="1"/>
  <c r="Q9545" i="1"/>
  <c r="Q9546" i="1"/>
  <c r="Q9547" i="1"/>
  <c r="Q9548" i="1"/>
  <c r="Q9549" i="1"/>
  <c r="Q9550" i="1"/>
  <c r="Q9551" i="1"/>
  <c r="Q9552" i="1"/>
  <c r="Q9553" i="1"/>
  <c r="Q9554" i="1"/>
  <c r="Q9555" i="1"/>
  <c r="Q9556" i="1"/>
  <c r="Q9557" i="1"/>
  <c r="Q9558" i="1"/>
  <c r="Q9559" i="1"/>
  <c r="Q9560" i="1"/>
  <c r="Q9561" i="1"/>
  <c r="Q9562" i="1"/>
  <c r="Q9563" i="1"/>
  <c r="Q9564" i="1"/>
  <c r="Q9565" i="1"/>
  <c r="Q9566" i="1"/>
  <c r="Q9567" i="1"/>
  <c r="Q9568" i="1"/>
  <c r="Q9569" i="1"/>
  <c r="Q9570" i="1"/>
  <c r="Q9571" i="1"/>
  <c r="Q9572" i="1"/>
  <c r="Q9573" i="1"/>
  <c r="Q9574" i="1"/>
  <c r="Q9575" i="1"/>
  <c r="Q9576" i="1"/>
  <c r="Q9577" i="1"/>
  <c r="Q9578" i="1"/>
  <c r="Q9579" i="1"/>
  <c r="Q9580" i="1"/>
  <c r="Q9581" i="1"/>
  <c r="Q9582" i="1"/>
  <c r="Q9583" i="1"/>
  <c r="Q9584" i="1"/>
  <c r="Q9585" i="1"/>
  <c r="Q9586" i="1"/>
  <c r="Q9587" i="1"/>
  <c r="Q9588" i="1"/>
  <c r="Q9589" i="1"/>
  <c r="Q9590" i="1"/>
  <c r="Q9591" i="1"/>
  <c r="Q9592" i="1"/>
  <c r="Q9593" i="1"/>
  <c r="Q9594" i="1"/>
  <c r="Q9595" i="1"/>
  <c r="Q9596" i="1"/>
  <c r="Q9597" i="1"/>
  <c r="Q9598" i="1"/>
  <c r="Q9599" i="1"/>
  <c r="Q9600" i="1"/>
  <c r="Q9601" i="1"/>
  <c r="Q9602" i="1"/>
  <c r="Q9603" i="1"/>
  <c r="Q9604" i="1"/>
  <c r="Q9605" i="1"/>
  <c r="Q9606" i="1"/>
  <c r="Q9607" i="1"/>
  <c r="Q9608" i="1"/>
  <c r="Q9609" i="1"/>
  <c r="Q9610" i="1"/>
  <c r="Q9611" i="1"/>
  <c r="Q9612" i="1"/>
  <c r="Q9613" i="1"/>
  <c r="Q9614" i="1"/>
  <c r="Q9615" i="1"/>
  <c r="Q9616" i="1"/>
  <c r="Q9617" i="1"/>
  <c r="Q9618" i="1"/>
  <c r="Q9619" i="1"/>
  <c r="Q9620" i="1"/>
  <c r="Q9621" i="1"/>
  <c r="Q9622" i="1"/>
  <c r="Q9623" i="1"/>
  <c r="Q9624" i="1"/>
  <c r="Q9625" i="1"/>
  <c r="Q9626" i="1"/>
  <c r="Q9627" i="1"/>
  <c r="Q9628" i="1"/>
  <c r="Q9629" i="1"/>
  <c r="Q9630" i="1"/>
  <c r="Q9631" i="1"/>
  <c r="Q9632" i="1"/>
  <c r="Q9633" i="1"/>
  <c r="Q9634" i="1"/>
  <c r="Q9635" i="1"/>
  <c r="Q9636" i="1"/>
  <c r="Q9637" i="1"/>
  <c r="Q9638" i="1"/>
  <c r="Q9639" i="1"/>
  <c r="Q9640" i="1"/>
  <c r="Q9641" i="1"/>
  <c r="Q9642" i="1"/>
  <c r="Q9643" i="1"/>
  <c r="Q9644" i="1"/>
  <c r="Q9645" i="1"/>
  <c r="Q9646" i="1"/>
  <c r="Q9647" i="1"/>
  <c r="Q9648" i="1"/>
  <c r="Q9649" i="1"/>
  <c r="Q9650" i="1"/>
  <c r="Q9651" i="1"/>
  <c r="Q9652" i="1"/>
  <c r="Q9653" i="1"/>
  <c r="Q9654" i="1"/>
  <c r="Q9655" i="1"/>
  <c r="Q9656" i="1"/>
  <c r="Q9657" i="1"/>
  <c r="Q9658" i="1"/>
  <c r="Q9659" i="1"/>
  <c r="Q9660" i="1"/>
  <c r="Q9661" i="1"/>
  <c r="Q9662" i="1"/>
  <c r="Q9663" i="1"/>
  <c r="Q9664" i="1"/>
  <c r="Q9665" i="1"/>
  <c r="Q9666" i="1"/>
  <c r="Q9667" i="1"/>
  <c r="Q9668" i="1"/>
  <c r="Q9669" i="1"/>
  <c r="Q9670" i="1"/>
  <c r="Q9671" i="1"/>
  <c r="Q9672" i="1"/>
  <c r="Q9673" i="1"/>
  <c r="Q9674" i="1"/>
  <c r="Q9675" i="1"/>
  <c r="Q9676" i="1"/>
  <c r="Q9677" i="1"/>
  <c r="Q9678" i="1"/>
  <c r="Q9679" i="1"/>
  <c r="Q9680" i="1"/>
  <c r="Q9681" i="1"/>
  <c r="Q9682" i="1"/>
  <c r="Q9683" i="1"/>
  <c r="Q9684" i="1"/>
  <c r="Q9685" i="1"/>
  <c r="Q9686" i="1"/>
  <c r="Q9687" i="1"/>
  <c r="Q9688" i="1"/>
  <c r="Q9689" i="1"/>
  <c r="Q9690" i="1"/>
  <c r="Q9691" i="1"/>
  <c r="Q9692" i="1"/>
  <c r="Q9693" i="1"/>
  <c r="Q9694" i="1"/>
  <c r="Q9695" i="1"/>
  <c r="Q9696" i="1"/>
  <c r="Q9697" i="1"/>
  <c r="Q9698" i="1"/>
  <c r="Q9699" i="1"/>
  <c r="Q9700" i="1"/>
  <c r="Q9701" i="1"/>
  <c r="Q9702" i="1"/>
  <c r="Q9703" i="1"/>
  <c r="Q9704" i="1"/>
  <c r="Q9705" i="1"/>
  <c r="Q9706" i="1"/>
  <c r="Q9707" i="1"/>
  <c r="Q9708" i="1"/>
  <c r="Q9709" i="1"/>
  <c r="Q9710" i="1"/>
  <c r="Q9711" i="1"/>
  <c r="Q9712" i="1"/>
  <c r="Q9713" i="1"/>
  <c r="Q9714" i="1"/>
  <c r="Q9715" i="1"/>
  <c r="Q9716" i="1"/>
  <c r="Q9717" i="1"/>
  <c r="Q9718" i="1"/>
  <c r="Q9719" i="1"/>
  <c r="Q9720" i="1"/>
  <c r="Q9721" i="1"/>
  <c r="Q9722" i="1"/>
  <c r="Q9723" i="1"/>
  <c r="Q9724" i="1"/>
  <c r="Q9725" i="1"/>
  <c r="Q9726" i="1"/>
  <c r="Q9727" i="1"/>
  <c r="Q9728" i="1"/>
  <c r="Q9729" i="1"/>
  <c r="Q9730" i="1"/>
  <c r="Q9731" i="1"/>
  <c r="Q9732" i="1"/>
  <c r="Q9733" i="1"/>
  <c r="Q9734" i="1"/>
  <c r="Q9735" i="1"/>
  <c r="Q9736" i="1"/>
  <c r="Q9737" i="1"/>
  <c r="Q9738" i="1"/>
  <c r="Q9739" i="1"/>
  <c r="Q9740" i="1"/>
  <c r="Q9741" i="1"/>
  <c r="Q9742" i="1"/>
  <c r="Q9743" i="1"/>
  <c r="Q9744" i="1"/>
  <c r="Q9745" i="1"/>
  <c r="Q9746" i="1"/>
  <c r="Q9747" i="1"/>
  <c r="Q9748" i="1"/>
  <c r="Q9749" i="1"/>
  <c r="Q9750" i="1"/>
  <c r="Q9751" i="1"/>
  <c r="Q9752" i="1"/>
  <c r="Q9753" i="1"/>
  <c r="Q9754" i="1"/>
  <c r="Q9755" i="1"/>
  <c r="Q9756" i="1"/>
  <c r="Q9757" i="1"/>
  <c r="Q9758" i="1"/>
  <c r="Q9759" i="1"/>
  <c r="Q9760" i="1"/>
  <c r="Q9761" i="1"/>
  <c r="Q9762" i="1"/>
  <c r="Q9763" i="1"/>
  <c r="Q9764" i="1"/>
  <c r="Q9765" i="1"/>
  <c r="Q9766" i="1"/>
  <c r="Q9767" i="1"/>
  <c r="Q9768" i="1"/>
  <c r="Q9769" i="1"/>
  <c r="Q9770" i="1"/>
  <c r="Q9771" i="1"/>
  <c r="Q9772" i="1"/>
  <c r="Q9773" i="1"/>
  <c r="Q9774" i="1"/>
  <c r="Q9775" i="1"/>
  <c r="Q9776" i="1"/>
  <c r="Q9777" i="1"/>
  <c r="Q9778" i="1"/>
  <c r="Q9779" i="1"/>
  <c r="Q9780" i="1"/>
  <c r="Q9781" i="1"/>
  <c r="Q9782" i="1"/>
  <c r="Q9783" i="1"/>
  <c r="Q9784" i="1"/>
  <c r="Q9785" i="1"/>
  <c r="Q9786" i="1"/>
  <c r="Q9787" i="1"/>
  <c r="Q9788" i="1"/>
  <c r="Q9789" i="1"/>
  <c r="Q9790" i="1"/>
  <c r="Q9791" i="1"/>
  <c r="Q9792" i="1"/>
  <c r="Q9793" i="1"/>
  <c r="Q9794" i="1"/>
  <c r="Q9795" i="1"/>
  <c r="Q9796" i="1"/>
  <c r="Q9797" i="1"/>
  <c r="Q9798" i="1"/>
  <c r="Q9799" i="1"/>
  <c r="Q9800" i="1"/>
  <c r="Q9801" i="1"/>
  <c r="Q9802" i="1"/>
  <c r="Q9803" i="1"/>
  <c r="Q9804" i="1"/>
  <c r="Q9805" i="1"/>
  <c r="Q9806" i="1"/>
  <c r="Q9807" i="1"/>
  <c r="Q9808" i="1"/>
  <c r="Q9809" i="1"/>
  <c r="Q9810" i="1"/>
  <c r="Q9811" i="1"/>
  <c r="Q9812" i="1"/>
  <c r="Q9813" i="1"/>
  <c r="Q9814" i="1"/>
  <c r="Q9815" i="1"/>
  <c r="Q9816" i="1"/>
  <c r="Q9817" i="1"/>
  <c r="Q9818" i="1"/>
  <c r="Q9819" i="1"/>
  <c r="Q9820" i="1"/>
  <c r="Q9821" i="1"/>
  <c r="Q9822" i="1"/>
  <c r="Q9823" i="1"/>
  <c r="Q9824" i="1"/>
  <c r="Q9825" i="1"/>
  <c r="Q9826" i="1"/>
  <c r="Q9827" i="1"/>
  <c r="Q9828" i="1"/>
  <c r="Q9829" i="1"/>
  <c r="Q9830" i="1"/>
  <c r="Q9831" i="1"/>
  <c r="Q9832" i="1"/>
  <c r="Q9833" i="1"/>
  <c r="Q9834" i="1"/>
  <c r="Q9835" i="1"/>
  <c r="Q9836" i="1"/>
  <c r="Q9837" i="1"/>
  <c r="Q9838" i="1"/>
  <c r="Q9839" i="1"/>
  <c r="Q9840" i="1"/>
  <c r="Q9841" i="1"/>
  <c r="Q9842" i="1"/>
  <c r="Q9843" i="1"/>
  <c r="Q9844" i="1"/>
  <c r="Q9845" i="1"/>
  <c r="Q9846" i="1"/>
  <c r="Q9847" i="1"/>
  <c r="Q9848" i="1"/>
  <c r="Q9849" i="1"/>
  <c r="Q9850" i="1"/>
  <c r="Q9851" i="1"/>
  <c r="Q9852" i="1"/>
  <c r="Q9853" i="1"/>
  <c r="Q9854" i="1"/>
  <c r="Q9855" i="1"/>
  <c r="Q9856" i="1"/>
  <c r="Q9857" i="1"/>
  <c r="Q9858" i="1"/>
  <c r="Q9859" i="1"/>
  <c r="Q9860" i="1"/>
  <c r="Q9861" i="1"/>
  <c r="Q9862" i="1"/>
  <c r="Q9863" i="1"/>
  <c r="Q9864" i="1"/>
  <c r="Q9865" i="1"/>
  <c r="Q9866" i="1"/>
  <c r="Q9867" i="1"/>
  <c r="Q9868" i="1"/>
  <c r="Q9869" i="1"/>
  <c r="Q9870" i="1"/>
  <c r="Q9871" i="1"/>
  <c r="Q9872" i="1"/>
  <c r="Q9873" i="1"/>
  <c r="Q9874" i="1"/>
  <c r="Q9875" i="1"/>
  <c r="Q9876" i="1"/>
  <c r="Q9877" i="1"/>
  <c r="Q9878" i="1"/>
  <c r="Q9879" i="1"/>
  <c r="Q9880" i="1"/>
  <c r="Q9881" i="1"/>
  <c r="Q9882" i="1"/>
  <c r="Q9883" i="1"/>
  <c r="Q9884" i="1"/>
  <c r="Q9885" i="1"/>
  <c r="Q9886" i="1"/>
  <c r="Q9887" i="1"/>
  <c r="Q9888" i="1"/>
  <c r="Q9889" i="1"/>
  <c r="Q9890" i="1"/>
  <c r="Q9891" i="1"/>
  <c r="Q9892" i="1"/>
  <c r="Q9893" i="1"/>
  <c r="Q9894" i="1"/>
  <c r="Q9895" i="1"/>
  <c r="Q9896" i="1"/>
  <c r="Q9897" i="1"/>
  <c r="Q9898" i="1"/>
  <c r="Q9899" i="1"/>
  <c r="Q9900" i="1"/>
  <c r="Q9901" i="1"/>
  <c r="Q9902" i="1"/>
  <c r="Q9903" i="1"/>
  <c r="Q9904" i="1"/>
  <c r="Q9905" i="1"/>
  <c r="Q9906" i="1"/>
  <c r="Q9907" i="1"/>
  <c r="Q9908" i="1"/>
  <c r="Q9909" i="1"/>
  <c r="Q9910" i="1"/>
  <c r="Q9911" i="1"/>
  <c r="Q9912" i="1"/>
  <c r="Q9913" i="1"/>
  <c r="Q9914" i="1"/>
  <c r="Q9915" i="1"/>
  <c r="Q9916" i="1"/>
  <c r="Q9917" i="1"/>
  <c r="Q9918" i="1"/>
  <c r="Q9919" i="1"/>
  <c r="Q9920" i="1"/>
  <c r="Q9921" i="1"/>
  <c r="Q9922" i="1"/>
  <c r="Q9923" i="1"/>
  <c r="Q9924" i="1"/>
  <c r="Q9925" i="1"/>
  <c r="Q9926" i="1"/>
  <c r="Q9927" i="1"/>
  <c r="Q9928" i="1"/>
  <c r="Q9929" i="1"/>
  <c r="Q9930" i="1"/>
  <c r="Q9931" i="1"/>
  <c r="Q9932" i="1"/>
  <c r="Q9933" i="1"/>
  <c r="Q9934" i="1"/>
  <c r="Q9935" i="1"/>
  <c r="Q9936" i="1"/>
  <c r="Q9937" i="1"/>
  <c r="Q9938" i="1"/>
  <c r="Q9939" i="1"/>
  <c r="Q9940" i="1"/>
  <c r="Q9941" i="1"/>
  <c r="Q9942" i="1"/>
  <c r="Q9943" i="1"/>
  <c r="Q9944" i="1"/>
  <c r="Q9945" i="1"/>
  <c r="Q9946" i="1"/>
  <c r="Q9947" i="1"/>
  <c r="Q9948" i="1"/>
  <c r="Q9949" i="1"/>
  <c r="Q9950" i="1"/>
  <c r="Q9951" i="1"/>
  <c r="Q9952" i="1"/>
  <c r="Q9953" i="1"/>
  <c r="Q9954" i="1"/>
  <c r="Q9955" i="1"/>
  <c r="Q9956" i="1"/>
  <c r="Q9957" i="1"/>
  <c r="Q9958" i="1"/>
  <c r="Q9959" i="1"/>
  <c r="Q9960" i="1"/>
  <c r="Q9961" i="1"/>
  <c r="Q9962" i="1"/>
  <c r="Q9963" i="1"/>
  <c r="Q9964" i="1"/>
  <c r="Q9965" i="1"/>
  <c r="Q9966" i="1"/>
  <c r="Q9967" i="1"/>
  <c r="Q9968" i="1"/>
  <c r="Q9969" i="1"/>
  <c r="Q9970" i="1"/>
  <c r="Q9971" i="1"/>
  <c r="Q9972" i="1"/>
  <c r="Q9973" i="1"/>
  <c r="Q9974" i="1"/>
  <c r="Q9975" i="1"/>
  <c r="Q9976" i="1"/>
  <c r="Q9977" i="1"/>
  <c r="Q9978" i="1"/>
  <c r="Q9979" i="1"/>
  <c r="Q9980" i="1"/>
  <c r="Q9981" i="1"/>
  <c r="Q9982" i="1"/>
  <c r="Q9983" i="1"/>
  <c r="Q9984" i="1"/>
  <c r="Q9985" i="1"/>
  <c r="Q9986" i="1"/>
  <c r="Q9987" i="1"/>
  <c r="Q9988" i="1"/>
  <c r="Q9989" i="1"/>
  <c r="Q9990" i="1"/>
  <c r="Q9991" i="1"/>
  <c r="Q9992" i="1"/>
  <c r="Q9993" i="1"/>
  <c r="Q9994" i="1"/>
  <c r="Q9995" i="1"/>
  <c r="Q9996" i="1"/>
  <c r="Q9997" i="1"/>
  <c r="Q9998" i="1"/>
  <c r="Q9999" i="1"/>
  <c r="Q10000" i="1"/>
  <c r="Q10001" i="1"/>
  <c r="Q10002" i="1"/>
  <c r="Q10003" i="1"/>
  <c r="Q10004" i="1"/>
  <c r="Q10005" i="1"/>
  <c r="Q10006" i="1"/>
  <c r="Q10007" i="1"/>
  <c r="Q10008" i="1"/>
  <c r="Q10009" i="1"/>
  <c r="Q10010" i="1"/>
  <c r="Q10011" i="1"/>
  <c r="Q10012" i="1"/>
  <c r="Q10013" i="1"/>
  <c r="Q10014" i="1"/>
  <c r="Q10015" i="1"/>
  <c r="Q10016" i="1"/>
  <c r="Q10017" i="1"/>
  <c r="Q10018" i="1"/>
  <c r="Q10019" i="1"/>
  <c r="Q10020" i="1"/>
  <c r="Q10021" i="1"/>
  <c r="Q10022" i="1"/>
  <c r="Q10023" i="1"/>
  <c r="Q10024" i="1"/>
  <c r="Q10025" i="1"/>
  <c r="Q10026" i="1"/>
  <c r="Q10027" i="1"/>
  <c r="Q10028" i="1"/>
  <c r="Q10029" i="1"/>
  <c r="Q10030" i="1"/>
  <c r="Q10031" i="1"/>
  <c r="Q10032" i="1"/>
  <c r="Q10033" i="1"/>
  <c r="Q10034" i="1"/>
  <c r="Q10035" i="1"/>
  <c r="Q10036" i="1"/>
  <c r="Q10037" i="1"/>
  <c r="Q10038" i="1"/>
  <c r="Q10039" i="1"/>
  <c r="Q10040" i="1"/>
  <c r="Q10041" i="1"/>
  <c r="Q10042" i="1"/>
  <c r="Q10043" i="1"/>
  <c r="Q10044" i="1"/>
  <c r="Q10045" i="1"/>
  <c r="Q10046" i="1"/>
  <c r="Q10047" i="1"/>
  <c r="Q10048" i="1"/>
  <c r="Q10049" i="1"/>
  <c r="Q10050" i="1"/>
  <c r="Q10051" i="1"/>
  <c r="Q10052" i="1"/>
  <c r="Q10053" i="1"/>
  <c r="Q10054" i="1"/>
  <c r="Q10055" i="1"/>
  <c r="Q10056" i="1"/>
  <c r="Q10057" i="1"/>
  <c r="Q10058" i="1"/>
  <c r="Q10059" i="1"/>
  <c r="Q10060" i="1"/>
  <c r="Q10061" i="1"/>
  <c r="Q10062" i="1"/>
  <c r="Q10063" i="1"/>
  <c r="Q10064" i="1"/>
  <c r="Q10065" i="1"/>
  <c r="Q10066" i="1"/>
  <c r="Q10067" i="1"/>
  <c r="Q10068" i="1"/>
  <c r="Q10069" i="1"/>
  <c r="Q10070" i="1"/>
  <c r="Q10071" i="1"/>
  <c r="Q10072" i="1"/>
  <c r="Q10073" i="1"/>
  <c r="Q10074" i="1"/>
  <c r="Q10075" i="1"/>
  <c r="Q10076" i="1"/>
  <c r="Q10077" i="1"/>
  <c r="Q10078" i="1"/>
  <c r="Q10079" i="1"/>
  <c r="Q10080" i="1"/>
  <c r="Q10081" i="1"/>
  <c r="Q10082" i="1"/>
  <c r="Q10083" i="1"/>
  <c r="Q10084" i="1"/>
  <c r="Q10085" i="1"/>
  <c r="Q10086" i="1"/>
  <c r="Q10087" i="1"/>
  <c r="Q10088" i="1"/>
  <c r="Q10089" i="1"/>
  <c r="Q10090" i="1"/>
  <c r="Q10091" i="1"/>
  <c r="Q10092" i="1"/>
  <c r="Q10093" i="1"/>
  <c r="Q10094" i="1"/>
  <c r="Q10095" i="1"/>
  <c r="Q10096" i="1"/>
  <c r="Q10097" i="1"/>
  <c r="Q10098" i="1"/>
  <c r="Q10099" i="1"/>
  <c r="Q10100" i="1"/>
  <c r="Q10101" i="1"/>
  <c r="Q10102" i="1"/>
  <c r="Q10103" i="1"/>
  <c r="Q10104" i="1"/>
  <c r="Q10105" i="1"/>
  <c r="Q10106" i="1"/>
  <c r="Q10107" i="1"/>
  <c r="Q10108" i="1"/>
  <c r="Q10109" i="1"/>
  <c r="Q10110" i="1"/>
  <c r="Q10111" i="1"/>
  <c r="Q10112" i="1"/>
  <c r="Q10113" i="1"/>
  <c r="Q10114" i="1"/>
  <c r="Q10115" i="1"/>
  <c r="Q10116" i="1"/>
  <c r="Q10117" i="1"/>
  <c r="Q10118" i="1"/>
  <c r="Q10119" i="1"/>
  <c r="Q10120" i="1"/>
  <c r="Q10121" i="1"/>
  <c r="Q10122" i="1"/>
  <c r="Q10123" i="1"/>
  <c r="Q10124" i="1"/>
  <c r="Q10125" i="1"/>
  <c r="Q10126" i="1"/>
  <c r="Q10127" i="1"/>
  <c r="Q10128" i="1"/>
  <c r="Q10129" i="1"/>
  <c r="Q10130" i="1"/>
  <c r="Q10131" i="1"/>
  <c r="Q10132" i="1"/>
  <c r="Q10133" i="1"/>
  <c r="Q10134" i="1"/>
  <c r="Q10135" i="1"/>
  <c r="Q10136" i="1"/>
  <c r="Q10137" i="1"/>
  <c r="Q10138" i="1"/>
  <c r="Q10139" i="1"/>
  <c r="Q10140" i="1"/>
  <c r="Q10141" i="1"/>
  <c r="Q10142" i="1"/>
  <c r="Q10143" i="1"/>
  <c r="Q10144" i="1"/>
  <c r="Q10145" i="1"/>
  <c r="Q10146" i="1"/>
  <c r="Q10147" i="1"/>
  <c r="Q10148" i="1"/>
  <c r="Q10149" i="1"/>
  <c r="Q10150" i="1"/>
  <c r="Q10151" i="1"/>
  <c r="Q10152" i="1"/>
  <c r="Q10153" i="1"/>
  <c r="Q10154" i="1"/>
  <c r="Q10155" i="1"/>
  <c r="Q10156" i="1"/>
  <c r="Q10157" i="1"/>
  <c r="Q10158" i="1"/>
  <c r="Q10159" i="1"/>
  <c r="Q10160" i="1"/>
  <c r="Q10161" i="1"/>
  <c r="Q10162" i="1"/>
  <c r="Q10163" i="1"/>
  <c r="Q10164" i="1"/>
  <c r="Q10165" i="1"/>
  <c r="Q10166" i="1"/>
  <c r="Q10167" i="1"/>
  <c r="Q10168" i="1"/>
  <c r="Q10169" i="1"/>
  <c r="Q10170" i="1"/>
  <c r="Q10171" i="1"/>
  <c r="Q10172" i="1"/>
  <c r="Q10173" i="1"/>
  <c r="Q10174" i="1"/>
  <c r="Q10175" i="1"/>
  <c r="Q10176" i="1"/>
  <c r="Q10177" i="1"/>
  <c r="Q10178" i="1"/>
  <c r="Q10179" i="1"/>
  <c r="Q10180" i="1"/>
  <c r="Q10181" i="1"/>
  <c r="Q10182" i="1"/>
  <c r="Q10183" i="1"/>
  <c r="Q10184" i="1"/>
  <c r="Q10185" i="1"/>
  <c r="Q10186" i="1"/>
  <c r="Q10187" i="1"/>
  <c r="Q10188" i="1"/>
  <c r="Q10189" i="1"/>
  <c r="Q10190" i="1"/>
  <c r="Q10191" i="1"/>
  <c r="Q10192" i="1"/>
  <c r="Q10193" i="1"/>
  <c r="Q10194" i="1"/>
  <c r="Q10195" i="1"/>
  <c r="Q10196" i="1"/>
  <c r="Q10197" i="1"/>
  <c r="Q10198" i="1"/>
  <c r="Q10199" i="1"/>
  <c r="Q10200" i="1"/>
  <c r="Q10201" i="1"/>
  <c r="Q10202" i="1"/>
  <c r="Q10203" i="1"/>
  <c r="Q10204" i="1"/>
  <c r="Q10205" i="1"/>
  <c r="Q10206" i="1"/>
  <c r="Q10207" i="1"/>
  <c r="Q10208" i="1"/>
  <c r="Q10209" i="1"/>
  <c r="Q10210" i="1"/>
  <c r="Q10211" i="1"/>
  <c r="Q10212" i="1"/>
  <c r="Q10213" i="1"/>
  <c r="Q10214" i="1"/>
  <c r="Q10215" i="1"/>
  <c r="Q10216" i="1"/>
  <c r="Q10217" i="1"/>
  <c r="Q10218" i="1"/>
  <c r="Q10219" i="1"/>
  <c r="Q10220" i="1"/>
  <c r="Q10221" i="1"/>
  <c r="Q10222" i="1"/>
  <c r="Q10223" i="1"/>
  <c r="Q10224" i="1"/>
  <c r="Q10225" i="1"/>
  <c r="Q10226" i="1"/>
  <c r="Q10227" i="1"/>
  <c r="Q10228" i="1"/>
  <c r="Q10229" i="1"/>
  <c r="Q10230" i="1"/>
  <c r="Q10231" i="1"/>
  <c r="Q10232" i="1"/>
  <c r="Q10233" i="1"/>
  <c r="Q10234" i="1"/>
  <c r="Q10235" i="1"/>
  <c r="Q10236" i="1"/>
  <c r="Q10237" i="1"/>
  <c r="Q10238" i="1"/>
  <c r="Q10239" i="1"/>
  <c r="Q10240" i="1"/>
  <c r="Q10241" i="1"/>
  <c r="Q10242" i="1"/>
  <c r="Q10243" i="1"/>
  <c r="Q10244" i="1"/>
  <c r="Q10245" i="1"/>
  <c r="Q10246" i="1"/>
  <c r="Q10247" i="1"/>
  <c r="Q10248" i="1"/>
  <c r="Q10249" i="1"/>
  <c r="Q10250" i="1"/>
  <c r="Q10251" i="1"/>
  <c r="Q10252" i="1"/>
  <c r="Q10253" i="1"/>
  <c r="Q10254" i="1"/>
  <c r="Q10255" i="1"/>
  <c r="Q10256" i="1"/>
  <c r="Q10257" i="1"/>
  <c r="Q10258" i="1"/>
  <c r="Q10259" i="1"/>
  <c r="Q10260" i="1"/>
  <c r="Q10261" i="1"/>
  <c r="Q10262" i="1"/>
  <c r="Q10263" i="1"/>
  <c r="Q10264" i="1"/>
  <c r="Q10265" i="1"/>
  <c r="Q10266" i="1"/>
  <c r="Q10267" i="1"/>
  <c r="Q10268" i="1"/>
  <c r="Q10269" i="1"/>
  <c r="Q10270" i="1"/>
  <c r="Q10271" i="1"/>
  <c r="Q10272" i="1"/>
  <c r="Q10273" i="1"/>
  <c r="Q10274" i="1"/>
  <c r="Q10275" i="1"/>
  <c r="Q10276" i="1"/>
  <c r="Q10277" i="1"/>
  <c r="Q10278" i="1"/>
  <c r="Q10279" i="1"/>
  <c r="Q10280" i="1"/>
  <c r="Q10281" i="1"/>
  <c r="Q10282" i="1"/>
  <c r="Q10283" i="1"/>
  <c r="Q10284" i="1"/>
  <c r="Q10285" i="1"/>
  <c r="Q10286" i="1"/>
  <c r="Q10287" i="1"/>
  <c r="Q10288" i="1"/>
  <c r="Q10289" i="1"/>
  <c r="Q10290" i="1"/>
  <c r="Q10291" i="1"/>
  <c r="Q10292" i="1"/>
  <c r="Q10293" i="1"/>
  <c r="Q10294" i="1"/>
  <c r="Q10295" i="1"/>
  <c r="Q10296" i="1"/>
  <c r="Q10297" i="1"/>
  <c r="Q10298" i="1"/>
  <c r="Q10299" i="1"/>
  <c r="Q10300" i="1"/>
  <c r="Q10301" i="1"/>
  <c r="Q10302" i="1"/>
  <c r="Q10303" i="1"/>
  <c r="Q10304" i="1"/>
  <c r="Q10305" i="1"/>
  <c r="Q10306" i="1"/>
  <c r="Q10307" i="1"/>
  <c r="Q10308" i="1"/>
  <c r="Q10309" i="1"/>
  <c r="Q10310" i="1"/>
  <c r="Q10311" i="1"/>
  <c r="Q10312" i="1"/>
  <c r="Q10313" i="1"/>
  <c r="Q10314" i="1"/>
  <c r="Q10315" i="1"/>
  <c r="Q10316" i="1"/>
  <c r="Q10317" i="1"/>
  <c r="Q10318" i="1"/>
  <c r="Q10319" i="1"/>
  <c r="Q10320" i="1"/>
  <c r="Q10321" i="1"/>
  <c r="Q10322" i="1"/>
  <c r="Q10323" i="1"/>
  <c r="Q10324" i="1"/>
  <c r="Q10325" i="1"/>
  <c r="Q10326" i="1"/>
  <c r="Q10327" i="1"/>
  <c r="Q10328" i="1"/>
  <c r="Q10329" i="1"/>
  <c r="Q10330" i="1"/>
  <c r="Q10331" i="1"/>
  <c r="Q10332" i="1"/>
  <c r="Q10333" i="1"/>
  <c r="Q10334" i="1"/>
  <c r="Q10335" i="1"/>
  <c r="Q10336" i="1"/>
  <c r="Q10337" i="1"/>
  <c r="Q10338" i="1"/>
  <c r="Q10339" i="1"/>
  <c r="Q10340" i="1"/>
  <c r="Q10341" i="1"/>
  <c r="Q10342" i="1"/>
  <c r="Q10343" i="1"/>
  <c r="Q10344" i="1"/>
  <c r="Q10345" i="1"/>
  <c r="Q10346" i="1"/>
  <c r="Q10347" i="1"/>
  <c r="Q10348" i="1"/>
  <c r="Q10349" i="1"/>
  <c r="Q10350" i="1"/>
  <c r="Q10351" i="1"/>
  <c r="Q10352" i="1"/>
  <c r="Q10353" i="1"/>
  <c r="Q10354" i="1"/>
  <c r="Q10355" i="1"/>
  <c r="Q10356" i="1"/>
  <c r="Q10357" i="1"/>
  <c r="Q10358" i="1"/>
  <c r="Q10359" i="1"/>
  <c r="Q10360" i="1"/>
  <c r="Q10361" i="1"/>
  <c r="Q10362" i="1"/>
  <c r="Q10363" i="1"/>
  <c r="Q10364" i="1"/>
  <c r="Q10365" i="1"/>
  <c r="Q10366" i="1"/>
  <c r="Q10367" i="1"/>
  <c r="Q10368" i="1"/>
  <c r="Q10369" i="1"/>
  <c r="Q10370" i="1"/>
  <c r="Q10371" i="1"/>
  <c r="Q10372" i="1"/>
  <c r="Q10373" i="1"/>
  <c r="Q10374" i="1"/>
  <c r="Q10375" i="1"/>
  <c r="Q10376" i="1"/>
  <c r="Q10377" i="1"/>
  <c r="Q10378" i="1"/>
  <c r="Q10379" i="1"/>
  <c r="Q10380" i="1"/>
  <c r="Q10381" i="1"/>
  <c r="Q10382" i="1"/>
  <c r="Q10383" i="1"/>
  <c r="Q10384" i="1"/>
  <c r="Q10385" i="1"/>
  <c r="Q10386" i="1"/>
  <c r="Q10387" i="1"/>
  <c r="Q10388" i="1"/>
  <c r="Q10389" i="1"/>
  <c r="Q10390" i="1"/>
  <c r="Q10391" i="1"/>
  <c r="Q10392" i="1"/>
  <c r="Q10393" i="1"/>
  <c r="Q10394" i="1"/>
  <c r="Q10395" i="1"/>
  <c r="Q10396" i="1"/>
  <c r="Q10397" i="1"/>
  <c r="Q10398" i="1"/>
  <c r="Q10399" i="1"/>
  <c r="Q10400" i="1"/>
  <c r="Q10401" i="1"/>
  <c r="Q10402" i="1"/>
  <c r="Q10403" i="1"/>
  <c r="Q10404" i="1"/>
  <c r="Q10405" i="1"/>
  <c r="Q10406" i="1"/>
  <c r="Q10407" i="1"/>
  <c r="Q10408" i="1"/>
  <c r="Q10409" i="1"/>
  <c r="Q10410" i="1"/>
  <c r="Q10411" i="1"/>
  <c r="Q10412" i="1"/>
  <c r="Q10413" i="1"/>
  <c r="Q10414" i="1"/>
  <c r="Q10415" i="1"/>
  <c r="Q10416" i="1"/>
  <c r="Q10417" i="1"/>
  <c r="Q10418" i="1"/>
  <c r="Q10419" i="1"/>
  <c r="Q10420" i="1"/>
  <c r="Q10421" i="1"/>
  <c r="Q10422" i="1"/>
  <c r="Q10423" i="1"/>
  <c r="Q10424" i="1"/>
  <c r="Q10425" i="1"/>
  <c r="Q10426" i="1"/>
  <c r="Q10427" i="1"/>
  <c r="Q10428" i="1"/>
  <c r="Q10429" i="1"/>
  <c r="Q10430" i="1"/>
  <c r="Q10431" i="1"/>
  <c r="Q10432" i="1"/>
  <c r="Q10433" i="1"/>
  <c r="Q10434" i="1"/>
  <c r="Q10435" i="1"/>
  <c r="Q10436" i="1"/>
  <c r="Q10437" i="1"/>
  <c r="Q10438" i="1"/>
  <c r="Q10439" i="1"/>
  <c r="Q10440" i="1"/>
  <c r="Q10441" i="1"/>
  <c r="Q10442" i="1"/>
  <c r="Q10443" i="1"/>
  <c r="Q10444" i="1"/>
  <c r="Q10445" i="1"/>
  <c r="Q10446" i="1"/>
  <c r="Q10447" i="1"/>
  <c r="Q10448" i="1"/>
  <c r="Q10449" i="1"/>
  <c r="Q10450" i="1"/>
  <c r="Q10451" i="1"/>
  <c r="Q10452" i="1"/>
  <c r="Q10453" i="1"/>
  <c r="Q10454" i="1"/>
  <c r="Q10455" i="1"/>
  <c r="Q10456" i="1"/>
  <c r="Q10457" i="1"/>
  <c r="Q10458" i="1"/>
  <c r="Q10459" i="1"/>
  <c r="Q10460" i="1"/>
  <c r="Q10461" i="1"/>
  <c r="Q10462" i="1"/>
  <c r="Q10463" i="1"/>
  <c r="Q10464" i="1"/>
  <c r="Q10465" i="1"/>
  <c r="Q10466" i="1"/>
  <c r="Q10467" i="1"/>
  <c r="Q10468" i="1"/>
  <c r="Q10469" i="1"/>
  <c r="Q10470" i="1"/>
  <c r="Q10471" i="1"/>
  <c r="Q10472" i="1"/>
  <c r="Q10473" i="1"/>
  <c r="Q10474" i="1"/>
  <c r="Q10475" i="1"/>
  <c r="Q10476" i="1"/>
  <c r="Q10477" i="1"/>
  <c r="Q10478" i="1"/>
  <c r="Q10479" i="1"/>
  <c r="Q10480" i="1"/>
  <c r="Q10481" i="1"/>
  <c r="Q10482" i="1"/>
  <c r="Q10483" i="1"/>
  <c r="Q10484" i="1"/>
  <c r="Q10485" i="1"/>
  <c r="Q10486" i="1"/>
  <c r="Q10487" i="1"/>
  <c r="Q10488" i="1"/>
  <c r="Q10489" i="1"/>
  <c r="Q10490" i="1"/>
  <c r="Q10491" i="1"/>
  <c r="Q10492" i="1"/>
  <c r="Q10493" i="1"/>
  <c r="Q10494" i="1"/>
  <c r="Q10495" i="1"/>
  <c r="Q10496" i="1"/>
  <c r="Q10497" i="1"/>
  <c r="Q10498" i="1"/>
  <c r="Q10499" i="1"/>
  <c r="Q10500" i="1"/>
  <c r="Q10501" i="1"/>
  <c r="Q10502" i="1"/>
  <c r="Q10503" i="1"/>
  <c r="Q10504" i="1"/>
  <c r="Q10505" i="1"/>
  <c r="Q10506" i="1"/>
  <c r="Q10507" i="1"/>
  <c r="Q10508" i="1"/>
  <c r="Q10509" i="1"/>
  <c r="Q10510" i="1"/>
  <c r="Q10511" i="1"/>
  <c r="Q10512" i="1"/>
  <c r="Q10513" i="1"/>
  <c r="Q10514" i="1"/>
  <c r="Q10515" i="1"/>
  <c r="Q10516" i="1"/>
  <c r="Q10517" i="1"/>
  <c r="Q10518" i="1"/>
  <c r="Q10519" i="1"/>
  <c r="Q10520" i="1"/>
  <c r="Q10521" i="1"/>
  <c r="Q10522" i="1"/>
  <c r="Q10523" i="1"/>
  <c r="Q10524" i="1"/>
  <c r="Q10525" i="1"/>
  <c r="Q10526" i="1"/>
  <c r="Q10527" i="1"/>
  <c r="Q10528" i="1"/>
  <c r="Q10529" i="1"/>
  <c r="Q10530" i="1"/>
  <c r="Q10531" i="1"/>
  <c r="Q10532" i="1"/>
  <c r="Q10533" i="1"/>
  <c r="Q10534" i="1"/>
  <c r="Q10535" i="1"/>
  <c r="Q10536" i="1"/>
  <c r="Q10537" i="1"/>
  <c r="Q10538" i="1"/>
  <c r="Q10539" i="1"/>
  <c r="Q10540" i="1"/>
  <c r="Q10541" i="1"/>
  <c r="Q10542" i="1"/>
  <c r="Q10543" i="1"/>
  <c r="Q10544" i="1"/>
  <c r="Q10545" i="1"/>
  <c r="Q10546" i="1"/>
  <c r="Q10547" i="1"/>
  <c r="Q10548" i="1"/>
  <c r="Q10549" i="1"/>
  <c r="Q10550" i="1"/>
  <c r="Q10551" i="1"/>
  <c r="Q10552" i="1"/>
  <c r="Q10553" i="1"/>
  <c r="Q10554" i="1"/>
  <c r="Q10555" i="1"/>
  <c r="Q10556" i="1"/>
  <c r="Q10557" i="1"/>
  <c r="Q10558" i="1"/>
  <c r="Q10559" i="1"/>
  <c r="Q10560" i="1"/>
  <c r="Q10561" i="1"/>
  <c r="Q10562" i="1"/>
  <c r="Q10563" i="1"/>
  <c r="Q10564" i="1"/>
  <c r="Q10565" i="1"/>
  <c r="Q10566" i="1"/>
  <c r="Q10567" i="1"/>
  <c r="Q10568" i="1"/>
  <c r="Q10569" i="1"/>
  <c r="Q10570" i="1"/>
  <c r="Q10571" i="1"/>
  <c r="Q10572" i="1"/>
  <c r="Q10573" i="1"/>
  <c r="Q10574" i="1"/>
  <c r="Q10575" i="1"/>
  <c r="Q10576" i="1"/>
  <c r="Q10577" i="1"/>
  <c r="Q10578" i="1"/>
  <c r="Q10579" i="1"/>
  <c r="Q10580" i="1"/>
  <c r="Q10581" i="1"/>
  <c r="Q10582" i="1"/>
  <c r="Q10583" i="1"/>
  <c r="Q10584" i="1"/>
  <c r="Q10585" i="1"/>
  <c r="Q10586" i="1"/>
  <c r="Q10587" i="1"/>
  <c r="Q10588" i="1"/>
  <c r="Q10589" i="1"/>
  <c r="Q10590" i="1"/>
  <c r="Q10591" i="1"/>
  <c r="Q10592" i="1"/>
  <c r="Q10593" i="1"/>
  <c r="Q10594" i="1"/>
  <c r="Q10595" i="1"/>
  <c r="Q10596" i="1"/>
  <c r="Q10597" i="1"/>
  <c r="Q10598" i="1"/>
  <c r="Q10599" i="1"/>
  <c r="Q10600" i="1"/>
  <c r="Q10601" i="1"/>
  <c r="Q10602" i="1"/>
  <c r="Q10603" i="1"/>
  <c r="Q10604" i="1"/>
  <c r="Q10605" i="1"/>
  <c r="Q10606" i="1"/>
  <c r="Q10607" i="1"/>
  <c r="Q10608" i="1"/>
  <c r="Q10609" i="1"/>
  <c r="Q10610" i="1"/>
  <c r="Q10611" i="1"/>
  <c r="Q10612" i="1"/>
  <c r="Q10613" i="1"/>
  <c r="Q10614" i="1"/>
  <c r="Q10615" i="1"/>
  <c r="Q10616" i="1"/>
  <c r="Q10617" i="1"/>
  <c r="Q10618" i="1"/>
  <c r="Q10619" i="1"/>
  <c r="Q10620" i="1"/>
  <c r="Q10621" i="1"/>
  <c r="Q10622" i="1"/>
  <c r="Q10623" i="1"/>
  <c r="Q10624" i="1"/>
  <c r="Q10625" i="1"/>
  <c r="Q10626" i="1"/>
  <c r="Q10627" i="1"/>
  <c r="Q10628" i="1"/>
  <c r="Q10629" i="1"/>
  <c r="Q10630" i="1"/>
  <c r="Q10631" i="1"/>
  <c r="Q10632" i="1"/>
  <c r="Q10633" i="1"/>
  <c r="Q10634" i="1"/>
  <c r="Q10635" i="1"/>
  <c r="Q10636" i="1"/>
  <c r="Q10637" i="1"/>
  <c r="Q10638" i="1"/>
  <c r="Q10639" i="1"/>
  <c r="Q10640" i="1"/>
  <c r="Q10641" i="1"/>
  <c r="Q10642" i="1"/>
  <c r="Q10643" i="1"/>
  <c r="Q10644" i="1"/>
  <c r="Q10645" i="1"/>
  <c r="Q10646" i="1"/>
  <c r="Q10647" i="1"/>
  <c r="Q10648" i="1"/>
  <c r="Q10649" i="1"/>
  <c r="Q10650" i="1"/>
  <c r="Q10651" i="1"/>
  <c r="Q10652" i="1"/>
  <c r="Q10653" i="1"/>
  <c r="Q10654" i="1"/>
  <c r="Q10655" i="1"/>
  <c r="Q10656" i="1"/>
  <c r="Q10657" i="1"/>
  <c r="Q10658" i="1"/>
  <c r="Q10659" i="1"/>
  <c r="Q10660" i="1"/>
  <c r="Q10661" i="1"/>
  <c r="Q10662" i="1"/>
  <c r="Q10663" i="1"/>
  <c r="Q10664" i="1"/>
  <c r="Q10665" i="1"/>
  <c r="Q10666" i="1"/>
  <c r="Q10667" i="1"/>
  <c r="Q10668" i="1"/>
  <c r="Q10669" i="1"/>
  <c r="Q10670" i="1"/>
  <c r="Q10671" i="1"/>
  <c r="Q10672" i="1"/>
  <c r="Q10673" i="1"/>
  <c r="Q10674" i="1"/>
  <c r="Q10675" i="1"/>
  <c r="Q10676" i="1"/>
  <c r="Q10677" i="1"/>
  <c r="Q10678" i="1"/>
  <c r="Q10679" i="1"/>
  <c r="Q10680" i="1"/>
  <c r="Q10681" i="1"/>
  <c r="Q10682" i="1"/>
  <c r="Q10683" i="1"/>
  <c r="Q10684" i="1"/>
  <c r="Q10685" i="1"/>
  <c r="Q10686" i="1"/>
  <c r="Q10687" i="1"/>
  <c r="Q10688" i="1"/>
  <c r="Q10689" i="1"/>
  <c r="Q10690" i="1"/>
  <c r="Q10691" i="1"/>
  <c r="Q10692" i="1"/>
  <c r="Q10693" i="1"/>
  <c r="Q10694" i="1"/>
  <c r="Q10695" i="1"/>
  <c r="Q10696" i="1"/>
  <c r="Q10697" i="1"/>
  <c r="Q10698" i="1"/>
  <c r="Q10699" i="1"/>
  <c r="Q10700" i="1"/>
  <c r="Q10701" i="1"/>
  <c r="Q10702" i="1"/>
  <c r="Q10703" i="1"/>
  <c r="Q10704" i="1"/>
  <c r="Q10705" i="1"/>
  <c r="Q10706" i="1"/>
  <c r="Q10707" i="1"/>
  <c r="Q10708" i="1"/>
  <c r="Q10709" i="1"/>
  <c r="Q10710" i="1"/>
  <c r="Q10711" i="1"/>
  <c r="Q10712" i="1"/>
  <c r="Q10713" i="1"/>
  <c r="Q10714" i="1"/>
  <c r="Q10715" i="1"/>
  <c r="Q10716" i="1"/>
  <c r="Q10717" i="1"/>
  <c r="Q10718" i="1"/>
  <c r="Q10719" i="1"/>
  <c r="Q10720" i="1"/>
  <c r="Q10721" i="1"/>
  <c r="Q10722" i="1"/>
  <c r="Q10723" i="1"/>
  <c r="Q10724" i="1"/>
  <c r="Q10725" i="1"/>
  <c r="Q10726" i="1"/>
  <c r="Q10727" i="1"/>
  <c r="Q10728" i="1"/>
  <c r="Q10729" i="1"/>
  <c r="Q10730" i="1"/>
  <c r="Q10731" i="1"/>
  <c r="Q10732" i="1"/>
  <c r="Q10733" i="1"/>
  <c r="Q10734" i="1"/>
  <c r="Q10735" i="1"/>
  <c r="Q10736" i="1"/>
  <c r="Q10737" i="1"/>
  <c r="Q10738" i="1"/>
  <c r="Q10739" i="1"/>
  <c r="Q10740" i="1"/>
  <c r="Q10741" i="1"/>
  <c r="Q10742" i="1"/>
  <c r="Q10743" i="1"/>
  <c r="Q10744" i="1"/>
  <c r="Q10745" i="1"/>
  <c r="Q10746" i="1"/>
  <c r="Q10747" i="1"/>
  <c r="Q10748" i="1"/>
  <c r="Q10749" i="1"/>
  <c r="Q10750" i="1"/>
  <c r="Q10751" i="1"/>
  <c r="Q10752" i="1"/>
  <c r="Q10753" i="1"/>
  <c r="Q10754" i="1"/>
  <c r="Q10755" i="1"/>
  <c r="Q10756" i="1"/>
  <c r="Q10757" i="1"/>
  <c r="Q10758" i="1"/>
  <c r="Q10759" i="1"/>
  <c r="Q10760" i="1"/>
  <c r="Q10761" i="1"/>
  <c r="Q10762" i="1"/>
  <c r="Q10763" i="1"/>
  <c r="Q10764" i="1"/>
  <c r="Q10765" i="1"/>
  <c r="Q10766" i="1"/>
  <c r="Q10767" i="1"/>
  <c r="Q10768" i="1"/>
  <c r="Q10769" i="1"/>
  <c r="Q10770" i="1"/>
  <c r="Q10771" i="1"/>
  <c r="Q10772" i="1"/>
  <c r="Q10773" i="1"/>
  <c r="Q10774" i="1"/>
  <c r="Q10775" i="1"/>
  <c r="Q10776" i="1"/>
  <c r="Q10777" i="1"/>
  <c r="Q10778" i="1"/>
  <c r="Q10779" i="1"/>
  <c r="Q10780" i="1"/>
  <c r="Q10781" i="1"/>
  <c r="Q10782" i="1"/>
  <c r="Q10783" i="1"/>
  <c r="Q10784" i="1"/>
  <c r="Q10785" i="1"/>
  <c r="Q10786" i="1"/>
  <c r="Q10787" i="1"/>
  <c r="Q10788" i="1"/>
  <c r="Q10789" i="1"/>
  <c r="Q10790" i="1"/>
  <c r="Q10791" i="1"/>
  <c r="Q10792" i="1"/>
  <c r="Q10793" i="1"/>
  <c r="Q10794" i="1"/>
  <c r="Q10795" i="1"/>
  <c r="Q10796" i="1"/>
  <c r="Q10797" i="1"/>
  <c r="Q10798" i="1"/>
  <c r="Q10799" i="1"/>
  <c r="Q10800" i="1"/>
  <c r="Q10801" i="1"/>
  <c r="Q10802" i="1"/>
  <c r="Q10803" i="1"/>
  <c r="Q10804" i="1"/>
  <c r="Q10805" i="1"/>
  <c r="Q10806" i="1"/>
  <c r="Q10807" i="1"/>
  <c r="Q10808" i="1"/>
  <c r="Q10809" i="1"/>
  <c r="Q10810" i="1"/>
  <c r="Q10811" i="1"/>
  <c r="Q10812" i="1"/>
  <c r="Q10813" i="1"/>
  <c r="Q10814" i="1"/>
  <c r="Q10815" i="1"/>
  <c r="Q10816" i="1"/>
  <c r="Q10817" i="1"/>
  <c r="Q10818" i="1"/>
  <c r="Q10819" i="1"/>
  <c r="Q10820" i="1"/>
  <c r="Q10821" i="1"/>
  <c r="Q10822" i="1"/>
  <c r="Q10823" i="1"/>
  <c r="Q10824" i="1"/>
  <c r="Q10825" i="1"/>
  <c r="Q10826" i="1"/>
  <c r="Q10827" i="1"/>
  <c r="Q10828" i="1"/>
  <c r="Q10829" i="1"/>
  <c r="Q10830" i="1"/>
  <c r="Q10831" i="1"/>
  <c r="Q10832" i="1"/>
  <c r="Q10833" i="1"/>
  <c r="Q10834" i="1"/>
  <c r="Q10835" i="1"/>
  <c r="Q10836" i="1"/>
  <c r="Q10837" i="1"/>
  <c r="Q10838" i="1"/>
  <c r="Q10839" i="1"/>
  <c r="Q10840" i="1"/>
  <c r="Q10841" i="1"/>
  <c r="Q10842" i="1"/>
  <c r="Q10843" i="1"/>
  <c r="Q10844" i="1"/>
  <c r="Q10845" i="1"/>
  <c r="Q10846" i="1"/>
  <c r="Q10847" i="1"/>
  <c r="Q10848" i="1"/>
  <c r="Q10849" i="1"/>
  <c r="Q10850" i="1"/>
  <c r="Q10851" i="1"/>
  <c r="Q10852" i="1"/>
  <c r="Q10853" i="1"/>
  <c r="Q10854" i="1"/>
  <c r="Q10855" i="1"/>
  <c r="Q10856" i="1"/>
  <c r="Q10857" i="1"/>
  <c r="Q10858" i="1"/>
  <c r="Q10859" i="1"/>
  <c r="Q10860" i="1"/>
  <c r="Q10861" i="1"/>
  <c r="Q10862" i="1"/>
  <c r="Q10863" i="1"/>
  <c r="Q10864" i="1"/>
  <c r="Q10865" i="1"/>
  <c r="Q10866" i="1"/>
  <c r="Q10867" i="1"/>
  <c r="Q10868" i="1"/>
  <c r="Q10869" i="1"/>
  <c r="Q10870" i="1"/>
  <c r="Q10871" i="1"/>
  <c r="Q10872" i="1"/>
  <c r="Q10873" i="1"/>
  <c r="Q10874" i="1"/>
  <c r="Q10875" i="1"/>
  <c r="Q10876" i="1"/>
  <c r="Q10877" i="1"/>
  <c r="Q10878" i="1"/>
  <c r="Q10879" i="1"/>
  <c r="Q10880" i="1"/>
  <c r="Q10881" i="1"/>
  <c r="Q10882" i="1"/>
  <c r="Q10883" i="1"/>
  <c r="Q10884" i="1"/>
  <c r="Q10885" i="1"/>
  <c r="Q10886" i="1"/>
  <c r="Q10887" i="1"/>
  <c r="Q10888" i="1"/>
  <c r="Q10889" i="1"/>
  <c r="Q10890" i="1"/>
  <c r="Q10891" i="1"/>
  <c r="Q10892" i="1"/>
  <c r="Q10893" i="1"/>
  <c r="Q10894" i="1"/>
  <c r="Q10895" i="1"/>
  <c r="Q10896" i="1"/>
  <c r="Q10897" i="1"/>
  <c r="Q10898" i="1"/>
  <c r="Q10899" i="1"/>
  <c r="Q10900" i="1"/>
  <c r="Q10901" i="1"/>
  <c r="Q10902" i="1"/>
  <c r="Q10903" i="1"/>
  <c r="Q10904" i="1"/>
  <c r="Q10905" i="1"/>
  <c r="Q10906" i="1"/>
  <c r="Q10907" i="1"/>
  <c r="Q10908" i="1"/>
  <c r="Q10909" i="1"/>
  <c r="Q10910" i="1"/>
  <c r="Q10911" i="1"/>
  <c r="Q10912" i="1"/>
  <c r="Q10913" i="1"/>
  <c r="Q10914" i="1"/>
  <c r="Q10915" i="1"/>
  <c r="Q10916" i="1"/>
  <c r="Q10917" i="1"/>
  <c r="Q10918" i="1"/>
  <c r="Q10919" i="1"/>
  <c r="Q10920" i="1"/>
  <c r="Q10921" i="1"/>
  <c r="Q10922" i="1"/>
  <c r="Q10923" i="1"/>
  <c r="Q10924" i="1"/>
  <c r="Q10925" i="1"/>
  <c r="Q10926" i="1"/>
  <c r="Q10927" i="1"/>
  <c r="Q10928" i="1"/>
  <c r="Q10929" i="1"/>
  <c r="Q10930" i="1"/>
  <c r="Q10931" i="1"/>
  <c r="Q10932" i="1"/>
  <c r="Q10933" i="1"/>
  <c r="Q10934" i="1"/>
  <c r="Q10935" i="1"/>
  <c r="Q10936" i="1"/>
  <c r="Q10937" i="1"/>
  <c r="Q10938" i="1"/>
  <c r="Q10939" i="1"/>
  <c r="Q10940" i="1"/>
  <c r="Q10941" i="1"/>
  <c r="Q10942" i="1"/>
  <c r="Q10943" i="1"/>
  <c r="Q10944" i="1"/>
  <c r="Q10945" i="1"/>
  <c r="Q10946" i="1"/>
  <c r="Q10947" i="1"/>
  <c r="Q10948" i="1"/>
  <c r="Q10949" i="1"/>
  <c r="Q10950" i="1"/>
  <c r="Q10951" i="1"/>
  <c r="Q10952" i="1"/>
  <c r="Q10953" i="1"/>
  <c r="Q10954" i="1"/>
  <c r="Q10955" i="1"/>
  <c r="Q10956" i="1"/>
  <c r="Q10957" i="1"/>
  <c r="Q10958" i="1"/>
  <c r="Q10959" i="1"/>
  <c r="Q10960" i="1"/>
  <c r="Q10961" i="1"/>
  <c r="Q10962" i="1"/>
  <c r="Q10963" i="1"/>
  <c r="Q10964" i="1"/>
  <c r="Q10965" i="1"/>
  <c r="Q10966" i="1"/>
  <c r="Q10967" i="1"/>
  <c r="Q10968" i="1"/>
  <c r="Q10969" i="1"/>
  <c r="Q10970" i="1"/>
  <c r="Q10971" i="1"/>
  <c r="Q10972" i="1"/>
  <c r="Q10973" i="1"/>
  <c r="Q10974" i="1"/>
  <c r="Q10975" i="1"/>
  <c r="Q10976" i="1"/>
  <c r="Q10977" i="1"/>
  <c r="Q10978" i="1"/>
  <c r="Q10979" i="1"/>
  <c r="Q10980" i="1"/>
  <c r="Q10981" i="1"/>
  <c r="Q10982" i="1"/>
  <c r="Q10983" i="1"/>
  <c r="Q10984" i="1"/>
  <c r="Q10985" i="1"/>
  <c r="Q10986" i="1"/>
  <c r="Q10987" i="1"/>
  <c r="Q10988" i="1"/>
  <c r="Q10989" i="1"/>
  <c r="Q10990" i="1"/>
  <c r="Q10991" i="1"/>
  <c r="Q10992" i="1"/>
  <c r="Q10993" i="1"/>
  <c r="Q10994" i="1"/>
  <c r="Q10995" i="1"/>
  <c r="Q10996" i="1"/>
  <c r="Q10997" i="1"/>
  <c r="Q10998" i="1"/>
  <c r="Q10999" i="1"/>
  <c r="Q11000" i="1"/>
  <c r="Q11001" i="1"/>
  <c r="Q11002" i="1"/>
  <c r="Q11003" i="1"/>
  <c r="Q11004" i="1"/>
  <c r="Q11005" i="1"/>
  <c r="Q11006" i="1"/>
  <c r="Q11007" i="1"/>
  <c r="Q11008" i="1"/>
  <c r="Q11009" i="1"/>
  <c r="Q11010" i="1"/>
  <c r="Q11011" i="1"/>
  <c r="Q11012" i="1"/>
  <c r="Q11013" i="1"/>
  <c r="Q11014" i="1"/>
  <c r="Q11015" i="1"/>
  <c r="Q11016" i="1"/>
  <c r="Q11017" i="1"/>
  <c r="Q11018" i="1"/>
  <c r="Q11019" i="1"/>
  <c r="Q11020" i="1"/>
  <c r="Q11021" i="1"/>
  <c r="Q11022" i="1"/>
  <c r="Q11023" i="1"/>
  <c r="Q11024" i="1"/>
  <c r="Q11025" i="1"/>
  <c r="Q11026" i="1"/>
  <c r="Q11027" i="1"/>
  <c r="Q11028" i="1"/>
  <c r="Q11029" i="1"/>
  <c r="Q11030" i="1"/>
  <c r="Q11031" i="1"/>
  <c r="Q11032" i="1"/>
  <c r="Q11033" i="1"/>
  <c r="Q11034" i="1"/>
  <c r="Q11035" i="1"/>
  <c r="Q11036" i="1"/>
  <c r="Q11037" i="1"/>
  <c r="Q11038" i="1"/>
  <c r="Q11039" i="1"/>
  <c r="Q11040" i="1"/>
  <c r="Q11041" i="1"/>
  <c r="Q11042" i="1"/>
  <c r="Q11043" i="1"/>
  <c r="Q11044" i="1"/>
  <c r="Q11045" i="1"/>
  <c r="Q11046" i="1"/>
  <c r="Q11047" i="1"/>
  <c r="Q11048" i="1"/>
  <c r="Q11049" i="1"/>
  <c r="Q11050" i="1"/>
  <c r="Q11051" i="1"/>
  <c r="Q11052" i="1"/>
  <c r="Q11053" i="1"/>
  <c r="Q11054" i="1"/>
  <c r="Q11055" i="1"/>
  <c r="Q11056" i="1"/>
  <c r="Q11057" i="1"/>
  <c r="Q11058" i="1"/>
  <c r="Q11059" i="1"/>
  <c r="Q11060" i="1"/>
  <c r="Q11061" i="1"/>
  <c r="Q11062" i="1"/>
  <c r="Q11063" i="1"/>
  <c r="Q11064" i="1"/>
  <c r="Q11065" i="1"/>
  <c r="Q11066" i="1"/>
  <c r="Q11067" i="1"/>
  <c r="Q11068" i="1"/>
  <c r="Q11069" i="1"/>
  <c r="Q11070" i="1"/>
  <c r="Q11071" i="1"/>
  <c r="Q11072" i="1"/>
  <c r="Q11073" i="1"/>
  <c r="Q11074" i="1"/>
  <c r="Q11075" i="1"/>
  <c r="Q11076" i="1"/>
  <c r="Q11077" i="1"/>
  <c r="Q11078" i="1"/>
  <c r="Q11079" i="1"/>
  <c r="Q11080" i="1"/>
  <c r="Q11081" i="1"/>
  <c r="Q11082" i="1"/>
  <c r="Q11083" i="1"/>
  <c r="Q11084" i="1"/>
  <c r="Q11085" i="1"/>
  <c r="Q11086" i="1"/>
  <c r="Q11087" i="1"/>
  <c r="Q11088" i="1"/>
  <c r="Q11089" i="1"/>
  <c r="Q11090" i="1"/>
  <c r="Q11091" i="1"/>
  <c r="Q11092" i="1"/>
  <c r="Q11093" i="1"/>
  <c r="Q11094" i="1"/>
  <c r="Q11095" i="1"/>
  <c r="Q11096" i="1"/>
  <c r="Q11097" i="1"/>
  <c r="Q11098" i="1"/>
  <c r="Q11099" i="1"/>
  <c r="Q11100" i="1"/>
  <c r="Q11101" i="1"/>
  <c r="Q11102" i="1"/>
  <c r="Q11103" i="1"/>
  <c r="Q11104" i="1"/>
  <c r="Q11105" i="1"/>
  <c r="Q11106" i="1"/>
  <c r="Q11107" i="1"/>
  <c r="Q11108" i="1"/>
  <c r="Q11109" i="1"/>
  <c r="Q11110" i="1"/>
  <c r="Q11111" i="1"/>
  <c r="Q11112" i="1"/>
  <c r="Q11113" i="1"/>
  <c r="Q11114" i="1"/>
  <c r="Q11115" i="1"/>
  <c r="Q11116" i="1"/>
  <c r="Q11117" i="1"/>
  <c r="Q11118" i="1"/>
  <c r="Q11119" i="1"/>
  <c r="Q11120" i="1"/>
  <c r="Q11121" i="1"/>
  <c r="Q11122" i="1"/>
  <c r="Q11123" i="1"/>
  <c r="Q11124" i="1"/>
  <c r="Q11125" i="1"/>
  <c r="Q11126" i="1"/>
  <c r="Q11127" i="1"/>
  <c r="Q11128" i="1"/>
  <c r="Q11129" i="1"/>
  <c r="Q11130" i="1"/>
  <c r="Q11131" i="1"/>
  <c r="Q11132" i="1"/>
  <c r="Q11133" i="1"/>
  <c r="Q11134" i="1"/>
  <c r="Q11135" i="1"/>
  <c r="Q11136" i="1"/>
  <c r="Q11137" i="1"/>
  <c r="Q11138" i="1"/>
  <c r="Q11139" i="1"/>
  <c r="Q11140" i="1"/>
  <c r="Q11141" i="1"/>
  <c r="Q11142" i="1"/>
  <c r="Q11143" i="1"/>
  <c r="Q11144" i="1"/>
  <c r="Q11145" i="1"/>
  <c r="Q11146" i="1"/>
  <c r="Q11147" i="1"/>
  <c r="Q11148" i="1"/>
  <c r="Q11149" i="1"/>
  <c r="Q11150" i="1"/>
  <c r="Q11151" i="1"/>
  <c r="Q11152" i="1"/>
  <c r="Q11153" i="1"/>
  <c r="Q11154" i="1"/>
  <c r="Q11155" i="1"/>
  <c r="Q11156" i="1"/>
  <c r="Q11157" i="1"/>
  <c r="Q11158" i="1"/>
  <c r="Q11159" i="1"/>
  <c r="Q11160" i="1"/>
  <c r="Q11161" i="1"/>
  <c r="Q11162" i="1"/>
  <c r="Q11163" i="1"/>
  <c r="Q11164" i="1"/>
  <c r="Q11165" i="1"/>
  <c r="Q11166" i="1"/>
  <c r="Q11167" i="1"/>
  <c r="Q11168" i="1"/>
  <c r="Q11169" i="1"/>
  <c r="Q11170" i="1"/>
  <c r="Q11171" i="1"/>
  <c r="Q11172" i="1"/>
  <c r="Q11173" i="1"/>
  <c r="Q11174" i="1"/>
  <c r="Q11175" i="1"/>
  <c r="Q11176" i="1"/>
  <c r="Q11177" i="1"/>
  <c r="Q11178" i="1"/>
  <c r="Q11179" i="1"/>
  <c r="Q11180" i="1"/>
  <c r="Q11181" i="1"/>
  <c r="Q11182" i="1"/>
  <c r="Q11183" i="1"/>
  <c r="Q11184" i="1"/>
  <c r="Q11185" i="1"/>
  <c r="Q11186" i="1"/>
  <c r="Q11187" i="1"/>
  <c r="Q11188" i="1"/>
  <c r="Q11189" i="1"/>
  <c r="Q11190" i="1"/>
  <c r="Q11191" i="1"/>
  <c r="Q11192" i="1"/>
  <c r="Q11193" i="1"/>
  <c r="Q11194" i="1"/>
  <c r="Q11195" i="1"/>
  <c r="Q11196" i="1"/>
  <c r="Q11197" i="1"/>
  <c r="Q11198" i="1"/>
  <c r="Q11199" i="1"/>
  <c r="Q11200" i="1"/>
  <c r="Q11201" i="1"/>
  <c r="Q11202" i="1"/>
  <c r="Q11203" i="1"/>
  <c r="Q11204" i="1"/>
  <c r="Q11205" i="1"/>
  <c r="Q11206" i="1"/>
  <c r="Q11207" i="1"/>
  <c r="Q11208" i="1"/>
  <c r="Q11209" i="1"/>
  <c r="Q11210" i="1"/>
  <c r="Q11211" i="1"/>
  <c r="Q11212" i="1"/>
  <c r="Q11213" i="1"/>
  <c r="Q11214" i="1"/>
  <c r="Q11215" i="1"/>
  <c r="Q11216" i="1"/>
  <c r="Q11217" i="1"/>
  <c r="Q11218" i="1"/>
  <c r="Q11219" i="1"/>
  <c r="Q11220" i="1"/>
  <c r="Q11221" i="1"/>
  <c r="Q11222" i="1"/>
  <c r="Q11223" i="1"/>
  <c r="Q11224" i="1"/>
  <c r="Q11225" i="1"/>
  <c r="Q11226" i="1"/>
  <c r="Q11227" i="1"/>
  <c r="Q11228" i="1"/>
  <c r="Q11229" i="1"/>
  <c r="Q11230" i="1"/>
  <c r="Q11231" i="1"/>
  <c r="Q11232" i="1"/>
  <c r="Q11233" i="1"/>
  <c r="Q11234" i="1"/>
  <c r="Q11235" i="1"/>
  <c r="Q11236" i="1"/>
  <c r="Q11237" i="1"/>
  <c r="Q11238" i="1"/>
  <c r="Q11239" i="1"/>
  <c r="Q11240" i="1"/>
  <c r="Q11241" i="1"/>
  <c r="Q11242" i="1"/>
  <c r="Q11243" i="1"/>
  <c r="Q11244" i="1"/>
  <c r="Q11245" i="1"/>
  <c r="Q11246" i="1"/>
  <c r="Q11247" i="1"/>
  <c r="Q11248" i="1"/>
  <c r="Q11249" i="1"/>
  <c r="Q11250" i="1"/>
  <c r="Q11251" i="1"/>
  <c r="Q11252" i="1"/>
  <c r="Q11253" i="1"/>
  <c r="Q11254" i="1"/>
  <c r="Q11255" i="1"/>
  <c r="Q11256" i="1"/>
  <c r="Q11257" i="1"/>
  <c r="Q11258" i="1"/>
  <c r="Q11259" i="1"/>
  <c r="Q11260" i="1"/>
  <c r="Q11261" i="1"/>
  <c r="Q11262" i="1"/>
  <c r="Q11263" i="1"/>
  <c r="Q11264" i="1"/>
  <c r="Q11265" i="1"/>
  <c r="Q11266" i="1"/>
  <c r="Q11267" i="1"/>
  <c r="Q11268" i="1"/>
  <c r="Q11269" i="1"/>
  <c r="Q11270" i="1"/>
  <c r="Q11271" i="1"/>
  <c r="Q11272" i="1"/>
  <c r="Q11273" i="1"/>
  <c r="Q11274" i="1"/>
  <c r="Q11275" i="1"/>
  <c r="Q11276" i="1"/>
  <c r="Q11277" i="1"/>
  <c r="Q11278" i="1"/>
  <c r="Q11279" i="1"/>
  <c r="Q11280" i="1"/>
  <c r="Q11281" i="1"/>
  <c r="Q11282" i="1"/>
  <c r="Q11283" i="1"/>
  <c r="Q11284" i="1"/>
  <c r="Q11285" i="1"/>
  <c r="Q11286" i="1"/>
  <c r="Q11287" i="1"/>
  <c r="Q11288" i="1"/>
  <c r="Q11289" i="1"/>
  <c r="Q11290" i="1"/>
  <c r="Q11291" i="1"/>
  <c r="Q11292" i="1"/>
  <c r="Q11293" i="1"/>
  <c r="Q11294" i="1"/>
  <c r="Q11295" i="1"/>
  <c r="Q11296" i="1"/>
  <c r="Q11297" i="1"/>
  <c r="Q11298" i="1"/>
  <c r="Q11299" i="1"/>
  <c r="Q11300" i="1"/>
  <c r="Q11301" i="1"/>
  <c r="Q11302" i="1"/>
  <c r="Q11303" i="1"/>
  <c r="Q11304" i="1"/>
  <c r="Q11305" i="1"/>
  <c r="Q11306" i="1"/>
  <c r="Q11307" i="1"/>
  <c r="Q11308" i="1"/>
  <c r="Q11309" i="1"/>
  <c r="Q11310" i="1"/>
  <c r="Q11311" i="1"/>
  <c r="Q11312" i="1"/>
  <c r="Q11313" i="1"/>
  <c r="Q11314" i="1"/>
  <c r="Q11315" i="1"/>
  <c r="Q11316" i="1"/>
  <c r="Q11317" i="1"/>
  <c r="Q11318" i="1"/>
  <c r="Q11319" i="1"/>
  <c r="Q11320" i="1"/>
  <c r="Q11321" i="1"/>
  <c r="Q11322" i="1"/>
  <c r="Q11323" i="1"/>
  <c r="Q11324" i="1"/>
  <c r="Q11325" i="1"/>
  <c r="Q11326" i="1"/>
  <c r="Q11327" i="1"/>
  <c r="Q11328" i="1"/>
  <c r="Q11329" i="1"/>
  <c r="Q11330" i="1"/>
  <c r="Q11331" i="1"/>
  <c r="Q11332" i="1"/>
  <c r="Q11333" i="1"/>
  <c r="Q11334" i="1"/>
  <c r="Q11335" i="1"/>
  <c r="Q11336" i="1"/>
  <c r="Q11337" i="1"/>
  <c r="Q11338" i="1"/>
  <c r="Q11339" i="1"/>
  <c r="Q11340" i="1"/>
  <c r="Q11341" i="1"/>
  <c r="Q11342" i="1"/>
  <c r="Q11343" i="1"/>
  <c r="Q11344" i="1"/>
  <c r="Q11345" i="1"/>
  <c r="Q11346" i="1"/>
  <c r="Q11347" i="1"/>
  <c r="Q11348" i="1"/>
  <c r="Q11349" i="1"/>
  <c r="Q11350" i="1"/>
  <c r="Q11351" i="1"/>
  <c r="Q11352" i="1"/>
  <c r="Q11353" i="1"/>
  <c r="Q11354" i="1"/>
  <c r="Q11355" i="1"/>
  <c r="Q11356" i="1"/>
  <c r="Q11357" i="1"/>
  <c r="Q11358" i="1"/>
  <c r="Q11359" i="1"/>
  <c r="Q11360" i="1"/>
  <c r="Q11361" i="1"/>
  <c r="Q11362" i="1"/>
  <c r="Q11363" i="1"/>
  <c r="Q11364" i="1"/>
  <c r="Q11365" i="1"/>
  <c r="Q11366" i="1"/>
  <c r="Q11367" i="1"/>
  <c r="Q11368" i="1"/>
  <c r="Q11369" i="1"/>
  <c r="Q11370" i="1"/>
  <c r="Q11371" i="1"/>
  <c r="Q11372" i="1"/>
  <c r="Q11373" i="1"/>
  <c r="Q11374" i="1"/>
  <c r="Q11375" i="1"/>
  <c r="Q11376" i="1"/>
  <c r="Q11377" i="1"/>
  <c r="Q11378" i="1"/>
  <c r="Q11379" i="1"/>
  <c r="Q11380" i="1"/>
  <c r="Q11381" i="1"/>
  <c r="Q11382" i="1"/>
  <c r="Q11383" i="1"/>
  <c r="Q11384" i="1"/>
  <c r="Q11385" i="1"/>
  <c r="Q11386" i="1"/>
  <c r="Q11387" i="1"/>
  <c r="Q11388" i="1"/>
  <c r="Q11389" i="1"/>
  <c r="Q11390" i="1"/>
  <c r="Q11391" i="1"/>
  <c r="Q11392" i="1"/>
  <c r="Q11393" i="1"/>
  <c r="Q11394" i="1"/>
  <c r="Q11395" i="1"/>
  <c r="Q11396" i="1"/>
  <c r="Q11397" i="1"/>
  <c r="Q11398" i="1"/>
  <c r="Q11399" i="1"/>
  <c r="Q11400" i="1"/>
  <c r="Q11401" i="1"/>
  <c r="Q11402" i="1"/>
  <c r="Q11403" i="1"/>
  <c r="Q11404" i="1"/>
  <c r="Q11405" i="1"/>
  <c r="Q11406" i="1"/>
  <c r="Q11407" i="1"/>
  <c r="Q11408" i="1"/>
  <c r="Q11409" i="1"/>
  <c r="Q11410" i="1"/>
  <c r="Q11411" i="1"/>
  <c r="Q11412" i="1"/>
  <c r="Q11413" i="1"/>
  <c r="Q11414" i="1"/>
  <c r="Q11415" i="1"/>
  <c r="Q11416" i="1"/>
  <c r="Q11417" i="1"/>
  <c r="Q11418" i="1"/>
  <c r="Q11419" i="1"/>
  <c r="Q11420" i="1"/>
  <c r="Q11421" i="1"/>
  <c r="Q11422" i="1"/>
  <c r="Q11423" i="1"/>
  <c r="Q11424" i="1"/>
  <c r="Q11425" i="1"/>
  <c r="Q11426" i="1"/>
  <c r="Q11427" i="1"/>
  <c r="Q11428" i="1"/>
  <c r="Q11429" i="1"/>
  <c r="Q11430" i="1"/>
  <c r="Q11431" i="1"/>
  <c r="Q11432" i="1"/>
  <c r="Q11433" i="1"/>
  <c r="Q11434" i="1"/>
  <c r="Q11435" i="1"/>
  <c r="Q11436" i="1"/>
  <c r="Q11437" i="1"/>
  <c r="Q11438" i="1"/>
  <c r="Q11439" i="1"/>
  <c r="Q11440" i="1"/>
  <c r="Q11441" i="1"/>
  <c r="Q11442" i="1"/>
  <c r="Q11443" i="1"/>
  <c r="Q11444" i="1"/>
  <c r="Q11445" i="1"/>
  <c r="Q11446" i="1"/>
  <c r="Q11447" i="1"/>
  <c r="Q11448" i="1"/>
  <c r="Q11449" i="1"/>
  <c r="Q11450" i="1"/>
  <c r="Q11451" i="1"/>
  <c r="Q11452" i="1"/>
  <c r="Q11453" i="1"/>
  <c r="Q11454" i="1"/>
  <c r="Q11455" i="1"/>
  <c r="Q11456" i="1"/>
  <c r="Q11457" i="1"/>
  <c r="Q11458" i="1"/>
  <c r="Q11459" i="1"/>
  <c r="Q11460" i="1"/>
  <c r="Q11461" i="1"/>
  <c r="Q11462" i="1"/>
  <c r="Q11463" i="1"/>
  <c r="Q11464" i="1"/>
  <c r="Q11465" i="1"/>
  <c r="Q11466" i="1"/>
  <c r="Q11467" i="1"/>
  <c r="Q11468" i="1"/>
  <c r="Q11469" i="1"/>
  <c r="Q11470" i="1"/>
  <c r="Q11471" i="1"/>
  <c r="Q11472" i="1"/>
  <c r="Q11473" i="1"/>
  <c r="Q11474" i="1"/>
  <c r="Q11475" i="1"/>
  <c r="Q11476" i="1"/>
  <c r="Q11477" i="1"/>
  <c r="Q11478" i="1"/>
  <c r="Q11479" i="1"/>
  <c r="Q11480" i="1"/>
  <c r="Q11481" i="1"/>
  <c r="Q11482" i="1"/>
  <c r="Q11483" i="1"/>
  <c r="Q11484" i="1"/>
  <c r="Q11485" i="1"/>
  <c r="Q11486" i="1"/>
  <c r="Q11487" i="1"/>
  <c r="Q11488" i="1"/>
  <c r="Q11489" i="1"/>
  <c r="Q11490" i="1"/>
  <c r="Q11491" i="1"/>
  <c r="Q11492" i="1"/>
  <c r="Q11493" i="1"/>
  <c r="Q11494" i="1"/>
  <c r="Q11495" i="1"/>
  <c r="Q11496" i="1"/>
  <c r="Q11497" i="1"/>
  <c r="Q11498" i="1"/>
  <c r="Q11499" i="1"/>
  <c r="Q11500" i="1"/>
  <c r="Q11501" i="1"/>
  <c r="Q11502" i="1"/>
  <c r="Q11503" i="1"/>
  <c r="Q11504" i="1"/>
  <c r="Q11505" i="1"/>
  <c r="Q11506" i="1"/>
  <c r="Q11507" i="1"/>
  <c r="Q11508" i="1"/>
  <c r="Q11509" i="1"/>
  <c r="Q11510" i="1"/>
  <c r="Q11511" i="1"/>
  <c r="Q11512" i="1"/>
  <c r="Q11513" i="1"/>
  <c r="Q11514" i="1"/>
  <c r="Q11515" i="1"/>
  <c r="Q11516" i="1"/>
  <c r="Q11517" i="1"/>
  <c r="Q11518" i="1"/>
  <c r="Q11519" i="1"/>
  <c r="Q11520" i="1"/>
  <c r="Q11521" i="1"/>
  <c r="Q11522" i="1"/>
  <c r="Q11523" i="1"/>
  <c r="Q11524" i="1"/>
  <c r="Q11525" i="1"/>
  <c r="Q11526" i="1"/>
  <c r="Q11527" i="1"/>
  <c r="Q11528" i="1"/>
  <c r="Q11529" i="1"/>
  <c r="Q11530" i="1"/>
  <c r="Q11531" i="1"/>
  <c r="Q11532" i="1"/>
  <c r="Q11533" i="1"/>
  <c r="Q11534" i="1"/>
  <c r="Q11535" i="1"/>
  <c r="Q11536" i="1"/>
  <c r="Q11537" i="1"/>
  <c r="Q11538" i="1"/>
  <c r="Q11539" i="1"/>
  <c r="Q11540" i="1"/>
  <c r="Q11541" i="1"/>
  <c r="Q11542" i="1"/>
  <c r="Q11543" i="1"/>
  <c r="Q11544" i="1"/>
  <c r="Q11545" i="1"/>
  <c r="Q11546" i="1"/>
  <c r="Q11547" i="1"/>
  <c r="Q11548" i="1"/>
  <c r="Q11549" i="1"/>
  <c r="Q11550" i="1"/>
  <c r="Q11551" i="1"/>
  <c r="Q11552" i="1"/>
  <c r="Q11553" i="1"/>
  <c r="Q11554" i="1"/>
  <c r="Q11555" i="1"/>
  <c r="Q11556" i="1"/>
  <c r="Q11557" i="1"/>
  <c r="Q11558" i="1"/>
  <c r="Q11559" i="1"/>
  <c r="Q11560" i="1"/>
  <c r="Q11561" i="1"/>
  <c r="Q11562" i="1"/>
  <c r="Q11563" i="1"/>
  <c r="Q11564" i="1"/>
  <c r="Q11565" i="1"/>
  <c r="Q11566" i="1"/>
  <c r="Q11567" i="1"/>
  <c r="Q11568" i="1"/>
  <c r="Q11569" i="1"/>
  <c r="Q11570" i="1"/>
  <c r="Q11571" i="1"/>
  <c r="Q11572" i="1"/>
  <c r="Q11573" i="1"/>
  <c r="Q11574" i="1"/>
  <c r="Q11575" i="1"/>
  <c r="Q11576" i="1"/>
  <c r="Q11577" i="1"/>
  <c r="Q11578" i="1"/>
  <c r="Q11579" i="1"/>
  <c r="Q11580" i="1"/>
  <c r="Q11581" i="1"/>
  <c r="Q11582" i="1"/>
  <c r="Q11583" i="1"/>
  <c r="Q11584" i="1"/>
  <c r="Q11585" i="1"/>
  <c r="Q11586" i="1"/>
  <c r="Q11587" i="1"/>
  <c r="Q11588" i="1"/>
  <c r="Q11589" i="1"/>
  <c r="Q11590" i="1"/>
  <c r="Q11591" i="1"/>
  <c r="Q11592" i="1"/>
  <c r="Q11593" i="1"/>
  <c r="Q11594" i="1"/>
  <c r="Q11595" i="1"/>
  <c r="Q11596" i="1"/>
  <c r="Q11597" i="1"/>
  <c r="Q11598" i="1"/>
  <c r="Q11599" i="1"/>
  <c r="Q11600" i="1"/>
  <c r="Q11601" i="1"/>
  <c r="Q11602" i="1"/>
  <c r="Q11603" i="1"/>
  <c r="Q11604" i="1"/>
  <c r="Q11605" i="1"/>
  <c r="Q11606" i="1"/>
  <c r="Q11607" i="1"/>
  <c r="Q11608" i="1"/>
  <c r="Q11609" i="1"/>
  <c r="Q11610" i="1"/>
  <c r="Q11611" i="1"/>
  <c r="Q11612" i="1"/>
  <c r="Q11613" i="1"/>
  <c r="Q11614" i="1"/>
  <c r="Q11615" i="1"/>
  <c r="Q11616" i="1"/>
  <c r="Q11617" i="1"/>
  <c r="Q11618" i="1"/>
  <c r="Q11619" i="1"/>
  <c r="Q11620" i="1"/>
  <c r="Q11621" i="1"/>
  <c r="Q11622" i="1"/>
  <c r="Q11623" i="1"/>
  <c r="Q11624" i="1"/>
  <c r="Q11625" i="1"/>
  <c r="Q11626" i="1"/>
  <c r="Q11627" i="1"/>
  <c r="Q11628" i="1"/>
  <c r="Q11629" i="1"/>
  <c r="Q11630" i="1"/>
  <c r="Q11631" i="1"/>
  <c r="Q11632" i="1"/>
  <c r="Q11633" i="1"/>
  <c r="Q11634" i="1"/>
  <c r="Q11635" i="1"/>
  <c r="Q11636" i="1"/>
  <c r="Q11637" i="1"/>
  <c r="Q11638" i="1"/>
  <c r="Q11639" i="1"/>
  <c r="Q11640" i="1"/>
  <c r="Q11641" i="1"/>
  <c r="Q11642" i="1"/>
  <c r="Q11643" i="1"/>
  <c r="Q11644" i="1"/>
  <c r="Q11645" i="1"/>
  <c r="Q11646" i="1"/>
  <c r="Q11647" i="1"/>
  <c r="Q11648" i="1"/>
  <c r="Q11649" i="1"/>
  <c r="Q11650" i="1"/>
  <c r="Q11651" i="1"/>
  <c r="Q11652" i="1"/>
  <c r="Q11653" i="1"/>
  <c r="Q11654" i="1"/>
  <c r="Q11655" i="1"/>
  <c r="Q11656" i="1"/>
  <c r="Q11657" i="1"/>
  <c r="Q11658" i="1"/>
  <c r="Q11659" i="1"/>
  <c r="Q11660" i="1"/>
  <c r="Q11661" i="1"/>
  <c r="Q11662" i="1"/>
  <c r="Q11663" i="1"/>
  <c r="Q11664" i="1"/>
  <c r="Q11665" i="1"/>
  <c r="Q11666" i="1"/>
  <c r="Q11667" i="1"/>
  <c r="Q11668" i="1"/>
  <c r="Q11669" i="1"/>
  <c r="Q11670" i="1"/>
  <c r="Q11671" i="1"/>
  <c r="Q11672" i="1"/>
  <c r="Q11673" i="1"/>
  <c r="Q11674" i="1"/>
  <c r="Q11675" i="1"/>
  <c r="Q11676" i="1"/>
  <c r="Q11677" i="1"/>
  <c r="Q11678" i="1"/>
  <c r="Q11679" i="1"/>
  <c r="Q11680" i="1"/>
  <c r="Q11681" i="1"/>
  <c r="Q11682" i="1"/>
  <c r="Q11683" i="1"/>
  <c r="Q11684" i="1"/>
  <c r="Q11685" i="1"/>
  <c r="Q11686" i="1"/>
  <c r="Q11687" i="1"/>
  <c r="Q11688" i="1"/>
  <c r="Q11689" i="1"/>
  <c r="Q11690" i="1"/>
  <c r="Q11691" i="1"/>
  <c r="Q11692" i="1"/>
  <c r="Q11693" i="1"/>
  <c r="Q11694" i="1"/>
  <c r="Q11695" i="1"/>
  <c r="Q11696" i="1"/>
  <c r="Q11697" i="1"/>
  <c r="Q11698" i="1"/>
  <c r="Q11699" i="1"/>
  <c r="Q11700" i="1"/>
  <c r="Q11701" i="1"/>
  <c r="Q11702" i="1"/>
  <c r="Q11703" i="1"/>
  <c r="Q11704" i="1"/>
  <c r="Q11705" i="1"/>
  <c r="Q11706" i="1"/>
  <c r="Q11707" i="1"/>
  <c r="Q11708" i="1"/>
  <c r="Q11709" i="1"/>
  <c r="Q11710" i="1"/>
  <c r="Q11711" i="1"/>
  <c r="Q11712" i="1"/>
  <c r="Q11713" i="1"/>
  <c r="Q11714" i="1"/>
  <c r="Q11715" i="1"/>
  <c r="Q11716" i="1"/>
  <c r="Q11717" i="1"/>
  <c r="Q11718" i="1"/>
  <c r="Q11719" i="1"/>
  <c r="Q11720" i="1"/>
  <c r="Q11721" i="1"/>
  <c r="Q11722" i="1"/>
  <c r="Q11723" i="1"/>
  <c r="Q11724" i="1"/>
  <c r="Q11725" i="1"/>
  <c r="Q11726" i="1"/>
  <c r="Q11727" i="1"/>
  <c r="Q11728" i="1"/>
  <c r="Q11729" i="1"/>
  <c r="Q11730" i="1"/>
  <c r="Q11731" i="1"/>
  <c r="Q11732" i="1"/>
  <c r="Q11733" i="1"/>
  <c r="Q11734" i="1"/>
  <c r="Q11735" i="1"/>
  <c r="Q11736" i="1"/>
  <c r="Q11737" i="1"/>
  <c r="Q11738" i="1"/>
  <c r="Q11739" i="1"/>
  <c r="Q11740" i="1"/>
  <c r="Q11741" i="1"/>
  <c r="Q11742" i="1"/>
  <c r="Q11743" i="1"/>
  <c r="Q11744" i="1"/>
  <c r="Q11745" i="1"/>
  <c r="Q11746" i="1"/>
  <c r="Q11747" i="1"/>
  <c r="Q11748" i="1"/>
  <c r="Q11749" i="1"/>
  <c r="Q11750" i="1"/>
  <c r="Q11751" i="1"/>
  <c r="Q11752" i="1"/>
  <c r="Q11753" i="1"/>
  <c r="Q11754" i="1"/>
  <c r="Q11755" i="1"/>
  <c r="Q11756" i="1"/>
  <c r="Q11757" i="1"/>
  <c r="Q11758" i="1"/>
  <c r="Q11759" i="1"/>
  <c r="Q11760" i="1"/>
  <c r="Q11761" i="1"/>
  <c r="Q11762" i="1"/>
  <c r="Q11763" i="1"/>
  <c r="Q11764" i="1"/>
  <c r="Q11765" i="1"/>
  <c r="Q11766" i="1"/>
  <c r="Q11767" i="1"/>
  <c r="Q11768" i="1"/>
  <c r="Q11769" i="1"/>
  <c r="Q11770" i="1"/>
  <c r="Q11771" i="1"/>
  <c r="Q11772" i="1"/>
  <c r="Q11773" i="1"/>
  <c r="Q11774" i="1"/>
  <c r="Q11775" i="1"/>
  <c r="Q11776" i="1"/>
  <c r="Q11777" i="1"/>
  <c r="Q11778" i="1"/>
  <c r="Q11779" i="1"/>
  <c r="Q11780" i="1"/>
  <c r="Q11781" i="1"/>
  <c r="Q11782" i="1"/>
  <c r="Q11783" i="1"/>
  <c r="Q11784" i="1"/>
  <c r="Q11785" i="1"/>
  <c r="Q11786" i="1"/>
  <c r="Q11787" i="1"/>
  <c r="Q11788" i="1"/>
  <c r="Q11789" i="1"/>
  <c r="Q11790" i="1"/>
  <c r="Q11791" i="1"/>
  <c r="Q11792" i="1"/>
  <c r="Q11793" i="1"/>
  <c r="Q11794" i="1"/>
  <c r="Q11795" i="1"/>
  <c r="Q11796" i="1"/>
  <c r="Q11797" i="1"/>
  <c r="Q11798" i="1"/>
  <c r="Q11799" i="1"/>
  <c r="Q11800" i="1"/>
  <c r="Q11801" i="1"/>
  <c r="Q11802" i="1"/>
  <c r="Q11803" i="1"/>
  <c r="Q11804" i="1"/>
  <c r="Q11805" i="1"/>
  <c r="Q11806" i="1"/>
  <c r="Q11807" i="1"/>
  <c r="Q11808" i="1"/>
  <c r="Q11809" i="1"/>
  <c r="Q11810" i="1"/>
  <c r="Q11811" i="1"/>
  <c r="Q11812" i="1"/>
  <c r="Q11813" i="1"/>
  <c r="Q11814" i="1"/>
  <c r="Q11815" i="1"/>
  <c r="Q11816" i="1"/>
  <c r="Q11817" i="1"/>
  <c r="Q11818" i="1"/>
  <c r="Q11819" i="1"/>
  <c r="Q11820" i="1"/>
  <c r="Q11821" i="1"/>
  <c r="Q11822" i="1"/>
  <c r="Q11823" i="1"/>
  <c r="Q11824" i="1"/>
  <c r="Q11825" i="1"/>
  <c r="Q11826" i="1"/>
  <c r="Q11827" i="1"/>
  <c r="Q11828" i="1"/>
  <c r="Q11829" i="1"/>
  <c r="Q11830" i="1"/>
  <c r="Q11831" i="1"/>
  <c r="Q11832" i="1"/>
  <c r="Q11833" i="1"/>
  <c r="Q11834" i="1"/>
  <c r="Q11835" i="1"/>
  <c r="Q11836" i="1"/>
  <c r="Q11837" i="1"/>
  <c r="Q11838" i="1"/>
  <c r="Q11839" i="1"/>
  <c r="Q11840" i="1"/>
  <c r="Q11841" i="1"/>
  <c r="Q11842" i="1"/>
  <c r="Q11843" i="1"/>
  <c r="Q11844" i="1"/>
  <c r="Q11845" i="1"/>
  <c r="Q11846" i="1"/>
  <c r="Q11847" i="1"/>
  <c r="Q11848" i="1"/>
  <c r="Q11849" i="1"/>
  <c r="Q11850" i="1"/>
  <c r="Q11851" i="1"/>
  <c r="Q11852" i="1"/>
  <c r="Q11853" i="1"/>
  <c r="Q11854" i="1"/>
  <c r="Q11855" i="1"/>
  <c r="Q11856" i="1"/>
  <c r="Q11857" i="1"/>
  <c r="Q11858" i="1"/>
  <c r="Q11859" i="1"/>
  <c r="Q11860" i="1"/>
  <c r="Q11861" i="1"/>
  <c r="Q11862" i="1"/>
  <c r="Q11863" i="1"/>
  <c r="Q11864" i="1"/>
  <c r="Q11865" i="1"/>
  <c r="Q11866" i="1"/>
  <c r="Q11867" i="1"/>
  <c r="Q11868" i="1"/>
  <c r="Q11869" i="1"/>
  <c r="Q11870" i="1"/>
  <c r="Q11871" i="1"/>
  <c r="Q11872" i="1"/>
  <c r="Q11873" i="1"/>
  <c r="Q11874" i="1"/>
  <c r="Q11875" i="1"/>
  <c r="Q11876" i="1"/>
  <c r="Q11877" i="1"/>
  <c r="Q11878" i="1"/>
  <c r="Q11879" i="1"/>
  <c r="Q11880" i="1"/>
  <c r="Q11881" i="1"/>
  <c r="Q11882" i="1"/>
  <c r="Q11883" i="1"/>
  <c r="Q11884" i="1"/>
  <c r="Q11885" i="1"/>
  <c r="Q11886" i="1"/>
  <c r="Q11887" i="1"/>
  <c r="Q11888" i="1"/>
  <c r="Q11889" i="1"/>
  <c r="Q11890" i="1"/>
  <c r="Q11891" i="1"/>
  <c r="Q11892" i="1"/>
  <c r="Q11893" i="1"/>
  <c r="Q11894" i="1"/>
  <c r="Q11895" i="1"/>
  <c r="Q11896" i="1"/>
  <c r="Q11897" i="1"/>
  <c r="Q11898" i="1"/>
  <c r="Q11899" i="1"/>
  <c r="Q11900" i="1"/>
  <c r="Q11901" i="1"/>
  <c r="Q11902" i="1"/>
  <c r="Q11903" i="1"/>
  <c r="Q11904" i="1"/>
  <c r="Q11905" i="1"/>
  <c r="Q11906" i="1"/>
  <c r="Q11907" i="1"/>
  <c r="Q11908" i="1"/>
  <c r="Q11909" i="1"/>
  <c r="Q11910" i="1"/>
  <c r="Q11911" i="1"/>
  <c r="Q11912" i="1"/>
  <c r="Q11913" i="1"/>
  <c r="Q11914" i="1"/>
  <c r="Q11915" i="1"/>
  <c r="Q11916" i="1"/>
  <c r="Q11917" i="1"/>
  <c r="Q11918" i="1"/>
  <c r="Q11919" i="1"/>
  <c r="Q11920" i="1"/>
  <c r="Q11921" i="1"/>
  <c r="Q11922" i="1"/>
  <c r="Q11923" i="1"/>
  <c r="Q11924" i="1"/>
  <c r="Q11925" i="1"/>
  <c r="Q11926" i="1"/>
  <c r="Q11927" i="1"/>
  <c r="Q11928" i="1"/>
  <c r="Q11929" i="1"/>
  <c r="Q11930" i="1"/>
  <c r="Q11931" i="1"/>
  <c r="Q11932" i="1"/>
  <c r="Q11933" i="1"/>
  <c r="Q11934" i="1"/>
  <c r="Q11935" i="1"/>
  <c r="Q11936" i="1"/>
  <c r="Q11937" i="1"/>
  <c r="Q11938" i="1"/>
  <c r="Q11939" i="1"/>
  <c r="Q11940" i="1"/>
  <c r="Q11941" i="1"/>
  <c r="Q11942" i="1"/>
  <c r="Q11943" i="1"/>
  <c r="Q11944" i="1"/>
  <c r="Q11945" i="1"/>
  <c r="Q11946" i="1"/>
  <c r="Q11947" i="1"/>
  <c r="Q11948" i="1"/>
  <c r="Q11949" i="1"/>
  <c r="Q11950" i="1"/>
  <c r="Q11951" i="1"/>
  <c r="Q11952" i="1"/>
  <c r="Q11953" i="1"/>
  <c r="Q11954" i="1"/>
  <c r="Q11955" i="1"/>
  <c r="Q11956" i="1"/>
  <c r="Q11957" i="1"/>
  <c r="Q11958" i="1"/>
  <c r="Q11959" i="1"/>
  <c r="Q11960" i="1"/>
  <c r="Q11961" i="1"/>
  <c r="Q11962" i="1"/>
  <c r="Q11963" i="1"/>
  <c r="Q11964" i="1"/>
  <c r="Q11965" i="1"/>
  <c r="Q11966" i="1"/>
  <c r="Q11967" i="1"/>
  <c r="Q11968" i="1"/>
  <c r="Q11969" i="1"/>
  <c r="Q11970" i="1"/>
  <c r="Q11971" i="1"/>
  <c r="Q11972" i="1"/>
  <c r="Q11973" i="1"/>
  <c r="Q11974" i="1"/>
  <c r="Q11975" i="1"/>
  <c r="Q11976" i="1"/>
  <c r="Q11977" i="1"/>
  <c r="Q11978" i="1"/>
  <c r="Q11979" i="1"/>
  <c r="Q11980" i="1"/>
  <c r="Q11981" i="1"/>
  <c r="Q11982" i="1"/>
  <c r="Q11983" i="1"/>
  <c r="Q11984" i="1"/>
  <c r="Q11985" i="1"/>
  <c r="Q11986" i="1"/>
  <c r="Q11987" i="1"/>
  <c r="Q11988" i="1"/>
  <c r="Q11989" i="1"/>
  <c r="Q11990" i="1"/>
  <c r="Q11991" i="1"/>
  <c r="Q11992" i="1"/>
  <c r="Q11993" i="1"/>
  <c r="Q11994" i="1"/>
  <c r="Q11995" i="1"/>
  <c r="Q11996" i="1"/>
  <c r="Q11997" i="1"/>
  <c r="Q11998" i="1"/>
  <c r="Q11999" i="1"/>
  <c r="Q12000" i="1"/>
  <c r="Q12001" i="1"/>
  <c r="Q12002" i="1"/>
  <c r="Q12003" i="1"/>
  <c r="Q12004" i="1"/>
  <c r="Q12005" i="1"/>
  <c r="Q12006" i="1"/>
  <c r="Q12007" i="1"/>
  <c r="Q12008" i="1"/>
  <c r="Q12009" i="1"/>
  <c r="Q12010" i="1"/>
  <c r="Q12011" i="1"/>
  <c r="Q12012" i="1"/>
  <c r="Q12013" i="1"/>
  <c r="Q12014" i="1"/>
  <c r="Q12015" i="1"/>
  <c r="Q12016" i="1"/>
  <c r="Q12017" i="1"/>
  <c r="Q12018" i="1"/>
  <c r="Q12019" i="1"/>
  <c r="Q12020" i="1"/>
  <c r="Q12021" i="1"/>
  <c r="Q12022" i="1"/>
  <c r="Q12023" i="1"/>
  <c r="Q12024" i="1"/>
  <c r="Q12025" i="1"/>
  <c r="Q12026" i="1"/>
  <c r="Q12027" i="1"/>
  <c r="Q12028" i="1"/>
  <c r="Q12029" i="1"/>
  <c r="Q12030" i="1"/>
  <c r="Q12031" i="1"/>
  <c r="Q12032" i="1"/>
  <c r="Q12033" i="1"/>
  <c r="Q12034" i="1"/>
  <c r="Q12035" i="1"/>
  <c r="Q12036" i="1"/>
  <c r="Q12037" i="1"/>
  <c r="Q12038" i="1"/>
  <c r="Q12039" i="1"/>
  <c r="Q12040" i="1"/>
  <c r="Q12041" i="1"/>
  <c r="Q12042" i="1"/>
  <c r="Q12043" i="1"/>
  <c r="Q12044" i="1"/>
  <c r="Q12045" i="1"/>
  <c r="Q12046" i="1"/>
  <c r="Q12047" i="1"/>
  <c r="Q12048" i="1"/>
  <c r="Q12049" i="1"/>
  <c r="Q12050" i="1"/>
  <c r="Q12051" i="1"/>
  <c r="Q12052" i="1"/>
  <c r="Q12053" i="1"/>
  <c r="Q12054" i="1"/>
  <c r="Q12055" i="1"/>
  <c r="Q12056" i="1"/>
  <c r="Q12057" i="1"/>
  <c r="Q12058" i="1"/>
  <c r="Q12059" i="1"/>
  <c r="Q12060" i="1"/>
  <c r="Q12061" i="1"/>
  <c r="Q12062" i="1"/>
  <c r="Q12063" i="1"/>
  <c r="Q12064" i="1"/>
  <c r="Q12065" i="1"/>
  <c r="Q12066" i="1"/>
  <c r="Q12067" i="1"/>
  <c r="Q12068" i="1"/>
  <c r="Q12069" i="1"/>
  <c r="Q12070" i="1"/>
  <c r="Q12071" i="1"/>
  <c r="Q12072" i="1"/>
  <c r="Q12073" i="1"/>
  <c r="Q12074" i="1"/>
  <c r="Q12075" i="1"/>
  <c r="Q12076" i="1"/>
  <c r="Q12077" i="1"/>
  <c r="Q12078" i="1"/>
  <c r="Q12079" i="1"/>
  <c r="Q12080" i="1"/>
  <c r="Q12081" i="1"/>
  <c r="Q12082" i="1"/>
  <c r="Q12083" i="1"/>
  <c r="Q12084" i="1"/>
  <c r="Q12085" i="1"/>
  <c r="Q12086" i="1"/>
  <c r="Q12087" i="1"/>
  <c r="Q12088" i="1"/>
  <c r="Q12089" i="1"/>
  <c r="Q12090" i="1"/>
  <c r="Q12091" i="1"/>
  <c r="Q12092" i="1"/>
  <c r="Q12093" i="1"/>
  <c r="Q12094" i="1"/>
  <c r="Q12095" i="1"/>
  <c r="Q12096" i="1"/>
  <c r="Q12097" i="1"/>
  <c r="Q12098" i="1"/>
  <c r="Q12099" i="1"/>
  <c r="Q12100" i="1"/>
  <c r="Q12101" i="1"/>
  <c r="Q12102" i="1"/>
  <c r="Q12103" i="1"/>
  <c r="Q12104" i="1"/>
  <c r="Q12105" i="1"/>
  <c r="Q12106" i="1"/>
  <c r="Q12107" i="1"/>
  <c r="Q12108" i="1"/>
  <c r="Q12109" i="1"/>
  <c r="Q12110" i="1"/>
  <c r="Q12111" i="1"/>
  <c r="Q12112" i="1"/>
  <c r="Q12113" i="1"/>
  <c r="Q12114" i="1"/>
  <c r="Q12115" i="1"/>
  <c r="Q12116" i="1"/>
  <c r="Q12117" i="1"/>
  <c r="Q12118" i="1"/>
  <c r="Q12119" i="1"/>
  <c r="Q12120" i="1"/>
  <c r="Q12121" i="1"/>
  <c r="Q12122" i="1"/>
  <c r="Q12123" i="1"/>
  <c r="Q12124" i="1"/>
  <c r="Q12125" i="1"/>
  <c r="Q12126" i="1"/>
  <c r="Q12127" i="1"/>
  <c r="Q12128" i="1"/>
  <c r="Q12129" i="1"/>
  <c r="Q12130" i="1"/>
  <c r="Q12131" i="1"/>
  <c r="Q12132" i="1"/>
  <c r="Q12133" i="1"/>
  <c r="Q12134" i="1"/>
  <c r="Q12135" i="1"/>
  <c r="Q12136" i="1"/>
  <c r="Q12137" i="1"/>
  <c r="Q12138" i="1"/>
  <c r="Q12139" i="1"/>
  <c r="Q12140" i="1"/>
  <c r="Q12141" i="1"/>
  <c r="Q12142" i="1"/>
  <c r="Q12143" i="1"/>
  <c r="Q12144" i="1"/>
  <c r="Q12145" i="1"/>
  <c r="Q12146" i="1"/>
  <c r="Q12147" i="1"/>
  <c r="Q12148" i="1"/>
  <c r="Q12149" i="1"/>
  <c r="Q12150" i="1"/>
  <c r="Q12151" i="1"/>
  <c r="Q12152" i="1"/>
  <c r="Q12153" i="1"/>
  <c r="Q12154" i="1"/>
  <c r="Q12155" i="1"/>
  <c r="Q12156" i="1"/>
  <c r="Q12157" i="1"/>
  <c r="Q12158" i="1"/>
  <c r="Q12159" i="1"/>
  <c r="Q12160" i="1"/>
  <c r="Q12161" i="1"/>
  <c r="Q12162" i="1"/>
  <c r="Q12163" i="1"/>
  <c r="Q12164" i="1"/>
  <c r="Q12165" i="1"/>
  <c r="Q12166" i="1"/>
  <c r="Q12167" i="1"/>
  <c r="Q12168" i="1"/>
  <c r="Q12169" i="1"/>
  <c r="Q12170" i="1"/>
  <c r="Q12171" i="1"/>
  <c r="Q12172" i="1"/>
  <c r="Q12173" i="1"/>
  <c r="Q12174" i="1"/>
  <c r="Q12175" i="1"/>
  <c r="Q12176" i="1"/>
  <c r="Q12177" i="1"/>
  <c r="Q12178" i="1"/>
  <c r="Q12179" i="1"/>
  <c r="Q12180" i="1"/>
  <c r="Q12181" i="1"/>
  <c r="Q12182" i="1"/>
  <c r="Q12183" i="1"/>
  <c r="Q12184" i="1"/>
  <c r="Q12185" i="1"/>
  <c r="Q12186" i="1"/>
  <c r="Q12187" i="1"/>
  <c r="Q12188" i="1"/>
  <c r="Q12189" i="1"/>
  <c r="Q12190" i="1"/>
  <c r="Q12191" i="1"/>
  <c r="Q12192" i="1"/>
  <c r="Q12193" i="1"/>
  <c r="Q12194" i="1"/>
  <c r="Q12195" i="1"/>
  <c r="Q12196" i="1"/>
  <c r="Q12197" i="1"/>
  <c r="Q12198" i="1"/>
  <c r="Q12199" i="1"/>
  <c r="Q12200" i="1"/>
  <c r="Q12201" i="1"/>
  <c r="Q12202" i="1"/>
  <c r="Q12203" i="1"/>
  <c r="Q12204" i="1"/>
  <c r="Q12205" i="1"/>
  <c r="Q12206" i="1"/>
  <c r="Q12207" i="1"/>
  <c r="Q12208" i="1"/>
  <c r="Q12209" i="1"/>
  <c r="Q12210" i="1"/>
  <c r="Q12211" i="1"/>
  <c r="Q12212" i="1"/>
  <c r="Q12213" i="1"/>
  <c r="Q12214" i="1"/>
  <c r="Q12215" i="1"/>
  <c r="Q12216" i="1"/>
  <c r="Q12217" i="1"/>
  <c r="Q12218" i="1"/>
  <c r="Q12219" i="1"/>
  <c r="Q12220" i="1"/>
  <c r="Q12221" i="1"/>
  <c r="Q12222" i="1"/>
  <c r="Q12223" i="1"/>
  <c r="Q12224" i="1"/>
  <c r="Q12225" i="1"/>
  <c r="Q12226" i="1"/>
  <c r="Q12227" i="1"/>
  <c r="Q12228" i="1"/>
  <c r="Q12229" i="1"/>
  <c r="Q12230" i="1"/>
  <c r="Q12231" i="1"/>
  <c r="Q12232" i="1"/>
  <c r="Q12233" i="1"/>
  <c r="Q12234" i="1"/>
  <c r="Q12235" i="1"/>
  <c r="Q12236" i="1"/>
  <c r="Q12237" i="1"/>
  <c r="Q12238" i="1"/>
  <c r="Q12239" i="1"/>
  <c r="Q12240" i="1"/>
  <c r="Q12241" i="1"/>
  <c r="Q12242" i="1"/>
  <c r="Q12243" i="1"/>
  <c r="Q12244" i="1"/>
  <c r="Q12245" i="1"/>
  <c r="Q12246" i="1"/>
  <c r="Q12247" i="1"/>
  <c r="Q12248" i="1"/>
  <c r="Q12249" i="1"/>
  <c r="Q12250" i="1"/>
  <c r="Q12251" i="1"/>
  <c r="Q12252" i="1"/>
  <c r="Q12253" i="1"/>
  <c r="Q12254" i="1"/>
  <c r="Q12255" i="1"/>
  <c r="Q12256" i="1"/>
  <c r="Q12257" i="1"/>
  <c r="Q12258" i="1"/>
  <c r="Q12259" i="1"/>
  <c r="Q12260" i="1"/>
  <c r="Q12261" i="1"/>
  <c r="Q12262" i="1"/>
  <c r="Q12263" i="1"/>
  <c r="Q12264" i="1"/>
  <c r="Q12265" i="1"/>
  <c r="Q12266" i="1"/>
  <c r="Q12267" i="1"/>
  <c r="Q12268" i="1"/>
  <c r="Q12269" i="1"/>
  <c r="Q12270" i="1"/>
  <c r="Q12271" i="1"/>
  <c r="Q12272" i="1"/>
  <c r="Q12273" i="1"/>
  <c r="Q12274" i="1"/>
  <c r="Q12275" i="1"/>
  <c r="Q12276" i="1"/>
  <c r="Q12277" i="1"/>
  <c r="Q12278" i="1"/>
  <c r="Q12279" i="1"/>
  <c r="Q12280" i="1"/>
  <c r="Q12281" i="1"/>
  <c r="Q12282" i="1"/>
  <c r="Q12283" i="1"/>
  <c r="Q12284" i="1"/>
  <c r="Q12285" i="1"/>
  <c r="Q12286" i="1"/>
  <c r="Q12287" i="1"/>
  <c r="Q12288" i="1"/>
  <c r="Q12289" i="1"/>
  <c r="Q12290" i="1"/>
  <c r="Q12291" i="1"/>
  <c r="Q12292" i="1"/>
  <c r="Q12293" i="1"/>
  <c r="Q12294" i="1"/>
  <c r="Q12295" i="1"/>
  <c r="Q12296" i="1"/>
  <c r="Q12297" i="1"/>
  <c r="Q12298" i="1"/>
  <c r="Q12299" i="1"/>
  <c r="Q12300" i="1"/>
  <c r="Q12301" i="1"/>
  <c r="Q12302" i="1"/>
  <c r="Q12303" i="1"/>
  <c r="Q12304" i="1"/>
  <c r="Q12305" i="1"/>
  <c r="Q12306" i="1"/>
  <c r="Q12307" i="1"/>
  <c r="Q12308" i="1"/>
  <c r="Q12309" i="1"/>
  <c r="Q12310" i="1"/>
  <c r="Q12311" i="1"/>
  <c r="Q12312" i="1"/>
  <c r="Q12313" i="1"/>
  <c r="Q12314" i="1"/>
  <c r="Q12315" i="1"/>
  <c r="Q12316" i="1"/>
  <c r="Q12317" i="1"/>
  <c r="Q12318" i="1"/>
  <c r="Q12319" i="1"/>
  <c r="Q12320" i="1"/>
  <c r="Q12321" i="1"/>
  <c r="Q12322" i="1"/>
  <c r="Q12323" i="1"/>
  <c r="Q12324" i="1"/>
  <c r="Q12325" i="1"/>
  <c r="Q12326" i="1"/>
  <c r="Q12327" i="1"/>
  <c r="Q12328" i="1"/>
  <c r="Q12329" i="1"/>
  <c r="Q12330" i="1"/>
  <c r="Q12331" i="1"/>
  <c r="Q12332" i="1"/>
  <c r="Q12333" i="1"/>
  <c r="Q12334" i="1"/>
  <c r="Q12335" i="1"/>
  <c r="Q12336" i="1"/>
  <c r="Q12337" i="1"/>
  <c r="Q12338" i="1"/>
  <c r="Q12339" i="1"/>
  <c r="Q12340" i="1"/>
  <c r="Q12341" i="1"/>
  <c r="Q12342" i="1"/>
  <c r="Q12343" i="1"/>
  <c r="Q12344" i="1"/>
  <c r="Q12345" i="1"/>
  <c r="Q12346" i="1"/>
  <c r="Q12347" i="1"/>
  <c r="Q12348" i="1"/>
  <c r="Q12349" i="1"/>
  <c r="Q12350" i="1"/>
  <c r="Q12351" i="1"/>
  <c r="Q12352" i="1"/>
  <c r="Q12353" i="1"/>
  <c r="Q12354" i="1"/>
  <c r="Q12355" i="1"/>
  <c r="Q12356" i="1"/>
  <c r="Q12357" i="1"/>
  <c r="Q12358" i="1"/>
  <c r="Q12359" i="1"/>
  <c r="Q12360" i="1"/>
  <c r="Q12361" i="1"/>
  <c r="Q12362" i="1"/>
  <c r="Q12363" i="1"/>
  <c r="Q12364" i="1"/>
  <c r="Q12365" i="1"/>
  <c r="Q12366" i="1"/>
  <c r="Q12367" i="1"/>
  <c r="Q12368" i="1"/>
  <c r="Q12369" i="1"/>
  <c r="Q12370" i="1"/>
  <c r="Q12371" i="1"/>
  <c r="Q12372" i="1"/>
  <c r="Q12373" i="1"/>
  <c r="Q12374" i="1"/>
  <c r="Q12375" i="1"/>
  <c r="Q12376" i="1"/>
  <c r="Q12377" i="1"/>
  <c r="Q12378" i="1"/>
  <c r="Q12379" i="1"/>
  <c r="Q12380" i="1"/>
  <c r="Q12381" i="1"/>
  <c r="Q12382" i="1"/>
  <c r="Q12383" i="1"/>
  <c r="Q12384" i="1"/>
  <c r="Q12385" i="1"/>
  <c r="Q12386" i="1"/>
  <c r="Q12387" i="1"/>
  <c r="Q12388" i="1"/>
  <c r="Q12389" i="1"/>
  <c r="Q12390" i="1"/>
  <c r="Q12391" i="1"/>
  <c r="Q12392" i="1"/>
  <c r="Q12393" i="1"/>
  <c r="Q12394" i="1"/>
  <c r="Q12395" i="1"/>
  <c r="Q12396" i="1"/>
  <c r="Q12397" i="1"/>
  <c r="Q12398" i="1"/>
  <c r="Q12399" i="1"/>
  <c r="Q12400" i="1"/>
  <c r="Q12401" i="1"/>
  <c r="Q12402" i="1"/>
  <c r="Q12403" i="1"/>
  <c r="Q12404" i="1"/>
  <c r="Q12405" i="1"/>
  <c r="Q12406" i="1"/>
  <c r="Q12407" i="1"/>
  <c r="Q12408" i="1"/>
  <c r="Q12409" i="1"/>
  <c r="Q12410" i="1"/>
  <c r="Q12411" i="1"/>
  <c r="Q12412" i="1"/>
  <c r="Q12413" i="1"/>
  <c r="Q12414" i="1"/>
  <c r="Q12415" i="1"/>
  <c r="Q12416" i="1"/>
  <c r="Q12417" i="1"/>
  <c r="Q12418" i="1"/>
  <c r="Q12419" i="1"/>
  <c r="Q12420" i="1"/>
  <c r="Q12421" i="1"/>
  <c r="Q12422" i="1"/>
  <c r="Q12423" i="1"/>
  <c r="Q12424" i="1"/>
  <c r="Q12425" i="1"/>
  <c r="Q12426" i="1"/>
  <c r="Q12427" i="1"/>
  <c r="Q12428" i="1"/>
  <c r="Q12429" i="1"/>
  <c r="Q12430" i="1"/>
  <c r="Q12431" i="1"/>
  <c r="Q12432" i="1"/>
  <c r="Q12433" i="1"/>
  <c r="Q12434" i="1"/>
  <c r="Q12435" i="1"/>
  <c r="Q12436" i="1"/>
  <c r="Q12437" i="1"/>
  <c r="Q12438" i="1"/>
  <c r="Q12439" i="1"/>
  <c r="Q12440" i="1"/>
  <c r="Q12441" i="1"/>
  <c r="Q12442" i="1"/>
  <c r="Q12443" i="1"/>
  <c r="Q12444" i="1"/>
  <c r="Q12445" i="1"/>
  <c r="Q12446" i="1"/>
  <c r="Q12447" i="1"/>
  <c r="Q12448" i="1"/>
  <c r="Q12449" i="1"/>
  <c r="Q12450" i="1"/>
  <c r="Q12451" i="1"/>
  <c r="Q12452" i="1"/>
  <c r="Q12453" i="1"/>
  <c r="Q12454" i="1"/>
  <c r="Q12455" i="1"/>
  <c r="Q12456" i="1"/>
  <c r="Q12457" i="1"/>
  <c r="Q12458" i="1"/>
  <c r="Q12459" i="1"/>
  <c r="Q12460" i="1"/>
  <c r="Q12461" i="1"/>
  <c r="Q12462" i="1"/>
  <c r="Q12463" i="1"/>
  <c r="Q12464" i="1"/>
  <c r="Q12465" i="1"/>
  <c r="Q12466" i="1"/>
  <c r="Q12467" i="1"/>
  <c r="Q12468" i="1"/>
  <c r="Q12469" i="1"/>
  <c r="Q12470" i="1"/>
  <c r="Q12471" i="1"/>
  <c r="Q12472" i="1"/>
  <c r="Q12473" i="1"/>
  <c r="Q12474" i="1"/>
  <c r="Q12475" i="1"/>
  <c r="Q12476" i="1"/>
  <c r="Q12477" i="1"/>
  <c r="Q12478" i="1"/>
  <c r="Q12479" i="1"/>
  <c r="Q12480" i="1"/>
  <c r="Q12481" i="1"/>
  <c r="Q12482" i="1"/>
  <c r="Q12483" i="1"/>
  <c r="Q12484" i="1"/>
  <c r="Q12485" i="1"/>
  <c r="Q12486" i="1"/>
  <c r="Q12487" i="1"/>
  <c r="Q12488" i="1"/>
  <c r="Q12489" i="1"/>
  <c r="Q12490" i="1"/>
  <c r="Q12491" i="1"/>
  <c r="Q12492" i="1"/>
  <c r="Q12493" i="1"/>
  <c r="Q12494" i="1"/>
  <c r="Q12495" i="1"/>
  <c r="Q12496" i="1"/>
  <c r="Q12497" i="1"/>
  <c r="Q12498" i="1"/>
  <c r="Q12499" i="1"/>
  <c r="Q12500" i="1"/>
  <c r="Q12501" i="1"/>
  <c r="Q12502" i="1"/>
  <c r="Q12503" i="1"/>
  <c r="Q12504" i="1"/>
  <c r="Q12505" i="1"/>
  <c r="Q12506" i="1"/>
  <c r="Q12507" i="1"/>
  <c r="Q12508" i="1"/>
  <c r="Q12509" i="1"/>
  <c r="Q12510" i="1"/>
  <c r="Q12511" i="1"/>
  <c r="Q12512" i="1"/>
  <c r="Q12513" i="1"/>
  <c r="Q12514" i="1"/>
  <c r="Q12515" i="1"/>
  <c r="Q12516" i="1"/>
  <c r="Q12517" i="1"/>
  <c r="Q12518" i="1"/>
  <c r="Q12519" i="1"/>
  <c r="Q12520" i="1"/>
  <c r="Q12521" i="1"/>
  <c r="Q12522" i="1"/>
  <c r="Q12523" i="1"/>
  <c r="Q12524" i="1"/>
  <c r="Q12525" i="1"/>
  <c r="Q12526" i="1"/>
  <c r="Q12527" i="1"/>
  <c r="Q12528" i="1"/>
  <c r="Q12529" i="1"/>
  <c r="Q12530" i="1"/>
  <c r="Q12531" i="1"/>
  <c r="Q12532" i="1"/>
  <c r="Q12533" i="1"/>
  <c r="Q12534" i="1"/>
  <c r="Q12535" i="1"/>
  <c r="Q12536" i="1"/>
  <c r="Q12537" i="1"/>
  <c r="Q12538" i="1"/>
  <c r="Q12539" i="1"/>
  <c r="Q12540" i="1"/>
  <c r="Q12541" i="1"/>
  <c r="Q12542" i="1"/>
  <c r="Q12543" i="1"/>
  <c r="Q12544" i="1"/>
  <c r="Q12545" i="1"/>
  <c r="Q12546" i="1"/>
  <c r="Q12547" i="1"/>
  <c r="Q12548" i="1"/>
  <c r="Q12549" i="1"/>
  <c r="Q12550" i="1"/>
  <c r="Q12551" i="1"/>
  <c r="Q12552" i="1"/>
  <c r="Q12553" i="1"/>
  <c r="Q12554" i="1"/>
  <c r="Q12555" i="1"/>
  <c r="Q12556" i="1"/>
  <c r="Q12557" i="1"/>
  <c r="Q12558" i="1"/>
  <c r="Q12559" i="1"/>
  <c r="Q12560" i="1"/>
  <c r="Q12561" i="1"/>
  <c r="Q12562" i="1"/>
  <c r="Q12563" i="1"/>
  <c r="Q12564" i="1"/>
  <c r="Q12565" i="1"/>
  <c r="Q12566" i="1"/>
  <c r="Q12567" i="1"/>
  <c r="Q12568" i="1"/>
  <c r="Q12569" i="1"/>
  <c r="Q12570" i="1"/>
  <c r="Q12571" i="1"/>
  <c r="Q12572" i="1"/>
  <c r="Q12573" i="1"/>
  <c r="Q12574" i="1"/>
  <c r="Q12575" i="1"/>
  <c r="Q12576" i="1"/>
  <c r="Q12577" i="1"/>
  <c r="Q12578" i="1"/>
  <c r="Q12579" i="1"/>
  <c r="Q12580" i="1"/>
  <c r="Q12581" i="1"/>
  <c r="Q12582" i="1"/>
  <c r="Q12583" i="1"/>
  <c r="Q12584" i="1"/>
  <c r="Q12585" i="1"/>
  <c r="Q12586" i="1"/>
  <c r="Q12587" i="1"/>
  <c r="Q12588" i="1"/>
  <c r="Q12589" i="1"/>
  <c r="Q12590" i="1"/>
  <c r="Q12591" i="1"/>
  <c r="Q12592" i="1"/>
  <c r="Q12593" i="1"/>
  <c r="Q12594" i="1"/>
  <c r="Q12595" i="1"/>
  <c r="Q12596" i="1"/>
  <c r="Q12597" i="1"/>
  <c r="Q12598" i="1"/>
  <c r="Q12599" i="1"/>
  <c r="Q12600" i="1"/>
  <c r="Q12601" i="1"/>
  <c r="Q12602" i="1"/>
  <c r="Q12603" i="1"/>
  <c r="Q12604" i="1"/>
  <c r="Q12605" i="1"/>
  <c r="Q12606" i="1"/>
  <c r="Q12607" i="1"/>
  <c r="Q12608" i="1"/>
  <c r="Q12609" i="1"/>
  <c r="Q12610" i="1"/>
  <c r="Q12611" i="1"/>
  <c r="Q12612" i="1"/>
  <c r="Q12613" i="1"/>
  <c r="Q12614" i="1"/>
  <c r="Q12615" i="1"/>
  <c r="Q12616" i="1"/>
  <c r="Q12617" i="1"/>
  <c r="Q12618" i="1"/>
  <c r="Q12619" i="1"/>
  <c r="Q12620" i="1"/>
  <c r="Q12621" i="1"/>
  <c r="Q12622" i="1"/>
  <c r="Q12623" i="1"/>
  <c r="Q12624" i="1"/>
  <c r="Q12625" i="1"/>
  <c r="Q12626" i="1"/>
  <c r="Q12627" i="1"/>
  <c r="Q12628" i="1"/>
  <c r="Q12629" i="1"/>
  <c r="Q12630" i="1"/>
  <c r="Q12631" i="1"/>
  <c r="Q12632" i="1"/>
  <c r="Q12633" i="1"/>
  <c r="Q12634" i="1"/>
  <c r="Q12635" i="1"/>
  <c r="Q12636" i="1"/>
  <c r="Q12637" i="1"/>
  <c r="Q12638" i="1"/>
  <c r="Q12639" i="1"/>
  <c r="Q12640" i="1"/>
  <c r="Q12641" i="1"/>
  <c r="Q12642" i="1"/>
  <c r="Q12643" i="1"/>
  <c r="Q12644" i="1"/>
  <c r="Q12645" i="1"/>
  <c r="Q12646" i="1"/>
  <c r="Q12647" i="1"/>
  <c r="Q12648" i="1"/>
  <c r="Q12649" i="1"/>
  <c r="Q12650" i="1"/>
  <c r="Q12651" i="1"/>
  <c r="Q12652" i="1"/>
  <c r="Q12653" i="1"/>
  <c r="Q12654" i="1"/>
  <c r="Q12655" i="1"/>
  <c r="Q12656" i="1"/>
  <c r="Q12657" i="1"/>
  <c r="Q12658" i="1"/>
  <c r="Q12659" i="1"/>
  <c r="Q12660" i="1"/>
  <c r="Q12661" i="1"/>
  <c r="Q12662" i="1"/>
  <c r="Q12663" i="1"/>
  <c r="Q12664" i="1"/>
  <c r="Q12665" i="1"/>
  <c r="Q12666" i="1"/>
  <c r="Q12667" i="1"/>
  <c r="Q12668" i="1"/>
  <c r="Q12669" i="1"/>
  <c r="Q12670" i="1"/>
  <c r="Q12671" i="1"/>
  <c r="Q12672" i="1"/>
  <c r="Q12673" i="1"/>
  <c r="Q12674" i="1"/>
  <c r="Q12675" i="1"/>
  <c r="Q12676" i="1"/>
  <c r="Q12677" i="1"/>
  <c r="Q12678" i="1"/>
  <c r="Q12679" i="1"/>
  <c r="Q12680" i="1"/>
  <c r="Q12681" i="1"/>
  <c r="Q12682" i="1"/>
  <c r="Q12683" i="1"/>
  <c r="Q12684" i="1"/>
  <c r="Q12685" i="1"/>
  <c r="Q12686" i="1"/>
  <c r="Q12687" i="1"/>
  <c r="Q12688" i="1"/>
  <c r="Q12689" i="1"/>
  <c r="Q12690" i="1"/>
  <c r="Q12691" i="1"/>
  <c r="Q12692" i="1"/>
  <c r="Q12693" i="1"/>
  <c r="Q12694" i="1"/>
  <c r="Q12695" i="1"/>
  <c r="Q12696" i="1"/>
  <c r="Q12697" i="1"/>
  <c r="Q12698" i="1"/>
  <c r="Q12699" i="1"/>
  <c r="Q12700" i="1"/>
  <c r="Q12701" i="1"/>
  <c r="Q12702" i="1"/>
  <c r="Q12703" i="1"/>
  <c r="Q12704" i="1"/>
  <c r="Q12705" i="1"/>
  <c r="Q12706" i="1"/>
  <c r="Q12707" i="1"/>
  <c r="Q12708" i="1"/>
  <c r="Q12709" i="1"/>
  <c r="Q12710" i="1"/>
  <c r="Q12711" i="1"/>
  <c r="Q12712" i="1"/>
  <c r="Q12713" i="1"/>
  <c r="Q12714" i="1"/>
  <c r="Q12715" i="1"/>
  <c r="Q12716" i="1"/>
  <c r="Q12717" i="1"/>
  <c r="Q12718" i="1"/>
  <c r="Q12719" i="1"/>
  <c r="Q12720" i="1"/>
  <c r="Q12721" i="1"/>
  <c r="Q12722" i="1"/>
  <c r="Q12723" i="1"/>
  <c r="Q12724" i="1"/>
  <c r="Q12725" i="1"/>
  <c r="Q12726" i="1"/>
  <c r="Q12727" i="1"/>
  <c r="Q12728" i="1"/>
  <c r="Q12729" i="1"/>
  <c r="Q12730" i="1"/>
  <c r="Q12731" i="1"/>
  <c r="Q12732" i="1"/>
  <c r="Q12733" i="1"/>
  <c r="Q12734" i="1"/>
  <c r="Q12735" i="1"/>
  <c r="Q12736" i="1"/>
  <c r="Q12737" i="1"/>
  <c r="Q12738" i="1"/>
  <c r="Q12739" i="1"/>
  <c r="Q12740" i="1"/>
  <c r="Q12741" i="1"/>
  <c r="Q12742" i="1"/>
  <c r="Q12743" i="1"/>
  <c r="Q12744" i="1"/>
  <c r="Q12745" i="1"/>
  <c r="Q12746" i="1"/>
  <c r="Q12747" i="1"/>
  <c r="Q12748" i="1"/>
  <c r="Q12749" i="1"/>
  <c r="Q12750" i="1"/>
  <c r="Q12751" i="1"/>
  <c r="Q12752" i="1"/>
  <c r="Q12753" i="1"/>
  <c r="Q12754" i="1"/>
  <c r="Q12755" i="1"/>
  <c r="Q12756" i="1"/>
  <c r="Q12757" i="1"/>
  <c r="Q12758" i="1"/>
  <c r="Q12759" i="1"/>
  <c r="Q12760" i="1"/>
  <c r="Q12761" i="1"/>
  <c r="Q12762" i="1"/>
  <c r="Q12763" i="1"/>
  <c r="Q12764" i="1"/>
  <c r="Q12765" i="1"/>
  <c r="Q12766" i="1"/>
  <c r="Q12767" i="1"/>
  <c r="Q12768" i="1"/>
  <c r="Q12769" i="1"/>
  <c r="Q12770" i="1"/>
  <c r="Q12771" i="1"/>
  <c r="Q12772" i="1"/>
  <c r="Q12773" i="1"/>
  <c r="Q12774" i="1"/>
  <c r="Q12775" i="1"/>
  <c r="Q12776" i="1"/>
  <c r="Q12777" i="1"/>
  <c r="Q12778" i="1"/>
  <c r="Q12779" i="1"/>
  <c r="Q12780" i="1"/>
  <c r="Q12781" i="1"/>
  <c r="Q12782" i="1"/>
  <c r="Q12783" i="1"/>
  <c r="Q12784" i="1"/>
  <c r="Q12785" i="1"/>
  <c r="Q12786" i="1"/>
  <c r="Q12787" i="1"/>
  <c r="Q12788" i="1"/>
  <c r="Q12789" i="1"/>
  <c r="Q12790" i="1"/>
  <c r="Q12791" i="1"/>
  <c r="Q12792" i="1"/>
  <c r="Q12793" i="1"/>
  <c r="Q12794" i="1"/>
  <c r="Q12795" i="1"/>
  <c r="Q12796" i="1"/>
  <c r="Q12797" i="1"/>
  <c r="Q12798" i="1"/>
  <c r="Q12799" i="1"/>
  <c r="Q12800" i="1"/>
  <c r="Q12801" i="1"/>
  <c r="Q12802" i="1"/>
  <c r="Q12803" i="1"/>
  <c r="Q12804" i="1"/>
  <c r="Q12805" i="1"/>
  <c r="Q12806" i="1"/>
  <c r="Q12807" i="1"/>
  <c r="Q12808" i="1"/>
  <c r="Q12809" i="1"/>
  <c r="Q12810" i="1"/>
  <c r="Q12811" i="1"/>
  <c r="Q12812" i="1"/>
  <c r="Q12813" i="1"/>
  <c r="Q12814" i="1"/>
  <c r="Q12815" i="1"/>
  <c r="Q12816" i="1"/>
  <c r="Q12817" i="1"/>
  <c r="Q12818" i="1"/>
  <c r="Q12819" i="1"/>
  <c r="Q12820" i="1"/>
  <c r="Q12821" i="1"/>
  <c r="Q12822" i="1"/>
  <c r="Q12823" i="1"/>
  <c r="Q12824" i="1"/>
  <c r="Q12825" i="1"/>
  <c r="Q12826" i="1"/>
  <c r="Q12827" i="1"/>
  <c r="Q12828" i="1"/>
  <c r="Q12829" i="1"/>
  <c r="Q12830" i="1"/>
  <c r="Q12831" i="1"/>
  <c r="Q12832" i="1"/>
  <c r="Q12833" i="1"/>
  <c r="Q12834" i="1"/>
  <c r="Q12835" i="1"/>
  <c r="Q12836" i="1"/>
  <c r="Q12837" i="1"/>
  <c r="Q12838" i="1"/>
  <c r="Q12839" i="1"/>
  <c r="Q12840" i="1"/>
  <c r="Q12841" i="1"/>
  <c r="Q12842" i="1"/>
  <c r="Q12843" i="1"/>
  <c r="Q12844" i="1"/>
  <c r="Q12845" i="1"/>
  <c r="Q12846" i="1"/>
  <c r="Q12847" i="1"/>
  <c r="Q12848" i="1"/>
  <c r="Q12849" i="1"/>
  <c r="Q12850" i="1"/>
  <c r="Q12851" i="1"/>
  <c r="Q12852" i="1"/>
  <c r="Q12853" i="1"/>
  <c r="Q12854" i="1"/>
  <c r="Q12855" i="1"/>
  <c r="Q12856" i="1"/>
  <c r="Q12857" i="1"/>
  <c r="Q12858" i="1"/>
  <c r="Q12859" i="1"/>
  <c r="Q12860" i="1"/>
  <c r="Q12861" i="1"/>
  <c r="Q12862" i="1"/>
  <c r="Q12863" i="1"/>
  <c r="Q12864" i="1"/>
  <c r="Q12865" i="1"/>
  <c r="Q12866" i="1"/>
  <c r="Q12867" i="1"/>
  <c r="Q12868" i="1"/>
  <c r="Q12869" i="1"/>
  <c r="Q12870" i="1"/>
  <c r="Q12871" i="1"/>
  <c r="Q12872" i="1"/>
  <c r="Q12873" i="1"/>
  <c r="Q12874" i="1"/>
  <c r="Q12875" i="1"/>
  <c r="Q12876" i="1"/>
  <c r="Q12877" i="1"/>
  <c r="Q12878" i="1"/>
  <c r="Q12879" i="1"/>
  <c r="Q12880" i="1"/>
  <c r="Q12881" i="1"/>
  <c r="Q12882" i="1"/>
  <c r="Q12883" i="1"/>
  <c r="Q12884" i="1"/>
  <c r="Q12885" i="1"/>
  <c r="Q12886" i="1"/>
  <c r="Q12887" i="1"/>
  <c r="Q12888" i="1"/>
  <c r="Q12889" i="1"/>
  <c r="Q12890" i="1"/>
  <c r="Q12891" i="1"/>
  <c r="Q12892" i="1"/>
  <c r="Q12893" i="1"/>
  <c r="Q12894" i="1"/>
  <c r="Q12895" i="1"/>
  <c r="Q12896" i="1"/>
  <c r="Q12897" i="1"/>
  <c r="Q12898" i="1"/>
  <c r="Q12899" i="1"/>
  <c r="Q12900" i="1"/>
  <c r="Q12901" i="1"/>
  <c r="Q12902" i="1"/>
  <c r="Q12903" i="1"/>
  <c r="Q12904" i="1"/>
  <c r="Q12905" i="1"/>
  <c r="Q12906" i="1"/>
  <c r="Q12907" i="1"/>
  <c r="Q12908" i="1"/>
  <c r="Q12909" i="1"/>
  <c r="Q12910" i="1"/>
  <c r="Q12911" i="1"/>
  <c r="Q12912" i="1"/>
  <c r="Q12913" i="1"/>
  <c r="Q12914" i="1"/>
  <c r="Q12915" i="1"/>
  <c r="Q12916" i="1"/>
  <c r="Q12917" i="1"/>
  <c r="Q12918" i="1"/>
  <c r="Q12919" i="1"/>
  <c r="Q12920" i="1"/>
  <c r="Q12921" i="1"/>
  <c r="Q12922" i="1"/>
  <c r="Q12923" i="1"/>
  <c r="Q12924" i="1"/>
  <c r="Q12925" i="1"/>
  <c r="Q12926" i="1"/>
  <c r="Q12927" i="1"/>
  <c r="Q12928" i="1"/>
  <c r="Q12929" i="1"/>
  <c r="Q12930" i="1"/>
  <c r="Q12931" i="1"/>
  <c r="Q12932" i="1"/>
  <c r="Q12933" i="1"/>
  <c r="Q12934" i="1"/>
  <c r="Q12935" i="1"/>
  <c r="Q12936" i="1"/>
  <c r="Q12937" i="1"/>
  <c r="Q12938" i="1"/>
  <c r="Q12939" i="1"/>
  <c r="Q12940" i="1"/>
  <c r="Q12941" i="1"/>
  <c r="Q12942" i="1"/>
  <c r="Q12943" i="1"/>
  <c r="Q12944" i="1"/>
  <c r="Q12945" i="1"/>
  <c r="Q12946" i="1"/>
  <c r="Q12947" i="1"/>
  <c r="Q12948" i="1"/>
  <c r="Q12949" i="1"/>
  <c r="Q12950" i="1"/>
  <c r="Q12951" i="1"/>
  <c r="Q12952" i="1"/>
  <c r="Q12953" i="1"/>
  <c r="Q12954" i="1"/>
  <c r="Q12955" i="1"/>
  <c r="Q12956" i="1"/>
  <c r="Q12957" i="1"/>
  <c r="Q12958" i="1"/>
  <c r="Q12959" i="1"/>
  <c r="Q12960" i="1"/>
  <c r="Q12961" i="1"/>
  <c r="Q12962" i="1"/>
  <c r="Q12963" i="1"/>
  <c r="Q12964" i="1"/>
  <c r="Q12965" i="1"/>
  <c r="Q12966" i="1"/>
  <c r="Q12967" i="1"/>
  <c r="Q12968" i="1"/>
  <c r="Q12969" i="1"/>
  <c r="Q12970" i="1"/>
  <c r="Q12971" i="1"/>
  <c r="Q12972" i="1"/>
  <c r="Q12973" i="1"/>
  <c r="Q12974" i="1"/>
  <c r="Q12975" i="1"/>
  <c r="Q12976" i="1"/>
  <c r="Q12977" i="1"/>
  <c r="Q12978" i="1"/>
  <c r="Q12979" i="1"/>
  <c r="Q12980" i="1"/>
  <c r="Q12981" i="1"/>
  <c r="Q12982" i="1"/>
  <c r="Q12983" i="1"/>
  <c r="Q12984" i="1"/>
  <c r="Q12985" i="1"/>
  <c r="Q12986" i="1"/>
  <c r="Q12987" i="1"/>
  <c r="Q12988" i="1"/>
  <c r="Q12989" i="1"/>
  <c r="Q12990" i="1"/>
  <c r="Q12991" i="1"/>
  <c r="Q12992" i="1"/>
  <c r="Q12993" i="1"/>
  <c r="Q12994" i="1"/>
  <c r="Q12995" i="1"/>
  <c r="Q12996" i="1"/>
  <c r="Q12997" i="1"/>
  <c r="Q12998" i="1"/>
  <c r="Q12999" i="1"/>
  <c r="Q13000" i="1"/>
  <c r="Q13001" i="1"/>
  <c r="Q13002" i="1"/>
  <c r="Q13003" i="1"/>
  <c r="Q13004" i="1"/>
  <c r="Q13005" i="1"/>
  <c r="Q13006" i="1"/>
  <c r="Q13007" i="1"/>
  <c r="Q13008" i="1"/>
  <c r="Q13009" i="1"/>
  <c r="Q13010" i="1"/>
  <c r="Q13011" i="1"/>
  <c r="Q13012" i="1"/>
  <c r="Q13013" i="1"/>
  <c r="Q13014" i="1"/>
  <c r="Q13015" i="1"/>
  <c r="Q13016" i="1"/>
  <c r="Q13017" i="1"/>
  <c r="Q13018" i="1"/>
  <c r="Q13019" i="1"/>
  <c r="Q13020" i="1"/>
  <c r="Q13021" i="1"/>
  <c r="Q13022" i="1"/>
  <c r="Q13023" i="1"/>
  <c r="Q13024" i="1"/>
  <c r="Q13025" i="1"/>
  <c r="Q13026" i="1"/>
  <c r="Q13027" i="1"/>
  <c r="Q13028" i="1"/>
  <c r="Q13029" i="1"/>
  <c r="Q13030" i="1"/>
  <c r="Q13031" i="1"/>
  <c r="Q13032" i="1"/>
  <c r="Q13033" i="1"/>
  <c r="Q13034" i="1"/>
  <c r="Q13035" i="1"/>
  <c r="Q13036" i="1"/>
  <c r="Q13037" i="1"/>
  <c r="Q13038" i="1"/>
  <c r="Q13039" i="1"/>
  <c r="Q13040" i="1"/>
  <c r="Q13041" i="1"/>
  <c r="Q13042" i="1"/>
  <c r="Q13043" i="1"/>
  <c r="Q13044" i="1"/>
  <c r="Q13045" i="1"/>
  <c r="Q13046" i="1"/>
  <c r="Q13047" i="1"/>
  <c r="Q13048" i="1"/>
  <c r="Q13049" i="1"/>
  <c r="Q13050" i="1"/>
  <c r="Q13051" i="1"/>
  <c r="Q13052" i="1"/>
  <c r="Q13053" i="1"/>
  <c r="Q13054" i="1"/>
  <c r="Q13055" i="1"/>
  <c r="Q13056" i="1"/>
  <c r="Q13057" i="1"/>
  <c r="Q13058" i="1"/>
  <c r="Q13059" i="1"/>
  <c r="Q13060" i="1"/>
  <c r="Q13061" i="1"/>
  <c r="Q13062" i="1"/>
  <c r="Q13063" i="1"/>
  <c r="Q13064" i="1"/>
  <c r="Q13065" i="1"/>
  <c r="Q13066" i="1"/>
  <c r="Q13067" i="1"/>
  <c r="Q13068" i="1"/>
  <c r="Q13069" i="1"/>
  <c r="Q13070" i="1"/>
  <c r="Q13071" i="1"/>
  <c r="Q13072" i="1"/>
  <c r="Q13073" i="1"/>
  <c r="Q13074" i="1"/>
  <c r="Q13075" i="1"/>
  <c r="Q13076" i="1"/>
  <c r="Q13077" i="1"/>
  <c r="Q13078" i="1"/>
  <c r="Q13079" i="1"/>
  <c r="Q13080" i="1"/>
  <c r="Q13081" i="1"/>
  <c r="Q13082" i="1"/>
  <c r="Q13083" i="1"/>
  <c r="Q13084" i="1"/>
  <c r="Q13085" i="1"/>
  <c r="Q13086" i="1"/>
  <c r="Q13087" i="1"/>
  <c r="Q13088" i="1"/>
  <c r="Q13089" i="1"/>
  <c r="Q13090" i="1"/>
  <c r="Q13091" i="1"/>
  <c r="Q13092" i="1"/>
  <c r="Q13093" i="1"/>
  <c r="Q13094" i="1"/>
  <c r="Q13095" i="1"/>
  <c r="Q13096" i="1"/>
  <c r="Q13097" i="1"/>
  <c r="Q13098" i="1"/>
  <c r="Q13099" i="1"/>
  <c r="Q13100" i="1"/>
  <c r="Q13101" i="1"/>
  <c r="Q13102" i="1"/>
  <c r="Q13103" i="1"/>
  <c r="Q13104" i="1"/>
  <c r="Q13105" i="1"/>
  <c r="Q13106" i="1"/>
  <c r="Q13107" i="1"/>
  <c r="Q13108" i="1"/>
  <c r="Q13109" i="1"/>
  <c r="Q13110" i="1"/>
  <c r="Q13111" i="1"/>
  <c r="Q13112" i="1"/>
  <c r="Q13113" i="1"/>
  <c r="Q13114" i="1"/>
  <c r="Q13115" i="1"/>
  <c r="Q13116" i="1"/>
  <c r="Q13117" i="1"/>
  <c r="Q13118" i="1"/>
  <c r="Q13119" i="1"/>
  <c r="Q13120" i="1"/>
  <c r="Q13121" i="1"/>
  <c r="Q13122" i="1"/>
  <c r="Q13123" i="1"/>
  <c r="Q13124" i="1"/>
  <c r="Q13125" i="1"/>
  <c r="Q13126" i="1"/>
  <c r="Q13127" i="1"/>
  <c r="Q13128" i="1"/>
  <c r="Q13129" i="1"/>
  <c r="Q13130" i="1"/>
  <c r="Q13131" i="1"/>
  <c r="Q13132" i="1"/>
  <c r="Q13133" i="1"/>
  <c r="Q13134" i="1"/>
  <c r="Q13135" i="1"/>
  <c r="Q13136" i="1"/>
  <c r="Q13137" i="1"/>
  <c r="Q13138" i="1"/>
  <c r="Q13139" i="1"/>
  <c r="Q13140" i="1"/>
  <c r="Q13141" i="1"/>
  <c r="Q13142" i="1"/>
  <c r="Q13143" i="1"/>
  <c r="Q13144" i="1"/>
  <c r="Q13145" i="1"/>
  <c r="Q13146" i="1"/>
  <c r="Q13147" i="1"/>
  <c r="Q13148" i="1"/>
  <c r="Q13149" i="1"/>
  <c r="Q13150" i="1"/>
  <c r="Q13151" i="1"/>
  <c r="Q13152" i="1"/>
  <c r="Q13153" i="1"/>
  <c r="Q13154" i="1"/>
  <c r="Q13155" i="1"/>
  <c r="Q13156" i="1"/>
  <c r="Q13157" i="1"/>
  <c r="Q13158" i="1"/>
  <c r="Q13159" i="1"/>
  <c r="Q13160" i="1"/>
  <c r="Q13161" i="1"/>
  <c r="Q13162" i="1"/>
  <c r="Q13163" i="1"/>
  <c r="Q13164" i="1"/>
  <c r="Q13165" i="1"/>
  <c r="Q13166" i="1"/>
  <c r="Q13167" i="1"/>
  <c r="Q13168" i="1"/>
  <c r="Q13169" i="1"/>
  <c r="Q13170" i="1"/>
  <c r="Q13171" i="1"/>
  <c r="Q13172" i="1"/>
  <c r="Q13173" i="1"/>
  <c r="Q13174" i="1"/>
  <c r="Q13175" i="1"/>
  <c r="Q13176" i="1"/>
  <c r="Q13177" i="1"/>
  <c r="Q13178" i="1"/>
  <c r="Q13179" i="1"/>
  <c r="Q13180" i="1"/>
  <c r="Q13181" i="1"/>
  <c r="Q13182" i="1"/>
  <c r="Q13183" i="1"/>
  <c r="Q13184" i="1"/>
  <c r="Q13185" i="1"/>
  <c r="Q13186" i="1"/>
  <c r="Q13187" i="1"/>
  <c r="Q13188" i="1"/>
  <c r="Q13189" i="1"/>
  <c r="Q13190" i="1"/>
  <c r="Q13191" i="1"/>
  <c r="Q13192" i="1"/>
  <c r="Q13193" i="1"/>
  <c r="Q13194" i="1"/>
  <c r="Q13195" i="1"/>
  <c r="Q13196" i="1"/>
  <c r="Q13197" i="1"/>
  <c r="Q13198" i="1"/>
  <c r="Q13199" i="1"/>
  <c r="Q13200" i="1"/>
  <c r="Q13201" i="1"/>
  <c r="Q13202" i="1"/>
  <c r="Q13203" i="1"/>
  <c r="Q13204" i="1"/>
  <c r="Q13205" i="1"/>
  <c r="Q13206" i="1"/>
  <c r="Q13207" i="1"/>
  <c r="Q13208" i="1"/>
  <c r="Q13209" i="1"/>
  <c r="Q13210" i="1"/>
  <c r="Q13211" i="1"/>
  <c r="Q13212" i="1"/>
  <c r="Q13213" i="1"/>
  <c r="Q13214" i="1"/>
  <c r="Q13215" i="1"/>
  <c r="Q13216" i="1"/>
  <c r="Q13217" i="1"/>
  <c r="Q13218" i="1"/>
  <c r="Q13219" i="1"/>
  <c r="Q13220" i="1"/>
  <c r="Q13221" i="1"/>
  <c r="Q13222" i="1"/>
  <c r="Q13223" i="1"/>
  <c r="Q13224" i="1"/>
  <c r="Q13225" i="1"/>
  <c r="Q13226" i="1"/>
  <c r="Q13227" i="1"/>
  <c r="Q13228" i="1"/>
  <c r="Q13229" i="1"/>
  <c r="Q13230" i="1"/>
  <c r="Q13231" i="1"/>
  <c r="Q13232" i="1"/>
  <c r="Q13233" i="1"/>
  <c r="Q13234" i="1"/>
  <c r="Q13235" i="1"/>
  <c r="Q13236" i="1"/>
  <c r="Q13237" i="1"/>
  <c r="Q13238" i="1"/>
  <c r="Q13239" i="1"/>
  <c r="Q13240" i="1"/>
  <c r="Q13241" i="1"/>
  <c r="Q13242" i="1"/>
  <c r="Q13243" i="1"/>
  <c r="Q13244" i="1"/>
  <c r="Q13245" i="1"/>
  <c r="Q13246" i="1"/>
  <c r="Q13247" i="1"/>
  <c r="Q13248" i="1"/>
  <c r="Q13249" i="1"/>
  <c r="Q13250" i="1"/>
  <c r="Q13251" i="1"/>
  <c r="Q13252" i="1"/>
  <c r="Q13253" i="1"/>
  <c r="Q13254" i="1"/>
  <c r="Q13255" i="1"/>
  <c r="Q13256" i="1"/>
  <c r="Q13257" i="1"/>
  <c r="Q13258" i="1"/>
  <c r="Q13259" i="1"/>
  <c r="Q13260" i="1"/>
  <c r="Q13261" i="1"/>
  <c r="Q13262" i="1"/>
  <c r="Q13263" i="1"/>
  <c r="Q13264" i="1"/>
  <c r="Q13265" i="1"/>
  <c r="Q13266" i="1"/>
  <c r="Q13267" i="1"/>
  <c r="Q13268" i="1"/>
  <c r="Q13269" i="1"/>
  <c r="Q13270" i="1"/>
  <c r="Q13271" i="1"/>
  <c r="Q13272" i="1"/>
  <c r="Q13273" i="1"/>
  <c r="Q13274" i="1"/>
  <c r="Q13275" i="1"/>
  <c r="Q13276" i="1"/>
  <c r="Q13277" i="1"/>
  <c r="Q13278" i="1"/>
  <c r="Q13279" i="1"/>
  <c r="Q13280" i="1"/>
  <c r="Q13281" i="1"/>
  <c r="Q13282" i="1"/>
  <c r="Q13283" i="1"/>
  <c r="Q13284" i="1"/>
  <c r="Q13285" i="1"/>
  <c r="Q13286" i="1"/>
  <c r="Q13287" i="1"/>
  <c r="Q13288" i="1"/>
  <c r="Q13289" i="1"/>
  <c r="Q13290" i="1"/>
  <c r="Q13291" i="1"/>
  <c r="Q13292" i="1"/>
  <c r="Q13293" i="1"/>
  <c r="Q13294" i="1"/>
  <c r="Q13295" i="1"/>
  <c r="Q13296" i="1"/>
  <c r="Q13297" i="1"/>
  <c r="Q13298" i="1"/>
  <c r="Q13299" i="1"/>
  <c r="Q13300" i="1"/>
  <c r="Q13301" i="1"/>
  <c r="Q13302" i="1"/>
  <c r="Q13303" i="1"/>
  <c r="Q13304" i="1"/>
  <c r="Q13305" i="1"/>
  <c r="Q13306" i="1"/>
  <c r="Q13307" i="1"/>
  <c r="Q13308" i="1"/>
  <c r="Q13309" i="1"/>
  <c r="Q13310" i="1"/>
  <c r="Q13311" i="1"/>
  <c r="Q13312" i="1"/>
  <c r="Q13313" i="1"/>
  <c r="Q13314" i="1"/>
  <c r="Q13315" i="1"/>
  <c r="Q13316" i="1"/>
  <c r="Q13317" i="1"/>
  <c r="Q13318" i="1"/>
  <c r="Q13319" i="1"/>
  <c r="Q13320" i="1"/>
  <c r="Q13321" i="1"/>
  <c r="Q13322" i="1"/>
  <c r="Q13323" i="1"/>
  <c r="Q13324" i="1"/>
  <c r="Q13325" i="1"/>
  <c r="Q13326" i="1"/>
  <c r="Q13327" i="1"/>
  <c r="Q13328" i="1"/>
  <c r="Q13329" i="1"/>
  <c r="Q13330" i="1"/>
  <c r="Q13331" i="1"/>
  <c r="Q13332" i="1"/>
  <c r="Q13333" i="1"/>
  <c r="Q13334" i="1"/>
  <c r="Q13335" i="1"/>
  <c r="Q13336" i="1"/>
  <c r="Q13337" i="1"/>
  <c r="Q13338" i="1"/>
  <c r="Q13339" i="1"/>
  <c r="Q13340" i="1"/>
  <c r="Q13341" i="1"/>
  <c r="Q13342" i="1"/>
  <c r="Q13343" i="1"/>
  <c r="Q13344" i="1"/>
  <c r="Q13345" i="1"/>
  <c r="Q13346" i="1"/>
  <c r="Q13347" i="1"/>
  <c r="Q13348" i="1"/>
  <c r="Q13349" i="1"/>
  <c r="Q13350" i="1"/>
  <c r="Q13351" i="1"/>
  <c r="Q13352" i="1"/>
  <c r="Q13353" i="1"/>
  <c r="Q13354" i="1"/>
  <c r="Q13355" i="1"/>
  <c r="Q13356" i="1"/>
  <c r="Q13357" i="1"/>
  <c r="Q13358" i="1"/>
  <c r="Q13359" i="1"/>
  <c r="Q13360" i="1"/>
  <c r="Q13361" i="1"/>
  <c r="Q13362" i="1"/>
  <c r="Q13363" i="1"/>
  <c r="Q13364" i="1"/>
  <c r="Q13365" i="1"/>
  <c r="Q13366" i="1"/>
  <c r="Q13367" i="1"/>
  <c r="Q13368" i="1"/>
  <c r="Q13369" i="1"/>
  <c r="Q13370" i="1"/>
  <c r="Q13371" i="1"/>
  <c r="Q13372" i="1"/>
  <c r="Q13373" i="1"/>
  <c r="Q13374" i="1"/>
  <c r="Q13375" i="1"/>
  <c r="Q13376" i="1"/>
  <c r="Q13377" i="1"/>
  <c r="Q13378" i="1"/>
  <c r="Q13379" i="1"/>
  <c r="Q13380" i="1"/>
  <c r="Q13381" i="1"/>
  <c r="Q13382" i="1"/>
  <c r="Q13383" i="1"/>
  <c r="Q13384" i="1"/>
  <c r="Q13385" i="1"/>
  <c r="Q13386" i="1"/>
  <c r="Q13387" i="1"/>
  <c r="Q13388" i="1"/>
  <c r="Q13389" i="1"/>
  <c r="Q13390" i="1"/>
  <c r="Q13391" i="1"/>
  <c r="Q13392" i="1"/>
  <c r="Q13393" i="1"/>
  <c r="Q13394" i="1"/>
  <c r="Q13395" i="1"/>
  <c r="Q13396" i="1"/>
  <c r="Q13397" i="1"/>
  <c r="Q13398" i="1"/>
  <c r="Q13399" i="1"/>
  <c r="Q13400" i="1"/>
  <c r="Q13401" i="1"/>
  <c r="Q13402" i="1"/>
  <c r="Q13403" i="1"/>
  <c r="Q13404" i="1"/>
  <c r="Q13405" i="1"/>
  <c r="Q13406" i="1"/>
  <c r="Q13407" i="1"/>
  <c r="Q13408" i="1"/>
  <c r="Q13409" i="1"/>
  <c r="Q13410" i="1"/>
  <c r="Q13411" i="1"/>
  <c r="Q13412" i="1"/>
  <c r="Q13413" i="1"/>
  <c r="Q13414" i="1"/>
  <c r="Q13415" i="1"/>
  <c r="Q13416" i="1"/>
  <c r="Q13417" i="1"/>
  <c r="Q13418" i="1"/>
  <c r="Q13419" i="1"/>
  <c r="Q13420" i="1"/>
  <c r="Q13421" i="1"/>
  <c r="Q13422" i="1"/>
  <c r="Q13423" i="1"/>
  <c r="Q13424" i="1"/>
  <c r="Q13425" i="1"/>
  <c r="Q13426" i="1"/>
  <c r="Q13427" i="1"/>
  <c r="Q13428" i="1"/>
  <c r="Q13429" i="1"/>
  <c r="Q13430" i="1"/>
  <c r="Q13431" i="1"/>
  <c r="Q13432" i="1"/>
  <c r="Q13433" i="1"/>
  <c r="Q13434" i="1"/>
  <c r="Q13435" i="1"/>
  <c r="Q13436" i="1"/>
  <c r="Q13437" i="1"/>
  <c r="Q13438" i="1"/>
  <c r="Q13439" i="1"/>
  <c r="Q13440" i="1"/>
  <c r="Q13441" i="1"/>
  <c r="Q13442" i="1"/>
  <c r="Q13443" i="1"/>
  <c r="Q13444" i="1"/>
  <c r="Q13445" i="1"/>
  <c r="Q13446" i="1"/>
  <c r="Q13447" i="1"/>
  <c r="Q13448" i="1"/>
  <c r="Q13449" i="1"/>
  <c r="Q13450" i="1"/>
  <c r="Q13451" i="1"/>
  <c r="Q13452" i="1"/>
  <c r="Q13453" i="1"/>
  <c r="Q13454" i="1"/>
  <c r="Q13455" i="1"/>
  <c r="Q13456" i="1"/>
  <c r="Q13457" i="1"/>
  <c r="Q13458" i="1"/>
  <c r="Q13459" i="1"/>
  <c r="Q13460" i="1"/>
  <c r="Q13461" i="1"/>
  <c r="Q13462" i="1"/>
  <c r="Q13463" i="1"/>
  <c r="Q13464" i="1"/>
  <c r="Q13465" i="1"/>
  <c r="Q13466" i="1"/>
  <c r="Q13467" i="1"/>
  <c r="Q13468" i="1"/>
  <c r="Q13469" i="1"/>
  <c r="Q13470" i="1"/>
  <c r="Q13471" i="1"/>
  <c r="Q13472" i="1"/>
  <c r="Q13473" i="1"/>
  <c r="Q13474" i="1"/>
  <c r="Q13475" i="1"/>
  <c r="Q13476" i="1"/>
  <c r="Q13477" i="1"/>
  <c r="Q13478" i="1"/>
  <c r="Q13479" i="1"/>
  <c r="Q13480" i="1"/>
  <c r="Q13481" i="1"/>
  <c r="Q13482" i="1"/>
  <c r="Q13483" i="1"/>
  <c r="Q13484" i="1"/>
  <c r="Q13485" i="1"/>
  <c r="Q13486" i="1"/>
  <c r="Q13487" i="1"/>
  <c r="Q13488" i="1"/>
  <c r="Q13489" i="1"/>
  <c r="Q13490" i="1"/>
  <c r="Q13491" i="1"/>
  <c r="Q13492" i="1"/>
  <c r="Q13493" i="1"/>
  <c r="Q13494" i="1"/>
  <c r="Q13495" i="1"/>
  <c r="Q13496" i="1"/>
  <c r="Q13497" i="1"/>
  <c r="Q13498" i="1"/>
  <c r="Q13499" i="1"/>
  <c r="Q13500" i="1"/>
  <c r="Q13501" i="1"/>
  <c r="Q13502" i="1"/>
  <c r="Q13503" i="1"/>
  <c r="Q13504" i="1"/>
  <c r="Q13505" i="1"/>
  <c r="Q13506" i="1"/>
  <c r="Q13507" i="1"/>
  <c r="Q13508" i="1"/>
  <c r="Q13509" i="1"/>
  <c r="Q13510" i="1"/>
  <c r="Q13511" i="1"/>
  <c r="Q13512" i="1"/>
  <c r="Q13513" i="1"/>
  <c r="Q13514" i="1"/>
  <c r="Q13515" i="1"/>
  <c r="Q13516" i="1"/>
  <c r="Q13517" i="1"/>
  <c r="Q13518" i="1"/>
  <c r="Q13519" i="1"/>
  <c r="Q13520" i="1"/>
  <c r="Q13521" i="1"/>
  <c r="Q13522" i="1"/>
  <c r="Q13523" i="1"/>
  <c r="Q13524" i="1"/>
  <c r="Q13525" i="1"/>
  <c r="Q13526" i="1"/>
  <c r="Q13527" i="1"/>
  <c r="Q13528" i="1"/>
  <c r="Q13529" i="1"/>
  <c r="Q13530" i="1"/>
  <c r="Q13531" i="1"/>
  <c r="Q13532" i="1"/>
  <c r="Q13533" i="1"/>
  <c r="Q13534" i="1"/>
  <c r="Q13535" i="1"/>
  <c r="Q13536" i="1"/>
  <c r="Q13537" i="1"/>
  <c r="Q13538" i="1"/>
  <c r="Q13539" i="1"/>
  <c r="Q13540" i="1"/>
  <c r="Q13541" i="1"/>
  <c r="Q13542" i="1"/>
  <c r="Q13543" i="1"/>
  <c r="Q13544" i="1"/>
  <c r="Q13545" i="1"/>
  <c r="Q13546" i="1"/>
  <c r="Q13547" i="1"/>
  <c r="Q13548" i="1"/>
  <c r="Q13549" i="1"/>
  <c r="Q13550" i="1"/>
  <c r="Q13551" i="1"/>
  <c r="Q13552" i="1"/>
  <c r="Q13553" i="1"/>
  <c r="Q13554" i="1"/>
  <c r="Q13555" i="1"/>
  <c r="Q13556" i="1"/>
  <c r="Q13557" i="1"/>
  <c r="Q13558" i="1"/>
  <c r="Q13559" i="1"/>
  <c r="Q13560" i="1"/>
  <c r="Q13561" i="1"/>
  <c r="Q13562" i="1"/>
  <c r="Q13563" i="1"/>
  <c r="Q13564" i="1"/>
  <c r="Q13565" i="1"/>
  <c r="Q13566" i="1"/>
  <c r="Q13567" i="1"/>
  <c r="Q13568" i="1"/>
  <c r="Q13569" i="1"/>
  <c r="Q13570" i="1"/>
  <c r="Q13571" i="1"/>
  <c r="Q13572" i="1"/>
  <c r="Q13573" i="1"/>
  <c r="Q13574" i="1"/>
  <c r="Q13575" i="1"/>
  <c r="Q13576" i="1"/>
  <c r="Q13577" i="1"/>
  <c r="Q13578" i="1"/>
  <c r="Q13579" i="1"/>
  <c r="Q13580" i="1"/>
  <c r="Q13581" i="1"/>
  <c r="Q13582" i="1"/>
  <c r="Q13583" i="1"/>
  <c r="Q13584" i="1"/>
  <c r="Q13585" i="1"/>
  <c r="Q13586" i="1"/>
  <c r="Q13587" i="1"/>
  <c r="Q13588" i="1"/>
  <c r="Q13589" i="1"/>
  <c r="Q13590" i="1"/>
  <c r="Q13591" i="1"/>
  <c r="Q13592" i="1"/>
  <c r="Q13593" i="1"/>
  <c r="Q13594" i="1"/>
  <c r="Q13595" i="1"/>
  <c r="Q13596" i="1"/>
  <c r="Q13597" i="1"/>
  <c r="Q13598" i="1"/>
  <c r="Q13599" i="1"/>
  <c r="Q13600" i="1"/>
  <c r="Q13601" i="1"/>
  <c r="Q13602" i="1"/>
  <c r="Q13603" i="1"/>
  <c r="Q13604" i="1"/>
  <c r="Q13605" i="1"/>
  <c r="Q13606" i="1"/>
  <c r="Q13607" i="1"/>
  <c r="Q13608" i="1"/>
  <c r="Q13609" i="1"/>
  <c r="Q13610" i="1"/>
  <c r="Q13611" i="1"/>
  <c r="Q13612" i="1"/>
  <c r="Q13613" i="1"/>
  <c r="Q13614" i="1"/>
  <c r="Q13615" i="1"/>
  <c r="Q13616" i="1"/>
  <c r="Q13617" i="1"/>
  <c r="Q13618" i="1"/>
  <c r="Q13619" i="1"/>
  <c r="Q13620" i="1"/>
  <c r="Q13621" i="1"/>
  <c r="Q13622" i="1"/>
  <c r="Q13623" i="1"/>
  <c r="Q13624" i="1"/>
  <c r="Q13625" i="1"/>
  <c r="Q13626" i="1"/>
  <c r="Q13627" i="1"/>
  <c r="Q13628" i="1"/>
  <c r="Q13629" i="1"/>
  <c r="Q13630" i="1"/>
  <c r="Q13631" i="1"/>
  <c r="Q13632" i="1"/>
  <c r="Q13633" i="1"/>
  <c r="Q13634" i="1"/>
  <c r="Q13635" i="1"/>
  <c r="Q13636" i="1"/>
  <c r="Q13637" i="1"/>
  <c r="Q13638" i="1"/>
  <c r="Q13639" i="1"/>
  <c r="Q13640" i="1"/>
  <c r="Q13641" i="1"/>
  <c r="Q13642" i="1"/>
  <c r="Q13643" i="1"/>
  <c r="Q13644" i="1"/>
  <c r="Q13645" i="1"/>
  <c r="Q13646" i="1"/>
  <c r="Q13647" i="1"/>
  <c r="Q13648" i="1"/>
  <c r="Q13649" i="1"/>
  <c r="Q13650" i="1"/>
  <c r="Q13651" i="1"/>
  <c r="Q13652" i="1"/>
  <c r="Q13653" i="1"/>
  <c r="Q13654" i="1"/>
  <c r="Q13655" i="1"/>
  <c r="Q13656" i="1"/>
  <c r="Q13657" i="1"/>
  <c r="Q13658" i="1"/>
  <c r="Q13659" i="1"/>
  <c r="Q13660" i="1"/>
  <c r="Q13661" i="1"/>
  <c r="Q13662" i="1"/>
  <c r="Q13663" i="1"/>
  <c r="Q13664" i="1"/>
  <c r="Q13665" i="1"/>
  <c r="Q13666" i="1"/>
  <c r="Q13667" i="1"/>
  <c r="Q13668" i="1"/>
  <c r="Q13669" i="1"/>
  <c r="Q13670" i="1"/>
  <c r="Q13671" i="1"/>
  <c r="Q13672" i="1"/>
  <c r="Q13673" i="1"/>
  <c r="Q13674" i="1"/>
  <c r="Q13675" i="1"/>
  <c r="Q13676" i="1"/>
  <c r="Q13677" i="1"/>
  <c r="Q13678" i="1"/>
  <c r="Q13679" i="1"/>
  <c r="Q13680" i="1"/>
  <c r="Q13681" i="1"/>
  <c r="Q13682" i="1"/>
  <c r="Q13683" i="1"/>
  <c r="Q13684" i="1"/>
  <c r="Q13685" i="1"/>
  <c r="Q13686" i="1"/>
  <c r="Q13687" i="1"/>
  <c r="Q13688" i="1"/>
  <c r="Q13689" i="1"/>
  <c r="Q13690" i="1"/>
  <c r="Q13691" i="1"/>
  <c r="Q13692" i="1"/>
  <c r="Q13693" i="1"/>
  <c r="Q13694" i="1"/>
  <c r="Q13695" i="1"/>
  <c r="Q13696" i="1"/>
  <c r="Q13697" i="1"/>
  <c r="Q13698" i="1"/>
  <c r="Q13699" i="1"/>
  <c r="Q13700" i="1"/>
  <c r="Q13701" i="1"/>
  <c r="Q13702" i="1"/>
  <c r="Q13703" i="1"/>
  <c r="Q13704" i="1"/>
  <c r="Q13705" i="1"/>
  <c r="Q13706" i="1"/>
  <c r="Q13707" i="1"/>
  <c r="Q13708" i="1"/>
  <c r="Q13709" i="1"/>
  <c r="Q13710" i="1"/>
  <c r="Q13711" i="1"/>
  <c r="Q13712" i="1"/>
  <c r="Q13713" i="1"/>
  <c r="Q13714" i="1"/>
  <c r="Q13715" i="1"/>
  <c r="Q13716" i="1"/>
  <c r="Q13717" i="1"/>
  <c r="Q13718" i="1"/>
  <c r="Q13719" i="1"/>
  <c r="Q13720" i="1"/>
  <c r="Q13721" i="1"/>
  <c r="Q13722" i="1"/>
  <c r="Q13723" i="1"/>
  <c r="Q13724" i="1"/>
  <c r="Q13725" i="1"/>
  <c r="Q13726" i="1"/>
  <c r="Q13727" i="1"/>
  <c r="Q13728" i="1"/>
  <c r="Q13729" i="1"/>
  <c r="Q13730" i="1"/>
  <c r="Q13731" i="1"/>
  <c r="Q13732" i="1"/>
  <c r="Q13733" i="1"/>
  <c r="Q13734" i="1"/>
  <c r="Q13735" i="1"/>
  <c r="Q13736" i="1"/>
  <c r="Q13737" i="1"/>
  <c r="Q13738" i="1"/>
  <c r="Q13739" i="1"/>
  <c r="Q13740" i="1"/>
  <c r="Q13741" i="1"/>
  <c r="Q13742" i="1"/>
  <c r="Q13743" i="1"/>
  <c r="Q13744" i="1"/>
  <c r="Q13745" i="1"/>
  <c r="Q13746" i="1"/>
  <c r="Q13747" i="1"/>
  <c r="Q13748" i="1"/>
  <c r="Q13749" i="1"/>
  <c r="Q13750" i="1"/>
  <c r="Q13751" i="1"/>
  <c r="Q13752" i="1"/>
  <c r="Q13753" i="1"/>
  <c r="Q13754" i="1"/>
  <c r="Q13755" i="1"/>
  <c r="Q13756" i="1"/>
  <c r="Q13757" i="1"/>
  <c r="Q13758" i="1"/>
  <c r="Q13759" i="1"/>
  <c r="Q13760" i="1"/>
  <c r="Q13761" i="1"/>
  <c r="Q13762" i="1"/>
  <c r="Q13763" i="1"/>
  <c r="Q13764" i="1"/>
  <c r="Q13765" i="1"/>
  <c r="Q13766" i="1"/>
  <c r="Q13767" i="1"/>
  <c r="Q13768" i="1"/>
  <c r="Q13769" i="1"/>
  <c r="Q13770" i="1"/>
  <c r="Q13771" i="1"/>
  <c r="Q13772" i="1"/>
  <c r="Q13773" i="1"/>
  <c r="Q13774" i="1"/>
  <c r="Q13775" i="1"/>
  <c r="Q13776" i="1"/>
  <c r="Q13777" i="1"/>
  <c r="Q13778" i="1"/>
  <c r="Q13779" i="1"/>
  <c r="Q13780" i="1"/>
  <c r="Q13781" i="1"/>
  <c r="Q13782" i="1"/>
  <c r="Q13783" i="1"/>
  <c r="Q13784" i="1"/>
  <c r="Q13785" i="1"/>
  <c r="Q13786" i="1"/>
  <c r="Q13787" i="1"/>
  <c r="Q13788" i="1"/>
  <c r="Q13789" i="1"/>
  <c r="Q13790" i="1"/>
  <c r="Q13791" i="1"/>
  <c r="Q13792" i="1"/>
  <c r="Q13793" i="1"/>
  <c r="Q13794" i="1"/>
  <c r="Q13795" i="1"/>
  <c r="Q13796" i="1"/>
  <c r="Q13797" i="1"/>
  <c r="Q13798" i="1"/>
  <c r="Q13799" i="1"/>
  <c r="Q13800" i="1"/>
  <c r="Q13801" i="1"/>
  <c r="Q13802" i="1"/>
  <c r="Q13803" i="1"/>
  <c r="Q13804" i="1"/>
  <c r="Q13805" i="1"/>
  <c r="Q13806" i="1"/>
  <c r="Q13807" i="1"/>
  <c r="Q13808" i="1"/>
  <c r="Q13809" i="1"/>
  <c r="Q13810" i="1"/>
  <c r="Q13811" i="1"/>
  <c r="Q13812" i="1"/>
  <c r="Q13813" i="1"/>
  <c r="Q13814" i="1"/>
  <c r="Q13815" i="1"/>
  <c r="Q13816" i="1"/>
  <c r="Q13817" i="1"/>
  <c r="Q13818" i="1"/>
  <c r="Q13819" i="1"/>
  <c r="Q13820" i="1"/>
  <c r="Q13821" i="1"/>
  <c r="Q13822" i="1"/>
  <c r="Q13823" i="1"/>
  <c r="Q13824" i="1"/>
  <c r="Q13825" i="1"/>
  <c r="Q13826" i="1"/>
  <c r="Q13827" i="1"/>
  <c r="Q13828" i="1"/>
  <c r="Q13829" i="1"/>
  <c r="Q13830" i="1"/>
  <c r="Q13831" i="1"/>
  <c r="Q13832" i="1"/>
  <c r="Q13833" i="1"/>
  <c r="Q13834" i="1"/>
  <c r="Q13835" i="1"/>
  <c r="Q13836" i="1"/>
  <c r="Q13837" i="1"/>
  <c r="Q13838" i="1"/>
  <c r="Q13839" i="1"/>
  <c r="Q13840" i="1"/>
  <c r="Q13841" i="1"/>
  <c r="Q13842" i="1"/>
  <c r="Q13843" i="1"/>
  <c r="Q13844" i="1"/>
  <c r="Q13845" i="1"/>
  <c r="Q13846" i="1"/>
  <c r="Q13847" i="1"/>
  <c r="Q13848" i="1"/>
  <c r="Q13849" i="1"/>
  <c r="Q13850" i="1"/>
  <c r="Q13851" i="1"/>
  <c r="Q13852" i="1"/>
  <c r="Q13853" i="1"/>
  <c r="Q13854" i="1"/>
  <c r="Q13855" i="1"/>
  <c r="Q13856" i="1"/>
  <c r="Q13857" i="1"/>
  <c r="Q13858" i="1"/>
  <c r="Q13859" i="1"/>
  <c r="Q13860" i="1"/>
  <c r="Q13861" i="1"/>
  <c r="Q13862" i="1"/>
  <c r="Q13863" i="1"/>
  <c r="Q13864" i="1"/>
  <c r="Q13865" i="1"/>
  <c r="Q13866" i="1"/>
  <c r="Q13867" i="1"/>
  <c r="Q13868" i="1"/>
  <c r="Q13869" i="1"/>
  <c r="Q13870" i="1"/>
  <c r="Q13871" i="1"/>
  <c r="Q13872" i="1"/>
  <c r="Q13873" i="1"/>
  <c r="Q13874" i="1"/>
  <c r="Q13875" i="1"/>
  <c r="Q13876" i="1"/>
  <c r="Q13877" i="1"/>
  <c r="Q13878" i="1"/>
  <c r="Q13879" i="1"/>
  <c r="Q13880" i="1"/>
  <c r="Q13881" i="1"/>
  <c r="Q13882" i="1"/>
  <c r="Q13883" i="1"/>
  <c r="Q13884" i="1"/>
  <c r="Q13885" i="1"/>
  <c r="Q13886" i="1"/>
  <c r="Q13887" i="1"/>
  <c r="Q13888" i="1"/>
  <c r="Q13889" i="1"/>
  <c r="Q13890" i="1"/>
  <c r="Q13891" i="1"/>
  <c r="Q13892" i="1"/>
  <c r="Q13893" i="1"/>
  <c r="Q13894" i="1"/>
  <c r="Q13895" i="1"/>
  <c r="Q13896" i="1"/>
  <c r="Q13897" i="1"/>
  <c r="Q13898" i="1"/>
  <c r="Q13899" i="1"/>
  <c r="Q13900" i="1"/>
  <c r="Q13901" i="1"/>
  <c r="Q13902" i="1"/>
  <c r="Q13903" i="1"/>
  <c r="Q13904" i="1"/>
  <c r="Q13905" i="1"/>
  <c r="Q13906" i="1"/>
  <c r="Q13907" i="1"/>
  <c r="Q13908" i="1"/>
  <c r="Q13909" i="1"/>
  <c r="Q13910" i="1"/>
  <c r="Q13911" i="1"/>
  <c r="Q13912" i="1"/>
  <c r="Q13913" i="1"/>
  <c r="Q13914" i="1"/>
  <c r="Q13915" i="1"/>
  <c r="Q13916" i="1"/>
  <c r="Q13917" i="1"/>
  <c r="Q13918" i="1"/>
  <c r="Q13919" i="1"/>
  <c r="Q13920" i="1"/>
  <c r="Q13921" i="1"/>
  <c r="Q13922" i="1"/>
  <c r="Q13923" i="1"/>
  <c r="Q13924" i="1"/>
  <c r="Q13925" i="1"/>
  <c r="Q13926" i="1"/>
  <c r="Q13927" i="1"/>
  <c r="Q13928" i="1"/>
  <c r="Q13929" i="1"/>
  <c r="Q13930" i="1"/>
  <c r="Q13931" i="1"/>
  <c r="Q13932" i="1"/>
  <c r="Q13933" i="1"/>
  <c r="Q13934" i="1"/>
  <c r="Q13935" i="1"/>
  <c r="Q13936" i="1"/>
  <c r="Q13937" i="1"/>
  <c r="Q13938" i="1"/>
  <c r="Q13939" i="1"/>
  <c r="Q13940" i="1"/>
  <c r="Q13941" i="1"/>
  <c r="Q13942" i="1"/>
  <c r="Q13943" i="1"/>
  <c r="Q13944" i="1"/>
  <c r="Q13945" i="1"/>
  <c r="Q13946" i="1"/>
  <c r="Q13947" i="1"/>
  <c r="Q13948" i="1"/>
  <c r="Q13949" i="1"/>
  <c r="Q13950" i="1"/>
  <c r="Q13951" i="1"/>
  <c r="Q13952" i="1"/>
  <c r="Q13953" i="1"/>
  <c r="Q13954" i="1"/>
  <c r="Q13955" i="1"/>
  <c r="Q13956" i="1"/>
  <c r="Q13957" i="1"/>
  <c r="Q13958" i="1"/>
  <c r="Q13959" i="1"/>
  <c r="Q13960" i="1"/>
  <c r="Q13961" i="1"/>
  <c r="Q13962" i="1"/>
  <c r="Q13963" i="1"/>
  <c r="Q13964" i="1"/>
  <c r="Q13965" i="1"/>
  <c r="Q13966" i="1"/>
  <c r="Q13967" i="1"/>
  <c r="Q13968" i="1"/>
  <c r="Q13969" i="1"/>
  <c r="Q13970" i="1"/>
  <c r="Q13971" i="1"/>
  <c r="Q13972" i="1"/>
  <c r="Q13973" i="1"/>
  <c r="Q13974" i="1"/>
  <c r="Q13975" i="1"/>
  <c r="Q13976" i="1"/>
  <c r="Q13977" i="1"/>
  <c r="Q13978" i="1"/>
  <c r="Q13979" i="1"/>
  <c r="Q13980" i="1"/>
  <c r="Q13981" i="1"/>
  <c r="Q13982" i="1"/>
  <c r="Q13983" i="1"/>
  <c r="Q13984" i="1"/>
  <c r="Q13985" i="1"/>
  <c r="Q13986" i="1"/>
  <c r="Q13987" i="1"/>
  <c r="Q13988" i="1"/>
  <c r="Q13989" i="1"/>
  <c r="Q13990" i="1"/>
  <c r="Q13991" i="1"/>
  <c r="Q13992" i="1"/>
  <c r="Q13993" i="1"/>
  <c r="Q13994" i="1"/>
  <c r="Q13995" i="1"/>
  <c r="Q13996" i="1"/>
  <c r="Q13997" i="1"/>
  <c r="Q13998" i="1"/>
  <c r="Q13999" i="1"/>
  <c r="Q14000" i="1"/>
  <c r="Q14001" i="1"/>
  <c r="Q14002" i="1"/>
  <c r="Q14003" i="1"/>
  <c r="Q14004" i="1"/>
  <c r="Q14005" i="1"/>
  <c r="Q14006" i="1"/>
  <c r="Q14007" i="1"/>
  <c r="Q14008" i="1"/>
  <c r="Q14009" i="1"/>
  <c r="Q14010" i="1"/>
  <c r="Q14011" i="1"/>
  <c r="Q14012" i="1"/>
  <c r="Q14013" i="1"/>
  <c r="Q14014" i="1"/>
  <c r="Q14015" i="1"/>
  <c r="Q14016" i="1"/>
  <c r="Q14017" i="1"/>
  <c r="Q14018" i="1"/>
  <c r="Q14019" i="1"/>
  <c r="Q14020" i="1"/>
  <c r="Q14021" i="1"/>
  <c r="Q14022" i="1"/>
  <c r="Q14023" i="1"/>
  <c r="Q14024" i="1"/>
  <c r="Q14025" i="1"/>
  <c r="Q14026" i="1"/>
  <c r="Q14027" i="1"/>
  <c r="Q14028" i="1"/>
  <c r="Q14029" i="1"/>
  <c r="Q14030" i="1"/>
  <c r="Q14031" i="1"/>
  <c r="Q14032" i="1"/>
  <c r="Q14033" i="1"/>
  <c r="Q14034" i="1"/>
  <c r="Q14035" i="1"/>
  <c r="Q14036" i="1"/>
  <c r="Q14037" i="1"/>
  <c r="Q14038" i="1"/>
  <c r="Q14039" i="1"/>
  <c r="Q14040" i="1"/>
  <c r="Q14041" i="1"/>
  <c r="Q14042" i="1"/>
  <c r="Q14043" i="1"/>
  <c r="Q14044" i="1"/>
  <c r="Q14045" i="1"/>
  <c r="Q14046" i="1"/>
  <c r="Q14047" i="1"/>
  <c r="Q14048" i="1"/>
  <c r="Q14049" i="1"/>
  <c r="Q14050" i="1"/>
  <c r="Q14051" i="1"/>
  <c r="Q14052" i="1"/>
  <c r="Q14053" i="1"/>
  <c r="Q14054" i="1"/>
  <c r="Q14055" i="1"/>
  <c r="Q14056" i="1"/>
  <c r="Q14057" i="1"/>
  <c r="Q14058" i="1"/>
  <c r="Q14059" i="1"/>
  <c r="Q14060" i="1"/>
  <c r="Q14061" i="1"/>
  <c r="Q14062" i="1"/>
  <c r="Q14063" i="1"/>
  <c r="Q14064" i="1"/>
  <c r="Q14065" i="1"/>
  <c r="Q14066" i="1"/>
  <c r="Q14067" i="1"/>
  <c r="Q14068" i="1"/>
  <c r="Q14069" i="1"/>
  <c r="Q14070" i="1"/>
  <c r="Q14071" i="1"/>
  <c r="Q14072" i="1"/>
  <c r="Q14073" i="1"/>
  <c r="Q14074" i="1"/>
  <c r="Q14075" i="1"/>
  <c r="Q14076" i="1"/>
  <c r="Q14077" i="1"/>
  <c r="Q14078" i="1"/>
  <c r="Q14079" i="1"/>
  <c r="Q14080" i="1"/>
  <c r="Q14081" i="1"/>
  <c r="Q14082" i="1"/>
  <c r="Q14083" i="1"/>
  <c r="Q14084" i="1"/>
  <c r="Q14085" i="1"/>
  <c r="Q14086" i="1"/>
  <c r="Q14087" i="1"/>
  <c r="Q14088" i="1"/>
  <c r="Q14089" i="1"/>
  <c r="Q14090" i="1"/>
  <c r="Q14091" i="1"/>
  <c r="Q14092" i="1"/>
  <c r="Q14093" i="1"/>
  <c r="Q14094" i="1"/>
  <c r="Q14095" i="1"/>
  <c r="Q14096" i="1"/>
  <c r="Q14097" i="1"/>
  <c r="Q14098" i="1"/>
  <c r="Q14099" i="1"/>
  <c r="Q14100" i="1"/>
  <c r="Q14101" i="1"/>
  <c r="Q14102" i="1"/>
  <c r="Q14103" i="1"/>
  <c r="Q14104" i="1"/>
  <c r="Q14105" i="1"/>
  <c r="Q14106" i="1"/>
  <c r="Q14107" i="1"/>
  <c r="Q14108" i="1"/>
  <c r="Q14109" i="1"/>
  <c r="Q14110" i="1"/>
  <c r="Q14111" i="1"/>
  <c r="Q14112" i="1"/>
  <c r="Q14113" i="1"/>
  <c r="Q14114" i="1"/>
  <c r="Q14115" i="1"/>
  <c r="Q14116" i="1"/>
  <c r="Q14117" i="1"/>
  <c r="Q14118" i="1"/>
  <c r="Q14119" i="1"/>
  <c r="Q14120" i="1"/>
  <c r="Q14121" i="1"/>
  <c r="Q14122" i="1"/>
  <c r="Q14123" i="1"/>
  <c r="Q14124" i="1"/>
  <c r="Q14125" i="1"/>
  <c r="Q14126" i="1"/>
  <c r="Q14127" i="1"/>
  <c r="Q14128" i="1"/>
  <c r="Q14129" i="1"/>
  <c r="Q14130" i="1"/>
  <c r="Q14131" i="1"/>
  <c r="Q14132" i="1"/>
  <c r="Q14133" i="1"/>
  <c r="Q14134" i="1"/>
  <c r="Q14135" i="1"/>
  <c r="Q14136" i="1"/>
  <c r="Q14137" i="1"/>
  <c r="Q14138" i="1"/>
  <c r="Q14139" i="1"/>
  <c r="Q14140" i="1"/>
  <c r="Q14141" i="1"/>
  <c r="Q14142" i="1"/>
  <c r="Q14143" i="1"/>
  <c r="Q14144" i="1"/>
  <c r="Q14145" i="1"/>
  <c r="Q14146" i="1"/>
  <c r="Q14147" i="1"/>
  <c r="Q14148" i="1"/>
  <c r="Q14149" i="1"/>
  <c r="Q14150" i="1"/>
  <c r="Q14151" i="1"/>
  <c r="Q14152" i="1"/>
  <c r="Q14153" i="1"/>
  <c r="Q14154" i="1"/>
  <c r="Q14155" i="1"/>
  <c r="Q14156" i="1"/>
  <c r="Q14157" i="1"/>
  <c r="Q14158" i="1"/>
  <c r="Q14159" i="1"/>
  <c r="Q14160" i="1"/>
  <c r="Q14161" i="1"/>
  <c r="Q14162" i="1"/>
  <c r="Q14163" i="1"/>
  <c r="Q14164" i="1"/>
  <c r="Q14165" i="1"/>
  <c r="Q14166" i="1"/>
  <c r="Q14167" i="1"/>
  <c r="Q14168" i="1"/>
  <c r="Q14169" i="1"/>
  <c r="Q14170" i="1"/>
  <c r="Q14171" i="1"/>
  <c r="Q14172" i="1"/>
  <c r="Q14173" i="1"/>
  <c r="Q14174" i="1"/>
  <c r="Q14175" i="1"/>
  <c r="Q14176" i="1"/>
  <c r="Q14177" i="1"/>
  <c r="Q14178" i="1"/>
  <c r="Q14179" i="1"/>
  <c r="Q14180" i="1"/>
  <c r="Q14181" i="1"/>
  <c r="Q14182" i="1"/>
  <c r="Q14183" i="1"/>
  <c r="Q14184" i="1"/>
  <c r="Q14185" i="1"/>
  <c r="Q14186" i="1"/>
  <c r="Q14187" i="1"/>
  <c r="Q14188" i="1"/>
  <c r="Q14189" i="1"/>
  <c r="Q14190" i="1"/>
  <c r="Q14191" i="1"/>
  <c r="Q14192" i="1"/>
  <c r="Q14193" i="1"/>
  <c r="Q14194" i="1"/>
  <c r="Q14195" i="1"/>
  <c r="Q14196" i="1"/>
  <c r="Q14197" i="1"/>
  <c r="Q14198" i="1"/>
  <c r="Q14199" i="1"/>
  <c r="Q14200" i="1"/>
  <c r="Q14201" i="1"/>
  <c r="Q14202" i="1"/>
  <c r="Q14203" i="1"/>
  <c r="Q14204" i="1"/>
  <c r="Q14205" i="1"/>
  <c r="Q14206" i="1"/>
  <c r="Q14207" i="1"/>
  <c r="Q14208" i="1"/>
  <c r="Q14209" i="1"/>
  <c r="Q14210" i="1"/>
  <c r="Q14211" i="1"/>
  <c r="Q14212" i="1"/>
  <c r="Q14213" i="1"/>
  <c r="Q14214" i="1"/>
  <c r="Q14215" i="1"/>
  <c r="Q14216" i="1"/>
  <c r="Q14217" i="1"/>
  <c r="Q14218" i="1"/>
  <c r="Q14219" i="1"/>
  <c r="Q14220" i="1"/>
  <c r="Q14221" i="1"/>
  <c r="Q14222" i="1"/>
  <c r="Q14223" i="1"/>
  <c r="Q14224" i="1"/>
  <c r="Q14225" i="1"/>
  <c r="Q14226" i="1"/>
  <c r="Q14227" i="1"/>
  <c r="Q14228" i="1"/>
  <c r="Q14229" i="1"/>
  <c r="Q14230" i="1"/>
  <c r="Q14231" i="1"/>
  <c r="Q14232" i="1"/>
  <c r="Q14233" i="1"/>
  <c r="Q14234" i="1"/>
  <c r="Q14235" i="1"/>
  <c r="Q14236" i="1"/>
  <c r="Q14237" i="1"/>
  <c r="Q14238" i="1"/>
  <c r="Q14239" i="1"/>
  <c r="Q14240" i="1"/>
  <c r="Q14241" i="1"/>
  <c r="Q14242" i="1"/>
  <c r="Q14243" i="1"/>
  <c r="Q14244" i="1"/>
  <c r="Q14245" i="1"/>
  <c r="Q14246" i="1"/>
  <c r="Q14247" i="1"/>
  <c r="Q14248" i="1"/>
  <c r="Q14249" i="1"/>
  <c r="Q14250" i="1"/>
  <c r="Q14251" i="1"/>
  <c r="Q14252" i="1"/>
  <c r="Q14253" i="1"/>
  <c r="Q14254" i="1"/>
  <c r="Q14255" i="1"/>
  <c r="Q14256" i="1"/>
  <c r="Q14257" i="1"/>
  <c r="Q14258" i="1"/>
  <c r="Q14259" i="1"/>
  <c r="Q14260" i="1"/>
  <c r="Q14261" i="1"/>
  <c r="Q14262" i="1"/>
  <c r="Q14263" i="1"/>
  <c r="Q14264" i="1"/>
  <c r="Q14265" i="1"/>
  <c r="Q14266" i="1"/>
  <c r="Q14267" i="1"/>
  <c r="Q14268" i="1"/>
  <c r="Q14269" i="1"/>
  <c r="Q14270" i="1"/>
  <c r="Q14271" i="1"/>
  <c r="Q14272" i="1"/>
  <c r="Q14273" i="1"/>
  <c r="Q14274" i="1"/>
  <c r="Q14275" i="1"/>
  <c r="Q14276" i="1"/>
  <c r="Q14277" i="1"/>
  <c r="Q14278" i="1"/>
  <c r="Q14279" i="1"/>
  <c r="Q14280" i="1"/>
  <c r="Q14281" i="1"/>
  <c r="Q14282" i="1"/>
  <c r="Q14283" i="1"/>
  <c r="Q14284" i="1"/>
  <c r="Q14285" i="1"/>
  <c r="Q14286" i="1"/>
  <c r="Q14287" i="1"/>
  <c r="Q14288" i="1"/>
  <c r="Q14289" i="1"/>
  <c r="Q14290" i="1"/>
  <c r="Q14291" i="1"/>
  <c r="Q14292" i="1"/>
  <c r="Q14293" i="1"/>
  <c r="Q14294" i="1"/>
  <c r="Q14295" i="1"/>
  <c r="Q14296" i="1"/>
  <c r="Q14297" i="1"/>
  <c r="Q14298" i="1"/>
  <c r="Q14299" i="1"/>
  <c r="Q14300" i="1"/>
  <c r="Q14301" i="1"/>
  <c r="Q14302" i="1"/>
  <c r="Q14303" i="1"/>
  <c r="Q14304" i="1"/>
  <c r="Q14305" i="1"/>
  <c r="Q14306" i="1"/>
  <c r="Q14307" i="1"/>
  <c r="Q14308" i="1"/>
  <c r="Q14309" i="1"/>
  <c r="Q14310" i="1"/>
  <c r="Q14311" i="1"/>
  <c r="Q14312" i="1"/>
  <c r="Q14313" i="1"/>
  <c r="Q14314" i="1"/>
  <c r="Q14315" i="1"/>
  <c r="Q14316" i="1"/>
  <c r="Q14317" i="1"/>
  <c r="Q14318" i="1"/>
  <c r="Q14319" i="1"/>
  <c r="Q14320" i="1"/>
  <c r="Q14321" i="1"/>
  <c r="Q14322" i="1"/>
  <c r="Q14323" i="1"/>
  <c r="Q14324" i="1"/>
  <c r="Q14325" i="1"/>
  <c r="Q14326" i="1"/>
  <c r="Q14327" i="1"/>
  <c r="Q14328" i="1"/>
  <c r="Q14329" i="1"/>
  <c r="Q14330" i="1"/>
  <c r="Q14331" i="1"/>
  <c r="Q14332" i="1"/>
  <c r="Q14333" i="1"/>
  <c r="Q14334" i="1"/>
  <c r="Q14335" i="1"/>
  <c r="Q14336" i="1"/>
  <c r="Q14337" i="1"/>
  <c r="Q14338" i="1"/>
  <c r="Q14339" i="1"/>
  <c r="Q14340" i="1"/>
  <c r="Q14341" i="1"/>
  <c r="Q14342" i="1"/>
  <c r="Q14343" i="1"/>
  <c r="Q14344" i="1"/>
  <c r="Q14345" i="1"/>
  <c r="Q14346" i="1"/>
  <c r="Q14347" i="1"/>
  <c r="Q14348" i="1"/>
  <c r="Q14349" i="1"/>
  <c r="Q14350" i="1"/>
  <c r="Q14351" i="1"/>
  <c r="Q14352" i="1"/>
  <c r="Q14353" i="1"/>
  <c r="Q14354" i="1"/>
  <c r="Q14355" i="1"/>
  <c r="Q14356" i="1"/>
  <c r="Q14357" i="1"/>
  <c r="Q14358" i="1"/>
  <c r="Q14359" i="1"/>
  <c r="Q14360" i="1"/>
  <c r="Q14361" i="1"/>
  <c r="Q14362" i="1"/>
  <c r="Q14363" i="1"/>
  <c r="Q14364" i="1"/>
  <c r="Q14365" i="1"/>
  <c r="Q14366" i="1"/>
  <c r="Q14367" i="1"/>
  <c r="Q14368" i="1"/>
  <c r="Q14369" i="1"/>
  <c r="Q14370" i="1"/>
  <c r="Q14371" i="1"/>
  <c r="Q14372" i="1"/>
  <c r="Q14373" i="1"/>
  <c r="Q14374" i="1"/>
  <c r="Q14375" i="1"/>
  <c r="Q14376" i="1"/>
  <c r="Q14377" i="1"/>
  <c r="Q14378" i="1"/>
  <c r="Q14379" i="1"/>
  <c r="Q14380" i="1"/>
  <c r="Q14381" i="1"/>
  <c r="Q14382" i="1"/>
  <c r="Q14383" i="1"/>
  <c r="Q14384" i="1"/>
  <c r="Q14385" i="1"/>
  <c r="Q14386" i="1"/>
  <c r="Q14387" i="1"/>
  <c r="Q14388" i="1"/>
  <c r="Q14389" i="1"/>
  <c r="Q14390" i="1"/>
  <c r="Q14391" i="1"/>
  <c r="Q14392" i="1"/>
  <c r="Q14393" i="1"/>
  <c r="Q14394" i="1"/>
  <c r="Q14395" i="1"/>
  <c r="Q14396" i="1"/>
  <c r="Q14397" i="1"/>
  <c r="Q14398" i="1"/>
  <c r="Q14399" i="1"/>
  <c r="Q14400" i="1"/>
  <c r="Q14401" i="1"/>
  <c r="Q14402" i="1"/>
  <c r="Q14403" i="1"/>
  <c r="Q14404" i="1"/>
  <c r="Q14405" i="1"/>
  <c r="Q14406" i="1"/>
  <c r="Q14407" i="1"/>
  <c r="Q14408" i="1"/>
  <c r="Q14409" i="1"/>
  <c r="Q14410" i="1"/>
  <c r="Q14411" i="1"/>
  <c r="Q14412" i="1"/>
  <c r="Q14413" i="1"/>
  <c r="Q14414" i="1"/>
  <c r="Q14415" i="1"/>
  <c r="Q14416" i="1"/>
  <c r="Q14417" i="1"/>
  <c r="Q14418" i="1"/>
  <c r="Q14419" i="1"/>
  <c r="Q14420" i="1"/>
  <c r="Q14421" i="1"/>
  <c r="Q14422" i="1"/>
  <c r="Q14423" i="1"/>
  <c r="Q14424" i="1"/>
  <c r="Q14425" i="1"/>
  <c r="Q14426" i="1"/>
  <c r="Q14427" i="1"/>
  <c r="Q14428" i="1"/>
  <c r="Q14429" i="1"/>
  <c r="Q14430" i="1"/>
  <c r="Q14431" i="1"/>
  <c r="Q14432" i="1"/>
  <c r="Q14433" i="1"/>
  <c r="Q14434" i="1"/>
  <c r="Q14435" i="1"/>
  <c r="Q14436" i="1"/>
  <c r="Q14437" i="1"/>
  <c r="Q14438" i="1"/>
  <c r="Q14439" i="1"/>
  <c r="Q14440" i="1"/>
  <c r="Q14441" i="1"/>
  <c r="Q14442" i="1"/>
  <c r="Q14443" i="1"/>
  <c r="Q14444" i="1"/>
  <c r="Q14445" i="1"/>
  <c r="Q14446" i="1"/>
  <c r="Q14447" i="1"/>
  <c r="Q14448" i="1"/>
  <c r="Q14449" i="1"/>
  <c r="Q14450" i="1"/>
  <c r="Q14451" i="1"/>
  <c r="Q14452" i="1"/>
  <c r="Q14453" i="1"/>
  <c r="Q14454" i="1"/>
  <c r="Q14455" i="1"/>
  <c r="Q14456" i="1"/>
  <c r="Q14457" i="1"/>
  <c r="Q14458" i="1"/>
  <c r="Q14459" i="1"/>
  <c r="Q14460" i="1"/>
  <c r="Q14461" i="1"/>
  <c r="Q14462" i="1"/>
  <c r="Q14463" i="1"/>
  <c r="Q14464" i="1"/>
  <c r="Q14465" i="1"/>
  <c r="Q14466" i="1"/>
  <c r="Q14467" i="1"/>
  <c r="Q14468" i="1"/>
  <c r="Q14469" i="1"/>
  <c r="Q14470" i="1"/>
  <c r="Q14471" i="1"/>
  <c r="Q14472" i="1"/>
  <c r="Q14473" i="1"/>
  <c r="Q14474" i="1"/>
  <c r="Q14475" i="1"/>
  <c r="Q14476" i="1"/>
  <c r="Q14477" i="1"/>
  <c r="Q14478" i="1"/>
  <c r="Q14479" i="1"/>
  <c r="Q14480" i="1"/>
  <c r="Q14481" i="1"/>
  <c r="Q14482" i="1"/>
  <c r="Q14483" i="1"/>
  <c r="Q14484" i="1"/>
  <c r="Q14485" i="1"/>
  <c r="Q14486" i="1"/>
  <c r="Q14487" i="1"/>
  <c r="Q14488" i="1"/>
  <c r="Q14489" i="1"/>
  <c r="Q14490" i="1"/>
  <c r="Q14491" i="1"/>
  <c r="Q14492" i="1"/>
  <c r="Q14493" i="1"/>
  <c r="Q14494" i="1"/>
  <c r="Q14495" i="1"/>
  <c r="Q14496" i="1"/>
  <c r="Q14497" i="1"/>
  <c r="Q14498" i="1"/>
  <c r="Q14499" i="1"/>
  <c r="Q14500" i="1"/>
  <c r="Q14501" i="1"/>
  <c r="Q14502" i="1"/>
  <c r="Q14503" i="1"/>
  <c r="Q14504" i="1"/>
  <c r="Q14505" i="1"/>
  <c r="Q14506" i="1"/>
  <c r="Q14507" i="1"/>
  <c r="Q14508" i="1"/>
  <c r="Q14509" i="1"/>
  <c r="Q14510" i="1"/>
  <c r="Q14511" i="1"/>
  <c r="Q14512" i="1"/>
  <c r="Q14513" i="1"/>
  <c r="Q14514" i="1"/>
  <c r="Q14515" i="1"/>
  <c r="Q14516" i="1"/>
  <c r="Q14517" i="1"/>
  <c r="Q14518" i="1"/>
  <c r="Q14519" i="1"/>
  <c r="Q14520" i="1"/>
  <c r="Q14521" i="1"/>
  <c r="Q14522" i="1"/>
  <c r="Q14523" i="1"/>
  <c r="Q14524" i="1"/>
  <c r="Q14525" i="1"/>
  <c r="Q14526" i="1"/>
  <c r="Q14527" i="1"/>
  <c r="Q14528" i="1"/>
  <c r="Q14529" i="1"/>
  <c r="Q14530" i="1"/>
  <c r="Q14531" i="1"/>
  <c r="Q14532" i="1"/>
  <c r="Q14533" i="1"/>
  <c r="Q14534" i="1"/>
  <c r="Q14535" i="1"/>
  <c r="Q14536" i="1"/>
  <c r="Q14537" i="1"/>
  <c r="Q14538" i="1"/>
  <c r="Q14539" i="1"/>
  <c r="Q14540" i="1"/>
  <c r="Q14541" i="1"/>
  <c r="Q14542" i="1"/>
  <c r="Q14543" i="1"/>
  <c r="Q14544" i="1"/>
  <c r="Q14545" i="1"/>
  <c r="Q14546" i="1"/>
  <c r="Q14547" i="1"/>
  <c r="Q14548" i="1"/>
  <c r="Q14549" i="1"/>
  <c r="Q14550" i="1"/>
  <c r="Q14551" i="1"/>
  <c r="Q14552" i="1"/>
  <c r="Q14553" i="1"/>
  <c r="Q14554" i="1"/>
  <c r="Q14555" i="1"/>
  <c r="Q14556" i="1"/>
  <c r="Q14557" i="1"/>
  <c r="Q14558" i="1"/>
  <c r="Q14559" i="1"/>
  <c r="Q14560" i="1"/>
  <c r="Q14561" i="1"/>
  <c r="Q14562" i="1"/>
  <c r="Q14563" i="1"/>
  <c r="Q14564" i="1"/>
  <c r="Q14565" i="1"/>
  <c r="Q14566" i="1"/>
  <c r="Q14567" i="1"/>
  <c r="Q14568" i="1"/>
  <c r="Q14569" i="1"/>
  <c r="Q14570" i="1"/>
  <c r="Q14571" i="1"/>
  <c r="Q14572" i="1"/>
  <c r="Q14573" i="1"/>
  <c r="Q14574" i="1"/>
  <c r="Q14575" i="1"/>
  <c r="Q14576" i="1"/>
  <c r="Q14577" i="1"/>
  <c r="Q14578" i="1"/>
  <c r="Q14579" i="1"/>
  <c r="Q14580" i="1"/>
  <c r="Q14581" i="1"/>
  <c r="Q14582" i="1"/>
  <c r="Q14583" i="1"/>
  <c r="Q14584" i="1"/>
  <c r="Q14585" i="1"/>
  <c r="Q14586" i="1"/>
  <c r="Q14587" i="1"/>
  <c r="Q14588" i="1"/>
  <c r="Q14589" i="1"/>
  <c r="Q14590" i="1"/>
  <c r="Q14591" i="1"/>
  <c r="Q14592" i="1"/>
  <c r="Q14593" i="1"/>
  <c r="Q14594" i="1"/>
  <c r="Q14595" i="1"/>
  <c r="Q14596" i="1"/>
  <c r="Q14597" i="1"/>
  <c r="Q14598" i="1"/>
  <c r="Q14599" i="1"/>
  <c r="Q14600" i="1"/>
  <c r="Q14601" i="1"/>
  <c r="Q14602" i="1"/>
  <c r="Q14603" i="1"/>
  <c r="Q14604" i="1"/>
  <c r="Q14605" i="1"/>
  <c r="Q14606" i="1"/>
  <c r="Q14607" i="1"/>
  <c r="Q14608" i="1"/>
  <c r="Q14609" i="1"/>
  <c r="Q14610" i="1"/>
  <c r="Q14611" i="1"/>
  <c r="Q14612" i="1"/>
  <c r="Q14613" i="1"/>
  <c r="Q14614" i="1"/>
  <c r="Q14615" i="1"/>
  <c r="Q14616" i="1"/>
  <c r="Q14617" i="1"/>
  <c r="Q14618" i="1"/>
  <c r="Q14619" i="1"/>
  <c r="Q14620" i="1"/>
  <c r="Q14621" i="1"/>
  <c r="Q14622" i="1"/>
  <c r="Q14623" i="1"/>
  <c r="Q14624" i="1"/>
  <c r="Q14625" i="1"/>
  <c r="Q14626" i="1"/>
  <c r="Q14627" i="1"/>
  <c r="Q14628" i="1"/>
  <c r="Q14629" i="1"/>
  <c r="Q14630" i="1"/>
  <c r="Q14631" i="1"/>
  <c r="Q14632" i="1"/>
  <c r="Q14633" i="1"/>
  <c r="Q14634" i="1"/>
  <c r="Q14635" i="1"/>
  <c r="Q14636" i="1"/>
  <c r="Q14637" i="1"/>
  <c r="Q14638" i="1"/>
  <c r="Q14639" i="1"/>
  <c r="Q14640" i="1"/>
  <c r="Q14641" i="1"/>
  <c r="Q14642" i="1"/>
  <c r="Q14643" i="1"/>
  <c r="Q14644" i="1"/>
  <c r="Q14645" i="1"/>
  <c r="Q14646" i="1"/>
  <c r="Q14647" i="1"/>
  <c r="Q14648" i="1"/>
  <c r="Q14649" i="1"/>
  <c r="Q14650" i="1"/>
  <c r="Q14651" i="1"/>
  <c r="Q14652" i="1"/>
  <c r="Q14653" i="1"/>
  <c r="Q14654" i="1"/>
  <c r="Q14655" i="1"/>
  <c r="Q14656" i="1"/>
  <c r="Q14657" i="1"/>
  <c r="Q14658" i="1"/>
  <c r="Q14659" i="1"/>
  <c r="Q14660" i="1"/>
  <c r="Q14661" i="1"/>
  <c r="Q14662" i="1"/>
  <c r="Q14663" i="1"/>
  <c r="Q14664" i="1"/>
  <c r="Q14665" i="1"/>
  <c r="Q14666" i="1"/>
  <c r="Q14667" i="1"/>
  <c r="Q14668" i="1"/>
  <c r="Q14669" i="1"/>
  <c r="Q14670" i="1"/>
  <c r="Q14671" i="1"/>
  <c r="Q14672" i="1"/>
  <c r="Q14673" i="1"/>
  <c r="Q14674" i="1"/>
  <c r="Q14675" i="1"/>
  <c r="Q14676" i="1"/>
  <c r="Q14677" i="1"/>
  <c r="Q14678" i="1"/>
  <c r="Q14679" i="1"/>
  <c r="Q14680" i="1"/>
  <c r="Q14681" i="1"/>
  <c r="Q14682" i="1"/>
  <c r="Q14683" i="1"/>
  <c r="Q14684" i="1"/>
  <c r="Q14685" i="1"/>
  <c r="Q14686" i="1"/>
  <c r="Q14687" i="1"/>
  <c r="Q14688" i="1"/>
  <c r="Q14689" i="1"/>
  <c r="Q14690" i="1"/>
  <c r="Q14691" i="1"/>
  <c r="Q14692" i="1"/>
  <c r="Q14693" i="1"/>
  <c r="Q14694" i="1"/>
  <c r="Q14695" i="1"/>
  <c r="Q14696" i="1"/>
  <c r="Q14697" i="1"/>
  <c r="Q14698" i="1"/>
  <c r="Q14699" i="1"/>
  <c r="Q14700" i="1"/>
  <c r="Q14701" i="1"/>
  <c r="Q14702" i="1"/>
  <c r="Q14703" i="1"/>
  <c r="Q14704" i="1"/>
  <c r="Q14705" i="1"/>
  <c r="Q14706" i="1"/>
  <c r="Q14707" i="1"/>
  <c r="Q14708" i="1"/>
  <c r="Q14709" i="1"/>
  <c r="Q14710" i="1"/>
  <c r="Q14711" i="1"/>
  <c r="Q14712" i="1"/>
  <c r="Q14713" i="1"/>
  <c r="Q14714" i="1"/>
  <c r="Q14715" i="1"/>
  <c r="Q14716" i="1"/>
  <c r="Q14717" i="1"/>
  <c r="Q14718" i="1"/>
  <c r="Q14719" i="1"/>
  <c r="Q14720" i="1"/>
  <c r="Q14721" i="1"/>
  <c r="Q14722" i="1"/>
  <c r="Q14723" i="1"/>
  <c r="Q14724" i="1"/>
  <c r="Q14725" i="1"/>
  <c r="Q14726" i="1"/>
  <c r="Q14727" i="1"/>
  <c r="Q14728" i="1"/>
  <c r="Q14729" i="1"/>
  <c r="Q14730" i="1"/>
  <c r="Q14731" i="1"/>
  <c r="Q14732" i="1"/>
  <c r="Q14733" i="1"/>
  <c r="Q14734" i="1"/>
  <c r="Q14735" i="1"/>
  <c r="Q14736" i="1"/>
  <c r="Q14737" i="1"/>
  <c r="Q14738" i="1"/>
  <c r="Q14739" i="1"/>
  <c r="Q14740" i="1"/>
  <c r="Q14741" i="1"/>
  <c r="Q14742" i="1"/>
  <c r="Q14743" i="1"/>
  <c r="Q14744" i="1"/>
  <c r="Q14745" i="1"/>
  <c r="Q14746" i="1"/>
  <c r="Q14747" i="1"/>
  <c r="Q14748" i="1"/>
  <c r="Q14749" i="1"/>
  <c r="Q14750" i="1"/>
  <c r="Q14751" i="1"/>
  <c r="Q14752" i="1"/>
  <c r="Q14753" i="1"/>
  <c r="Q14754" i="1"/>
  <c r="Q14755" i="1"/>
  <c r="Q14756" i="1"/>
  <c r="Q14757" i="1"/>
  <c r="Q14758" i="1"/>
  <c r="Q14759" i="1"/>
  <c r="Q14760" i="1"/>
  <c r="Q14761" i="1"/>
  <c r="Q14762" i="1"/>
  <c r="Q14763" i="1"/>
  <c r="Q14764" i="1"/>
  <c r="Q14765" i="1"/>
  <c r="Q14766" i="1"/>
  <c r="Q14767" i="1"/>
  <c r="Q14768" i="1"/>
  <c r="Q14769" i="1"/>
  <c r="Q14770" i="1"/>
  <c r="Q14771" i="1"/>
  <c r="Q14772" i="1"/>
  <c r="Q14773" i="1"/>
  <c r="Q14774" i="1"/>
  <c r="Q14775" i="1"/>
  <c r="Q14776" i="1"/>
  <c r="Q14777" i="1"/>
  <c r="Q14778" i="1"/>
  <c r="Q14779" i="1"/>
  <c r="Q14780" i="1"/>
  <c r="Q14781" i="1"/>
  <c r="Q14782" i="1"/>
  <c r="Q14783" i="1"/>
  <c r="Q14784" i="1"/>
  <c r="Q14785" i="1"/>
  <c r="Q14786" i="1"/>
  <c r="Q14787" i="1"/>
  <c r="Q14788" i="1"/>
  <c r="Q14789" i="1"/>
  <c r="Q14790" i="1"/>
  <c r="Q14791" i="1"/>
  <c r="Q14792" i="1"/>
  <c r="Q14793" i="1"/>
  <c r="Q14794" i="1"/>
  <c r="Q14795" i="1"/>
  <c r="Q14796" i="1"/>
  <c r="Q14797" i="1"/>
  <c r="Q14798" i="1"/>
  <c r="Q14799" i="1"/>
  <c r="Q14800" i="1"/>
  <c r="Q14801" i="1"/>
  <c r="Q14802" i="1"/>
  <c r="Q14803" i="1"/>
  <c r="Q14804" i="1"/>
  <c r="Q14805" i="1"/>
  <c r="Q14806" i="1"/>
  <c r="Q14807" i="1"/>
  <c r="Q14808" i="1"/>
  <c r="Q14809" i="1"/>
  <c r="Q14810" i="1"/>
  <c r="Q14811" i="1"/>
  <c r="Q14812" i="1"/>
  <c r="Q14813" i="1"/>
  <c r="Q14814" i="1"/>
  <c r="Q14815" i="1"/>
  <c r="Q14816" i="1"/>
  <c r="Q14817" i="1"/>
  <c r="Q14818" i="1"/>
  <c r="Q14819" i="1"/>
  <c r="Q14820" i="1"/>
  <c r="Q14821" i="1"/>
  <c r="Q14822" i="1"/>
  <c r="Q14823" i="1"/>
  <c r="Q14824" i="1"/>
  <c r="Q14825" i="1"/>
  <c r="Q14826" i="1"/>
  <c r="Q14827" i="1"/>
  <c r="Q14828" i="1"/>
  <c r="Q14829" i="1"/>
  <c r="Q14830" i="1"/>
  <c r="Q14831" i="1"/>
  <c r="Q14832" i="1"/>
  <c r="Q14833" i="1"/>
  <c r="Q14834" i="1"/>
  <c r="Q14835" i="1"/>
  <c r="Q14836" i="1"/>
  <c r="Q14837" i="1"/>
  <c r="Q14838" i="1"/>
  <c r="Q14839" i="1"/>
  <c r="Q14840" i="1"/>
  <c r="Q14841" i="1"/>
  <c r="Q14842" i="1"/>
  <c r="Q14843" i="1"/>
  <c r="Q14844" i="1"/>
  <c r="Q14845" i="1"/>
  <c r="Q14846" i="1"/>
  <c r="Q14847" i="1"/>
  <c r="Q14848" i="1"/>
  <c r="Q14849" i="1"/>
  <c r="Q14850" i="1"/>
  <c r="Q14851" i="1"/>
  <c r="Q14852" i="1"/>
  <c r="Q14853" i="1"/>
  <c r="Q14854" i="1"/>
  <c r="Q14855" i="1"/>
  <c r="Q14856" i="1"/>
  <c r="Q14857" i="1"/>
  <c r="Q14858" i="1"/>
  <c r="Q14859" i="1"/>
  <c r="Q14860" i="1"/>
  <c r="Q14861" i="1"/>
  <c r="Q14862" i="1"/>
  <c r="Q14863" i="1"/>
  <c r="Q14864" i="1"/>
  <c r="Q14865" i="1"/>
  <c r="Q14866" i="1"/>
  <c r="Q14867" i="1"/>
  <c r="Q14868" i="1"/>
  <c r="Q14869" i="1"/>
  <c r="Q14870" i="1"/>
  <c r="Q14871" i="1"/>
  <c r="Q14872" i="1"/>
  <c r="Q14873" i="1"/>
  <c r="Q14874" i="1"/>
  <c r="Q14875" i="1"/>
  <c r="Q14876" i="1"/>
  <c r="Q14877" i="1"/>
  <c r="Q14878" i="1"/>
  <c r="Q14879" i="1"/>
  <c r="Q14880" i="1"/>
  <c r="Q14881" i="1"/>
  <c r="Q14882" i="1"/>
  <c r="Q14883" i="1"/>
  <c r="Q14884" i="1"/>
  <c r="Q14885" i="1"/>
  <c r="Q14886" i="1"/>
  <c r="Q14887" i="1"/>
  <c r="Q14888" i="1"/>
  <c r="Q14889" i="1"/>
  <c r="Q14890" i="1"/>
  <c r="Q14891" i="1"/>
  <c r="Q14892" i="1"/>
  <c r="Q14893" i="1"/>
  <c r="Q14894" i="1"/>
  <c r="Q14895" i="1"/>
  <c r="Q14896" i="1"/>
  <c r="Q14897" i="1"/>
  <c r="Q14898" i="1"/>
  <c r="Q14899" i="1"/>
  <c r="Q14900" i="1"/>
  <c r="Q14901" i="1"/>
  <c r="Q14902" i="1"/>
  <c r="Q14903" i="1"/>
  <c r="Q14904" i="1"/>
  <c r="Q14905" i="1"/>
  <c r="Q14906" i="1"/>
  <c r="Q14907" i="1"/>
  <c r="Q14908" i="1"/>
  <c r="Q14909" i="1"/>
  <c r="Q14910" i="1"/>
  <c r="Q14911" i="1"/>
  <c r="Q14912" i="1"/>
  <c r="Q14913" i="1"/>
  <c r="Q14914" i="1"/>
  <c r="Q14915" i="1"/>
  <c r="Q14916" i="1"/>
  <c r="Q14917" i="1"/>
  <c r="Q14918" i="1"/>
  <c r="Q14919" i="1"/>
  <c r="Q14920" i="1"/>
  <c r="Q14921" i="1"/>
  <c r="Q14922" i="1"/>
  <c r="Q14923" i="1"/>
  <c r="Q14924" i="1"/>
  <c r="Q14925" i="1"/>
  <c r="Q14926" i="1"/>
  <c r="Q14927" i="1"/>
  <c r="Q14928" i="1"/>
  <c r="Q14929" i="1"/>
  <c r="Q14930" i="1"/>
  <c r="Q14931" i="1"/>
  <c r="Q14932" i="1"/>
  <c r="Q14933" i="1"/>
  <c r="Q14934" i="1"/>
  <c r="Q14935" i="1"/>
  <c r="Q14936" i="1"/>
  <c r="Q14937" i="1"/>
  <c r="Q14938" i="1"/>
  <c r="Q14939" i="1"/>
  <c r="Q14940" i="1"/>
  <c r="Q14941" i="1"/>
  <c r="Q14942" i="1"/>
  <c r="Q14943" i="1"/>
  <c r="Q14944" i="1"/>
  <c r="Q14945" i="1"/>
  <c r="Q14946" i="1"/>
  <c r="Q14947" i="1"/>
  <c r="Q14948" i="1"/>
  <c r="Q14949" i="1"/>
  <c r="Q14950" i="1"/>
  <c r="Q14951" i="1"/>
  <c r="Q14952" i="1"/>
  <c r="Q14953" i="1"/>
  <c r="Q14954" i="1"/>
  <c r="Q14955" i="1"/>
  <c r="Q14956" i="1"/>
  <c r="Q14957" i="1"/>
  <c r="Q14958" i="1"/>
  <c r="Q14959" i="1"/>
  <c r="Q14960" i="1"/>
  <c r="Q14961" i="1"/>
  <c r="Q14962" i="1"/>
  <c r="Q14963" i="1"/>
  <c r="Q14964" i="1"/>
  <c r="Q14965" i="1"/>
  <c r="Q14966" i="1"/>
  <c r="Q14967" i="1"/>
  <c r="Q14968" i="1"/>
  <c r="Q14969" i="1"/>
  <c r="Q14970" i="1"/>
  <c r="Q14971" i="1"/>
  <c r="Q14972" i="1"/>
  <c r="Q14973" i="1"/>
  <c r="Q14974" i="1"/>
  <c r="Q14975" i="1"/>
  <c r="Q14976" i="1"/>
  <c r="Q14977" i="1"/>
  <c r="Q14978" i="1"/>
  <c r="Q14979" i="1"/>
  <c r="Q14980" i="1"/>
  <c r="Q14981" i="1"/>
  <c r="Q14982" i="1"/>
  <c r="Q14983" i="1"/>
  <c r="Q14984" i="1"/>
  <c r="Q14985" i="1"/>
  <c r="Q14986" i="1"/>
  <c r="Q14987" i="1"/>
  <c r="Q14988" i="1"/>
  <c r="Q14989" i="1"/>
  <c r="Q14990" i="1"/>
  <c r="Q14991" i="1"/>
  <c r="Q14992" i="1"/>
  <c r="Q14993" i="1"/>
  <c r="Q14994" i="1"/>
  <c r="Q14995" i="1"/>
  <c r="Q14996" i="1"/>
  <c r="Q14997" i="1"/>
  <c r="Q14998" i="1"/>
  <c r="Q14999" i="1"/>
  <c r="Q15000" i="1"/>
  <c r="Q15001" i="1"/>
  <c r="Q15002" i="1"/>
  <c r="Q15003" i="1"/>
  <c r="Q15004" i="1"/>
  <c r="Q15005" i="1"/>
  <c r="Q15006" i="1"/>
  <c r="Q15007" i="1"/>
  <c r="Q15008" i="1"/>
  <c r="Q15009" i="1"/>
  <c r="Q15010" i="1"/>
  <c r="Q15011" i="1"/>
  <c r="Q15012" i="1"/>
  <c r="Q15013" i="1"/>
  <c r="Q15014" i="1"/>
  <c r="Q15015" i="1"/>
  <c r="Q15016" i="1"/>
  <c r="Q15017" i="1"/>
  <c r="Q15018" i="1"/>
  <c r="Q15019" i="1"/>
  <c r="Q15020" i="1"/>
  <c r="Q15021" i="1"/>
  <c r="Q15022" i="1"/>
  <c r="Q15023" i="1"/>
  <c r="Q15024" i="1"/>
  <c r="Q15025" i="1"/>
  <c r="Q15026" i="1"/>
  <c r="Q15027" i="1"/>
  <c r="Q15028" i="1"/>
  <c r="Q15029" i="1"/>
  <c r="Q15030" i="1"/>
  <c r="Q15031" i="1"/>
  <c r="Q15032" i="1"/>
  <c r="Q15033" i="1"/>
  <c r="Q15034" i="1"/>
  <c r="Q15035" i="1"/>
  <c r="Q15036" i="1"/>
  <c r="Q15037" i="1"/>
  <c r="Q15038" i="1"/>
  <c r="Q15039" i="1"/>
  <c r="Q15040" i="1"/>
  <c r="Q15041" i="1"/>
  <c r="Q15042" i="1"/>
  <c r="Q15043" i="1"/>
  <c r="Q15044" i="1"/>
  <c r="Q15045" i="1"/>
  <c r="Q15046" i="1"/>
  <c r="Q15047" i="1"/>
  <c r="Q15048" i="1"/>
  <c r="Q15049" i="1"/>
  <c r="Q15050" i="1"/>
  <c r="Q15051" i="1"/>
  <c r="Q15052" i="1"/>
  <c r="Q15053" i="1"/>
  <c r="Q15054" i="1"/>
  <c r="Q15055" i="1"/>
  <c r="Q15056" i="1"/>
  <c r="Q15057" i="1"/>
  <c r="Q15058" i="1"/>
  <c r="Q15059" i="1"/>
  <c r="Q15060" i="1"/>
  <c r="Q15061" i="1"/>
  <c r="Q15062" i="1"/>
  <c r="Q15063" i="1"/>
  <c r="Q15064" i="1"/>
  <c r="Q15065" i="1"/>
  <c r="Q15066" i="1"/>
  <c r="Q15067" i="1"/>
  <c r="Q15068" i="1"/>
  <c r="Q15069" i="1"/>
  <c r="Q15070" i="1"/>
  <c r="Q15071" i="1"/>
  <c r="Q15072" i="1"/>
  <c r="Q15073" i="1"/>
  <c r="Q15074" i="1"/>
  <c r="Q15075" i="1"/>
  <c r="Q15076" i="1"/>
  <c r="Q15077" i="1"/>
  <c r="Q15078" i="1"/>
  <c r="Q15079" i="1"/>
  <c r="Q15080" i="1"/>
  <c r="Q15081" i="1"/>
  <c r="Q15082" i="1"/>
  <c r="Q15083" i="1"/>
  <c r="Q15084" i="1"/>
  <c r="Q15085" i="1"/>
  <c r="Q15086" i="1"/>
  <c r="Q15087" i="1"/>
  <c r="Q15088" i="1"/>
  <c r="Q15089" i="1"/>
  <c r="Q15090" i="1"/>
  <c r="Q15091" i="1"/>
  <c r="Q15092" i="1"/>
  <c r="Q15093" i="1"/>
  <c r="Q15094" i="1"/>
  <c r="Q15095" i="1"/>
  <c r="Q15096" i="1"/>
  <c r="Q15097" i="1"/>
  <c r="Q15098" i="1"/>
  <c r="Q15099" i="1"/>
  <c r="Q15100" i="1"/>
  <c r="Q15101" i="1"/>
  <c r="Q15102" i="1"/>
  <c r="Q15103" i="1"/>
  <c r="Q15104" i="1"/>
  <c r="Q15105" i="1"/>
  <c r="Q15106" i="1"/>
  <c r="Q15107" i="1"/>
  <c r="Q15108" i="1"/>
  <c r="Q15109" i="1"/>
  <c r="Q15110" i="1"/>
  <c r="Q15111" i="1"/>
  <c r="Q15112" i="1"/>
  <c r="Q15113" i="1"/>
  <c r="Q15114" i="1"/>
  <c r="Q15115" i="1"/>
  <c r="Q15116" i="1"/>
  <c r="Q15117" i="1"/>
  <c r="Q15118" i="1"/>
  <c r="Q15119" i="1"/>
  <c r="Q15120" i="1"/>
  <c r="Q15121" i="1"/>
  <c r="Q15122" i="1"/>
  <c r="Q15123" i="1"/>
  <c r="Q15124" i="1"/>
  <c r="Q15125" i="1"/>
  <c r="Q15126" i="1"/>
  <c r="Q15127" i="1"/>
  <c r="Q15128" i="1"/>
  <c r="Q15129" i="1"/>
  <c r="Q15130" i="1"/>
  <c r="Q15131" i="1"/>
  <c r="Q15132" i="1"/>
  <c r="Q15133" i="1"/>
  <c r="Q15134" i="1"/>
  <c r="Q15135" i="1"/>
  <c r="Q15136" i="1"/>
  <c r="Q15137" i="1"/>
  <c r="Q15138" i="1"/>
  <c r="Q15139" i="1"/>
  <c r="Q15140" i="1"/>
  <c r="Q15141" i="1"/>
  <c r="Q15142" i="1"/>
  <c r="Q15143" i="1"/>
  <c r="Q15144" i="1"/>
  <c r="Q15145" i="1"/>
  <c r="Q15146" i="1"/>
  <c r="Q15147" i="1"/>
  <c r="Q15148" i="1"/>
  <c r="Q15149" i="1"/>
  <c r="Q15150" i="1"/>
  <c r="Q15151" i="1"/>
  <c r="Q15152" i="1"/>
  <c r="Q15153" i="1"/>
  <c r="Q15154" i="1"/>
  <c r="Q15155" i="1"/>
  <c r="Q15156" i="1"/>
  <c r="Q15157" i="1"/>
  <c r="Q15158" i="1"/>
  <c r="Q15159" i="1"/>
  <c r="Q15160" i="1"/>
  <c r="Q15161" i="1"/>
  <c r="Q15162" i="1"/>
  <c r="Q15163" i="1"/>
  <c r="Q15164" i="1"/>
  <c r="Q15165" i="1"/>
  <c r="Q15166" i="1"/>
  <c r="Q15167" i="1"/>
  <c r="Q15168" i="1"/>
  <c r="Q15169" i="1"/>
  <c r="Q15170" i="1"/>
  <c r="Q15171" i="1"/>
  <c r="Q15172" i="1"/>
  <c r="Q15173" i="1"/>
  <c r="Q15174" i="1"/>
  <c r="Q15175" i="1"/>
  <c r="Q15176" i="1"/>
  <c r="Q15177" i="1"/>
  <c r="Q15178" i="1"/>
  <c r="Q15179" i="1"/>
  <c r="Q15180" i="1"/>
  <c r="Q15181" i="1"/>
  <c r="Q15182" i="1"/>
  <c r="Q15183" i="1"/>
  <c r="Q15184" i="1"/>
  <c r="Q15185" i="1"/>
  <c r="Q15186" i="1"/>
  <c r="Q15187" i="1"/>
  <c r="Q15188" i="1"/>
  <c r="Q15189" i="1"/>
  <c r="Q15190" i="1"/>
  <c r="Q15191" i="1"/>
  <c r="Q15192" i="1"/>
  <c r="Q15193" i="1"/>
  <c r="Q15194" i="1"/>
  <c r="Q15195" i="1"/>
  <c r="Q15196" i="1"/>
  <c r="Q15197" i="1"/>
  <c r="Q15198" i="1"/>
  <c r="Q15199" i="1"/>
  <c r="Q15200" i="1"/>
  <c r="Q15201" i="1"/>
  <c r="Q15202" i="1"/>
  <c r="Q15203" i="1"/>
  <c r="Q15204" i="1"/>
  <c r="Q15205" i="1"/>
  <c r="Q15206" i="1"/>
  <c r="Q15207" i="1"/>
  <c r="Q15208" i="1"/>
  <c r="Q15209" i="1"/>
  <c r="Q15210" i="1"/>
  <c r="Q15211" i="1"/>
  <c r="Q15212" i="1"/>
  <c r="Q15213" i="1"/>
  <c r="Q15214" i="1"/>
  <c r="Q15215" i="1"/>
  <c r="Q15216" i="1"/>
  <c r="Q15217" i="1"/>
  <c r="Q15218" i="1"/>
  <c r="Q15219" i="1"/>
  <c r="Q15220" i="1"/>
  <c r="Q15221" i="1"/>
  <c r="Q15222" i="1"/>
  <c r="Q15223" i="1"/>
  <c r="Q15224" i="1"/>
  <c r="Q15225" i="1"/>
  <c r="Q15226" i="1"/>
  <c r="Q15227" i="1"/>
  <c r="Q15228" i="1"/>
  <c r="Q15229" i="1"/>
  <c r="Q15230" i="1"/>
  <c r="Q15231" i="1"/>
  <c r="Q15232" i="1"/>
  <c r="Q15233" i="1"/>
  <c r="Q15234" i="1"/>
  <c r="Q15235" i="1"/>
  <c r="Q15236" i="1"/>
  <c r="Q15237" i="1"/>
  <c r="Q15238" i="1"/>
  <c r="Q15239" i="1"/>
  <c r="Q15240" i="1"/>
  <c r="Q15241" i="1"/>
  <c r="Q15242" i="1"/>
  <c r="Q15243" i="1"/>
  <c r="Q15244" i="1"/>
  <c r="Q15245" i="1"/>
  <c r="Q15246" i="1"/>
  <c r="Q15247" i="1"/>
  <c r="Q15248" i="1"/>
  <c r="Q15249" i="1"/>
  <c r="Q15250" i="1"/>
  <c r="Q15251" i="1"/>
  <c r="Q15252" i="1"/>
  <c r="Q15253" i="1"/>
  <c r="Q15254" i="1"/>
  <c r="Q15255" i="1"/>
  <c r="Q15256" i="1"/>
  <c r="Q15257" i="1"/>
  <c r="Q15258" i="1"/>
  <c r="Q15259" i="1"/>
  <c r="Q15260" i="1"/>
  <c r="Q15261" i="1"/>
  <c r="Q15262" i="1"/>
  <c r="Q15263" i="1"/>
  <c r="Q15264" i="1"/>
  <c r="Q15265" i="1"/>
  <c r="Q15266" i="1"/>
  <c r="Q15267" i="1"/>
  <c r="Q15268" i="1"/>
  <c r="Q15269" i="1"/>
  <c r="Q15270" i="1"/>
  <c r="Q15271" i="1"/>
  <c r="Q15272" i="1"/>
  <c r="Q15273" i="1"/>
  <c r="Q15274" i="1"/>
  <c r="Q15275" i="1"/>
  <c r="Q15276" i="1"/>
  <c r="Q15277" i="1"/>
  <c r="Q15278" i="1"/>
  <c r="Q15279" i="1"/>
  <c r="Q15280" i="1"/>
  <c r="Q15281" i="1"/>
  <c r="Q15282" i="1"/>
  <c r="Q15283" i="1"/>
  <c r="Q15284" i="1"/>
  <c r="Q15285" i="1"/>
  <c r="Q15286" i="1"/>
  <c r="Q15287" i="1"/>
  <c r="Q15288" i="1"/>
  <c r="Q15289" i="1"/>
  <c r="Q15290" i="1"/>
  <c r="Q15291" i="1"/>
  <c r="Q15292" i="1"/>
  <c r="Q15293" i="1"/>
  <c r="Q15294" i="1"/>
  <c r="Q15295" i="1"/>
  <c r="Q15296" i="1"/>
  <c r="Q15297" i="1"/>
  <c r="Q15298" i="1"/>
  <c r="Q15299" i="1"/>
  <c r="Q15300" i="1"/>
  <c r="Q15301" i="1"/>
  <c r="Q15302" i="1"/>
  <c r="Q15303" i="1"/>
  <c r="Q15304" i="1"/>
  <c r="Q15305" i="1"/>
  <c r="Q15306" i="1"/>
  <c r="Q15307" i="1"/>
  <c r="Q15308" i="1"/>
  <c r="Q15309" i="1"/>
  <c r="Q15310" i="1"/>
  <c r="Q15311" i="1"/>
  <c r="Q15312" i="1"/>
  <c r="Q15313" i="1"/>
  <c r="Q15314" i="1"/>
  <c r="Q15315" i="1"/>
  <c r="Q15316" i="1"/>
  <c r="Q15317" i="1"/>
  <c r="Q15318" i="1"/>
  <c r="Q15319" i="1"/>
  <c r="Q15320" i="1"/>
  <c r="Q15321" i="1"/>
  <c r="Q15322" i="1"/>
  <c r="Q15323" i="1"/>
  <c r="Q15324" i="1"/>
  <c r="Q15325" i="1"/>
  <c r="Q15326" i="1"/>
  <c r="Q15327" i="1"/>
  <c r="Q15328" i="1"/>
  <c r="Q15329" i="1"/>
  <c r="Q15330" i="1"/>
  <c r="Q15331" i="1"/>
  <c r="Q15332" i="1"/>
  <c r="Q15333" i="1"/>
  <c r="Q15334" i="1"/>
  <c r="Q15335" i="1"/>
  <c r="Q15336" i="1"/>
  <c r="Q15337" i="1"/>
  <c r="Q15338" i="1"/>
  <c r="Q15339" i="1"/>
  <c r="Q15340" i="1"/>
  <c r="Q15341" i="1"/>
  <c r="Q15342" i="1"/>
  <c r="Q15343" i="1"/>
  <c r="Q15344" i="1"/>
  <c r="Q15345" i="1"/>
  <c r="Q15346" i="1"/>
  <c r="Q15347" i="1"/>
  <c r="Q15348" i="1"/>
  <c r="Q15349" i="1"/>
  <c r="Q15350" i="1"/>
  <c r="Q15351" i="1"/>
  <c r="Q15352" i="1"/>
  <c r="Q15353" i="1"/>
  <c r="Q15354" i="1"/>
  <c r="Q15355" i="1"/>
  <c r="Q15356" i="1"/>
  <c r="Q15357" i="1"/>
  <c r="Q15358" i="1"/>
  <c r="Q15359" i="1"/>
  <c r="Q15360" i="1"/>
  <c r="Q15361" i="1"/>
  <c r="Q15362" i="1"/>
  <c r="Q15363" i="1"/>
  <c r="Q15364" i="1"/>
  <c r="Q15365" i="1"/>
  <c r="Q15366" i="1"/>
  <c r="Q15367" i="1"/>
  <c r="Q15368" i="1"/>
  <c r="Q15369" i="1"/>
  <c r="Q15370" i="1"/>
  <c r="Q15371" i="1"/>
  <c r="Q15372" i="1"/>
  <c r="Q15373" i="1"/>
  <c r="Q15374" i="1"/>
  <c r="Q15375" i="1"/>
  <c r="Q15376" i="1"/>
  <c r="Q15377" i="1"/>
  <c r="Q15378" i="1"/>
  <c r="Q15379" i="1"/>
  <c r="Q15380" i="1"/>
  <c r="Q15381" i="1"/>
  <c r="Q15382" i="1"/>
  <c r="Q15383" i="1"/>
  <c r="Q15384" i="1"/>
  <c r="Q15385" i="1"/>
  <c r="Q15386" i="1"/>
  <c r="Q15387" i="1"/>
  <c r="Q15388" i="1"/>
  <c r="Q15389" i="1"/>
  <c r="Q15390" i="1"/>
  <c r="Q15391" i="1"/>
  <c r="Q15392" i="1"/>
  <c r="Q15393" i="1"/>
  <c r="Q15394" i="1"/>
  <c r="Q15395" i="1"/>
  <c r="Q15396" i="1"/>
  <c r="Q15397" i="1"/>
  <c r="Q15398" i="1"/>
  <c r="Q15399" i="1"/>
  <c r="Q15400" i="1"/>
  <c r="Q15401" i="1"/>
  <c r="Q15402" i="1"/>
  <c r="Q15403" i="1"/>
  <c r="Q15404" i="1"/>
  <c r="Q15405" i="1"/>
  <c r="Q15406" i="1"/>
  <c r="Q15407" i="1"/>
  <c r="Q15408" i="1"/>
  <c r="Q15409" i="1"/>
  <c r="Q15410" i="1"/>
  <c r="Q15411" i="1"/>
  <c r="Q15412" i="1"/>
  <c r="Q15413" i="1"/>
  <c r="Q15414" i="1"/>
  <c r="Q15415" i="1"/>
  <c r="Q15416" i="1"/>
  <c r="Q15417" i="1"/>
  <c r="Q15418" i="1"/>
  <c r="Q15419" i="1"/>
  <c r="Q15420" i="1"/>
  <c r="Q15421" i="1"/>
  <c r="Q15422" i="1"/>
  <c r="Q15423" i="1"/>
  <c r="Q15424" i="1"/>
  <c r="Q15425" i="1"/>
  <c r="Q15426" i="1"/>
  <c r="Q15427" i="1"/>
  <c r="Q15428" i="1"/>
  <c r="Q15429" i="1"/>
  <c r="Q15430" i="1"/>
  <c r="Q15431" i="1"/>
  <c r="Q15432" i="1"/>
  <c r="Q15433" i="1"/>
  <c r="Q15434" i="1"/>
  <c r="Q15435" i="1"/>
  <c r="Q15436" i="1"/>
  <c r="Q15437" i="1"/>
  <c r="Q15438" i="1"/>
  <c r="Q15439" i="1"/>
  <c r="Q15440" i="1"/>
  <c r="Q15441" i="1"/>
  <c r="Q15442" i="1"/>
  <c r="Q15443" i="1"/>
  <c r="Q15444" i="1"/>
  <c r="Q15445" i="1"/>
  <c r="Q15446" i="1"/>
  <c r="Q15447" i="1"/>
  <c r="Q15448" i="1"/>
  <c r="Q15449" i="1"/>
  <c r="Q15450" i="1"/>
  <c r="Q15451" i="1"/>
  <c r="Q15452" i="1"/>
  <c r="Q15453" i="1"/>
  <c r="Q15454" i="1"/>
  <c r="Q15455" i="1"/>
  <c r="Q15456" i="1"/>
  <c r="Q15457" i="1"/>
  <c r="Q15458" i="1"/>
  <c r="Q15459" i="1"/>
  <c r="Q15460" i="1"/>
  <c r="Q15461" i="1"/>
  <c r="Q15462" i="1"/>
  <c r="Q15463" i="1"/>
  <c r="Q15464" i="1"/>
  <c r="Q15465" i="1"/>
  <c r="Q15466" i="1"/>
  <c r="Q15467" i="1"/>
  <c r="Q15468" i="1"/>
  <c r="Q15469" i="1"/>
  <c r="Q15470" i="1"/>
  <c r="Q15471" i="1"/>
  <c r="Q15472" i="1"/>
  <c r="Q15473" i="1"/>
  <c r="Q15474" i="1"/>
  <c r="Q15475" i="1"/>
  <c r="Q15476" i="1"/>
  <c r="Q15477" i="1"/>
  <c r="Q15478" i="1"/>
  <c r="Q15479" i="1"/>
  <c r="Q15480" i="1"/>
  <c r="Q15481" i="1"/>
  <c r="Q15482" i="1"/>
  <c r="Q15483" i="1"/>
  <c r="Q15484" i="1"/>
  <c r="Q15485" i="1"/>
  <c r="Q15486" i="1"/>
  <c r="Q15487" i="1"/>
  <c r="Q15488" i="1"/>
  <c r="Q15489" i="1"/>
  <c r="Q15490" i="1"/>
  <c r="Q15491" i="1"/>
  <c r="Q15492" i="1"/>
  <c r="Q15493" i="1"/>
  <c r="Q15494" i="1"/>
  <c r="Q15495" i="1"/>
  <c r="Q15496" i="1"/>
  <c r="Q15497" i="1"/>
  <c r="Q15498" i="1"/>
  <c r="Q15499" i="1"/>
  <c r="Q15500" i="1"/>
  <c r="Q15501" i="1"/>
  <c r="Q15502" i="1"/>
  <c r="Q15503" i="1"/>
  <c r="Q15504" i="1"/>
  <c r="Q15505" i="1"/>
  <c r="Q15506" i="1"/>
  <c r="Q15507" i="1"/>
  <c r="Q15508" i="1"/>
  <c r="Q15509" i="1"/>
  <c r="Q15510" i="1"/>
  <c r="Q15511" i="1"/>
  <c r="Q15512" i="1"/>
  <c r="Q15513" i="1"/>
  <c r="Q15514" i="1"/>
  <c r="Q15515" i="1"/>
  <c r="Q15516" i="1"/>
  <c r="Q15517" i="1"/>
  <c r="Q15518" i="1"/>
  <c r="Q15519" i="1"/>
  <c r="Q15520" i="1"/>
  <c r="Q15521" i="1"/>
  <c r="Q15522" i="1"/>
  <c r="Q15523" i="1"/>
  <c r="Q15524" i="1"/>
  <c r="Q15525" i="1"/>
  <c r="Q15526" i="1"/>
  <c r="Q15527" i="1"/>
  <c r="Q15528" i="1"/>
  <c r="Q15529" i="1"/>
  <c r="Q15530" i="1"/>
  <c r="Q15531" i="1"/>
  <c r="Q15532" i="1"/>
  <c r="Q15533" i="1"/>
  <c r="Q15534" i="1"/>
  <c r="Q15535" i="1"/>
  <c r="Q15536" i="1"/>
  <c r="Q15537" i="1"/>
  <c r="Q15538" i="1"/>
  <c r="Q15539" i="1"/>
  <c r="Q15540" i="1"/>
  <c r="Q15541" i="1"/>
  <c r="Q15542" i="1"/>
  <c r="Q15543" i="1"/>
  <c r="Q15544" i="1"/>
  <c r="Q15545" i="1"/>
  <c r="Q15546" i="1"/>
  <c r="Q15547" i="1"/>
  <c r="Q15548" i="1"/>
  <c r="Q15549" i="1"/>
  <c r="Q15550" i="1"/>
  <c r="Q15551" i="1"/>
  <c r="Q15552" i="1"/>
  <c r="Q15553" i="1"/>
  <c r="Q15554" i="1"/>
  <c r="Q15555" i="1"/>
  <c r="Q15556" i="1"/>
  <c r="Q15557" i="1"/>
  <c r="Q15558" i="1"/>
  <c r="Q15559" i="1"/>
  <c r="Q15560" i="1"/>
  <c r="Q15561" i="1"/>
  <c r="Q15562" i="1"/>
  <c r="Q15563" i="1"/>
  <c r="Q15564" i="1"/>
  <c r="Q15565" i="1"/>
  <c r="Q15566" i="1"/>
  <c r="Q15567" i="1"/>
  <c r="Q15568" i="1"/>
  <c r="Q15569" i="1"/>
  <c r="Q15570" i="1"/>
  <c r="Q15571" i="1"/>
  <c r="Q15572" i="1"/>
  <c r="Q15573" i="1"/>
  <c r="Q15574" i="1"/>
  <c r="Q15575" i="1"/>
  <c r="Q15576" i="1"/>
  <c r="Q15577" i="1"/>
  <c r="Q15578" i="1"/>
  <c r="Q15579" i="1"/>
  <c r="Q15580" i="1"/>
  <c r="Q15581" i="1"/>
  <c r="Q15582" i="1"/>
  <c r="Q15583" i="1"/>
  <c r="Q15584" i="1"/>
  <c r="Q15585" i="1"/>
  <c r="Q15586" i="1"/>
  <c r="Q15587" i="1"/>
  <c r="Q15588" i="1"/>
  <c r="Q15589" i="1"/>
  <c r="Q15590" i="1"/>
  <c r="Q15591" i="1"/>
  <c r="Q15592" i="1"/>
  <c r="Q15593" i="1"/>
  <c r="Q15594" i="1"/>
  <c r="Q15595" i="1"/>
  <c r="Q15596" i="1"/>
  <c r="Q15597" i="1"/>
  <c r="Q15598" i="1"/>
  <c r="Q15599" i="1"/>
  <c r="Q15600" i="1"/>
  <c r="Q15601" i="1"/>
  <c r="Q15602" i="1"/>
  <c r="Q15603" i="1"/>
  <c r="Q15604" i="1"/>
  <c r="Q15605" i="1"/>
  <c r="Q15606" i="1"/>
  <c r="Q15607" i="1"/>
  <c r="Q15608" i="1"/>
  <c r="Q15609" i="1"/>
  <c r="Q15610" i="1"/>
  <c r="Q15611" i="1"/>
  <c r="Q15612" i="1"/>
  <c r="Q15613" i="1"/>
  <c r="Q15614" i="1"/>
  <c r="Q15615" i="1"/>
  <c r="Q15616" i="1"/>
  <c r="Q15617" i="1"/>
  <c r="Q15618" i="1"/>
  <c r="Q15619" i="1"/>
  <c r="Q15620" i="1"/>
  <c r="Q15621" i="1"/>
  <c r="Q15622" i="1"/>
  <c r="Q15623" i="1"/>
  <c r="Q15624" i="1"/>
  <c r="Q15625" i="1"/>
  <c r="Q15626" i="1"/>
  <c r="Q15627" i="1"/>
  <c r="Q15628" i="1"/>
  <c r="Q15629" i="1"/>
  <c r="Q15630" i="1"/>
  <c r="Q15631" i="1"/>
  <c r="Q15632" i="1"/>
  <c r="Q15633" i="1"/>
  <c r="Q15634" i="1"/>
  <c r="Q15635" i="1"/>
  <c r="Q15636" i="1"/>
  <c r="Q15637" i="1"/>
  <c r="Q15638" i="1"/>
  <c r="Q15639" i="1"/>
  <c r="Q15640" i="1"/>
  <c r="Q15641" i="1"/>
  <c r="Q15642" i="1"/>
  <c r="Q15643" i="1"/>
  <c r="Q15644" i="1"/>
  <c r="Q15645" i="1"/>
  <c r="Q15646" i="1"/>
  <c r="Q15647" i="1"/>
  <c r="Q15648" i="1"/>
  <c r="Q15649" i="1"/>
  <c r="Q15650" i="1"/>
  <c r="Q15651" i="1"/>
  <c r="Q15652" i="1"/>
  <c r="Q15653" i="1"/>
  <c r="Q15654" i="1"/>
  <c r="Q15655" i="1"/>
  <c r="Q15656" i="1"/>
  <c r="Q15657" i="1"/>
  <c r="Q15658" i="1"/>
  <c r="Q15659" i="1"/>
  <c r="Q15660" i="1"/>
  <c r="Q15661" i="1"/>
  <c r="Q15662" i="1"/>
  <c r="Q15663" i="1"/>
  <c r="Q15664" i="1"/>
  <c r="Q15665" i="1"/>
  <c r="Q15666" i="1"/>
  <c r="Q15667" i="1"/>
  <c r="Q15668" i="1"/>
  <c r="Q15669" i="1"/>
  <c r="Q15670" i="1"/>
  <c r="Q15671" i="1"/>
  <c r="Q15672" i="1"/>
  <c r="Q15673" i="1"/>
  <c r="Q15674" i="1"/>
  <c r="Q15675" i="1"/>
  <c r="Q15676" i="1"/>
  <c r="Q15677" i="1"/>
  <c r="Q15678" i="1"/>
  <c r="Q15679" i="1"/>
  <c r="Q15680" i="1"/>
  <c r="Q15681" i="1"/>
  <c r="Q15682" i="1"/>
  <c r="Q15683" i="1"/>
  <c r="Q15684" i="1"/>
  <c r="Q15685" i="1"/>
  <c r="Q15686" i="1"/>
  <c r="Q15687" i="1"/>
  <c r="Q15688" i="1"/>
  <c r="Q15689" i="1"/>
  <c r="Q15690" i="1"/>
  <c r="Q15691" i="1"/>
  <c r="Q15692" i="1"/>
  <c r="Q15693" i="1"/>
  <c r="Q15694" i="1"/>
  <c r="Q15695" i="1"/>
  <c r="Q15696" i="1"/>
  <c r="Q15697" i="1"/>
  <c r="Q15698" i="1"/>
  <c r="Q15699" i="1"/>
  <c r="Q15700" i="1"/>
  <c r="Q15701" i="1"/>
  <c r="Q15702" i="1"/>
  <c r="Q15703" i="1"/>
  <c r="Q15704" i="1"/>
  <c r="Q15705" i="1"/>
  <c r="Q15706" i="1"/>
  <c r="Q15707" i="1"/>
  <c r="Q15708" i="1"/>
  <c r="Q15709" i="1"/>
  <c r="Q15710" i="1"/>
  <c r="Q15711" i="1"/>
  <c r="Q15712" i="1"/>
  <c r="Q15713" i="1"/>
  <c r="Q15714" i="1"/>
  <c r="Q15715" i="1"/>
  <c r="Q15716" i="1"/>
  <c r="Q15717" i="1"/>
  <c r="Q15718" i="1"/>
  <c r="Q15719" i="1"/>
  <c r="Q15720" i="1"/>
  <c r="Q15721" i="1"/>
  <c r="Q15722" i="1"/>
  <c r="Q15723" i="1"/>
  <c r="Q15724" i="1"/>
  <c r="Q15725" i="1"/>
  <c r="Q15726" i="1"/>
  <c r="Q15727" i="1"/>
  <c r="Q15728" i="1"/>
  <c r="Q15729" i="1"/>
  <c r="Q15730" i="1"/>
  <c r="Q15731" i="1"/>
  <c r="Q15732" i="1"/>
  <c r="Q15733" i="1"/>
  <c r="Q15734" i="1"/>
  <c r="Q15735" i="1"/>
  <c r="Q15736" i="1"/>
  <c r="Q15737" i="1"/>
  <c r="Q15738" i="1"/>
  <c r="Q15739" i="1"/>
  <c r="Q15740" i="1"/>
  <c r="Q15741" i="1"/>
  <c r="Q15742" i="1"/>
  <c r="Q15743" i="1"/>
  <c r="Q15744" i="1"/>
  <c r="Q15745" i="1"/>
  <c r="Q15746" i="1"/>
  <c r="Q15747" i="1"/>
  <c r="Q15748" i="1"/>
  <c r="Q15749" i="1"/>
  <c r="Q15750" i="1"/>
  <c r="Q15751" i="1"/>
  <c r="Q15752" i="1"/>
  <c r="Q15753" i="1"/>
  <c r="Q15754" i="1"/>
  <c r="Q15755" i="1"/>
  <c r="Q15756" i="1"/>
  <c r="Q15757" i="1"/>
  <c r="Q15758" i="1"/>
  <c r="Q15759" i="1"/>
  <c r="Q15760" i="1"/>
  <c r="Q15761" i="1"/>
  <c r="Q15762" i="1"/>
  <c r="Q15763" i="1"/>
  <c r="Q15764" i="1"/>
  <c r="Q15765" i="1"/>
  <c r="Q15766" i="1"/>
  <c r="Q15767" i="1"/>
  <c r="Q15768" i="1"/>
  <c r="Q15769" i="1"/>
  <c r="Q15770" i="1"/>
  <c r="Q15771" i="1"/>
  <c r="Q15772" i="1"/>
  <c r="Q15773" i="1"/>
  <c r="Q15774" i="1"/>
  <c r="Q15775" i="1"/>
  <c r="Q15776" i="1"/>
  <c r="Q15777" i="1"/>
  <c r="Q15778" i="1"/>
  <c r="Q15779" i="1"/>
  <c r="Q15780" i="1"/>
  <c r="Q15781" i="1"/>
  <c r="Q15782" i="1"/>
  <c r="Q15783" i="1"/>
  <c r="Q15784" i="1"/>
  <c r="Q15785" i="1"/>
  <c r="Q15786" i="1"/>
  <c r="Q15787" i="1"/>
  <c r="Q15788" i="1"/>
  <c r="Q15789" i="1"/>
  <c r="Q15790" i="1"/>
  <c r="Q15791" i="1"/>
  <c r="Q15792" i="1"/>
  <c r="Q15793" i="1"/>
  <c r="Q15794" i="1"/>
  <c r="Q15795" i="1"/>
  <c r="Q15796" i="1"/>
  <c r="Q15797" i="1"/>
  <c r="Q15798" i="1"/>
  <c r="Q15799" i="1"/>
  <c r="Q15800" i="1"/>
  <c r="Q15801" i="1"/>
  <c r="Q15802" i="1"/>
  <c r="Q15803" i="1"/>
  <c r="Q15804" i="1"/>
  <c r="Q15805" i="1"/>
  <c r="Q15806" i="1"/>
  <c r="Q15807" i="1"/>
  <c r="Q15808" i="1"/>
  <c r="Q15809" i="1"/>
  <c r="Q15810" i="1"/>
  <c r="Q15811" i="1"/>
  <c r="Q15812" i="1"/>
  <c r="Q15813" i="1"/>
  <c r="Q15814" i="1"/>
  <c r="Q15815" i="1"/>
  <c r="Q15816" i="1"/>
  <c r="Q15817" i="1"/>
  <c r="Q15818" i="1"/>
  <c r="Q15819" i="1"/>
  <c r="Q15820" i="1"/>
  <c r="Q15821" i="1"/>
  <c r="Q15822" i="1"/>
  <c r="Q15823" i="1"/>
  <c r="Q15824" i="1"/>
  <c r="Q15825" i="1"/>
  <c r="Q15826" i="1"/>
  <c r="Q15827" i="1"/>
  <c r="Q15828" i="1"/>
  <c r="Q15829" i="1"/>
  <c r="Q15830" i="1"/>
  <c r="Q15831" i="1"/>
  <c r="Q15832" i="1"/>
  <c r="Q15833" i="1"/>
  <c r="Q15834" i="1"/>
  <c r="Q15835" i="1"/>
  <c r="Q15836" i="1"/>
  <c r="Q15837" i="1"/>
  <c r="Q15838" i="1"/>
  <c r="Q15839" i="1"/>
  <c r="Q15840" i="1"/>
  <c r="Q15841" i="1"/>
  <c r="Q15842" i="1"/>
  <c r="Q15843" i="1"/>
  <c r="Q15844" i="1"/>
  <c r="Q15845" i="1"/>
  <c r="Q15846" i="1"/>
  <c r="Q15847" i="1"/>
  <c r="Q15848" i="1"/>
  <c r="Q15849" i="1"/>
  <c r="Q15850" i="1"/>
  <c r="Q15851" i="1"/>
  <c r="Q15852" i="1"/>
  <c r="Q15853" i="1"/>
  <c r="Q15854" i="1"/>
  <c r="Q15855" i="1"/>
  <c r="Q15856" i="1"/>
  <c r="Q15857" i="1"/>
  <c r="Q15858" i="1"/>
  <c r="Q15859" i="1"/>
  <c r="Q15860" i="1"/>
  <c r="Q15861" i="1"/>
  <c r="Q15862" i="1"/>
  <c r="Q15863" i="1"/>
  <c r="Q15864" i="1"/>
  <c r="Q15865" i="1"/>
  <c r="Q15866" i="1"/>
  <c r="Q15867" i="1"/>
  <c r="Q15868" i="1"/>
  <c r="Q15869" i="1"/>
  <c r="Q15870" i="1"/>
  <c r="Q15871" i="1"/>
  <c r="Q15872" i="1"/>
  <c r="Q15873" i="1"/>
  <c r="Q15874" i="1"/>
  <c r="Q15875" i="1"/>
  <c r="Q15876" i="1"/>
  <c r="Q15877" i="1"/>
  <c r="Q15878" i="1"/>
  <c r="Q15879" i="1"/>
  <c r="Q15880" i="1"/>
  <c r="Q15881" i="1"/>
  <c r="Q15882" i="1"/>
  <c r="Q15883" i="1"/>
  <c r="Q15884" i="1"/>
  <c r="Q15885" i="1"/>
  <c r="Q15886" i="1"/>
  <c r="Q15887" i="1"/>
  <c r="Q15888" i="1"/>
  <c r="Q15889" i="1"/>
  <c r="Q15890" i="1"/>
  <c r="Q15891" i="1"/>
  <c r="Q15892" i="1"/>
  <c r="Q15893" i="1"/>
  <c r="Q15894" i="1"/>
  <c r="Q15895" i="1"/>
  <c r="Q15896" i="1"/>
  <c r="Q15897" i="1"/>
  <c r="Q15898" i="1"/>
  <c r="Q15899" i="1"/>
  <c r="Q15900" i="1"/>
  <c r="Q15901" i="1"/>
  <c r="Q15902" i="1"/>
  <c r="Q15903" i="1"/>
  <c r="Q15904" i="1"/>
  <c r="Q15905" i="1"/>
  <c r="Q15906" i="1"/>
  <c r="Q15907" i="1"/>
  <c r="Q15908" i="1"/>
  <c r="Q15909" i="1"/>
  <c r="Q15910" i="1"/>
  <c r="Q15911" i="1"/>
  <c r="Q15912" i="1"/>
  <c r="Q15913" i="1"/>
  <c r="Q15914" i="1"/>
  <c r="Q15915" i="1"/>
  <c r="Q15916" i="1"/>
  <c r="Q15917" i="1"/>
  <c r="Q15918" i="1"/>
  <c r="Q15919" i="1"/>
  <c r="Q15920" i="1"/>
  <c r="Q15921" i="1"/>
  <c r="Q15922" i="1"/>
  <c r="Q15923" i="1"/>
  <c r="Q15924" i="1"/>
  <c r="Q15925" i="1"/>
  <c r="Q15926" i="1"/>
  <c r="Q15927" i="1"/>
  <c r="Q15928" i="1"/>
  <c r="Q15929" i="1"/>
  <c r="Q15930" i="1"/>
  <c r="Q15931" i="1"/>
  <c r="Q15932" i="1"/>
  <c r="Q15933" i="1"/>
  <c r="Q15934" i="1"/>
  <c r="Q15935" i="1"/>
  <c r="Q15936" i="1"/>
  <c r="Q15937" i="1"/>
  <c r="Q15938" i="1"/>
  <c r="Q15939" i="1"/>
  <c r="Q15940" i="1"/>
  <c r="Q15941" i="1"/>
  <c r="Q15942" i="1"/>
  <c r="Q15943" i="1"/>
  <c r="Q15944" i="1"/>
  <c r="Q15945" i="1"/>
  <c r="Q15946" i="1"/>
  <c r="Q15947" i="1"/>
  <c r="Q15948" i="1"/>
  <c r="Q15949" i="1"/>
  <c r="Q15950" i="1"/>
  <c r="Q15951" i="1"/>
  <c r="Q15952" i="1"/>
  <c r="Q15953" i="1"/>
  <c r="Q15954" i="1"/>
  <c r="Q15955" i="1"/>
  <c r="Q15956" i="1"/>
  <c r="Q15957" i="1"/>
  <c r="Q15958" i="1"/>
  <c r="Q15959" i="1"/>
  <c r="Q15960" i="1"/>
  <c r="Q15961" i="1"/>
  <c r="Q15962" i="1"/>
  <c r="Q15963" i="1"/>
  <c r="Q15964" i="1"/>
  <c r="Q15965" i="1"/>
  <c r="Q15966" i="1"/>
  <c r="Q15967" i="1"/>
  <c r="Q15968" i="1"/>
  <c r="Q15969" i="1"/>
  <c r="Q15970" i="1"/>
  <c r="Q15971" i="1"/>
  <c r="Q15972" i="1"/>
  <c r="Q15973" i="1"/>
  <c r="Q15974" i="1"/>
  <c r="Q15975" i="1"/>
  <c r="Q15976" i="1"/>
  <c r="Q15977" i="1"/>
  <c r="Q15978" i="1"/>
  <c r="Q15979" i="1"/>
  <c r="Q15980" i="1"/>
  <c r="Q15981" i="1"/>
  <c r="Q15982" i="1"/>
  <c r="Q15983" i="1"/>
  <c r="Q15984" i="1"/>
  <c r="Q15985" i="1"/>
  <c r="Q15986" i="1"/>
  <c r="Q15987" i="1"/>
  <c r="Q15988" i="1"/>
  <c r="Q15989" i="1"/>
  <c r="Q15990" i="1"/>
  <c r="Q15991" i="1"/>
  <c r="Q15992" i="1"/>
  <c r="Q15993" i="1"/>
  <c r="Q15994" i="1"/>
  <c r="Q15995" i="1"/>
  <c r="Q15996" i="1"/>
  <c r="Q15997" i="1"/>
  <c r="Q15998" i="1"/>
  <c r="Q15999" i="1"/>
  <c r="Q16000" i="1"/>
  <c r="Q16001" i="1"/>
  <c r="Q16002" i="1"/>
  <c r="Q16003" i="1"/>
  <c r="Q16004" i="1"/>
  <c r="Q16005" i="1"/>
  <c r="Q16006" i="1"/>
  <c r="Q16007" i="1"/>
  <c r="Q16008" i="1"/>
  <c r="Q16009" i="1"/>
  <c r="Q16010" i="1"/>
  <c r="Q16011" i="1"/>
  <c r="Q16012" i="1"/>
  <c r="Q16013" i="1"/>
  <c r="Q16014" i="1"/>
  <c r="Q16015" i="1"/>
  <c r="Q16016" i="1"/>
  <c r="Q16017" i="1"/>
  <c r="Q16018" i="1"/>
  <c r="Q16019" i="1"/>
  <c r="Q16020" i="1"/>
  <c r="Q16021" i="1"/>
  <c r="Q16022" i="1"/>
  <c r="Q16023" i="1"/>
  <c r="Q16024" i="1"/>
  <c r="Q16025" i="1"/>
  <c r="Q16026" i="1"/>
  <c r="Q16027" i="1"/>
  <c r="Q16028" i="1"/>
  <c r="Q16029" i="1"/>
  <c r="Q16030" i="1"/>
  <c r="Q16031" i="1"/>
  <c r="Q16032" i="1"/>
  <c r="Q16033" i="1"/>
  <c r="Q16034" i="1"/>
  <c r="Q16035" i="1"/>
  <c r="Q16036" i="1"/>
  <c r="Q16037" i="1"/>
  <c r="Q16038" i="1"/>
  <c r="Q16039" i="1"/>
  <c r="Q16040" i="1"/>
  <c r="Q16041" i="1"/>
  <c r="Q16042" i="1"/>
  <c r="Q16043" i="1"/>
  <c r="Q16044" i="1"/>
  <c r="Q16045" i="1"/>
  <c r="Q16046" i="1"/>
  <c r="Q16047" i="1"/>
  <c r="Q16048" i="1"/>
  <c r="Q16049" i="1"/>
  <c r="Q16050" i="1"/>
  <c r="Q16051" i="1"/>
  <c r="Q16052" i="1"/>
  <c r="Q16053" i="1"/>
  <c r="Q16054" i="1"/>
  <c r="Q16055" i="1"/>
  <c r="Q16056" i="1"/>
  <c r="Q16057" i="1"/>
  <c r="Q16058" i="1"/>
  <c r="Q16059" i="1"/>
  <c r="Q16060" i="1"/>
  <c r="Q16061" i="1"/>
  <c r="Q16062" i="1"/>
  <c r="Q16063" i="1"/>
  <c r="Q16064" i="1"/>
  <c r="Q16065" i="1"/>
  <c r="Q16066" i="1"/>
  <c r="Q16067" i="1"/>
  <c r="Q16068" i="1"/>
  <c r="Q16069" i="1"/>
  <c r="Q16070" i="1"/>
  <c r="Q16071" i="1"/>
  <c r="Q16072" i="1"/>
  <c r="Q16073" i="1"/>
  <c r="Q16074" i="1"/>
  <c r="Q16075" i="1"/>
  <c r="Q16076" i="1"/>
  <c r="Q16077" i="1"/>
  <c r="Q16078" i="1"/>
  <c r="Q16079" i="1"/>
  <c r="Q16080" i="1"/>
  <c r="Q16081" i="1"/>
  <c r="Q16082" i="1"/>
  <c r="Q16083" i="1"/>
  <c r="Q16084" i="1"/>
  <c r="Q16085" i="1"/>
  <c r="Q16086" i="1"/>
  <c r="Q16087" i="1"/>
  <c r="Q16088" i="1"/>
  <c r="Q16089" i="1"/>
  <c r="Q16090" i="1"/>
  <c r="Q16091" i="1"/>
  <c r="Q16092" i="1"/>
  <c r="Q16093" i="1"/>
  <c r="Q16094" i="1"/>
  <c r="Q16095" i="1"/>
  <c r="Q16096" i="1"/>
  <c r="Q16097" i="1"/>
  <c r="Q16098" i="1"/>
  <c r="Q16099" i="1"/>
  <c r="Q16100" i="1"/>
  <c r="Q16101" i="1"/>
  <c r="Q16102" i="1"/>
  <c r="Q16103" i="1"/>
  <c r="Q16104" i="1"/>
  <c r="Q16105" i="1"/>
  <c r="Q16106" i="1"/>
  <c r="Q16107" i="1"/>
  <c r="Q16108" i="1"/>
  <c r="Q16109" i="1"/>
  <c r="Q16110" i="1"/>
  <c r="Q16111" i="1"/>
  <c r="Q16112" i="1"/>
  <c r="Q16113" i="1"/>
  <c r="Q16114" i="1"/>
  <c r="Q16115" i="1"/>
  <c r="Q16116" i="1"/>
  <c r="Q16117" i="1"/>
  <c r="Q16118" i="1"/>
  <c r="Q16119" i="1"/>
  <c r="Q16120" i="1"/>
  <c r="Q16121" i="1"/>
  <c r="Q16122" i="1"/>
  <c r="Q16123" i="1"/>
  <c r="Q16124" i="1"/>
  <c r="Q16125" i="1"/>
  <c r="Q16126" i="1"/>
  <c r="Q16127" i="1"/>
  <c r="Q16128" i="1"/>
  <c r="Q16129" i="1"/>
  <c r="Q16130" i="1"/>
  <c r="Q16131" i="1"/>
  <c r="Q16132" i="1"/>
  <c r="Q16133" i="1"/>
  <c r="Q16134" i="1"/>
  <c r="Q16135" i="1"/>
  <c r="Q16136" i="1"/>
  <c r="Q16137" i="1"/>
  <c r="Q16138" i="1"/>
  <c r="Q16139" i="1"/>
  <c r="Q16140" i="1"/>
  <c r="Q16141" i="1"/>
  <c r="Q16142" i="1"/>
  <c r="Q16143" i="1"/>
  <c r="Q16144" i="1"/>
  <c r="Q16145" i="1"/>
  <c r="Q16146" i="1"/>
  <c r="Q16147" i="1"/>
  <c r="Q16148" i="1"/>
  <c r="Q16149" i="1"/>
  <c r="Q16150" i="1"/>
  <c r="Q16151" i="1"/>
  <c r="Q16152" i="1"/>
  <c r="Q16153" i="1"/>
  <c r="Q16154" i="1"/>
  <c r="Q16155" i="1"/>
  <c r="Q16156" i="1"/>
  <c r="Q16157" i="1"/>
  <c r="Q16158" i="1"/>
  <c r="Q16159" i="1"/>
  <c r="Q16160" i="1"/>
  <c r="Q16161" i="1"/>
  <c r="Q16162" i="1"/>
  <c r="Q16163" i="1"/>
  <c r="Q16164" i="1"/>
  <c r="Q16165" i="1"/>
  <c r="Q16166" i="1"/>
  <c r="Q16167" i="1"/>
  <c r="Q16168" i="1"/>
  <c r="Q16169" i="1"/>
  <c r="Q16170" i="1"/>
  <c r="Q16171" i="1"/>
  <c r="Q16172" i="1"/>
  <c r="Q16173" i="1"/>
  <c r="Q16174" i="1"/>
  <c r="Q16175" i="1"/>
  <c r="Q16176" i="1"/>
  <c r="Q16177" i="1"/>
  <c r="Q16178" i="1"/>
  <c r="Q16179" i="1"/>
  <c r="Q16180" i="1"/>
  <c r="Q16181" i="1"/>
  <c r="Q16182" i="1"/>
  <c r="Q16183" i="1"/>
  <c r="Q16184" i="1"/>
  <c r="Q16185" i="1"/>
  <c r="Q16186" i="1"/>
  <c r="Q16187" i="1"/>
  <c r="Q16188" i="1"/>
  <c r="Q16189" i="1"/>
  <c r="Q16190" i="1"/>
  <c r="Q16191" i="1"/>
  <c r="Q16192" i="1"/>
  <c r="Q16193" i="1"/>
  <c r="Q16194" i="1"/>
  <c r="Q16195" i="1"/>
  <c r="Q16196" i="1"/>
  <c r="Q16197" i="1"/>
  <c r="Q16198" i="1"/>
  <c r="Q16199" i="1"/>
  <c r="Q16200" i="1"/>
  <c r="Q16201" i="1"/>
  <c r="Q16202" i="1"/>
  <c r="Q16203" i="1"/>
  <c r="Q16204" i="1"/>
  <c r="Q16205" i="1"/>
  <c r="Q16206" i="1"/>
  <c r="Q16207" i="1"/>
  <c r="Q16208" i="1"/>
  <c r="Q16209" i="1"/>
  <c r="Q16210" i="1"/>
  <c r="Q16211" i="1"/>
  <c r="Q16212" i="1"/>
  <c r="Q16213" i="1"/>
  <c r="Q16214" i="1"/>
  <c r="Q16215" i="1"/>
  <c r="Q16216" i="1"/>
  <c r="Q16217" i="1"/>
  <c r="Q16218" i="1"/>
  <c r="Q16219" i="1"/>
  <c r="Q16220" i="1"/>
  <c r="Q16221" i="1"/>
  <c r="Q16222" i="1"/>
  <c r="Q16223" i="1"/>
  <c r="Q16224" i="1"/>
  <c r="Q16225" i="1"/>
  <c r="Q16226" i="1"/>
  <c r="Q16227" i="1"/>
  <c r="Q16228" i="1"/>
  <c r="Q16229" i="1"/>
  <c r="Q16230" i="1"/>
  <c r="Q16231" i="1"/>
  <c r="Q16232" i="1"/>
  <c r="Q16233" i="1"/>
  <c r="Q16234" i="1"/>
  <c r="Q16235" i="1"/>
  <c r="Q16236" i="1"/>
  <c r="Q16237" i="1"/>
  <c r="Q16238" i="1"/>
  <c r="Q16239" i="1"/>
  <c r="Q16240" i="1"/>
  <c r="Q16241" i="1"/>
  <c r="Q16242" i="1"/>
  <c r="Q16243" i="1"/>
  <c r="Q16244" i="1"/>
  <c r="Q16245" i="1"/>
  <c r="Q16246" i="1"/>
  <c r="Q16247" i="1"/>
  <c r="Q16248" i="1"/>
  <c r="Q16249" i="1"/>
  <c r="Q16250" i="1"/>
  <c r="Q16251" i="1"/>
  <c r="Q16252" i="1"/>
  <c r="Q16253" i="1"/>
  <c r="Q16254" i="1"/>
  <c r="Q16255" i="1"/>
  <c r="Q16256" i="1"/>
  <c r="Q16257" i="1"/>
  <c r="Q16258" i="1"/>
  <c r="Q16259" i="1"/>
  <c r="Q16260" i="1"/>
  <c r="Q16261" i="1"/>
  <c r="Q16262" i="1"/>
  <c r="Q16263" i="1"/>
  <c r="Q16264" i="1"/>
  <c r="Q16265" i="1"/>
  <c r="Q16266" i="1"/>
  <c r="Q16267" i="1"/>
  <c r="Q16268" i="1"/>
  <c r="Q16269" i="1"/>
  <c r="Q16270" i="1"/>
  <c r="Q16271" i="1"/>
  <c r="Q16272" i="1"/>
  <c r="Q16273" i="1"/>
  <c r="Q16274" i="1"/>
  <c r="Q16275" i="1"/>
  <c r="Q16276" i="1"/>
  <c r="Q16277" i="1"/>
  <c r="Q16278" i="1"/>
  <c r="Q16279" i="1"/>
  <c r="Q16280" i="1"/>
  <c r="Q16281" i="1"/>
  <c r="Q16282" i="1"/>
  <c r="Q16283" i="1"/>
  <c r="Q16284" i="1"/>
  <c r="Q16285" i="1"/>
  <c r="Q16286" i="1"/>
  <c r="Q16287" i="1"/>
  <c r="Q16288" i="1"/>
  <c r="Q16289" i="1"/>
  <c r="Q16290" i="1"/>
  <c r="Q16291" i="1"/>
  <c r="Q16292" i="1"/>
  <c r="Q16293" i="1"/>
  <c r="Q16294" i="1"/>
  <c r="Q16295" i="1"/>
  <c r="Q16296" i="1"/>
  <c r="Q16297" i="1"/>
  <c r="Q16298" i="1"/>
  <c r="Q16299" i="1"/>
  <c r="Q16300" i="1"/>
  <c r="Q16301" i="1"/>
  <c r="Q16302" i="1"/>
  <c r="Q16303" i="1"/>
  <c r="Q16304" i="1"/>
  <c r="Q16305" i="1"/>
  <c r="Q16306" i="1"/>
  <c r="Q16307" i="1"/>
  <c r="Q16308" i="1"/>
  <c r="Q16309" i="1"/>
  <c r="Q16310" i="1"/>
  <c r="Q16311" i="1"/>
  <c r="Q16312" i="1"/>
  <c r="Q16313" i="1"/>
  <c r="Q16314" i="1"/>
  <c r="Q16315" i="1"/>
  <c r="Q16316" i="1"/>
  <c r="Q16317" i="1"/>
  <c r="Q16318" i="1"/>
  <c r="Q16319" i="1"/>
  <c r="Q16320" i="1"/>
  <c r="Q16321" i="1"/>
  <c r="Q16322" i="1"/>
  <c r="Q16323" i="1"/>
  <c r="Q16324" i="1"/>
  <c r="Q16325" i="1"/>
  <c r="Q16326" i="1"/>
  <c r="Q16327" i="1"/>
  <c r="Q16328" i="1"/>
  <c r="Q16329" i="1"/>
  <c r="Q16330" i="1"/>
  <c r="Q16331" i="1"/>
  <c r="Q16332" i="1"/>
  <c r="Q16333" i="1"/>
  <c r="Q16334" i="1"/>
  <c r="Q16335" i="1"/>
  <c r="Q16336" i="1"/>
  <c r="Q16337" i="1"/>
  <c r="Q16338" i="1"/>
  <c r="Q16339" i="1"/>
  <c r="Q16340" i="1"/>
  <c r="Q16341" i="1"/>
  <c r="Q16342" i="1"/>
  <c r="Q16343" i="1"/>
  <c r="Q16344" i="1"/>
  <c r="Q16345" i="1"/>
  <c r="Q16346" i="1"/>
  <c r="Q16347" i="1"/>
  <c r="Q16348" i="1"/>
  <c r="Q16349" i="1"/>
  <c r="Q16350" i="1"/>
  <c r="Q16351" i="1"/>
  <c r="Q16352" i="1"/>
  <c r="Q16353" i="1"/>
  <c r="Q16354" i="1"/>
  <c r="Q16355" i="1"/>
  <c r="Q16356" i="1"/>
  <c r="Q16357" i="1"/>
  <c r="Q16358" i="1"/>
  <c r="Q16359" i="1"/>
  <c r="Q16360" i="1"/>
  <c r="Q16361" i="1"/>
  <c r="Q16362" i="1"/>
  <c r="Q16363" i="1"/>
  <c r="Q16364" i="1"/>
  <c r="Q16365" i="1"/>
  <c r="Q16366" i="1"/>
  <c r="Q16367" i="1"/>
  <c r="Q16368" i="1"/>
  <c r="Q16369" i="1"/>
  <c r="Q16370" i="1"/>
  <c r="Q16371" i="1"/>
  <c r="Q16372" i="1"/>
  <c r="Q16373" i="1"/>
  <c r="Q16374" i="1"/>
  <c r="Q16375" i="1"/>
  <c r="Q16376" i="1"/>
  <c r="Q16377" i="1"/>
  <c r="Q16378" i="1"/>
  <c r="Q16379" i="1"/>
  <c r="Q16380" i="1"/>
  <c r="Q16381" i="1"/>
  <c r="Q16382" i="1"/>
  <c r="Q16383" i="1"/>
  <c r="Q16384" i="1"/>
  <c r="Q16385" i="1"/>
  <c r="Q16386" i="1"/>
  <c r="Q16387" i="1"/>
  <c r="Q16388" i="1"/>
  <c r="Q16389" i="1"/>
  <c r="Q16390" i="1"/>
  <c r="Q16391" i="1"/>
  <c r="Q16392" i="1"/>
  <c r="Q16393" i="1"/>
  <c r="Q16394" i="1"/>
  <c r="Q16395" i="1"/>
  <c r="Q16396" i="1"/>
  <c r="Q16397" i="1"/>
  <c r="Q16398" i="1"/>
  <c r="Q16399" i="1"/>
  <c r="Q16400" i="1"/>
  <c r="Q16401" i="1"/>
  <c r="Q16402" i="1"/>
  <c r="Q16403" i="1"/>
  <c r="Q16404" i="1"/>
  <c r="Q16405" i="1"/>
  <c r="Q16406" i="1"/>
  <c r="Q16407" i="1"/>
  <c r="Q16408" i="1"/>
  <c r="Q16409" i="1"/>
  <c r="Q16410" i="1"/>
  <c r="Q16411" i="1"/>
  <c r="Q16412" i="1"/>
  <c r="Q16413" i="1"/>
  <c r="Q16414" i="1"/>
  <c r="Q16415" i="1"/>
  <c r="Q16416" i="1"/>
  <c r="Q16417" i="1"/>
  <c r="Q16418" i="1"/>
  <c r="Q16419" i="1"/>
  <c r="Q16420" i="1"/>
  <c r="Q16421" i="1"/>
  <c r="Q16422" i="1"/>
  <c r="Q16423" i="1"/>
  <c r="Q16424" i="1"/>
  <c r="Q16425" i="1"/>
  <c r="Q16426" i="1"/>
  <c r="Q16427" i="1"/>
  <c r="Q16428" i="1"/>
  <c r="Q16429" i="1"/>
  <c r="Q16430" i="1"/>
  <c r="Q16431" i="1"/>
  <c r="Q16432" i="1"/>
  <c r="Q16433" i="1"/>
  <c r="Q16434" i="1"/>
  <c r="Q16435" i="1"/>
  <c r="Q16436" i="1"/>
  <c r="Q16437" i="1"/>
  <c r="Q16438" i="1"/>
  <c r="Q16439" i="1"/>
  <c r="Q16440" i="1"/>
  <c r="Q16441" i="1"/>
  <c r="Q16442" i="1"/>
  <c r="Q16443" i="1"/>
  <c r="Q16444" i="1"/>
  <c r="Q16445" i="1"/>
  <c r="Q16446" i="1"/>
  <c r="Q16447" i="1"/>
  <c r="Q16448" i="1"/>
  <c r="Q16449" i="1"/>
  <c r="Q16450" i="1"/>
  <c r="Q16451" i="1"/>
  <c r="Q16452" i="1"/>
  <c r="Q16453" i="1"/>
  <c r="Q16454" i="1"/>
  <c r="Q16455" i="1"/>
  <c r="Q16456" i="1"/>
  <c r="Q16457" i="1"/>
  <c r="Q16458" i="1"/>
  <c r="Q16459" i="1"/>
  <c r="Q16460" i="1"/>
  <c r="Q16461" i="1"/>
  <c r="Q16462" i="1"/>
  <c r="Q16463" i="1"/>
  <c r="Q16464" i="1"/>
  <c r="Q16465" i="1"/>
  <c r="Q16466" i="1"/>
  <c r="Q16467" i="1"/>
  <c r="Q16468" i="1"/>
  <c r="Q16469" i="1"/>
  <c r="Q16470" i="1"/>
  <c r="Q16471" i="1"/>
  <c r="Q16472" i="1"/>
  <c r="Q16473" i="1"/>
  <c r="Q16474" i="1"/>
  <c r="Q16475" i="1"/>
  <c r="Q16476" i="1"/>
  <c r="Q16477" i="1"/>
  <c r="Q16478" i="1"/>
  <c r="Q16479" i="1"/>
  <c r="Q16480" i="1"/>
  <c r="Q16481" i="1"/>
  <c r="Q16482" i="1"/>
  <c r="Q16483" i="1"/>
  <c r="Q16484" i="1"/>
  <c r="Q16485" i="1"/>
  <c r="Q16486" i="1"/>
  <c r="Q16487" i="1"/>
  <c r="Q16488" i="1"/>
  <c r="Q16489" i="1"/>
  <c r="Q16490" i="1"/>
  <c r="Q16491" i="1"/>
  <c r="Q16492" i="1"/>
  <c r="Q16493" i="1"/>
  <c r="Q16494" i="1"/>
  <c r="Q16495" i="1"/>
  <c r="Q16496" i="1"/>
  <c r="Q16497" i="1"/>
  <c r="Q16498" i="1"/>
  <c r="Q16499" i="1"/>
  <c r="Q16500" i="1"/>
  <c r="Q16501" i="1"/>
  <c r="Q16502" i="1"/>
  <c r="Q16503" i="1"/>
  <c r="Q16504" i="1"/>
  <c r="Q16505" i="1"/>
  <c r="Q16506" i="1"/>
  <c r="Q16507" i="1"/>
  <c r="Q16508" i="1"/>
  <c r="Q16509" i="1"/>
  <c r="Q16510" i="1"/>
  <c r="Q16511" i="1"/>
  <c r="Q16512" i="1"/>
  <c r="Q16513" i="1"/>
  <c r="Q16514" i="1"/>
  <c r="Q16515" i="1"/>
  <c r="Q16516" i="1"/>
  <c r="Q16517" i="1"/>
  <c r="Q16518" i="1"/>
  <c r="Q16519" i="1"/>
  <c r="Q16520" i="1"/>
  <c r="Q16521" i="1"/>
  <c r="Q16522" i="1"/>
  <c r="Q16523" i="1"/>
  <c r="Q16524" i="1"/>
  <c r="Q16525" i="1"/>
  <c r="Q16526" i="1"/>
  <c r="Q16527" i="1"/>
  <c r="Q16528" i="1"/>
  <c r="Q16529" i="1"/>
  <c r="Q16530" i="1"/>
  <c r="Q16531" i="1"/>
  <c r="Q16532" i="1"/>
  <c r="Q16533" i="1"/>
  <c r="Q16534" i="1"/>
  <c r="Q16535" i="1"/>
  <c r="Q16536" i="1"/>
  <c r="Q16537" i="1"/>
  <c r="Q16538" i="1"/>
  <c r="Q16539" i="1"/>
  <c r="Q16540" i="1"/>
  <c r="Q16541" i="1"/>
  <c r="Q16542" i="1"/>
  <c r="Q16543" i="1"/>
  <c r="Q16544" i="1"/>
  <c r="Q16545" i="1"/>
  <c r="Q16546" i="1"/>
  <c r="Q16547" i="1"/>
  <c r="Q16548" i="1"/>
  <c r="Q16549" i="1"/>
  <c r="Q16550" i="1"/>
  <c r="Q16551" i="1"/>
  <c r="Q16552" i="1"/>
  <c r="Q16553" i="1"/>
  <c r="Q16554" i="1"/>
  <c r="Q16555" i="1"/>
  <c r="Q16556" i="1"/>
  <c r="Q16557" i="1"/>
  <c r="Q16558" i="1"/>
  <c r="Q16559" i="1"/>
  <c r="Q16560" i="1"/>
  <c r="Q16561" i="1"/>
  <c r="Q16562" i="1"/>
  <c r="Q16563" i="1"/>
  <c r="Q16564" i="1"/>
  <c r="Q16565" i="1"/>
  <c r="Q16566" i="1"/>
  <c r="Q16567" i="1"/>
  <c r="Q16568" i="1"/>
  <c r="Q16569" i="1"/>
  <c r="Q16570" i="1"/>
  <c r="Q16571" i="1"/>
  <c r="Q16572" i="1"/>
  <c r="Q16573" i="1"/>
  <c r="Q16574" i="1"/>
  <c r="Q16575" i="1"/>
  <c r="Q16576" i="1"/>
  <c r="Q16577" i="1"/>
  <c r="Q16578" i="1"/>
  <c r="Q16579" i="1"/>
  <c r="Q16580" i="1"/>
  <c r="Q16581" i="1"/>
  <c r="Q16582" i="1"/>
  <c r="Q16583" i="1"/>
  <c r="Q16584" i="1"/>
  <c r="Q16585" i="1"/>
  <c r="Q16586" i="1"/>
  <c r="Q16587" i="1"/>
  <c r="Q16588" i="1"/>
  <c r="Q16589" i="1"/>
  <c r="Q16590" i="1"/>
  <c r="Q16591" i="1"/>
  <c r="Q16592" i="1"/>
  <c r="Q16593" i="1"/>
  <c r="Q16594" i="1"/>
  <c r="Q16595" i="1"/>
  <c r="Q16596" i="1"/>
  <c r="Q16597" i="1"/>
  <c r="Q16598" i="1"/>
  <c r="Q16599" i="1"/>
  <c r="Q16600" i="1"/>
  <c r="Q16601" i="1"/>
  <c r="Q16602" i="1"/>
  <c r="Q16603" i="1"/>
  <c r="Q16604" i="1"/>
  <c r="Q16605" i="1"/>
  <c r="Q16606" i="1"/>
  <c r="Q16607" i="1"/>
  <c r="Q16608" i="1"/>
  <c r="Q16609" i="1"/>
  <c r="Q16610" i="1"/>
  <c r="Q16611" i="1"/>
  <c r="Q16612" i="1"/>
  <c r="Q16613" i="1"/>
  <c r="Q16614" i="1"/>
  <c r="Q16615" i="1"/>
  <c r="Q16616" i="1"/>
  <c r="Q16617" i="1"/>
  <c r="Q16618" i="1"/>
  <c r="Q16619" i="1"/>
  <c r="Q16620" i="1"/>
  <c r="Q16621" i="1"/>
  <c r="Q16622" i="1"/>
  <c r="Q16623" i="1"/>
  <c r="Q16624" i="1"/>
  <c r="Q16625" i="1"/>
  <c r="Q16626" i="1"/>
  <c r="Q16627" i="1"/>
  <c r="Q16628" i="1"/>
  <c r="Q16629" i="1"/>
  <c r="Q16630" i="1"/>
  <c r="Q16631" i="1"/>
  <c r="Q16632" i="1"/>
  <c r="Q16633" i="1"/>
  <c r="Q16634" i="1"/>
  <c r="Q16635" i="1"/>
  <c r="Q16636" i="1"/>
  <c r="Q16637" i="1"/>
  <c r="Q16638" i="1"/>
  <c r="Q16639" i="1"/>
  <c r="Q16640" i="1"/>
  <c r="Q16641" i="1"/>
  <c r="Q16642" i="1"/>
  <c r="Q16643" i="1"/>
  <c r="Q16644" i="1"/>
  <c r="Q16645" i="1"/>
  <c r="Q16646" i="1"/>
  <c r="Q16647" i="1"/>
  <c r="Q16648" i="1"/>
  <c r="Q16649" i="1"/>
  <c r="Q16650" i="1"/>
  <c r="Q16651" i="1"/>
  <c r="Q16652" i="1"/>
  <c r="Q16653" i="1"/>
  <c r="Q16654" i="1"/>
  <c r="Q16655" i="1"/>
  <c r="Q16656" i="1"/>
  <c r="Q16657" i="1"/>
  <c r="Q16658" i="1"/>
  <c r="Q16659" i="1"/>
  <c r="Q16660" i="1"/>
  <c r="Q16661" i="1"/>
  <c r="Q16662" i="1"/>
  <c r="Q16663" i="1"/>
  <c r="Q16664" i="1"/>
  <c r="Q16665" i="1"/>
  <c r="Q16666" i="1"/>
  <c r="Q16667" i="1"/>
  <c r="Q16668" i="1"/>
  <c r="Q16669" i="1"/>
  <c r="Q16670" i="1"/>
  <c r="Q16671" i="1"/>
  <c r="Q16672" i="1"/>
  <c r="Q16673" i="1"/>
  <c r="Q16674" i="1"/>
  <c r="Q16675" i="1"/>
  <c r="Q16676" i="1"/>
  <c r="Q16677" i="1"/>
  <c r="Q16678" i="1"/>
  <c r="Q16679" i="1"/>
  <c r="Q16680" i="1"/>
  <c r="Q16681" i="1"/>
  <c r="Q16682" i="1"/>
  <c r="Q16683" i="1"/>
  <c r="Q16684" i="1"/>
  <c r="Q16685" i="1"/>
  <c r="Q16686" i="1"/>
  <c r="Q16687" i="1"/>
  <c r="Q16688" i="1"/>
  <c r="Q16689" i="1"/>
  <c r="Q16690" i="1"/>
  <c r="Q16691" i="1"/>
  <c r="Q16692" i="1"/>
  <c r="Q16693" i="1"/>
  <c r="Q16694" i="1"/>
  <c r="Q16695" i="1"/>
  <c r="Q16696" i="1"/>
  <c r="Q16697" i="1"/>
  <c r="Q16698" i="1"/>
  <c r="Q16699" i="1"/>
  <c r="Q16700" i="1"/>
  <c r="Q16701" i="1"/>
  <c r="Q16702" i="1"/>
  <c r="Q16703" i="1"/>
  <c r="Q16704" i="1"/>
  <c r="Q16705" i="1"/>
  <c r="Q16706" i="1"/>
  <c r="Q16707" i="1"/>
  <c r="Q16708" i="1"/>
  <c r="Q16709" i="1"/>
  <c r="Q16710" i="1"/>
  <c r="Q16711" i="1"/>
  <c r="Q16712" i="1"/>
  <c r="Q16713" i="1"/>
  <c r="Q16714" i="1"/>
  <c r="Q16715" i="1"/>
  <c r="Q16716" i="1"/>
  <c r="Q16717" i="1"/>
  <c r="Q16718" i="1"/>
  <c r="Q16719" i="1"/>
  <c r="Q16720" i="1"/>
  <c r="Q16721" i="1"/>
  <c r="Q16722" i="1"/>
  <c r="Q16723" i="1"/>
  <c r="Q16724" i="1"/>
  <c r="Q16725" i="1"/>
  <c r="Q16726" i="1"/>
  <c r="Q16727" i="1"/>
  <c r="Q16728" i="1"/>
  <c r="Q16729" i="1"/>
  <c r="Q16730" i="1"/>
  <c r="Q16731" i="1"/>
  <c r="Q16732" i="1"/>
  <c r="Q16733" i="1"/>
  <c r="Q16734" i="1"/>
  <c r="Q16735" i="1"/>
  <c r="Q16736" i="1"/>
  <c r="Q16737" i="1"/>
  <c r="Q16738" i="1"/>
  <c r="Q16739" i="1"/>
  <c r="Q16740" i="1"/>
  <c r="Q16741" i="1"/>
  <c r="Q16742" i="1"/>
  <c r="Q16743" i="1"/>
  <c r="Q16744" i="1"/>
  <c r="Q16745" i="1"/>
  <c r="Q16746" i="1"/>
  <c r="Q16747" i="1"/>
  <c r="Q16748" i="1"/>
  <c r="Q16749" i="1"/>
  <c r="Q16750" i="1"/>
  <c r="Q16751" i="1"/>
  <c r="Q16752" i="1"/>
  <c r="Q16753" i="1"/>
  <c r="Q16754" i="1"/>
  <c r="Q16755" i="1"/>
  <c r="Q16756" i="1"/>
  <c r="Q16757" i="1"/>
  <c r="Q16758" i="1"/>
  <c r="Q16759" i="1"/>
  <c r="Q16760" i="1"/>
  <c r="Q16761" i="1"/>
  <c r="Q16762" i="1"/>
  <c r="Q16763" i="1"/>
  <c r="Q16764" i="1"/>
  <c r="Q16765" i="1"/>
  <c r="Q16766" i="1"/>
  <c r="Q16767" i="1"/>
  <c r="Q16768" i="1"/>
  <c r="Q16769" i="1"/>
  <c r="Q16770" i="1"/>
  <c r="Q16771" i="1"/>
  <c r="Q16772" i="1"/>
  <c r="Q16773" i="1"/>
  <c r="Q16774" i="1"/>
  <c r="Q16775" i="1"/>
  <c r="Q16776" i="1"/>
  <c r="Q16777" i="1"/>
  <c r="Q16778" i="1"/>
  <c r="Q16779" i="1"/>
  <c r="Q16780" i="1"/>
  <c r="Q16781" i="1"/>
  <c r="Q16782" i="1"/>
  <c r="Q16783" i="1"/>
  <c r="Q16784" i="1"/>
  <c r="Q16785" i="1"/>
  <c r="Q16786" i="1"/>
  <c r="Q16787" i="1"/>
  <c r="Q16788" i="1"/>
  <c r="Q16789" i="1"/>
  <c r="Q16790" i="1"/>
  <c r="Q16791" i="1"/>
  <c r="Q16792" i="1"/>
  <c r="Q16793" i="1"/>
  <c r="Q16794" i="1"/>
  <c r="Q16795" i="1"/>
  <c r="Q16796" i="1"/>
  <c r="Q16797" i="1"/>
  <c r="Q16798" i="1"/>
  <c r="Q16799" i="1"/>
  <c r="Q16800" i="1"/>
  <c r="Q16801" i="1"/>
  <c r="Q16802" i="1"/>
  <c r="Q16803" i="1"/>
  <c r="Q16804" i="1"/>
  <c r="Q16805" i="1"/>
  <c r="Q16806" i="1"/>
  <c r="Q16807" i="1"/>
  <c r="Q16808" i="1"/>
  <c r="Q16809" i="1"/>
  <c r="Q16810" i="1"/>
  <c r="Q16811" i="1"/>
  <c r="Q16812" i="1"/>
  <c r="Q16813" i="1"/>
  <c r="Q16814" i="1"/>
  <c r="Q16815" i="1"/>
  <c r="Q16816" i="1"/>
  <c r="Q16817" i="1"/>
  <c r="Q16818" i="1"/>
  <c r="Q16819" i="1"/>
  <c r="Q16820" i="1"/>
  <c r="Q16821" i="1"/>
  <c r="Q16822" i="1"/>
  <c r="Q16823" i="1"/>
  <c r="Q16824" i="1"/>
  <c r="Q16825" i="1"/>
  <c r="Q16826" i="1"/>
  <c r="Q16827" i="1"/>
  <c r="Q16828" i="1"/>
  <c r="Q16829" i="1"/>
  <c r="Q16830" i="1"/>
  <c r="Q16831" i="1"/>
  <c r="Q16832" i="1"/>
  <c r="Q16833" i="1"/>
  <c r="Q16834" i="1"/>
  <c r="Q16835" i="1"/>
  <c r="Q16836" i="1"/>
  <c r="Q16837" i="1"/>
  <c r="Q16838" i="1"/>
  <c r="Q16839" i="1"/>
  <c r="Q16840" i="1"/>
  <c r="Q16841" i="1"/>
  <c r="Q16842" i="1"/>
  <c r="Q16843" i="1"/>
  <c r="Q16844" i="1"/>
  <c r="Q16845" i="1"/>
  <c r="Q16846" i="1"/>
  <c r="Q16847" i="1"/>
  <c r="Q16848" i="1"/>
  <c r="Q16849" i="1"/>
  <c r="Q16850" i="1"/>
  <c r="Q16851" i="1"/>
  <c r="Q16852" i="1"/>
  <c r="Q16853" i="1"/>
  <c r="Q16854" i="1"/>
  <c r="Q16855" i="1"/>
  <c r="Q16856" i="1"/>
  <c r="Q16857" i="1"/>
  <c r="Q16858" i="1"/>
  <c r="Q16859" i="1"/>
  <c r="Q16860" i="1"/>
  <c r="Q16861" i="1"/>
  <c r="Q16862" i="1"/>
  <c r="Q16863" i="1"/>
  <c r="Q16864" i="1"/>
  <c r="Q16865" i="1"/>
  <c r="Q16866" i="1"/>
  <c r="Q16867" i="1"/>
  <c r="Q16868" i="1"/>
  <c r="Q16869" i="1"/>
  <c r="Q16870" i="1"/>
  <c r="Q16871" i="1"/>
  <c r="Q16872" i="1"/>
  <c r="Q16873" i="1"/>
  <c r="Q16874" i="1"/>
  <c r="Q16875" i="1"/>
  <c r="Q16876" i="1"/>
  <c r="Q16877" i="1"/>
  <c r="Q16878" i="1"/>
  <c r="Q16879" i="1"/>
  <c r="Q16880" i="1"/>
  <c r="Q16881" i="1"/>
  <c r="Q16882" i="1"/>
  <c r="Q16883" i="1"/>
  <c r="Q16884" i="1"/>
  <c r="Q16885" i="1"/>
  <c r="Q16886" i="1"/>
  <c r="Q16887" i="1"/>
  <c r="Q16888" i="1"/>
  <c r="Q16889" i="1"/>
  <c r="Q16890" i="1"/>
  <c r="Q16891" i="1"/>
  <c r="Q16892" i="1"/>
  <c r="Q16893" i="1"/>
  <c r="Q16894" i="1"/>
  <c r="Q16895" i="1"/>
  <c r="Q16896" i="1"/>
  <c r="Q16897" i="1"/>
  <c r="Q16898" i="1"/>
  <c r="Q16899" i="1"/>
  <c r="Q16900" i="1"/>
  <c r="Q16901" i="1"/>
  <c r="Q16902" i="1"/>
  <c r="Q16903" i="1"/>
  <c r="Q16904" i="1"/>
  <c r="Q16905" i="1"/>
  <c r="Q16906" i="1"/>
  <c r="Q16907" i="1"/>
  <c r="Q16908" i="1"/>
  <c r="Q16909" i="1"/>
  <c r="Q16910" i="1"/>
  <c r="Q16911" i="1"/>
  <c r="Q16912" i="1"/>
  <c r="Q16913" i="1"/>
  <c r="Q16914" i="1"/>
  <c r="Q16915" i="1"/>
  <c r="Q16916" i="1"/>
  <c r="Q16917" i="1"/>
  <c r="Q16918" i="1"/>
  <c r="Q16919" i="1"/>
  <c r="Q16920" i="1"/>
  <c r="Q16921" i="1"/>
  <c r="Q16922" i="1"/>
  <c r="Q16923" i="1"/>
  <c r="Q16924" i="1"/>
  <c r="Q16925" i="1"/>
  <c r="Q16926" i="1"/>
  <c r="Q16927" i="1"/>
  <c r="Q16928" i="1"/>
  <c r="Q16929" i="1"/>
  <c r="Q16930" i="1"/>
  <c r="Q16931" i="1"/>
  <c r="Q16932" i="1"/>
  <c r="Q16933" i="1"/>
  <c r="Q16934" i="1"/>
  <c r="Q16935" i="1"/>
  <c r="Q16936" i="1"/>
  <c r="Q16937" i="1"/>
  <c r="Q16938" i="1"/>
  <c r="Q16939" i="1"/>
  <c r="Q16940" i="1"/>
  <c r="Q16941" i="1"/>
  <c r="Q16942" i="1"/>
  <c r="Q16943" i="1"/>
  <c r="Q16944" i="1"/>
  <c r="Q16945" i="1"/>
  <c r="Q16946" i="1"/>
  <c r="Q16947" i="1"/>
  <c r="Q16948" i="1"/>
  <c r="Q16949" i="1"/>
  <c r="Q16950" i="1"/>
  <c r="Q16951" i="1"/>
  <c r="Q16952" i="1"/>
  <c r="Q16953" i="1"/>
  <c r="Q16954" i="1"/>
  <c r="Q16955" i="1"/>
  <c r="Q16956" i="1"/>
  <c r="Q16957" i="1"/>
  <c r="Q16958" i="1"/>
  <c r="Q16959" i="1"/>
  <c r="Q16960" i="1"/>
  <c r="Q16961" i="1"/>
  <c r="Q16962" i="1"/>
  <c r="Q16963" i="1"/>
  <c r="Q16964" i="1"/>
  <c r="Q16965" i="1"/>
  <c r="Q16966" i="1"/>
  <c r="Q16967" i="1"/>
  <c r="Q16968" i="1"/>
  <c r="Q16969" i="1"/>
  <c r="Q16970" i="1"/>
  <c r="Q16971" i="1"/>
  <c r="Q16972" i="1"/>
  <c r="Q16973" i="1"/>
  <c r="Q16974" i="1"/>
  <c r="Q16975" i="1"/>
  <c r="Q16976" i="1"/>
  <c r="Q16977" i="1"/>
  <c r="Q16978" i="1"/>
  <c r="Q16979" i="1"/>
  <c r="Q16980" i="1"/>
  <c r="Q16981" i="1"/>
  <c r="Q16982" i="1"/>
  <c r="Q16983" i="1"/>
  <c r="Q16984" i="1"/>
  <c r="Q16985" i="1"/>
  <c r="Q16986" i="1"/>
  <c r="Q16987" i="1"/>
  <c r="Q16988" i="1"/>
  <c r="Q16989" i="1"/>
  <c r="Q16990" i="1"/>
  <c r="Q16991" i="1"/>
  <c r="Q16992" i="1"/>
  <c r="Q16993" i="1"/>
  <c r="Q16994" i="1"/>
  <c r="Q16995" i="1"/>
  <c r="Q16996" i="1"/>
  <c r="Q16997" i="1"/>
  <c r="Q16998" i="1"/>
  <c r="Q16999" i="1"/>
  <c r="Q17000" i="1"/>
  <c r="Q17001" i="1"/>
  <c r="Q17002" i="1"/>
  <c r="Q17003" i="1"/>
  <c r="Q17004" i="1"/>
  <c r="Q17005" i="1"/>
  <c r="Q17006" i="1"/>
  <c r="Q17007" i="1"/>
  <c r="Q17008" i="1"/>
  <c r="Q17009" i="1"/>
  <c r="Q17010" i="1"/>
  <c r="Q17011" i="1"/>
  <c r="Q17012" i="1"/>
  <c r="Q17013" i="1"/>
  <c r="Q17014" i="1"/>
  <c r="Q17015" i="1"/>
  <c r="Q17016" i="1"/>
  <c r="Q17017" i="1"/>
  <c r="Q17018" i="1"/>
  <c r="Q17019" i="1"/>
  <c r="Q17020" i="1"/>
  <c r="Q17021" i="1"/>
  <c r="Q17022" i="1"/>
  <c r="Q17023" i="1"/>
  <c r="Q17024" i="1"/>
  <c r="Q17025" i="1"/>
  <c r="Q17026" i="1"/>
  <c r="Q17027" i="1"/>
  <c r="Q17028" i="1"/>
  <c r="Q17029" i="1"/>
  <c r="Q17030" i="1"/>
  <c r="Q17031" i="1"/>
  <c r="Q17032" i="1"/>
  <c r="Q17033" i="1"/>
  <c r="Q17034" i="1"/>
  <c r="Q17035" i="1"/>
  <c r="Q17036" i="1"/>
  <c r="Q17037" i="1"/>
  <c r="Q17038" i="1"/>
  <c r="Q17039" i="1"/>
  <c r="Q17040" i="1"/>
  <c r="Q17041" i="1"/>
  <c r="Q17042" i="1"/>
  <c r="Q17043" i="1"/>
  <c r="Q17044" i="1"/>
  <c r="Q17045" i="1"/>
  <c r="Q17046" i="1"/>
  <c r="Q17047" i="1"/>
  <c r="Q17048" i="1"/>
  <c r="Q17049" i="1"/>
  <c r="Q17050" i="1"/>
  <c r="Q17051" i="1"/>
  <c r="Q17052" i="1"/>
  <c r="Q17053" i="1"/>
  <c r="Q17054" i="1"/>
  <c r="Q17055" i="1"/>
  <c r="Q17056" i="1"/>
  <c r="Q17057" i="1"/>
  <c r="Q17058" i="1"/>
  <c r="Q17059" i="1"/>
  <c r="Q17060" i="1"/>
  <c r="Q17061" i="1"/>
  <c r="Q17062" i="1"/>
  <c r="Q17063" i="1"/>
  <c r="Q17064" i="1"/>
  <c r="Q17065" i="1"/>
  <c r="Q17066" i="1"/>
  <c r="Q17067" i="1"/>
  <c r="Q17068" i="1"/>
  <c r="Q17069" i="1"/>
  <c r="Q17070" i="1"/>
  <c r="Q17071" i="1"/>
  <c r="Q17072" i="1"/>
  <c r="Q17073" i="1"/>
  <c r="Q17074" i="1"/>
  <c r="Q17075" i="1"/>
  <c r="Q17076" i="1"/>
  <c r="Q17077" i="1"/>
  <c r="Q17078" i="1"/>
  <c r="Q17079" i="1"/>
  <c r="Q17080" i="1"/>
  <c r="Q17081" i="1"/>
  <c r="Q17082" i="1"/>
  <c r="Q17083" i="1"/>
  <c r="Q17084" i="1"/>
  <c r="Q17085" i="1"/>
  <c r="Q17086" i="1"/>
  <c r="Q17087" i="1"/>
  <c r="Q17088" i="1"/>
  <c r="Q17089" i="1"/>
  <c r="Q17090" i="1"/>
  <c r="Q17091" i="1"/>
  <c r="Q17092" i="1"/>
  <c r="Q17093" i="1"/>
  <c r="Q17094" i="1"/>
  <c r="Q17095" i="1"/>
  <c r="Q17096" i="1"/>
  <c r="Q17097" i="1"/>
  <c r="Q17098" i="1"/>
  <c r="Q17099" i="1"/>
  <c r="Q17100" i="1"/>
  <c r="Q17101" i="1"/>
  <c r="Q17102" i="1"/>
  <c r="Q17103" i="1"/>
  <c r="Q17104" i="1"/>
  <c r="Q17105" i="1"/>
  <c r="Q17106" i="1"/>
  <c r="Q17107" i="1"/>
  <c r="Q17108" i="1"/>
  <c r="Q17109" i="1"/>
  <c r="Q17110" i="1"/>
  <c r="Q17111" i="1"/>
  <c r="Q17112" i="1"/>
  <c r="Q17113" i="1"/>
  <c r="Q17114" i="1"/>
  <c r="Q17115" i="1"/>
  <c r="Q17116" i="1"/>
  <c r="Q17117" i="1"/>
  <c r="Q17118" i="1"/>
  <c r="Q17119" i="1"/>
  <c r="Q17120" i="1"/>
  <c r="Q17121" i="1"/>
  <c r="Q17122" i="1"/>
  <c r="Q17123" i="1"/>
  <c r="Q17124" i="1"/>
  <c r="Q17125" i="1"/>
  <c r="Q17126" i="1"/>
  <c r="Q17127" i="1"/>
  <c r="Q17128" i="1"/>
  <c r="Q17129" i="1"/>
  <c r="Q17130" i="1"/>
  <c r="Q17131" i="1"/>
  <c r="Q17132" i="1"/>
  <c r="Q17133" i="1"/>
  <c r="Q17134" i="1"/>
  <c r="Q17135" i="1"/>
  <c r="Q17136" i="1"/>
  <c r="Q17137" i="1"/>
  <c r="Q17138" i="1"/>
  <c r="Q17139" i="1"/>
  <c r="Q17140" i="1"/>
  <c r="Q17141" i="1"/>
  <c r="Q17142" i="1"/>
  <c r="Q17143" i="1"/>
  <c r="Q17144" i="1"/>
  <c r="Q17145" i="1"/>
  <c r="Q17146" i="1"/>
  <c r="Q17147" i="1"/>
  <c r="Q17148" i="1"/>
  <c r="Q17149" i="1"/>
  <c r="Q17150" i="1"/>
  <c r="Q17151" i="1"/>
  <c r="Q17152" i="1"/>
  <c r="Q17153" i="1"/>
  <c r="Q17154" i="1"/>
  <c r="Q17155" i="1"/>
  <c r="Q17156" i="1"/>
  <c r="Q17157" i="1"/>
  <c r="Q17158" i="1"/>
  <c r="Q17159" i="1"/>
  <c r="Q17160" i="1"/>
  <c r="Q17161" i="1"/>
  <c r="Q17162" i="1"/>
  <c r="Q17163" i="1"/>
  <c r="Q17164" i="1"/>
  <c r="Q17165" i="1"/>
  <c r="Q17166" i="1"/>
  <c r="Q17167" i="1"/>
  <c r="Q17168" i="1"/>
  <c r="Q17169" i="1"/>
  <c r="Q17170" i="1"/>
  <c r="Q17171" i="1"/>
  <c r="Q17172" i="1"/>
  <c r="Q17173" i="1"/>
  <c r="Q17174" i="1"/>
  <c r="Q17175" i="1"/>
  <c r="Q17176" i="1"/>
  <c r="Q17177" i="1"/>
  <c r="Q17178" i="1"/>
  <c r="Q17179" i="1"/>
  <c r="Q17180" i="1"/>
  <c r="Q17181" i="1"/>
  <c r="Q17182" i="1"/>
  <c r="Q17183" i="1"/>
  <c r="Q17184" i="1"/>
  <c r="Q17185" i="1"/>
  <c r="Q17186" i="1"/>
  <c r="Q17187" i="1"/>
  <c r="Q17188" i="1"/>
  <c r="Q17189" i="1"/>
  <c r="Q17190" i="1"/>
  <c r="Q17191" i="1"/>
  <c r="Q17192" i="1"/>
  <c r="Q17193" i="1"/>
  <c r="Q17194" i="1"/>
  <c r="Q17195" i="1"/>
  <c r="Q17196" i="1"/>
  <c r="Q17197" i="1"/>
  <c r="Q17198" i="1"/>
  <c r="Q17199" i="1"/>
  <c r="Q17200" i="1"/>
  <c r="Q17201" i="1"/>
  <c r="Q17202" i="1"/>
  <c r="Q17203" i="1"/>
  <c r="Q17204" i="1"/>
  <c r="Q17205" i="1"/>
  <c r="Q17206" i="1"/>
  <c r="Q17207" i="1"/>
  <c r="Q17208" i="1"/>
  <c r="Q17209" i="1"/>
  <c r="Q17210" i="1"/>
  <c r="Q17211" i="1"/>
  <c r="Q17212" i="1"/>
  <c r="Q17213" i="1"/>
  <c r="Q17214" i="1"/>
  <c r="Q17215" i="1"/>
  <c r="Q17216" i="1"/>
  <c r="Q17217" i="1"/>
  <c r="Q17218" i="1"/>
  <c r="Q17219" i="1"/>
  <c r="Q17220" i="1"/>
  <c r="Q17221" i="1"/>
  <c r="Q17222" i="1"/>
  <c r="Q17223" i="1"/>
  <c r="Q17224" i="1"/>
  <c r="Q17225" i="1"/>
  <c r="Q17226" i="1"/>
  <c r="Q17227" i="1"/>
  <c r="Q17228" i="1"/>
  <c r="Q17229" i="1"/>
  <c r="Q17230" i="1"/>
  <c r="Q17231" i="1"/>
  <c r="Q17232" i="1"/>
  <c r="Q17233" i="1"/>
  <c r="Q17234" i="1"/>
  <c r="Q17235" i="1"/>
  <c r="Q17236" i="1"/>
  <c r="Q17237" i="1"/>
  <c r="Q17238" i="1"/>
  <c r="Q17239" i="1"/>
  <c r="Q17240" i="1"/>
  <c r="Q17241" i="1"/>
  <c r="Q17242" i="1"/>
  <c r="Q17243" i="1"/>
  <c r="Q17244" i="1"/>
  <c r="Q17245" i="1"/>
  <c r="Q17246" i="1"/>
  <c r="Q17247" i="1"/>
  <c r="Q17248" i="1"/>
  <c r="Q17249" i="1"/>
  <c r="Q17250" i="1"/>
  <c r="Q17251" i="1"/>
  <c r="Q17252" i="1"/>
  <c r="Q17253" i="1"/>
  <c r="Q17254" i="1"/>
  <c r="Q17255" i="1"/>
  <c r="Q17256" i="1"/>
  <c r="Q17257" i="1"/>
  <c r="Q17258" i="1"/>
  <c r="Q17259" i="1"/>
  <c r="Q17260" i="1"/>
  <c r="Q17261" i="1"/>
  <c r="Q17262" i="1"/>
  <c r="Q17263" i="1"/>
  <c r="Q17264" i="1"/>
  <c r="Q17265" i="1"/>
  <c r="Q17266" i="1"/>
  <c r="Q17267" i="1"/>
  <c r="Q17268" i="1"/>
  <c r="Q17269" i="1"/>
  <c r="Q17270" i="1"/>
  <c r="Q17271" i="1"/>
  <c r="Q17272" i="1"/>
  <c r="Q17273" i="1"/>
  <c r="Q17274" i="1"/>
  <c r="Q17275" i="1"/>
  <c r="Q17276" i="1"/>
  <c r="Q17277" i="1"/>
  <c r="Q17278" i="1"/>
  <c r="Q17279" i="1"/>
  <c r="Q17280" i="1"/>
  <c r="Q17281" i="1"/>
  <c r="Q17282" i="1"/>
  <c r="Q17283" i="1"/>
  <c r="Q17284" i="1"/>
  <c r="Q17285" i="1"/>
  <c r="Q17286" i="1"/>
  <c r="Q17287" i="1"/>
  <c r="Q17288" i="1"/>
  <c r="Q17289" i="1"/>
  <c r="Q17290" i="1"/>
  <c r="Q17291" i="1"/>
  <c r="Q17292" i="1"/>
  <c r="Q17293" i="1"/>
  <c r="Q17294" i="1"/>
  <c r="Q17295" i="1"/>
  <c r="Q17296" i="1"/>
  <c r="Q17297" i="1"/>
  <c r="Q17298" i="1"/>
  <c r="Q17299" i="1"/>
  <c r="Q17300" i="1"/>
  <c r="Q17301" i="1"/>
  <c r="Q17302" i="1"/>
  <c r="Q17303" i="1"/>
  <c r="Q17304" i="1"/>
  <c r="Q17305" i="1"/>
  <c r="Q17306" i="1"/>
  <c r="Q17307" i="1"/>
  <c r="Q17308" i="1"/>
  <c r="Q17309" i="1"/>
  <c r="Q17310" i="1"/>
  <c r="Q17311" i="1"/>
  <c r="Q17312" i="1"/>
  <c r="Q17313" i="1"/>
  <c r="Q17314" i="1"/>
  <c r="Q17315" i="1"/>
  <c r="Q17316" i="1"/>
  <c r="Q17317" i="1"/>
  <c r="Q17318" i="1"/>
  <c r="Q17319" i="1"/>
  <c r="Q17320" i="1"/>
  <c r="Q17321" i="1"/>
  <c r="Q17322" i="1"/>
  <c r="Q17323" i="1"/>
  <c r="Q17324" i="1"/>
  <c r="Q17325" i="1"/>
  <c r="Q17326" i="1"/>
  <c r="Q17327" i="1"/>
  <c r="Q17328" i="1"/>
  <c r="Q17329" i="1"/>
  <c r="Q17330" i="1"/>
  <c r="Q17331" i="1"/>
  <c r="Q17332" i="1"/>
  <c r="Q17333" i="1"/>
  <c r="Q17334" i="1"/>
  <c r="Q17335" i="1"/>
  <c r="Q17336" i="1"/>
  <c r="Q17337" i="1"/>
  <c r="Q17338" i="1"/>
  <c r="Q17339" i="1"/>
  <c r="Q17340" i="1"/>
  <c r="Q17341" i="1"/>
  <c r="Q17342" i="1"/>
  <c r="Q17343" i="1"/>
  <c r="Q17344" i="1"/>
  <c r="Q17345" i="1"/>
  <c r="Q17346" i="1"/>
  <c r="Q17347" i="1"/>
  <c r="Q17348" i="1"/>
  <c r="Q17349" i="1"/>
  <c r="Q17350" i="1"/>
  <c r="Q17351" i="1"/>
  <c r="Q17352" i="1"/>
  <c r="Q17353" i="1"/>
  <c r="Q17354" i="1"/>
  <c r="Q17355" i="1"/>
  <c r="Q17356" i="1"/>
  <c r="Q17357" i="1"/>
  <c r="Q17358" i="1"/>
  <c r="Q17359" i="1"/>
  <c r="Q17360" i="1"/>
  <c r="Q17361" i="1"/>
  <c r="Q17362" i="1"/>
  <c r="Q17363" i="1"/>
  <c r="Q17364" i="1"/>
  <c r="Q17365" i="1"/>
  <c r="Q17366" i="1"/>
  <c r="Q17367" i="1"/>
  <c r="Q17368" i="1"/>
  <c r="Q17369" i="1"/>
  <c r="Q17370" i="1"/>
  <c r="Q17371" i="1"/>
  <c r="Q17372" i="1"/>
  <c r="Q17373" i="1"/>
  <c r="Q17374" i="1"/>
  <c r="Q17375" i="1"/>
  <c r="Q17376" i="1"/>
  <c r="Q17377" i="1"/>
  <c r="Q17378" i="1"/>
  <c r="Q17379" i="1"/>
  <c r="Q17380" i="1"/>
  <c r="Q17381" i="1"/>
  <c r="Q17382" i="1"/>
  <c r="Q17383" i="1"/>
  <c r="Q17384" i="1"/>
  <c r="Q17385" i="1"/>
  <c r="Q17386" i="1"/>
  <c r="Q17387" i="1"/>
  <c r="Q17388" i="1"/>
  <c r="Q17389" i="1"/>
  <c r="Q17390" i="1"/>
  <c r="Q17391" i="1"/>
  <c r="Q17392" i="1"/>
  <c r="Q17393" i="1"/>
  <c r="Q17394" i="1"/>
  <c r="Q17395" i="1"/>
  <c r="Q17396" i="1"/>
  <c r="Q17397" i="1"/>
  <c r="Q17398" i="1"/>
  <c r="Q17399" i="1"/>
  <c r="Q17400" i="1"/>
  <c r="Q17401" i="1"/>
  <c r="Q17402" i="1"/>
  <c r="Q17403" i="1"/>
  <c r="Q17404" i="1"/>
  <c r="Q17405" i="1"/>
  <c r="Q17406" i="1"/>
  <c r="Q17407" i="1"/>
  <c r="Q17408" i="1"/>
  <c r="Q17409" i="1"/>
  <c r="Q17410" i="1"/>
  <c r="Q17411" i="1"/>
  <c r="Q17412" i="1"/>
  <c r="Q17413" i="1"/>
  <c r="Q17414" i="1"/>
  <c r="Q17415" i="1"/>
  <c r="Q17416" i="1"/>
  <c r="Q17417" i="1"/>
  <c r="Q17418" i="1"/>
  <c r="Q17419" i="1"/>
  <c r="Q17420" i="1"/>
  <c r="Q17421" i="1"/>
  <c r="Q17422" i="1"/>
  <c r="Q17423" i="1"/>
  <c r="Q17424" i="1"/>
  <c r="Q17425" i="1"/>
  <c r="Q17426" i="1"/>
  <c r="Q17427" i="1"/>
  <c r="Q17428" i="1"/>
  <c r="Q17429" i="1"/>
  <c r="Q17430" i="1"/>
  <c r="Q17431" i="1"/>
  <c r="Q17432" i="1"/>
  <c r="Q17433" i="1"/>
  <c r="Q17434" i="1"/>
  <c r="Q17435" i="1"/>
  <c r="Q17436" i="1"/>
  <c r="Q17437" i="1"/>
  <c r="Q17438" i="1"/>
  <c r="Q17439" i="1"/>
  <c r="Q17440" i="1"/>
  <c r="Q17441" i="1"/>
  <c r="Q17442" i="1"/>
  <c r="Q17443" i="1"/>
  <c r="Q17444" i="1"/>
  <c r="Q17445" i="1"/>
  <c r="Q17446" i="1"/>
  <c r="Q17447" i="1"/>
  <c r="Q17448" i="1"/>
  <c r="Q17449" i="1"/>
  <c r="Q17450" i="1"/>
  <c r="Q17451" i="1"/>
  <c r="Q17452" i="1"/>
  <c r="Q17453" i="1"/>
  <c r="Q17454" i="1"/>
  <c r="Q17455" i="1"/>
  <c r="Q17456" i="1"/>
  <c r="Q17457" i="1"/>
  <c r="Q17458" i="1"/>
  <c r="Q17459" i="1"/>
  <c r="Q17460" i="1"/>
  <c r="Q17461" i="1"/>
  <c r="Q17462" i="1"/>
  <c r="Q17463" i="1"/>
  <c r="Q17464" i="1"/>
  <c r="Q17465" i="1"/>
  <c r="Q17466" i="1"/>
  <c r="Q17467" i="1"/>
  <c r="Q17468" i="1"/>
  <c r="Q17469" i="1"/>
  <c r="Q17470" i="1"/>
  <c r="Q17471" i="1"/>
  <c r="Q17472" i="1"/>
  <c r="Q17473" i="1"/>
  <c r="Q17474" i="1"/>
  <c r="Q17475" i="1"/>
  <c r="Q17476" i="1"/>
  <c r="Q17477" i="1"/>
  <c r="Q17478" i="1"/>
  <c r="Q17479" i="1"/>
  <c r="Q17480" i="1"/>
  <c r="Q17481" i="1"/>
  <c r="Q17482" i="1"/>
  <c r="Q17483" i="1"/>
  <c r="Q17484" i="1"/>
  <c r="Q17485" i="1"/>
  <c r="Q17486" i="1"/>
  <c r="Q17487" i="1"/>
  <c r="Q17488" i="1"/>
  <c r="Q17489" i="1"/>
  <c r="Q17490" i="1"/>
  <c r="Q17491" i="1"/>
  <c r="Q17492" i="1"/>
  <c r="Q17493" i="1"/>
  <c r="Q17494" i="1"/>
  <c r="Q17495" i="1"/>
  <c r="Q17496" i="1"/>
  <c r="Q17497" i="1"/>
  <c r="Q17498" i="1"/>
  <c r="Q17499" i="1"/>
  <c r="Q17500" i="1"/>
  <c r="Q17501" i="1"/>
  <c r="Q17502" i="1"/>
  <c r="Q17503" i="1"/>
  <c r="Q17504" i="1"/>
  <c r="Q17505" i="1"/>
  <c r="Q17506" i="1"/>
  <c r="Q17507" i="1"/>
  <c r="Q17508" i="1"/>
  <c r="Q17509" i="1"/>
  <c r="Q17510" i="1"/>
  <c r="Q17511" i="1"/>
  <c r="Q17512" i="1"/>
  <c r="Q17513" i="1"/>
  <c r="Q17514" i="1"/>
  <c r="Q17515" i="1"/>
  <c r="Q17516" i="1"/>
  <c r="Q17517" i="1"/>
  <c r="Q17518" i="1"/>
  <c r="Q17519" i="1"/>
  <c r="Q17520" i="1"/>
  <c r="Q17521" i="1"/>
  <c r="Q17522" i="1"/>
  <c r="Q17523" i="1"/>
  <c r="Q17524" i="1"/>
  <c r="Q17525" i="1"/>
  <c r="Q17526" i="1"/>
  <c r="Q17527" i="1"/>
  <c r="Q17528" i="1"/>
  <c r="Q17529" i="1"/>
  <c r="Q17530" i="1"/>
  <c r="Q17531" i="1"/>
  <c r="Q17532" i="1"/>
  <c r="Q17533" i="1"/>
  <c r="Q17534" i="1"/>
  <c r="Q17535" i="1"/>
  <c r="Q17536" i="1"/>
  <c r="Q17537" i="1"/>
  <c r="Q17538" i="1"/>
  <c r="Q17539" i="1"/>
  <c r="Q17540" i="1"/>
  <c r="Q17541" i="1"/>
  <c r="Q17542" i="1"/>
  <c r="Q17543" i="1"/>
  <c r="Q17544" i="1"/>
  <c r="Q17545" i="1"/>
  <c r="Q17546" i="1"/>
  <c r="Q17547" i="1"/>
  <c r="Q17548" i="1"/>
  <c r="Q17549" i="1"/>
  <c r="Q17550" i="1"/>
  <c r="Q17551" i="1"/>
  <c r="Q17552" i="1"/>
  <c r="Q17553" i="1"/>
  <c r="Q17554" i="1"/>
  <c r="Q17555" i="1"/>
  <c r="Q17556" i="1"/>
  <c r="Q17557" i="1"/>
  <c r="Q17558" i="1"/>
  <c r="Q17559" i="1"/>
  <c r="Q17560" i="1"/>
  <c r="Q17561" i="1"/>
  <c r="Q17562" i="1"/>
  <c r="Q17563" i="1"/>
  <c r="Q17564" i="1"/>
  <c r="Q17565" i="1"/>
  <c r="Q17566" i="1"/>
  <c r="Q17567" i="1"/>
  <c r="Q17568" i="1"/>
  <c r="Q17569" i="1"/>
  <c r="Q17570" i="1"/>
  <c r="Q17571" i="1"/>
  <c r="Q17572" i="1"/>
  <c r="Q17573" i="1"/>
  <c r="Q17574" i="1"/>
  <c r="Q17575" i="1"/>
  <c r="Q17576" i="1"/>
  <c r="Q17577" i="1"/>
  <c r="Q17578" i="1"/>
  <c r="Q17579" i="1"/>
  <c r="Q17580" i="1"/>
  <c r="Q17581" i="1"/>
  <c r="Q17582" i="1"/>
  <c r="Q17583" i="1"/>
  <c r="Q17584" i="1"/>
  <c r="Q17585" i="1"/>
  <c r="Q17586" i="1"/>
  <c r="Q17587" i="1"/>
  <c r="Q17588" i="1"/>
  <c r="Q17589" i="1"/>
  <c r="Q17590" i="1"/>
  <c r="Q17591" i="1"/>
  <c r="Q17592" i="1"/>
  <c r="Q17593" i="1"/>
  <c r="Q17594" i="1"/>
  <c r="Q17595" i="1"/>
  <c r="Q17596" i="1"/>
  <c r="Q17597" i="1"/>
  <c r="Q17598" i="1"/>
  <c r="Q17599" i="1"/>
  <c r="Q17600" i="1"/>
  <c r="Q17601" i="1"/>
  <c r="Q17602" i="1"/>
  <c r="Q17603" i="1"/>
  <c r="Q17604" i="1"/>
  <c r="Q17605" i="1"/>
  <c r="Q17606" i="1"/>
  <c r="Q17607" i="1"/>
  <c r="Q17608" i="1"/>
  <c r="Q17609" i="1"/>
  <c r="Q17610" i="1"/>
  <c r="Q17611" i="1"/>
  <c r="Q17612" i="1"/>
  <c r="Q17613" i="1"/>
  <c r="Q17614" i="1"/>
  <c r="Q17615" i="1"/>
  <c r="Q17616" i="1"/>
  <c r="Q17617" i="1"/>
  <c r="Q17618" i="1"/>
  <c r="Q17619" i="1"/>
  <c r="Q17620" i="1"/>
  <c r="Q17621" i="1"/>
  <c r="Q17622" i="1"/>
  <c r="Q17623" i="1"/>
  <c r="Q17624" i="1"/>
  <c r="Q17625" i="1"/>
  <c r="Q17626" i="1"/>
  <c r="Q17627" i="1"/>
  <c r="Q17628" i="1"/>
  <c r="Q17629" i="1"/>
  <c r="Q17630" i="1"/>
  <c r="Q17631" i="1"/>
  <c r="Q17632" i="1"/>
  <c r="Q17633" i="1"/>
  <c r="Q17634" i="1"/>
  <c r="Q17635" i="1"/>
  <c r="Q17636" i="1"/>
  <c r="Q17637" i="1"/>
  <c r="Q17638" i="1"/>
  <c r="Q17639" i="1"/>
  <c r="Q17640" i="1"/>
  <c r="Q17641" i="1"/>
  <c r="Q17642" i="1"/>
  <c r="Q17643" i="1"/>
  <c r="Q17644" i="1"/>
  <c r="Q17645" i="1"/>
  <c r="Q17646" i="1"/>
  <c r="Q17647" i="1"/>
  <c r="Q17648" i="1"/>
  <c r="Q17649" i="1"/>
  <c r="Q17650" i="1"/>
  <c r="Q17651" i="1"/>
  <c r="Q17652" i="1"/>
  <c r="Q17653" i="1"/>
  <c r="Q17654" i="1"/>
  <c r="Q17655" i="1"/>
  <c r="Q17656" i="1"/>
  <c r="Q17657" i="1"/>
  <c r="Q17658" i="1"/>
  <c r="Q17659" i="1"/>
  <c r="Q17660" i="1"/>
  <c r="Q17661" i="1"/>
  <c r="Q17662" i="1"/>
  <c r="Q17663" i="1"/>
  <c r="Q17664" i="1"/>
  <c r="Q17665" i="1"/>
  <c r="Q17666" i="1"/>
  <c r="Q17667" i="1"/>
  <c r="Q17668" i="1"/>
  <c r="Q17669" i="1"/>
  <c r="Q17670" i="1"/>
  <c r="Q17671" i="1"/>
  <c r="Q17672" i="1"/>
  <c r="Q17673" i="1"/>
  <c r="Q17674" i="1"/>
  <c r="Q17675" i="1"/>
  <c r="Q17676" i="1"/>
  <c r="Q17677" i="1"/>
  <c r="Q17678" i="1"/>
  <c r="Q17679" i="1"/>
  <c r="Q17680" i="1"/>
  <c r="Q17681" i="1"/>
  <c r="Q17682" i="1"/>
  <c r="Q17683" i="1"/>
  <c r="Q17684" i="1"/>
  <c r="Q17685" i="1"/>
  <c r="Q17686" i="1"/>
  <c r="Q17687" i="1"/>
  <c r="Q17688" i="1"/>
  <c r="Q17689" i="1"/>
  <c r="Q17690" i="1"/>
  <c r="Q17691" i="1"/>
  <c r="Q17692" i="1"/>
  <c r="Q17693" i="1"/>
  <c r="Q17694" i="1"/>
  <c r="Q17695" i="1"/>
  <c r="Q17696" i="1"/>
  <c r="Q17697" i="1"/>
  <c r="Q17698" i="1"/>
  <c r="Q17699" i="1"/>
  <c r="Q17700" i="1"/>
  <c r="Q17701" i="1"/>
  <c r="Q17702" i="1"/>
  <c r="Q17703" i="1"/>
  <c r="Q17704" i="1"/>
  <c r="Q17705" i="1"/>
  <c r="Q17706" i="1"/>
  <c r="Q17707" i="1"/>
  <c r="Q17708" i="1"/>
  <c r="Q17709" i="1"/>
  <c r="Q17710" i="1"/>
  <c r="Q17711" i="1"/>
  <c r="Q17712" i="1"/>
  <c r="Q17713" i="1"/>
  <c r="Q17714" i="1"/>
  <c r="Q17715" i="1"/>
  <c r="Q17716" i="1"/>
  <c r="Q17717" i="1"/>
  <c r="Q17718" i="1"/>
  <c r="Q17719" i="1"/>
  <c r="Q17720" i="1"/>
  <c r="Q17721" i="1"/>
  <c r="Q17722" i="1"/>
  <c r="Q17723" i="1"/>
  <c r="Q17724" i="1"/>
  <c r="Q17725" i="1"/>
  <c r="Q17726" i="1"/>
  <c r="Q17727" i="1"/>
  <c r="Q17728" i="1"/>
  <c r="Q17729" i="1"/>
  <c r="Q17730" i="1"/>
  <c r="Q17731" i="1"/>
  <c r="Q17732" i="1"/>
  <c r="Q17733" i="1"/>
  <c r="Q17734" i="1"/>
  <c r="Q17735" i="1"/>
  <c r="Q17736" i="1"/>
  <c r="Q17737" i="1"/>
  <c r="Q17738" i="1"/>
  <c r="Q17739" i="1"/>
  <c r="Q17740" i="1"/>
  <c r="Q17741" i="1"/>
  <c r="Q17742" i="1"/>
  <c r="Q17743" i="1"/>
  <c r="Q17744" i="1"/>
  <c r="Q17745" i="1"/>
  <c r="Q17746" i="1"/>
  <c r="Q17747" i="1"/>
  <c r="Q17748" i="1"/>
  <c r="Q17749" i="1"/>
  <c r="Q17750" i="1"/>
  <c r="Q17751" i="1"/>
  <c r="Q17752" i="1"/>
  <c r="Q17753" i="1"/>
  <c r="Q17754" i="1"/>
  <c r="Q17755" i="1"/>
  <c r="Q17756" i="1"/>
  <c r="Q17757" i="1"/>
  <c r="Q17758" i="1"/>
  <c r="Q17759" i="1"/>
  <c r="Q17760" i="1"/>
  <c r="Q17761" i="1"/>
  <c r="Q17762" i="1"/>
  <c r="Q17763" i="1"/>
  <c r="Q17764" i="1"/>
  <c r="Q17765" i="1"/>
  <c r="Q17766" i="1"/>
  <c r="Q17767" i="1"/>
  <c r="Q17768" i="1"/>
  <c r="Q17769" i="1"/>
  <c r="Q17770" i="1"/>
  <c r="Q17771" i="1"/>
  <c r="Q17772" i="1"/>
  <c r="Q17773" i="1"/>
  <c r="Q17774" i="1"/>
  <c r="Q17775" i="1"/>
  <c r="Q17776" i="1"/>
  <c r="Q17777" i="1"/>
  <c r="Q17778" i="1"/>
  <c r="Q17779" i="1"/>
  <c r="Q17780" i="1"/>
  <c r="Q17781" i="1"/>
  <c r="Q17782" i="1"/>
  <c r="Q17783" i="1"/>
  <c r="Q17784" i="1"/>
  <c r="Q17785" i="1"/>
  <c r="Q17786" i="1"/>
  <c r="Q17787" i="1"/>
  <c r="Q17788" i="1"/>
  <c r="Q17789" i="1"/>
  <c r="Q17790" i="1"/>
  <c r="Q17791" i="1"/>
  <c r="Q17792" i="1"/>
  <c r="Q17793" i="1"/>
  <c r="Q17794" i="1"/>
  <c r="Q17795" i="1"/>
  <c r="Q17796" i="1"/>
  <c r="Q17797" i="1"/>
  <c r="Q17798" i="1"/>
  <c r="Q17799" i="1"/>
  <c r="Q17800" i="1"/>
  <c r="Q17801" i="1"/>
  <c r="Q17802" i="1"/>
  <c r="Q17803" i="1"/>
  <c r="Q17804" i="1"/>
  <c r="Q17805" i="1"/>
  <c r="Q17806" i="1"/>
  <c r="Q17807" i="1"/>
  <c r="Q17808" i="1"/>
  <c r="Q17809" i="1"/>
  <c r="Q17810" i="1"/>
  <c r="Q17811" i="1"/>
  <c r="Q17812" i="1"/>
  <c r="Q17813" i="1"/>
  <c r="Q17814" i="1"/>
  <c r="Q17815" i="1"/>
  <c r="Q17816" i="1"/>
  <c r="Q17817" i="1"/>
  <c r="Q17818" i="1"/>
  <c r="Q17819" i="1"/>
  <c r="Q17820" i="1"/>
  <c r="Q17821" i="1"/>
  <c r="Q17822" i="1"/>
  <c r="Q17823" i="1"/>
  <c r="Q17824" i="1"/>
  <c r="Q17825" i="1"/>
  <c r="Q17826" i="1"/>
  <c r="Q17827" i="1"/>
  <c r="Q17828" i="1"/>
  <c r="Q17829" i="1"/>
  <c r="Q17830" i="1"/>
  <c r="Q17831" i="1"/>
  <c r="Q17832" i="1"/>
  <c r="Q17833" i="1"/>
  <c r="Q17834" i="1"/>
  <c r="Q17835" i="1"/>
  <c r="Q17836" i="1"/>
  <c r="Q17837" i="1"/>
  <c r="Q17838" i="1"/>
  <c r="Q17839" i="1"/>
  <c r="Q17840" i="1"/>
  <c r="Q17841" i="1"/>
  <c r="Q17842" i="1"/>
  <c r="Q17843" i="1"/>
  <c r="Q17844" i="1"/>
  <c r="Q17845" i="1"/>
  <c r="Q17846" i="1"/>
  <c r="Q17847" i="1"/>
  <c r="Q17848" i="1"/>
  <c r="Q17849" i="1"/>
  <c r="Q17850" i="1"/>
  <c r="Q17851" i="1"/>
  <c r="Q17852" i="1"/>
  <c r="Q17853" i="1"/>
  <c r="Q17854" i="1"/>
  <c r="Q17855" i="1"/>
  <c r="Q17856" i="1"/>
  <c r="Q17857" i="1"/>
  <c r="Q17858" i="1"/>
  <c r="Q17859" i="1"/>
  <c r="Q17860" i="1"/>
  <c r="Q17861" i="1"/>
  <c r="Q17862" i="1"/>
  <c r="Q17863" i="1"/>
  <c r="Q17864" i="1"/>
  <c r="Q17865" i="1"/>
  <c r="Q17866" i="1"/>
  <c r="Q17867" i="1"/>
  <c r="Q17868" i="1"/>
  <c r="Q17869" i="1"/>
  <c r="Q17870" i="1"/>
  <c r="Q17871" i="1"/>
  <c r="Q17872" i="1"/>
  <c r="Q17873" i="1"/>
  <c r="Q17874" i="1"/>
  <c r="Q17875" i="1"/>
  <c r="Q17876" i="1"/>
  <c r="Q17877" i="1"/>
  <c r="Q17878" i="1"/>
  <c r="Q17879" i="1"/>
  <c r="Q17880" i="1"/>
  <c r="Q17881" i="1"/>
  <c r="Q17882" i="1"/>
  <c r="Q17883" i="1"/>
  <c r="Q17884" i="1"/>
  <c r="Q17885" i="1"/>
  <c r="Q17886" i="1"/>
  <c r="Q17887" i="1"/>
  <c r="Q17888" i="1"/>
  <c r="Q17889" i="1"/>
  <c r="Q17890" i="1"/>
  <c r="Q17891" i="1"/>
  <c r="Q17892" i="1"/>
  <c r="Q17893" i="1"/>
  <c r="Q17894" i="1"/>
  <c r="Q17895" i="1"/>
  <c r="Q17896" i="1"/>
  <c r="Q17897" i="1"/>
  <c r="Q17898" i="1"/>
  <c r="Q17899" i="1"/>
  <c r="Q17900" i="1"/>
  <c r="Q17901" i="1"/>
  <c r="Q17902" i="1"/>
  <c r="Q17903" i="1"/>
  <c r="Q17904" i="1"/>
  <c r="Q17905" i="1"/>
  <c r="Q17906" i="1"/>
  <c r="Q17907" i="1"/>
  <c r="Q17908" i="1"/>
  <c r="Q17909" i="1"/>
  <c r="Q17910" i="1"/>
  <c r="Q17911" i="1"/>
  <c r="Q17912" i="1"/>
  <c r="Q17913" i="1"/>
  <c r="Q17914" i="1"/>
  <c r="Q17915" i="1"/>
  <c r="Q17916" i="1"/>
  <c r="Q17917" i="1"/>
  <c r="Q17918" i="1"/>
  <c r="Q17919" i="1"/>
  <c r="Q17920" i="1"/>
  <c r="Q17921" i="1"/>
  <c r="Q17922" i="1"/>
  <c r="Q17923" i="1"/>
  <c r="Q17924" i="1"/>
  <c r="Q17925" i="1"/>
  <c r="Q17926" i="1"/>
  <c r="Q17927" i="1"/>
  <c r="Q17928" i="1"/>
  <c r="Q17929" i="1"/>
  <c r="Q17930" i="1"/>
  <c r="Q17931" i="1"/>
  <c r="Q17932" i="1"/>
  <c r="Q17933" i="1"/>
  <c r="Q17934" i="1"/>
  <c r="Q17935" i="1"/>
  <c r="Q17936" i="1"/>
  <c r="Q17937" i="1"/>
  <c r="Q17938" i="1"/>
  <c r="Q17939" i="1"/>
  <c r="Q17940" i="1"/>
  <c r="Q17941" i="1"/>
  <c r="Q17942" i="1"/>
  <c r="Q17943" i="1"/>
  <c r="Q17944" i="1"/>
  <c r="Q17945" i="1"/>
  <c r="Q17946" i="1"/>
  <c r="Q17947" i="1"/>
  <c r="Q17948" i="1"/>
  <c r="Q17949" i="1"/>
  <c r="Q17950" i="1"/>
  <c r="Q17951" i="1"/>
  <c r="Q17952" i="1"/>
  <c r="Q17953" i="1"/>
  <c r="Q17954" i="1"/>
  <c r="Q17955" i="1"/>
  <c r="Q17956" i="1"/>
  <c r="Q17957" i="1"/>
  <c r="Q17958" i="1"/>
  <c r="Q17959" i="1"/>
  <c r="Q17960" i="1"/>
  <c r="Q17961" i="1"/>
  <c r="Q17962" i="1"/>
  <c r="Q17963" i="1"/>
  <c r="Q17964" i="1"/>
  <c r="Q17965" i="1"/>
  <c r="Q17966" i="1"/>
  <c r="Q17967" i="1"/>
  <c r="Q17968" i="1"/>
  <c r="Q17969" i="1"/>
  <c r="Q17970" i="1"/>
  <c r="Q17971" i="1"/>
  <c r="Q17972" i="1"/>
  <c r="Q17973" i="1"/>
  <c r="Q17974" i="1"/>
  <c r="Q17975" i="1"/>
  <c r="Q17976" i="1"/>
  <c r="Q17977" i="1"/>
  <c r="Q17978" i="1"/>
  <c r="Q17979" i="1"/>
  <c r="Q17980" i="1"/>
  <c r="Q17981" i="1"/>
  <c r="Q17982" i="1"/>
  <c r="Q17983" i="1"/>
  <c r="Q17984" i="1"/>
  <c r="Q17985" i="1"/>
  <c r="Q17986" i="1"/>
  <c r="Q17987" i="1"/>
  <c r="Q17988" i="1"/>
  <c r="Q17989" i="1"/>
  <c r="Q17990" i="1"/>
  <c r="Q17991" i="1"/>
  <c r="Q17992" i="1"/>
  <c r="Q17993" i="1"/>
  <c r="Q17994" i="1"/>
  <c r="Q17995" i="1"/>
  <c r="Q17996" i="1"/>
  <c r="Q17997" i="1"/>
  <c r="Q17998" i="1"/>
  <c r="Q17999" i="1"/>
  <c r="Q18000" i="1"/>
  <c r="Q18001" i="1"/>
  <c r="Q18002" i="1"/>
  <c r="Q18003" i="1"/>
  <c r="Q18004" i="1"/>
  <c r="Q18005" i="1"/>
  <c r="Q18006" i="1"/>
  <c r="Q18007" i="1"/>
  <c r="Q18008" i="1"/>
  <c r="Q18009" i="1"/>
  <c r="Q18010" i="1"/>
  <c r="Q18011" i="1"/>
  <c r="Q18012" i="1"/>
  <c r="Q18013" i="1"/>
  <c r="Q18014" i="1"/>
  <c r="Q18015" i="1"/>
  <c r="Q18016" i="1"/>
  <c r="Q18017" i="1"/>
  <c r="Q18018" i="1"/>
  <c r="Q18019" i="1"/>
  <c r="Q18020" i="1"/>
  <c r="Q18021" i="1"/>
  <c r="Q18022" i="1"/>
  <c r="Q18023" i="1"/>
  <c r="Q18024" i="1"/>
  <c r="Q18025" i="1"/>
  <c r="Q18026" i="1"/>
  <c r="Q18027" i="1"/>
  <c r="Q18028" i="1"/>
  <c r="Q18029" i="1"/>
  <c r="Q18030" i="1"/>
  <c r="Q18031" i="1"/>
  <c r="Q18032" i="1"/>
  <c r="Q18033" i="1"/>
  <c r="Q18034" i="1"/>
  <c r="Q18035" i="1"/>
  <c r="Q18036" i="1"/>
  <c r="Q18037" i="1"/>
  <c r="Q18038" i="1"/>
  <c r="Q18039" i="1"/>
  <c r="Q18040" i="1"/>
  <c r="Q18041" i="1"/>
  <c r="Q18042" i="1"/>
  <c r="Q18043" i="1"/>
  <c r="Q18044" i="1"/>
  <c r="Q18045" i="1"/>
  <c r="Q18046" i="1"/>
  <c r="Q18047" i="1"/>
  <c r="Q18048" i="1"/>
  <c r="Q18049" i="1"/>
  <c r="Q18050" i="1"/>
  <c r="Q18051" i="1"/>
  <c r="Q18052" i="1"/>
  <c r="Q18053" i="1"/>
  <c r="Q18054" i="1"/>
  <c r="Q18055" i="1"/>
  <c r="Q18056" i="1"/>
  <c r="Q18057" i="1"/>
  <c r="Q18058" i="1"/>
  <c r="Q18059" i="1"/>
  <c r="Q18060" i="1"/>
  <c r="Q18061" i="1"/>
  <c r="Q18062" i="1"/>
  <c r="Q18063" i="1"/>
  <c r="Q18064" i="1"/>
  <c r="Q18065" i="1"/>
  <c r="Q18066" i="1"/>
  <c r="Q18067" i="1"/>
  <c r="Q18068" i="1"/>
  <c r="Q18069" i="1"/>
  <c r="Q18070" i="1"/>
  <c r="Q18071" i="1"/>
  <c r="Q18072" i="1"/>
  <c r="Q18073" i="1"/>
  <c r="Q18074" i="1"/>
  <c r="Q18075" i="1"/>
  <c r="Q18076" i="1"/>
  <c r="Q18077" i="1"/>
  <c r="Q18078" i="1"/>
  <c r="Q18079" i="1"/>
  <c r="Q18080" i="1"/>
  <c r="Q18081" i="1"/>
  <c r="Q18082" i="1"/>
  <c r="Q18083" i="1"/>
  <c r="Q18084" i="1"/>
  <c r="Q18085" i="1"/>
  <c r="Q18086" i="1"/>
  <c r="Q18087" i="1"/>
  <c r="Q18088" i="1"/>
  <c r="Q18089" i="1"/>
  <c r="Q18090" i="1"/>
  <c r="Q18091" i="1"/>
  <c r="Q18092" i="1"/>
  <c r="Q18093" i="1"/>
  <c r="Q18094" i="1"/>
  <c r="Q18095" i="1"/>
  <c r="Q18096" i="1"/>
  <c r="Q18097" i="1"/>
  <c r="Q18098" i="1"/>
  <c r="Q18099" i="1"/>
  <c r="Q18100" i="1"/>
  <c r="Q18101" i="1"/>
  <c r="Q18102" i="1"/>
  <c r="Q18103" i="1"/>
  <c r="Q18104" i="1"/>
  <c r="Q18105" i="1"/>
  <c r="Q18106" i="1"/>
  <c r="Q18107" i="1"/>
  <c r="Q18108" i="1"/>
  <c r="Q18109" i="1"/>
  <c r="Q18110" i="1"/>
  <c r="Q18111" i="1"/>
  <c r="Q18112" i="1"/>
  <c r="Q18113" i="1"/>
  <c r="Q18114" i="1"/>
  <c r="Q18115" i="1"/>
  <c r="Q18116" i="1"/>
  <c r="Q18117" i="1"/>
  <c r="Q18118" i="1"/>
  <c r="Q18119" i="1"/>
  <c r="Q18120" i="1"/>
  <c r="Q18121" i="1"/>
  <c r="Q18122" i="1"/>
  <c r="Q18123" i="1"/>
  <c r="Q18124" i="1"/>
  <c r="Q18125" i="1"/>
  <c r="Q18126" i="1"/>
  <c r="Q18127" i="1"/>
  <c r="Q18128" i="1"/>
  <c r="Q18129" i="1"/>
  <c r="Q18130" i="1"/>
  <c r="Q18131" i="1"/>
  <c r="Q18132" i="1"/>
  <c r="Q18133" i="1"/>
  <c r="Q18134" i="1"/>
  <c r="Q18135" i="1"/>
  <c r="Q18136" i="1"/>
  <c r="Q18137" i="1"/>
  <c r="Q18138" i="1"/>
  <c r="Q18139" i="1"/>
  <c r="Q18140" i="1"/>
  <c r="Q18141" i="1"/>
  <c r="Q18142" i="1"/>
  <c r="Q18143" i="1"/>
  <c r="Q18144" i="1"/>
  <c r="Q18145" i="1"/>
  <c r="Q18146" i="1"/>
  <c r="Q18147" i="1"/>
  <c r="Q18148" i="1"/>
  <c r="Q18149" i="1"/>
  <c r="Q18150" i="1"/>
  <c r="Q18151" i="1"/>
  <c r="Q18152" i="1"/>
  <c r="Q18153" i="1"/>
  <c r="Q18154" i="1"/>
  <c r="Q18155" i="1"/>
  <c r="Q18156" i="1"/>
  <c r="Q18157" i="1"/>
  <c r="Q18158" i="1"/>
  <c r="Q18159" i="1"/>
  <c r="Q18160" i="1"/>
  <c r="Q18161" i="1"/>
  <c r="Q18162" i="1"/>
  <c r="Q18163" i="1"/>
  <c r="Q18164" i="1"/>
  <c r="Q18165" i="1"/>
  <c r="Q18166" i="1"/>
  <c r="Q18167" i="1"/>
  <c r="Q18168" i="1"/>
  <c r="Q18169" i="1"/>
  <c r="Q18170" i="1"/>
  <c r="Q18171" i="1"/>
  <c r="Q18172" i="1"/>
  <c r="Q18173" i="1"/>
  <c r="Q18174" i="1"/>
  <c r="Q18175" i="1"/>
  <c r="Q18176" i="1"/>
  <c r="Q18177" i="1"/>
  <c r="Q18178" i="1"/>
  <c r="Q18179" i="1"/>
  <c r="Q18180" i="1"/>
  <c r="Q18181" i="1"/>
  <c r="Q18182" i="1"/>
  <c r="Q18183" i="1"/>
  <c r="Q18184" i="1"/>
  <c r="Q18185" i="1"/>
  <c r="Q18186" i="1"/>
  <c r="Q18187" i="1"/>
  <c r="Q18188" i="1"/>
  <c r="Q18189" i="1"/>
  <c r="Q18190" i="1"/>
  <c r="Q18191" i="1"/>
  <c r="Q18192" i="1"/>
  <c r="Q18193" i="1"/>
  <c r="Q18194" i="1"/>
  <c r="Q18195" i="1"/>
  <c r="Q18196" i="1"/>
  <c r="Q18197" i="1"/>
  <c r="Q18198" i="1"/>
  <c r="Q18199" i="1"/>
  <c r="Q18200" i="1"/>
  <c r="Q18201" i="1"/>
  <c r="Q18202" i="1"/>
  <c r="Q18203" i="1"/>
  <c r="Q18204" i="1"/>
  <c r="Q18205" i="1"/>
  <c r="Q18206" i="1"/>
  <c r="Q18207" i="1"/>
  <c r="Q18208" i="1"/>
  <c r="Q18209" i="1"/>
  <c r="Q18210" i="1"/>
  <c r="Q18211" i="1"/>
  <c r="Q18212" i="1"/>
  <c r="Q18213" i="1"/>
  <c r="Q18214" i="1"/>
  <c r="Q18215" i="1"/>
  <c r="Q18216" i="1"/>
  <c r="Q18217" i="1"/>
  <c r="Q18218" i="1"/>
  <c r="Q18219" i="1"/>
  <c r="Q18220" i="1"/>
  <c r="Q18221" i="1"/>
  <c r="Q18222" i="1"/>
  <c r="Q18223" i="1"/>
  <c r="Q18224" i="1"/>
  <c r="Q18225" i="1"/>
  <c r="Q18226" i="1"/>
  <c r="Q18227" i="1"/>
  <c r="Q18228" i="1"/>
  <c r="Q18229" i="1"/>
  <c r="Q18230" i="1"/>
  <c r="Q18231" i="1"/>
  <c r="Q18232" i="1"/>
  <c r="Q18233" i="1"/>
  <c r="Q18234" i="1"/>
  <c r="Q18235" i="1"/>
  <c r="Q18236" i="1"/>
  <c r="Q18237" i="1"/>
  <c r="Q18238" i="1"/>
  <c r="Q18239" i="1"/>
  <c r="Q18240" i="1"/>
  <c r="Q18241" i="1"/>
  <c r="Q18242" i="1"/>
  <c r="Q18243" i="1"/>
  <c r="Q18244" i="1"/>
  <c r="Q18245" i="1"/>
  <c r="Q18246" i="1"/>
  <c r="Q18247" i="1"/>
  <c r="Q18248" i="1"/>
  <c r="Q18249" i="1"/>
  <c r="Q18250" i="1"/>
  <c r="Q18251" i="1"/>
  <c r="Q18252" i="1"/>
  <c r="Q18253" i="1"/>
  <c r="Q18254" i="1"/>
  <c r="Q18255" i="1"/>
  <c r="Q18256" i="1"/>
  <c r="Q18257" i="1"/>
  <c r="Q18258" i="1"/>
  <c r="Q18259" i="1"/>
  <c r="Q18260" i="1"/>
  <c r="Q18261" i="1"/>
  <c r="Q18262" i="1"/>
  <c r="Q18263" i="1"/>
  <c r="Q18264" i="1"/>
  <c r="Q18265" i="1"/>
  <c r="Q18266" i="1"/>
  <c r="Q18267" i="1"/>
  <c r="Q18268" i="1"/>
  <c r="Q18269" i="1"/>
  <c r="Q18270" i="1"/>
  <c r="Q18271" i="1"/>
  <c r="Q18272" i="1"/>
  <c r="Q18273" i="1"/>
  <c r="Q18274" i="1"/>
  <c r="Q18275" i="1"/>
  <c r="Q18276" i="1"/>
  <c r="Q18277" i="1"/>
  <c r="Q18278" i="1"/>
  <c r="Q18279" i="1"/>
  <c r="Q18280" i="1"/>
  <c r="Q18281" i="1"/>
  <c r="Q18282" i="1"/>
  <c r="Q18283" i="1"/>
  <c r="Q18284" i="1"/>
  <c r="Q18285" i="1"/>
  <c r="Q18286" i="1"/>
  <c r="Q18287" i="1"/>
  <c r="Q18288" i="1"/>
  <c r="Q18289" i="1"/>
  <c r="Q18290" i="1"/>
  <c r="Q18291" i="1"/>
  <c r="Q18292" i="1"/>
  <c r="Q18293" i="1"/>
  <c r="Q18294" i="1"/>
  <c r="Q18295" i="1"/>
  <c r="Q18296" i="1"/>
  <c r="Q18297" i="1"/>
  <c r="Q18298" i="1"/>
  <c r="Q18299" i="1"/>
  <c r="Q18300" i="1"/>
  <c r="Q18301" i="1"/>
  <c r="Q18302" i="1"/>
  <c r="Q18303" i="1"/>
  <c r="Q18304" i="1"/>
  <c r="Q18305" i="1"/>
  <c r="Q18306" i="1"/>
  <c r="Q18307" i="1"/>
  <c r="Q18308" i="1"/>
  <c r="Q18309" i="1"/>
  <c r="Q18310" i="1"/>
  <c r="Q18311" i="1"/>
  <c r="Q18312" i="1"/>
  <c r="Q18313" i="1"/>
  <c r="Q18314" i="1"/>
  <c r="Q18315" i="1"/>
  <c r="Q18316" i="1"/>
  <c r="Q18317" i="1"/>
  <c r="Q18318" i="1"/>
  <c r="Q18319" i="1"/>
  <c r="Q18320" i="1"/>
  <c r="Q18321" i="1"/>
  <c r="Q18322" i="1"/>
  <c r="Q18323" i="1"/>
  <c r="Q18324" i="1"/>
  <c r="Q18325" i="1"/>
  <c r="Q18326" i="1"/>
  <c r="Q18327" i="1"/>
  <c r="Q18328" i="1"/>
  <c r="Q18329" i="1"/>
  <c r="Q18330" i="1"/>
  <c r="Q18331" i="1"/>
  <c r="Q18332" i="1"/>
  <c r="Q18333" i="1"/>
  <c r="Q18334" i="1"/>
  <c r="Q18335" i="1"/>
  <c r="Q18336" i="1"/>
  <c r="Q18337" i="1"/>
  <c r="Q18338" i="1"/>
  <c r="Q18339" i="1"/>
  <c r="Q18340" i="1"/>
  <c r="Q18341" i="1"/>
  <c r="Q18342" i="1"/>
  <c r="Q18343" i="1"/>
  <c r="Q18344" i="1"/>
  <c r="Q18345" i="1"/>
  <c r="Q18346" i="1"/>
  <c r="Q18347" i="1"/>
  <c r="Q18348" i="1"/>
  <c r="Q18349" i="1"/>
  <c r="Q18350" i="1"/>
  <c r="Q18351" i="1"/>
  <c r="Q18352" i="1"/>
  <c r="Q18353" i="1"/>
  <c r="Q18354" i="1"/>
  <c r="Q18355" i="1"/>
  <c r="Q18356" i="1"/>
  <c r="Q18357" i="1"/>
  <c r="Q18358" i="1"/>
  <c r="Q18359" i="1"/>
  <c r="Q18360" i="1"/>
  <c r="Q18361" i="1"/>
  <c r="Q18362" i="1"/>
  <c r="Q18363" i="1"/>
  <c r="Q18364" i="1"/>
  <c r="Q18365" i="1"/>
  <c r="Q18366" i="1"/>
  <c r="Q18367" i="1"/>
  <c r="Q18368" i="1"/>
  <c r="Q18369" i="1"/>
  <c r="Q18370" i="1"/>
  <c r="Q18371" i="1"/>
  <c r="Q18372" i="1"/>
  <c r="Q18373" i="1"/>
  <c r="Q18374" i="1"/>
  <c r="Q18375" i="1"/>
  <c r="Q18376" i="1"/>
  <c r="Q18377" i="1"/>
  <c r="Q18378" i="1"/>
  <c r="Q18379" i="1"/>
  <c r="Q18380" i="1"/>
  <c r="Q18381" i="1"/>
  <c r="Q18382" i="1"/>
  <c r="Q18383" i="1"/>
  <c r="Q18384" i="1"/>
  <c r="Q18385" i="1"/>
  <c r="Q18386" i="1"/>
  <c r="Q18387" i="1"/>
  <c r="Q18388" i="1"/>
  <c r="Q18389" i="1"/>
  <c r="Q18390" i="1"/>
  <c r="Q18391" i="1"/>
  <c r="Q18392" i="1"/>
  <c r="Q18393" i="1"/>
  <c r="Q18394" i="1"/>
  <c r="Q18395" i="1"/>
  <c r="Q18396" i="1"/>
  <c r="Q18397" i="1"/>
  <c r="Q18398" i="1"/>
  <c r="Q18399" i="1"/>
  <c r="Q18400" i="1"/>
  <c r="Q18401" i="1"/>
  <c r="Q18402" i="1"/>
  <c r="Q18403" i="1"/>
  <c r="Q18404" i="1"/>
  <c r="Q18405" i="1"/>
  <c r="Q18406" i="1"/>
  <c r="Q18407" i="1"/>
  <c r="Q18408" i="1"/>
  <c r="Q18409" i="1"/>
  <c r="Q18410" i="1"/>
  <c r="Q18411" i="1"/>
  <c r="Q18412" i="1"/>
  <c r="Q18413" i="1"/>
  <c r="Q18414" i="1"/>
  <c r="Q18415" i="1"/>
  <c r="Q18416" i="1"/>
  <c r="Q18417" i="1"/>
  <c r="Q18418" i="1"/>
  <c r="Q18419" i="1"/>
  <c r="Q18420" i="1"/>
  <c r="Q18421" i="1"/>
  <c r="Q18422" i="1"/>
  <c r="Q18423" i="1"/>
  <c r="Q18424" i="1"/>
  <c r="Q18425" i="1"/>
  <c r="Q18426" i="1"/>
  <c r="Q18427" i="1"/>
  <c r="Q18428" i="1"/>
  <c r="Q18429" i="1"/>
  <c r="Q18430" i="1"/>
  <c r="Q18431" i="1"/>
  <c r="Q18432" i="1"/>
  <c r="Q18433" i="1"/>
  <c r="Q18434" i="1"/>
  <c r="Q18435" i="1"/>
  <c r="Q18436" i="1"/>
  <c r="Q18437" i="1"/>
  <c r="Q18438" i="1"/>
  <c r="Q18439" i="1"/>
  <c r="Q18440" i="1"/>
  <c r="Q18441" i="1"/>
  <c r="Q18442" i="1"/>
  <c r="Q18443" i="1"/>
  <c r="Q18444" i="1"/>
  <c r="Q18445" i="1"/>
  <c r="Q18446" i="1"/>
  <c r="Q18447" i="1"/>
  <c r="Q18448" i="1"/>
  <c r="Q18449" i="1"/>
  <c r="Q18450" i="1"/>
  <c r="Q18451" i="1"/>
  <c r="Q18452" i="1"/>
  <c r="Q18453" i="1"/>
  <c r="Q18454" i="1"/>
  <c r="Q18455" i="1"/>
  <c r="Q18456" i="1"/>
  <c r="Q18457" i="1"/>
  <c r="Q18458" i="1"/>
  <c r="Q18459" i="1"/>
  <c r="Q18460" i="1"/>
  <c r="Q18461" i="1"/>
  <c r="Q18462" i="1"/>
  <c r="Q18463" i="1"/>
  <c r="Q18464" i="1"/>
  <c r="Q18465" i="1"/>
  <c r="Q18466" i="1"/>
  <c r="Q18467" i="1"/>
  <c r="Q18468" i="1"/>
  <c r="Q18469" i="1"/>
  <c r="Q18470" i="1"/>
  <c r="Q18471" i="1"/>
  <c r="Q18472" i="1"/>
  <c r="Q18473" i="1"/>
  <c r="Q18474" i="1"/>
  <c r="Q18475" i="1"/>
  <c r="Q18476" i="1"/>
  <c r="Q18477" i="1"/>
  <c r="Q18478" i="1"/>
  <c r="Q18479" i="1"/>
  <c r="Q18480" i="1"/>
  <c r="Q18481" i="1"/>
  <c r="Q18482" i="1"/>
  <c r="Q18483" i="1"/>
  <c r="Q18484" i="1"/>
  <c r="Q18485" i="1"/>
  <c r="Q18486" i="1"/>
  <c r="Q18487" i="1"/>
  <c r="Q18488" i="1"/>
  <c r="Q18489" i="1"/>
  <c r="Q18490" i="1"/>
  <c r="Q18491" i="1"/>
  <c r="Q18492" i="1"/>
  <c r="Q18493" i="1"/>
  <c r="Q18494" i="1"/>
  <c r="Q18495" i="1"/>
  <c r="Q18496" i="1"/>
  <c r="Q18497" i="1"/>
  <c r="Q18498" i="1"/>
  <c r="Q18499" i="1"/>
  <c r="Q18500" i="1"/>
  <c r="Q18501" i="1"/>
  <c r="Q18502" i="1"/>
  <c r="Q18503" i="1"/>
  <c r="Q18504" i="1"/>
  <c r="Q18505" i="1"/>
  <c r="Q18506" i="1"/>
  <c r="Q18507" i="1"/>
  <c r="Q18508" i="1"/>
  <c r="Q18509" i="1"/>
  <c r="Q18510" i="1"/>
  <c r="Q18511" i="1"/>
  <c r="Q18512" i="1"/>
  <c r="Q18513" i="1"/>
  <c r="Q18514" i="1"/>
  <c r="Q18515" i="1"/>
  <c r="Q18516" i="1"/>
  <c r="Q18517" i="1"/>
  <c r="Q18518" i="1"/>
  <c r="Q18519" i="1"/>
  <c r="Q18520" i="1"/>
  <c r="Q18521" i="1"/>
  <c r="Q18522" i="1"/>
  <c r="Q18523" i="1"/>
  <c r="Q18524" i="1"/>
  <c r="Q18525" i="1"/>
  <c r="Q18526" i="1"/>
  <c r="Q18527" i="1"/>
  <c r="Q18528" i="1"/>
  <c r="Q18529" i="1"/>
  <c r="Q18530" i="1"/>
  <c r="Q18531" i="1"/>
  <c r="Q18532" i="1"/>
  <c r="Q18533" i="1"/>
  <c r="Q18534" i="1"/>
  <c r="Q18535" i="1"/>
  <c r="Q18536" i="1"/>
  <c r="Q18537" i="1"/>
  <c r="Q18538" i="1"/>
  <c r="Q18539" i="1"/>
  <c r="Q18540" i="1"/>
  <c r="Q18541" i="1"/>
  <c r="Q18542" i="1"/>
  <c r="Q18543" i="1"/>
  <c r="Q18544" i="1"/>
  <c r="Q18545" i="1"/>
  <c r="Q18546" i="1"/>
  <c r="Q18547" i="1"/>
  <c r="Q18548" i="1"/>
  <c r="Q18549" i="1"/>
  <c r="Q18550" i="1"/>
  <c r="Q18551" i="1"/>
  <c r="Q18552" i="1"/>
  <c r="Q18553" i="1"/>
  <c r="Q18554" i="1"/>
  <c r="Q18555" i="1"/>
  <c r="Q18556" i="1"/>
  <c r="Q18557" i="1"/>
  <c r="Q18558" i="1"/>
  <c r="Q18559" i="1"/>
  <c r="Q18560" i="1"/>
  <c r="Q18561" i="1"/>
  <c r="Q18562" i="1"/>
  <c r="Q18563" i="1"/>
  <c r="Q18564" i="1"/>
  <c r="Q18565" i="1"/>
  <c r="Q18566" i="1"/>
  <c r="Q18567" i="1"/>
  <c r="Q18568" i="1"/>
  <c r="Q18569" i="1"/>
  <c r="Q18570" i="1"/>
  <c r="Q18571" i="1"/>
  <c r="Q18572" i="1"/>
  <c r="Q18573" i="1"/>
  <c r="Q18574" i="1"/>
  <c r="Q18575" i="1"/>
  <c r="Q18576" i="1"/>
  <c r="Q18577" i="1"/>
  <c r="Q18578" i="1"/>
  <c r="Q18579" i="1"/>
  <c r="Q18580" i="1"/>
  <c r="Q18581" i="1"/>
  <c r="Q18582" i="1"/>
  <c r="Q18583" i="1"/>
  <c r="Q18584" i="1"/>
  <c r="Q18585" i="1"/>
  <c r="Q18586" i="1"/>
  <c r="Q18587" i="1"/>
  <c r="Q18588" i="1"/>
  <c r="Q18589" i="1"/>
  <c r="Q18590" i="1"/>
  <c r="Q18591" i="1"/>
  <c r="Q18592" i="1"/>
  <c r="Q18593" i="1"/>
  <c r="Q18594" i="1"/>
  <c r="Q18595" i="1"/>
  <c r="Q18596" i="1"/>
  <c r="Q18597" i="1"/>
  <c r="Q18598" i="1"/>
  <c r="Q18599" i="1"/>
  <c r="Q18600" i="1"/>
  <c r="Q18601" i="1"/>
  <c r="Q18602" i="1"/>
  <c r="Q18603" i="1"/>
  <c r="Q18604" i="1"/>
  <c r="Q18605" i="1"/>
  <c r="Q18606" i="1"/>
  <c r="Q18607" i="1"/>
  <c r="Q18608" i="1"/>
  <c r="Q18609" i="1"/>
  <c r="Q18610" i="1"/>
  <c r="Q18611" i="1"/>
  <c r="Q18612" i="1"/>
  <c r="Q18613" i="1"/>
  <c r="Q18614" i="1"/>
  <c r="Q18615" i="1"/>
  <c r="Q18616" i="1"/>
  <c r="Q18617" i="1"/>
  <c r="Q18618" i="1"/>
  <c r="Q18619" i="1"/>
  <c r="Q18620" i="1"/>
  <c r="Q18621" i="1"/>
  <c r="Q18622" i="1"/>
  <c r="Q18623" i="1"/>
  <c r="Q18624" i="1"/>
  <c r="Q18625" i="1"/>
  <c r="Q18626" i="1"/>
  <c r="Q18627" i="1"/>
  <c r="Q18628" i="1"/>
  <c r="Q18629" i="1"/>
  <c r="Q18630" i="1"/>
  <c r="Q18631" i="1"/>
  <c r="Q18632" i="1"/>
  <c r="Q18633" i="1"/>
  <c r="Q18634" i="1"/>
  <c r="Q18635" i="1"/>
  <c r="Q18636" i="1"/>
  <c r="Q18637" i="1"/>
  <c r="Q18638" i="1"/>
  <c r="Q18639" i="1"/>
  <c r="Q18640" i="1"/>
  <c r="Q18641" i="1"/>
  <c r="Q18642" i="1"/>
  <c r="Q18643" i="1"/>
  <c r="Q18644" i="1"/>
  <c r="Q18645" i="1"/>
  <c r="Q18646" i="1"/>
  <c r="Q18647" i="1"/>
  <c r="Q18648" i="1"/>
  <c r="Q18649" i="1"/>
  <c r="Q18650" i="1"/>
  <c r="Q18651" i="1"/>
  <c r="Q18652" i="1"/>
  <c r="Q18653" i="1"/>
  <c r="Q18654" i="1"/>
  <c r="Q18655" i="1"/>
  <c r="Q18656" i="1"/>
  <c r="Q18657" i="1"/>
  <c r="Q18658" i="1"/>
  <c r="Q18659" i="1"/>
  <c r="Q18660" i="1"/>
  <c r="Q18661" i="1"/>
  <c r="Q18662" i="1"/>
  <c r="Q18663" i="1"/>
  <c r="Q18664" i="1"/>
  <c r="Q18665" i="1"/>
  <c r="Q18666" i="1"/>
  <c r="Q18667" i="1"/>
  <c r="Q18668" i="1"/>
  <c r="Q18669" i="1"/>
  <c r="Q18670" i="1"/>
  <c r="Q18671" i="1"/>
  <c r="Q18672" i="1"/>
  <c r="Q18673" i="1"/>
  <c r="Q18674" i="1"/>
  <c r="Q18675" i="1"/>
  <c r="Q18676" i="1"/>
  <c r="Q18677" i="1"/>
  <c r="Q18678" i="1"/>
  <c r="Q18679" i="1"/>
  <c r="Q18680" i="1"/>
  <c r="Q18681" i="1"/>
  <c r="Q18682" i="1"/>
  <c r="Q18683" i="1"/>
  <c r="Q18684" i="1"/>
  <c r="Q18685" i="1"/>
  <c r="Q18686" i="1"/>
  <c r="Q18687" i="1"/>
  <c r="Q18688" i="1"/>
  <c r="Q18689" i="1"/>
  <c r="Q18690" i="1"/>
  <c r="Q18691" i="1"/>
  <c r="Q18692" i="1"/>
  <c r="Q18693" i="1"/>
  <c r="Q18694" i="1"/>
  <c r="Q18695" i="1"/>
  <c r="Q18696" i="1"/>
  <c r="Q18697" i="1"/>
  <c r="Q18698" i="1"/>
  <c r="Q18699" i="1"/>
  <c r="Q18700" i="1"/>
  <c r="Q18701" i="1"/>
  <c r="Q18702" i="1"/>
  <c r="Q18703" i="1"/>
  <c r="Q18704" i="1"/>
  <c r="Q18705" i="1"/>
  <c r="Q18706" i="1"/>
  <c r="Q18707" i="1"/>
  <c r="Q18708" i="1"/>
  <c r="Q18709" i="1"/>
  <c r="Q18710" i="1"/>
  <c r="Q18711" i="1"/>
  <c r="Q18712" i="1"/>
  <c r="Q18713" i="1"/>
  <c r="Q18714" i="1"/>
  <c r="Q18715" i="1"/>
  <c r="Q18716" i="1"/>
  <c r="Q18717" i="1"/>
  <c r="Q18718" i="1"/>
  <c r="Q18719" i="1"/>
  <c r="Q18720" i="1"/>
  <c r="Q18721" i="1"/>
  <c r="Q18722" i="1"/>
  <c r="Q18723" i="1"/>
  <c r="Q18724" i="1"/>
  <c r="Q18725" i="1"/>
  <c r="Q18726" i="1"/>
  <c r="Q18727" i="1"/>
  <c r="Q18728" i="1"/>
  <c r="Q18729" i="1"/>
  <c r="Q18730" i="1"/>
  <c r="Q18731" i="1"/>
  <c r="Q18732" i="1"/>
  <c r="Q18733" i="1"/>
  <c r="Q18734" i="1"/>
  <c r="Q18735" i="1"/>
  <c r="Q18736" i="1"/>
  <c r="Q18737" i="1"/>
  <c r="Q18738" i="1"/>
  <c r="Q18739" i="1"/>
  <c r="Q18740" i="1"/>
  <c r="Q18741" i="1"/>
  <c r="Q18742" i="1"/>
  <c r="Q18743" i="1"/>
  <c r="Q18744" i="1"/>
  <c r="Q18745" i="1"/>
  <c r="Q18746" i="1"/>
  <c r="Q18747" i="1"/>
  <c r="Q18748" i="1"/>
  <c r="Q18749" i="1"/>
  <c r="Q18750" i="1"/>
  <c r="Q18751" i="1"/>
  <c r="Q18752" i="1"/>
  <c r="Q18753" i="1"/>
  <c r="Q18754" i="1"/>
  <c r="Q18755" i="1"/>
  <c r="Q18756" i="1"/>
  <c r="Q18757" i="1"/>
  <c r="Q18758" i="1"/>
  <c r="Q18759" i="1"/>
  <c r="Q18760" i="1"/>
  <c r="Q18761" i="1"/>
  <c r="Q18762" i="1"/>
  <c r="Q18763" i="1"/>
  <c r="Q18764" i="1"/>
  <c r="Q18765" i="1"/>
  <c r="Q18766" i="1"/>
  <c r="Q18767" i="1"/>
  <c r="Q18768" i="1"/>
  <c r="Q18769" i="1"/>
  <c r="Q18770" i="1"/>
  <c r="Q18771" i="1"/>
  <c r="Q18772" i="1"/>
  <c r="Q18773" i="1"/>
  <c r="Q18774" i="1"/>
  <c r="Q18775" i="1"/>
  <c r="Q18776" i="1"/>
  <c r="Q18777" i="1"/>
  <c r="Q18778" i="1"/>
  <c r="Q18779" i="1"/>
  <c r="Q18780" i="1"/>
  <c r="Q18781" i="1"/>
  <c r="Q18782" i="1"/>
  <c r="Q18783" i="1"/>
  <c r="Q18784" i="1"/>
  <c r="Q18785" i="1"/>
  <c r="Q18786" i="1"/>
  <c r="Q18787" i="1"/>
  <c r="Q18788" i="1"/>
  <c r="Q18789" i="1"/>
  <c r="Q18790" i="1"/>
  <c r="Q18791" i="1"/>
  <c r="Q18792" i="1"/>
  <c r="Q18793" i="1"/>
  <c r="Q18794" i="1"/>
  <c r="Q18795" i="1"/>
  <c r="Q18796" i="1"/>
  <c r="Q18797" i="1"/>
  <c r="Q18798" i="1"/>
  <c r="Q18799" i="1"/>
  <c r="Q18800" i="1"/>
  <c r="Q18801" i="1"/>
  <c r="Q18802" i="1"/>
  <c r="Q18803" i="1"/>
  <c r="Q18804" i="1"/>
  <c r="Q18805" i="1"/>
  <c r="Q18806" i="1"/>
  <c r="Q18807" i="1"/>
  <c r="Q18808" i="1"/>
  <c r="Q18809" i="1"/>
  <c r="Q18810" i="1"/>
  <c r="Q18811" i="1"/>
  <c r="Q18812" i="1"/>
  <c r="Q18813" i="1"/>
  <c r="Q18814" i="1"/>
  <c r="Q18815" i="1"/>
  <c r="Q18816" i="1"/>
  <c r="Q18817" i="1"/>
  <c r="Q18818" i="1"/>
  <c r="Q18819" i="1"/>
  <c r="Q18820" i="1"/>
  <c r="Q18821" i="1"/>
  <c r="Q18822" i="1"/>
  <c r="Q18823" i="1"/>
  <c r="Q18824" i="1"/>
  <c r="Q18825" i="1"/>
  <c r="Q18826" i="1"/>
  <c r="Q18827" i="1"/>
  <c r="Q18828" i="1"/>
  <c r="Q18829" i="1"/>
  <c r="Q18830" i="1"/>
  <c r="Q18831" i="1"/>
  <c r="Q18832" i="1"/>
  <c r="Q18833" i="1"/>
  <c r="Q18834" i="1"/>
  <c r="Q18835" i="1"/>
  <c r="Q18836" i="1"/>
  <c r="Q18837" i="1"/>
  <c r="Q18838" i="1"/>
  <c r="Q18839" i="1"/>
  <c r="Q18840" i="1"/>
  <c r="Q18841" i="1"/>
  <c r="Q18842" i="1"/>
  <c r="Q18843" i="1"/>
  <c r="Q18844" i="1"/>
  <c r="Q18845" i="1"/>
  <c r="Q18846" i="1"/>
  <c r="Q18847" i="1"/>
  <c r="Q18848" i="1"/>
  <c r="Q18849" i="1"/>
  <c r="Q18850" i="1"/>
  <c r="Q18851" i="1"/>
  <c r="Q18852" i="1"/>
  <c r="Q18853" i="1"/>
  <c r="Q18854" i="1"/>
  <c r="Q18855" i="1"/>
  <c r="Q18856" i="1"/>
  <c r="Q18857" i="1"/>
  <c r="Q18858" i="1"/>
  <c r="Q18859" i="1"/>
  <c r="Q18860" i="1"/>
  <c r="Q18861" i="1"/>
  <c r="Q18862" i="1"/>
  <c r="Q18863" i="1"/>
  <c r="Q18864" i="1"/>
  <c r="Q18865" i="1"/>
  <c r="Q18866" i="1"/>
  <c r="Q18867" i="1"/>
  <c r="Q18868" i="1"/>
  <c r="Q18869" i="1"/>
  <c r="Q18870" i="1"/>
  <c r="Q18871" i="1"/>
  <c r="Q18872" i="1"/>
  <c r="Q18873" i="1"/>
  <c r="Q18874" i="1"/>
  <c r="Q18875" i="1"/>
  <c r="Q18876" i="1"/>
  <c r="Q18877" i="1"/>
  <c r="Q18878" i="1"/>
  <c r="Q18879" i="1"/>
  <c r="Q18880" i="1"/>
  <c r="Q18881" i="1"/>
  <c r="Q18882" i="1"/>
  <c r="Q18883" i="1"/>
  <c r="Q18884" i="1"/>
  <c r="Q18885" i="1"/>
  <c r="Q18886" i="1"/>
  <c r="Q18887" i="1"/>
  <c r="Q18888" i="1"/>
  <c r="Q18889" i="1"/>
  <c r="Q18890" i="1"/>
  <c r="Q18891" i="1"/>
  <c r="Q18892" i="1"/>
  <c r="Q18893" i="1"/>
  <c r="Q18894" i="1"/>
  <c r="Q18895" i="1"/>
  <c r="Q18896" i="1"/>
  <c r="Q18897" i="1"/>
  <c r="Q18898" i="1"/>
  <c r="Q18899" i="1"/>
  <c r="Q18900" i="1"/>
  <c r="Q18901" i="1"/>
  <c r="Q18902" i="1"/>
  <c r="Q18903" i="1"/>
  <c r="Q18904" i="1"/>
  <c r="Q18905" i="1"/>
  <c r="Q18906" i="1"/>
  <c r="Q18907" i="1"/>
  <c r="Q18908" i="1"/>
  <c r="Q18909" i="1"/>
  <c r="Q18910" i="1"/>
  <c r="Q18911" i="1"/>
  <c r="Q18912" i="1"/>
  <c r="Q18913" i="1"/>
  <c r="Q18914" i="1"/>
  <c r="Q18915" i="1"/>
  <c r="Q18916" i="1"/>
  <c r="Q18917" i="1"/>
  <c r="Q18918" i="1"/>
  <c r="Q18919" i="1"/>
  <c r="Q18920" i="1"/>
  <c r="Q18921" i="1"/>
  <c r="Q18922" i="1"/>
  <c r="Q18923" i="1"/>
  <c r="Q18924" i="1"/>
  <c r="Q18925" i="1"/>
  <c r="Q18926" i="1"/>
  <c r="Q18927" i="1"/>
  <c r="Q18928" i="1"/>
  <c r="Q18929" i="1"/>
  <c r="Q18930" i="1"/>
  <c r="Q18931" i="1"/>
  <c r="Q18932" i="1"/>
  <c r="Q18933" i="1"/>
  <c r="Q18934" i="1"/>
  <c r="Q18935" i="1"/>
  <c r="Q18936" i="1"/>
  <c r="Q18937" i="1"/>
  <c r="Q18938" i="1"/>
  <c r="Q18939" i="1"/>
  <c r="Q18940" i="1"/>
  <c r="Q18941" i="1"/>
  <c r="Q18942" i="1"/>
  <c r="Q18943" i="1"/>
  <c r="Q18944" i="1"/>
  <c r="Q18945" i="1"/>
  <c r="Q18946" i="1"/>
  <c r="Q18947" i="1"/>
  <c r="Q18948" i="1"/>
  <c r="Q18949" i="1"/>
  <c r="Q18950" i="1"/>
  <c r="Q18951" i="1"/>
  <c r="Q18952" i="1"/>
  <c r="Q18953" i="1"/>
  <c r="Q18954" i="1"/>
  <c r="Q18955" i="1"/>
  <c r="Q18956" i="1"/>
  <c r="Q18957" i="1"/>
  <c r="Q18958" i="1"/>
  <c r="Q18959" i="1"/>
  <c r="Q18960" i="1"/>
  <c r="Q18961" i="1"/>
  <c r="Q18962" i="1"/>
  <c r="Q18963" i="1"/>
  <c r="Q18964" i="1"/>
  <c r="Q18965" i="1"/>
  <c r="Q18966" i="1"/>
  <c r="Q18967" i="1"/>
  <c r="Q18968" i="1"/>
  <c r="Q18969" i="1"/>
  <c r="Q18970" i="1"/>
  <c r="Q18971" i="1"/>
  <c r="Q18972" i="1"/>
  <c r="Q18973" i="1"/>
  <c r="Q18974" i="1"/>
  <c r="Q18975" i="1"/>
  <c r="Q18976" i="1"/>
  <c r="Q18977" i="1"/>
  <c r="Q18978" i="1"/>
  <c r="Q18979" i="1"/>
  <c r="Q18980" i="1"/>
  <c r="Q18981" i="1"/>
  <c r="Q18982" i="1"/>
  <c r="Q18983" i="1"/>
  <c r="Q18984" i="1"/>
  <c r="Q18985" i="1"/>
  <c r="Q18986" i="1"/>
  <c r="Q18987" i="1"/>
  <c r="Q18988" i="1"/>
  <c r="Q18989" i="1"/>
  <c r="Q18990" i="1"/>
  <c r="Q18991" i="1"/>
  <c r="Q18992" i="1"/>
  <c r="Q18993" i="1"/>
  <c r="Q18994" i="1"/>
  <c r="Q18995" i="1"/>
  <c r="Q18996" i="1"/>
  <c r="Q18997" i="1"/>
  <c r="Q18998" i="1"/>
  <c r="Q18999" i="1"/>
  <c r="Q19000" i="1"/>
  <c r="Q19001" i="1"/>
  <c r="Q19002" i="1"/>
  <c r="Q19003" i="1"/>
  <c r="Q19004" i="1"/>
  <c r="Q19005" i="1"/>
  <c r="Q19006" i="1"/>
  <c r="Q19007" i="1"/>
  <c r="Q19008" i="1"/>
  <c r="Q19009" i="1"/>
  <c r="Q19010" i="1"/>
  <c r="Q19011" i="1"/>
  <c r="Q19012" i="1"/>
  <c r="Q19013" i="1"/>
  <c r="Q19014" i="1"/>
  <c r="Q19015" i="1"/>
  <c r="Q19016" i="1"/>
  <c r="Q19017" i="1"/>
  <c r="Q19018" i="1"/>
  <c r="Q19019" i="1"/>
  <c r="Q19020" i="1"/>
  <c r="Q19021" i="1"/>
  <c r="Q19022" i="1"/>
  <c r="Q19023" i="1"/>
  <c r="Q19024" i="1"/>
  <c r="Q19025" i="1"/>
  <c r="Q19026" i="1"/>
  <c r="Q19027" i="1"/>
  <c r="Q19028" i="1"/>
  <c r="Q19029" i="1"/>
  <c r="Q19030" i="1"/>
  <c r="Q19031" i="1"/>
  <c r="Q19032" i="1"/>
  <c r="Q19033" i="1"/>
  <c r="Q19034" i="1"/>
  <c r="Q19035" i="1"/>
  <c r="Q19036" i="1"/>
  <c r="Q19037" i="1"/>
  <c r="Q19038" i="1"/>
  <c r="Q19039" i="1"/>
  <c r="Q19040" i="1"/>
  <c r="Q19041" i="1"/>
  <c r="Q19042" i="1"/>
  <c r="Q19043" i="1"/>
  <c r="Q19044" i="1"/>
  <c r="Q19045" i="1"/>
  <c r="Q19046" i="1"/>
  <c r="Q19047" i="1"/>
  <c r="Q19048" i="1"/>
  <c r="Q19049" i="1"/>
  <c r="Q19050" i="1"/>
  <c r="Q19051" i="1"/>
  <c r="Q19052" i="1"/>
  <c r="Q19053" i="1"/>
  <c r="Q19054" i="1"/>
  <c r="Q19055" i="1"/>
  <c r="Q19056" i="1"/>
  <c r="Q19057" i="1"/>
  <c r="Q19058" i="1"/>
  <c r="Q19059" i="1"/>
  <c r="Q19060" i="1"/>
  <c r="Q19061" i="1"/>
  <c r="Q19062" i="1"/>
  <c r="Q19063" i="1"/>
  <c r="Q19064" i="1"/>
  <c r="Q19065" i="1"/>
  <c r="Q19066" i="1"/>
  <c r="Q19067" i="1"/>
  <c r="Q19068" i="1"/>
  <c r="Q19069" i="1"/>
  <c r="Q19070" i="1"/>
  <c r="Q19071" i="1"/>
  <c r="Q19072" i="1"/>
  <c r="Q19073" i="1"/>
  <c r="Q19074" i="1"/>
  <c r="Q19075" i="1"/>
  <c r="Q19076" i="1"/>
  <c r="Q19077" i="1"/>
  <c r="Q19078" i="1"/>
  <c r="Q19079" i="1"/>
  <c r="Q19080" i="1"/>
  <c r="Q19081" i="1"/>
  <c r="Q19082" i="1"/>
  <c r="Q19083" i="1"/>
  <c r="Q19084" i="1"/>
  <c r="Q19085" i="1"/>
  <c r="Q19086" i="1"/>
  <c r="Q19087" i="1"/>
  <c r="Q19088" i="1"/>
  <c r="Q19089" i="1"/>
  <c r="Q19090" i="1"/>
  <c r="Q19091" i="1"/>
  <c r="Q19092" i="1"/>
  <c r="Q19093" i="1"/>
  <c r="Q19094" i="1"/>
  <c r="Q19095" i="1"/>
  <c r="Q19096" i="1"/>
  <c r="Q19097" i="1"/>
  <c r="Q19098" i="1"/>
  <c r="Q19099" i="1"/>
  <c r="Q19100" i="1"/>
  <c r="Q19101" i="1"/>
  <c r="Q19102" i="1"/>
  <c r="Q19103" i="1"/>
  <c r="Q19104" i="1"/>
  <c r="Q19105" i="1"/>
  <c r="Q19106" i="1"/>
  <c r="Q19107" i="1"/>
  <c r="Q19108" i="1"/>
  <c r="Q19109" i="1"/>
  <c r="Q19110" i="1"/>
  <c r="Q19111" i="1"/>
  <c r="Q19112" i="1"/>
  <c r="Q19113" i="1"/>
  <c r="Q19114" i="1"/>
  <c r="Q19115" i="1"/>
  <c r="Q19116" i="1"/>
  <c r="Q19117" i="1"/>
  <c r="Q19118" i="1"/>
  <c r="Q19119" i="1"/>
  <c r="Q19120" i="1"/>
  <c r="Q19121" i="1"/>
  <c r="Q19122" i="1"/>
  <c r="Q19123" i="1"/>
  <c r="Q19124" i="1"/>
  <c r="Q19125" i="1"/>
  <c r="Q19126" i="1"/>
  <c r="Q19127" i="1"/>
  <c r="Q19128" i="1"/>
  <c r="Q19129" i="1"/>
  <c r="Q19130" i="1"/>
  <c r="Q19131" i="1"/>
  <c r="Q19132" i="1"/>
  <c r="Q19133" i="1"/>
  <c r="Q19134" i="1"/>
  <c r="Q19135" i="1"/>
  <c r="Q19136" i="1"/>
  <c r="Q19137" i="1"/>
  <c r="Q19138" i="1"/>
  <c r="Q19139" i="1"/>
  <c r="Q19140" i="1"/>
  <c r="Q19141" i="1"/>
  <c r="Q19142" i="1"/>
  <c r="Q19143" i="1"/>
  <c r="Q19144" i="1"/>
  <c r="Q19145" i="1"/>
  <c r="Q19146" i="1"/>
  <c r="Q19147" i="1"/>
  <c r="Q19148" i="1"/>
  <c r="Q19149" i="1"/>
  <c r="Q19150" i="1"/>
  <c r="Q19151" i="1"/>
  <c r="Q19152" i="1"/>
  <c r="Q19153" i="1"/>
  <c r="Q19154" i="1"/>
  <c r="Q19155" i="1"/>
  <c r="Q19156" i="1"/>
  <c r="Q19157" i="1"/>
  <c r="Q19158" i="1"/>
  <c r="Q19159" i="1"/>
  <c r="Q19160" i="1"/>
  <c r="Q19161" i="1"/>
  <c r="Q19162" i="1"/>
  <c r="Q19163" i="1"/>
  <c r="Q19164" i="1"/>
  <c r="Q19165" i="1"/>
  <c r="Q19166" i="1"/>
  <c r="Q19167" i="1"/>
  <c r="Q19168" i="1"/>
  <c r="Q19169" i="1"/>
  <c r="Q19170" i="1"/>
  <c r="Q19171" i="1"/>
  <c r="Q19172" i="1"/>
  <c r="Q19173" i="1"/>
  <c r="Q19174" i="1"/>
  <c r="Q19175" i="1"/>
  <c r="Q19176" i="1"/>
  <c r="Q19177" i="1"/>
  <c r="Q19178" i="1"/>
  <c r="Q19179" i="1"/>
  <c r="Q19180" i="1"/>
  <c r="Q19181" i="1"/>
  <c r="Q19182" i="1"/>
  <c r="Q19183" i="1"/>
  <c r="Q19184" i="1"/>
  <c r="Q19185" i="1"/>
  <c r="Q19186" i="1"/>
  <c r="Q19187" i="1"/>
  <c r="Q19188" i="1"/>
  <c r="Q19189" i="1"/>
  <c r="Q19190" i="1"/>
  <c r="Q19191" i="1"/>
  <c r="Q19192" i="1"/>
  <c r="Q19193" i="1"/>
  <c r="Q19194" i="1"/>
  <c r="Q19195" i="1"/>
  <c r="Q19196" i="1"/>
  <c r="Q19197" i="1"/>
  <c r="Q19198" i="1"/>
  <c r="Q19199" i="1"/>
  <c r="Q19200" i="1"/>
  <c r="Q19201" i="1"/>
  <c r="Q19202" i="1"/>
  <c r="Q19203" i="1"/>
  <c r="Q19204" i="1"/>
  <c r="Q19205" i="1"/>
  <c r="Q19206" i="1"/>
  <c r="Q19207" i="1"/>
  <c r="Q19208" i="1"/>
  <c r="Q19209" i="1"/>
  <c r="Q19210" i="1"/>
  <c r="Q19211" i="1"/>
  <c r="Q19212" i="1"/>
  <c r="Q19213" i="1"/>
  <c r="Q19214" i="1"/>
  <c r="Q19215" i="1"/>
  <c r="Q19216" i="1"/>
  <c r="Q19217" i="1"/>
  <c r="Q19218" i="1"/>
  <c r="Q19219" i="1"/>
  <c r="Q19220" i="1"/>
  <c r="Q19221" i="1"/>
  <c r="Q19222" i="1"/>
  <c r="Q19223" i="1"/>
  <c r="Q19224" i="1"/>
  <c r="Q19225" i="1"/>
  <c r="Q19226" i="1"/>
  <c r="Q19227" i="1"/>
  <c r="Q19228" i="1"/>
  <c r="Q19229" i="1"/>
  <c r="Q19230" i="1"/>
  <c r="Q19231" i="1"/>
  <c r="Q19232" i="1"/>
  <c r="Q19233" i="1"/>
  <c r="Q19234" i="1"/>
  <c r="Q19235" i="1"/>
  <c r="Q19236" i="1"/>
  <c r="Q19237" i="1"/>
  <c r="Q19238" i="1"/>
  <c r="Q19239" i="1"/>
  <c r="Q19240" i="1"/>
  <c r="Q19241" i="1"/>
  <c r="Q19242" i="1"/>
  <c r="Q19243" i="1"/>
  <c r="Q19244" i="1"/>
  <c r="Q19245" i="1"/>
  <c r="Q19246" i="1"/>
  <c r="Q19247" i="1"/>
  <c r="Q19248" i="1"/>
  <c r="Q19249" i="1"/>
  <c r="Q19250" i="1"/>
  <c r="Q19251" i="1"/>
  <c r="Q19252" i="1"/>
  <c r="Q19253" i="1"/>
  <c r="Q19254" i="1"/>
  <c r="Q19255" i="1"/>
  <c r="Q19256" i="1"/>
  <c r="Q19257" i="1"/>
  <c r="Q19258" i="1"/>
  <c r="Q19259" i="1"/>
  <c r="Q19260" i="1"/>
  <c r="Q19261" i="1"/>
  <c r="Q19262" i="1"/>
  <c r="Q19263" i="1"/>
  <c r="Q19264" i="1"/>
  <c r="Q19265" i="1"/>
  <c r="Q19266" i="1"/>
  <c r="Q19267" i="1"/>
  <c r="Q19268" i="1"/>
  <c r="Q19269" i="1"/>
  <c r="Q19270" i="1"/>
  <c r="Q19271" i="1"/>
  <c r="Q19272" i="1"/>
  <c r="Q19273" i="1"/>
  <c r="Q19274" i="1"/>
  <c r="Q19275" i="1"/>
  <c r="Q19276" i="1"/>
  <c r="Q19277" i="1"/>
  <c r="Q19278" i="1"/>
  <c r="Q19279" i="1"/>
  <c r="Q19280" i="1"/>
  <c r="Q19281" i="1"/>
  <c r="Q19282" i="1"/>
  <c r="Q19283" i="1"/>
  <c r="Q19284" i="1"/>
  <c r="Q19285" i="1"/>
  <c r="Q19286" i="1"/>
  <c r="Q19287" i="1"/>
  <c r="Q19288" i="1"/>
  <c r="Q19289" i="1"/>
  <c r="Q19290" i="1"/>
  <c r="Q19291" i="1"/>
  <c r="Q19292" i="1"/>
  <c r="Q19293" i="1"/>
  <c r="Q19294" i="1"/>
  <c r="Q19295" i="1"/>
  <c r="Q19296" i="1"/>
  <c r="Q19297" i="1"/>
  <c r="Q19298" i="1"/>
  <c r="Q19299" i="1"/>
  <c r="Q19300" i="1"/>
  <c r="Q19301" i="1"/>
  <c r="Q19302" i="1"/>
  <c r="Q19303" i="1"/>
  <c r="Q19304" i="1"/>
  <c r="Q19305" i="1"/>
  <c r="Q19306" i="1"/>
  <c r="Q19307" i="1"/>
  <c r="Q19308" i="1"/>
  <c r="Q19309" i="1"/>
  <c r="Q19310" i="1"/>
  <c r="Q19311" i="1"/>
  <c r="Q19312" i="1"/>
  <c r="Q19313" i="1"/>
  <c r="Q19314" i="1"/>
  <c r="Q19315" i="1"/>
  <c r="Q19316" i="1"/>
  <c r="Q19317" i="1"/>
  <c r="Q19318" i="1"/>
  <c r="Q19319" i="1"/>
  <c r="Q19320" i="1"/>
  <c r="Q19321" i="1"/>
  <c r="Q19322" i="1"/>
  <c r="Q19323" i="1"/>
  <c r="Q19324" i="1"/>
  <c r="Q19325" i="1"/>
  <c r="Q19326" i="1"/>
  <c r="Q19327" i="1"/>
  <c r="Q19328" i="1"/>
  <c r="Q19329" i="1"/>
  <c r="Q19330" i="1"/>
  <c r="Q19331" i="1"/>
  <c r="Q19332" i="1"/>
  <c r="Q19333" i="1"/>
  <c r="Q19334" i="1"/>
  <c r="Q19335" i="1"/>
  <c r="Q19336" i="1"/>
  <c r="Q19337" i="1"/>
  <c r="Q19338" i="1"/>
  <c r="Q19339" i="1"/>
  <c r="Q19340" i="1"/>
  <c r="Q19341" i="1"/>
  <c r="Q19342" i="1"/>
  <c r="Q19343" i="1"/>
  <c r="Q19344" i="1"/>
  <c r="Q19345" i="1"/>
  <c r="Q19346" i="1"/>
  <c r="Q19347" i="1"/>
  <c r="Q19348" i="1"/>
  <c r="Q19349" i="1"/>
  <c r="Q19350" i="1"/>
  <c r="Q19351" i="1"/>
  <c r="Q19352" i="1"/>
  <c r="Q19353" i="1"/>
  <c r="Q19354" i="1"/>
  <c r="Q19355" i="1"/>
  <c r="Q19356" i="1"/>
  <c r="Q19357" i="1"/>
  <c r="Q19358" i="1"/>
  <c r="Q19359" i="1"/>
  <c r="Q19360" i="1"/>
  <c r="Q19361" i="1"/>
  <c r="Q19362" i="1"/>
  <c r="Q19363" i="1"/>
  <c r="Q19364" i="1"/>
  <c r="Q19365" i="1"/>
  <c r="Q19366" i="1"/>
  <c r="Q19367" i="1"/>
  <c r="Q19368" i="1"/>
  <c r="Q19369" i="1"/>
  <c r="Q19370" i="1"/>
  <c r="Q19371" i="1"/>
  <c r="Q19372" i="1"/>
  <c r="Q19373" i="1"/>
  <c r="Q19374" i="1"/>
  <c r="Q19375" i="1"/>
  <c r="Q19376" i="1"/>
  <c r="Q19377" i="1"/>
  <c r="Q19378" i="1"/>
  <c r="Q19379" i="1"/>
  <c r="Q19380" i="1"/>
  <c r="Q19381" i="1"/>
  <c r="Q19382" i="1"/>
  <c r="Q19383" i="1"/>
  <c r="Q19384" i="1"/>
  <c r="Q19385" i="1"/>
  <c r="Q19386" i="1"/>
  <c r="Q19387" i="1"/>
  <c r="Q19388" i="1"/>
  <c r="Q19389" i="1"/>
  <c r="Q19390" i="1"/>
  <c r="Q19391" i="1"/>
  <c r="Q19392" i="1"/>
  <c r="Q19393" i="1"/>
  <c r="Q19394" i="1"/>
  <c r="Q19395" i="1"/>
  <c r="Q19396" i="1"/>
  <c r="Q19397" i="1"/>
  <c r="Q19398" i="1"/>
  <c r="Q19399" i="1"/>
  <c r="Q19400" i="1"/>
  <c r="Q19401" i="1"/>
  <c r="Q19402" i="1"/>
  <c r="Q19403" i="1"/>
  <c r="Q19404" i="1"/>
  <c r="Q19405" i="1"/>
  <c r="Q19406" i="1"/>
  <c r="Q19407" i="1"/>
  <c r="Q19408" i="1"/>
  <c r="Q19409" i="1"/>
  <c r="Q19410" i="1"/>
  <c r="Q19411" i="1"/>
  <c r="Q19412" i="1"/>
  <c r="Q19413" i="1"/>
  <c r="Q19414" i="1"/>
  <c r="Q19415" i="1"/>
  <c r="Q19416" i="1"/>
  <c r="Q19417" i="1"/>
  <c r="Q19418" i="1"/>
  <c r="Q19419" i="1"/>
  <c r="Q19420" i="1"/>
  <c r="Q19421" i="1"/>
  <c r="Q19422" i="1"/>
  <c r="Q19423" i="1"/>
  <c r="Q19424" i="1"/>
  <c r="Q19425" i="1"/>
  <c r="Q19426" i="1"/>
  <c r="Q19427" i="1"/>
  <c r="Q19428" i="1"/>
  <c r="Q19429" i="1"/>
  <c r="Q19430" i="1"/>
  <c r="Q19431" i="1"/>
  <c r="Q19432" i="1"/>
  <c r="Q19433" i="1"/>
  <c r="Q19434" i="1"/>
  <c r="Q19435" i="1"/>
  <c r="Q19436" i="1"/>
  <c r="Q19437" i="1"/>
  <c r="Q19438" i="1"/>
  <c r="Q19439" i="1"/>
  <c r="Q19440" i="1"/>
  <c r="Q19441" i="1"/>
  <c r="Q19442" i="1"/>
  <c r="Q19443" i="1"/>
  <c r="Q19444" i="1"/>
  <c r="Q19445" i="1"/>
  <c r="Q19446" i="1"/>
  <c r="Q19447" i="1"/>
  <c r="Q19448" i="1"/>
  <c r="Q19449" i="1"/>
  <c r="Q19450" i="1"/>
  <c r="Q19451" i="1"/>
  <c r="Q19452" i="1"/>
  <c r="Q19453" i="1"/>
  <c r="Q19454" i="1"/>
  <c r="Q19455" i="1"/>
  <c r="Q19456" i="1"/>
  <c r="Q19457" i="1"/>
  <c r="Q19458" i="1"/>
  <c r="Q19459" i="1"/>
  <c r="Q19460" i="1"/>
  <c r="Q19461" i="1"/>
  <c r="Q19462" i="1"/>
  <c r="Q19463" i="1"/>
  <c r="Q19464" i="1"/>
  <c r="Q19465" i="1"/>
  <c r="Q19466" i="1"/>
  <c r="Q19467" i="1"/>
  <c r="Q19468" i="1"/>
  <c r="Q19469" i="1"/>
  <c r="Q19470" i="1"/>
  <c r="Q19471" i="1"/>
  <c r="Q19472" i="1"/>
  <c r="Q19473" i="1"/>
  <c r="Q19474" i="1"/>
  <c r="Q19475" i="1"/>
  <c r="Q19476" i="1"/>
  <c r="Q19477" i="1"/>
  <c r="Q19478" i="1"/>
  <c r="Q19479" i="1"/>
  <c r="Q19480" i="1"/>
  <c r="Q19481" i="1"/>
  <c r="Q19482" i="1"/>
  <c r="Q19483" i="1"/>
  <c r="Q19484" i="1"/>
  <c r="Q19485" i="1"/>
  <c r="Q19486" i="1"/>
  <c r="Q19487" i="1"/>
  <c r="Q19488" i="1"/>
  <c r="Q19489" i="1"/>
  <c r="Q19490" i="1"/>
  <c r="Q19491" i="1"/>
  <c r="Q19492" i="1"/>
  <c r="Q19493" i="1"/>
  <c r="Q19494" i="1"/>
  <c r="Q19495" i="1"/>
  <c r="Q19496" i="1"/>
  <c r="Q19497" i="1"/>
  <c r="Q19498" i="1"/>
  <c r="Q19499" i="1"/>
  <c r="Q19500" i="1"/>
  <c r="Q19501" i="1"/>
  <c r="Q19502" i="1"/>
  <c r="Q19503" i="1"/>
  <c r="Q19504" i="1"/>
  <c r="Q19505" i="1"/>
  <c r="Q19506" i="1"/>
  <c r="Q19507" i="1"/>
  <c r="Q19508" i="1"/>
  <c r="Q19509" i="1"/>
  <c r="Q19510" i="1"/>
  <c r="Q19511" i="1"/>
  <c r="Q19512" i="1"/>
  <c r="Q19513" i="1"/>
  <c r="Q19514" i="1"/>
  <c r="Q19515" i="1"/>
  <c r="Q19516" i="1"/>
  <c r="Q19517" i="1"/>
  <c r="Q19518" i="1"/>
  <c r="Q19519" i="1"/>
  <c r="Q19520" i="1"/>
  <c r="Q19521" i="1"/>
  <c r="Q19522" i="1"/>
  <c r="Q19523" i="1"/>
  <c r="Q19524" i="1"/>
  <c r="Q19525" i="1"/>
  <c r="Q19526" i="1"/>
  <c r="Q19527" i="1"/>
  <c r="Q19528" i="1"/>
  <c r="Q19529" i="1"/>
  <c r="Q19530" i="1"/>
  <c r="Q19531" i="1"/>
  <c r="Q19532" i="1"/>
  <c r="Q19533" i="1"/>
  <c r="Q19534" i="1"/>
  <c r="Q19535" i="1"/>
  <c r="Q19536" i="1"/>
  <c r="Q19537" i="1"/>
  <c r="Q19538" i="1"/>
  <c r="Q19539" i="1"/>
  <c r="Q19540" i="1"/>
  <c r="Q19541" i="1"/>
  <c r="Q19542" i="1"/>
  <c r="Q19543" i="1"/>
  <c r="Q19544" i="1"/>
  <c r="Q19545" i="1"/>
  <c r="Q19546" i="1"/>
  <c r="Q19547" i="1"/>
  <c r="Q19548" i="1"/>
  <c r="Q19549" i="1"/>
  <c r="Q19550" i="1"/>
  <c r="Q19551" i="1"/>
  <c r="Q19552" i="1"/>
  <c r="Q19553" i="1"/>
  <c r="Q19554" i="1"/>
  <c r="Q19555" i="1"/>
  <c r="Q19556" i="1"/>
  <c r="Q19557" i="1"/>
  <c r="Q19558" i="1"/>
  <c r="Q19559" i="1"/>
  <c r="Q19560" i="1"/>
  <c r="Q19561" i="1"/>
  <c r="Q19562" i="1"/>
  <c r="Q19563" i="1"/>
  <c r="Q19564" i="1"/>
  <c r="Q19565" i="1"/>
  <c r="Q19566" i="1"/>
  <c r="Q19567" i="1"/>
  <c r="Q19568" i="1"/>
  <c r="Q19569" i="1"/>
  <c r="Q19570" i="1"/>
  <c r="Q19571" i="1"/>
  <c r="Q19572" i="1"/>
  <c r="Q19573" i="1"/>
  <c r="Q19574" i="1"/>
  <c r="Q19575" i="1"/>
  <c r="Q19576" i="1"/>
  <c r="Q19577" i="1"/>
  <c r="Q19578" i="1"/>
  <c r="Q19579" i="1"/>
  <c r="Q19580" i="1"/>
  <c r="Q19581" i="1"/>
  <c r="Q19582" i="1"/>
  <c r="Q19583" i="1"/>
  <c r="Q19584" i="1"/>
  <c r="Q19585" i="1"/>
  <c r="Q19586" i="1"/>
  <c r="Q19587" i="1"/>
  <c r="Q19588" i="1"/>
  <c r="Q19589" i="1"/>
  <c r="Q19590" i="1"/>
  <c r="Q19591" i="1"/>
  <c r="Q19592" i="1"/>
  <c r="Q19593" i="1"/>
  <c r="Q19594" i="1"/>
  <c r="Q19595" i="1"/>
  <c r="Q19596" i="1"/>
  <c r="Q19597" i="1"/>
  <c r="Q19598" i="1"/>
  <c r="Q19599" i="1"/>
  <c r="Q19600" i="1"/>
  <c r="Q19601" i="1"/>
  <c r="Q19602" i="1"/>
  <c r="Q19603" i="1"/>
  <c r="Q19604" i="1"/>
  <c r="Q19605" i="1"/>
  <c r="Q19606" i="1"/>
  <c r="Q19607" i="1"/>
  <c r="Q19608" i="1"/>
  <c r="Q19609" i="1"/>
  <c r="Q19610" i="1"/>
  <c r="Q19611" i="1"/>
  <c r="Q19612" i="1"/>
  <c r="Q19613" i="1"/>
  <c r="Q19614" i="1"/>
  <c r="Q19615" i="1"/>
  <c r="Q19616" i="1"/>
  <c r="Q19617" i="1"/>
  <c r="Q19618" i="1"/>
  <c r="Q19619" i="1"/>
  <c r="Q19620" i="1"/>
  <c r="Q19621" i="1"/>
  <c r="Q19622" i="1"/>
  <c r="Q19623" i="1"/>
  <c r="Q19624" i="1"/>
  <c r="Q19625" i="1"/>
  <c r="Q19626" i="1"/>
  <c r="Q19627" i="1"/>
  <c r="Q19628" i="1"/>
  <c r="Q19629" i="1"/>
  <c r="Q19630" i="1"/>
  <c r="Q19631" i="1"/>
  <c r="Q19632" i="1"/>
  <c r="Q19633" i="1"/>
  <c r="Q19634" i="1"/>
  <c r="Q19635" i="1"/>
  <c r="Q19636" i="1"/>
  <c r="Q19637" i="1"/>
  <c r="Q19638" i="1"/>
  <c r="Q19639" i="1"/>
  <c r="Q19640" i="1"/>
  <c r="Q19641" i="1"/>
  <c r="Q19642" i="1"/>
  <c r="Q19643" i="1"/>
  <c r="Q19644" i="1"/>
  <c r="Q19645" i="1"/>
  <c r="Q19646" i="1"/>
  <c r="Q19647" i="1"/>
  <c r="Q19648" i="1"/>
  <c r="Q19649" i="1"/>
  <c r="Q19650" i="1"/>
  <c r="Q19651" i="1"/>
  <c r="Q19652" i="1"/>
  <c r="Q19653" i="1"/>
  <c r="Q19654" i="1"/>
  <c r="Q19655" i="1"/>
  <c r="Q19656" i="1"/>
  <c r="Q19657" i="1"/>
  <c r="Q19658" i="1"/>
  <c r="Q19659" i="1"/>
  <c r="Q19660" i="1"/>
  <c r="Q19661" i="1"/>
  <c r="Q19662" i="1"/>
  <c r="Q19663" i="1"/>
  <c r="Q19664" i="1"/>
  <c r="Q19665" i="1"/>
  <c r="Q19666" i="1"/>
  <c r="Q19667" i="1"/>
  <c r="Q19668" i="1"/>
  <c r="Q19669" i="1"/>
  <c r="Q19670" i="1"/>
  <c r="Q19671" i="1"/>
  <c r="Q19672" i="1"/>
  <c r="Q19673" i="1"/>
  <c r="Q19674" i="1"/>
  <c r="Q19675" i="1"/>
  <c r="Q19676" i="1"/>
  <c r="Q19677" i="1"/>
  <c r="Q19678" i="1"/>
  <c r="Q19679" i="1"/>
  <c r="Q19680" i="1"/>
  <c r="Q19681" i="1"/>
  <c r="Q19682" i="1"/>
  <c r="Q19683" i="1"/>
  <c r="Q19684" i="1"/>
  <c r="Q19685" i="1"/>
  <c r="Q19686" i="1"/>
  <c r="Q19687" i="1"/>
  <c r="Q19688" i="1"/>
  <c r="Q19689" i="1"/>
  <c r="Q19690" i="1"/>
  <c r="Q19691" i="1"/>
  <c r="Q19692" i="1"/>
  <c r="Q19693" i="1"/>
  <c r="Q19694" i="1"/>
  <c r="Q19695" i="1"/>
  <c r="Q19696" i="1"/>
  <c r="Q19697" i="1"/>
  <c r="Q19698" i="1"/>
  <c r="Q19699" i="1"/>
  <c r="Q19700" i="1"/>
  <c r="Q19701" i="1"/>
  <c r="Q19702" i="1"/>
  <c r="Q19703" i="1"/>
  <c r="Q19704" i="1"/>
  <c r="Q19705" i="1"/>
  <c r="Q19706" i="1"/>
  <c r="Q19707" i="1"/>
  <c r="Q19708" i="1"/>
  <c r="Q19709" i="1"/>
  <c r="Q19710" i="1"/>
  <c r="Q19711" i="1"/>
  <c r="Q19712" i="1"/>
  <c r="Q19713" i="1"/>
  <c r="Q19714" i="1"/>
  <c r="Q19715" i="1"/>
  <c r="Q19716" i="1"/>
  <c r="Q19717" i="1"/>
  <c r="Q19718" i="1"/>
  <c r="Q19719" i="1"/>
  <c r="Q19720" i="1"/>
  <c r="Q19721" i="1"/>
  <c r="Q19722" i="1"/>
  <c r="Q19723" i="1"/>
  <c r="Q19724" i="1"/>
  <c r="Q19725" i="1"/>
  <c r="Q19726" i="1"/>
  <c r="Q19727" i="1"/>
  <c r="Q19728" i="1"/>
  <c r="Q19729" i="1"/>
  <c r="Q19730" i="1"/>
  <c r="Q19731" i="1"/>
  <c r="Q19732" i="1"/>
  <c r="Q19733" i="1"/>
  <c r="Q19734" i="1"/>
  <c r="Q19735" i="1"/>
  <c r="Q19736" i="1"/>
  <c r="Q19737" i="1"/>
  <c r="Q19738" i="1"/>
  <c r="Q19739" i="1"/>
  <c r="Q19740" i="1"/>
  <c r="Q19741" i="1"/>
  <c r="Q19742" i="1"/>
  <c r="Q19743" i="1"/>
  <c r="Q19744" i="1"/>
  <c r="Q19745" i="1"/>
  <c r="Q19746" i="1"/>
  <c r="Q19747" i="1"/>
  <c r="Q19748" i="1"/>
  <c r="Q19749" i="1"/>
  <c r="Q19750" i="1"/>
  <c r="Q19751" i="1"/>
  <c r="Q19752" i="1"/>
  <c r="Q19753" i="1"/>
  <c r="Q19754" i="1"/>
  <c r="Q19755" i="1"/>
  <c r="Q19756" i="1"/>
  <c r="Q19757" i="1"/>
  <c r="Q19758" i="1"/>
  <c r="Q19759" i="1"/>
  <c r="Q19760" i="1"/>
  <c r="Q19761" i="1"/>
  <c r="Q19762" i="1"/>
  <c r="Q19763" i="1"/>
  <c r="Q19764" i="1"/>
  <c r="Q19765" i="1"/>
  <c r="Q19766" i="1"/>
  <c r="Q19767" i="1"/>
  <c r="Q19768" i="1"/>
  <c r="Q19769" i="1"/>
  <c r="Q19770" i="1"/>
  <c r="Q19771" i="1"/>
  <c r="Q19772" i="1"/>
  <c r="Q19773" i="1"/>
  <c r="Q19774" i="1"/>
  <c r="Q19775" i="1"/>
  <c r="Q19776" i="1"/>
  <c r="Q19777" i="1"/>
  <c r="Q19778" i="1"/>
  <c r="Q19779" i="1"/>
  <c r="Q19780" i="1"/>
  <c r="Q19781" i="1"/>
  <c r="Q19782" i="1"/>
  <c r="Q19783" i="1"/>
  <c r="Q19784" i="1"/>
  <c r="Q19785" i="1"/>
  <c r="Q19786" i="1"/>
  <c r="Q19787" i="1"/>
  <c r="Q19788" i="1"/>
  <c r="Q19789" i="1"/>
  <c r="Q19790" i="1"/>
  <c r="Q19791" i="1"/>
  <c r="Q19792" i="1"/>
  <c r="Q19793" i="1"/>
  <c r="Q19794" i="1"/>
  <c r="Q19795" i="1"/>
  <c r="Q19796" i="1"/>
  <c r="Q19797" i="1"/>
  <c r="Q19798" i="1"/>
  <c r="Q19799" i="1"/>
  <c r="Q19800" i="1"/>
  <c r="Q19801" i="1"/>
  <c r="Q19802" i="1"/>
  <c r="Q19803" i="1"/>
  <c r="Q19804" i="1"/>
  <c r="Q19805" i="1"/>
  <c r="Q19806" i="1"/>
  <c r="Q19807" i="1"/>
  <c r="Q19808" i="1"/>
  <c r="Q19809" i="1"/>
  <c r="Q19810" i="1"/>
  <c r="Q19811" i="1"/>
  <c r="Q19812" i="1"/>
  <c r="Q19813" i="1"/>
  <c r="Q19814" i="1"/>
  <c r="Q19815" i="1"/>
  <c r="Q19816" i="1"/>
  <c r="Q19817" i="1"/>
  <c r="Q19818" i="1"/>
  <c r="Q19819" i="1"/>
  <c r="Q19820" i="1"/>
  <c r="Q19821" i="1"/>
  <c r="Q19822" i="1"/>
  <c r="Q19823" i="1"/>
  <c r="Q19824" i="1"/>
  <c r="Q19825" i="1"/>
  <c r="Q19826" i="1"/>
  <c r="Q19827" i="1"/>
  <c r="Q19828" i="1"/>
  <c r="Q19829" i="1"/>
  <c r="Q19830" i="1"/>
  <c r="Q19831" i="1"/>
  <c r="Q19832" i="1"/>
  <c r="Q19833" i="1"/>
  <c r="Q19834" i="1"/>
  <c r="Q19835" i="1"/>
  <c r="Q19836" i="1"/>
  <c r="Q19837" i="1"/>
  <c r="Q19838" i="1"/>
  <c r="Q19839" i="1"/>
  <c r="Q19840" i="1"/>
  <c r="Q19841" i="1"/>
  <c r="Q19842" i="1"/>
  <c r="Q19843" i="1"/>
  <c r="Q19844" i="1"/>
  <c r="Q19845" i="1"/>
  <c r="Q19846" i="1"/>
  <c r="Q19847" i="1"/>
  <c r="Q19848" i="1"/>
  <c r="Q19849" i="1"/>
  <c r="Q19850" i="1"/>
  <c r="Q19851" i="1"/>
  <c r="Q19852" i="1"/>
  <c r="Q19853" i="1"/>
  <c r="Q19854" i="1"/>
  <c r="Q19855" i="1"/>
  <c r="Q19856" i="1"/>
  <c r="Q19857" i="1"/>
  <c r="Q19858" i="1"/>
  <c r="Q19859" i="1"/>
  <c r="Q19860" i="1"/>
  <c r="Q19861" i="1"/>
  <c r="Q19862" i="1"/>
  <c r="Q19863" i="1"/>
  <c r="Q19864" i="1"/>
  <c r="Q19865" i="1"/>
  <c r="Q19866" i="1"/>
  <c r="Q19867" i="1"/>
  <c r="Q19868" i="1"/>
  <c r="Q19869" i="1"/>
  <c r="Q19870" i="1"/>
  <c r="Q19871" i="1"/>
  <c r="Q19872" i="1"/>
  <c r="Q19873" i="1"/>
  <c r="Q19874" i="1"/>
  <c r="Q19875" i="1"/>
  <c r="Q19876" i="1"/>
  <c r="Q19877" i="1"/>
  <c r="Q19878" i="1"/>
  <c r="Q19879" i="1"/>
  <c r="Q19880" i="1"/>
  <c r="Q19881" i="1"/>
  <c r="Q19882" i="1"/>
  <c r="Q19883" i="1"/>
  <c r="Q19884" i="1"/>
  <c r="Q19885" i="1"/>
  <c r="Q19886" i="1"/>
  <c r="Q19887" i="1"/>
  <c r="Q19888" i="1"/>
  <c r="Q19889" i="1"/>
  <c r="Q19890" i="1"/>
  <c r="Q19891" i="1"/>
  <c r="Q19892" i="1"/>
  <c r="Q19893" i="1"/>
  <c r="Q19894" i="1"/>
  <c r="Q19895" i="1"/>
  <c r="Q19896" i="1"/>
  <c r="Q19897" i="1"/>
  <c r="Q19898" i="1"/>
  <c r="Q19899" i="1"/>
  <c r="Q19900" i="1"/>
  <c r="Q19901" i="1"/>
  <c r="Q19902" i="1"/>
  <c r="Q19903" i="1"/>
  <c r="Q19904" i="1"/>
  <c r="Q19905" i="1"/>
  <c r="Q19906" i="1"/>
  <c r="Q19907" i="1"/>
  <c r="Q19908" i="1"/>
  <c r="Q19909" i="1"/>
  <c r="Q19910" i="1"/>
  <c r="Q19911" i="1"/>
  <c r="Q19912" i="1"/>
  <c r="Q19913" i="1"/>
  <c r="Q19914" i="1"/>
  <c r="Q19915" i="1"/>
  <c r="Q19916" i="1"/>
  <c r="Q19917" i="1"/>
  <c r="Q19918" i="1"/>
  <c r="Q19919" i="1"/>
  <c r="Q19920" i="1"/>
  <c r="Q19921" i="1"/>
  <c r="Q19922" i="1"/>
  <c r="Q19923" i="1"/>
  <c r="Q19924" i="1"/>
  <c r="Q19925" i="1"/>
  <c r="Q19926" i="1"/>
  <c r="Q19927" i="1"/>
  <c r="Q19928" i="1"/>
  <c r="Q19929" i="1"/>
  <c r="Q19930" i="1"/>
  <c r="Q19931" i="1"/>
  <c r="Q19932" i="1"/>
  <c r="Q19933" i="1"/>
  <c r="Q19934" i="1"/>
  <c r="Q19935" i="1"/>
  <c r="Q19936" i="1"/>
  <c r="Q19937" i="1"/>
  <c r="Q19938" i="1"/>
  <c r="Q19939" i="1"/>
  <c r="Q19940" i="1"/>
  <c r="Q19941" i="1"/>
  <c r="Q19942" i="1"/>
  <c r="Q19943" i="1"/>
  <c r="Q19944" i="1"/>
  <c r="Q19945" i="1"/>
  <c r="Q19946" i="1"/>
  <c r="Q19947" i="1"/>
  <c r="Q19948" i="1"/>
  <c r="Q19949" i="1"/>
  <c r="Q19950" i="1"/>
  <c r="Q19951" i="1"/>
  <c r="Q19952" i="1"/>
  <c r="Q19953" i="1"/>
  <c r="Q19954" i="1"/>
  <c r="Q19955" i="1"/>
  <c r="Q19956" i="1"/>
  <c r="Q19957" i="1"/>
  <c r="Q19958" i="1"/>
  <c r="Q19959" i="1"/>
  <c r="Q19960" i="1"/>
  <c r="Q19961" i="1"/>
  <c r="Q19962" i="1"/>
  <c r="Q19963" i="1"/>
  <c r="Q19964" i="1"/>
  <c r="Q19965" i="1"/>
  <c r="Q19966" i="1"/>
  <c r="Q19967" i="1"/>
  <c r="Q19968" i="1"/>
  <c r="Q19969" i="1"/>
  <c r="Q19970" i="1"/>
  <c r="Q19971" i="1"/>
  <c r="Q19972" i="1"/>
  <c r="Q19973" i="1"/>
  <c r="Q19974" i="1"/>
  <c r="Q19975" i="1"/>
  <c r="Q19976" i="1"/>
  <c r="Q19977" i="1"/>
  <c r="Q19978" i="1"/>
  <c r="Q19979" i="1"/>
  <c r="Q19980" i="1"/>
  <c r="Q19981" i="1"/>
  <c r="Q19982" i="1"/>
  <c r="Q19983" i="1"/>
  <c r="Q19984" i="1"/>
  <c r="Q19985" i="1"/>
  <c r="Q19986" i="1"/>
  <c r="Q19987" i="1"/>
  <c r="Q19988" i="1"/>
  <c r="Q19989" i="1"/>
  <c r="Q19990" i="1"/>
  <c r="Q19991" i="1"/>
  <c r="Q19992" i="1"/>
  <c r="Q19993" i="1"/>
  <c r="Q19994" i="1"/>
  <c r="Q19995" i="1"/>
  <c r="Q19996" i="1"/>
  <c r="Q19997" i="1"/>
  <c r="Q19998" i="1"/>
  <c r="Q19999" i="1"/>
  <c r="Q20000" i="1"/>
  <c r="Q20001" i="1"/>
  <c r="Q20002" i="1"/>
  <c r="Q20003" i="1"/>
  <c r="Q20004" i="1"/>
  <c r="Q20005" i="1"/>
  <c r="Q20006" i="1"/>
  <c r="Q20007" i="1"/>
  <c r="Q20008" i="1"/>
  <c r="Q20009" i="1"/>
  <c r="Q20010" i="1"/>
  <c r="Q20011" i="1"/>
  <c r="Q20012" i="1"/>
  <c r="Q20013" i="1"/>
  <c r="Q20014" i="1"/>
  <c r="Q20015" i="1"/>
  <c r="Q20016" i="1"/>
  <c r="Q20017" i="1"/>
  <c r="Q20018" i="1"/>
  <c r="Q20019" i="1"/>
  <c r="Q20020" i="1"/>
  <c r="Q20021" i="1"/>
  <c r="Q20022" i="1"/>
  <c r="Q20023" i="1"/>
  <c r="Q20024" i="1"/>
  <c r="Q20025" i="1"/>
  <c r="Q20026" i="1"/>
  <c r="Q20027" i="1"/>
  <c r="Q20028" i="1"/>
  <c r="Q20029" i="1"/>
  <c r="Q20030" i="1"/>
  <c r="Q20031" i="1"/>
  <c r="Q20032" i="1"/>
  <c r="Q20033" i="1"/>
  <c r="Q20034" i="1"/>
  <c r="Q20035" i="1"/>
  <c r="Q20036" i="1"/>
  <c r="Q20037" i="1"/>
  <c r="Q20038" i="1"/>
  <c r="Q20039" i="1"/>
  <c r="Q20040" i="1"/>
  <c r="Q20041" i="1"/>
  <c r="Q20042" i="1"/>
  <c r="Q20043" i="1"/>
  <c r="Q20044" i="1"/>
  <c r="Q20045" i="1"/>
  <c r="Q20046" i="1"/>
  <c r="Q20047" i="1"/>
  <c r="Q20048" i="1"/>
  <c r="Q20049" i="1"/>
  <c r="Q20050" i="1"/>
  <c r="Q20051" i="1"/>
  <c r="Q20052" i="1"/>
  <c r="Q20053" i="1"/>
  <c r="Q20054" i="1"/>
  <c r="Q20055" i="1"/>
  <c r="Q20056" i="1"/>
  <c r="Q20057" i="1"/>
  <c r="Q20058" i="1"/>
  <c r="Q20059" i="1"/>
  <c r="Q20060" i="1"/>
  <c r="Q20061" i="1"/>
  <c r="Q20062" i="1"/>
  <c r="Q20063" i="1"/>
  <c r="Q20064" i="1"/>
  <c r="Q20065" i="1"/>
  <c r="Q20066" i="1"/>
  <c r="Q20067" i="1"/>
  <c r="Q20068" i="1"/>
  <c r="Q20069" i="1"/>
  <c r="Q20070" i="1"/>
  <c r="Q20071" i="1"/>
  <c r="Q20072" i="1"/>
  <c r="Q20073" i="1"/>
  <c r="Q20074" i="1"/>
  <c r="Q20075" i="1"/>
  <c r="Q20076" i="1"/>
  <c r="Q20077" i="1"/>
  <c r="Q20078" i="1"/>
  <c r="Q20079" i="1"/>
  <c r="Q20080" i="1"/>
  <c r="Q20081" i="1"/>
  <c r="Q20082" i="1"/>
  <c r="Q20083" i="1"/>
  <c r="Q20084" i="1"/>
  <c r="Q20085" i="1"/>
  <c r="Q20086" i="1"/>
  <c r="Q20087" i="1"/>
  <c r="Q20088" i="1"/>
  <c r="Q20089" i="1"/>
  <c r="Q20090" i="1"/>
  <c r="Q20091" i="1"/>
  <c r="Q20092" i="1"/>
  <c r="Q20093" i="1"/>
  <c r="Q20094" i="1"/>
  <c r="Q20095" i="1"/>
  <c r="Q20096" i="1"/>
  <c r="Q20097" i="1"/>
  <c r="Q20098" i="1"/>
  <c r="Q20099" i="1"/>
  <c r="Q20100" i="1"/>
  <c r="Q20101" i="1"/>
  <c r="Q20102" i="1"/>
  <c r="Q20103" i="1"/>
  <c r="Q20104" i="1"/>
  <c r="Q20105" i="1"/>
  <c r="Q20106" i="1"/>
  <c r="Q20107" i="1"/>
  <c r="Q20108" i="1"/>
  <c r="Q20109" i="1"/>
  <c r="Q20110" i="1"/>
  <c r="Q20111" i="1"/>
  <c r="Q20112" i="1"/>
  <c r="Q20113" i="1"/>
  <c r="Q20114" i="1"/>
  <c r="Q20115" i="1"/>
  <c r="Q20116" i="1"/>
  <c r="Q20117" i="1"/>
  <c r="Q20118" i="1"/>
  <c r="Q20119" i="1"/>
  <c r="Q20120" i="1"/>
  <c r="Q20121" i="1"/>
  <c r="Q20122" i="1"/>
  <c r="Q20123" i="1"/>
  <c r="Q20124" i="1"/>
  <c r="Q20125" i="1"/>
  <c r="Q20126" i="1"/>
  <c r="Q20127" i="1"/>
  <c r="Q20128" i="1"/>
  <c r="Q20129" i="1"/>
  <c r="Q20130" i="1"/>
  <c r="Q20131" i="1"/>
  <c r="Q20132" i="1"/>
  <c r="Q20133" i="1"/>
  <c r="Q20134" i="1"/>
  <c r="Q20135" i="1"/>
  <c r="Q20136" i="1"/>
  <c r="Q20137" i="1"/>
  <c r="Q20138" i="1"/>
  <c r="Q20139" i="1"/>
  <c r="Q20140" i="1"/>
  <c r="Q20141" i="1"/>
  <c r="Q20142" i="1"/>
  <c r="Q20143" i="1"/>
  <c r="Q20144" i="1"/>
  <c r="Q20145" i="1"/>
  <c r="Q20146" i="1"/>
  <c r="Q20147" i="1"/>
  <c r="Q20148" i="1"/>
  <c r="Q20149" i="1"/>
  <c r="Q20150" i="1"/>
  <c r="Q20151" i="1"/>
  <c r="Q20152" i="1"/>
  <c r="Q20153" i="1"/>
  <c r="Q20154" i="1"/>
  <c r="Q20155" i="1"/>
  <c r="Q20156" i="1"/>
  <c r="Q20157" i="1"/>
  <c r="Q20158" i="1"/>
  <c r="Q20159" i="1"/>
  <c r="Q20160" i="1"/>
  <c r="Q20161" i="1"/>
  <c r="Q20162" i="1"/>
  <c r="Q20163" i="1"/>
  <c r="Q20164" i="1"/>
  <c r="Q20165" i="1"/>
  <c r="Q20166" i="1"/>
  <c r="Q20167" i="1"/>
  <c r="Q20168" i="1"/>
  <c r="Q20169" i="1"/>
  <c r="Q20170" i="1"/>
  <c r="Q20171" i="1"/>
  <c r="Q20172" i="1"/>
  <c r="Q20173" i="1"/>
  <c r="Q20174" i="1"/>
  <c r="Q20175" i="1"/>
  <c r="Q20176" i="1"/>
  <c r="Q20177" i="1"/>
  <c r="Q20178" i="1"/>
  <c r="Q20179" i="1"/>
  <c r="Q20180" i="1"/>
  <c r="Q20181" i="1"/>
  <c r="Q20182" i="1"/>
  <c r="Q20183" i="1"/>
  <c r="Q20184" i="1"/>
  <c r="Q20185" i="1"/>
  <c r="Q20186" i="1"/>
  <c r="Q20187" i="1"/>
  <c r="Q20188" i="1"/>
  <c r="Q20189" i="1"/>
  <c r="Q20190" i="1"/>
  <c r="Q20191" i="1"/>
  <c r="Q20192" i="1"/>
  <c r="Q20193" i="1"/>
  <c r="Q20194" i="1"/>
  <c r="Q20195" i="1"/>
  <c r="Q20196" i="1"/>
  <c r="Q20197" i="1"/>
  <c r="Q20198" i="1"/>
  <c r="Q20199" i="1"/>
  <c r="Q20200" i="1"/>
  <c r="Q20201" i="1"/>
  <c r="Q20202" i="1"/>
  <c r="Q20203" i="1"/>
  <c r="Q20204" i="1"/>
  <c r="Q20205" i="1"/>
  <c r="Q20206" i="1"/>
  <c r="Q20207" i="1"/>
  <c r="Q20208" i="1"/>
  <c r="Q20209" i="1"/>
  <c r="Q20210" i="1"/>
  <c r="Q20211" i="1"/>
  <c r="Q20212" i="1"/>
  <c r="Q20213" i="1"/>
  <c r="Q20214" i="1"/>
  <c r="Q20215" i="1"/>
  <c r="Q20216" i="1"/>
  <c r="Q20217" i="1"/>
  <c r="Q20218" i="1"/>
  <c r="Q20219" i="1"/>
  <c r="Q20220" i="1"/>
  <c r="Q20221" i="1"/>
  <c r="Q20222" i="1"/>
  <c r="Q20223" i="1"/>
  <c r="Q20224" i="1"/>
  <c r="Q20225" i="1"/>
  <c r="Q20226" i="1"/>
  <c r="Q20227" i="1"/>
  <c r="Q20228" i="1"/>
  <c r="Q20229" i="1"/>
  <c r="Q20230" i="1"/>
  <c r="Q20231" i="1"/>
  <c r="Q20232" i="1"/>
  <c r="Q20233" i="1"/>
  <c r="Q20234" i="1"/>
  <c r="Q20235" i="1"/>
  <c r="Q20236" i="1"/>
  <c r="Q20237" i="1"/>
  <c r="Q20238" i="1"/>
  <c r="Q20239" i="1"/>
  <c r="Q20240" i="1"/>
  <c r="Q20241" i="1"/>
  <c r="Q20242" i="1"/>
  <c r="Q20243" i="1"/>
  <c r="Q20244" i="1"/>
  <c r="Q20245" i="1"/>
  <c r="Q20246" i="1"/>
  <c r="Q20247" i="1"/>
  <c r="Q20248" i="1"/>
  <c r="Q20249" i="1"/>
  <c r="Q20250" i="1"/>
  <c r="Q20251" i="1"/>
  <c r="Q20252" i="1"/>
  <c r="Q20253" i="1"/>
  <c r="Q20254" i="1"/>
  <c r="Q20255" i="1"/>
  <c r="Q20256" i="1"/>
  <c r="Q20257" i="1"/>
  <c r="Q20258" i="1"/>
  <c r="Q20259" i="1"/>
  <c r="Q20260" i="1"/>
  <c r="Q20261" i="1"/>
  <c r="Q20262" i="1"/>
  <c r="Q20263" i="1"/>
  <c r="Q20264" i="1"/>
  <c r="Q20265" i="1"/>
  <c r="Q20266" i="1"/>
  <c r="Q20267" i="1"/>
  <c r="Q20268" i="1"/>
  <c r="Q20269" i="1"/>
  <c r="Q20270" i="1"/>
  <c r="Q20271" i="1"/>
  <c r="Q20272" i="1"/>
  <c r="Q20273" i="1"/>
  <c r="Q20274" i="1"/>
  <c r="Q20275" i="1"/>
  <c r="Q20276" i="1"/>
  <c r="Q20277" i="1"/>
  <c r="Q20278" i="1"/>
  <c r="Q20279" i="1"/>
  <c r="Q20280" i="1"/>
  <c r="Q20281" i="1"/>
  <c r="Q20282" i="1"/>
  <c r="Q20283" i="1"/>
  <c r="Q20284" i="1"/>
  <c r="Q20285" i="1"/>
  <c r="Q20286" i="1"/>
  <c r="Q20287" i="1"/>
  <c r="Q20288" i="1"/>
  <c r="Q20289" i="1"/>
  <c r="Q20290" i="1"/>
  <c r="Q20291" i="1"/>
  <c r="Q20292" i="1"/>
  <c r="Q20293" i="1"/>
  <c r="Q20294" i="1"/>
  <c r="Q20295" i="1"/>
  <c r="Q20296" i="1"/>
  <c r="Q20297" i="1"/>
  <c r="Q20298" i="1"/>
  <c r="Q20299" i="1"/>
  <c r="Q20300" i="1"/>
  <c r="Q20301" i="1"/>
  <c r="Q20302" i="1"/>
  <c r="Q20303" i="1"/>
  <c r="Q20304" i="1"/>
  <c r="Q20305" i="1"/>
  <c r="Q20306" i="1"/>
  <c r="Q20307" i="1"/>
  <c r="Q20308" i="1"/>
  <c r="Q20309" i="1"/>
  <c r="Q20310" i="1"/>
  <c r="Q20311" i="1"/>
  <c r="Q20312" i="1"/>
  <c r="Q20313" i="1"/>
  <c r="Q20314" i="1"/>
  <c r="Q20315" i="1"/>
  <c r="Q20316" i="1"/>
  <c r="Q20317" i="1"/>
  <c r="Q20318" i="1"/>
  <c r="Q20319" i="1"/>
  <c r="Q20320" i="1"/>
  <c r="Q20321" i="1"/>
  <c r="Q20322" i="1"/>
  <c r="Q20323" i="1"/>
  <c r="Q20324" i="1"/>
  <c r="Q20325" i="1"/>
  <c r="Q20326" i="1"/>
  <c r="Q20327" i="1"/>
  <c r="Q20328" i="1"/>
  <c r="Q20329" i="1"/>
  <c r="Q20330" i="1"/>
  <c r="Q20331" i="1"/>
  <c r="Q20332" i="1"/>
  <c r="Q20333" i="1"/>
  <c r="Q20334" i="1"/>
  <c r="Q20335" i="1"/>
  <c r="Q20336" i="1"/>
  <c r="Q20337" i="1"/>
  <c r="Q20338" i="1"/>
  <c r="Q20339" i="1"/>
  <c r="Q20340" i="1"/>
  <c r="Q20341" i="1"/>
  <c r="Q20342" i="1"/>
  <c r="Q20343" i="1"/>
  <c r="Q20344" i="1"/>
  <c r="Q20345" i="1"/>
  <c r="Q20346" i="1"/>
  <c r="Q20347" i="1"/>
  <c r="Q20348" i="1"/>
  <c r="Q20349" i="1"/>
  <c r="Q20350" i="1"/>
  <c r="Q20351" i="1"/>
  <c r="Q20352" i="1"/>
  <c r="Q20353" i="1"/>
  <c r="Q20354" i="1"/>
  <c r="Q20355" i="1"/>
  <c r="Q20356" i="1"/>
  <c r="Q20357" i="1"/>
  <c r="Q20358" i="1"/>
  <c r="Q20359" i="1"/>
  <c r="Q20360" i="1"/>
  <c r="Q20361" i="1"/>
  <c r="Q20362" i="1"/>
  <c r="Q20363" i="1"/>
  <c r="Q20364" i="1"/>
  <c r="Q20365" i="1"/>
  <c r="Q20366" i="1"/>
  <c r="Q20367" i="1"/>
  <c r="Q20368" i="1"/>
  <c r="Q20369" i="1"/>
  <c r="Q20370" i="1"/>
  <c r="Q20371" i="1"/>
  <c r="Q20372" i="1"/>
  <c r="Q20373" i="1"/>
  <c r="Q20374" i="1"/>
  <c r="Q20375" i="1"/>
  <c r="Q20376" i="1"/>
  <c r="Q20377" i="1"/>
  <c r="Q20378" i="1"/>
  <c r="Q20379" i="1"/>
  <c r="Q20380" i="1"/>
  <c r="Q20381" i="1"/>
  <c r="Q20382" i="1"/>
  <c r="Q20383" i="1"/>
  <c r="Q20384" i="1"/>
  <c r="Q20385" i="1"/>
  <c r="Q20386" i="1"/>
  <c r="Q20387" i="1"/>
  <c r="Q20388" i="1"/>
  <c r="Q20389" i="1"/>
  <c r="Q20390" i="1"/>
  <c r="Q20391" i="1"/>
  <c r="Q20392" i="1"/>
  <c r="Q20393" i="1"/>
  <c r="Q20394" i="1"/>
  <c r="Q20395" i="1"/>
  <c r="Q20396" i="1"/>
  <c r="Q20397" i="1"/>
  <c r="Q20398" i="1"/>
  <c r="Q20399" i="1"/>
  <c r="Q20400" i="1"/>
  <c r="Q20401" i="1"/>
  <c r="Q20402" i="1"/>
  <c r="Q20403" i="1"/>
  <c r="Q20404" i="1"/>
  <c r="Q20405" i="1"/>
  <c r="Q20406" i="1"/>
  <c r="Q20407" i="1"/>
  <c r="Q20408" i="1"/>
  <c r="Q20409" i="1"/>
  <c r="Q20410" i="1"/>
  <c r="Q20411" i="1"/>
  <c r="Q20412" i="1"/>
  <c r="Q20413" i="1"/>
  <c r="Q20414" i="1"/>
  <c r="Q20415" i="1"/>
  <c r="Q20416" i="1"/>
  <c r="Q20417" i="1"/>
  <c r="Q20418" i="1"/>
  <c r="Q20419" i="1"/>
  <c r="Q20420" i="1"/>
  <c r="Q20421" i="1"/>
  <c r="Q20422" i="1"/>
  <c r="Q20423" i="1"/>
  <c r="Q20424" i="1"/>
  <c r="Q20425" i="1"/>
  <c r="Q20426" i="1"/>
  <c r="Q20427" i="1"/>
  <c r="Q20428" i="1"/>
  <c r="Q20429" i="1"/>
  <c r="Q20430" i="1"/>
  <c r="Q20431" i="1"/>
  <c r="Q20432" i="1"/>
  <c r="Q20433" i="1"/>
  <c r="Q20434" i="1"/>
  <c r="Q20435" i="1"/>
  <c r="Q20436" i="1"/>
  <c r="Q20437" i="1"/>
  <c r="Q20438" i="1"/>
  <c r="Q20439" i="1"/>
  <c r="Q20440" i="1"/>
  <c r="Q20441" i="1"/>
  <c r="Q20442" i="1"/>
  <c r="Q20443" i="1"/>
  <c r="Q20444" i="1"/>
  <c r="Q20445" i="1"/>
  <c r="Q20446" i="1"/>
  <c r="Q20447" i="1"/>
  <c r="Q20448" i="1"/>
  <c r="Q20449" i="1"/>
  <c r="Q20450" i="1"/>
  <c r="Q20451" i="1"/>
  <c r="Q20452" i="1"/>
  <c r="Q20453" i="1"/>
  <c r="Q20454" i="1"/>
  <c r="Q20455" i="1"/>
  <c r="Q20456" i="1"/>
  <c r="Q20457" i="1"/>
  <c r="Q20458" i="1"/>
  <c r="Q20459" i="1"/>
  <c r="Q20460" i="1"/>
  <c r="Q20461" i="1"/>
  <c r="Q20462" i="1"/>
  <c r="Q20463" i="1"/>
  <c r="Q20464" i="1"/>
  <c r="Q20465" i="1"/>
  <c r="Q20466" i="1"/>
  <c r="Q20467" i="1"/>
  <c r="Q20468" i="1"/>
  <c r="Q20469" i="1"/>
  <c r="Q20470" i="1"/>
  <c r="Q20471" i="1"/>
  <c r="Q20472" i="1"/>
  <c r="Q20473" i="1"/>
  <c r="Q20474" i="1"/>
  <c r="Q20475" i="1"/>
  <c r="Q20476" i="1"/>
  <c r="Q20477" i="1"/>
  <c r="Q20478" i="1"/>
  <c r="Q20479" i="1"/>
  <c r="Q20480" i="1"/>
  <c r="Q20481" i="1"/>
  <c r="Q20482" i="1"/>
  <c r="Q20483" i="1"/>
  <c r="Q20484" i="1"/>
  <c r="Q20485" i="1"/>
  <c r="Q20486" i="1"/>
  <c r="Q20487" i="1"/>
  <c r="Q20488" i="1"/>
  <c r="Q20489" i="1"/>
  <c r="Q20490" i="1"/>
  <c r="Q20491" i="1"/>
  <c r="Q20492" i="1"/>
  <c r="Q20493" i="1"/>
  <c r="Q20494" i="1"/>
  <c r="Q20495" i="1"/>
  <c r="Q20496" i="1"/>
  <c r="Q20497" i="1"/>
  <c r="Q20498" i="1"/>
  <c r="Q20499" i="1"/>
  <c r="Q20500" i="1"/>
  <c r="Q20501" i="1"/>
  <c r="Q20502" i="1"/>
  <c r="Q20503" i="1"/>
  <c r="Q20504" i="1"/>
  <c r="Q20505" i="1"/>
  <c r="Q20506" i="1"/>
  <c r="Q20507" i="1"/>
  <c r="Q20508" i="1"/>
  <c r="Q20509" i="1"/>
  <c r="Q20510" i="1"/>
  <c r="Q20511" i="1"/>
  <c r="Q20512" i="1"/>
  <c r="Q20513" i="1"/>
  <c r="Q20514" i="1"/>
  <c r="Q20515" i="1"/>
  <c r="Q20516" i="1"/>
  <c r="Q20517" i="1"/>
  <c r="Q20518" i="1"/>
  <c r="Q20519" i="1"/>
  <c r="Q20520" i="1"/>
  <c r="Q20521" i="1"/>
  <c r="Q20522" i="1"/>
  <c r="Q20523" i="1"/>
  <c r="Q20524" i="1"/>
  <c r="Q20525" i="1"/>
  <c r="Q20526" i="1"/>
  <c r="Q20527" i="1"/>
  <c r="Q20528" i="1"/>
  <c r="Q20529" i="1"/>
  <c r="Q20530" i="1"/>
  <c r="Q20531" i="1"/>
  <c r="Q20532" i="1"/>
  <c r="Q20533" i="1"/>
  <c r="Q20534" i="1"/>
  <c r="Q20535" i="1"/>
  <c r="Q20536" i="1"/>
  <c r="Q20537" i="1"/>
  <c r="Q20538" i="1"/>
  <c r="Q20539" i="1"/>
  <c r="Q20540" i="1"/>
  <c r="Q20541" i="1"/>
  <c r="Q20542" i="1"/>
  <c r="Q20543" i="1"/>
  <c r="Q20544" i="1"/>
  <c r="Q20545" i="1"/>
  <c r="Q20546" i="1"/>
  <c r="Q20547" i="1"/>
  <c r="Q20548" i="1"/>
  <c r="Q20549" i="1"/>
  <c r="Q20550" i="1"/>
  <c r="Q20551" i="1"/>
  <c r="Q20552" i="1"/>
  <c r="Q20553" i="1"/>
  <c r="Q20554" i="1"/>
  <c r="Q20555" i="1"/>
  <c r="Q20556" i="1"/>
  <c r="Q20557" i="1"/>
  <c r="Q20558" i="1"/>
  <c r="Q20559" i="1"/>
  <c r="Q20560" i="1"/>
  <c r="Q20561" i="1"/>
  <c r="Q20562" i="1"/>
  <c r="Q20563" i="1"/>
  <c r="Q20564" i="1"/>
  <c r="Q20565" i="1"/>
  <c r="Q20566" i="1"/>
  <c r="Q20567" i="1"/>
  <c r="Q20568" i="1"/>
  <c r="Q20569" i="1"/>
  <c r="Q20570" i="1"/>
  <c r="Q20571" i="1"/>
  <c r="Q20572" i="1"/>
  <c r="Q20573" i="1"/>
  <c r="Q20574" i="1"/>
  <c r="Q20575" i="1"/>
  <c r="Q20576" i="1"/>
  <c r="Q20577" i="1"/>
  <c r="Q20578" i="1"/>
  <c r="Q20579" i="1"/>
  <c r="Q20580" i="1"/>
  <c r="Q20581" i="1"/>
  <c r="Q20582" i="1"/>
  <c r="Q20583" i="1"/>
  <c r="Q20584" i="1"/>
  <c r="Q20585" i="1"/>
  <c r="Q20586" i="1"/>
  <c r="Q20587" i="1"/>
  <c r="Q20588" i="1"/>
  <c r="Q20589" i="1"/>
  <c r="Q20590" i="1"/>
  <c r="Q20591" i="1"/>
  <c r="Q20592" i="1"/>
  <c r="Q20593" i="1"/>
  <c r="Q20594" i="1"/>
  <c r="Q20595" i="1"/>
  <c r="Q20596" i="1"/>
  <c r="Q20597" i="1"/>
  <c r="Q20598" i="1"/>
  <c r="Q20599" i="1"/>
  <c r="Q20600" i="1"/>
  <c r="Q20601" i="1"/>
  <c r="Q20602" i="1"/>
  <c r="Q20603" i="1"/>
  <c r="Q20604" i="1"/>
  <c r="Q20605" i="1"/>
  <c r="Q20606" i="1"/>
  <c r="Q20607" i="1"/>
  <c r="Q20608" i="1"/>
  <c r="Q20609" i="1"/>
  <c r="Q20610" i="1"/>
  <c r="Q20611" i="1"/>
  <c r="Q20612" i="1"/>
  <c r="Q20613" i="1"/>
  <c r="Q20614" i="1"/>
  <c r="Q20615" i="1"/>
  <c r="Q20616" i="1"/>
  <c r="Q20617" i="1"/>
  <c r="Q20618" i="1"/>
  <c r="Q20619" i="1"/>
  <c r="Q20620" i="1"/>
  <c r="Q20621" i="1"/>
  <c r="Q20622" i="1"/>
  <c r="Q20623" i="1"/>
  <c r="Q20624" i="1"/>
  <c r="Q20625" i="1"/>
  <c r="Q20626" i="1"/>
  <c r="Q20627" i="1"/>
  <c r="Q20628" i="1"/>
  <c r="Q20629" i="1"/>
  <c r="Q20630" i="1"/>
  <c r="Q20631" i="1"/>
  <c r="Q20632" i="1"/>
  <c r="Q20633" i="1"/>
  <c r="Q20634" i="1"/>
  <c r="Q20635" i="1"/>
  <c r="Q20636" i="1"/>
  <c r="Q20637" i="1"/>
  <c r="Q20638" i="1"/>
  <c r="Q20639" i="1"/>
  <c r="Q20640" i="1"/>
  <c r="Q20641" i="1"/>
  <c r="Q20642" i="1"/>
  <c r="Q20643" i="1"/>
  <c r="Q20644" i="1"/>
  <c r="Q20645" i="1"/>
  <c r="Q20646" i="1"/>
  <c r="Q20647" i="1"/>
  <c r="Q20648" i="1"/>
  <c r="Q20649" i="1"/>
  <c r="Q20650" i="1"/>
  <c r="Q20651" i="1"/>
  <c r="Q20652" i="1"/>
  <c r="Q20653" i="1"/>
  <c r="Q20654" i="1"/>
  <c r="Q20655" i="1"/>
  <c r="Q20656" i="1"/>
  <c r="Q20657" i="1"/>
  <c r="Q20658" i="1"/>
  <c r="Q20659" i="1"/>
  <c r="Q20660" i="1"/>
  <c r="Q20661" i="1"/>
  <c r="Q20662" i="1"/>
  <c r="Q20663" i="1"/>
  <c r="Q20664" i="1"/>
  <c r="Q20665" i="1"/>
  <c r="Q20666" i="1"/>
  <c r="Q20667" i="1"/>
  <c r="Q20668" i="1"/>
  <c r="Q20669" i="1"/>
  <c r="Q20670" i="1"/>
  <c r="Q20671" i="1"/>
  <c r="Q20672" i="1"/>
  <c r="Q20673" i="1"/>
  <c r="Q20674" i="1"/>
  <c r="Q20675" i="1"/>
  <c r="Q20676" i="1"/>
  <c r="Q20677" i="1"/>
  <c r="Q20678" i="1"/>
  <c r="Q20679" i="1"/>
  <c r="Q20680" i="1"/>
  <c r="Q20681" i="1"/>
  <c r="Q20682" i="1"/>
  <c r="Q20683" i="1"/>
  <c r="Q20684" i="1"/>
  <c r="Q20685" i="1"/>
  <c r="Q20686" i="1"/>
  <c r="Q20687" i="1"/>
  <c r="Q20688" i="1"/>
  <c r="Q20689" i="1"/>
  <c r="Q20690" i="1"/>
  <c r="Q20691" i="1"/>
  <c r="Q20692" i="1"/>
  <c r="Q20693" i="1"/>
  <c r="Q20694" i="1"/>
  <c r="Q20695" i="1"/>
  <c r="Q20696" i="1"/>
  <c r="Q20697" i="1"/>
  <c r="Q20698" i="1"/>
  <c r="Q20699" i="1"/>
  <c r="Q20700" i="1"/>
  <c r="Q20701" i="1"/>
  <c r="Q20702" i="1"/>
  <c r="Q20703" i="1"/>
  <c r="Q20704" i="1"/>
  <c r="Q20705" i="1"/>
  <c r="Q20706" i="1"/>
  <c r="Q20707" i="1"/>
  <c r="Q20708" i="1"/>
  <c r="Q20709" i="1"/>
  <c r="Q20710" i="1"/>
  <c r="Q20711" i="1"/>
  <c r="Q20712" i="1"/>
  <c r="Q20713" i="1"/>
  <c r="Q20714" i="1"/>
  <c r="Q20715" i="1"/>
  <c r="Q20716" i="1"/>
  <c r="Q20717" i="1"/>
  <c r="Q20718" i="1"/>
  <c r="Q20719" i="1"/>
  <c r="Q20720" i="1"/>
  <c r="Q20721" i="1"/>
  <c r="Q20722" i="1"/>
  <c r="Q20723" i="1"/>
  <c r="Q20724" i="1"/>
  <c r="Q20725" i="1"/>
  <c r="Q20726" i="1"/>
  <c r="Q20727" i="1"/>
  <c r="Q20728" i="1"/>
  <c r="Q20729" i="1"/>
  <c r="Q20730" i="1"/>
  <c r="Q20731" i="1"/>
  <c r="Q20732" i="1"/>
  <c r="Q20733" i="1"/>
  <c r="Q20734" i="1"/>
  <c r="Q20735" i="1"/>
  <c r="Q20736" i="1"/>
  <c r="Q20737" i="1"/>
  <c r="Q20738" i="1"/>
  <c r="Q20739" i="1"/>
  <c r="Q20740" i="1"/>
  <c r="Q20741" i="1"/>
  <c r="Q20742" i="1"/>
  <c r="Q20743" i="1"/>
  <c r="Q20744" i="1"/>
  <c r="Q20745" i="1"/>
  <c r="Q20746" i="1"/>
  <c r="Q20747" i="1"/>
  <c r="Q20748" i="1"/>
  <c r="Q20749" i="1"/>
  <c r="Q20750" i="1"/>
  <c r="Q20751" i="1"/>
  <c r="Q20752" i="1"/>
  <c r="Q20753" i="1"/>
  <c r="Q20754" i="1"/>
  <c r="Q20755" i="1"/>
  <c r="Q20756" i="1"/>
  <c r="Q20757" i="1"/>
  <c r="Q20758" i="1"/>
  <c r="Q20759" i="1"/>
  <c r="Q20760" i="1"/>
  <c r="Q20761" i="1"/>
  <c r="Q20762" i="1"/>
  <c r="Q20763" i="1"/>
  <c r="Q20764" i="1"/>
  <c r="Q20765" i="1"/>
  <c r="Q20766" i="1"/>
  <c r="Q20767" i="1"/>
  <c r="Q20768" i="1"/>
  <c r="Q20769" i="1"/>
  <c r="Q20770" i="1"/>
  <c r="Q20771" i="1"/>
  <c r="Q20772" i="1"/>
  <c r="Q20773" i="1"/>
  <c r="Q20774" i="1"/>
  <c r="Q20775" i="1"/>
  <c r="Q20776" i="1"/>
  <c r="Q20777" i="1"/>
  <c r="Q20778" i="1"/>
  <c r="Q20779" i="1"/>
  <c r="Q20780" i="1"/>
  <c r="Q20781" i="1"/>
  <c r="Q20782" i="1"/>
  <c r="Q20783" i="1"/>
  <c r="Q20784" i="1"/>
  <c r="Q20785" i="1"/>
  <c r="Q20786" i="1"/>
  <c r="Q20787" i="1"/>
  <c r="Q20788" i="1"/>
  <c r="Q20789" i="1"/>
  <c r="Q20790" i="1"/>
  <c r="Q20791" i="1"/>
  <c r="Q20792" i="1"/>
  <c r="Q20793" i="1"/>
  <c r="Q20794" i="1"/>
  <c r="Q20795" i="1"/>
  <c r="Q20796" i="1"/>
  <c r="Q20797" i="1"/>
  <c r="Q20798" i="1"/>
  <c r="Q20799" i="1"/>
  <c r="Q20800" i="1"/>
  <c r="Q20801" i="1"/>
  <c r="Q20802" i="1"/>
  <c r="Q20803" i="1"/>
  <c r="Q20804" i="1"/>
  <c r="Q20805" i="1"/>
  <c r="Q20806" i="1"/>
  <c r="Q20807" i="1"/>
  <c r="Q20808" i="1"/>
  <c r="Q20809" i="1"/>
  <c r="Q20810" i="1"/>
  <c r="Q20811" i="1"/>
  <c r="Q20812" i="1"/>
  <c r="Q20813" i="1"/>
  <c r="Q20814" i="1"/>
  <c r="Q20815" i="1"/>
  <c r="Q20816" i="1"/>
  <c r="Q20817" i="1"/>
  <c r="Q20818" i="1"/>
  <c r="Q20819" i="1"/>
  <c r="Q20820" i="1"/>
  <c r="Q20821" i="1"/>
  <c r="Q20822" i="1"/>
  <c r="Q20823" i="1"/>
  <c r="Q20824" i="1"/>
  <c r="Q20825" i="1"/>
  <c r="Q20826" i="1"/>
  <c r="Q20827" i="1"/>
  <c r="Q20828" i="1"/>
  <c r="Q20829" i="1"/>
  <c r="Q20830" i="1"/>
  <c r="Q20831" i="1"/>
  <c r="Q20832" i="1"/>
  <c r="Q20833" i="1"/>
  <c r="Q20834" i="1"/>
  <c r="Q20835" i="1"/>
  <c r="Q20836" i="1"/>
  <c r="Q20837" i="1"/>
  <c r="Q20838" i="1"/>
  <c r="Q20839" i="1"/>
  <c r="Q20840" i="1"/>
  <c r="Q20841" i="1"/>
  <c r="Q20842" i="1"/>
  <c r="Q20843" i="1"/>
  <c r="Q20844" i="1"/>
  <c r="Q20845" i="1"/>
  <c r="Q20846" i="1"/>
  <c r="Q20847" i="1"/>
  <c r="Q20848" i="1"/>
  <c r="Q20849" i="1"/>
  <c r="Q20850" i="1"/>
  <c r="Q20851" i="1"/>
  <c r="Q20852" i="1"/>
  <c r="Q20853" i="1"/>
  <c r="Q20854" i="1"/>
  <c r="Q20855" i="1"/>
  <c r="Q20856" i="1"/>
  <c r="Q20857" i="1"/>
  <c r="Q20858" i="1"/>
  <c r="Q20859" i="1"/>
  <c r="Q20860" i="1"/>
  <c r="Q20861" i="1"/>
  <c r="Q20862" i="1"/>
  <c r="Q20863" i="1"/>
  <c r="Q20864" i="1"/>
  <c r="Q20865" i="1"/>
  <c r="Q20866" i="1"/>
  <c r="Q20867" i="1"/>
  <c r="Q20868" i="1"/>
  <c r="Q20869" i="1"/>
  <c r="Q20870" i="1"/>
  <c r="Q20871" i="1"/>
  <c r="Q20872" i="1"/>
  <c r="Q20873" i="1"/>
  <c r="Q20874" i="1"/>
  <c r="Q20875" i="1"/>
  <c r="Q20876" i="1"/>
  <c r="Q20877" i="1"/>
  <c r="Q20878" i="1"/>
  <c r="Q20879" i="1"/>
  <c r="Q20880" i="1"/>
  <c r="Q20881" i="1"/>
  <c r="Q20882" i="1"/>
  <c r="Q20883" i="1"/>
  <c r="Q20884" i="1"/>
  <c r="Q20885" i="1"/>
  <c r="Q20886" i="1"/>
  <c r="Q20887" i="1"/>
  <c r="Q20888" i="1"/>
  <c r="Q20889" i="1"/>
  <c r="Q20890" i="1"/>
  <c r="Q20891" i="1"/>
  <c r="Q20892" i="1"/>
  <c r="Q20893" i="1"/>
  <c r="Q20894" i="1"/>
  <c r="Q20895" i="1"/>
  <c r="Q20896" i="1"/>
  <c r="Q20897" i="1"/>
  <c r="Q20898" i="1"/>
  <c r="Q20899" i="1"/>
  <c r="Q20900" i="1"/>
  <c r="Q20901" i="1"/>
  <c r="Q20902" i="1"/>
  <c r="Q20903" i="1"/>
  <c r="Q20904" i="1"/>
  <c r="Q20905" i="1"/>
  <c r="Q20906" i="1"/>
  <c r="Q20907" i="1"/>
  <c r="Q20908" i="1"/>
  <c r="Q20909" i="1"/>
  <c r="Q20910" i="1"/>
  <c r="Q20911" i="1"/>
  <c r="Q20912" i="1"/>
  <c r="Q20913" i="1"/>
  <c r="Q20914" i="1"/>
  <c r="Q20915" i="1"/>
  <c r="Q20916" i="1"/>
  <c r="Q20917" i="1"/>
  <c r="Q20918" i="1"/>
  <c r="Q20919" i="1"/>
  <c r="Q20920" i="1"/>
  <c r="Q20921" i="1"/>
  <c r="Q20922" i="1"/>
  <c r="Q20923" i="1"/>
  <c r="Q20924" i="1"/>
  <c r="Q20925" i="1"/>
  <c r="Q20926" i="1"/>
  <c r="Q20927" i="1"/>
  <c r="Q20928" i="1"/>
  <c r="Q20929" i="1"/>
  <c r="Q20930" i="1"/>
  <c r="Q20931" i="1"/>
  <c r="Q20932" i="1"/>
  <c r="Q20933" i="1"/>
  <c r="Q20934" i="1"/>
  <c r="Q20935" i="1"/>
  <c r="Q20936" i="1"/>
  <c r="Q20937" i="1"/>
  <c r="Q20938" i="1"/>
  <c r="Q20939" i="1"/>
  <c r="Q20940" i="1"/>
  <c r="Q20941" i="1"/>
  <c r="Q20942" i="1"/>
  <c r="Q20943" i="1"/>
  <c r="Q20944" i="1"/>
  <c r="Q20945" i="1"/>
  <c r="Q20946" i="1"/>
  <c r="Q20947" i="1"/>
  <c r="Q20948" i="1"/>
  <c r="Q20949" i="1"/>
  <c r="Q20950" i="1"/>
  <c r="Q20951" i="1"/>
  <c r="Q20952" i="1"/>
  <c r="Q20953" i="1"/>
  <c r="Q20954" i="1"/>
  <c r="Q20955" i="1"/>
  <c r="Q20956" i="1"/>
  <c r="Q20957" i="1"/>
  <c r="Q20958" i="1"/>
  <c r="Q20959" i="1"/>
  <c r="Q20960" i="1"/>
  <c r="Q20961" i="1"/>
  <c r="Q20962" i="1"/>
  <c r="Q20963" i="1"/>
  <c r="Q20964" i="1"/>
  <c r="Q20965" i="1"/>
  <c r="Q20966" i="1"/>
  <c r="Q20967" i="1"/>
  <c r="Q20968" i="1"/>
  <c r="Q20969" i="1"/>
  <c r="Q20970" i="1"/>
  <c r="Q20971" i="1"/>
  <c r="Q20972" i="1"/>
  <c r="Q20973" i="1"/>
  <c r="Q20974" i="1"/>
  <c r="Q20975" i="1"/>
  <c r="Q20976" i="1"/>
  <c r="Q20977" i="1"/>
  <c r="Q20978" i="1"/>
  <c r="Q20979" i="1"/>
  <c r="Q20980" i="1"/>
  <c r="Q20981" i="1"/>
  <c r="Q20982" i="1"/>
  <c r="Q20983" i="1"/>
  <c r="Q20984" i="1"/>
  <c r="Q20985" i="1"/>
  <c r="Q20986" i="1"/>
  <c r="Q20987" i="1"/>
  <c r="Q20988" i="1"/>
  <c r="Q20989" i="1"/>
  <c r="Q20990" i="1"/>
  <c r="Q20991" i="1"/>
  <c r="Q20992" i="1"/>
  <c r="Q20993" i="1"/>
  <c r="Q20994" i="1"/>
  <c r="Q20995" i="1"/>
  <c r="Q20996" i="1"/>
  <c r="Q20997" i="1"/>
  <c r="Q20998" i="1"/>
  <c r="Q20999" i="1"/>
  <c r="Q21000" i="1"/>
  <c r="Q21001" i="1"/>
  <c r="Q21002" i="1"/>
  <c r="Q21003" i="1"/>
  <c r="Q21004" i="1"/>
  <c r="Q21005" i="1"/>
  <c r="Q21006" i="1"/>
  <c r="Q21007" i="1"/>
  <c r="Q21008" i="1"/>
  <c r="Q21009" i="1"/>
  <c r="Q21010" i="1"/>
  <c r="Q21011" i="1"/>
  <c r="Q21012" i="1"/>
  <c r="Q21013" i="1"/>
  <c r="Q21014" i="1"/>
  <c r="Q21015" i="1"/>
  <c r="Q21016" i="1"/>
  <c r="Q21017" i="1"/>
  <c r="Q21018" i="1"/>
  <c r="Q21019" i="1"/>
  <c r="Q21020" i="1"/>
  <c r="Q21021" i="1"/>
  <c r="Q21022" i="1"/>
  <c r="Q21023" i="1"/>
  <c r="Q21024" i="1"/>
  <c r="Q21025" i="1"/>
  <c r="Q21026" i="1"/>
  <c r="Q21027" i="1"/>
  <c r="Q21028" i="1"/>
  <c r="Q21029" i="1"/>
  <c r="Q21030" i="1"/>
  <c r="Q21031" i="1"/>
  <c r="Q21032" i="1"/>
  <c r="Q21033" i="1"/>
  <c r="Q21034" i="1"/>
  <c r="Q21035" i="1"/>
  <c r="Q21036" i="1"/>
  <c r="Q21037" i="1"/>
  <c r="Q21038" i="1"/>
  <c r="Q21039" i="1"/>
  <c r="Q21040" i="1"/>
  <c r="Q21041" i="1"/>
  <c r="Q21042" i="1"/>
  <c r="Q21043" i="1"/>
  <c r="Q21044" i="1"/>
  <c r="Q21045" i="1"/>
  <c r="Q21046" i="1"/>
  <c r="Q21047" i="1"/>
  <c r="Q21048" i="1"/>
  <c r="Q21049" i="1"/>
  <c r="Q21050" i="1"/>
  <c r="Q21051" i="1"/>
  <c r="Q21052" i="1"/>
  <c r="Q21053" i="1"/>
  <c r="Q21054" i="1"/>
  <c r="Q21055" i="1"/>
  <c r="Q21056" i="1"/>
  <c r="Q21057" i="1"/>
  <c r="Q21058" i="1"/>
  <c r="Q21059" i="1"/>
  <c r="Q21060" i="1"/>
  <c r="Q21061" i="1"/>
  <c r="Q21062" i="1"/>
  <c r="Q21063" i="1"/>
  <c r="Q21064" i="1"/>
  <c r="Q21065" i="1"/>
  <c r="Q21066" i="1"/>
  <c r="Q21067" i="1"/>
  <c r="Q21068" i="1"/>
  <c r="Q21069" i="1"/>
  <c r="Q21070" i="1"/>
  <c r="Q21071" i="1"/>
  <c r="Q21072" i="1"/>
  <c r="Q21073" i="1"/>
  <c r="Q21074" i="1"/>
  <c r="Q21075" i="1"/>
  <c r="Q21076" i="1"/>
  <c r="Q21077" i="1"/>
  <c r="Q21078" i="1"/>
  <c r="Q21079" i="1"/>
  <c r="Q21080" i="1"/>
  <c r="Q21081" i="1"/>
  <c r="Q21082" i="1"/>
  <c r="Q21083" i="1"/>
  <c r="Q21084" i="1"/>
  <c r="Q21085" i="1"/>
  <c r="Q21086" i="1"/>
  <c r="Q21087" i="1"/>
  <c r="Q21088" i="1"/>
  <c r="Q21089" i="1"/>
  <c r="Q21090" i="1"/>
  <c r="Q21091" i="1"/>
  <c r="Q21092" i="1"/>
  <c r="Q21093" i="1"/>
  <c r="Q21094" i="1"/>
  <c r="Q21095" i="1"/>
  <c r="Q21096" i="1"/>
  <c r="Q21097" i="1"/>
  <c r="Q21098" i="1"/>
  <c r="Q21099" i="1"/>
  <c r="Q21100" i="1"/>
  <c r="Q21101" i="1"/>
  <c r="Q21102" i="1"/>
  <c r="Q21103" i="1"/>
  <c r="Q21104" i="1"/>
  <c r="Q21105" i="1"/>
  <c r="Q21106" i="1"/>
  <c r="Q21107" i="1"/>
  <c r="Q21108" i="1"/>
  <c r="Q21109" i="1"/>
  <c r="Q21110" i="1"/>
  <c r="Q21111" i="1"/>
  <c r="Q21112" i="1"/>
  <c r="Q21113" i="1"/>
  <c r="Q21114" i="1"/>
  <c r="Q21115" i="1"/>
  <c r="Q21116" i="1"/>
  <c r="Q21117" i="1"/>
  <c r="Q21118" i="1"/>
  <c r="Q21119" i="1"/>
  <c r="Q21120" i="1"/>
  <c r="Q21121" i="1"/>
  <c r="Q21122" i="1"/>
  <c r="Q21123" i="1"/>
  <c r="Q21124" i="1"/>
  <c r="Q21125" i="1"/>
  <c r="Q21126" i="1"/>
  <c r="Q21127" i="1"/>
  <c r="Q21128" i="1"/>
  <c r="Q21129" i="1"/>
  <c r="Q21130" i="1"/>
  <c r="Q21131" i="1"/>
  <c r="Q21132" i="1"/>
  <c r="Q21133" i="1"/>
  <c r="Q21134" i="1"/>
  <c r="Q21135" i="1"/>
  <c r="Q21136" i="1"/>
  <c r="Q21137" i="1"/>
  <c r="Q21138" i="1"/>
  <c r="Q21139" i="1"/>
  <c r="Q21140" i="1"/>
  <c r="Q21141" i="1"/>
  <c r="Q21142" i="1"/>
  <c r="Q21143" i="1"/>
  <c r="Q21144" i="1"/>
  <c r="Q21145" i="1"/>
  <c r="Q21146" i="1"/>
  <c r="Q21147" i="1"/>
  <c r="Q21148" i="1"/>
  <c r="Q21149" i="1"/>
  <c r="Q21150" i="1"/>
  <c r="Q21151" i="1"/>
  <c r="Q21152" i="1"/>
  <c r="Q21153" i="1"/>
  <c r="Q21154" i="1"/>
  <c r="Q21155" i="1"/>
  <c r="Q21156" i="1"/>
  <c r="Q21157" i="1"/>
  <c r="Q21158" i="1"/>
  <c r="Q21159" i="1"/>
  <c r="Q21160" i="1"/>
  <c r="Q21161" i="1"/>
  <c r="Q21162" i="1"/>
  <c r="Q21163" i="1"/>
  <c r="Q21164" i="1"/>
  <c r="Q21165" i="1"/>
  <c r="Q21166" i="1"/>
  <c r="Q21167" i="1"/>
  <c r="Q21168" i="1"/>
  <c r="Q21169" i="1"/>
  <c r="Q21170" i="1"/>
  <c r="Q21171" i="1"/>
  <c r="Q21172" i="1"/>
  <c r="Q21173" i="1"/>
  <c r="Q21174" i="1"/>
  <c r="Q21175" i="1"/>
  <c r="Q21176" i="1"/>
  <c r="Q21177" i="1"/>
  <c r="Q21178" i="1"/>
  <c r="Q21179" i="1"/>
  <c r="Q21180" i="1"/>
  <c r="Q21181" i="1"/>
  <c r="Q21182" i="1"/>
  <c r="Q21183" i="1"/>
  <c r="Q21184" i="1"/>
  <c r="Q21185" i="1"/>
  <c r="Q21186" i="1"/>
  <c r="Q21187" i="1"/>
  <c r="Q21188" i="1"/>
  <c r="Q21189" i="1"/>
  <c r="Q21190" i="1"/>
  <c r="Q21191" i="1"/>
  <c r="Q21192" i="1"/>
  <c r="Q21193" i="1"/>
  <c r="Q21194" i="1"/>
  <c r="Q21195" i="1"/>
  <c r="Q21196" i="1"/>
  <c r="Q21197" i="1"/>
  <c r="Q21198" i="1"/>
  <c r="Q21199" i="1"/>
  <c r="Q21200" i="1"/>
  <c r="Q21201" i="1"/>
  <c r="Q21202" i="1"/>
  <c r="Q21203" i="1"/>
  <c r="Q21204" i="1"/>
  <c r="Q21205" i="1"/>
  <c r="Q21206" i="1"/>
  <c r="Q21207" i="1"/>
  <c r="Q21208" i="1"/>
  <c r="Q21209" i="1"/>
  <c r="Q21210" i="1"/>
  <c r="Q21211" i="1"/>
  <c r="Q21212" i="1"/>
  <c r="Q21213" i="1"/>
  <c r="Q21214" i="1"/>
  <c r="Q21215" i="1"/>
  <c r="Q21216" i="1"/>
  <c r="Q21217" i="1"/>
  <c r="Q21218" i="1"/>
  <c r="Q21219" i="1"/>
  <c r="Q21220" i="1"/>
  <c r="Q21221" i="1"/>
  <c r="Q21222" i="1"/>
  <c r="Q21223" i="1"/>
  <c r="Q21224" i="1"/>
  <c r="Q21225" i="1"/>
  <c r="Q21226" i="1"/>
  <c r="Q21227" i="1"/>
  <c r="Q21228" i="1"/>
  <c r="Q21229" i="1"/>
  <c r="Q21230" i="1"/>
  <c r="Q21231" i="1"/>
  <c r="Q21232" i="1"/>
  <c r="Q21233" i="1"/>
  <c r="Q21234" i="1"/>
  <c r="Q21235" i="1"/>
  <c r="Q21236" i="1"/>
  <c r="Q21237" i="1"/>
  <c r="Q21238" i="1"/>
  <c r="Q21239" i="1"/>
  <c r="Q21240" i="1"/>
  <c r="Q21241" i="1"/>
  <c r="Q21242" i="1"/>
  <c r="Q21243" i="1"/>
  <c r="Q21244" i="1"/>
  <c r="Q21245" i="1"/>
  <c r="Q21246" i="1"/>
  <c r="Q21247" i="1"/>
  <c r="Q21248" i="1"/>
  <c r="Q21249" i="1"/>
  <c r="Q21250" i="1"/>
  <c r="Q21251" i="1"/>
  <c r="Q21252" i="1"/>
  <c r="Q21253" i="1"/>
  <c r="Q21254" i="1"/>
  <c r="Q21255" i="1"/>
  <c r="Q21256" i="1"/>
  <c r="Q21257" i="1"/>
  <c r="Q21258" i="1"/>
  <c r="Q21259" i="1"/>
  <c r="Q21260" i="1"/>
  <c r="Q21261" i="1"/>
  <c r="Q21262" i="1"/>
  <c r="Q21263" i="1"/>
  <c r="Q21264" i="1"/>
  <c r="Q21265" i="1"/>
  <c r="Q21266" i="1"/>
  <c r="Q21267" i="1"/>
  <c r="Q21268" i="1"/>
  <c r="Q21269" i="1"/>
  <c r="Q21270" i="1"/>
  <c r="Q21271" i="1"/>
  <c r="Q21272" i="1"/>
  <c r="Q21273" i="1"/>
  <c r="Q21274" i="1"/>
  <c r="Q21275" i="1"/>
  <c r="Q21276" i="1"/>
  <c r="Q21277" i="1"/>
  <c r="Q21278" i="1"/>
  <c r="Q21279" i="1"/>
  <c r="Q21280" i="1"/>
  <c r="Q21281" i="1"/>
  <c r="Q21282" i="1"/>
  <c r="Q21283" i="1"/>
  <c r="Q21284" i="1"/>
  <c r="Q21285" i="1"/>
  <c r="Q21286" i="1"/>
  <c r="Q21287" i="1"/>
  <c r="Q21288" i="1"/>
  <c r="Q21289" i="1"/>
  <c r="Q21290" i="1"/>
  <c r="Q21291" i="1"/>
  <c r="Q21292" i="1"/>
  <c r="Q21293" i="1"/>
  <c r="Q21294" i="1"/>
  <c r="Q21295" i="1"/>
  <c r="Q21296" i="1"/>
  <c r="Q21297" i="1"/>
  <c r="Q21298" i="1"/>
  <c r="Q21299" i="1"/>
  <c r="Q21300" i="1"/>
  <c r="Q21301" i="1"/>
  <c r="Q21302" i="1"/>
  <c r="Q21303" i="1"/>
  <c r="Q21304" i="1"/>
  <c r="Q21305" i="1"/>
  <c r="Q21306" i="1"/>
  <c r="Q21307" i="1"/>
  <c r="Q21308" i="1"/>
  <c r="Q21309" i="1"/>
  <c r="Q21310" i="1"/>
  <c r="Q21311" i="1"/>
  <c r="Q21312" i="1"/>
  <c r="Q21313" i="1"/>
  <c r="Q21314" i="1"/>
  <c r="Q21315" i="1"/>
  <c r="Q21316" i="1"/>
  <c r="Q21317" i="1"/>
  <c r="Q21318" i="1"/>
  <c r="Q21319" i="1"/>
  <c r="Q21320" i="1"/>
  <c r="Q21321" i="1"/>
  <c r="Q21322" i="1"/>
  <c r="Q21323" i="1"/>
  <c r="Q21324" i="1"/>
  <c r="Q21325" i="1"/>
  <c r="Q21326" i="1"/>
  <c r="Q21327" i="1"/>
  <c r="Q21328" i="1"/>
  <c r="Q21329" i="1"/>
  <c r="Q21330" i="1"/>
  <c r="Q21331" i="1"/>
  <c r="Q21332" i="1"/>
  <c r="Q21333" i="1"/>
  <c r="Q21334" i="1"/>
  <c r="Q21335" i="1"/>
  <c r="Q21336" i="1"/>
  <c r="Q21337" i="1"/>
  <c r="Q21338" i="1"/>
  <c r="Q21339" i="1"/>
  <c r="Q21340" i="1"/>
  <c r="Q21341" i="1"/>
  <c r="Q21342" i="1"/>
  <c r="Q21343" i="1"/>
  <c r="Q21344" i="1"/>
  <c r="Q21345" i="1"/>
  <c r="Q21346" i="1"/>
  <c r="Q21347" i="1"/>
  <c r="Q21348" i="1"/>
  <c r="Q21349" i="1"/>
  <c r="Q21350" i="1"/>
  <c r="Q21351" i="1"/>
  <c r="Q21352" i="1"/>
  <c r="Q21353" i="1"/>
  <c r="Q21354" i="1"/>
  <c r="Q21355" i="1"/>
  <c r="Q21356" i="1"/>
  <c r="Q21357" i="1"/>
  <c r="Q21358" i="1"/>
  <c r="Q21359" i="1"/>
  <c r="Q21360" i="1"/>
  <c r="Q21361" i="1"/>
  <c r="Q21362" i="1"/>
  <c r="Q21363" i="1"/>
  <c r="Q21364" i="1"/>
  <c r="Q21365" i="1"/>
  <c r="Q21366" i="1"/>
  <c r="Q21367" i="1"/>
  <c r="Q21368" i="1"/>
  <c r="Q21369" i="1"/>
  <c r="Q21370" i="1"/>
  <c r="Q21371" i="1"/>
  <c r="Q21372" i="1"/>
  <c r="Q21373" i="1"/>
  <c r="Q21374" i="1"/>
  <c r="Q21375" i="1"/>
  <c r="Q21376" i="1"/>
  <c r="Q21377" i="1"/>
  <c r="Q21378" i="1"/>
  <c r="Q21379" i="1"/>
  <c r="Q21380" i="1"/>
  <c r="Q21381" i="1"/>
  <c r="Q21382" i="1"/>
  <c r="Q21383" i="1"/>
  <c r="Q21384" i="1"/>
  <c r="Q21385" i="1"/>
  <c r="Q21386" i="1"/>
  <c r="Q21387" i="1"/>
  <c r="Q21388" i="1"/>
  <c r="Q21389" i="1"/>
  <c r="Q21390" i="1"/>
  <c r="Q21391" i="1"/>
  <c r="Q21392" i="1"/>
  <c r="Q21393" i="1"/>
  <c r="Q21394" i="1"/>
  <c r="Q21395" i="1"/>
  <c r="Q21396" i="1"/>
  <c r="Q21397" i="1"/>
  <c r="Q21398" i="1"/>
  <c r="Q21399" i="1"/>
  <c r="Q21400" i="1"/>
  <c r="Q21401" i="1"/>
  <c r="Q21402" i="1"/>
  <c r="Q21403" i="1"/>
  <c r="Q21404" i="1"/>
  <c r="Q21405" i="1"/>
  <c r="Q21406" i="1"/>
  <c r="Q21407" i="1"/>
  <c r="Q21408" i="1"/>
  <c r="Q21409" i="1"/>
  <c r="Q21410" i="1"/>
  <c r="Q21411" i="1"/>
  <c r="Q21412" i="1"/>
  <c r="Q21413" i="1"/>
  <c r="Q21414" i="1"/>
  <c r="Q21415" i="1"/>
  <c r="Q21416" i="1"/>
  <c r="Q21417" i="1"/>
  <c r="Q21418" i="1"/>
  <c r="Q21419" i="1"/>
  <c r="Q21420" i="1"/>
  <c r="Q21421" i="1"/>
  <c r="Q21422" i="1"/>
  <c r="Q21423" i="1"/>
  <c r="Q21424" i="1"/>
  <c r="Q21425" i="1"/>
  <c r="Q21426" i="1"/>
  <c r="Q21427" i="1"/>
  <c r="Q21428" i="1"/>
  <c r="Q21429" i="1"/>
  <c r="Q21430" i="1"/>
  <c r="Q21431" i="1"/>
  <c r="Q21432" i="1"/>
  <c r="Q21433" i="1"/>
  <c r="Q21434" i="1"/>
  <c r="Q21435" i="1"/>
  <c r="Q21436" i="1"/>
  <c r="Q21437" i="1"/>
  <c r="Q21438" i="1"/>
  <c r="Q21439" i="1"/>
  <c r="Q21440" i="1"/>
  <c r="Q21441" i="1"/>
  <c r="Q21442" i="1"/>
  <c r="Q21443" i="1"/>
  <c r="Q21444" i="1"/>
  <c r="Q21445" i="1"/>
  <c r="Q21446" i="1"/>
  <c r="Q21447" i="1"/>
  <c r="Q21448" i="1"/>
  <c r="Q21449" i="1"/>
  <c r="Q21450" i="1"/>
  <c r="Q21451" i="1"/>
  <c r="Q21452" i="1"/>
  <c r="Q21453" i="1"/>
  <c r="Q21454" i="1"/>
  <c r="Q21455" i="1"/>
  <c r="Q21456" i="1"/>
  <c r="Q21457" i="1"/>
  <c r="Q21458" i="1"/>
  <c r="Q21459" i="1"/>
  <c r="Q21460" i="1"/>
  <c r="Q21461" i="1"/>
  <c r="Q21462" i="1"/>
  <c r="Q21463" i="1"/>
  <c r="Q21464" i="1"/>
  <c r="Q21465" i="1"/>
  <c r="Q21466" i="1"/>
  <c r="Q21467" i="1"/>
  <c r="Q21468" i="1"/>
  <c r="Q21469" i="1"/>
  <c r="Q21470" i="1"/>
  <c r="Q21471" i="1"/>
  <c r="Q21472" i="1"/>
  <c r="Q21473" i="1"/>
  <c r="Q21474" i="1"/>
  <c r="Q21475" i="1"/>
  <c r="Q21476" i="1"/>
  <c r="Q21477" i="1"/>
  <c r="Q21478" i="1"/>
  <c r="Q21479" i="1"/>
  <c r="Q21480" i="1"/>
  <c r="Q21481" i="1"/>
  <c r="Q21482" i="1"/>
  <c r="Q21483" i="1"/>
  <c r="Q21484" i="1"/>
  <c r="Q21485" i="1"/>
  <c r="Q21486" i="1"/>
  <c r="Q21487" i="1"/>
  <c r="Q21488" i="1"/>
  <c r="Q21489" i="1"/>
  <c r="Q21490" i="1"/>
  <c r="Q21491" i="1"/>
  <c r="Q21492" i="1"/>
  <c r="Q21493" i="1"/>
  <c r="Q21494" i="1"/>
  <c r="Q21495" i="1"/>
  <c r="Q21496" i="1"/>
  <c r="Q21497" i="1"/>
  <c r="Q21498" i="1"/>
  <c r="Q21499" i="1"/>
  <c r="Q21500" i="1"/>
  <c r="Q21501" i="1"/>
  <c r="Q21502" i="1"/>
  <c r="Q21503" i="1"/>
  <c r="Q21504" i="1"/>
  <c r="Q21505" i="1"/>
  <c r="Q21506" i="1"/>
  <c r="Q21507" i="1"/>
  <c r="Q21508" i="1"/>
  <c r="Q21509" i="1"/>
  <c r="Q21510" i="1"/>
  <c r="Q21511" i="1"/>
  <c r="Q21512" i="1"/>
  <c r="Q21513" i="1"/>
  <c r="Q21514" i="1"/>
  <c r="Q21515" i="1"/>
  <c r="Q21516" i="1"/>
  <c r="Q21517" i="1"/>
  <c r="Q21518" i="1"/>
  <c r="Q21519" i="1"/>
  <c r="Q21520" i="1"/>
  <c r="Q21521" i="1"/>
  <c r="Q21522" i="1"/>
  <c r="Q21523" i="1"/>
  <c r="Q21524" i="1"/>
  <c r="Q21525" i="1"/>
  <c r="Q21526" i="1"/>
  <c r="Q21527" i="1"/>
  <c r="Q21528" i="1"/>
  <c r="Q21529" i="1"/>
  <c r="Q21530" i="1"/>
  <c r="Q21531" i="1"/>
  <c r="Q21532" i="1"/>
  <c r="Q21533" i="1"/>
  <c r="Q21534" i="1"/>
  <c r="Q21535" i="1"/>
  <c r="Q21536" i="1"/>
  <c r="Q21537" i="1"/>
  <c r="Q21538" i="1"/>
  <c r="Q21539" i="1"/>
  <c r="Q21540" i="1"/>
  <c r="Q21541" i="1"/>
  <c r="Q21542" i="1"/>
  <c r="Q21543" i="1"/>
  <c r="Q21544" i="1"/>
  <c r="Q21545" i="1"/>
  <c r="Q21546" i="1"/>
  <c r="Q21547" i="1"/>
  <c r="Q21548" i="1"/>
  <c r="Q21549" i="1"/>
  <c r="Q21550" i="1"/>
  <c r="Q21551" i="1"/>
  <c r="Q21552" i="1"/>
  <c r="Q21553" i="1"/>
  <c r="Q21554" i="1"/>
  <c r="Q21555" i="1"/>
  <c r="Q21556" i="1"/>
  <c r="Q21557" i="1"/>
  <c r="Q21558" i="1"/>
  <c r="Q21559" i="1"/>
  <c r="Q21560" i="1"/>
  <c r="Q21561" i="1"/>
  <c r="Q21562" i="1"/>
  <c r="Q21563" i="1"/>
  <c r="Q21564" i="1"/>
  <c r="Q21565" i="1"/>
  <c r="Q21566" i="1"/>
  <c r="Q21567" i="1"/>
  <c r="Q21568" i="1"/>
  <c r="Q21569" i="1"/>
  <c r="Q21570" i="1"/>
  <c r="Q21571" i="1"/>
  <c r="Q21572" i="1"/>
  <c r="Q21573" i="1"/>
  <c r="Q21574" i="1"/>
  <c r="Q21575" i="1"/>
  <c r="Q21576" i="1"/>
  <c r="Q21577" i="1"/>
  <c r="Q21578" i="1"/>
  <c r="Q21579" i="1"/>
  <c r="Q21580" i="1"/>
  <c r="Q21581" i="1"/>
  <c r="Q21582" i="1"/>
  <c r="Q21583" i="1"/>
  <c r="Q21584" i="1"/>
  <c r="Q21585" i="1"/>
  <c r="Q21586" i="1"/>
  <c r="Q21587" i="1"/>
  <c r="Q21588" i="1"/>
  <c r="Q21589" i="1"/>
  <c r="Q21590" i="1"/>
  <c r="Q21591" i="1"/>
  <c r="Q21592" i="1"/>
  <c r="Q21593" i="1"/>
  <c r="Q21594" i="1"/>
  <c r="Q21595" i="1"/>
  <c r="Q21596" i="1"/>
  <c r="Q21597" i="1"/>
  <c r="Q21598" i="1"/>
  <c r="Q21599" i="1"/>
  <c r="Q21600" i="1"/>
  <c r="Q21601" i="1"/>
  <c r="Q21602" i="1"/>
  <c r="Q21603" i="1"/>
  <c r="Q21604" i="1"/>
  <c r="Q21605" i="1"/>
  <c r="Q21606" i="1"/>
  <c r="Q21607" i="1"/>
  <c r="Q21608" i="1"/>
  <c r="Q21609" i="1"/>
  <c r="Q21610" i="1"/>
  <c r="Q21611" i="1"/>
  <c r="Q21612" i="1"/>
  <c r="Q21613" i="1"/>
  <c r="Q21614" i="1"/>
  <c r="Q21615" i="1"/>
  <c r="Q21616" i="1"/>
  <c r="Q21617" i="1"/>
  <c r="Q21618" i="1"/>
  <c r="Q21619" i="1"/>
  <c r="Q21620" i="1"/>
  <c r="Q21621" i="1"/>
  <c r="Q21622" i="1"/>
  <c r="Q21623" i="1"/>
  <c r="Q21624" i="1"/>
  <c r="Q21625" i="1"/>
  <c r="Q21626" i="1"/>
  <c r="Q21627" i="1"/>
  <c r="Q21628" i="1"/>
  <c r="Q21629" i="1"/>
  <c r="Q21630" i="1"/>
  <c r="Q21631" i="1"/>
  <c r="Q21632" i="1"/>
  <c r="Q21633" i="1"/>
  <c r="Q21634" i="1"/>
  <c r="Q21635" i="1"/>
  <c r="Q21636" i="1"/>
  <c r="Q21637" i="1"/>
  <c r="Q21638" i="1"/>
  <c r="Q21639" i="1"/>
  <c r="Q21640" i="1"/>
  <c r="Q21641" i="1"/>
  <c r="Q21642" i="1"/>
  <c r="Q21643" i="1"/>
  <c r="Q21644" i="1"/>
  <c r="Q21645" i="1"/>
  <c r="Q21646" i="1"/>
  <c r="Q21647" i="1"/>
  <c r="Q21648" i="1"/>
  <c r="Q21649" i="1"/>
  <c r="Q21650" i="1"/>
  <c r="Q21651" i="1"/>
  <c r="Q21652" i="1"/>
  <c r="Q21653" i="1"/>
  <c r="Q21654" i="1"/>
  <c r="Q21655" i="1"/>
  <c r="Q21656" i="1"/>
  <c r="Q21657" i="1"/>
  <c r="Q21658" i="1"/>
  <c r="Q21659" i="1"/>
  <c r="Q21660" i="1"/>
  <c r="Q21661" i="1"/>
  <c r="Q21662" i="1"/>
  <c r="Q21663" i="1"/>
  <c r="Q21664" i="1"/>
  <c r="Q21665" i="1"/>
  <c r="Q21666" i="1"/>
  <c r="Q21667" i="1"/>
  <c r="Q21668" i="1"/>
  <c r="Q21669" i="1"/>
  <c r="Q21670" i="1"/>
  <c r="Q21671" i="1"/>
  <c r="Q21672" i="1"/>
  <c r="Q21673" i="1"/>
  <c r="Q21674" i="1"/>
  <c r="Q21675" i="1"/>
  <c r="Q21676" i="1"/>
  <c r="Q21677" i="1"/>
  <c r="Q21678" i="1"/>
  <c r="Q21679" i="1"/>
  <c r="Q21680" i="1"/>
  <c r="Q21681" i="1"/>
  <c r="Q21682" i="1"/>
  <c r="Q21683" i="1"/>
  <c r="Q21684" i="1"/>
  <c r="Q21685" i="1"/>
  <c r="Q21686" i="1"/>
  <c r="Q21687" i="1"/>
  <c r="Q21688" i="1"/>
  <c r="Q21689" i="1"/>
  <c r="Q21690" i="1"/>
  <c r="Q21691" i="1"/>
  <c r="Q21692" i="1"/>
  <c r="Q21693" i="1"/>
  <c r="Q21694" i="1"/>
  <c r="Q21695" i="1"/>
  <c r="Q21696" i="1"/>
  <c r="Q21697" i="1"/>
  <c r="Q21698" i="1"/>
  <c r="Q21699" i="1"/>
  <c r="Q21700" i="1"/>
  <c r="Q21701" i="1"/>
  <c r="Q21702" i="1"/>
  <c r="Q21703" i="1"/>
  <c r="Q21704" i="1"/>
  <c r="Q21705" i="1"/>
  <c r="Q21706" i="1"/>
  <c r="Q21707" i="1"/>
  <c r="Q21708" i="1"/>
  <c r="Q21709" i="1"/>
  <c r="Q21710" i="1"/>
  <c r="Q21711" i="1"/>
  <c r="Q21712" i="1"/>
  <c r="Q21713" i="1"/>
  <c r="Q21714" i="1"/>
  <c r="Q21715" i="1"/>
  <c r="Q21716" i="1"/>
  <c r="Q21717" i="1"/>
  <c r="Q21718" i="1"/>
  <c r="Q21719" i="1"/>
  <c r="Q21720" i="1"/>
  <c r="Q21721" i="1"/>
  <c r="Q21722" i="1"/>
  <c r="Q21723" i="1"/>
  <c r="Q21724" i="1"/>
  <c r="Q21725" i="1"/>
  <c r="Q21726" i="1"/>
  <c r="Q21727" i="1"/>
  <c r="Q21728" i="1"/>
  <c r="Q21729" i="1"/>
  <c r="Q21730" i="1"/>
  <c r="Q21731" i="1"/>
  <c r="Q21732" i="1"/>
  <c r="Q21733" i="1"/>
  <c r="Q21734" i="1"/>
  <c r="Q21735" i="1"/>
  <c r="Q21736" i="1"/>
  <c r="Q21737" i="1"/>
  <c r="Q21738" i="1"/>
  <c r="Q21739" i="1"/>
  <c r="Q21740" i="1"/>
  <c r="Q21741" i="1"/>
  <c r="Q21742" i="1"/>
  <c r="Q21743" i="1"/>
  <c r="Q21744" i="1"/>
  <c r="Q21745" i="1"/>
  <c r="Q21746" i="1"/>
  <c r="Q21747" i="1"/>
  <c r="Q21748" i="1"/>
  <c r="Q21749" i="1"/>
  <c r="Q21750" i="1"/>
  <c r="Q21751" i="1"/>
  <c r="Q21752" i="1"/>
  <c r="Q21753" i="1"/>
  <c r="Q21754" i="1"/>
  <c r="Q21755" i="1"/>
  <c r="Q21756" i="1"/>
  <c r="Q21757" i="1"/>
  <c r="Q21758" i="1"/>
  <c r="Q21759" i="1"/>
  <c r="Q21760" i="1"/>
  <c r="Q21761" i="1"/>
  <c r="Q21762" i="1"/>
  <c r="Q21763" i="1"/>
  <c r="Q21764" i="1"/>
  <c r="Q21765" i="1"/>
  <c r="Q21766" i="1"/>
  <c r="Q21767" i="1"/>
  <c r="Q21768" i="1"/>
  <c r="Q21769" i="1"/>
  <c r="Q21770" i="1"/>
  <c r="Q21771" i="1"/>
  <c r="Q21772" i="1"/>
  <c r="Q21773" i="1"/>
  <c r="Q21774" i="1"/>
  <c r="Q21775" i="1"/>
  <c r="Q21776" i="1"/>
  <c r="Q21777" i="1"/>
  <c r="Q21778" i="1"/>
  <c r="Q21779" i="1"/>
  <c r="Q21780" i="1"/>
  <c r="Q21781" i="1"/>
  <c r="Q21782" i="1"/>
  <c r="Q21783" i="1"/>
  <c r="Q21784" i="1"/>
  <c r="Q21785" i="1"/>
  <c r="Q21786" i="1"/>
  <c r="Q21787" i="1"/>
  <c r="Q21788" i="1"/>
  <c r="Q21789" i="1"/>
  <c r="Q21790" i="1"/>
  <c r="Q21791" i="1"/>
  <c r="Q21792" i="1"/>
  <c r="Q21793" i="1"/>
  <c r="Q21794" i="1"/>
  <c r="Q21795" i="1"/>
  <c r="Q21796" i="1"/>
  <c r="Q21797" i="1"/>
  <c r="Q21798" i="1"/>
  <c r="Q21799" i="1"/>
  <c r="Q21800" i="1"/>
  <c r="Q21801" i="1"/>
  <c r="Q21802" i="1"/>
  <c r="Q21803" i="1"/>
  <c r="Q21804" i="1"/>
  <c r="Q21805" i="1"/>
  <c r="Q21806" i="1"/>
  <c r="Q21807" i="1"/>
  <c r="Q21808" i="1"/>
  <c r="Q21809" i="1"/>
  <c r="Q21810" i="1"/>
  <c r="Q21811" i="1"/>
  <c r="Q21812" i="1"/>
  <c r="Q21813" i="1"/>
  <c r="Q21814" i="1"/>
  <c r="Q21815" i="1"/>
  <c r="Q21816" i="1"/>
  <c r="Q21817" i="1"/>
  <c r="Q21818" i="1"/>
  <c r="Q21819" i="1"/>
  <c r="Q21820" i="1"/>
  <c r="Q21821" i="1"/>
  <c r="Q21822" i="1"/>
  <c r="Q21823" i="1"/>
  <c r="Q21824" i="1"/>
  <c r="Q21825" i="1"/>
  <c r="Q21826" i="1"/>
  <c r="Q21827" i="1"/>
  <c r="Q21828" i="1"/>
  <c r="Q21829" i="1"/>
  <c r="Q21830" i="1"/>
  <c r="Q21831" i="1"/>
  <c r="Q21832" i="1"/>
  <c r="Q21833" i="1"/>
  <c r="Q21834" i="1"/>
  <c r="Q21835" i="1"/>
  <c r="Q21836" i="1"/>
  <c r="Q21837" i="1"/>
  <c r="Q21838" i="1"/>
  <c r="Q21839" i="1"/>
  <c r="Q21840" i="1"/>
  <c r="Q21841" i="1"/>
  <c r="Q21842" i="1"/>
  <c r="Q21843" i="1"/>
  <c r="Q21844" i="1"/>
  <c r="Q21845" i="1"/>
  <c r="Q21846" i="1"/>
  <c r="Q21847" i="1"/>
  <c r="Q21848" i="1"/>
  <c r="Q21849" i="1"/>
  <c r="Q21850" i="1"/>
  <c r="Q21851" i="1"/>
  <c r="Q21852" i="1"/>
  <c r="Q21853" i="1"/>
  <c r="Q21854" i="1"/>
  <c r="Q21855" i="1"/>
  <c r="Q21856" i="1"/>
  <c r="Q21857" i="1"/>
  <c r="Q21858" i="1"/>
  <c r="Q21859" i="1"/>
  <c r="Q21860" i="1"/>
  <c r="Q21861" i="1"/>
  <c r="Q21862" i="1"/>
  <c r="Q21863" i="1"/>
  <c r="Q21864" i="1"/>
  <c r="Q21865" i="1"/>
  <c r="Q21866" i="1"/>
  <c r="Q21867" i="1"/>
  <c r="Q21868" i="1"/>
  <c r="Q21869" i="1"/>
  <c r="Q21870" i="1"/>
  <c r="Q21871" i="1"/>
  <c r="Q21872" i="1"/>
  <c r="Q21873" i="1"/>
  <c r="Q21874" i="1"/>
  <c r="Q21875" i="1"/>
  <c r="Q21876" i="1"/>
  <c r="Q21877" i="1"/>
  <c r="Q21878" i="1"/>
  <c r="Q21879" i="1"/>
  <c r="Q21880" i="1"/>
  <c r="Q21881" i="1"/>
  <c r="Q21882" i="1"/>
  <c r="Q21883" i="1"/>
  <c r="Q21884" i="1"/>
  <c r="Q21885" i="1"/>
  <c r="Q21886" i="1"/>
  <c r="Q21887" i="1"/>
  <c r="Q21888" i="1"/>
  <c r="Q21889" i="1"/>
  <c r="Q21890" i="1"/>
  <c r="Q21891" i="1"/>
  <c r="Q21892" i="1"/>
  <c r="Q21893" i="1"/>
  <c r="Q21894" i="1"/>
  <c r="Q21895" i="1"/>
  <c r="Q21896" i="1"/>
  <c r="Q21897" i="1"/>
  <c r="Q21898" i="1"/>
  <c r="Q21899" i="1"/>
  <c r="Q21900" i="1"/>
  <c r="Q21901" i="1"/>
  <c r="Q21902" i="1"/>
  <c r="Q21903" i="1"/>
  <c r="Q21904" i="1"/>
  <c r="Q21905" i="1"/>
  <c r="Q21906" i="1"/>
  <c r="Q21907" i="1"/>
  <c r="Q21908" i="1"/>
  <c r="Q21909" i="1"/>
  <c r="Q21910" i="1"/>
  <c r="Q21911" i="1"/>
  <c r="Q21912" i="1"/>
  <c r="Q21913" i="1"/>
  <c r="Q21914" i="1"/>
  <c r="Q21915" i="1"/>
  <c r="Q21916" i="1"/>
  <c r="Q21917" i="1"/>
  <c r="Q21918" i="1"/>
  <c r="Q21919" i="1"/>
  <c r="Q21920" i="1"/>
  <c r="Q21921" i="1"/>
  <c r="Q21922" i="1"/>
  <c r="Q21923" i="1"/>
  <c r="Q21924" i="1"/>
  <c r="Q21925" i="1"/>
  <c r="Q21926" i="1"/>
  <c r="Q21927" i="1"/>
  <c r="Q21928" i="1"/>
  <c r="Q21929" i="1"/>
  <c r="Q21930" i="1"/>
  <c r="Q21931" i="1"/>
  <c r="Q21932" i="1"/>
  <c r="Q21933" i="1"/>
  <c r="Q21934" i="1"/>
  <c r="Q21935" i="1"/>
  <c r="Q21936" i="1"/>
  <c r="Q21937" i="1"/>
  <c r="Q21938" i="1"/>
  <c r="Q21939" i="1"/>
  <c r="Q21940" i="1"/>
  <c r="Q21941" i="1"/>
  <c r="Q21942" i="1"/>
  <c r="Q21943" i="1"/>
  <c r="Q21944" i="1"/>
  <c r="Q21945" i="1"/>
  <c r="Q21946" i="1"/>
  <c r="Q21947" i="1"/>
  <c r="Q21948" i="1"/>
  <c r="Q21949" i="1"/>
  <c r="Q21950" i="1"/>
  <c r="Q21951" i="1"/>
  <c r="Q21952" i="1"/>
  <c r="Q21953" i="1"/>
  <c r="Q21954" i="1"/>
  <c r="Q21955" i="1"/>
  <c r="Q21956" i="1"/>
  <c r="Q21957" i="1"/>
  <c r="Q21958" i="1"/>
  <c r="Q21959" i="1"/>
  <c r="Q21960" i="1"/>
  <c r="Q21961" i="1"/>
  <c r="Q21962" i="1"/>
  <c r="Q21963" i="1"/>
  <c r="Q21964" i="1"/>
  <c r="Q21965" i="1"/>
  <c r="Q21966" i="1"/>
  <c r="Q21967" i="1"/>
  <c r="Q21968" i="1"/>
  <c r="Q21969" i="1"/>
  <c r="Q21970" i="1"/>
  <c r="Q21971" i="1"/>
  <c r="Q21972" i="1"/>
  <c r="Q21973" i="1"/>
  <c r="Q21974" i="1"/>
  <c r="Q21975" i="1"/>
  <c r="Q21976" i="1"/>
  <c r="Q21977" i="1"/>
  <c r="Q21978" i="1"/>
  <c r="Q21979" i="1"/>
  <c r="Q21980" i="1"/>
  <c r="Q21981" i="1"/>
  <c r="Q21982" i="1"/>
  <c r="Q21983" i="1"/>
  <c r="Q21984" i="1"/>
  <c r="Q21985" i="1"/>
  <c r="Q21986" i="1"/>
  <c r="Q21987" i="1"/>
  <c r="Q21988" i="1"/>
  <c r="Q21989" i="1"/>
  <c r="Q21990" i="1"/>
  <c r="Q21991" i="1"/>
  <c r="Q21992" i="1"/>
  <c r="Q21993" i="1"/>
  <c r="Q21994" i="1"/>
  <c r="Q21995" i="1"/>
  <c r="Q21996" i="1"/>
  <c r="Q21997" i="1"/>
  <c r="Q21998" i="1"/>
  <c r="Q21999" i="1"/>
  <c r="Q22000" i="1"/>
  <c r="Q22001" i="1"/>
  <c r="Q22002" i="1"/>
  <c r="Q22003" i="1"/>
  <c r="Q22004" i="1"/>
  <c r="Q22005" i="1"/>
  <c r="Q22006" i="1"/>
  <c r="Q22007" i="1"/>
  <c r="Q22008" i="1"/>
  <c r="Q22009" i="1"/>
  <c r="Q22010" i="1"/>
  <c r="Q22011" i="1"/>
  <c r="Q22012" i="1"/>
  <c r="Q22013" i="1"/>
  <c r="Q22014" i="1"/>
  <c r="Q22015" i="1"/>
  <c r="Q22016" i="1"/>
  <c r="Q22017" i="1"/>
  <c r="Q22018" i="1"/>
  <c r="Q22019" i="1"/>
  <c r="Q22020" i="1"/>
  <c r="Q22021" i="1"/>
  <c r="Q22022" i="1"/>
  <c r="Q22023" i="1"/>
  <c r="Q22024" i="1"/>
  <c r="Q22025" i="1"/>
  <c r="Q22026" i="1"/>
  <c r="Q22027" i="1"/>
  <c r="Q22028" i="1"/>
  <c r="Q22029" i="1"/>
  <c r="Q22030" i="1"/>
  <c r="Q22031" i="1"/>
  <c r="Q22032" i="1"/>
  <c r="Q22033" i="1"/>
  <c r="Q22034" i="1"/>
  <c r="Q22035" i="1"/>
  <c r="Q22036" i="1"/>
  <c r="Q22037" i="1"/>
  <c r="Q22038" i="1"/>
  <c r="Q22039" i="1"/>
  <c r="Q22040" i="1"/>
  <c r="Q22041" i="1"/>
  <c r="Q22042" i="1"/>
  <c r="Q22043" i="1"/>
  <c r="Q22044" i="1"/>
  <c r="Q22045" i="1"/>
  <c r="Q22046" i="1"/>
  <c r="Q22047" i="1"/>
  <c r="Q22048" i="1"/>
  <c r="Q22049" i="1"/>
  <c r="Q22050" i="1"/>
  <c r="Q22051" i="1"/>
  <c r="Q22052" i="1"/>
  <c r="Q22053" i="1"/>
  <c r="Q22054" i="1"/>
  <c r="Q22055" i="1"/>
  <c r="Q22056" i="1"/>
  <c r="Q22057" i="1"/>
  <c r="Q22058" i="1"/>
  <c r="Q22059" i="1"/>
  <c r="Q22060" i="1"/>
  <c r="Q22061" i="1"/>
  <c r="Q22062" i="1"/>
  <c r="Q22063" i="1"/>
  <c r="Q22064" i="1"/>
  <c r="Q22065" i="1"/>
  <c r="Q22066" i="1"/>
  <c r="Q22067" i="1"/>
  <c r="Q22068" i="1"/>
  <c r="Q22069" i="1"/>
  <c r="Q22070" i="1"/>
  <c r="Q22071" i="1"/>
  <c r="Q22072" i="1"/>
  <c r="Q22073" i="1"/>
  <c r="Q22074" i="1"/>
  <c r="Q22075" i="1"/>
  <c r="Q22076" i="1"/>
  <c r="Q22077" i="1"/>
  <c r="Q22078" i="1"/>
  <c r="Q22079" i="1"/>
  <c r="Q22080" i="1"/>
  <c r="Q22081" i="1"/>
  <c r="Q22082" i="1"/>
  <c r="Q22083" i="1"/>
  <c r="Q22084" i="1"/>
  <c r="Q22085" i="1"/>
  <c r="Q22086" i="1"/>
  <c r="Q22087" i="1"/>
  <c r="Q22088" i="1"/>
  <c r="Q22089" i="1"/>
  <c r="Q22090" i="1"/>
  <c r="Q22091" i="1"/>
  <c r="Q22092" i="1"/>
  <c r="Q22093" i="1"/>
  <c r="Q22094" i="1"/>
  <c r="Q22095" i="1"/>
  <c r="Q22096" i="1"/>
  <c r="Q22097" i="1"/>
  <c r="Q22098" i="1"/>
  <c r="Q22099" i="1"/>
  <c r="Q22100" i="1"/>
  <c r="Q22101" i="1"/>
  <c r="Q22102" i="1"/>
  <c r="Q22103" i="1"/>
  <c r="Q22104" i="1"/>
  <c r="Q22105" i="1"/>
  <c r="Q22106" i="1"/>
  <c r="Q22107" i="1"/>
  <c r="Q22108" i="1"/>
  <c r="Q22109" i="1"/>
  <c r="Q22110" i="1"/>
  <c r="Q22111" i="1"/>
  <c r="Q22112" i="1"/>
  <c r="Q22113" i="1"/>
  <c r="Q22114" i="1"/>
  <c r="Q22115" i="1"/>
  <c r="Q22116" i="1"/>
  <c r="Q22117" i="1"/>
  <c r="Q22118" i="1"/>
  <c r="Q22119" i="1"/>
  <c r="Q22120" i="1"/>
  <c r="Q22121" i="1"/>
  <c r="Q22122" i="1"/>
  <c r="Q22123" i="1"/>
  <c r="Q22124" i="1"/>
  <c r="Q22125" i="1"/>
  <c r="Q22126" i="1"/>
  <c r="Q22127" i="1"/>
  <c r="Q22128" i="1"/>
  <c r="Q22129" i="1"/>
  <c r="Q22130" i="1"/>
  <c r="Q22131" i="1"/>
  <c r="Q22132" i="1"/>
  <c r="Q22133" i="1"/>
  <c r="Q22134" i="1"/>
  <c r="Q22135" i="1"/>
  <c r="Q22136" i="1"/>
  <c r="Q22137" i="1"/>
  <c r="Q22138" i="1"/>
  <c r="Q22139" i="1"/>
  <c r="Q22140" i="1"/>
  <c r="Q22141" i="1"/>
  <c r="Q22142" i="1"/>
  <c r="Q22143" i="1"/>
  <c r="Q22144" i="1"/>
  <c r="Q22145" i="1"/>
  <c r="Q22146" i="1"/>
  <c r="Q22147" i="1"/>
  <c r="Q22148" i="1"/>
  <c r="Q22149" i="1"/>
  <c r="Q22150" i="1"/>
  <c r="Q22151" i="1"/>
  <c r="Q22152" i="1"/>
  <c r="Q22153" i="1"/>
  <c r="Q22154" i="1"/>
  <c r="Q22155" i="1"/>
  <c r="Q22156" i="1"/>
  <c r="Q22157" i="1"/>
  <c r="Q22158" i="1"/>
  <c r="Q22159" i="1"/>
  <c r="Q22160" i="1"/>
  <c r="Q22161" i="1"/>
  <c r="Q22162" i="1"/>
  <c r="Q22163" i="1"/>
  <c r="Q22164" i="1"/>
  <c r="Q22165" i="1"/>
  <c r="Q22166" i="1"/>
  <c r="Q22167" i="1"/>
  <c r="Q22168" i="1"/>
  <c r="Q22169" i="1"/>
  <c r="Q22170" i="1"/>
  <c r="Q22171" i="1"/>
  <c r="Q22172" i="1"/>
  <c r="Q22173" i="1"/>
  <c r="Q22174" i="1"/>
  <c r="Q22175" i="1"/>
  <c r="Q22176" i="1"/>
  <c r="Q22177" i="1"/>
  <c r="Q22178" i="1"/>
  <c r="Q22179" i="1"/>
  <c r="Q22180" i="1"/>
  <c r="Q22181" i="1"/>
  <c r="Q22182" i="1"/>
  <c r="Q22183" i="1"/>
  <c r="Q22184" i="1"/>
  <c r="Q22185" i="1"/>
  <c r="Q22186" i="1"/>
  <c r="Q22187" i="1"/>
  <c r="Q22188" i="1"/>
  <c r="Q22189" i="1"/>
  <c r="Q22190" i="1"/>
  <c r="Q22191" i="1"/>
  <c r="Q22192" i="1"/>
  <c r="Q22193" i="1"/>
  <c r="Q22194" i="1"/>
  <c r="Q22195" i="1"/>
  <c r="Q22196" i="1"/>
  <c r="Q22197" i="1"/>
  <c r="Q22198" i="1"/>
  <c r="Q22199" i="1"/>
  <c r="Q22200" i="1"/>
  <c r="Q22201" i="1"/>
  <c r="Q22202" i="1"/>
  <c r="Q22203" i="1"/>
  <c r="Q22204" i="1"/>
  <c r="Q22205" i="1"/>
  <c r="Q22206" i="1"/>
  <c r="Q22207" i="1"/>
  <c r="Q22208" i="1"/>
  <c r="Q22209" i="1"/>
  <c r="Q22210" i="1"/>
  <c r="Q22211" i="1"/>
  <c r="Q22212" i="1"/>
  <c r="Q22213" i="1"/>
  <c r="Q22214" i="1"/>
  <c r="Q22215" i="1"/>
  <c r="Q22216" i="1"/>
  <c r="Q22217" i="1"/>
  <c r="Q22218" i="1"/>
  <c r="Q22219" i="1"/>
  <c r="Q22220" i="1"/>
  <c r="Q22221" i="1"/>
  <c r="Q22222" i="1"/>
  <c r="Q22223" i="1"/>
  <c r="Q22224" i="1"/>
  <c r="Q22225" i="1"/>
  <c r="Q22226" i="1"/>
  <c r="Q22227" i="1"/>
  <c r="Q22228" i="1"/>
  <c r="Q22229" i="1"/>
  <c r="Q22230" i="1"/>
  <c r="Q22231" i="1"/>
  <c r="Q22232" i="1"/>
  <c r="Q22233" i="1"/>
  <c r="Q22234" i="1"/>
  <c r="Q22235" i="1"/>
  <c r="Q22236" i="1"/>
  <c r="Q22237" i="1"/>
  <c r="Q22238" i="1"/>
  <c r="Q22239" i="1"/>
  <c r="Q22240" i="1"/>
  <c r="Q22241" i="1"/>
  <c r="Q22242" i="1"/>
  <c r="Q22243" i="1"/>
  <c r="Q22244" i="1"/>
  <c r="Q22245" i="1"/>
  <c r="Q22246" i="1"/>
  <c r="Q22247" i="1"/>
  <c r="Q22248" i="1"/>
  <c r="Q22249" i="1"/>
  <c r="Q22250" i="1"/>
  <c r="Q22251" i="1"/>
  <c r="Q22252" i="1"/>
  <c r="Q22253" i="1"/>
  <c r="Q22254" i="1"/>
  <c r="Q22255" i="1"/>
  <c r="Q22256" i="1"/>
  <c r="Q22257" i="1"/>
  <c r="Q22258" i="1"/>
  <c r="Q22259" i="1"/>
  <c r="Q22260" i="1"/>
  <c r="Q22261" i="1"/>
  <c r="Q22262" i="1"/>
  <c r="Q22263" i="1"/>
  <c r="Q22264" i="1"/>
  <c r="Q22265" i="1"/>
  <c r="Q22266" i="1"/>
  <c r="Q22267" i="1"/>
  <c r="Q22268" i="1"/>
  <c r="Q22269" i="1"/>
  <c r="Q22270" i="1"/>
  <c r="Q22271" i="1"/>
  <c r="Q22272" i="1"/>
  <c r="Q22273" i="1"/>
  <c r="Q22274" i="1"/>
  <c r="Q22275" i="1"/>
  <c r="Q22276" i="1"/>
  <c r="Q22277" i="1"/>
  <c r="Q22278" i="1"/>
  <c r="Q22279" i="1"/>
  <c r="Q22280" i="1"/>
  <c r="Q22281" i="1"/>
  <c r="Q22282" i="1"/>
  <c r="Q22283" i="1"/>
  <c r="Q22284" i="1"/>
  <c r="Q22285" i="1"/>
  <c r="Q22286" i="1"/>
  <c r="Q22287" i="1"/>
  <c r="Q22288" i="1"/>
  <c r="Q22289" i="1"/>
  <c r="Q22290" i="1"/>
  <c r="Q22291" i="1"/>
  <c r="Q22292" i="1"/>
  <c r="Q22293" i="1"/>
  <c r="Q22294" i="1"/>
  <c r="Q22295" i="1"/>
  <c r="Q22296" i="1"/>
  <c r="Q22297" i="1"/>
  <c r="Q22298" i="1"/>
  <c r="Q22299" i="1"/>
  <c r="Q22300" i="1"/>
  <c r="Q22301" i="1"/>
  <c r="Q22302" i="1"/>
  <c r="Q22303" i="1"/>
  <c r="Q22304" i="1"/>
  <c r="Q22305" i="1"/>
  <c r="Q22306" i="1"/>
  <c r="Q22307" i="1"/>
  <c r="Q22308" i="1"/>
  <c r="Q22309" i="1"/>
  <c r="Q22310" i="1"/>
  <c r="Q22311" i="1"/>
  <c r="Q22312" i="1"/>
  <c r="Q22313" i="1"/>
  <c r="Q22314" i="1"/>
  <c r="Q22315" i="1"/>
  <c r="Q22316" i="1"/>
  <c r="Q22317" i="1"/>
  <c r="Q22318" i="1"/>
  <c r="Q22319" i="1"/>
  <c r="Q22320" i="1"/>
  <c r="Q22321" i="1"/>
  <c r="Q22322" i="1"/>
  <c r="Q22323" i="1"/>
  <c r="Q22324" i="1"/>
  <c r="Q22325" i="1"/>
  <c r="Q22326" i="1"/>
  <c r="Q22327" i="1"/>
  <c r="Q22328" i="1"/>
  <c r="Q22329" i="1"/>
  <c r="Q22330" i="1"/>
  <c r="Q22331" i="1"/>
  <c r="Q22332" i="1"/>
  <c r="Q22333" i="1"/>
  <c r="Q22334" i="1"/>
  <c r="Q22335" i="1"/>
  <c r="Q22336" i="1"/>
  <c r="Q22337" i="1"/>
  <c r="Q22338" i="1"/>
  <c r="Q22339" i="1"/>
  <c r="Q22340" i="1"/>
  <c r="Q22341" i="1"/>
  <c r="Q22342" i="1"/>
  <c r="Q22343" i="1"/>
  <c r="Q22344" i="1"/>
  <c r="Q22345" i="1"/>
  <c r="Q22346" i="1"/>
  <c r="Q22347" i="1"/>
  <c r="Q22348" i="1"/>
  <c r="Q22349" i="1"/>
  <c r="Q22350" i="1"/>
  <c r="Q22351" i="1"/>
  <c r="Q22352" i="1"/>
  <c r="Q22353" i="1"/>
  <c r="Q22354" i="1"/>
  <c r="Q22355" i="1"/>
  <c r="Q22356" i="1"/>
  <c r="Q22357" i="1"/>
  <c r="Q22358" i="1"/>
  <c r="Q22359" i="1"/>
  <c r="Q22360" i="1"/>
  <c r="Q22361" i="1"/>
  <c r="Q22362" i="1"/>
  <c r="Q22363" i="1"/>
  <c r="Q22364" i="1"/>
  <c r="Q22365" i="1"/>
  <c r="Q22366" i="1"/>
  <c r="Q22367" i="1"/>
  <c r="Q22368" i="1"/>
  <c r="Q22369" i="1"/>
  <c r="Q22370" i="1"/>
  <c r="Q22371" i="1"/>
  <c r="Q22372" i="1"/>
  <c r="Q22373" i="1"/>
  <c r="Q22374" i="1"/>
  <c r="Q22375" i="1"/>
  <c r="Q22376" i="1"/>
  <c r="Q22377" i="1"/>
  <c r="Q22378" i="1"/>
  <c r="Q22379" i="1"/>
  <c r="Q22380" i="1"/>
  <c r="Q22381" i="1"/>
  <c r="Q22382" i="1"/>
  <c r="Q22383" i="1"/>
  <c r="Q22384" i="1"/>
  <c r="Q22385" i="1"/>
  <c r="Q22386" i="1"/>
  <c r="Q22387" i="1"/>
  <c r="Q22388" i="1"/>
  <c r="Q22389" i="1"/>
  <c r="Q22390" i="1"/>
  <c r="Q22391" i="1"/>
  <c r="Q22392" i="1"/>
  <c r="Q22393" i="1"/>
  <c r="Q22394" i="1"/>
  <c r="Q22395" i="1"/>
  <c r="Q22396" i="1"/>
  <c r="Q22397" i="1"/>
  <c r="Q22398" i="1"/>
  <c r="Q22399" i="1"/>
  <c r="Q22400" i="1"/>
  <c r="Q22401" i="1"/>
  <c r="Q22402" i="1"/>
  <c r="Q22403" i="1"/>
  <c r="Q22404" i="1"/>
  <c r="Q22405" i="1"/>
  <c r="Q22406" i="1"/>
  <c r="Q22407" i="1"/>
  <c r="Q22408" i="1"/>
  <c r="Q22409" i="1"/>
  <c r="Q22410" i="1"/>
  <c r="Q22411" i="1"/>
  <c r="Q22412" i="1"/>
  <c r="Q22413" i="1"/>
  <c r="Q22414" i="1"/>
  <c r="Q22415" i="1"/>
  <c r="Q22416" i="1"/>
  <c r="Q22417" i="1"/>
  <c r="Q22418" i="1"/>
  <c r="Q22419" i="1"/>
  <c r="Q22420" i="1"/>
  <c r="Q22421" i="1"/>
  <c r="Q22422" i="1"/>
  <c r="Q22423" i="1"/>
  <c r="Q22424" i="1"/>
  <c r="Q22425" i="1"/>
  <c r="Q22426" i="1"/>
  <c r="Q22427" i="1"/>
  <c r="Q22428" i="1"/>
  <c r="Q22429" i="1"/>
  <c r="Q22430" i="1"/>
  <c r="Q22431" i="1"/>
  <c r="Q22432" i="1"/>
  <c r="Q22433" i="1"/>
  <c r="Q22434" i="1"/>
  <c r="Q22435" i="1"/>
  <c r="Q22436" i="1"/>
  <c r="Q22437" i="1"/>
  <c r="Q22438" i="1"/>
  <c r="Q22439" i="1"/>
  <c r="Q22440" i="1"/>
  <c r="Q22441" i="1"/>
  <c r="Q22442" i="1"/>
  <c r="Q22443" i="1"/>
  <c r="Q22444" i="1"/>
  <c r="Q22445" i="1"/>
  <c r="Q22446" i="1"/>
  <c r="Q22447" i="1"/>
  <c r="Q22448" i="1"/>
  <c r="Q22449" i="1"/>
  <c r="Q22450" i="1"/>
  <c r="Q22451" i="1"/>
  <c r="Q22452" i="1"/>
  <c r="Q22453" i="1"/>
  <c r="Q22454" i="1"/>
  <c r="Q22455" i="1"/>
  <c r="Q22456" i="1"/>
  <c r="Q22457" i="1"/>
  <c r="Q22458" i="1"/>
  <c r="Q22459" i="1"/>
  <c r="Q22460" i="1"/>
  <c r="Q22461" i="1"/>
  <c r="Q22462" i="1"/>
  <c r="Q22463" i="1"/>
  <c r="Q22464" i="1"/>
  <c r="Q22465" i="1"/>
  <c r="Q22466" i="1"/>
  <c r="Q22467" i="1"/>
  <c r="Q22468" i="1"/>
  <c r="Q22469" i="1"/>
  <c r="Q22470" i="1"/>
  <c r="Q22471" i="1"/>
  <c r="Q22472" i="1"/>
  <c r="Q22473" i="1"/>
  <c r="Q22474" i="1"/>
  <c r="Q22475" i="1"/>
  <c r="Q22476" i="1"/>
  <c r="Q22477" i="1"/>
  <c r="Q22478" i="1"/>
  <c r="Q22479" i="1"/>
  <c r="Q22480" i="1"/>
  <c r="Q22481" i="1"/>
  <c r="Q22482" i="1"/>
  <c r="Q22483" i="1"/>
  <c r="Q22484" i="1"/>
  <c r="Q22485" i="1"/>
  <c r="Q22486" i="1"/>
  <c r="Q22487" i="1"/>
  <c r="Q22488" i="1"/>
  <c r="Q22489" i="1"/>
  <c r="Q22490" i="1"/>
  <c r="Q22491" i="1"/>
  <c r="Q22492" i="1"/>
  <c r="Q22493" i="1"/>
  <c r="Q22494" i="1"/>
  <c r="Q22495" i="1"/>
  <c r="Q22496" i="1"/>
  <c r="Q22497" i="1"/>
  <c r="Q22498" i="1"/>
  <c r="Q22499" i="1"/>
  <c r="Q22500" i="1"/>
  <c r="Q22501" i="1"/>
  <c r="Q22502" i="1"/>
  <c r="Q22503" i="1"/>
  <c r="Q22504" i="1"/>
  <c r="Q22505" i="1"/>
  <c r="Q22506" i="1"/>
  <c r="Q22507" i="1"/>
  <c r="Q22508" i="1"/>
  <c r="Q22509" i="1"/>
  <c r="Q22510" i="1"/>
  <c r="Q22511" i="1"/>
  <c r="Q22512" i="1"/>
  <c r="Q22513" i="1"/>
  <c r="Q22514" i="1"/>
  <c r="Q22515" i="1"/>
  <c r="Q22516" i="1"/>
  <c r="Q22517" i="1"/>
  <c r="Q22518" i="1"/>
  <c r="Q22519" i="1"/>
  <c r="Q22520" i="1"/>
  <c r="Q22521" i="1"/>
  <c r="Q22522" i="1"/>
  <c r="Q22523" i="1"/>
  <c r="Q22524" i="1"/>
  <c r="Q22525" i="1"/>
  <c r="Q22526" i="1"/>
  <c r="Q22527" i="1"/>
  <c r="Q22528" i="1"/>
  <c r="Q22529" i="1"/>
  <c r="Q22530" i="1"/>
  <c r="Q22531" i="1"/>
  <c r="Q22532" i="1"/>
  <c r="Q22533" i="1"/>
  <c r="Q22534" i="1"/>
  <c r="Q22535" i="1"/>
  <c r="Q22536" i="1"/>
  <c r="Q22537" i="1"/>
  <c r="Q22538" i="1"/>
  <c r="Q22539" i="1"/>
  <c r="Q22540" i="1"/>
  <c r="Q22541" i="1"/>
  <c r="Q22542" i="1"/>
  <c r="Q22543" i="1"/>
  <c r="Q22544" i="1"/>
  <c r="Q22545" i="1"/>
  <c r="Q22546" i="1"/>
  <c r="Q22547" i="1"/>
  <c r="Q22548" i="1"/>
  <c r="Q22549" i="1"/>
  <c r="Q22550" i="1"/>
  <c r="Q22551" i="1"/>
  <c r="Q22552" i="1"/>
  <c r="Q22553" i="1"/>
  <c r="Q22554" i="1"/>
  <c r="Q22555" i="1"/>
  <c r="Q22556" i="1"/>
  <c r="Q22557" i="1"/>
  <c r="Q22558" i="1"/>
  <c r="Q22559" i="1"/>
  <c r="Q22560" i="1"/>
  <c r="Q22561" i="1"/>
  <c r="Q22562" i="1"/>
  <c r="Q22563" i="1"/>
  <c r="Q22564" i="1"/>
  <c r="Q22565" i="1"/>
  <c r="Q22566" i="1"/>
  <c r="Q22567" i="1"/>
  <c r="Q22568" i="1"/>
  <c r="Q22569" i="1"/>
  <c r="Q22570" i="1"/>
  <c r="Q22571" i="1"/>
  <c r="Q22572" i="1"/>
  <c r="Q22573" i="1"/>
  <c r="Q22574" i="1"/>
  <c r="Q22575" i="1"/>
  <c r="Q22576" i="1"/>
  <c r="Q22577" i="1"/>
  <c r="Q22578" i="1"/>
  <c r="Q22579" i="1"/>
  <c r="Q22580" i="1"/>
  <c r="Q22581" i="1"/>
  <c r="Q22582" i="1"/>
  <c r="Q22583" i="1"/>
  <c r="Q22584" i="1"/>
  <c r="Q22585" i="1"/>
  <c r="Q22586" i="1"/>
  <c r="Q22587" i="1"/>
  <c r="Q22588" i="1"/>
  <c r="Q22589" i="1"/>
  <c r="Q22590" i="1"/>
  <c r="Q22591" i="1"/>
  <c r="Q22592" i="1"/>
  <c r="Q22593" i="1"/>
  <c r="Q22594" i="1"/>
  <c r="Q22595" i="1"/>
  <c r="Q22596" i="1"/>
  <c r="Q22597" i="1"/>
  <c r="Q22598" i="1"/>
  <c r="Q22599" i="1"/>
  <c r="Q22600" i="1"/>
  <c r="Q22601" i="1"/>
  <c r="Q22602" i="1"/>
  <c r="Q22603" i="1"/>
  <c r="Q22604" i="1"/>
  <c r="Q22605" i="1"/>
  <c r="Q22606" i="1"/>
  <c r="Q22607" i="1"/>
  <c r="Q22608" i="1"/>
  <c r="Q22609" i="1"/>
  <c r="Q22610" i="1"/>
  <c r="Q22611" i="1"/>
  <c r="Q22612" i="1"/>
  <c r="Q22613" i="1"/>
  <c r="Q22614" i="1"/>
  <c r="Q22615" i="1"/>
  <c r="Q22616" i="1"/>
  <c r="Q22617" i="1"/>
  <c r="Q22618" i="1"/>
  <c r="Q22619" i="1"/>
  <c r="Q22620" i="1"/>
  <c r="Q22621" i="1"/>
  <c r="Q22622" i="1"/>
  <c r="Q22623" i="1"/>
  <c r="Q22624" i="1"/>
  <c r="Q22625" i="1"/>
  <c r="Q22626" i="1"/>
  <c r="Q22627" i="1"/>
  <c r="Q22628" i="1"/>
  <c r="Q22629" i="1"/>
  <c r="Q22630" i="1"/>
  <c r="Q22631" i="1"/>
  <c r="Q22632" i="1"/>
  <c r="Q22633" i="1"/>
  <c r="Q22634" i="1"/>
  <c r="Q22635" i="1"/>
  <c r="Q22636" i="1"/>
  <c r="Q22637" i="1"/>
  <c r="Q22638" i="1"/>
  <c r="Q22639" i="1"/>
  <c r="Q22640" i="1"/>
  <c r="Q22641" i="1"/>
  <c r="Q22642" i="1"/>
  <c r="Q22643" i="1"/>
  <c r="Q22644" i="1"/>
  <c r="Q22645" i="1"/>
  <c r="Q22646" i="1"/>
  <c r="Q22647" i="1"/>
  <c r="Q22648" i="1"/>
  <c r="Q22649" i="1"/>
  <c r="Q22650" i="1"/>
  <c r="Q22651" i="1"/>
  <c r="Q22652" i="1"/>
  <c r="Q22653" i="1"/>
  <c r="Q22654" i="1"/>
  <c r="Q22655" i="1"/>
  <c r="Q22656" i="1"/>
  <c r="Q22657" i="1"/>
  <c r="Q22658" i="1"/>
  <c r="Q22659" i="1"/>
  <c r="Q22660" i="1"/>
  <c r="Q22661" i="1"/>
  <c r="Q22662" i="1"/>
  <c r="Q22663" i="1"/>
  <c r="Q22664" i="1"/>
  <c r="Q22665" i="1"/>
  <c r="Q22666" i="1"/>
  <c r="Q22667" i="1"/>
  <c r="Q22668" i="1"/>
  <c r="Q22669" i="1"/>
  <c r="Q22670" i="1"/>
  <c r="Q22671" i="1"/>
  <c r="Q22672" i="1"/>
  <c r="Q22673" i="1"/>
  <c r="Q22674" i="1"/>
  <c r="Q22675" i="1"/>
  <c r="Q22676" i="1"/>
  <c r="Q22677" i="1"/>
  <c r="Q22678" i="1"/>
  <c r="Q22679" i="1"/>
  <c r="Q22680" i="1"/>
  <c r="Q22681" i="1"/>
  <c r="Q22682" i="1"/>
  <c r="Q22683" i="1"/>
  <c r="Q22684" i="1"/>
  <c r="Q22685" i="1"/>
  <c r="Q22686" i="1"/>
  <c r="Q22687" i="1"/>
  <c r="Q22688" i="1"/>
  <c r="Q22689" i="1"/>
  <c r="Q22690" i="1"/>
  <c r="Q22691" i="1"/>
  <c r="Q22692" i="1"/>
  <c r="Q22693" i="1"/>
  <c r="Q22694" i="1"/>
  <c r="Q22695" i="1"/>
  <c r="Q22696" i="1"/>
  <c r="Q22697" i="1"/>
  <c r="Q22698" i="1"/>
  <c r="Q22699" i="1"/>
  <c r="Q22700" i="1"/>
  <c r="Q22701" i="1"/>
  <c r="Q22702" i="1"/>
  <c r="Q22703" i="1"/>
  <c r="Q22704" i="1"/>
  <c r="Q22705" i="1"/>
  <c r="Q22706" i="1"/>
  <c r="Q22707" i="1"/>
  <c r="Q22708" i="1"/>
  <c r="Q22709" i="1"/>
  <c r="Q22710" i="1"/>
  <c r="Q22711" i="1"/>
  <c r="Q22712" i="1"/>
  <c r="Q22713" i="1"/>
  <c r="Q22714" i="1"/>
  <c r="Q22715" i="1"/>
  <c r="Q22716" i="1"/>
  <c r="Q22717" i="1"/>
  <c r="Q22718" i="1"/>
  <c r="Q22719" i="1"/>
  <c r="Q22720" i="1"/>
  <c r="Q22721" i="1"/>
  <c r="Q22722" i="1"/>
  <c r="Q22723" i="1"/>
  <c r="Q22724" i="1"/>
  <c r="Q22725" i="1"/>
  <c r="Q22726" i="1"/>
  <c r="Q22727" i="1"/>
  <c r="Q22728" i="1"/>
  <c r="Q22729" i="1"/>
  <c r="Q22730" i="1"/>
  <c r="Q22731" i="1"/>
  <c r="Q22732" i="1"/>
  <c r="Q22733" i="1"/>
  <c r="Q22734" i="1"/>
  <c r="Q22735" i="1"/>
  <c r="Q22736" i="1"/>
  <c r="Q22737" i="1"/>
  <c r="Q22738" i="1"/>
  <c r="Q22739" i="1"/>
  <c r="Q22740" i="1"/>
  <c r="Q22741" i="1"/>
  <c r="Q22742" i="1"/>
  <c r="Q22743" i="1"/>
  <c r="Q22744" i="1"/>
  <c r="Q22745" i="1"/>
  <c r="Q22746" i="1"/>
  <c r="Q22747" i="1"/>
  <c r="Q22748" i="1"/>
  <c r="Q22749" i="1"/>
  <c r="Q22750" i="1"/>
  <c r="Q22751" i="1"/>
  <c r="Q22752" i="1"/>
  <c r="Q22753" i="1"/>
  <c r="Q22754" i="1"/>
  <c r="Q22755" i="1"/>
  <c r="Q22756" i="1"/>
  <c r="Q22757" i="1"/>
  <c r="Q22758" i="1"/>
  <c r="Q22759" i="1"/>
  <c r="Q22760" i="1"/>
  <c r="Q22761" i="1"/>
  <c r="Q22762" i="1"/>
  <c r="Q22763" i="1"/>
  <c r="Q22764" i="1"/>
  <c r="Q22765" i="1"/>
  <c r="Q22766" i="1"/>
  <c r="Q22767" i="1"/>
  <c r="Q22768" i="1"/>
  <c r="Q22769" i="1"/>
  <c r="Q22770" i="1"/>
  <c r="Q22771" i="1"/>
  <c r="Q22772" i="1"/>
  <c r="Q22773" i="1"/>
  <c r="Q22774" i="1"/>
  <c r="Q22775" i="1"/>
  <c r="Q22776" i="1"/>
  <c r="Q22777" i="1"/>
  <c r="Q22778" i="1"/>
  <c r="Q22779" i="1"/>
  <c r="Q22780" i="1"/>
  <c r="Q22781" i="1"/>
  <c r="Q22782" i="1"/>
  <c r="Q22783" i="1"/>
  <c r="Q22784" i="1"/>
  <c r="Q22785" i="1"/>
  <c r="Q22786" i="1"/>
  <c r="Q22787" i="1"/>
  <c r="Q22788" i="1"/>
  <c r="Q22789" i="1"/>
  <c r="Q22790" i="1"/>
  <c r="Q22791" i="1"/>
  <c r="Q22792" i="1"/>
  <c r="Q22793" i="1"/>
  <c r="Q22794" i="1"/>
  <c r="Q22795" i="1"/>
  <c r="Q22796" i="1"/>
  <c r="Q22797" i="1"/>
  <c r="Q22798" i="1"/>
  <c r="Q22799" i="1"/>
  <c r="Q22800" i="1"/>
  <c r="Q22801" i="1"/>
  <c r="Q22802" i="1"/>
  <c r="Q22803" i="1"/>
  <c r="Q22804" i="1"/>
  <c r="Q22805" i="1"/>
  <c r="Q22806" i="1"/>
  <c r="Q22807" i="1"/>
  <c r="Q22808" i="1"/>
  <c r="Q22809" i="1"/>
  <c r="Q22810" i="1"/>
  <c r="Q22811" i="1"/>
  <c r="Q22812" i="1"/>
  <c r="Q22813" i="1"/>
  <c r="Q22814" i="1"/>
  <c r="Q22815" i="1"/>
  <c r="Q22816" i="1"/>
  <c r="Q22817" i="1"/>
  <c r="Q22818" i="1"/>
  <c r="Q22819" i="1"/>
  <c r="Q22820" i="1"/>
  <c r="Q22821" i="1"/>
  <c r="Q22822" i="1"/>
  <c r="Q22823" i="1"/>
  <c r="Q22824" i="1"/>
  <c r="Q22825" i="1"/>
  <c r="Q22826" i="1"/>
  <c r="Q22827" i="1"/>
  <c r="Q22828" i="1"/>
  <c r="Q22829" i="1"/>
  <c r="Q22830" i="1"/>
  <c r="Q22831" i="1"/>
  <c r="Q22832" i="1"/>
  <c r="Q22833" i="1"/>
  <c r="Q22834" i="1"/>
  <c r="Q22835" i="1"/>
  <c r="Q22836" i="1"/>
  <c r="Q22837" i="1"/>
  <c r="Q22838" i="1"/>
  <c r="Q22839" i="1"/>
  <c r="Q22840" i="1"/>
  <c r="Q22841" i="1"/>
  <c r="Q22842" i="1"/>
  <c r="Q22843" i="1"/>
  <c r="Q22844" i="1"/>
  <c r="Q22845" i="1"/>
  <c r="Q22846" i="1"/>
  <c r="Q22847" i="1"/>
  <c r="Q22848" i="1"/>
  <c r="Q22849" i="1"/>
  <c r="Q22850" i="1"/>
  <c r="Q22851" i="1"/>
  <c r="Q22852" i="1"/>
  <c r="Q22853" i="1"/>
  <c r="Q22854" i="1"/>
  <c r="Q22855" i="1"/>
  <c r="Q22856" i="1"/>
  <c r="Q22857" i="1"/>
  <c r="Q22858" i="1"/>
  <c r="Q22859" i="1"/>
  <c r="Q22860" i="1"/>
  <c r="Q22861" i="1"/>
  <c r="Q22862" i="1"/>
  <c r="Q22863" i="1"/>
  <c r="Q22864" i="1"/>
  <c r="Q22865" i="1"/>
  <c r="Q22866" i="1"/>
  <c r="Q22867" i="1"/>
  <c r="Q22868" i="1"/>
  <c r="Q22869" i="1"/>
  <c r="Q22870" i="1"/>
  <c r="Q22871" i="1"/>
  <c r="Q22872" i="1"/>
  <c r="Q22873" i="1"/>
  <c r="Q22874" i="1"/>
  <c r="Q22875" i="1"/>
  <c r="Q22876" i="1"/>
  <c r="Q22877" i="1"/>
  <c r="Q22878" i="1"/>
  <c r="Q22879" i="1"/>
  <c r="Q22880" i="1"/>
  <c r="Q22881" i="1"/>
  <c r="Q22882" i="1"/>
  <c r="Q22883" i="1"/>
  <c r="Q22884" i="1"/>
  <c r="Q22885" i="1"/>
  <c r="Q22886" i="1"/>
  <c r="Q22887" i="1"/>
  <c r="Q22888" i="1"/>
  <c r="Q22889" i="1"/>
  <c r="Q22890" i="1"/>
  <c r="Q22891" i="1"/>
  <c r="Q22892" i="1"/>
  <c r="Q22893" i="1"/>
  <c r="Q22894" i="1"/>
  <c r="Q22895" i="1"/>
  <c r="Q22896" i="1"/>
  <c r="Q22897" i="1"/>
  <c r="Q22898" i="1"/>
  <c r="Q22899" i="1"/>
  <c r="Q22900" i="1"/>
  <c r="Q22901" i="1"/>
  <c r="Q22902" i="1"/>
  <c r="Q22903" i="1"/>
  <c r="Q22904" i="1"/>
  <c r="Q22905" i="1"/>
  <c r="Q22906" i="1"/>
  <c r="Q22907" i="1"/>
  <c r="Q22908" i="1"/>
  <c r="Q22909" i="1"/>
  <c r="Q22910" i="1"/>
  <c r="Q22911" i="1"/>
  <c r="Q22912" i="1"/>
  <c r="Q22913" i="1"/>
  <c r="Q22914" i="1"/>
  <c r="Q22915" i="1"/>
  <c r="Q22916" i="1"/>
  <c r="Q22917" i="1"/>
  <c r="Q22918" i="1"/>
  <c r="Q22919" i="1"/>
  <c r="Q22920" i="1"/>
  <c r="Q22921" i="1"/>
  <c r="Q22922" i="1"/>
  <c r="Q22923" i="1"/>
  <c r="Q22924" i="1"/>
  <c r="Q22925" i="1"/>
  <c r="Q22926" i="1"/>
  <c r="Q22927" i="1"/>
  <c r="Q22928" i="1"/>
  <c r="Q22929" i="1"/>
  <c r="Q22930" i="1"/>
  <c r="Q22931" i="1"/>
  <c r="Q22932" i="1"/>
  <c r="Q22933" i="1"/>
  <c r="Q22934" i="1"/>
  <c r="Q22935" i="1"/>
  <c r="Q22936" i="1"/>
  <c r="Q22937" i="1"/>
  <c r="Q22938" i="1"/>
  <c r="Q22939" i="1"/>
  <c r="Q22940" i="1"/>
  <c r="Q22941" i="1"/>
  <c r="Q22942" i="1"/>
  <c r="Q22943" i="1"/>
  <c r="Q22944" i="1"/>
  <c r="Q22945" i="1"/>
  <c r="Q22946" i="1"/>
  <c r="Q22947" i="1"/>
  <c r="Q22948" i="1"/>
  <c r="Q22949" i="1"/>
  <c r="Q22950" i="1"/>
  <c r="Q22951" i="1"/>
  <c r="Q22952" i="1"/>
  <c r="Q22953" i="1"/>
  <c r="Q22954" i="1"/>
  <c r="Q22955" i="1"/>
  <c r="Q22956" i="1"/>
  <c r="Q22957" i="1"/>
  <c r="Q22958" i="1"/>
  <c r="Q22959" i="1"/>
  <c r="Q22960" i="1"/>
  <c r="Q22961" i="1"/>
  <c r="Q22962" i="1"/>
  <c r="Q22963" i="1"/>
  <c r="Q22964" i="1"/>
  <c r="Q22965" i="1"/>
  <c r="Q22966" i="1"/>
  <c r="Q22967" i="1"/>
  <c r="Q22968" i="1"/>
  <c r="Q22969" i="1"/>
  <c r="Q22970" i="1"/>
  <c r="Q22971" i="1"/>
  <c r="Q22972" i="1"/>
  <c r="Q22973" i="1"/>
  <c r="Q22974" i="1"/>
  <c r="Q22975" i="1"/>
  <c r="Q22976" i="1"/>
  <c r="Q22977" i="1"/>
  <c r="Q22978" i="1"/>
  <c r="Q22979" i="1"/>
  <c r="Q22980" i="1"/>
  <c r="Q22981" i="1"/>
  <c r="Q22982" i="1"/>
  <c r="Q22983" i="1"/>
  <c r="Q22984" i="1"/>
  <c r="Q22985" i="1"/>
  <c r="Q22986" i="1"/>
  <c r="Q22987" i="1"/>
  <c r="Q22988" i="1"/>
  <c r="Q22989" i="1"/>
  <c r="Q22990" i="1"/>
  <c r="Q22991" i="1"/>
  <c r="Q22992" i="1"/>
  <c r="Q22993" i="1"/>
  <c r="Q22994" i="1"/>
  <c r="Q22995" i="1"/>
  <c r="Q22996" i="1"/>
  <c r="Q22997" i="1"/>
  <c r="Q22998" i="1"/>
  <c r="Q22999" i="1"/>
  <c r="Q23000" i="1"/>
  <c r="Q23001" i="1"/>
  <c r="Q23002" i="1"/>
  <c r="Q23003" i="1"/>
  <c r="Q23004" i="1"/>
  <c r="Q23005" i="1"/>
  <c r="Q23006" i="1"/>
  <c r="Q23007" i="1"/>
  <c r="Q23008" i="1"/>
  <c r="Q23009" i="1"/>
  <c r="Q23010" i="1"/>
  <c r="Q23011" i="1"/>
  <c r="Q23012" i="1"/>
  <c r="Q23013" i="1"/>
  <c r="Q23014" i="1"/>
  <c r="Q23015" i="1"/>
  <c r="Q23016" i="1"/>
  <c r="Q23017" i="1"/>
  <c r="Q23018" i="1"/>
  <c r="Q23019" i="1"/>
  <c r="Q23020" i="1"/>
  <c r="Q23021" i="1"/>
  <c r="Q23022" i="1"/>
  <c r="Q23023" i="1"/>
  <c r="Q23024" i="1"/>
  <c r="Q23025" i="1"/>
  <c r="Q23026" i="1"/>
  <c r="Q23027" i="1"/>
  <c r="Q23028" i="1"/>
  <c r="Q23029" i="1"/>
  <c r="Q23030" i="1"/>
  <c r="Q23031" i="1"/>
  <c r="Q23032" i="1"/>
  <c r="Q23033" i="1"/>
  <c r="Q23034" i="1"/>
  <c r="Q23035" i="1"/>
  <c r="Q23036" i="1"/>
  <c r="Q23037" i="1"/>
  <c r="Q23038" i="1"/>
  <c r="Q23039" i="1"/>
  <c r="Q23040" i="1"/>
  <c r="Q23041" i="1"/>
  <c r="Q23042" i="1"/>
  <c r="Q23043" i="1"/>
  <c r="Q23044" i="1"/>
  <c r="Q23045" i="1"/>
  <c r="Q23046" i="1"/>
  <c r="Q23047" i="1"/>
  <c r="Q23048" i="1"/>
  <c r="Q23049" i="1"/>
  <c r="Q23050" i="1"/>
  <c r="Q23051" i="1"/>
  <c r="Q23052" i="1"/>
  <c r="Q23053" i="1"/>
  <c r="Q23054" i="1"/>
  <c r="Q23055" i="1"/>
  <c r="Q23056" i="1"/>
  <c r="Q23057" i="1"/>
  <c r="Q23058" i="1"/>
  <c r="Q23059" i="1"/>
  <c r="Q23060" i="1"/>
  <c r="Q23061" i="1"/>
  <c r="Q23062" i="1"/>
  <c r="Q23063" i="1"/>
  <c r="Q23064" i="1"/>
  <c r="Q23065" i="1"/>
  <c r="Q23066" i="1"/>
  <c r="Q23067" i="1"/>
  <c r="Q23068" i="1"/>
  <c r="Q23069" i="1"/>
  <c r="Q23070" i="1"/>
  <c r="Q23071" i="1"/>
  <c r="Q23072" i="1"/>
  <c r="Q23073" i="1"/>
  <c r="Q23074" i="1"/>
  <c r="Q23075" i="1"/>
  <c r="Q23076" i="1"/>
  <c r="Q23077" i="1"/>
  <c r="Q23078" i="1"/>
  <c r="Q23079" i="1"/>
  <c r="Q23080" i="1"/>
  <c r="Q23081" i="1"/>
  <c r="Q23082" i="1"/>
  <c r="Q23083" i="1"/>
  <c r="Q23084" i="1"/>
  <c r="Q23085" i="1"/>
  <c r="Q23086" i="1"/>
  <c r="Q23087" i="1"/>
  <c r="Q23088" i="1"/>
  <c r="Q23089" i="1"/>
  <c r="Q23090" i="1"/>
  <c r="Q23091" i="1"/>
  <c r="Q23092" i="1"/>
  <c r="Q23093" i="1"/>
  <c r="Q23094" i="1"/>
  <c r="Q23095" i="1"/>
  <c r="Q23096" i="1"/>
  <c r="Q23097" i="1"/>
  <c r="Q23098" i="1"/>
  <c r="Q23099" i="1"/>
  <c r="Q23100" i="1"/>
  <c r="Q23101" i="1"/>
  <c r="Q23102" i="1"/>
  <c r="Q23103" i="1"/>
  <c r="Q23104" i="1"/>
  <c r="Q23105" i="1"/>
  <c r="Q23106" i="1"/>
  <c r="Q23107" i="1"/>
  <c r="Q23108" i="1"/>
  <c r="Q23109" i="1"/>
  <c r="Q23110" i="1"/>
  <c r="Q23111" i="1"/>
  <c r="Q23112" i="1"/>
  <c r="Q23113" i="1"/>
  <c r="Q23114" i="1"/>
  <c r="Q23115" i="1"/>
  <c r="Q23116" i="1"/>
  <c r="Q23117" i="1"/>
  <c r="Q23118" i="1"/>
  <c r="Q23119" i="1"/>
  <c r="Q23120" i="1"/>
  <c r="Q23121" i="1"/>
  <c r="Q23122" i="1"/>
  <c r="Q23123" i="1"/>
  <c r="Q23124" i="1"/>
  <c r="Q23125" i="1"/>
  <c r="Q23126" i="1"/>
  <c r="Q23127" i="1"/>
  <c r="Q23128" i="1"/>
  <c r="Q23129" i="1"/>
  <c r="Q23130" i="1"/>
  <c r="Q23131" i="1"/>
  <c r="Q23132" i="1"/>
  <c r="Q23133" i="1"/>
  <c r="Q23134" i="1"/>
  <c r="Q23135" i="1"/>
  <c r="Q23136" i="1"/>
  <c r="Q23137" i="1"/>
  <c r="Q23138" i="1"/>
  <c r="Q23139" i="1"/>
  <c r="Q23140" i="1"/>
  <c r="Q23141" i="1"/>
  <c r="Q23142" i="1"/>
  <c r="Q23143" i="1"/>
  <c r="Q23144" i="1"/>
  <c r="Q23145" i="1"/>
  <c r="Q23146" i="1"/>
  <c r="Q23147" i="1"/>
  <c r="Q23148" i="1"/>
  <c r="Q23149" i="1"/>
  <c r="Q23150" i="1"/>
  <c r="Q23151" i="1"/>
  <c r="Q23152" i="1"/>
  <c r="Q23153" i="1"/>
  <c r="Q23154" i="1"/>
  <c r="Q23155" i="1"/>
  <c r="Q23156" i="1"/>
  <c r="Q23157" i="1"/>
  <c r="Q23158" i="1"/>
  <c r="Q23159" i="1"/>
  <c r="Q23160" i="1"/>
  <c r="Q23161" i="1"/>
  <c r="Q23162" i="1"/>
  <c r="Q23163" i="1"/>
  <c r="Q23164" i="1"/>
  <c r="Q23165" i="1"/>
  <c r="Q23166" i="1"/>
  <c r="Q23167" i="1"/>
  <c r="Q23168" i="1"/>
  <c r="Q23169" i="1"/>
  <c r="Q23170" i="1"/>
  <c r="Q23171" i="1"/>
  <c r="Q23172" i="1"/>
  <c r="Q23173" i="1"/>
  <c r="Q23174" i="1"/>
  <c r="Q23175" i="1"/>
  <c r="Q23176" i="1"/>
  <c r="Q23177" i="1"/>
  <c r="Q23178" i="1"/>
  <c r="Q23179" i="1"/>
  <c r="Q23180" i="1"/>
  <c r="Q23181" i="1"/>
  <c r="Q23182" i="1"/>
  <c r="Q23183" i="1"/>
  <c r="Q23184" i="1"/>
  <c r="Q23185" i="1"/>
  <c r="Q23186" i="1"/>
  <c r="Q23187" i="1"/>
  <c r="Q23188" i="1"/>
  <c r="Q23189" i="1"/>
  <c r="Q23190" i="1"/>
  <c r="Q23191" i="1"/>
  <c r="Q23192" i="1"/>
  <c r="Q23193" i="1"/>
  <c r="Q23194" i="1"/>
  <c r="Q23195" i="1"/>
  <c r="Q23196" i="1"/>
  <c r="Q23197" i="1"/>
  <c r="Q23198" i="1"/>
  <c r="Q23199" i="1"/>
  <c r="Q23200" i="1"/>
  <c r="Q23201" i="1"/>
  <c r="Q23202" i="1"/>
  <c r="Q23203" i="1"/>
  <c r="Q23204" i="1"/>
  <c r="Q23205" i="1"/>
  <c r="Q23206" i="1"/>
  <c r="Q23207" i="1"/>
  <c r="Q23208" i="1"/>
  <c r="Q23209" i="1"/>
  <c r="Q23210" i="1"/>
  <c r="Q23211" i="1"/>
  <c r="Q23212" i="1"/>
  <c r="Q23213" i="1"/>
  <c r="Q23214" i="1"/>
  <c r="Q23215" i="1"/>
  <c r="Q23216" i="1"/>
  <c r="Q23217" i="1"/>
  <c r="Q23218" i="1"/>
  <c r="Q23219" i="1"/>
  <c r="Q23220" i="1"/>
  <c r="Q23221" i="1"/>
  <c r="Q23222" i="1"/>
  <c r="Q23223" i="1"/>
  <c r="Q23224" i="1"/>
  <c r="Q23225" i="1"/>
  <c r="Q23226" i="1"/>
  <c r="Q23227" i="1"/>
  <c r="Q23228" i="1"/>
  <c r="Q23229" i="1"/>
  <c r="Q23230" i="1"/>
  <c r="Q23231" i="1"/>
  <c r="Q23232" i="1"/>
  <c r="Q23233" i="1"/>
  <c r="Q23234" i="1"/>
  <c r="Q23235" i="1"/>
  <c r="Q23236" i="1"/>
  <c r="Q23237" i="1"/>
  <c r="Q23238" i="1"/>
  <c r="Q23239" i="1"/>
  <c r="Q23240" i="1"/>
  <c r="Q23241" i="1"/>
  <c r="Q23242" i="1"/>
  <c r="Q23243" i="1"/>
  <c r="Q23244" i="1"/>
  <c r="Q23245" i="1"/>
  <c r="Q23246" i="1"/>
  <c r="Q23247" i="1"/>
  <c r="Q23248" i="1"/>
  <c r="Q23249" i="1"/>
  <c r="Q23250" i="1"/>
  <c r="Q23251" i="1"/>
  <c r="Q23252" i="1"/>
  <c r="Q23253" i="1"/>
  <c r="Q23254" i="1"/>
  <c r="Q23255" i="1"/>
  <c r="Q23256" i="1"/>
  <c r="Q23257" i="1"/>
  <c r="Q23258" i="1"/>
  <c r="Q23259" i="1"/>
  <c r="Q23260" i="1"/>
  <c r="Q23261" i="1"/>
  <c r="Q23262" i="1"/>
  <c r="Q23263" i="1"/>
  <c r="Q23264" i="1"/>
  <c r="Q23265" i="1"/>
  <c r="Q23266" i="1"/>
  <c r="Q23267" i="1"/>
  <c r="Q23268" i="1"/>
  <c r="Q23269" i="1"/>
  <c r="Q23270" i="1"/>
  <c r="Q23271" i="1"/>
  <c r="Q23272" i="1"/>
  <c r="Q23273" i="1"/>
  <c r="Q23274" i="1"/>
  <c r="Q23275" i="1"/>
  <c r="Q23276" i="1"/>
  <c r="Q23277" i="1"/>
  <c r="Q23278" i="1"/>
  <c r="Q23279" i="1"/>
  <c r="Q23280" i="1"/>
  <c r="Q23281" i="1"/>
  <c r="Q23282" i="1"/>
  <c r="Q23283" i="1"/>
  <c r="Q23284" i="1"/>
  <c r="Q23285" i="1"/>
  <c r="Q23286" i="1"/>
  <c r="Q23287" i="1"/>
  <c r="Q23288" i="1"/>
  <c r="Q23289" i="1"/>
  <c r="Q23290" i="1"/>
  <c r="Q23291" i="1"/>
  <c r="Q23292" i="1"/>
  <c r="Q23293" i="1"/>
  <c r="Q23294" i="1"/>
  <c r="Q23295" i="1"/>
  <c r="Q23296" i="1"/>
  <c r="Q23297" i="1"/>
  <c r="Q23298" i="1"/>
  <c r="Q23299" i="1"/>
  <c r="Q23300" i="1"/>
  <c r="Q23301" i="1"/>
  <c r="Q23302" i="1"/>
  <c r="Q23303" i="1"/>
  <c r="Q23304" i="1"/>
  <c r="Q23305" i="1"/>
  <c r="Q23306" i="1"/>
  <c r="Q23307" i="1"/>
  <c r="Q23308" i="1"/>
  <c r="Q23309" i="1"/>
  <c r="Q23310" i="1"/>
  <c r="Q23311" i="1"/>
  <c r="Q23312" i="1"/>
  <c r="Q23313" i="1"/>
  <c r="Q23314" i="1"/>
  <c r="Q23315" i="1"/>
  <c r="Q23316" i="1"/>
  <c r="Q23317" i="1"/>
  <c r="Q23318" i="1"/>
  <c r="Q23319" i="1"/>
  <c r="Q23320" i="1"/>
  <c r="Q23321" i="1"/>
  <c r="Q23322" i="1"/>
  <c r="Q23323" i="1"/>
  <c r="Q23324" i="1"/>
  <c r="Q23325" i="1"/>
  <c r="Q23326" i="1"/>
  <c r="Q23327" i="1"/>
  <c r="Q23328" i="1"/>
  <c r="Q23329" i="1"/>
  <c r="Q23330" i="1"/>
  <c r="Q23331" i="1"/>
  <c r="Q23332" i="1"/>
  <c r="Q23333" i="1"/>
  <c r="Q23334" i="1"/>
  <c r="Q23335" i="1"/>
  <c r="Q23336" i="1"/>
  <c r="Q23337" i="1"/>
  <c r="Q23338" i="1"/>
  <c r="Q23339" i="1"/>
  <c r="Q23340" i="1"/>
  <c r="Q23341" i="1"/>
  <c r="Q23342" i="1"/>
  <c r="Q23343" i="1"/>
  <c r="Q23344" i="1"/>
  <c r="Q23345" i="1"/>
  <c r="Q23346" i="1"/>
  <c r="Q23347" i="1"/>
  <c r="Q23348" i="1"/>
  <c r="Q23349" i="1"/>
  <c r="Q23350" i="1"/>
  <c r="Q23351" i="1"/>
  <c r="Q23352" i="1"/>
  <c r="Q23353" i="1"/>
  <c r="Q23354" i="1"/>
  <c r="Q23355" i="1"/>
  <c r="Q23356" i="1"/>
  <c r="Q23357" i="1"/>
  <c r="Q23358" i="1"/>
  <c r="Q23359" i="1"/>
  <c r="Q23360" i="1"/>
  <c r="Q23361" i="1"/>
  <c r="Q23362" i="1"/>
  <c r="Q23363" i="1"/>
  <c r="Q23364" i="1"/>
  <c r="Q23365" i="1"/>
  <c r="Q23366" i="1"/>
  <c r="Q23367" i="1"/>
  <c r="Q23368" i="1"/>
  <c r="Q23369" i="1"/>
  <c r="Q23370" i="1"/>
  <c r="Q23371" i="1"/>
  <c r="Q23372" i="1"/>
  <c r="Q23373" i="1"/>
  <c r="Q23374" i="1"/>
  <c r="Q23375" i="1"/>
  <c r="Q23376" i="1"/>
  <c r="Q23377" i="1"/>
  <c r="Q23378" i="1"/>
  <c r="Q23379" i="1"/>
  <c r="Q23380" i="1"/>
  <c r="Q23381" i="1"/>
  <c r="Q23382" i="1"/>
  <c r="Q23383" i="1"/>
  <c r="Q23384" i="1"/>
  <c r="Q23385" i="1"/>
  <c r="Q23386" i="1"/>
  <c r="Q23387" i="1"/>
  <c r="Q23388" i="1"/>
  <c r="Q23389" i="1"/>
  <c r="Q23390" i="1"/>
  <c r="Q23391" i="1"/>
  <c r="Q23392" i="1"/>
  <c r="Q23393" i="1"/>
  <c r="Q23394" i="1"/>
  <c r="Q23395" i="1"/>
  <c r="Q23396" i="1"/>
  <c r="Q23397" i="1"/>
  <c r="Q23398" i="1"/>
  <c r="Q23399" i="1"/>
  <c r="Q23400" i="1"/>
  <c r="Q23401" i="1"/>
  <c r="Q23402" i="1"/>
  <c r="Q23403" i="1"/>
  <c r="Q23404" i="1"/>
  <c r="Q23405" i="1"/>
  <c r="Q23406" i="1"/>
  <c r="Q23407" i="1"/>
  <c r="Q23408" i="1"/>
  <c r="Q23409" i="1"/>
  <c r="Q23410" i="1"/>
  <c r="Q23411" i="1"/>
  <c r="Q23412" i="1"/>
  <c r="Q23413" i="1"/>
  <c r="Q23414" i="1"/>
  <c r="Q23415" i="1"/>
  <c r="Q23416" i="1"/>
  <c r="Q23417" i="1"/>
  <c r="Q23418" i="1"/>
  <c r="Q23419" i="1"/>
  <c r="Q23420" i="1"/>
  <c r="Q23421" i="1"/>
  <c r="Q23422" i="1"/>
  <c r="Q23423" i="1"/>
  <c r="Q23424" i="1"/>
  <c r="Q23425" i="1"/>
  <c r="Q23426" i="1"/>
  <c r="Q23427" i="1"/>
  <c r="Q23428" i="1"/>
  <c r="Q23429" i="1"/>
  <c r="Q23430" i="1"/>
  <c r="Q23431" i="1"/>
  <c r="Q23432" i="1"/>
  <c r="Q23433" i="1"/>
  <c r="Q23434" i="1"/>
  <c r="Q23435" i="1"/>
  <c r="Q23436" i="1"/>
  <c r="Q23437" i="1"/>
  <c r="Q23438" i="1"/>
  <c r="Q23439" i="1"/>
  <c r="Q23440" i="1"/>
  <c r="Q23441" i="1"/>
  <c r="Q23442" i="1"/>
  <c r="Q23443" i="1"/>
  <c r="Q23444" i="1"/>
  <c r="Q23445" i="1"/>
  <c r="Q23446" i="1"/>
  <c r="Q23447" i="1"/>
  <c r="Q23448" i="1"/>
  <c r="Q23449" i="1"/>
  <c r="Q23450" i="1"/>
  <c r="Q23451" i="1"/>
  <c r="Q23452" i="1"/>
  <c r="Q23453" i="1"/>
  <c r="Q23454" i="1"/>
  <c r="Q23455" i="1"/>
  <c r="Q23456" i="1"/>
  <c r="Q23457" i="1"/>
  <c r="Q23458" i="1"/>
  <c r="Q23459" i="1"/>
  <c r="Q23460" i="1"/>
  <c r="Q23461" i="1"/>
  <c r="Q23462" i="1"/>
  <c r="Q23463" i="1"/>
  <c r="Q23464" i="1"/>
  <c r="Q23465" i="1"/>
  <c r="Q23466" i="1"/>
  <c r="Q23467" i="1"/>
  <c r="Q23468" i="1"/>
  <c r="Q23469" i="1"/>
  <c r="Q23470" i="1"/>
  <c r="Q23471" i="1"/>
  <c r="Q23472" i="1"/>
  <c r="Q23473" i="1"/>
  <c r="Q23474" i="1"/>
  <c r="Q23475" i="1"/>
  <c r="Q23476" i="1"/>
  <c r="Q23477" i="1"/>
  <c r="Q23478" i="1"/>
  <c r="Q23479" i="1"/>
  <c r="Q23480" i="1"/>
  <c r="Q23481" i="1"/>
  <c r="Q23482" i="1"/>
  <c r="Q23483" i="1"/>
  <c r="Q23484" i="1"/>
  <c r="Q23485" i="1"/>
  <c r="Q23486" i="1"/>
  <c r="Q23487" i="1"/>
  <c r="Q23488" i="1"/>
  <c r="Q23489" i="1"/>
  <c r="Q23490" i="1"/>
  <c r="Q23491" i="1"/>
  <c r="Q23492" i="1"/>
  <c r="Q23493" i="1"/>
  <c r="Q23494" i="1"/>
  <c r="Q23495" i="1"/>
  <c r="Q23496" i="1"/>
  <c r="Q23497" i="1"/>
  <c r="Q23498" i="1"/>
  <c r="Q23499" i="1"/>
  <c r="Q23500" i="1"/>
  <c r="Q23501" i="1"/>
  <c r="Q23502" i="1"/>
  <c r="Q23503" i="1"/>
  <c r="Q23504" i="1"/>
  <c r="Q23505" i="1"/>
  <c r="Q23506" i="1"/>
  <c r="Q23507" i="1"/>
  <c r="Q23508" i="1"/>
  <c r="Q23509" i="1"/>
  <c r="Q23510" i="1"/>
  <c r="Q23511" i="1"/>
  <c r="Q23512" i="1"/>
  <c r="Q23513" i="1"/>
  <c r="Q23514" i="1"/>
  <c r="Q23515" i="1"/>
  <c r="Q23516" i="1"/>
  <c r="Q23517" i="1"/>
  <c r="Q23518" i="1"/>
  <c r="Q23519" i="1"/>
  <c r="Q23520" i="1"/>
  <c r="Q23521" i="1"/>
  <c r="Q23522" i="1"/>
  <c r="Q23523" i="1"/>
  <c r="Q23524" i="1"/>
  <c r="Q23525" i="1"/>
  <c r="Q23526" i="1"/>
  <c r="Q23527" i="1"/>
  <c r="Q23528" i="1"/>
  <c r="Q23529" i="1"/>
  <c r="Q23530" i="1"/>
  <c r="Q23531" i="1"/>
  <c r="Q23532" i="1"/>
  <c r="Q23533" i="1"/>
  <c r="Q23534" i="1"/>
  <c r="Q23535" i="1"/>
  <c r="Q23536" i="1"/>
  <c r="Q23537" i="1"/>
  <c r="Q23538" i="1"/>
  <c r="Q23539" i="1"/>
  <c r="Q23540" i="1"/>
  <c r="Q23541" i="1"/>
  <c r="Q23542" i="1"/>
  <c r="Q23543" i="1"/>
  <c r="Q23544" i="1"/>
  <c r="Q23545" i="1"/>
  <c r="Q23546" i="1"/>
  <c r="Q23547" i="1"/>
  <c r="Q23548" i="1"/>
  <c r="Q23549" i="1"/>
  <c r="Q23550" i="1"/>
  <c r="Q23551" i="1"/>
  <c r="Q23552" i="1"/>
  <c r="Q23553" i="1"/>
  <c r="Q23554" i="1"/>
  <c r="Q23555" i="1"/>
  <c r="Q23556" i="1"/>
  <c r="Q23557" i="1"/>
  <c r="Q23558" i="1"/>
  <c r="Q23559" i="1"/>
  <c r="Q23560" i="1"/>
  <c r="Q23561" i="1"/>
  <c r="Q23562" i="1"/>
  <c r="Q23563" i="1"/>
  <c r="Q23564" i="1"/>
  <c r="Q23565" i="1"/>
  <c r="Q23566" i="1"/>
  <c r="Q23567" i="1"/>
  <c r="Q23568" i="1"/>
  <c r="Q23569" i="1"/>
  <c r="Q23570" i="1"/>
  <c r="Q23571" i="1"/>
  <c r="Q23572" i="1"/>
  <c r="Q23573" i="1"/>
  <c r="Q23574" i="1"/>
  <c r="Q23575" i="1"/>
  <c r="Q23576" i="1"/>
  <c r="Q23577" i="1"/>
  <c r="Q23578" i="1"/>
  <c r="Q23579" i="1"/>
  <c r="Q23580" i="1"/>
  <c r="Q23581" i="1"/>
  <c r="Q23582" i="1"/>
  <c r="Q23583" i="1"/>
  <c r="Q23584" i="1"/>
  <c r="Q23585" i="1"/>
  <c r="Q23586" i="1"/>
  <c r="Q23587" i="1"/>
  <c r="Q23588" i="1"/>
  <c r="Q23589" i="1"/>
  <c r="Q23590" i="1"/>
  <c r="Q23591" i="1"/>
  <c r="Q23592" i="1"/>
  <c r="Q23593" i="1"/>
  <c r="Q23594" i="1"/>
  <c r="Q23595" i="1"/>
  <c r="Q23596" i="1"/>
  <c r="Q23597" i="1"/>
  <c r="Q23598" i="1"/>
  <c r="Q23599" i="1"/>
  <c r="Q23600" i="1"/>
  <c r="Q23601" i="1"/>
  <c r="Q23602" i="1"/>
  <c r="Q23603" i="1"/>
  <c r="Q23604" i="1"/>
  <c r="Q23605" i="1"/>
  <c r="Q23606" i="1"/>
  <c r="Q23607" i="1"/>
  <c r="Q23608" i="1"/>
  <c r="Q23609" i="1"/>
  <c r="Q23610" i="1"/>
  <c r="Q23611" i="1"/>
  <c r="Q23612" i="1"/>
  <c r="Q23613" i="1"/>
  <c r="Q23614" i="1"/>
  <c r="Q23615" i="1"/>
  <c r="Q23616" i="1"/>
  <c r="Q23617" i="1"/>
  <c r="Q23618" i="1"/>
  <c r="Q23619" i="1"/>
  <c r="Q23620" i="1"/>
  <c r="Q23621" i="1"/>
  <c r="Q23622" i="1"/>
  <c r="Q23623" i="1"/>
  <c r="Q23624" i="1"/>
  <c r="Q23625" i="1"/>
  <c r="Q23626" i="1"/>
  <c r="Q23627" i="1"/>
  <c r="Q23628" i="1"/>
  <c r="Q23629" i="1"/>
  <c r="Q23630" i="1"/>
  <c r="Q23631" i="1"/>
  <c r="Q23632" i="1"/>
  <c r="Q23633" i="1"/>
  <c r="Q23634" i="1"/>
  <c r="Q23635" i="1"/>
  <c r="Q23636" i="1"/>
  <c r="Q23637" i="1"/>
  <c r="Q23638" i="1"/>
  <c r="Q23639" i="1"/>
  <c r="Q23640" i="1"/>
  <c r="Q23641" i="1"/>
  <c r="Q23642" i="1"/>
  <c r="Q23643" i="1"/>
  <c r="Q23644" i="1"/>
  <c r="Q23645" i="1"/>
  <c r="Q23646" i="1"/>
  <c r="Q23647" i="1"/>
  <c r="Q23648" i="1"/>
  <c r="Q23649" i="1"/>
  <c r="Q23650" i="1"/>
  <c r="Q23651" i="1"/>
  <c r="Q23652" i="1"/>
  <c r="Q23653" i="1"/>
  <c r="Q23654" i="1"/>
  <c r="Q23655" i="1"/>
  <c r="Q23656" i="1"/>
  <c r="Q23657" i="1"/>
  <c r="Q23658" i="1"/>
  <c r="Q23659" i="1"/>
  <c r="Q23660" i="1"/>
  <c r="Q23661" i="1"/>
  <c r="Q23662" i="1"/>
  <c r="Q23663" i="1"/>
  <c r="Q23664" i="1"/>
  <c r="Q23665" i="1"/>
  <c r="Q23666" i="1"/>
  <c r="Q23667" i="1"/>
  <c r="Q23668" i="1"/>
  <c r="Q23669" i="1"/>
  <c r="Q23670" i="1"/>
  <c r="Q23671" i="1"/>
  <c r="Q23672" i="1"/>
  <c r="Q23673" i="1"/>
  <c r="Q23674" i="1"/>
  <c r="Q23675" i="1"/>
  <c r="Q23676" i="1"/>
  <c r="Q23677" i="1"/>
  <c r="Q23678" i="1"/>
  <c r="Q23679" i="1"/>
  <c r="Q23680" i="1"/>
  <c r="Q23681" i="1"/>
  <c r="Q23682" i="1"/>
  <c r="Q23683" i="1"/>
  <c r="Q23684" i="1"/>
  <c r="Q23685" i="1"/>
  <c r="Q23686" i="1"/>
  <c r="Q23687" i="1"/>
  <c r="Q23688" i="1"/>
  <c r="Q23689" i="1"/>
  <c r="Q23690" i="1"/>
  <c r="Q23691" i="1"/>
  <c r="Q23692" i="1"/>
  <c r="Q23693" i="1"/>
  <c r="Q23694" i="1"/>
  <c r="Q23695" i="1"/>
  <c r="Q23696" i="1"/>
  <c r="Q23697" i="1"/>
  <c r="Q23698" i="1"/>
  <c r="Q23699" i="1"/>
  <c r="Q23700" i="1"/>
  <c r="Q23701" i="1"/>
  <c r="Q23702" i="1"/>
  <c r="Q23703" i="1"/>
  <c r="Q23704" i="1"/>
  <c r="Q23705" i="1"/>
  <c r="Q23706" i="1"/>
  <c r="Q23707" i="1"/>
  <c r="Q23708" i="1"/>
  <c r="Q23709" i="1"/>
  <c r="Q23710" i="1"/>
  <c r="Q23711" i="1"/>
  <c r="Q23712" i="1"/>
  <c r="Q23713" i="1"/>
  <c r="Q23714" i="1"/>
  <c r="Q23715" i="1"/>
  <c r="Q23716" i="1"/>
  <c r="Q23717" i="1"/>
  <c r="Q23718" i="1"/>
  <c r="Q23719" i="1"/>
  <c r="Q23720" i="1"/>
  <c r="Q23721" i="1"/>
  <c r="Q23722" i="1"/>
  <c r="Q23723" i="1"/>
  <c r="Q23724" i="1"/>
  <c r="Q23725" i="1"/>
  <c r="Q23726" i="1"/>
  <c r="Q23727" i="1"/>
  <c r="Q23728" i="1"/>
  <c r="Q23729" i="1"/>
  <c r="Q23730" i="1"/>
  <c r="Q23731" i="1"/>
  <c r="Q23732" i="1"/>
  <c r="Q23733" i="1"/>
  <c r="Q23734" i="1"/>
  <c r="Q23735" i="1"/>
  <c r="Q23736" i="1"/>
  <c r="Q23737" i="1"/>
  <c r="Q23738" i="1"/>
  <c r="Q23739" i="1"/>
  <c r="Q23740" i="1"/>
  <c r="Q23741" i="1"/>
  <c r="Q23742" i="1"/>
  <c r="Q23743" i="1"/>
  <c r="Q23744" i="1"/>
  <c r="Q23745" i="1"/>
  <c r="Q23746" i="1"/>
  <c r="Q23747" i="1"/>
  <c r="Q23748" i="1"/>
  <c r="Q23749" i="1"/>
  <c r="Q23750" i="1"/>
  <c r="Q23751" i="1"/>
  <c r="Q23752" i="1"/>
  <c r="Q23753" i="1"/>
  <c r="Q23754" i="1"/>
  <c r="Q23755" i="1"/>
  <c r="Q23756" i="1"/>
  <c r="Q23757" i="1"/>
  <c r="Q23758" i="1"/>
  <c r="Q23759" i="1"/>
  <c r="Q23760" i="1"/>
  <c r="Q23761" i="1"/>
  <c r="Q23762" i="1"/>
  <c r="Q23763" i="1"/>
  <c r="Q23764" i="1"/>
  <c r="Q23765" i="1"/>
  <c r="Q23766" i="1"/>
  <c r="Q23767" i="1"/>
  <c r="Q23768" i="1"/>
  <c r="Q23769" i="1"/>
  <c r="Q23770" i="1"/>
  <c r="Q23771" i="1"/>
  <c r="Q23772" i="1"/>
  <c r="Q23773" i="1"/>
  <c r="Q23774" i="1"/>
  <c r="Q23775" i="1"/>
  <c r="Q23776" i="1"/>
  <c r="Q23777" i="1"/>
  <c r="Q23778" i="1"/>
  <c r="Q23779" i="1"/>
  <c r="Q23780" i="1"/>
  <c r="Q23781" i="1"/>
  <c r="Q23782" i="1"/>
  <c r="Q23783" i="1"/>
  <c r="Q23784" i="1"/>
  <c r="Q23785" i="1"/>
  <c r="Q23786" i="1"/>
  <c r="Q23787" i="1"/>
  <c r="Q23788" i="1"/>
  <c r="Q23789" i="1"/>
  <c r="Q23790" i="1"/>
  <c r="Q23791" i="1"/>
  <c r="Q23792" i="1"/>
  <c r="Q23793" i="1"/>
  <c r="Q23794" i="1"/>
  <c r="Q23795" i="1"/>
  <c r="Q23796" i="1"/>
  <c r="Q23797" i="1"/>
  <c r="Q23798" i="1"/>
  <c r="Q23799" i="1"/>
  <c r="Q23800" i="1"/>
  <c r="Q23801" i="1"/>
  <c r="Q23802" i="1"/>
  <c r="Q23803" i="1"/>
  <c r="Q23804" i="1"/>
  <c r="Q23805" i="1"/>
  <c r="Q23806" i="1"/>
  <c r="Q23807" i="1"/>
  <c r="Q23808" i="1"/>
  <c r="Q23809" i="1"/>
  <c r="Q23810" i="1"/>
  <c r="Q23811" i="1"/>
  <c r="Q23812" i="1"/>
  <c r="Q23813" i="1"/>
  <c r="Q23814" i="1"/>
  <c r="Q23815" i="1"/>
  <c r="Q23816" i="1"/>
  <c r="Q23817" i="1"/>
  <c r="Q23818" i="1"/>
  <c r="Q23819" i="1"/>
  <c r="Q23820" i="1"/>
  <c r="Q23821" i="1"/>
  <c r="Q23822" i="1"/>
  <c r="Q23823" i="1"/>
  <c r="Q23824" i="1"/>
  <c r="Q23825" i="1"/>
  <c r="Q23826" i="1"/>
  <c r="Q23827" i="1"/>
  <c r="Q23828" i="1"/>
  <c r="Q23829" i="1"/>
  <c r="Q23830" i="1"/>
  <c r="Q23831" i="1"/>
  <c r="Q23832" i="1"/>
  <c r="Q23833" i="1"/>
  <c r="Q23834" i="1"/>
  <c r="Q23835" i="1"/>
  <c r="Q23836" i="1"/>
  <c r="Q23837" i="1"/>
  <c r="Q23838" i="1"/>
  <c r="Q23839" i="1"/>
  <c r="Q23840" i="1"/>
  <c r="Q23841" i="1"/>
  <c r="Q23842" i="1"/>
  <c r="Q23843" i="1"/>
  <c r="Q23844" i="1"/>
  <c r="Q23845" i="1"/>
  <c r="Q23846" i="1"/>
  <c r="Q23847" i="1"/>
  <c r="Q23848" i="1"/>
  <c r="Q23849" i="1"/>
  <c r="Q23850" i="1"/>
  <c r="Q23851" i="1"/>
  <c r="Q23852" i="1"/>
  <c r="Q23853" i="1"/>
  <c r="Q23854" i="1"/>
  <c r="Q23855" i="1"/>
  <c r="Q23856" i="1"/>
  <c r="Q23857" i="1"/>
  <c r="Q23858" i="1"/>
  <c r="Q23859" i="1"/>
  <c r="Q23860" i="1"/>
  <c r="Q23861" i="1"/>
  <c r="Q23862" i="1"/>
  <c r="Q23863" i="1"/>
  <c r="Q23864" i="1"/>
  <c r="Q23865" i="1"/>
  <c r="Q23866" i="1"/>
  <c r="Q23867" i="1"/>
  <c r="Q23868" i="1"/>
  <c r="Q23869" i="1"/>
  <c r="Q23870" i="1"/>
  <c r="Q23871" i="1"/>
  <c r="Q23872" i="1"/>
  <c r="Q23873" i="1"/>
  <c r="Q23874" i="1"/>
  <c r="Q23875" i="1"/>
  <c r="Q23876" i="1"/>
  <c r="Q23877" i="1"/>
  <c r="Q23878" i="1"/>
  <c r="Q23879" i="1"/>
  <c r="Q23880" i="1"/>
  <c r="Q23881" i="1"/>
  <c r="Q23882" i="1"/>
  <c r="Q23883" i="1"/>
  <c r="Q23884" i="1"/>
  <c r="Q23885" i="1"/>
  <c r="Q23886" i="1"/>
  <c r="Q23887" i="1"/>
  <c r="Q23888" i="1"/>
  <c r="Q23889" i="1"/>
  <c r="Q23890" i="1"/>
  <c r="Q23891" i="1"/>
  <c r="Q23892" i="1"/>
  <c r="Q23893" i="1"/>
  <c r="Q23894" i="1"/>
  <c r="Q23895" i="1"/>
  <c r="Q23896" i="1"/>
  <c r="Q23897" i="1"/>
  <c r="Q23898" i="1"/>
  <c r="Q23899" i="1"/>
  <c r="Q23900" i="1"/>
  <c r="Q23901" i="1"/>
  <c r="Q23902" i="1"/>
  <c r="Q23903" i="1"/>
  <c r="Q23904" i="1"/>
  <c r="Q23905" i="1"/>
  <c r="Q23906" i="1"/>
  <c r="Q23907" i="1"/>
  <c r="Q23908" i="1"/>
  <c r="Q23909" i="1"/>
  <c r="Q23910" i="1"/>
  <c r="Q23911" i="1"/>
  <c r="Q23912" i="1"/>
  <c r="Q23913" i="1"/>
  <c r="Q23914" i="1"/>
  <c r="Q23915" i="1"/>
  <c r="Q23916" i="1"/>
  <c r="Q23917" i="1"/>
  <c r="Q23918" i="1"/>
  <c r="Q23919" i="1"/>
  <c r="Q23920" i="1"/>
  <c r="Q23921" i="1"/>
  <c r="Q23922" i="1"/>
  <c r="Q23923" i="1"/>
  <c r="Q23924" i="1"/>
  <c r="Q23925" i="1"/>
  <c r="Q23926" i="1"/>
  <c r="Q23927" i="1"/>
  <c r="Q23928" i="1"/>
  <c r="Q23929" i="1"/>
  <c r="Q23930" i="1"/>
  <c r="Q23931" i="1"/>
  <c r="Q23932" i="1"/>
  <c r="Q23933" i="1"/>
  <c r="Q23934" i="1"/>
  <c r="Q23935" i="1"/>
  <c r="Q23936" i="1"/>
  <c r="Q23937" i="1"/>
  <c r="Q23938" i="1"/>
  <c r="Q23939" i="1"/>
  <c r="Q23940" i="1"/>
  <c r="Q23941" i="1"/>
  <c r="Q23942" i="1"/>
  <c r="Q23943" i="1"/>
  <c r="Q23944" i="1"/>
  <c r="Q23945" i="1"/>
  <c r="Q23946" i="1"/>
  <c r="Q23947" i="1"/>
  <c r="Q23948" i="1"/>
  <c r="Q23949" i="1"/>
  <c r="Q23950" i="1"/>
  <c r="Q23951" i="1"/>
  <c r="Q23952" i="1"/>
  <c r="Q23953" i="1"/>
  <c r="Q23954" i="1"/>
  <c r="Q23955" i="1"/>
  <c r="Q23956" i="1"/>
  <c r="Q23957" i="1"/>
  <c r="Q23958" i="1"/>
  <c r="Q23959" i="1"/>
  <c r="Q23960" i="1"/>
  <c r="Q23961" i="1"/>
  <c r="Q23962" i="1"/>
  <c r="Q23963" i="1"/>
  <c r="Q23964" i="1"/>
  <c r="Q23965" i="1"/>
  <c r="Q23966" i="1"/>
  <c r="Q23967" i="1"/>
  <c r="Q23968" i="1"/>
  <c r="Q23969" i="1"/>
  <c r="Q23970" i="1"/>
  <c r="Q23971" i="1"/>
  <c r="Q23972" i="1"/>
  <c r="Q23973" i="1"/>
  <c r="Q23974" i="1"/>
  <c r="Q23975" i="1"/>
  <c r="Q23976" i="1"/>
  <c r="Q23977" i="1"/>
  <c r="Q23978" i="1"/>
  <c r="Q23979" i="1"/>
  <c r="Q23980" i="1"/>
  <c r="Q23981" i="1"/>
  <c r="Q23982" i="1"/>
  <c r="Q23983" i="1"/>
  <c r="Q23984" i="1"/>
  <c r="Q23985" i="1"/>
  <c r="Q23986" i="1"/>
  <c r="Q23987" i="1"/>
  <c r="Q23988" i="1"/>
  <c r="Q23989" i="1"/>
  <c r="Q23990" i="1"/>
  <c r="Q23991" i="1"/>
  <c r="Q23992" i="1"/>
  <c r="Q23993" i="1"/>
  <c r="Q23994" i="1"/>
  <c r="Q23995" i="1"/>
  <c r="Q23996" i="1"/>
  <c r="Q23997" i="1"/>
  <c r="Q23998" i="1"/>
  <c r="Q23999" i="1"/>
  <c r="Q24000" i="1"/>
  <c r="Q24001" i="1"/>
  <c r="Q24002" i="1"/>
  <c r="Q24003" i="1"/>
  <c r="Q24004" i="1"/>
  <c r="Q24005" i="1"/>
  <c r="Q24006" i="1"/>
  <c r="Q24007" i="1"/>
  <c r="Q24008" i="1"/>
  <c r="Q24009" i="1"/>
  <c r="Q24010" i="1"/>
  <c r="Q24011" i="1"/>
  <c r="Q24012" i="1"/>
  <c r="Q24013" i="1"/>
  <c r="Q24014" i="1"/>
  <c r="Q24015" i="1"/>
  <c r="Q24016" i="1"/>
  <c r="Q24017" i="1"/>
  <c r="Q24018" i="1"/>
  <c r="Q24019" i="1"/>
  <c r="Q24020" i="1"/>
  <c r="Q24021" i="1"/>
  <c r="Q24022" i="1"/>
  <c r="Q24023" i="1"/>
  <c r="Q24024" i="1"/>
  <c r="Q24025" i="1"/>
  <c r="Q24026" i="1"/>
  <c r="Q24027" i="1"/>
  <c r="Q24028" i="1"/>
  <c r="Q24029" i="1"/>
  <c r="Q24030" i="1"/>
  <c r="Q24031" i="1"/>
  <c r="Q24032" i="1"/>
  <c r="Q24033" i="1"/>
  <c r="Q24034" i="1"/>
  <c r="Q24035" i="1"/>
  <c r="Q24036" i="1"/>
  <c r="Q24037" i="1"/>
  <c r="Q24038" i="1"/>
  <c r="Q24039" i="1"/>
  <c r="Q24040" i="1"/>
  <c r="Q24041" i="1"/>
  <c r="Q24042" i="1"/>
  <c r="Q24043" i="1"/>
  <c r="Q24044" i="1"/>
  <c r="Q24045" i="1"/>
  <c r="Q24046" i="1"/>
  <c r="Q24047" i="1"/>
  <c r="Q24048" i="1"/>
  <c r="Q24049" i="1"/>
  <c r="Q24050" i="1"/>
  <c r="Q24051" i="1"/>
  <c r="Q24052" i="1"/>
  <c r="Q24053" i="1"/>
  <c r="Q24054" i="1"/>
  <c r="Q24055" i="1"/>
  <c r="Q24056" i="1"/>
  <c r="Q24057" i="1"/>
  <c r="Q24058" i="1"/>
  <c r="Q24059" i="1"/>
  <c r="Q24060" i="1"/>
  <c r="Q24061" i="1"/>
  <c r="Q24062" i="1"/>
  <c r="Q24063" i="1"/>
  <c r="Q24064" i="1"/>
  <c r="Q24065" i="1"/>
  <c r="Q24066" i="1"/>
  <c r="Q24067" i="1"/>
  <c r="Q24068" i="1"/>
  <c r="Q24069" i="1"/>
  <c r="Q24070" i="1"/>
  <c r="Q24071" i="1"/>
  <c r="Q24072" i="1"/>
  <c r="Q24073" i="1"/>
  <c r="Q24074" i="1"/>
  <c r="Q24075" i="1"/>
  <c r="Q24076" i="1"/>
  <c r="Q24077" i="1"/>
  <c r="Q24078" i="1"/>
  <c r="Q24079" i="1"/>
  <c r="Q24080" i="1"/>
  <c r="Q24081" i="1"/>
  <c r="Q24082" i="1"/>
  <c r="Q24083" i="1"/>
  <c r="Q24084" i="1"/>
  <c r="Q24085" i="1"/>
  <c r="Q24086" i="1"/>
  <c r="Q24087" i="1"/>
  <c r="Q24088" i="1"/>
  <c r="Q24089" i="1"/>
  <c r="Q24090" i="1"/>
  <c r="Q24091" i="1"/>
  <c r="Q24092" i="1"/>
  <c r="Q24093" i="1"/>
  <c r="Q24094" i="1"/>
  <c r="Q24095" i="1"/>
  <c r="Q24096" i="1"/>
  <c r="Q24097" i="1"/>
  <c r="Q24098" i="1"/>
  <c r="Q24099" i="1"/>
  <c r="Q24100" i="1"/>
  <c r="Q24101" i="1"/>
  <c r="Q24102" i="1"/>
  <c r="Q24103" i="1"/>
  <c r="Q24104" i="1"/>
  <c r="Q24105" i="1"/>
  <c r="Q24106" i="1"/>
  <c r="Q24107" i="1"/>
  <c r="Q24108" i="1"/>
  <c r="Q24109" i="1"/>
  <c r="Q24110" i="1"/>
  <c r="Q24111" i="1"/>
  <c r="Q24112" i="1"/>
  <c r="Q24113" i="1"/>
  <c r="Q24114" i="1"/>
  <c r="Q24115" i="1"/>
  <c r="Q24116" i="1"/>
  <c r="Q24117" i="1"/>
  <c r="Q24118" i="1"/>
  <c r="Q24119" i="1"/>
  <c r="Q24120" i="1"/>
  <c r="Q24121" i="1"/>
  <c r="Q24122" i="1"/>
  <c r="Q24123" i="1"/>
  <c r="Q24124" i="1"/>
  <c r="Q24125" i="1"/>
  <c r="Q24126" i="1"/>
  <c r="Q24127" i="1"/>
  <c r="Q24128" i="1"/>
  <c r="Q24129" i="1"/>
  <c r="Q24130" i="1"/>
  <c r="Q24131" i="1"/>
  <c r="Q24132" i="1"/>
  <c r="Q24133" i="1"/>
  <c r="Q24134" i="1"/>
  <c r="Q24135" i="1"/>
  <c r="Q24136" i="1"/>
  <c r="Q24137" i="1"/>
  <c r="Q24138" i="1"/>
  <c r="Q24139" i="1"/>
  <c r="Q24140" i="1"/>
  <c r="Q24141" i="1"/>
  <c r="Q24142" i="1"/>
  <c r="Q24143" i="1"/>
  <c r="Q24144" i="1"/>
  <c r="Q24145" i="1"/>
  <c r="Q24146" i="1"/>
  <c r="Q24147" i="1"/>
  <c r="Q24148" i="1"/>
  <c r="Q24149" i="1"/>
  <c r="Q24150" i="1"/>
  <c r="Q24151" i="1"/>
  <c r="Q24152" i="1"/>
  <c r="Q24153" i="1"/>
  <c r="Q24154" i="1"/>
  <c r="Q24155" i="1"/>
  <c r="Q24156" i="1"/>
  <c r="Q24157" i="1"/>
  <c r="Q24158" i="1"/>
  <c r="Q24159" i="1"/>
  <c r="Q24160" i="1"/>
  <c r="Q24161" i="1"/>
  <c r="Q24162" i="1"/>
  <c r="Q24163" i="1"/>
  <c r="Q24164" i="1"/>
  <c r="Q24165" i="1"/>
  <c r="Q24166" i="1"/>
  <c r="Q24167" i="1"/>
  <c r="Q24168" i="1"/>
  <c r="Q24169" i="1"/>
  <c r="Q24170" i="1"/>
  <c r="Q24171" i="1"/>
  <c r="Q24172" i="1"/>
  <c r="Q24173" i="1"/>
  <c r="Q24174" i="1"/>
  <c r="Q24175" i="1"/>
  <c r="Q24176" i="1"/>
  <c r="Q24177" i="1"/>
  <c r="Q24178" i="1"/>
  <c r="Q24179" i="1"/>
  <c r="Q24180" i="1"/>
  <c r="Q24181" i="1"/>
  <c r="Q24182" i="1"/>
  <c r="Q24183" i="1"/>
  <c r="Q24184" i="1"/>
  <c r="Q24185" i="1"/>
  <c r="Q24186" i="1"/>
  <c r="Q24187" i="1"/>
  <c r="Q24188" i="1"/>
  <c r="Q24189" i="1"/>
  <c r="Q24190" i="1"/>
  <c r="Q24191" i="1"/>
  <c r="Q24192" i="1"/>
  <c r="Q24193" i="1"/>
  <c r="Q24194" i="1"/>
  <c r="Q24195" i="1"/>
  <c r="Q24196" i="1"/>
  <c r="Q24197" i="1"/>
  <c r="Q24198" i="1"/>
  <c r="Q24199" i="1"/>
  <c r="Q24200" i="1"/>
  <c r="Q24201" i="1"/>
  <c r="Q24202" i="1"/>
  <c r="Q24203" i="1"/>
  <c r="Q24204" i="1"/>
  <c r="Q24205" i="1"/>
  <c r="Q24206" i="1"/>
  <c r="Q24207" i="1"/>
  <c r="Q24208" i="1"/>
  <c r="Q24209" i="1"/>
  <c r="Q24210" i="1"/>
  <c r="Q24211" i="1"/>
  <c r="Q24212" i="1"/>
  <c r="Q24213" i="1"/>
  <c r="Q24214" i="1"/>
  <c r="Q24215" i="1"/>
  <c r="Q24216" i="1"/>
  <c r="Q24217" i="1"/>
  <c r="Q24218" i="1"/>
  <c r="Q24219" i="1"/>
  <c r="Q24220" i="1"/>
  <c r="Q24221" i="1"/>
  <c r="Q24222" i="1"/>
  <c r="Q24223" i="1"/>
  <c r="Q24224" i="1"/>
  <c r="Q24225" i="1"/>
  <c r="Q24226" i="1"/>
  <c r="Q24227" i="1"/>
  <c r="Q24228" i="1"/>
  <c r="Q24229" i="1"/>
  <c r="Q24230" i="1"/>
  <c r="Q24231" i="1"/>
  <c r="Q24232" i="1"/>
  <c r="Q24233" i="1"/>
  <c r="Q24234" i="1"/>
  <c r="Q24235" i="1"/>
  <c r="Q24236" i="1"/>
  <c r="Q24237" i="1"/>
  <c r="Q24238" i="1"/>
  <c r="Q24239" i="1"/>
  <c r="Q24240" i="1"/>
  <c r="Q24241" i="1"/>
  <c r="Q24242" i="1"/>
  <c r="Q24243" i="1"/>
  <c r="Q24244" i="1"/>
  <c r="Q24245" i="1"/>
  <c r="Q24246" i="1"/>
  <c r="Q24247" i="1"/>
  <c r="Q24248" i="1"/>
  <c r="Q24249" i="1"/>
  <c r="Q24250" i="1"/>
  <c r="Q24251" i="1"/>
  <c r="Q24252" i="1"/>
  <c r="Q24253" i="1"/>
  <c r="Q24254" i="1"/>
  <c r="Q24255" i="1"/>
  <c r="Q24256" i="1"/>
  <c r="Q24257" i="1"/>
  <c r="Q24258" i="1"/>
  <c r="Q24259" i="1"/>
  <c r="Q24260" i="1"/>
  <c r="Q24261" i="1"/>
  <c r="Q24262" i="1"/>
  <c r="Q24263" i="1"/>
  <c r="Q24264" i="1"/>
  <c r="Q24265" i="1"/>
  <c r="Q24266" i="1"/>
  <c r="Q24267" i="1"/>
  <c r="Q24268" i="1"/>
  <c r="Q24269" i="1"/>
  <c r="Q24270" i="1"/>
  <c r="Q24271" i="1"/>
  <c r="Q24272" i="1"/>
  <c r="Q24273" i="1"/>
  <c r="Q24274" i="1"/>
  <c r="Q24275" i="1"/>
  <c r="Q24276" i="1"/>
  <c r="Q24277" i="1"/>
  <c r="Q24278" i="1"/>
  <c r="Q24279" i="1"/>
  <c r="Q24280" i="1"/>
  <c r="Q24281" i="1"/>
  <c r="Q24282" i="1"/>
  <c r="Q24283" i="1"/>
  <c r="Q24284" i="1"/>
  <c r="Q24285" i="1"/>
  <c r="Q24286" i="1"/>
  <c r="Q24287" i="1"/>
  <c r="Q24288" i="1"/>
  <c r="Q24289" i="1"/>
  <c r="Q24290" i="1"/>
  <c r="Q24291" i="1"/>
  <c r="Q24292" i="1"/>
  <c r="Q24293" i="1"/>
  <c r="Q24294" i="1"/>
  <c r="Q24295" i="1"/>
  <c r="Q24296" i="1"/>
  <c r="Q24297" i="1"/>
  <c r="Q24298" i="1"/>
  <c r="Q24299" i="1"/>
  <c r="Q24300" i="1"/>
  <c r="Q24301" i="1"/>
  <c r="Q24302" i="1"/>
  <c r="Q24303" i="1"/>
  <c r="Q24304" i="1"/>
  <c r="Q24305" i="1"/>
  <c r="Q24306" i="1"/>
  <c r="Q24307" i="1"/>
  <c r="Q24308" i="1"/>
  <c r="Q24309" i="1"/>
  <c r="Q24310" i="1"/>
  <c r="Q24311" i="1"/>
  <c r="Q24312" i="1"/>
  <c r="Q24313" i="1"/>
  <c r="Q24314" i="1"/>
  <c r="Q24315" i="1"/>
  <c r="Q24316" i="1"/>
  <c r="Q24317" i="1"/>
  <c r="Q24318" i="1"/>
  <c r="Q24319" i="1"/>
  <c r="Q24320" i="1"/>
  <c r="Q24321" i="1"/>
  <c r="Q24322" i="1"/>
  <c r="Q24323" i="1"/>
  <c r="Q24324" i="1"/>
  <c r="Q24325" i="1"/>
  <c r="Q24326" i="1"/>
  <c r="Q24327" i="1"/>
  <c r="Q24328" i="1"/>
  <c r="Q24329" i="1"/>
  <c r="Q24330" i="1"/>
  <c r="Q24331" i="1"/>
  <c r="Q24332" i="1"/>
  <c r="Q24333" i="1"/>
  <c r="Q24334" i="1"/>
  <c r="Q24335" i="1"/>
  <c r="Q24336" i="1"/>
  <c r="Q24337" i="1"/>
  <c r="Q24338" i="1"/>
  <c r="Q24339" i="1"/>
  <c r="Q24340" i="1"/>
  <c r="Q24341" i="1"/>
  <c r="Q24342" i="1"/>
  <c r="Q24343" i="1"/>
  <c r="Q24344" i="1"/>
  <c r="Q24345" i="1"/>
  <c r="Q24346" i="1"/>
  <c r="Q24347" i="1"/>
  <c r="Q24348" i="1"/>
  <c r="Q24349" i="1"/>
  <c r="Q24350" i="1"/>
  <c r="Q24351" i="1"/>
  <c r="Q24352" i="1"/>
  <c r="Q24353" i="1"/>
  <c r="Q24354" i="1"/>
  <c r="Q24355" i="1"/>
  <c r="Q24356" i="1"/>
  <c r="Q24357" i="1"/>
  <c r="Q24358" i="1"/>
  <c r="Q24359" i="1"/>
  <c r="Q24360" i="1"/>
  <c r="Q24361" i="1"/>
  <c r="Q24362" i="1"/>
  <c r="Q24363" i="1"/>
  <c r="Q24364" i="1"/>
  <c r="Q24365" i="1"/>
  <c r="Q24366" i="1"/>
  <c r="Q24367" i="1"/>
  <c r="Q24368" i="1"/>
  <c r="Q24369" i="1"/>
  <c r="Q24370" i="1"/>
  <c r="Q24371" i="1"/>
  <c r="Q24372" i="1"/>
  <c r="Q24373" i="1"/>
  <c r="Q24374" i="1"/>
  <c r="Q24375" i="1"/>
  <c r="Q24376" i="1"/>
  <c r="Q24377" i="1"/>
  <c r="Q24378" i="1"/>
  <c r="Q24379" i="1"/>
  <c r="Q24380" i="1"/>
  <c r="Q24381" i="1"/>
  <c r="Q24382" i="1"/>
  <c r="Q24383" i="1"/>
  <c r="Q24384" i="1"/>
  <c r="Q24385" i="1"/>
  <c r="Q24386" i="1"/>
  <c r="Q24387" i="1"/>
  <c r="Q24388" i="1"/>
  <c r="Q24389" i="1"/>
  <c r="Q24390" i="1"/>
  <c r="Q24391" i="1"/>
  <c r="Q24392" i="1"/>
  <c r="Q24393" i="1"/>
  <c r="Q24394" i="1"/>
  <c r="Q24395" i="1"/>
  <c r="Q24396" i="1"/>
  <c r="Q24397" i="1"/>
  <c r="Q24398" i="1"/>
  <c r="Q24399" i="1"/>
  <c r="Q24400" i="1"/>
  <c r="Q24401" i="1"/>
  <c r="Q24402" i="1"/>
  <c r="Q24403" i="1"/>
  <c r="Q24404" i="1"/>
  <c r="Q24405" i="1"/>
  <c r="Q24406" i="1"/>
  <c r="Q24407" i="1"/>
  <c r="Q24408" i="1"/>
  <c r="Q24409" i="1"/>
  <c r="Q24410" i="1"/>
  <c r="Q24411" i="1"/>
  <c r="Q24412" i="1"/>
  <c r="Q24413" i="1"/>
  <c r="Q24414" i="1"/>
  <c r="Q24415" i="1"/>
  <c r="Q24416" i="1"/>
  <c r="Q24417" i="1"/>
  <c r="Q24418" i="1"/>
  <c r="Q24419" i="1"/>
  <c r="Q24420" i="1"/>
  <c r="Q24421" i="1"/>
  <c r="Q24422" i="1"/>
  <c r="Q24423" i="1"/>
  <c r="Q24424" i="1"/>
  <c r="Q24425" i="1"/>
  <c r="Q24426" i="1"/>
  <c r="Q24427" i="1"/>
  <c r="Q24428" i="1"/>
  <c r="Q24429" i="1"/>
  <c r="Q24430" i="1"/>
  <c r="Q24431" i="1"/>
  <c r="Q24432" i="1"/>
  <c r="Q24433" i="1"/>
  <c r="Q24434" i="1"/>
  <c r="Q24435" i="1"/>
  <c r="Q24436" i="1"/>
  <c r="Q24437" i="1"/>
  <c r="Q24438" i="1"/>
  <c r="Q24439" i="1"/>
  <c r="Q24440" i="1"/>
  <c r="Q24441" i="1"/>
  <c r="Q24442" i="1"/>
  <c r="Q24443" i="1"/>
  <c r="Q24444" i="1"/>
  <c r="Q24445" i="1"/>
  <c r="Q24446" i="1"/>
  <c r="Q24447" i="1"/>
  <c r="Q24448" i="1"/>
  <c r="Q24449" i="1"/>
  <c r="Q24450" i="1"/>
  <c r="Q24451" i="1"/>
  <c r="Q24452" i="1"/>
  <c r="Q24453" i="1"/>
  <c r="Q24454" i="1"/>
  <c r="Q24455" i="1"/>
  <c r="Q24456" i="1"/>
  <c r="Q24457" i="1"/>
  <c r="Q24458" i="1"/>
  <c r="Q24459" i="1"/>
  <c r="Q24460" i="1"/>
  <c r="Q24461" i="1"/>
  <c r="Q24462" i="1"/>
  <c r="Q24463" i="1"/>
  <c r="Q24464" i="1"/>
  <c r="Q24465" i="1"/>
  <c r="Q24466" i="1"/>
  <c r="Q24467" i="1"/>
  <c r="Q24468" i="1"/>
  <c r="Q24469" i="1"/>
  <c r="Q24470" i="1"/>
  <c r="Q24471" i="1"/>
  <c r="Q24472" i="1"/>
  <c r="Q24473" i="1"/>
  <c r="Q24474" i="1"/>
  <c r="Q24475" i="1"/>
  <c r="Q24476" i="1"/>
  <c r="Q24477" i="1"/>
  <c r="Q24478" i="1"/>
  <c r="Q24479" i="1"/>
  <c r="Q24480" i="1"/>
  <c r="Q24481" i="1"/>
  <c r="Q24482" i="1"/>
  <c r="Q24483" i="1"/>
  <c r="Q24484" i="1"/>
  <c r="Q24485" i="1"/>
  <c r="Q24486" i="1"/>
  <c r="Q24487" i="1"/>
  <c r="Q24488" i="1"/>
  <c r="Q24489" i="1"/>
  <c r="Q24490" i="1"/>
  <c r="Q24491" i="1"/>
  <c r="Q24492" i="1"/>
  <c r="Q24493" i="1"/>
  <c r="Q24494" i="1"/>
  <c r="Q24495" i="1"/>
  <c r="Q24496" i="1"/>
  <c r="Q24497" i="1"/>
  <c r="Q24498" i="1"/>
  <c r="Q24499" i="1"/>
  <c r="Q24500" i="1"/>
  <c r="Q24501" i="1"/>
  <c r="Q24502" i="1"/>
  <c r="Q24503" i="1"/>
  <c r="Q24504" i="1"/>
  <c r="Q24505" i="1"/>
  <c r="Q24506" i="1"/>
  <c r="Q24507" i="1"/>
  <c r="Q24508" i="1"/>
  <c r="Q24509" i="1"/>
  <c r="Q24510" i="1"/>
  <c r="Q24511" i="1"/>
  <c r="Q24512" i="1"/>
  <c r="Q24513" i="1"/>
  <c r="Q24514" i="1"/>
  <c r="Q24515" i="1"/>
  <c r="Q24516" i="1"/>
  <c r="Q24517" i="1"/>
  <c r="Q24518" i="1"/>
  <c r="Q24519" i="1"/>
  <c r="Q24520" i="1"/>
  <c r="Q24521" i="1"/>
  <c r="Q24522" i="1"/>
  <c r="Q24523" i="1"/>
  <c r="Q24524" i="1"/>
  <c r="Q24525" i="1"/>
  <c r="Q24526" i="1"/>
  <c r="Q24527" i="1"/>
  <c r="Q24528" i="1"/>
  <c r="Q24529" i="1"/>
  <c r="Q24530" i="1"/>
  <c r="Q24531" i="1"/>
  <c r="Q24532" i="1"/>
  <c r="Q24533" i="1"/>
  <c r="Q24534" i="1"/>
  <c r="Q24535" i="1"/>
  <c r="Q24536" i="1"/>
  <c r="Q24537" i="1"/>
  <c r="Q24538" i="1"/>
  <c r="Q24539" i="1"/>
  <c r="Q24540" i="1"/>
  <c r="Q24541" i="1"/>
  <c r="Q24542" i="1"/>
  <c r="Q24543" i="1"/>
  <c r="Q24544" i="1"/>
  <c r="Q24545" i="1"/>
  <c r="Q24546" i="1"/>
  <c r="Q24547" i="1"/>
  <c r="Q24548" i="1"/>
  <c r="Q24549" i="1"/>
  <c r="Q24550" i="1"/>
  <c r="Q24551" i="1"/>
  <c r="Q24552" i="1"/>
  <c r="Q24553" i="1"/>
  <c r="Q24554" i="1"/>
  <c r="Q24555" i="1"/>
  <c r="Q24556" i="1"/>
  <c r="Q24557" i="1"/>
  <c r="Q24558" i="1"/>
  <c r="Q24559" i="1"/>
  <c r="Q24560" i="1"/>
  <c r="Q24561" i="1"/>
  <c r="Q24562" i="1"/>
  <c r="Q24563" i="1"/>
  <c r="Q24564" i="1"/>
  <c r="Q24565" i="1"/>
  <c r="Q24566" i="1"/>
  <c r="Q24567" i="1"/>
  <c r="Q24568" i="1"/>
  <c r="Q24569" i="1"/>
  <c r="Q24570" i="1"/>
  <c r="Q24571" i="1"/>
  <c r="Q24572" i="1"/>
  <c r="Q24573" i="1"/>
  <c r="Q24574" i="1"/>
  <c r="Q24575" i="1"/>
  <c r="Q24576" i="1"/>
  <c r="Q24577" i="1"/>
  <c r="Q24578" i="1"/>
  <c r="Q24579" i="1"/>
  <c r="Q24580" i="1"/>
  <c r="Q24581" i="1"/>
  <c r="Q24582" i="1"/>
  <c r="Q24583" i="1"/>
  <c r="Q24584" i="1"/>
  <c r="Q24585" i="1"/>
  <c r="Q24586" i="1"/>
  <c r="Q24587" i="1"/>
  <c r="Q24588" i="1"/>
  <c r="Q24589" i="1"/>
  <c r="Q24590" i="1"/>
  <c r="Q24591" i="1"/>
  <c r="Q24592" i="1"/>
  <c r="Q24593" i="1"/>
  <c r="Q24594" i="1"/>
  <c r="Q24595" i="1"/>
  <c r="Q24596" i="1"/>
  <c r="Q24597" i="1"/>
  <c r="Q24598" i="1"/>
  <c r="Q24599" i="1"/>
  <c r="Q24600" i="1"/>
  <c r="Q24601" i="1"/>
  <c r="Q24602" i="1"/>
  <c r="Q24603" i="1"/>
  <c r="Q24604" i="1"/>
  <c r="Q24605" i="1"/>
  <c r="Q24606" i="1"/>
  <c r="Q24607" i="1"/>
  <c r="Q24608" i="1"/>
  <c r="Q24609" i="1"/>
  <c r="Q24610" i="1"/>
  <c r="Q24611" i="1"/>
  <c r="Q24612" i="1"/>
  <c r="Q24613" i="1"/>
  <c r="Q24614" i="1"/>
  <c r="Q24615" i="1"/>
  <c r="Q24616" i="1"/>
  <c r="Q24617" i="1"/>
  <c r="Q24618" i="1"/>
  <c r="Q24619" i="1"/>
  <c r="Q24620" i="1"/>
  <c r="Q24621" i="1"/>
  <c r="Q24622" i="1"/>
  <c r="Q24623" i="1"/>
  <c r="Q24624" i="1"/>
  <c r="Q24625" i="1"/>
  <c r="Q24626" i="1"/>
  <c r="Q24627" i="1"/>
  <c r="Q24628" i="1"/>
  <c r="Q24629" i="1"/>
  <c r="Q24630" i="1"/>
  <c r="Q24631" i="1"/>
  <c r="Q24632" i="1"/>
  <c r="Q24633" i="1"/>
  <c r="Q24634" i="1"/>
  <c r="Q24635" i="1"/>
  <c r="Q24636" i="1"/>
  <c r="Q24637" i="1"/>
  <c r="Q24638" i="1"/>
  <c r="Q24639" i="1"/>
  <c r="Q24640" i="1"/>
  <c r="Q24641" i="1"/>
  <c r="Q24642" i="1"/>
  <c r="Q24643" i="1"/>
  <c r="Q24644" i="1"/>
  <c r="Q24645" i="1"/>
  <c r="Q24646" i="1"/>
  <c r="Q24647" i="1"/>
  <c r="Q24648" i="1"/>
  <c r="Q24649" i="1"/>
  <c r="Q24650" i="1"/>
  <c r="Q24651" i="1"/>
  <c r="Q24652" i="1"/>
  <c r="Q24653" i="1"/>
  <c r="Q24654" i="1"/>
  <c r="Q24655" i="1"/>
  <c r="Q24656" i="1"/>
  <c r="Q24657" i="1"/>
  <c r="Q24658" i="1"/>
  <c r="Q24659" i="1"/>
  <c r="Q24660" i="1"/>
  <c r="Q24661" i="1"/>
  <c r="Q24662" i="1"/>
  <c r="Q24663" i="1"/>
  <c r="Q24664" i="1"/>
  <c r="Q24665" i="1"/>
  <c r="Q24666" i="1"/>
  <c r="Q24667" i="1"/>
  <c r="Q24668" i="1"/>
  <c r="Q24669" i="1"/>
  <c r="Q24670" i="1"/>
  <c r="Q24671" i="1"/>
  <c r="Q24672" i="1"/>
  <c r="Q24673" i="1"/>
  <c r="Q24674" i="1"/>
  <c r="Q24675" i="1"/>
  <c r="Q24676" i="1"/>
  <c r="Q24677" i="1"/>
  <c r="Q24678" i="1"/>
  <c r="Q24679" i="1"/>
  <c r="Q24680" i="1"/>
  <c r="Q24681" i="1"/>
  <c r="Q24682" i="1"/>
  <c r="Q24683" i="1"/>
  <c r="Q24684" i="1"/>
  <c r="Q24685" i="1"/>
  <c r="Q24686" i="1"/>
  <c r="Q24687" i="1"/>
  <c r="Q24688" i="1"/>
  <c r="Q24689" i="1"/>
  <c r="Q24690" i="1"/>
  <c r="Q24691" i="1"/>
  <c r="Q24692" i="1"/>
  <c r="Q24693" i="1"/>
  <c r="Q24694" i="1"/>
  <c r="Q24695" i="1"/>
  <c r="Q24696" i="1"/>
  <c r="Q24697" i="1"/>
  <c r="Q24698" i="1"/>
  <c r="Q24699" i="1"/>
  <c r="Q24700" i="1"/>
  <c r="Q24701" i="1"/>
  <c r="Q24702" i="1"/>
  <c r="Q24703" i="1"/>
  <c r="Q24704" i="1"/>
  <c r="Q24705" i="1"/>
  <c r="Q24706" i="1"/>
  <c r="Q24707" i="1"/>
  <c r="Q24708" i="1"/>
  <c r="Q24709" i="1"/>
  <c r="Q24710" i="1"/>
  <c r="Q24711" i="1"/>
  <c r="Q24712" i="1"/>
  <c r="Q24713" i="1"/>
  <c r="Q24714" i="1"/>
  <c r="Q24715" i="1"/>
  <c r="Q24716" i="1"/>
  <c r="Q24717" i="1"/>
  <c r="Q24718" i="1"/>
  <c r="Q24719" i="1"/>
  <c r="Q24720" i="1"/>
  <c r="Q24721" i="1"/>
  <c r="Q24722" i="1"/>
  <c r="Q24723" i="1"/>
  <c r="Q24724" i="1"/>
  <c r="Q24725" i="1"/>
  <c r="Q24726" i="1"/>
  <c r="Q24727" i="1"/>
  <c r="Q24728" i="1"/>
  <c r="Q24729" i="1"/>
  <c r="Q24730" i="1"/>
  <c r="Q24731" i="1"/>
  <c r="Q24732" i="1"/>
  <c r="Q24733" i="1"/>
  <c r="Q24734" i="1"/>
  <c r="Q24735" i="1"/>
  <c r="Q24736" i="1"/>
  <c r="Q24737" i="1"/>
  <c r="Q24738" i="1"/>
  <c r="Q24739" i="1"/>
  <c r="Q24740" i="1"/>
  <c r="Q24741" i="1"/>
  <c r="Q24742" i="1"/>
  <c r="Q24743" i="1"/>
  <c r="Q24744" i="1"/>
  <c r="Q24745" i="1"/>
  <c r="Q24746" i="1"/>
  <c r="Q24747" i="1"/>
  <c r="Q24748" i="1"/>
  <c r="Q24749" i="1"/>
  <c r="Q24750" i="1"/>
  <c r="Q24751" i="1"/>
  <c r="Q24752" i="1"/>
  <c r="Q24753" i="1"/>
  <c r="Q24754" i="1"/>
  <c r="Q24755" i="1"/>
  <c r="Q24756" i="1"/>
  <c r="Q24757" i="1"/>
  <c r="Q24758" i="1"/>
  <c r="Q24759" i="1"/>
  <c r="Q24760" i="1"/>
  <c r="Q24761" i="1"/>
  <c r="Q24762" i="1"/>
  <c r="Q24763" i="1"/>
  <c r="Q24764" i="1"/>
  <c r="Q24765" i="1"/>
  <c r="Q24766" i="1"/>
  <c r="Q24767" i="1"/>
  <c r="Q24768" i="1"/>
  <c r="Q24769" i="1"/>
  <c r="Q24770" i="1"/>
  <c r="Q24771" i="1"/>
  <c r="Q24772" i="1"/>
  <c r="Q24773" i="1"/>
  <c r="Q24774" i="1"/>
  <c r="Q24775" i="1"/>
  <c r="Q24776" i="1"/>
  <c r="Q24777" i="1"/>
  <c r="Q24778" i="1"/>
  <c r="Q24779" i="1"/>
  <c r="Q24780" i="1"/>
  <c r="Q24781" i="1"/>
  <c r="Q24782" i="1"/>
  <c r="Q24783" i="1"/>
  <c r="Q24784" i="1"/>
  <c r="Q24785" i="1"/>
  <c r="Q24786" i="1"/>
  <c r="Q24787" i="1"/>
  <c r="Q24788" i="1"/>
  <c r="Q24789" i="1"/>
  <c r="Q24790" i="1"/>
  <c r="Q24791" i="1"/>
  <c r="Q24792" i="1"/>
  <c r="Q24793" i="1"/>
  <c r="Q24794" i="1"/>
  <c r="Q24795" i="1"/>
  <c r="Q24796" i="1"/>
  <c r="Q24797" i="1"/>
  <c r="Q24798" i="1"/>
  <c r="Q24799" i="1"/>
  <c r="Q24800" i="1"/>
  <c r="Q24801" i="1"/>
  <c r="Q24802" i="1"/>
  <c r="Q24803" i="1"/>
  <c r="Q24804" i="1"/>
  <c r="Q24805" i="1"/>
  <c r="Q24806" i="1"/>
  <c r="Q24807" i="1"/>
  <c r="Q24808" i="1"/>
  <c r="Q24809" i="1"/>
  <c r="Q24810" i="1"/>
  <c r="Q24811" i="1"/>
  <c r="Q24812" i="1"/>
  <c r="Q24813" i="1"/>
  <c r="Q24814" i="1"/>
  <c r="Q24815" i="1"/>
  <c r="Q24816" i="1"/>
  <c r="Q24817" i="1"/>
  <c r="Q24818" i="1"/>
  <c r="Q24819" i="1"/>
  <c r="Q24820" i="1"/>
  <c r="Q24821" i="1"/>
  <c r="Q24822" i="1"/>
  <c r="Q24823" i="1"/>
  <c r="Q24824" i="1"/>
  <c r="Q24825" i="1"/>
  <c r="Q24826" i="1"/>
  <c r="Q24827" i="1"/>
  <c r="Q24828" i="1"/>
  <c r="Q24829" i="1"/>
  <c r="Q24830" i="1"/>
  <c r="Q24831" i="1"/>
  <c r="Q24832" i="1"/>
  <c r="Q24833" i="1"/>
  <c r="Q24834" i="1"/>
  <c r="Q24835" i="1"/>
  <c r="Q24836" i="1"/>
  <c r="Q24837" i="1"/>
  <c r="Q24838" i="1"/>
  <c r="Q24839" i="1"/>
  <c r="Q24840" i="1"/>
  <c r="Q24841" i="1"/>
  <c r="Q24842" i="1"/>
  <c r="Q24843" i="1"/>
  <c r="Q24844" i="1"/>
  <c r="Q24845" i="1"/>
  <c r="Q24846" i="1"/>
  <c r="Q24847" i="1"/>
  <c r="Q24848" i="1"/>
  <c r="Q24849" i="1"/>
  <c r="Q24850" i="1"/>
  <c r="Q24851" i="1"/>
  <c r="Q24852" i="1"/>
  <c r="Q24853" i="1"/>
  <c r="Q24854" i="1"/>
  <c r="Q24855" i="1"/>
  <c r="Q24856" i="1"/>
  <c r="Q24857" i="1"/>
  <c r="Q24858" i="1"/>
  <c r="Q24859" i="1"/>
  <c r="Q24860" i="1"/>
  <c r="Q24861" i="1"/>
  <c r="Q24862" i="1"/>
  <c r="Q24863" i="1"/>
  <c r="Q24864" i="1"/>
  <c r="Q24865" i="1"/>
  <c r="Q24866" i="1"/>
  <c r="Q24867" i="1"/>
  <c r="Q24868" i="1"/>
  <c r="Q24869" i="1"/>
  <c r="Q24870" i="1"/>
  <c r="Q24871" i="1"/>
  <c r="Q24872" i="1"/>
  <c r="Q24873" i="1"/>
  <c r="Q24874" i="1"/>
  <c r="Q24875" i="1"/>
  <c r="Q24876" i="1"/>
  <c r="Q24877" i="1"/>
  <c r="Q24878" i="1"/>
  <c r="Q24879" i="1"/>
  <c r="Q24880" i="1"/>
  <c r="Q24881" i="1"/>
  <c r="Q24882" i="1"/>
  <c r="Q24883" i="1"/>
  <c r="Q24884" i="1"/>
  <c r="Q24885" i="1"/>
  <c r="Q24886" i="1"/>
  <c r="Q24887" i="1"/>
  <c r="Q24888" i="1"/>
  <c r="Q24889" i="1"/>
  <c r="Q24890" i="1"/>
  <c r="Q24891" i="1"/>
  <c r="Q24892" i="1"/>
  <c r="Q24893" i="1"/>
  <c r="Q24894" i="1"/>
  <c r="Q24895" i="1"/>
  <c r="Q24896" i="1"/>
  <c r="Q24897" i="1"/>
  <c r="Q24898" i="1"/>
  <c r="Q24899" i="1"/>
  <c r="Q24900" i="1"/>
  <c r="Q24901" i="1"/>
  <c r="Q24902" i="1"/>
  <c r="Q24903" i="1"/>
  <c r="Q24904" i="1"/>
  <c r="Q24905" i="1"/>
  <c r="Q24906" i="1"/>
  <c r="Q24907" i="1"/>
  <c r="Q24908" i="1"/>
  <c r="Q24909" i="1"/>
  <c r="Q24910" i="1"/>
  <c r="Q24911" i="1"/>
  <c r="Q24912" i="1"/>
  <c r="Q24913" i="1"/>
  <c r="Q24914" i="1"/>
  <c r="Q24915" i="1"/>
  <c r="Q24916" i="1"/>
  <c r="Q24917" i="1"/>
  <c r="Q24918" i="1"/>
  <c r="Q24919" i="1"/>
  <c r="Q24920" i="1"/>
  <c r="Q24921" i="1"/>
  <c r="Q24922" i="1"/>
  <c r="Q24923" i="1"/>
  <c r="Q24924" i="1"/>
  <c r="Q24925" i="1"/>
  <c r="Q24926" i="1"/>
  <c r="Q24927" i="1"/>
  <c r="Q24928" i="1"/>
  <c r="Q24929" i="1"/>
  <c r="Q24930" i="1"/>
  <c r="Q24931" i="1"/>
  <c r="Q24932" i="1"/>
  <c r="Q24933" i="1"/>
  <c r="Q24934" i="1"/>
  <c r="Q24935" i="1"/>
  <c r="Q24936" i="1"/>
  <c r="Q24937" i="1"/>
  <c r="Q24938" i="1"/>
  <c r="Q24939" i="1"/>
  <c r="Q24940" i="1"/>
  <c r="Q24941" i="1"/>
  <c r="Q24942" i="1"/>
  <c r="Q24943" i="1"/>
  <c r="Q24944" i="1"/>
  <c r="Q24945" i="1"/>
  <c r="Q24946" i="1"/>
  <c r="Q24947" i="1"/>
  <c r="Q24948" i="1"/>
  <c r="Q24949" i="1"/>
  <c r="Q24950" i="1"/>
  <c r="Q24951" i="1"/>
  <c r="Q24952" i="1"/>
  <c r="Q24953" i="1"/>
  <c r="Q24954" i="1"/>
  <c r="Q24955" i="1"/>
  <c r="Q24956" i="1"/>
  <c r="Q24957" i="1"/>
  <c r="Q24958" i="1"/>
  <c r="Q24959" i="1"/>
  <c r="Q24960" i="1"/>
  <c r="Q24961" i="1"/>
  <c r="Q24962" i="1"/>
  <c r="Q24963" i="1"/>
  <c r="Q24964" i="1"/>
  <c r="Q24965" i="1"/>
  <c r="Q24966" i="1"/>
  <c r="Q24967" i="1"/>
  <c r="Q24968" i="1"/>
  <c r="Q24969" i="1"/>
  <c r="Q24970" i="1"/>
  <c r="Q24971" i="1"/>
  <c r="Q24972" i="1"/>
  <c r="Q24973" i="1"/>
  <c r="Q24974" i="1"/>
  <c r="Q24975" i="1"/>
  <c r="Q24976" i="1"/>
  <c r="Q24977" i="1"/>
  <c r="Q24978" i="1"/>
  <c r="Q24979" i="1"/>
  <c r="Q24980" i="1"/>
  <c r="Q24981" i="1"/>
  <c r="Q24982" i="1"/>
  <c r="Q24983" i="1"/>
  <c r="Q24984" i="1"/>
  <c r="Q24985" i="1"/>
  <c r="Q24986" i="1"/>
  <c r="Q24987" i="1"/>
  <c r="Q24988" i="1"/>
  <c r="Q24989" i="1"/>
  <c r="Q24990" i="1"/>
  <c r="Q24991" i="1"/>
  <c r="Q24992" i="1"/>
  <c r="Q24993" i="1"/>
  <c r="Q24994" i="1"/>
  <c r="Q24995" i="1"/>
  <c r="Q24996" i="1"/>
  <c r="Q24997" i="1"/>
  <c r="Q24998" i="1"/>
  <c r="Q24999" i="1"/>
  <c r="Q25000" i="1"/>
  <c r="Q25001" i="1"/>
  <c r="Q25002" i="1"/>
  <c r="Q25003" i="1"/>
  <c r="Q25004" i="1"/>
  <c r="Q25005" i="1"/>
  <c r="Q25006" i="1"/>
  <c r="Q25007" i="1"/>
  <c r="Q25008" i="1"/>
  <c r="Q25009" i="1"/>
  <c r="Q25010" i="1"/>
  <c r="Q25011" i="1"/>
  <c r="Q25012" i="1"/>
  <c r="Q25013" i="1"/>
  <c r="Q25014" i="1"/>
  <c r="Q25015" i="1"/>
  <c r="Q25016" i="1"/>
  <c r="Q25017" i="1"/>
  <c r="Q25018" i="1"/>
  <c r="Q25019" i="1"/>
  <c r="Q25020" i="1"/>
  <c r="Q25021" i="1"/>
  <c r="Q25022" i="1"/>
  <c r="Q25023" i="1"/>
  <c r="Q25024" i="1"/>
  <c r="Q25025" i="1"/>
  <c r="Q25026" i="1"/>
  <c r="Q25027" i="1"/>
  <c r="Q25028" i="1"/>
  <c r="Q25029" i="1"/>
  <c r="Q25030" i="1"/>
  <c r="Q25031" i="1"/>
  <c r="Q25032" i="1"/>
  <c r="Q25033" i="1"/>
  <c r="Q25034" i="1"/>
  <c r="Q25035" i="1"/>
  <c r="Q25036" i="1"/>
  <c r="Q25037" i="1"/>
  <c r="Q25038" i="1"/>
  <c r="Q25039" i="1"/>
  <c r="Q25040" i="1"/>
  <c r="Q25041" i="1"/>
  <c r="Q25042" i="1"/>
  <c r="Q25043" i="1"/>
  <c r="Q25044" i="1"/>
  <c r="Q25045" i="1"/>
  <c r="Q25046" i="1"/>
  <c r="Q25047" i="1"/>
  <c r="Q25048" i="1"/>
  <c r="Q25049" i="1"/>
  <c r="Q25050" i="1"/>
  <c r="Q25051" i="1"/>
  <c r="Q25052" i="1"/>
  <c r="Q25053" i="1"/>
  <c r="Q25054" i="1"/>
  <c r="Q25055" i="1"/>
  <c r="Q25056" i="1"/>
  <c r="Q25057" i="1"/>
  <c r="Q25058" i="1"/>
  <c r="Q25059" i="1"/>
  <c r="Q25060" i="1"/>
  <c r="Q25061" i="1"/>
  <c r="Q25062" i="1"/>
  <c r="Q25063" i="1"/>
  <c r="Q25064" i="1"/>
  <c r="Q25065" i="1"/>
  <c r="Q25066" i="1"/>
  <c r="Q25067" i="1"/>
  <c r="Q25068" i="1"/>
  <c r="Q25069" i="1"/>
  <c r="Q25070" i="1"/>
  <c r="Q25071" i="1"/>
  <c r="Q25072" i="1"/>
  <c r="Q25073" i="1"/>
  <c r="Q25074" i="1"/>
  <c r="Q25075" i="1"/>
  <c r="Q25076" i="1"/>
  <c r="Q25077" i="1"/>
  <c r="Q25078" i="1"/>
  <c r="Q25079" i="1"/>
  <c r="Q25080" i="1"/>
  <c r="Q25081" i="1"/>
  <c r="Q25082" i="1"/>
  <c r="Q25083" i="1"/>
  <c r="Q25084" i="1"/>
  <c r="Q25085" i="1"/>
  <c r="Q25086" i="1"/>
  <c r="Q25087" i="1"/>
  <c r="Q25088" i="1"/>
  <c r="Q25089" i="1"/>
  <c r="Q25090" i="1"/>
  <c r="Q25091" i="1"/>
  <c r="Q25092" i="1"/>
  <c r="Q25093" i="1"/>
  <c r="Q25094" i="1"/>
  <c r="Q25095" i="1"/>
  <c r="Q25096" i="1"/>
  <c r="Q25097" i="1"/>
  <c r="Q25098" i="1"/>
  <c r="Q25099" i="1"/>
  <c r="Q25100" i="1"/>
  <c r="Q25101" i="1"/>
  <c r="Q25102" i="1"/>
  <c r="Q25103" i="1"/>
  <c r="Q25104" i="1"/>
  <c r="Q25105" i="1"/>
  <c r="Q25106" i="1"/>
  <c r="Q25107" i="1"/>
  <c r="Q25108" i="1"/>
  <c r="Q25109" i="1"/>
  <c r="Q25110" i="1"/>
  <c r="Q25111" i="1"/>
  <c r="Q25112" i="1"/>
  <c r="Q25113" i="1"/>
  <c r="Q25114" i="1"/>
  <c r="Q25115" i="1"/>
  <c r="Q25116" i="1"/>
  <c r="Q25117" i="1"/>
  <c r="Q25118" i="1"/>
  <c r="Q25119" i="1"/>
  <c r="Q25120" i="1"/>
  <c r="Q25121" i="1"/>
  <c r="Q25122" i="1"/>
  <c r="Q25123" i="1"/>
  <c r="Q25124" i="1"/>
  <c r="Q25125" i="1"/>
  <c r="Q25126" i="1"/>
  <c r="Q25127" i="1"/>
  <c r="Q25128" i="1"/>
  <c r="Q25129" i="1"/>
  <c r="Q25130" i="1"/>
  <c r="Q25131" i="1"/>
  <c r="Q25132" i="1"/>
  <c r="Q25133" i="1"/>
  <c r="Q25134" i="1"/>
  <c r="Q25135" i="1"/>
  <c r="Q25136" i="1"/>
  <c r="Q25137" i="1"/>
  <c r="Q25138" i="1"/>
  <c r="Q25139" i="1"/>
  <c r="Q25140" i="1"/>
  <c r="Q25141" i="1"/>
  <c r="Q25142" i="1"/>
  <c r="Q25143" i="1"/>
  <c r="Q25144" i="1"/>
  <c r="Q25145" i="1"/>
  <c r="Q25146" i="1"/>
  <c r="Q25147" i="1"/>
  <c r="Q25148" i="1"/>
  <c r="Q25149" i="1"/>
  <c r="Q25150" i="1"/>
  <c r="Q25151" i="1"/>
  <c r="Q25152" i="1"/>
  <c r="Q25153" i="1"/>
  <c r="Q25154" i="1"/>
  <c r="Q25155" i="1"/>
  <c r="Q25156" i="1"/>
  <c r="Q25157" i="1"/>
  <c r="Q25158" i="1"/>
  <c r="Q25159" i="1"/>
  <c r="Q25160" i="1"/>
  <c r="Q25161" i="1"/>
  <c r="Q25162" i="1"/>
  <c r="Q25163" i="1"/>
  <c r="Q25164" i="1"/>
  <c r="Q25165" i="1"/>
  <c r="Q25166" i="1"/>
  <c r="Q25167" i="1"/>
  <c r="Q25168" i="1"/>
  <c r="Q25169" i="1"/>
  <c r="Q25170" i="1"/>
  <c r="Q25171" i="1"/>
  <c r="Q25172" i="1"/>
  <c r="Q25173" i="1"/>
  <c r="Q25174" i="1"/>
  <c r="Q25175" i="1"/>
  <c r="Q25176" i="1"/>
  <c r="Q25177" i="1"/>
  <c r="Q25178" i="1"/>
  <c r="Q25179" i="1"/>
  <c r="Q25180" i="1"/>
  <c r="Q25181" i="1"/>
  <c r="Q25182" i="1"/>
  <c r="Q25183" i="1"/>
  <c r="Q25184" i="1"/>
  <c r="Q25185" i="1"/>
  <c r="Q25186" i="1"/>
  <c r="Q25187" i="1"/>
  <c r="Q25188" i="1"/>
  <c r="Q25189" i="1"/>
  <c r="Q25190" i="1"/>
  <c r="Q25191" i="1"/>
  <c r="Q25192" i="1"/>
  <c r="Q25193" i="1"/>
  <c r="Q25194" i="1"/>
  <c r="Q25195" i="1"/>
  <c r="Q25196" i="1"/>
  <c r="Q25197" i="1"/>
  <c r="Q25198" i="1"/>
  <c r="Q25199" i="1"/>
  <c r="Q25200" i="1"/>
  <c r="Q25201" i="1"/>
  <c r="Q25202" i="1"/>
  <c r="Q25203" i="1"/>
  <c r="Q25204" i="1"/>
  <c r="Q25205" i="1"/>
  <c r="Q25206" i="1"/>
  <c r="Q25207" i="1"/>
  <c r="Q25208" i="1"/>
  <c r="Q25209" i="1"/>
  <c r="Q25210" i="1"/>
  <c r="Q25211" i="1"/>
  <c r="Q25212" i="1"/>
  <c r="Q25213" i="1"/>
  <c r="Q25214" i="1"/>
  <c r="Q25215" i="1"/>
  <c r="Q25216" i="1"/>
  <c r="Q25217" i="1"/>
  <c r="Q25218" i="1"/>
  <c r="Q25219" i="1"/>
  <c r="Q25220" i="1"/>
  <c r="Q25221" i="1"/>
  <c r="Q25222" i="1"/>
  <c r="Q25223" i="1"/>
  <c r="Q25224" i="1"/>
  <c r="Q25225" i="1"/>
  <c r="Q25226" i="1"/>
  <c r="Q25227" i="1"/>
  <c r="Q25228" i="1"/>
  <c r="Q25229" i="1"/>
  <c r="Q25230" i="1"/>
  <c r="Q25231" i="1"/>
  <c r="Q25232" i="1"/>
  <c r="Q25233" i="1"/>
  <c r="Q25234" i="1"/>
  <c r="Q25235" i="1"/>
  <c r="Q25236" i="1"/>
  <c r="Q25237" i="1"/>
  <c r="Q25238" i="1"/>
  <c r="Q25239" i="1"/>
  <c r="Q25240" i="1"/>
  <c r="Q25241" i="1"/>
  <c r="Q25242" i="1"/>
  <c r="Q25243" i="1"/>
  <c r="Q25244" i="1"/>
  <c r="Q25245" i="1"/>
  <c r="Q25246" i="1"/>
  <c r="Q25247" i="1"/>
  <c r="Q25248" i="1"/>
  <c r="Q25249" i="1"/>
  <c r="Q25250" i="1"/>
  <c r="Q25251" i="1"/>
  <c r="Q25252" i="1"/>
  <c r="Q25253" i="1"/>
  <c r="Q25254" i="1"/>
  <c r="Q25255" i="1"/>
  <c r="Q25256" i="1"/>
  <c r="Q25257" i="1"/>
  <c r="Q25258" i="1"/>
  <c r="Q25259" i="1"/>
  <c r="Q25260" i="1"/>
  <c r="Q25261" i="1"/>
  <c r="Q25262" i="1"/>
  <c r="Q25263" i="1"/>
  <c r="Q25264" i="1"/>
  <c r="Q25265" i="1"/>
  <c r="Q25266" i="1"/>
  <c r="Q25267" i="1"/>
  <c r="Q25268" i="1"/>
  <c r="Q25269" i="1"/>
  <c r="Q25270" i="1"/>
  <c r="Q25271" i="1"/>
  <c r="Q25272" i="1"/>
  <c r="Q25273" i="1"/>
  <c r="Q25274" i="1"/>
  <c r="Q25275" i="1"/>
  <c r="Q25276" i="1"/>
  <c r="Q25277" i="1"/>
  <c r="Q25278" i="1"/>
  <c r="Q25279" i="1"/>
  <c r="Q25280" i="1"/>
  <c r="Q25281" i="1"/>
  <c r="Q25282" i="1"/>
  <c r="Q25283" i="1"/>
  <c r="Q25284" i="1"/>
  <c r="Q25285" i="1"/>
  <c r="Q25286" i="1"/>
  <c r="Q25287" i="1"/>
  <c r="Q25288" i="1"/>
  <c r="Q25289" i="1"/>
  <c r="Q25290" i="1"/>
  <c r="Q25291" i="1"/>
  <c r="Q25292" i="1"/>
  <c r="Q25293" i="1"/>
  <c r="Q25294" i="1"/>
  <c r="Q25295" i="1"/>
  <c r="Q25296" i="1"/>
  <c r="Q25297" i="1"/>
  <c r="Q25298" i="1"/>
  <c r="Q25299" i="1"/>
  <c r="Q25300" i="1"/>
  <c r="Q25301" i="1"/>
  <c r="Q25302" i="1"/>
  <c r="Q25303" i="1"/>
  <c r="Q25304" i="1"/>
  <c r="Q25305" i="1"/>
  <c r="Q25306" i="1"/>
  <c r="Q25307" i="1"/>
  <c r="Q25308" i="1"/>
  <c r="Q25309" i="1"/>
  <c r="Q25310" i="1"/>
  <c r="Q25311" i="1"/>
  <c r="Q25312" i="1"/>
  <c r="Q25313" i="1"/>
  <c r="Q25314" i="1"/>
  <c r="Q25315" i="1"/>
  <c r="Q25316" i="1"/>
  <c r="Q25317" i="1"/>
  <c r="Q25318" i="1"/>
  <c r="Q25319" i="1"/>
  <c r="Q25320" i="1"/>
  <c r="Q25321" i="1"/>
  <c r="Q25322" i="1"/>
  <c r="Q25323" i="1"/>
  <c r="Q25324" i="1"/>
  <c r="Q25325" i="1"/>
  <c r="Q25326" i="1"/>
  <c r="Q25327" i="1"/>
  <c r="Q25328" i="1"/>
  <c r="Q25329" i="1"/>
  <c r="Q25330" i="1"/>
  <c r="Q25331" i="1"/>
  <c r="Q25332" i="1"/>
  <c r="Q25333" i="1"/>
  <c r="Q25334" i="1"/>
  <c r="Q25335" i="1"/>
  <c r="Q25336" i="1"/>
  <c r="Q25337" i="1"/>
  <c r="Q25338" i="1"/>
  <c r="Q25339" i="1"/>
  <c r="Q25340" i="1"/>
  <c r="Q25341" i="1"/>
  <c r="Q25342" i="1"/>
  <c r="Q25343" i="1"/>
  <c r="Q25344" i="1"/>
  <c r="Q25345" i="1"/>
  <c r="Q25346" i="1"/>
  <c r="Q25347" i="1"/>
  <c r="Q25348" i="1"/>
  <c r="Q25349" i="1"/>
  <c r="Q25350" i="1"/>
  <c r="Q25351" i="1"/>
  <c r="Q25352" i="1"/>
  <c r="Q25353" i="1"/>
  <c r="Q25354" i="1"/>
  <c r="Q25355" i="1"/>
  <c r="Q25356" i="1"/>
  <c r="Q25357" i="1"/>
  <c r="Q25358" i="1"/>
  <c r="Q25359" i="1"/>
  <c r="Q25360" i="1"/>
  <c r="Q25361" i="1"/>
  <c r="Q25362" i="1"/>
  <c r="Q25363" i="1"/>
  <c r="Q25364" i="1"/>
  <c r="Q25365" i="1"/>
  <c r="Q25366" i="1"/>
  <c r="Q25367" i="1"/>
  <c r="Q25368" i="1"/>
  <c r="Q25369" i="1"/>
  <c r="Q25370" i="1"/>
  <c r="Q25371" i="1"/>
  <c r="Q25372" i="1"/>
  <c r="Q25373" i="1"/>
  <c r="Q25374" i="1"/>
  <c r="Q25375" i="1"/>
  <c r="Q25376" i="1"/>
  <c r="Q25377" i="1"/>
  <c r="Q25378" i="1"/>
  <c r="Q25379" i="1"/>
  <c r="Q25380" i="1"/>
  <c r="Q25381" i="1"/>
  <c r="Q25382" i="1"/>
  <c r="Q25383" i="1"/>
  <c r="Q25384" i="1"/>
  <c r="Q25385" i="1"/>
  <c r="Q25386" i="1"/>
  <c r="Q25387" i="1"/>
  <c r="Q25388" i="1"/>
  <c r="Q25389" i="1"/>
  <c r="Q25390" i="1"/>
  <c r="Q25391" i="1"/>
  <c r="Q25392" i="1"/>
  <c r="Q25393" i="1"/>
  <c r="Q25394" i="1"/>
  <c r="Q25395" i="1"/>
  <c r="Q25396" i="1"/>
  <c r="Q25397" i="1"/>
  <c r="Q25398" i="1"/>
  <c r="Q25399" i="1"/>
  <c r="Q25400" i="1"/>
  <c r="Q25401" i="1"/>
  <c r="Q25402" i="1"/>
  <c r="Q25403" i="1"/>
  <c r="Q25404" i="1"/>
  <c r="Q25405" i="1"/>
  <c r="Q25406" i="1"/>
  <c r="Q25407" i="1"/>
  <c r="Q25408" i="1"/>
  <c r="Q25409" i="1"/>
  <c r="Q25410" i="1"/>
  <c r="Q25411" i="1"/>
  <c r="Q25412" i="1"/>
  <c r="Q25413" i="1"/>
  <c r="Q25414" i="1"/>
  <c r="Q25415" i="1"/>
  <c r="Q25416" i="1"/>
  <c r="Q25417" i="1"/>
  <c r="Q25418" i="1"/>
  <c r="Q25419" i="1"/>
  <c r="Q25420" i="1"/>
  <c r="Q25421" i="1"/>
  <c r="Q25422" i="1"/>
  <c r="Q25423" i="1"/>
  <c r="Q25424" i="1"/>
  <c r="Q25425" i="1"/>
  <c r="Q25426" i="1"/>
  <c r="Q25427" i="1"/>
  <c r="Q25428" i="1"/>
  <c r="Q25429" i="1"/>
  <c r="Q25430" i="1"/>
  <c r="Q25431" i="1"/>
  <c r="Q25432" i="1"/>
  <c r="Q25433" i="1"/>
  <c r="Q25434" i="1"/>
  <c r="Q25435" i="1"/>
  <c r="Q25436" i="1"/>
  <c r="Q25437" i="1"/>
  <c r="Q25438" i="1"/>
  <c r="Q25439" i="1"/>
  <c r="Q25440" i="1"/>
  <c r="Q25441" i="1"/>
  <c r="Q25442" i="1"/>
  <c r="Q25443" i="1"/>
  <c r="Q25444" i="1"/>
  <c r="Q25445" i="1"/>
  <c r="Q25446" i="1"/>
  <c r="Q25447" i="1"/>
  <c r="Q25448" i="1"/>
  <c r="Q25449" i="1"/>
  <c r="Q25450" i="1"/>
  <c r="Q25451" i="1"/>
  <c r="Q25452" i="1"/>
  <c r="Q25453" i="1"/>
  <c r="Q25454" i="1"/>
  <c r="Q25455" i="1"/>
  <c r="Q25456" i="1"/>
  <c r="Q25457" i="1"/>
  <c r="Q25458" i="1"/>
  <c r="Q25459" i="1"/>
  <c r="Q25460" i="1"/>
  <c r="Q25461" i="1"/>
  <c r="Q25462" i="1"/>
  <c r="Q25463" i="1"/>
  <c r="Q25464" i="1"/>
  <c r="Q25465" i="1"/>
  <c r="Q25466" i="1"/>
  <c r="Q25467" i="1"/>
  <c r="Q25468" i="1"/>
  <c r="Q25469" i="1"/>
  <c r="Q25470" i="1"/>
  <c r="Q25471" i="1"/>
  <c r="Q25472" i="1"/>
  <c r="Q25473" i="1"/>
  <c r="Q25474" i="1"/>
  <c r="Q25475" i="1"/>
  <c r="Q25476" i="1"/>
  <c r="Q25477" i="1"/>
  <c r="Q25478" i="1"/>
  <c r="Q25479" i="1"/>
  <c r="Q25480" i="1"/>
  <c r="Q25481" i="1"/>
  <c r="Q25482" i="1"/>
  <c r="Q25483" i="1"/>
  <c r="Q25484" i="1"/>
  <c r="Q25485" i="1"/>
  <c r="Q25486" i="1"/>
  <c r="Q25487" i="1"/>
  <c r="Q25488" i="1"/>
  <c r="Q25489" i="1"/>
  <c r="Q25490" i="1"/>
  <c r="Q25491" i="1"/>
  <c r="Q25492" i="1"/>
  <c r="Q25493" i="1"/>
  <c r="Q25494" i="1"/>
  <c r="Q25495" i="1"/>
  <c r="Q25496" i="1"/>
  <c r="Q25497" i="1"/>
  <c r="Q25498" i="1"/>
  <c r="Q25499" i="1"/>
  <c r="Q25500" i="1"/>
  <c r="Q25501" i="1"/>
  <c r="Q25502" i="1"/>
  <c r="Q25503" i="1"/>
  <c r="Q25504" i="1"/>
  <c r="Q25505" i="1"/>
  <c r="Q25506" i="1"/>
  <c r="Q25507" i="1"/>
  <c r="Q25508" i="1"/>
  <c r="Q25509" i="1"/>
  <c r="Q25510" i="1"/>
  <c r="Q25511" i="1"/>
  <c r="Q25512" i="1"/>
  <c r="Q25513" i="1"/>
  <c r="Q25514" i="1"/>
  <c r="Q25515" i="1"/>
  <c r="Q25516" i="1"/>
  <c r="Q25517" i="1"/>
  <c r="Q25518" i="1"/>
  <c r="Q25519" i="1"/>
  <c r="Q25520" i="1"/>
  <c r="Q25521" i="1"/>
  <c r="Q25522" i="1"/>
  <c r="Q25523" i="1"/>
  <c r="Q25524" i="1"/>
  <c r="Q25525" i="1"/>
  <c r="Q25526" i="1"/>
  <c r="Q25527" i="1"/>
  <c r="Q25528" i="1"/>
  <c r="Q25529" i="1"/>
  <c r="Q25530" i="1"/>
  <c r="Q25531" i="1"/>
  <c r="Q25532" i="1"/>
  <c r="Q25533" i="1"/>
  <c r="Q25534" i="1"/>
  <c r="Q25535" i="1"/>
  <c r="Q25536" i="1"/>
  <c r="Q25537" i="1"/>
  <c r="Q25538" i="1"/>
  <c r="Q25539" i="1"/>
  <c r="Q25540" i="1"/>
  <c r="Q25541" i="1"/>
  <c r="Q25542" i="1"/>
  <c r="Q25543" i="1"/>
  <c r="Q25544" i="1"/>
  <c r="Q25545" i="1"/>
  <c r="Q25546" i="1"/>
  <c r="Q25547" i="1"/>
  <c r="Q25548" i="1"/>
  <c r="Q25549" i="1"/>
  <c r="Q25550" i="1"/>
  <c r="Q25551" i="1"/>
  <c r="Q25552" i="1"/>
  <c r="Q25553" i="1"/>
  <c r="Q25554" i="1"/>
  <c r="Q25555" i="1"/>
  <c r="Q25556" i="1"/>
  <c r="Q25557" i="1"/>
  <c r="Q25558" i="1"/>
  <c r="Q25559" i="1"/>
  <c r="Q25560" i="1"/>
  <c r="Q25561" i="1"/>
  <c r="Q25562" i="1"/>
  <c r="Q25563" i="1"/>
  <c r="Q25564" i="1"/>
  <c r="Q25565" i="1"/>
  <c r="Q25566" i="1"/>
  <c r="Q25567" i="1"/>
  <c r="Q25568" i="1"/>
  <c r="Q25569" i="1"/>
  <c r="Q25570" i="1"/>
  <c r="Q25571" i="1"/>
  <c r="Q25572" i="1"/>
  <c r="Q25573" i="1"/>
  <c r="Q25574" i="1"/>
  <c r="Q25575" i="1"/>
  <c r="Q25576" i="1"/>
  <c r="Q25577" i="1"/>
  <c r="Q25578" i="1"/>
  <c r="Q25579" i="1"/>
  <c r="Q25580" i="1"/>
  <c r="Q25581" i="1"/>
  <c r="Q25582" i="1"/>
  <c r="Q25583" i="1"/>
  <c r="Q25584" i="1"/>
  <c r="Q25585" i="1"/>
  <c r="Q25586" i="1"/>
  <c r="Q25587" i="1"/>
  <c r="Q25588" i="1"/>
  <c r="Q25589" i="1"/>
  <c r="Q25590" i="1"/>
  <c r="Q25591" i="1"/>
  <c r="Q25592" i="1"/>
  <c r="Q25593" i="1"/>
  <c r="Q25594" i="1"/>
  <c r="Q25595" i="1"/>
  <c r="Q25596" i="1"/>
  <c r="Q25597" i="1"/>
  <c r="Q25598" i="1"/>
  <c r="Q25599" i="1"/>
  <c r="Q25600" i="1"/>
  <c r="Q25601" i="1"/>
  <c r="Q25602" i="1"/>
  <c r="Q25603" i="1"/>
  <c r="Q25604" i="1"/>
  <c r="Q25605" i="1"/>
  <c r="Q25606" i="1"/>
  <c r="Q25607" i="1"/>
  <c r="Q25608" i="1"/>
  <c r="Q25609" i="1"/>
  <c r="Q25610" i="1"/>
  <c r="Q25611" i="1"/>
  <c r="Q25612" i="1"/>
  <c r="Q25613" i="1"/>
  <c r="Q25614" i="1"/>
  <c r="Q25615" i="1"/>
  <c r="Q25616" i="1"/>
  <c r="Q25617" i="1"/>
  <c r="Q25618" i="1"/>
  <c r="Q25619" i="1"/>
  <c r="Q25620" i="1"/>
  <c r="Q25621" i="1"/>
  <c r="Q25622" i="1"/>
  <c r="Q25623" i="1"/>
  <c r="Q25624" i="1"/>
  <c r="Q25625" i="1"/>
  <c r="Q25626" i="1"/>
  <c r="Q25627" i="1"/>
  <c r="Q25628" i="1"/>
  <c r="Q25629" i="1"/>
  <c r="Q25630" i="1"/>
  <c r="Q25631" i="1"/>
  <c r="Q25632" i="1"/>
  <c r="Q25633" i="1"/>
  <c r="Q25634" i="1"/>
  <c r="Q25635" i="1"/>
  <c r="Q25636" i="1"/>
  <c r="Q25637" i="1"/>
  <c r="Q25638" i="1"/>
  <c r="Q25639" i="1"/>
  <c r="Q25640" i="1"/>
  <c r="Q25641" i="1"/>
  <c r="Q25642" i="1"/>
  <c r="Q25643" i="1"/>
  <c r="Q25644" i="1"/>
  <c r="Q25645" i="1"/>
  <c r="Q25646" i="1"/>
  <c r="Q25647" i="1"/>
  <c r="Q25648" i="1"/>
  <c r="Q25649" i="1"/>
  <c r="Q25650" i="1"/>
  <c r="Q25651" i="1"/>
  <c r="Q25652" i="1"/>
  <c r="Q25653" i="1"/>
  <c r="Q25654" i="1"/>
  <c r="Q25655" i="1"/>
  <c r="Q25656" i="1"/>
  <c r="Q25657" i="1"/>
  <c r="Q25658" i="1"/>
  <c r="Q25659" i="1"/>
  <c r="Q25660" i="1"/>
  <c r="Q25661" i="1"/>
  <c r="Q25662" i="1"/>
  <c r="Q25663" i="1"/>
  <c r="Q25664" i="1"/>
  <c r="Q25665" i="1"/>
  <c r="Q25666" i="1"/>
  <c r="Q25667" i="1"/>
  <c r="Q25668" i="1"/>
  <c r="Q25669" i="1"/>
  <c r="Q25670" i="1"/>
  <c r="Q25671" i="1"/>
  <c r="Q25672" i="1"/>
  <c r="Q25673" i="1"/>
  <c r="Q25674" i="1"/>
  <c r="Q25675" i="1"/>
  <c r="Q25676" i="1"/>
  <c r="Q25677" i="1"/>
  <c r="Q25678" i="1"/>
  <c r="Q25679" i="1"/>
  <c r="Q25680" i="1"/>
  <c r="Q25681" i="1"/>
  <c r="Q25682" i="1"/>
  <c r="Q25683" i="1"/>
  <c r="Q25684" i="1"/>
  <c r="Q25685" i="1"/>
  <c r="Q25686" i="1"/>
  <c r="Q25687" i="1"/>
  <c r="Q25688" i="1"/>
  <c r="Q25689" i="1"/>
  <c r="Q25690" i="1"/>
  <c r="Q25691" i="1"/>
  <c r="Q25692" i="1"/>
  <c r="Q25693" i="1"/>
  <c r="Q25694" i="1"/>
  <c r="Q25695" i="1"/>
  <c r="Q25696" i="1"/>
  <c r="Q25697" i="1"/>
  <c r="Q25698" i="1"/>
  <c r="Q25699" i="1"/>
  <c r="Q25700" i="1"/>
  <c r="Q25701" i="1"/>
  <c r="Q25702" i="1"/>
  <c r="Q25703" i="1"/>
  <c r="Q25704" i="1"/>
  <c r="Q25705" i="1"/>
  <c r="Q25706" i="1"/>
  <c r="Q25707" i="1"/>
  <c r="Q25708" i="1"/>
  <c r="Q25709" i="1"/>
  <c r="Q25710" i="1"/>
  <c r="Q25711" i="1"/>
  <c r="Q25712" i="1"/>
  <c r="Q25713" i="1"/>
  <c r="Q25714" i="1"/>
  <c r="Q25715" i="1"/>
  <c r="Q25716" i="1"/>
  <c r="Q25717" i="1"/>
  <c r="Q25718" i="1"/>
  <c r="Q25719" i="1"/>
  <c r="Q25720" i="1"/>
  <c r="Q25721" i="1"/>
  <c r="Q25722" i="1"/>
  <c r="Q25723" i="1"/>
  <c r="Q25724" i="1"/>
  <c r="Q25725" i="1"/>
  <c r="Q25726" i="1"/>
  <c r="Q25727" i="1"/>
  <c r="Q25728" i="1"/>
  <c r="Q25729" i="1"/>
  <c r="Q25730" i="1"/>
  <c r="Q25731" i="1"/>
  <c r="Q25732" i="1"/>
  <c r="Q25733" i="1"/>
  <c r="Q25734" i="1"/>
  <c r="Q25735" i="1"/>
  <c r="Q25736" i="1"/>
  <c r="Q25737" i="1"/>
  <c r="Q25738" i="1"/>
  <c r="Q25739" i="1"/>
  <c r="Q25740" i="1"/>
  <c r="Q25741" i="1"/>
  <c r="Q25742" i="1"/>
  <c r="Q25743" i="1"/>
  <c r="Q25744" i="1"/>
  <c r="Q25745" i="1"/>
  <c r="Q25746" i="1"/>
  <c r="Q25747" i="1"/>
  <c r="Q25748" i="1"/>
  <c r="Q25749" i="1"/>
  <c r="Q25750" i="1"/>
  <c r="Q25751" i="1"/>
  <c r="Q25752" i="1"/>
  <c r="Q25753" i="1"/>
  <c r="Q25754" i="1"/>
  <c r="Q25755" i="1"/>
  <c r="Q25756" i="1"/>
  <c r="Q25757" i="1"/>
  <c r="Q25758" i="1"/>
  <c r="Q25759" i="1"/>
  <c r="Q25760" i="1"/>
  <c r="Q25761" i="1"/>
  <c r="Q25762" i="1"/>
  <c r="Q25763" i="1"/>
  <c r="Q25764" i="1"/>
  <c r="Q25765" i="1"/>
  <c r="Q25766" i="1"/>
  <c r="Q25767" i="1"/>
  <c r="Q25768" i="1"/>
  <c r="Q25769" i="1"/>
  <c r="Q25770" i="1"/>
  <c r="Q25771" i="1"/>
  <c r="Q25772" i="1"/>
  <c r="Q25773" i="1"/>
  <c r="Q25774" i="1"/>
  <c r="Q25775" i="1"/>
  <c r="Q25776" i="1"/>
  <c r="Q25777" i="1"/>
  <c r="Q25778" i="1"/>
  <c r="Q25779" i="1"/>
  <c r="Q25780" i="1"/>
  <c r="Q25781" i="1"/>
  <c r="Q25782" i="1"/>
  <c r="Q25783" i="1"/>
  <c r="Q25784" i="1"/>
  <c r="Q25785" i="1"/>
  <c r="Q25786" i="1"/>
  <c r="Q25787" i="1"/>
  <c r="Q25788" i="1"/>
  <c r="Q25789" i="1"/>
  <c r="Q25790" i="1"/>
  <c r="Q25791" i="1"/>
  <c r="Q25792" i="1"/>
  <c r="Q25793" i="1"/>
  <c r="Q25794" i="1"/>
  <c r="Q25795" i="1"/>
  <c r="Q25796" i="1"/>
  <c r="Q25797" i="1"/>
  <c r="Q25798" i="1"/>
  <c r="Q25799" i="1"/>
  <c r="Q25800" i="1"/>
  <c r="Q25801" i="1"/>
  <c r="Q25802" i="1"/>
  <c r="Q25803" i="1"/>
  <c r="Q25804" i="1"/>
  <c r="Q25805" i="1"/>
  <c r="Q25806" i="1"/>
  <c r="Q25807" i="1"/>
  <c r="Q25808" i="1"/>
  <c r="Q25809" i="1"/>
  <c r="Q25810" i="1"/>
  <c r="Q25811" i="1"/>
  <c r="Q25812" i="1"/>
  <c r="Q25813" i="1"/>
  <c r="Q25814" i="1"/>
  <c r="Q25815" i="1"/>
  <c r="Q25816" i="1"/>
  <c r="Q25817" i="1"/>
  <c r="Q25818" i="1"/>
  <c r="Q25819" i="1"/>
  <c r="Q25820" i="1"/>
  <c r="Q25821" i="1"/>
  <c r="Q25822" i="1"/>
  <c r="Q25823" i="1"/>
  <c r="Q25824" i="1"/>
  <c r="Q25825" i="1"/>
  <c r="Q25826" i="1"/>
  <c r="Q25827" i="1"/>
  <c r="Q25828" i="1"/>
  <c r="Q25829" i="1"/>
  <c r="Q25830" i="1"/>
  <c r="Q25831" i="1"/>
  <c r="Q25832" i="1"/>
  <c r="Q25833" i="1"/>
  <c r="Q25834" i="1"/>
  <c r="Q25835" i="1"/>
  <c r="Q25836" i="1"/>
  <c r="Q25837" i="1"/>
  <c r="Q25838" i="1"/>
  <c r="Q25839" i="1"/>
  <c r="Q25840" i="1"/>
  <c r="Q25841" i="1"/>
  <c r="Q25842" i="1"/>
  <c r="Q25843" i="1"/>
  <c r="Q25844" i="1"/>
  <c r="Q25845" i="1"/>
  <c r="Q25846" i="1"/>
  <c r="Q25847" i="1"/>
  <c r="Q25848" i="1"/>
  <c r="Q25849" i="1"/>
  <c r="Q25850" i="1"/>
  <c r="Q25851" i="1"/>
  <c r="Q25852" i="1"/>
  <c r="Q25853" i="1"/>
  <c r="Q25854" i="1"/>
  <c r="Q25855" i="1"/>
  <c r="Q25856" i="1"/>
  <c r="Q25857" i="1"/>
  <c r="Q25858" i="1"/>
  <c r="Q25859" i="1"/>
  <c r="Q25860" i="1"/>
  <c r="Q25861" i="1"/>
  <c r="Q25862" i="1"/>
  <c r="Q25863" i="1"/>
  <c r="Q25864" i="1"/>
  <c r="Q25865" i="1"/>
  <c r="Q25866" i="1"/>
  <c r="Q25867" i="1"/>
  <c r="Q25868" i="1"/>
  <c r="Q25869" i="1"/>
  <c r="Q25870" i="1"/>
  <c r="Q25871" i="1"/>
  <c r="Q25872" i="1"/>
  <c r="Q25873" i="1"/>
  <c r="Q25874" i="1"/>
  <c r="Q25875" i="1"/>
  <c r="Q25876" i="1"/>
  <c r="Q25877" i="1"/>
  <c r="Q25878" i="1"/>
  <c r="Q25879" i="1"/>
  <c r="Q25880" i="1"/>
  <c r="Q25881" i="1"/>
  <c r="Q25882" i="1"/>
  <c r="Q25883" i="1"/>
  <c r="Q25884" i="1"/>
  <c r="Q25885" i="1"/>
  <c r="Q25886" i="1"/>
  <c r="Q25887" i="1"/>
  <c r="Q25888" i="1"/>
  <c r="Q25889" i="1"/>
  <c r="Q25890" i="1"/>
  <c r="Q25891" i="1"/>
  <c r="Q25892" i="1"/>
  <c r="Q25893" i="1"/>
  <c r="Q25894" i="1"/>
  <c r="Q25895" i="1"/>
  <c r="Q25896" i="1"/>
  <c r="Q25897" i="1"/>
  <c r="Q25898" i="1"/>
  <c r="Q25899" i="1"/>
  <c r="Q25900" i="1"/>
  <c r="Q25901" i="1"/>
  <c r="Q25902" i="1"/>
  <c r="Q25903" i="1"/>
  <c r="Q25904" i="1"/>
  <c r="Q25905" i="1"/>
  <c r="Q25906" i="1"/>
  <c r="Q25907" i="1"/>
  <c r="Q25908" i="1"/>
  <c r="Q25909" i="1"/>
  <c r="Q25910" i="1"/>
  <c r="Q25911" i="1"/>
  <c r="Q25912" i="1"/>
  <c r="Q25913" i="1"/>
  <c r="Q25914" i="1"/>
  <c r="Q25915" i="1"/>
  <c r="Q25916" i="1"/>
  <c r="Q25917" i="1"/>
  <c r="Q25918" i="1"/>
  <c r="Q25919" i="1"/>
  <c r="Q25920" i="1"/>
  <c r="Q25921" i="1"/>
  <c r="Q25922" i="1"/>
  <c r="Q25923" i="1"/>
  <c r="Q25924" i="1"/>
  <c r="Q25925" i="1"/>
  <c r="Q25926" i="1"/>
  <c r="Q25927" i="1"/>
  <c r="Q25928" i="1"/>
  <c r="Q25929" i="1"/>
  <c r="Q25930" i="1"/>
  <c r="Q25931" i="1"/>
  <c r="Q25932" i="1"/>
  <c r="Q25933" i="1"/>
  <c r="Q25934" i="1"/>
  <c r="Q25935" i="1"/>
  <c r="Q25936" i="1"/>
  <c r="Q25937" i="1"/>
  <c r="Q25938" i="1"/>
  <c r="Q25939" i="1"/>
  <c r="Q25940" i="1"/>
  <c r="Q25941" i="1"/>
  <c r="Q25942" i="1"/>
  <c r="Q25943" i="1"/>
  <c r="Q25944" i="1"/>
  <c r="Q25945" i="1"/>
  <c r="Q25946" i="1"/>
  <c r="Q25947" i="1"/>
  <c r="Q25948" i="1"/>
  <c r="Q25949" i="1"/>
  <c r="Q25950" i="1"/>
  <c r="Q25951" i="1"/>
  <c r="Q25952" i="1"/>
  <c r="Q25953" i="1"/>
  <c r="Q25954" i="1"/>
  <c r="Q25955" i="1"/>
  <c r="Q25956" i="1"/>
  <c r="Q25957" i="1"/>
  <c r="Q25958" i="1"/>
  <c r="Q25959" i="1"/>
  <c r="Q25960" i="1"/>
  <c r="Q25961" i="1"/>
  <c r="Q25962" i="1"/>
  <c r="Q25963" i="1"/>
  <c r="Q25964" i="1"/>
  <c r="Q25965" i="1"/>
  <c r="Q25966" i="1"/>
  <c r="Q25967" i="1"/>
  <c r="Q25968" i="1"/>
  <c r="Q25969" i="1"/>
  <c r="Q25970" i="1"/>
  <c r="Q25971" i="1"/>
  <c r="Q25972" i="1"/>
  <c r="Q25973" i="1"/>
  <c r="Q25974" i="1"/>
  <c r="Q25975" i="1"/>
  <c r="Q25976" i="1"/>
  <c r="Q25977" i="1"/>
  <c r="Q25978" i="1"/>
  <c r="Q25979" i="1"/>
  <c r="Q25980" i="1"/>
  <c r="Q25981" i="1"/>
  <c r="Q25982" i="1"/>
  <c r="Q25983" i="1"/>
  <c r="Q25984" i="1"/>
  <c r="Q25985" i="1"/>
  <c r="Q25986" i="1"/>
  <c r="Q25987" i="1"/>
  <c r="Q25988" i="1"/>
  <c r="Q25989" i="1"/>
  <c r="Q25990" i="1"/>
  <c r="Q25991" i="1"/>
  <c r="Q25992" i="1"/>
  <c r="Q25993" i="1"/>
  <c r="Q25994" i="1"/>
  <c r="Q25995" i="1"/>
  <c r="Q25996" i="1"/>
  <c r="Q25997" i="1"/>
  <c r="Q25998" i="1"/>
  <c r="Q25999" i="1"/>
  <c r="Q26000" i="1"/>
  <c r="Q26001" i="1"/>
  <c r="Q26002" i="1"/>
  <c r="Q26003" i="1"/>
  <c r="Q26004" i="1"/>
  <c r="Q26005" i="1"/>
  <c r="Q26006" i="1"/>
  <c r="Q26007" i="1"/>
  <c r="Q26008" i="1"/>
  <c r="Q26009" i="1"/>
  <c r="Q26010" i="1"/>
  <c r="Q26011" i="1"/>
  <c r="Q26012" i="1"/>
  <c r="Q26013" i="1"/>
  <c r="Q26014" i="1"/>
  <c r="Q26015" i="1"/>
  <c r="Q26016" i="1"/>
  <c r="Q26017" i="1"/>
  <c r="Q26018" i="1"/>
  <c r="Q26019" i="1"/>
  <c r="Q26020" i="1"/>
  <c r="Q26021" i="1"/>
  <c r="Q26022" i="1"/>
  <c r="Q26023" i="1"/>
  <c r="Q26024" i="1"/>
  <c r="Q26025" i="1"/>
  <c r="Q26026" i="1"/>
  <c r="Q26027" i="1"/>
  <c r="Q26028" i="1"/>
  <c r="Q26029" i="1"/>
  <c r="Q26030" i="1"/>
  <c r="Q26031" i="1"/>
  <c r="Q26032" i="1"/>
  <c r="Q26033" i="1"/>
  <c r="Q26034" i="1"/>
  <c r="Q26035" i="1"/>
  <c r="Q26036" i="1"/>
  <c r="Q26037" i="1"/>
  <c r="Q26038" i="1"/>
  <c r="Q26039" i="1"/>
  <c r="Q26040" i="1"/>
  <c r="Q26041" i="1"/>
  <c r="Q26042" i="1"/>
  <c r="Q26043" i="1"/>
  <c r="Q26044" i="1"/>
  <c r="Q26045" i="1"/>
  <c r="Q26046" i="1"/>
  <c r="Q26047" i="1"/>
  <c r="Q26048" i="1"/>
  <c r="Q26049" i="1"/>
  <c r="Q26050" i="1"/>
  <c r="Q26051" i="1"/>
  <c r="Q26052" i="1"/>
  <c r="Q26053" i="1"/>
  <c r="Q26054" i="1"/>
  <c r="Q26055" i="1"/>
  <c r="Q26056" i="1"/>
  <c r="Q26057" i="1"/>
  <c r="Q26058" i="1"/>
  <c r="Q26059" i="1"/>
  <c r="Q26060" i="1"/>
  <c r="Q26061" i="1"/>
  <c r="Q26062" i="1"/>
  <c r="Q26063" i="1"/>
  <c r="Q26064" i="1"/>
  <c r="Q26065" i="1"/>
  <c r="Q26066" i="1"/>
  <c r="Q26067" i="1"/>
  <c r="Q26068" i="1"/>
  <c r="Q26069" i="1"/>
  <c r="Q26070" i="1"/>
  <c r="Q26071" i="1"/>
  <c r="Q26072" i="1"/>
  <c r="Q26073" i="1"/>
  <c r="Q26074" i="1"/>
  <c r="Q26075" i="1"/>
  <c r="Q26076" i="1"/>
  <c r="Q26077" i="1"/>
  <c r="Q26078" i="1"/>
  <c r="Q26079" i="1"/>
  <c r="Q26080" i="1"/>
  <c r="Q26081" i="1"/>
  <c r="Q26082" i="1"/>
  <c r="Q26083" i="1"/>
  <c r="Q26084" i="1"/>
  <c r="Q26085" i="1"/>
  <c r="Q26086" i="1"/>
  <c r="Q26087" i="1"/>
  <c r="Q26088" i="1"/>
  <c r="Q26089" i="1"/>
  <c r="Q26090" i="1"/>
  <c r="Q26091" i="1"/>
  <c r="Q26092" i="1"/>
  <c r="Q26093" i="1"/>
  <c r="Q26094" i="1"/>
  <c r="Q26095" i="1"/>
  <c r="Q26096" i="1"/>
  <c r="Q26097" i="1"/>
  <c r="Q26098" i="1"/>
  <c r="Q26099" i="1"/>
  <c r="Q26100" i="1"/>
  <c r="Q26101" i="1"/>
  <c r="Q26102" i="1"/>
  <c r="Q26103" i="1"/>
  <c r="Q26104" i="1"/>
  <c r="Q26105" i="1"/>
  <c r="Q26106" i="1"/>
  <c r="Q26107" i="1"/>
  <c r="Q26108" i="1"/>
  <c r="Q26109" i="1"/>
  <c r="Q26110" i="1"/>
  <c r="Q26111" i="1"/>
  <c r="Q26112" i="1"/>
  <c r="Q26113" i="1"/>
  <c r="Q26114" i="1"/>
  <c r="Q26115" i="1"/>
  <c r="Q26116" i="1"/>
  <c r="Q26117" i="1"/>
  <c r="Q26118" i="1"/>
  <c r="Q26119" i="1"/>
  <c r="Q26120" i="1"/>
  <c r="Q26121" i="1"/>
  <c r="Q26122" i="1"/>
  <c r="Q26123" i="1"/>
  <c r="Q26124" i="1"/>
  <c r="Q26125" i="1"/>
  <c r="Q26126" i="1"/>
  <c r="Q26127" i="1"/>
  <c r="Q26128" i="1"/>
  <c r="Q26129" i="1"/>
  <c r="Q26130" i="1"/>
  <c r="Q26131" i="1"/>
  <c r="Q26132" i="1"/>
  <c r="Q26133" i="1"/>
  <c r="Q26134" i="1"/>
  <c r="Q26135" i="1"/>
  <c r="Q26136" i="1"/>
  <c r="Q26137" i="1"/>
  <c r="Q26138" i="1"/>
  <c r="Q26139" i="1"/>
  <c r="Q26140" i="1"/>
  <c r="Q26141" i="1"/>
  <c r="Q26142" i="1"/>
  <c r="Q26143" i="1"/>
  <c r="Q26144" i="1"/>
  <c r="Q26145" i="1"/>
  <c r="Q26146" i="1"/>
  <c r="Q26147" i="1"/>
  <c r="Q26148" i="1"/>
  <c r="Q26149" i="1"/>
  <c r="Q26150" i="1"/>
  <c r="Q26151" i="1"/>
  <c r="Q26152" i="1"/>
  <c r="Q26153" i="1"/>
  <c r="Q26154" i="1"/>
  <c r="Q26155" i="1"/>
  <c r="Q26156" i="1"/>
  <c r="Q26157" i="1"/>
  <c r="Q26158" i="1"/>
  <c r="Q26159" i="1"/>
  <c r="Q26160" i="1"/>
  <c r="Q26161" i="1"/>
  <c r="Q26162" i="1"/>
  <c r="Q26163" i="1"/>
  <c r="Q26164" i="1"/>
  <c r="Q26165" i="1"/>
  <c r="Q26166" i="1"/>
  <c r="Q26167" i="1"/>
  <c r="Q26168" i="1"/>
  <c r="Q26169" i="1"/>
  <c r="Q26170" i="1"/>
  <c r="Q26171" i="1"/>
  <c r="Q26172" i="1"/>
  <c r="Q26173" i="1"/>
  <c r="Q26174" i="1"/>
  <c r="Q26175" i="1"/>
  <c r="Q26176" i="1"/>
  <c r="Q26177" i="1"/>
  <c r="Q26178" i="1"/>
  <c r="Q26179" i="1"/>
  <c r="Q26180" i="1"/>
  <c r="Q26181" i="1"/>
  <c r="Q26182" i="1"/>
  <c r="Q26183" i="1"/>
  <c r="Q26184" i="1"/>
  <c r="Q26185" i="1"/>
  <c r="Q26186" i="1"/>
  <c r="Q26187" i="1"/>
  <c r="Q26188" i="1"/>
  <c r="Q26189" i="1"/>
  <c r="Q26190" i="1"/>
  <c r="Q26191" i="1"/>
  <c r="Q26192" i="1"/>
  <c r="Q26193" i="1"/>
  <c r="Q26194" i="1"/>
  <c r="Q26195" i="1"/>
  <c r="Q26196" i="1"/>
  <c r="Q26197" i="1"/>
  <c r="Q26198" i="1"/>
  <c r="Q26199" i="1"/>
  <c r="Q26200" i="1"/>
  <c r="Q26201" i="1"/>
  <c r="Q26202" i="1"/>
  <c r="Q26203" i="1"/>
  <c r="Q26204" i="1"/>
  <c r="Q26205" i="1"/>
  <c r="Q26206" i="1"/>
  <c r="Q26207" i="1"/>
  <c r="Q26208" i="1"/>
  <c r="Q26209" i="1"/>
  <c r="Q26210" i="1"/>
  <c r="Q26211" i="1"/>
  <c r="Q26212" i="1"/>
  <c r="Q26213" i="1"/>
  <c r="Q26214" i="1"/>
  <c r="Q26215" i="1"/>
  <c r="Q26216" i="1"/>
  <c r="Q26217" i="1"/>
  <c r="Q26218" i="1"/>
  <c r="Q26219" i="1"/>
  <c r="Q26220" i="1"/>
  <c r="Q26221" i="1"/>
  <c r="Q26222" i="1"/>
  <c r="Q26223" i="1"/>
  <c r="Q26224" i="1"/>
  <c r="Q26225" i="1"/>
  <c r="Q26226" i="1"/>
  <c r="Q26227" i="1"/>
  <c r="Q26228" i="1"/>
  <c r="Q26229" i="1"/>
  <c r="Q26230" i="1"/>
  <c r="Q26231" i="1"/>
  <c r="Q26232" i="1"/>
  <c r="Q26233" i="1"/>
  <c r="Q26234" i="1"/>
  <c r="Q26235" i="1"/>
  <c r="Q26236" i="1"/>
  <c r="Q26237" i="1"/>
  <c r="Q26238" i="1"/>
  <c r="Q26239" i="1"/>
  <c r="Q26240" i="1"/>
  <c r="Q26241" i="1"/>
  <c r="Q26242" i="1"/>
  <c r="Q26243" i="1"/>
  <c r="Q26244" i="1"/>
  <c r="Q26245" i="1"/>
  <c r="Q26246" i="1"/>
  <c r="Q26247" i="1"/>
  <c r="Q26248" i="1"/>
  <c r="Q26249" i="1"/>
  <c r="Q26250" i="1"/>
  <c r="Q26251" i="1"/>
  <c r="Q26252" i="1"/>
  <c r="Q26253" i="1"/>
  <c r="Q26254" i="1"/>
  <c r="Q26255" i="1"/>
  <c r="Q26256" i="1"/>
  <c r="Q26257" i="1"/>
  <c r="Q26258" i="1"/>
  <c r="Q26259" i="1"/>
  <c r="Q26260" i="1"/>
  <c r="Q26261" i="1"/>
  <c r="Q26262" i="1"/>
  <c r="Q26263" i="1"/>
  <c r="Q26264" i="1"/>
  <c r="Q26265" i="1"/>
  <c r="Q26266" i="1"/>
  <c r="Q26267" i="1"/>
  <c r="Q26268" i="1"/>
  <c r="Q26269" i="1"/>
  <c r="Q26270" i="1"/>
  <c r="Q26271" i="1"/>
  <c r="Q26272" i="1"/>
  <c r="Q26273" i="1"/>
  <c r="Q26274" i="1"/>
  <c r="Q26275" i="1"/>
  <c r="Q26276" i="1"/>
  <c r="Q26277" i="1"/>
  <c r="Q26278" i="1"/>
  <c r="Q26279" i="1"/>
  <c r="Q26280" i="1"/>
  <c r="Q26281" i="1"/>
  <c r="Q26282" i="1"/>
  <c r="Q26283" i="1"/>
  <c r="Q26284" i="1"/>
  <c r="Q26285" i="1"/>
  <c r="Q26286" i="1"/>
  <c r="Q26287" i="1"/>
  <c r="Q26288" i="1"/>
  <c r="Q26289" i="1"/>
  <c r="Q26290" i="1"/>
  <c r="Q26291" i="1"/>
  <c r="Q26292" i="1"/>
  <c r="Q26293" i="1"/>
  <c r="Q26294" i="1"/>
  <c r="Q26295" i="1"/>
  <c r="Q26296" i="1"/>
  <c r="Q26297" i="1"/>
  <c r="Q26298" i="1"/>
  <c r="Q26299" i="1"/>
  <c r="Q26300" i="1"/>
  <c r="Q26301" i="1"/>
  <c r="Q26302" i="1"/>
  <c r="Q26303" i="1"/>
  <c r="Q26304" i="1"/>
  <c r="Q26305" i="1"/>
  <c r="Q26306" i="1"/>
  <c r="Q26307" i="1"/>
  <c r="Q26308" i="1"/>
  <c r="Q26309" i="1"/>
  <c r="Q26310" i="1"/>
  <c r="Q26311" i="1"/>
  <c r="Q26312" i="1"/>
  <c r="Q26313" i="1"/>
  <c r="Q26314" i="1"/>
  <c r="Q26315" i="1"/>
  <c r="Q26316" i="1"/>
  <c r="Q26317" i="1"/>
  <c r="Q26318" i="1"/>
  <c r="Q26319" i="1"/>
  <c r="Q26320" i="1"/>
  <c r="Q26321" i="1"/>
  <c r="Q26322" i="1"/>
  <c r="Q26323" i="1"/>
  <c r="Q26324" i="1"/>
  <c r="Q26325" i="1"/>
  <c r="Q26326" i="1"/>
  <c r="Q26327" i="1"/>
  <c r="Q26328" i="1"/>
  <c r="Q26329" i="1"/>
  <c r="Q26330" i="1"/>
  <c r="Q26331" i="1"/>
  <c r="Q26332" i="1"/>
  <c r="Q26333" i="1"/>
  <c r="Q26334" i="1"/>
  <c r="Q26335" i="1"/>
  <c r="Q26336" i="1"/>
  <c r="Q26337" i="1"/>
  <c r="Q26338" i="1"/>
  <c r="Q26339" i="1"/>
  <c r="Q26340" i="1"/>
  <c r="Q26341" i="1"/>
  <c r="Q26342" i="1"/>
  <c r="Q26343" i="1"/>
  <c r="Q26344" i="1"/>
  <c r="Q26345" i="1"/>
  <c r="Q26346" i="1"/>
  <c r="Q26347" i="1"/>
  <c r="Q26348" i="1"/>
  <c r="Q26349" i="1"/>
  <c r="Q26350" i="1"/>
  <c r="Q26351" i="1"/>
  <c r="Q26352" i="1"/>
  <c r="Q26353" i="1"/>
  <c r="Q26354" i="1"/>
  <c r="Q26355" i="1"/>
  <c r="Q26356" i="1"/>
  <c r="Q26357" i="1"/>
  <c r="Q26358" i="1"/>
  <c r="Q26359" i="1"/>
  <c r="Q26360" i="1"/>
  <c r="Q26361" i="1"/>
  <c r="Q26362" i="1"/>
  <c r="Q26363" i="1"/>
  <c r="Q26364" i="1"/>
  <c r="Q26365" i="1"/>
  <c r="Q26366" i="1"/>
  <c r="Q26367" i="1"/>
  <c r="Q26368" i="1"/>
  <c r="Q26369" i="1"/>
  <c r="Q26370" i="1"/>
  <c r="Q26371" i="1"/>
  <c r="Q26372" i="1"/>
  <c r="Q26373" i="1"/>
  <c r="Q26374" i="1"/>
  <c r="Q26375" i="1"/>
  <c r="Q26376" i="1"/>
  <c r="Q26377" i="1"/>
  <c r="Q26378" i="1"/>
  <c r="Q26379" i="1"/>
  <c r="Q26380" i="1"/>
  <c r="Q26381" i="1"/>
  <c r="Q26382" i="1"/>
  <c r="Q26383" i="1"/>
  <c r="Q26384" i="1"/>
  <c r="Q26385" i="1"/>
  <c r="Q26386" i="1"/>
  <c r="Q26387" i="1"/>
  <c r="Q26388" i="1"/>
  <c r="Q26389" i="1"/>
  <c r="Q26390" i="1"/>
  <c r="Q26391" i="1"/>
  <c r="Q26392" i="1"/>
  <c r="Q26393" i="1"/>
  <c r="Q26394" i="1"/>
  <c r="Q26395" i="1"/>
  <c r="Q26396" i="1"/>
  <c r="Q26397" i="1"/>
  <c r="Q26398" i="1"/>
  <c r="Q26399" i="1"/>
  <c r="Q26400" i="1"/>
  <c r="Q26401" i="1"/>
  <c r="Q26402" i="1"/>
  <c r="Q26403" i="1"/>
  <c r="Q26404" i="1"/>
  <c r="Q26405" i="1"/>
  <c r="Q26406" i="1"/>
  <c r="Q26407" i="1"/>
  <c r="Q26408" i="1"/>
  <c r="Q26409" i="1"/>
  <c r="Q26410" i="1"/>
  <c r="Q26411" i="1"/>
  <c r="Q26412" i="1"/>
  <c r="Q26413" i="1"/>
  <c r="Q26414" i="1"/>
  <c r="Q26415" i="1"/>
  <c r="Q26416" i="1"/>
  <c r="Q26417" i="1"/>
  <c r="Q26418" i="1"/>
  <c r="Q26419" i="1"/>
  <c r="Q26420" i="1"/>
  <c r="Q26421" i="1"/>
  <c r="Q26422" i="1"/>
  <c r="Q26423" i="1"/>
  <c r="Q26424" i="1"/>
  <c r="Q26425" i="1"/>
  <c r="Q26426" i="1"/>
  <c r="Q26427" i="1"/>
  <c r="Q26428" i="1"/>
  <c r="Q26429" i="1"/>
  <c r="Q26430" i="1"/>
  <c r="Q26431" i="1"/>
  <c r="Q26432" i="1"/>
  <c r="Q26433" i="1"/>
  <c r="Q26434" i="1"/>
  <c r="Q26435" i="1"/>
  <c r="Q26436" i="1"/>
  <c r="Q26437" i="1"/>
  <c r="Q26438" i="1"/>
  <c r="Q26439" i="1"/>
  <c r="Q26440" i="1"/>
  <c r="Q26441" i="1"/>
  <c r="Q26442" i="1"/>
  <c r="Q26443" i="1"/>
  <c r="Q26444" i="1"/>
  <c r="Q26445" i="1"/>
  <c r="Q26446" i="1"/>
  <c r="Q26447" i="1"/>
  <c r="Q26448" i="1"/>
  <c r="Q26449" i="1"/>
  <c r="Q26450" i="1"/>
  <c r="Q26451" i="1"/>
  <c r="Q26452" i="1"/>
  <c r="Q26453" i="1"/>
  <c r="Q26454" i="1"/>
  <c r="Q26455" i="1"/>
  <c r="Q26456" i="1"/>
  <c r="Q26457" i="1"/>
  <c r="Q26458" i="1"/>
  <c r="Q26459" i="1"/>
  <c r="Q26460" i="1"/>
  <c r="Q26461" i="1"/>
  <c r="Q26462" i="1"/>
  <c r="Q26463" i="1"/>
  <c r="Q26464" i="1"/>
  <c r="Q26465" i="1"/>
  <c r="Q26466" i="1"/>
  <c r="Q26467" i="1"/>
  <c r="Q26468" i="1"/>
  <c r="Q26469" i="1"/>
  <c r="Q26470" i="1"/>
  <c r="Q26471" i="1"/>
  <c r="Q26472" i="1"/>
  <c r="Q26473" i="1"/>
  <c r="Q26474" i="1"/>
  <c r="Q26475" i="1"/>
  <c r="Q26476" i="1"/>
  <c r="Q26477" i="1"/>
  <c r="Q26478" i="1"/>
  <c r="Q26479" i="1"/>
  <c r="Q26480" i="1"/>
  <c r="Q26481" i="1"/>
  <c r="Q26482" i="1"/>
  <c r="Q26483" i="1"/>
  <c r="Q26484" i="1"/>
  <c r="Q26485" i="1"/>
  <c r="Q26486" i="1"/>
  <c r="Q26487" i="1"/>
  <c r="Q26488" i="1"/>
  <c r="Q26489" i="1"/>
  <c r="Q26490" i="1"/>
  <c r="Q26491" i="1"/>
  <c r="Q26492" i="1"/>
  <c r="Q26493" i="1"/>
  <c r="Q26494" i="1"/>
  <c r="Q26495" i="1"/>
  <c r="Q26496" i="1"/>
  <c r="Q26497" i="1"/>
  <c r="Q26498" i="1"/>
  <c r="Q26499" i="1"/>
  <c r="Q26500" i="1"/>
  <c r="Q26501" i="1"/>
  <c r="Q26502" i="1"/>
  <c r="Q26503" i="1"/>
  <c r="Q26504" i="1"/>
  <c r="Q26505" i="1"/>
  <c r="Q26506" i="1"/>
  <c r="Q26507" i="1"/>
  <c r="Q26508" i="1"/>
  <c r="Q26509" i="1"/>
  <c r="Q26510" i="1"/>
  <c r="Q26511" i="1"/>
  <c r="Q26512" i="1"/>
  <c r="Q26513" i="1"/>
  <c r="Q26514" i="1"/>
  <c r="Q26515" i="1"/>
  <c r="Q26516" i="1"/>
  <c r="Q26517" i="1"/>
  <c r="Q26518" i="1"/>
  <c r="Q26519" i="1"/>
  <c r="Q26520" i="1"/>
  <c r="Q26521" i="1"/>
  <c r="Q26522" i="1"/>
  <c r="Q26523" i="1"/>
  <c r="Q26524" i="1"/>
  <c r="Q26525" i="1"/>
  <c r="Q26526" i="1"/>
  <c r="Q26527" i="1"/>
  <c r="Q26528" i="1"/>
  <c r="Q26529" i="1"/>
  <c r="Q26530" i="1"/>
  <c r="Q26531" i="1"/>
  <c r="Q26532" i="1"/>
  <c r="Q26533" i="1"/>
  <c r="Q26534" i="1"/>
  <c r="Q26535" i="1"/>
  <c r="Q26536" i="1"/>
  <c r="Q26537" i="1"/>
  <c r="Q26538" i="1"/>
  <c r="Q26539" i="1"/>
  <c r="Q26540" i="1"/>
  <c r="Q26541" i="1"/>
  <c r="Q26542" i="1"/>
  <c r="Q26543" i="1"/>
  <c r="Q26544" i="1"/>
  <c r="Q26545" i="1"/>
  <c r="Q26546" i="1"/>
  <c r="Q26547" i="1"/>
  <c r="Q26548" i="1"/>
  <c r="Q26549" i="1"/>
  <c r="Q26550" i="1"/>
  <c r="Q26551" i="1"/>
  <c r="Q26552" i="1"/>
  <c r="Q26553" i="1"/>
  <c r="Q26554" i="1"/>
  <c r="Q26555" i="1"/>
  <c r="Q26556" i="1"/>
  <c r="Q26557" i="1"/>
  <c r="Q26558" i="1"/>
  <c r="Q26559" i="1"/>
  <c r="Q26560" i="1"/>
  <c r="Q26561" i="1"/>
  <c r="Q26562" i="1"/>
  <c r="Q26563" i="1"/>
  <c r="Q26564" i="1"/>
  <c r="Q26565" i="1"/>
  <c r="Q26566" i="1"/>
  <c r="Q26567" i="1"/>
  <c r="Q26568" i="1"/>
  <c r="Q26569" i="1"/>
  <c r="Q26570" i="1"/>
  <c r="Q26571" i="1"/>
  <c r="Q26572" i="1"/>
  <c r="Q26573" i="1"/>
  <c r="Q26574" i="1"/>
  <c r="Q26575" i="1"/>
  <c r="Q26576" i="1"/>
  <c r="Q26577" i="1"/>
  <c r="Q26578" i="1"/>
  <c r="Q26579" i="1"/>
  <c r="Q26580" i="1"/>
  <c r="Q26581" i="1"/>
  <c r="Q26582" i="1"/>
  <c r="Q26583" i="1"/>
  <c r="Q26584" i="1"/>
  <c r="Q26585" i="1"/>
  <c r="Q26586" i="1"/>
  <c r="Q26587" i="1"/>
  <c r="Q26588" i="1"/>
  <c r="Q26589" i="1"/>
  <c r="Q26590" i="1"/>
  <c r="Q26591" i="1"/>
  <c r="Q26592" i="1"/>
  <c r="Q26593" i="1"/>
  <c r="Q26594" i="1"/>
  <c r="Q26595" i="1"/>
  <c r="Q26596" i="1"/>
  <c r="Q26597" i="1"/>
  <c r="Q26598" i="1"/>
  <c r="Q26599" i="1"/>
  <c r="Q26600" i="1"/>
  <c r="Q26601" i="1"/>
  <c r="Q26602" i="1"/>
  <c r="Q26603" i="1"/>
  <c r="Q26604" i="1"/>
  <c r="Q26605" i="1"/>
  <c r="Q26606" i="1"/>
  <c r="Q26607" i="1"/>
  <c r="Q26608" i="1"/>
  <c r="Q26609" i="1"/>
  <c r="Q26610" i="1"/>
  <c r="Q26611" i="1"/>
  <c r="Q26612" i="1"/>
  <c r="Q26613" i="1"/>
  <c r="Q26614" i="1"/>
  <c r="Q26615" i="1"/>
  <c r="Q26616" i="1"/>
  <c r="Q26617" i="1"/>
  <c r="Q26618" i="1"/>
  <c r="Q26619" i="1"/>
  <c r="Q26620" i="1"/>
  <c r="Q26621" i="1"/>
  <c r="Q26622" i="1"/>
  <c r="Q26623" i="1"/>
  <c r="Q26624" i="1"/>
  <c r="Q26625" i="1"/>
  <c r="Q26626" i="1"/>
  <c r="Q26627" i="1"/>
  <c r="Q26628" i="1"/>
  <c r="Q26629" i="1"/>
  <c r="Q26630" i="1"/>
  <c r="Q26631" i="1"/>
  <c r="Q26632" i="1"/>
  <c r="Q26633" i="1"/>
  <c r="Q26634" i="1"/>
  <c r="Q26635" i="1"/>
  <c r="Q26636" i="1"/>
  <c r="Q26637" i="1"/>
  <c r="Q26638" i="1"/>
  <c r="Q26639" i="1"/>
  <c r="Q26640" i="1"/>
  <c r="Q26641" i="1"/>
  <c r="Q26642" i="1"/>
  <c r="Q26643" i="1"/>
  <c r="Q26644" i="1"/>
  <c r="Q26645" i="1"/>
  <c r="Q26646" i="1"/>
  <c r="Q26647" i="1"/>
  <c r="Q26648" i="1"/>
  <c r="Q26649" i="1"/>
  <c r="Q26650" i="1"/>
  <c r="Q26651" i="1"/>
  <c r="Q26652" i="1"/>
  <c r="Q26653" i="1"/>
  <c r="Q26654" i="1"/>
  <c r="Q26655" i="1"/>
  <c r="Q26656" i="1"/>
  <c r="Q26657" i="1"/>
  <c r="Q26658" i="1"/>
  <c r="Q26659" i="1"/>
  <c r="Q26660" i="1"/>
  <c r="Q26661" i="1"/>
  <c r="Q26662" i="1"/>
  <c r="Q26663" i="1"/>
  <c r="Q26664" i="1"/>
  <c r="Q26665" i="1"/>
  <c r="Q26666" i="1"/>
  <c r="Q26667" i="1"/>
  <c r="Q26668" i="1"/>
  <c r="Q26669" i="1"/>
  <c r="Q26670" i="1"/>
  <c r="Q26671" i="1"/>
  <c r="Q26672" i="1"/>
  <c r="Q26673" i="1"/>
  <c r="Q26674" i="1"/>
  <c r="Q26675" i="1"/>
  <c r="Q26676" i="1"/>
  <c r="Q26677" i="1"/>
  <c r="Q26678" i="1"/>
  <c r="Q26679" i="1"/>
  <c r="Q26680" i="1"/>
  <c r="Q26681" i="1"/>
  <c r="Q26682" i="1"/>
  <c r="Q26683" i="1"/>
  <c r="Q26684" i="1"/>
  <c r="Q26685" i="1"/>
  <c r="Q26686" i="1"/>
  <c r="Q26687" i="1"/>
  <c r="Q26688" i="1"/>
  <c r="Q26689" i="1"/>
  <c r="Q26690" i="1"/>
  <c r="Q26691" i="1"/>
  <c r="Q26692" i="1"/>
  <c r="Q26693" i="1"/>
  <c r="Q26694" i="1"/>
  <c r="Q26695" i="1"/>
  <c r="Q26696" i="1"/>
  <c r="Q26697" i="1"/>
  <c r="Q26698" i="1"/>
  <c r="Q26699" i="1"/>
  <c r="Q26700" i="1"/>
  <c r="Q26701" i="1"/>
  <c r="Q26702" i="1"/>
  <c r="Q26703" i="1"/>
  <c r="Q26704" i="1"/>
  <c r="Q26705" i="1"/>
  <c r="Q26706" i="1"/>
  <c r="Q26707" i="1"/>
  <c r="Q26708" i="1"/>
  <c r="Q26709" i="1"/>
  <c r="Q26710" i="1"/>
  <c r="Q26711" i="1"/>
  <c r="Q26712" i="1"/>
  <c r="Q26713" i="1"/>
  <c r="Q26714" i="1"/>
  <c r="Q26715" i="1"/>
  <c r="Q26716" i="1"/>
  <c r="Q26717" i="1"/>
  <c r="Q26718" i="1"/>
  <c r="Q26719" i="1"/>
  <c r="Q26720" i="1"/>
  <c r="Q26721" i="1"/>
  <c r="Q26722" i="1"/>
  <c r="Q26723" i="1"/>
  <c r="Q26724" i="1"/>
  <c r="Q26725" i="1"/>
  <c r="Q26726" i="1"/>
  <c r="Q26727" i="1"/>
  <c r="Q26728" i="1"/>
  <c r="Q26729" i="1"/>
  <c r="Q26730" i="1"/>
  <c r="Q26731" i="1"/>
  <c r="Q26732" i="1"/>
  <c r="Q26733" i="1"/>
  <c r="Q26734" i="1"/>
  <c r="Q26735" i="1"/>
  <c r="Q26736" i="1"/>
  <c r="Q26737" i="1"/>
  <c r="Q26738" i="1"/>
  <c r="Q26739" i="1"/>
  <c r="Q26740" i="1"/>
  <c r="Q26741" i="1"/>
  <c r="Q26742" i="1"/>
  <c r="Q26743" i="1"/>
  <c r="Q26744" i="1"/>
  <c r="Q26745" i="1"/>
  <c r="Q26746" i="1"/>
  <c r="Q26747" i="1"/>
  <c r="Q26748" i="1"/>
  <c r="Q26749" i="1"/>
  <c r="Q26750" i="1"/>
  <c r="Q26751" i="1"/>
  <c r="Q26752" i="1"/>
  <c r="Q26753" i="1"/>
  <c r="Q26754" i="1"/>
  <c r="Q26755" i="1"/>
  <c r="Q26756" i="1"/>
  <c r="Q26757" i="1"/>
  <c r="Q26758" i="1"/>
  <c r="Q26759" i="1"/>
  <c r="Q26760" i="1"/>
  <c r="Q26761" i="1"/>
  <c r="Q26762" i="1"/>
  <c r="Q26763" i="1"/>
  <c r="Q26764" i="1"/>
  <c r="Q26765" i="1"/>
  <c r="Q26766" i="1"/>
  <c r="Q26767" i="1"/>
  <c r="Q26768" i="1"/>
  <c r="Q26769" i="1"/>
  <c r="Q26770" i="1"/>
  <c r="Q26771" i="1"/>
  <c r="Q26772" i="1"/>
  <c r="Q26773" i="1"/>
  <c r="Q26774" i="1"/>
  <c r="Q26775" i="1"/>
  <c r="Q26776" i="1"/>
  <c r="Q26777" i="1"/>
  <c r="Q26778" i="1"/>
  <c r="Q26779" i="1"/>
  <c r="Q26780" i="1"/>
  <c r="Q26781" i="1"/>
  <c r="Q26782" i="1"/>
  <c r="Q26783" i="1"/>
  <c r="Q26784" i="1"/>
  <c r="Q26785" i="1"/>
  <c r="Q26786" i="1"/>
  <c r="Q26787" i="1"/>
  <c r="Q26788" i="1"/>
  <c r="Q26789" i="1"/>
  <c r="Q26790" i="1"/>
  <c r="Q26791" i="1"/>
  <c r="Q26792" i="1"/>
  <c r="Q26793" i="1"/>
  <c r="Q26794" i="1"/>
  <c r="Q26795" i="1"/>
  <c r="Q26796" i="1"/>
  <c r="Q26797" i="1"/>
  <c r="Q26798" i="1"/>
  <c r="Q26799" i="1"/>
  <c r="Q26800" i="1"/>
  <c r="Q26801" i="1"/>
  <c r="Q26802" i="1"/>
  <c r="Q26803" i="1"/>
  <c r="Q26804" i="1"/>
  <c r="Q26805" i="1"/>
  <c r="Q26806" i="1"/>
  <c r="Q26807" i="1"/>
  <c r="Q26808" i="1"/>
  <c r="Q26809" i="1"/>
  <c r="Q26810" i="1"/>
  <c r="Q26811" i="1"/>
  <c r="Q26812" i="1"/>
  <c r="Q26813" i="1"/>
  <c r="Q26814" i="1"/>
  <c r="Q26815" i="1"/>
  <c r="Q26816" i="1"/>
  <c r="Q26817" i="1"/>
  <c r="Q26818" i="1"/>
  <c r="Q26819" i="1"/>
  <c r="Q26820" i="1"/>
  <c r="Q26821" i="1"/>
  <c r="Q26822" i="1"/>
  <c r="Q26823" i="1"/>
  <c r="Q26824" i="1"/>
  <c r="Q26825" i="1"/>
  <c r="Q26826" i="1"/>
  <c r="Q26827" i="1"/>
  <c r="Q26828" i="1"/>
  <c r="Q26829" i="1"/>
  <c r="Q26830" i="1"/>
  <c r="Q26831" i="1"/>
  <c r="Q26832" i="1"/>
  <c r="Q26833" i="1"/>
  <c r="Q26834" i="1"/>
  <c r="Q26835" i="1"/>
  <c r="Q26836" i="1"/>
  <c r="Q26837" i="1"/>
  <c r="Q26838" i="1"/>
  <c r="Q26839" i="1"/>
  <c r="Q26840" i="1"/>
  <c r="Q26841" i="1"/>
  <c r="Q26842" i="1"/>
  <c r="Q26843" i="1"/>
  <c r="Q26844" i="1"/>
  <c r="Q26845" i="1"/>
  <c r="Q26846" i="1"/>
  <c r="Q26847" i="1"/>
  <c r="Q26848" i="1"/>
  <c r="Q26849" i="1"/>
  <c r="Q26850" i="1"/>
  <c r="Q26851" i="1"/>
  <c r="Q26852" i="1"/>
  <c r="Q26853" i="1"/>
  <c r="Q26854" i="1"/>
  <c r="Q26855" i="1"/>
  <c r="Q26856" i="1"/>
  <c r="Q26857" i="1"/>
  <c r="Q26858" i="1"/>
  <c r="Q26859" i="1"/>
  <c r="Q26860" i="1"/>
  <c r="Q26861" i="1"/>
  <c r="Q26862" i="1"/>
  <c r="Q26863" i="1"/>
  <c r="Q26864" i="1"/>
  <c r="Q26865" i="1"/>
  <c r="Q26866" i="1"/>
  <c r="Q26867" i="1"/>
  <c r="Q26868" i="1"/>
  <c r="Q26869" i="1"/>
  <c r="Q26870" i="1"/>
  <c r="Q26871" i="1"/>
  <c r="Q26872" i="1"/>
  <c r="Q26873" i="1"/>
  <c r="Q26874" i="1"/>
  <c r="Q26875" i="1"/>
  <c r="Q26876" i="1"/>
  <c r="Q26877" i="1"/>
  <c r="Q26878" i="1"/>
  <c r="Q26879" i="1"/>
  <c r="Q26880" i="1"/>
  <c r="Q26881" i="1"/>
  <c r="Q26882" i="1"/>
  <c r="Q26883" i="1"/>
  <c r="Q26884" i="1"/>
  <c r="Q26885" i="1"/>
  <c r="Q26886" i="1"/>
  <c r="Q26887" i="1"/>
  <c r="Q26888" i="1"/>
  <c r="Q26889" i="1"/>
  <c r="Q26890" i="1"/>
  <c r="Q26891" i="1"/>
  <c r="Q26892" i="1"/>
  <c r="Q26893" i="1"/>
  <c r="Q26894" i="1"/>
  <c r="Q26895" i="1"/>
  <c r="Q26896" i="1"/>
  <c r="Q26897" i="1"/>
  <c r="Q26898" i="1"/>
  <c r="Q26899" i="1"/>
  <c r="Q26900" i="1"/>
  <c r="Q26901" i="1"/>
  <c r="Q26902" i="1"/>
  <c r="Q26903" i="1"/>
  <c r="Q26904" i="1"/>
  <c r="Q26905" i="1"/>
  <c r="Q26906" i="1"/>
  <c r="Q26907" i="1"/>
  <c r="Q26908" i="1"/>
  <c r="Q26909" i="1"/>
  <c r="Q26910" i="1"/>
  <c r="Q26911" i="1"/>
  <c r="Q26912" i="1"/>
  <c r="Q26913" i="1"/>
  <c r="Q26914" i="1"/>
  <c r="Q26915" i="1"/>
  <c r="Q26916" i="1"/>
  <c r="Q26917" i="1"/>
  <c r="Q26918" i="1"/>
  <c r="Q26919" i="1"/>
  <c r="Q26920" i="1"/>
  <c r="Q26921" i="1"/>
  <c r="Q26922" i="1"/>
  <c r="Q26923" i="1"/>
  <c r="Q26924" i="1"/>
  <c r="Q26925" i="1"/>
  <c r="Q26926" i="1"/>
  <c r="Q26927" i="1"/>
  <c r="Q26928" i="1"/>
  <c r="Q26929" i="1"/>
  <c r="Q26930" i="1"/>
  <c r="Q26931" i="1"/>
  <c r="Q26932" i="1"/>
  <c r="Q26933" i="1"/>
  <c r="Q26934" i="1"/>
  <c r="Q26935" i="1"/>
  <c r="Q26936" i="1"/>
  <c r="Q26937" i="1"/>
  <c r="Q26938" i="1"/>
  <c r="Q26939" i="1"/>
  <c r="Q26940" i="1"/>
  <c r="Q26941" i="1"/>
  <c r="Q26942" i="1"/>
  <c r="Q26943" i="1"/>
  <c r="Q26944" i="1"/>
  <c r="Q26945" i="1"/>
  <c r="Q26946" i="1"/>
  <c r="Q26947" i="1"/>
  <c r="Q26948" i="1"/>
  <c r="Q26949" i="1"/>
  <c r="Q26950" i="1"/>
  <c r="Q26951" i="1"/>
  <c r="Q26952" i="1"/>
  <c r="Q26953" i="1"/>
  <c r="Q26954" i="1"/>
  <c r="Q26955" i="1"/>
  <c r="Q26956" i="1"/>
  <c r="Q26957" i="1"/>
  <c r="Q26958" i="1"/>
  <c r="Q26959" i="1"/>
  <c r="Q26960" i="1"/>
  <c r="Q26961" i="1"/>
  <c r="Q26962" i="1"/>
  <c r="Q26963" i="1"/>
  <c r="Q26964" i="1"/>
  <c r="Q26965" i="1"/>
  <c r="Q26966" i="1"/>
  <c r="Q26967" i="1"/>
  <c r="Q26968" i="1"/>
  <c r="Q26969" i="1"/>
  <c r="Q26970" i="1"/>
  <c r="Q26971" i="1"/>
  <c r="Q26972" i="1"/>
  <c r="Q26973" i="1"/>
  <c r="Q26974" i="1"/>
  <c r="Q26975" i="1"/>
  <c r="Q26976" i="1"/>
  <c r="Q26977" i="1"/>
  <c r="Q26978" i="1"/>
  <c r="Q26979" i="1"/>
  <c r="Q26980" i="1"/>
  <c r="Q26981" i="1"/>
  <c r="Q26982" i="1"/>
  <c r="Q26983" i="1"/>
  <c r="Q26984" i="1"/>
  <c r="Q26985" i="1"/>
  <c r="Q26986" i="1"/>
  <c r="Q26987" i="1"/>
  <c r="Q26988" i="1"/>
  <c r="Q26989" i="1"/>
  <c r="Q26990" i="1"/>
  <c r="Q26991" i="1"/>
  <c r="Q26992" i="1"/>
  <c r="Q26993" i="1"/>
  <c r="Q26994" i="1"/>
  <c r="Q26995" i="1"/>
  <c r="Q26996" i="1"/>
  <c r="Q26997" i="1"/>
  <c r="Q26998" i="1"/>
  <c r="Q26999" i="1"/>
  <c r="Q27000" i="1"/>
  <c r="Q27001" i="1"/>
  <c r="Q27002" i="1"/>
  <c r="Q27003" i="1"/>
  <c r="Q27004" i="1"/>
  <c r="Q27005" i="1"/>
  <c r="Q27006" i="1"/>
  <c r="Q27007" i="1"/>
  <c r="Q27008" i="1"/>
  <c r="Q27009" i="1"/>
  <c r="Q27010" i="1"/>
  <c r="Q27011" i="1"/>
  <c r="Q27012" i="1"/>
  <c r="Q27013" i="1"/>
  <c r="Q27014" i="1"/>
  <c r="Q27015" i="1"/>
  <c r="Q27016" i="1"/>
  <c r="Q27017" i="1"/>
  <c r="Q27018" i="1"/>
  <c r="Q27019" i="1"/>
  <c r="Q27020" i="1"/>
  <c r="Q27021" i="1"/>
  <c r="Q27022" i="1"/>
  <c r="Q27023" i="1"/>
  <c r="Q27024" i="1"/>
  <c r="Q27025" i="1"/>
  <c r="Q27026" i="1"/>
  <c r="Q27027" i="1"/>
  <c r="Q27028" i="1"/>
  <c r="Q27029" i="1"/>
  <c r="Q27030" i="1"/>
  <c r="Q27031" i="1"/>
  <c r="Q27032" i="1"/>
  <c r="Q27033" i="1"/>
  <c r="Q27034" i="1"/>
  <c r="Q27035" i="1"/>
  <c r="Q27036" i="1"/>
  <c r="Q27037" i="1"/>
  <c r="Q27038" i="1"/>
  <c r="Q27039" i="1"/>
  <c r="Q27040" i="1"/>
  <c r="Q27041" i="1"/>
  <c r="Q27042" i="1"/>
  <c r="Q27043" i="1"/>
  <c r="Q27044" i="1"/>
  <c r="Q27045" i="1"/>
  <c r="Q27046" i="1"/>
  <c r="Q27047" i="1"/>
  <c r="Q27048" i="1"/>
  <c r="Q27049" i="1"/>
  <c r="Q27050" i="1"/>
  <c r="Q27051" i="1"/>
  <c r="Q27052" i="1"/>
  <c r="Q27053" i="1"/>
  <c r="Q27054" i="1"/>
  <c r="Q27055" i="1"/>
  <c r="Q27056" i="1"/>
  <c r="Q27057" i="1"/>
  <c r="Q27058" i="1"/>
  <c r="Q27059" i="1"/>
  <c r="Q27060" i="1"/>
  <c r="Q27061" i="1"/>
  <c r="Q27062" i="1"/>
  <c r="Q27063" i="1"/>
  <c r="Q27064" i="1"/>
  <c r="Q27065" i="1"/>
  <c r="Q27066" i="1"/>
  <c r="Q27067" i="1"/>
  <c r="Q27068" i="1"/>
  <c r="Q27069" i="1"/>
  <c r="Q27070" i="1"/>
  <c r="Q27071" i="1"/>
  <c r="Q27072" i="1"/>
  <c r="Q27073" i="1"/>
  <c r="Q27074" i="1"/>
  <c r="Q27075" i="1"/>
  <c r="Q27076" i="1"/>
  <c r="Q27077" i="1"/>
  <c r="Q27078" i="1"/>
  <c r="Q27079" i="1"/>
  <c r="Q27080" i="1"/>
  <c r="Q27081" i="1"/>
  <c r="Q27082" i="1"/>
  <c r="Q27083" i="1"/>
  <c r="Q27084" i="1"/>
  <c r="Q27085" i="1"/>
  <c r="Q27086" i="1"/>
  <c r="Q27087" i="1"/>
  <c r="Q27088" i="1"/>
  <c r="Q27089" i="1"/>
  <c r="Q27090" i="1"/>
  <c r="Q27091" i="1"/>
  <c r="Q27092" i="1"/>
  <c r="Q27093" i="1"/>
  <c r="Q27094" i="1"/>
  <c r="Q27095" i="1"/>
  <c r="Q27096" i="1"/>
  <c r="Q27097" i="1"/>
  <c r="Q27098" i="1"/>
  <c r="Q27099" i="1"/>
  <c r="Q27100" i="1"/>
  <c r="Q27101" i="1"/>
  <c r="Q27102" i="1"/>
  <c r="Q27103" i="1"/>
  <c r="Q27104" i="1"/>
  <c r="Q27105" i="1"/>
  <c r="Q27106" i="1"/>
  <c r="Q27107" i="1"/>
  <c r="Q27108" i="1"/>
  <c r="Q27109" i="1"/>
  <c r="Q27110" i="1"/>
  <c r="Q27111" i="1"/>
  <c r="Q27112" i="1"/>
  <c r="Q27113" i="1"/>
  <c r="Q27114" i="1"/>
  <c r="Q27115" i="1"/>
  <c r="Q27116" i="1"/>
  <c r="Q27117" i="1"/>
  <c r="Q27118" i="1"/>
  <c r="Q27119" i="1"/>
  <c r="Q27120" i="1"/>
  <c r="Q27121" i="1"/>
  <c r="Q27122" i="1"/>
  <c r="Q27123" i="1"/>
  <c r="Q27124" i="1"/>
  <c r="Q27125" i="1"/>
  <c r="Q27126" i="1"/>
  <c r="Q27127" i="1"/>
  <c r="Q27128" i="1"/>
  <c r="Q27129" i="1"/>
  <c r="Q27130" i="1"/>
  <c r="Q27131" i="1"/>
  <c r="Q27132" i="1"/>
  <c r="Q27133" i="1"/>
  <c r="Q27134" i="1"/>
  <c r="Q27135" i="1"/>
  <c r="Q27136" i="1"/>
  <c r="Q27137" i="1"/>
  <c r="Q27138" i="1"/>
  <c r="Q27139" i="1"/>
  <c r="Q27140" i="1"/>
  <c r="Q27141" i="1"/>
  <c r="Q27142" i="1"/>
  <c r="Q27143" i="1"/>
  <c r="Q27144" i="1"/>
  <c r="Q27145" i="1"/>
  <c r="Q27146" i="1"/>
  <c r="Q27147" i="1"/>
  <c r="Q27148" i="1"/>
  <c r="Q27149" i="1"/>
  <c r="Q27150" i="1"/>
  <c r="Q27151" i="1"/>
  <c r="Q27152" i="1"/>
  <c r="Q27153" i="1"/>
  <c r="Q27154" i="1"/>
  <c r="Q27155" i="1"/>
  <c r="Q27156" i="1"/>
  <c r="Q27157" i="1"/>
  <c r="Q27158" i="1"/>
  <c r="Q27159" i="1"/>
  <c r="Q27160" i="1"/>
  <c r="Q27161" i="1"/>
  <c r="Q27162" i="1"/>
  <c r="Q27163" i="1"/>
  <c r="Q27164" i="1"/>
  <c r="Q27165" i="1"/>
  <c r="Q27166" i="1"/>
  <c r="Q27167" i="1"/>
  <c r="Q27168" i="1"/>
  <c r="Q27169" i="1"/>
  <c r="Q27170" i="1"/>
  <c r="Q27171" i="1"/>
  <c r="Q27172" i="1"/>
  <c r="Q27173" i="1"/>
  <c r="Q27174" i="1"/>
  <c r="Q27175" i="1"/>
  <c r="Q27176" i="1"/>
  <c r="Q27177" i="1"/>
  <c r="Q27178" i="1"/>
  <c r="Q27179" i="1"/>
  <c r="Q27180" i="1"/>
  <c r="Q27181" i="1"/>
  <c r="Q27182" i="1"/>
  <c r="Q27183" i="1"/>
  <c r="Q27184" i="1"/>
  <c r="Q27185" i="1"/>
  <c r="Q27186" i="1"/>
  <c r="Q27187" i="1"/>
  <c r="Q27188" i="1"/>
  <c r="Q27189" i="1"/>
  <c r="Q27190" i="1"/>
  <c r="Q27191" i="1"/>
  <c r="Q27192" i="1"/>
  <c r="Q27193" i="1"/>
  <c r="Q27194" i="1"/>
  <c r="Q27195" i="1"/>
  <c r="Q27196" i="1"/>
  <c r="Q27197" i="1"/>
  <c r="Q27198" i="1"/>
  <c r="Q27199" i="1"/>
  <c r="Q27200" i="1"/>
  <c r="Q27201" i="1"/>
  <c r="Q27202" i="1"/>
  <c r="Q27203" i="1"/>
  <c r="Q27204" i="1"/>
  <c r="Q27205" i="1"/>
  <c r="Q27206" i="1"/>
  <c r="Q27207" i="1"/>
  <c r="Q27208" i="1"/>
  <c r="Q27209" i="1"/>
  <c r="Q27210" i="1"/>
  <c r="Q27211" i="1"/>
  <c r="Q27212" i="1"/>
  <c r="Q27213" i="1"/>
  <c r="Q27214" i="1"/>
  <c r="Q27215" i="1"/>
  <c r="Q27216" i="1"/>
  <c r="Q27217" i="1"/>
  <c r="Q27218" i="1"/>
  <c r="Q27219" i="1"/>
  <c r="Q27220" i="1"/>
  <c r="Q27221" i="1"/>
  <c r="Q27222" i="1"/>
  <c r="Q27223" i="1"/>
  <c r="Q27224" i="1"/>
  <c r="Q27225" i="1"/>
  <c r="Q27226" i="1"/>
  <c r="Q27227" i="1"/>
  <c r="Q27228" i="1"/>
  <c r="Q27229" i="1"/>
  <c r="Q27230" i="1"/>
  <c r="Q27231" i="1"/>
  <c r="Q27232" i="1"/>
  <c r="Q27233" i="1"/>
  <c r="Q27234" i="1"/>
  <c r="Q27235" i="1"/>
  <c r="Q27236" i="1"/>
  <c r="Q27237" i="1"/>
  <c r="Q27238" i="1"/>
  <c r="Q27239" i="1"/>
  <c r="Q27240" i="1"/>
  <c r="Q27241" i="1"/>
  <c r="Q27242" i="1"/>
  <c r="Q27243" i="1"/>
  <c r="Q27244" i="1"/>
  <c r="Q27245" i="1"/>
  <c r="Q27246" i="1"/>
  <c r="Q27247" i="1"/>
  <c r="Q27248" i="1"/>
  <c r="Q27249" i="1"/>
  <c r="Q27250" i="1"/>
  <c r="Q27251" i="1"/>
  <c r="Q27252" i="1"/>
  <c r="Q27253" i="1"/>
  <c r="Q27254" i="1"/>
  <c r="Q27255" i="1"/>
  <c r="Q27256" i="1"/>
  <c r="Q27257" i="1"/>
  <c r="Q27258" i="1"/>
  <c r="Q27259" i="1"/>
  <c r="Q27260" i="1"/>
  <c r="Q27261" i="1"/>
  <c r="Q27262" i="1"/>
  <c r="Q27263" i="1"/>
  <c r="Q27264" i="1"/>
  <c r="Q27265" i="1"/>
  <c r="Q27266" i="1"/>
  <c r="Q27267" i="1"/>
  <c r="Q27268" i="1"/>
  <c r="Q27269" i="1"/>
  <c r="Q27270" i="1"/>
  <c r="Q27271" i="1"/>
  <c r="Q27272" i="1"/>
  <c r="Q27273" i="1"/>
  <c r="Q27274" i="1"/>
  <c r="Q27275" i="1"/>
  <c r="Q27276" i="1"/>
  <c r="Q27277" i="1"/>
  <c r="Q27278" i="1"/>
  <c r="Q27279" i="1"/>
  <c r="Q27280" i="1"/>
  <c r="Q27281" i="1"/>
  <c r="Q27282" i="1"/>
  <c r="Q27283" i="1"/>
  <c r="Q27284" i="1"/>
  <c r="Q27285" i="1"/>
  <c r="Q27286" i="1"/>
  <c r="Q27287" i="1"/>
  <c r="Q27288" i="1"/>
  <c r="Q27289" i="1"/>
  <c r="Q27290" i="1"/>
  <c r="Q27291" i="1"/>
  <c r="Q27292" i="1"/>
  <c r="Q27293" i="1"/>
  <c r="Q27294" i="1"/>
  <c r="Q27295" i="1"/>
  <c r="Q27296" i="1"/>
  <c r="Q27297" i="1"/>
  <c r="Q27298" i="1"/>
  <c r="Q27299" i="1"/>
  <c r="Q27300" i="1"/>
  <c r="Q27301" i="1"/>
  <c r="Q27302" i="1"/>
  <c r="Q27303" i="1"/>
  <c r="Q27304" i="1"/>
  <c r="Q27305" i="1"/>
  <c r="Q27306" i="1"/>
  <c r="Q27307" i="1"/>
  <c r="Q27308" i="1"/>
  <c r="Q27309" i="1"/>
  <c r="Q27310" i="1"/>
  <c r="Q27311" i="1"/>
  <c r="Q27312" i="1"/>
  <c r="Q27313" i="1"/>
  <c r="Q27314" i="1"/>
  <c r="Q27315" i="1"/>
  <c r="Q27316" i="1"/>
  <c r="Q27317" i="1"/>
  <c r="Q27318" i="1"/>
  <c r="Q27319" i="1"/>
  <c r="Q27320" i="1"/>
  <c r="Q27321" i="1"/>
  <c r="Q27322" i="1"/>
  <c r="Q27323" i="1"/>
  <c r="Q27324" i="1"/>
  <c r="Q27325" i="1"/>
  <c r="Q27326" i="1"/>
  <c r="Q27327" i="1"/>
  <c r="Q27328" i="1"/>
  <c r="Q27329" i="1"/>
  <c r="Q27330" i="1"/>
  <c r="Q27331" i="1"/>
  <c r="Q27332" i="1"/>
  <c r="Q27333" i="1"/>
  <c r="Q27334" i="1"/>
  <c r="Q27335" i="1"/>
  <c r="Q27336" i="1"/>
  <c r="Q27337" i="1"/>
  <c r="Q27338" i="1"/>
  <c r="Q27339" i="1"/>
  <c r="Q27340" i="1"/>
  <c r="Q27341" i="1"/>
  <c r="Q27342" i="1"/>
  <c r="Q27343" i="1"/>
  <c r="Q27344" i="1"/>
  <c r="Q27345" i="1"/>
  <c r="Q27346" i="1"/>
  <c r="Q27347" i="1"/>
  <c r="Q27348" i="1"/>
  <c r="Q27349" i="1"/>
  <c r="Q27350" i="1"/>
  <c r="Q27351" i="1"/>
  <c r="Q27352" i="1"/>
  <c r="Q27353" i="1"/>
  <c r="Q27354" i="1"/>
  <c r="Q27355" i="1"/>
  <c r="Q27356" i="1"/>
  <c r="Q27357" i="1"/>
  <c r="Q27358" i="1"/>
  <c r="Q27359" i="1"/>
  <c r="Q27360" i="1"/>
  <c r="Q27361" i="1"/>
  <c r="Q27362" i="1"/>
  <c r="Q27363" i="1"/>
  <c r="Q27364" i="1"/>
  <c r="Q27365" i="1"/>
  <c r="Q27366" i="1"/>
  <c r="Q27367" i="1"/>
  <c r="Q27368" i="1"/>
  <c r="Q27369" i="1"/>
  <c r="Q27370" i="1"/>
  <c r="Q27371" i="1"/>
  <c r="Q27372" i="1"/>
  <c r="Q27373" i="1"/>
  <c r="Q27374" i="1"/>
  <c r="Q27375" i="1"/>
  <c r="Q27376" i="1"/>
  <c r="Q27377" i="1"/>
  <c r="Q27378" i="1"/>
  <c r="Q27379" i="1"/>
  <c r="Q27380" i="1"/>
  <c r="Q27381" i="1"/>
  <c r="Q27382" i="1"/>
  <c r="Q27383" i="1"/>
  <c r="Q27384" i="1"/>
  <c r="Q27385" i="1"/>
  <c r="Q27386" i="1"/>
  <c r="Q27387" i="1"/>
  <c r="Q27388" i="1"/>
  <c r="Q27389" i="1"/>
  <c r="Q27390" i="1"/>
  <c r="Q27391" i="1"/>
  <c r="Q27392" i="1"/>
  <c r="Q27393" i="1"/>
  <c r="Q27394" i="1"/>
  <c r="Q27395" i="1"/>
  <c r="Q27396" i="1"/>
  <c r="Q27397" i="1"/>
  <c r="Q27398" i="1"/>
  <c r="Q27399" i="1"/>
  <c r="Q27400" i="1"/>
  <c r="Q27401" i="1"/>
  <c r="Q27402" i="1"/>
  <c r="Q27403" i="1"/>
  <c r="Q27404" i="1"/>
  <c r="Q27405" i="1"/>
  <c r="Q27406" i="1"/>
  <c r="Q27407" i="1"/>
  <c r="Q27408" i="1"/>
  <c r="Q27409" i="1"/>
  <c r="Q27410" i="1"/>
  <c r="Q27411" i="1"/>
  <c r="Q27412" i="1"/>
  <c r="Q27413" i="1"/>
  <c r="Q27414" i="1"/>
  <c r="Q27415" i="1"/>
  <c r="Q27416" i="1"/>
  <c r="Q27417" i="1"/>
  <c r="Q27418" i="1"/>
  <c r="Q27419" i="1"/>
  <c r="Q27420" i="1"/>
  <c r="Q27421" i="1"/>
  <c r="Q27422" i="1"/>
  <c r="Q27423" i="1"/>
  <c r="Q27424" i="1"/>
  <c r="Q27425" i="1"/>
  <c r="Q27426" i="1"/>
  <c r="Q27427" i="1"/>
  <c r="Q27428" i="1"/>
  <c r="Q27429" i="1"/>
  <c r="Q27430" i="1"/>
  <c r="Q27431" i="1"/>
  <c r="Q27432" i="1"/>
  <c r="Q27433" i="1"/>
  <c r="Q27434" i="1"/>
  <c r="Q27435" i="1"/>
  <c r="Q27436" i="1"/>
  <c r="Q27437" i="1"/>
  <c r="Q27438" i="1"/>
  <c r="Q27439" i="1"/>
  <c r="Q27440" i="1"/>
  <c r="Q27441" i="1"/>
  <c r="Q27442" i="1"/>
  <c r="Q27443" i="1"/>
  <c r="Q27444" i="1"/>
  <c r="Q27445" i="1"/>
  <c r="Q27446" i="1"/>
  <c r="Q27447" i="1"/>
  <c r="Q27448" i="1"/>
  <c r="Q27449" i="1"/>
  <c r="Q27450" i="1"/>
  <c r="Q27451" i="1"/>
  <c r="Q27452" i="1"/>
  <c r="Q27453" i="1"/>
  <c r="Q27454" i="1"/>
  <c r="Q27455" i="1"/>
  <c r="Q27456" i="1"/>
  <c r="Q27457" i="1"/>
  <c r="Q27458" i="1"/>
  <c r="Q27459" i="1"/>
  <c r="Q27460" i="1"/>
  <c r="Q27461" i="1"/>
  <c r="Q27462" i="1"/>
  <c r="Q27463" i="1"/>
  <c r="Q27464" i="1"/>
  <c r="Q27465" i="1"/>
  <c r="Q27466" i="1"/>
  <c r="Q27467" i="1"/>
  <c r="Q27468" i="1"/>
  <c r="Q27469" i="1"/>
  <c r="Q27470" i="1"/>
  <c r="Q27471" i="1"/>
  <c r="Q27472" i="1"/>
  <c r="Q27473" i="1"/>
  <c r="Q27474" i="1"/>
  <c r="Q27475" i="1"/>
  <c r="Q27476" i="1"/>
  <c r="Q27477" i="1"/>
  <c r="Q27478" i="1"/>
  <c r="Q27479" i="1"/>
  <c r="Q27480" i="1"/>
  <c r="Q27481" i="1"/>
  <c r="Q27482" i="1"/>
  <c r="Q27483" i="1"/>
  <c r="Q27484" i="1"/>
  <c r="Q27485" i="1"/>
  <c r="Q27486" i="1"/>
  <c r="Q27487" i="1"/>
  <c r="Q27488" i="1"/>
  <c r="Q27489" i="1"/>
  <c r="Q27490" i="1"/>
  <c r="Q27491" i="1"/>
  <c r="Q27492" i="1"/>
  <c r="Q27493" i="1"/>
  <c r="Q27494" i="1"/>
  <c r="Q27495" i="1"/>
  <c r="Q27496" i="1"/>
  <c r="Q27497" i="1"/>
  <c r="Q27498" i="1"/>
  <c r="Q27499" i="1"/>
  <c r="Q27500" i="1"/>
  <c r="Q27501" i="1"/>
  <c r="Q27502" i="1"/>
  <c r="Q27503" i="1"/>
  <c r="Q27504" i="1"/>
  <c r="Q27505" i="1"/>
  <c r="Q27506" i="1"/>
  <c r="Q27507" i="1"/>
  <c r="Q27508" i="1"/>
  <c r="Q27509" i="1"/>
  <c r="Q27510" i="1"/>
  <c r="Q27511" i="1"/>
  <c r="Q27512" i="1"/>
  <c r="Q27513" i="1"/>
  <c r="Q27514" i="1"/>
  <c r="Q27515" i="1"/>
  <c r="Q27516" i="1"/>
  <c r="Q27517" i="1"/>
  <c r="Q27518" i="1"/>
  <c r="Q27519" i="1"/>
  <c r="Q27520" i="1"/>
  <c r="Q27521" i="1"/>
  <c r="Q27522" i="1"/>
  <c r="Q27523" i="1"/>
  <c r="Q27524" i="1"/>
  <c r="Q27525" i="1"/>
  <c r="Q27526" i="1"/>
  <c r="Q27527" i="1"/>
  <c r="Q27528" i="1"/>
  <c r="Q27529" i="1"/>
  <c r="Q27530" i="1"/>
  <c r="Q27531" i="1"/>
  <c r="Q27532" i="1"/>
  <c r="Q27533" i="1"/>
  <c r="Q27534" i="1"/>
  <c r="Q27535" i="1"/>
  <c r="Q27536" i="1"/>
  <c r="Q27537" i="1"/>
  <c r="Q27538" i="1"/>
  <c r="Q27539" i="1"/>
  <c r="Q27540" i="1"/>
  <c r="Q27541" i="1"/>
  <c r="Q27542" i="1"/>
  <c r="Q27543" i="1"/>
  <c r="Q27544" i="1"/>
  <c r="Q27545" i="1"/>
  <c r="Q27546" i="1"/>
  <c r="Q27547" i="1"/>
  <c r="Q27548" i="1"/>
  <c r="Q27549" i="1"/>
  <c r="Q27550" i="1"/>
  <c r="Q27551" i="1"/>
  <c r="Q27552" i="1"/>
  <c r="Q27553" i="1"/>
  <c r="Q27554" i="1"/>
  <c r="Q27555" i="1"/>
  <c r="Q27556" i="1"/>
  <c r="Q27557" i="1"/>
  <c r="Q27558" i="1"/>
  <c r="Q27559" i="1"/>
  <c r="Q27560" i="1"/>
  <c r="Q27561" i="1"/>
  <c r="Q27562" i="1"/>
  <c r="Q27563" i="1"/>
  <c r="Q27564" i="1"/>
  <c r="Q27565" i="1"/>
  <c r="Q27566" i="1"/>
  <c r="Q27567" i="1"/>
  <c r="Q27568" i="1"/>
  <c r="Q27569" i="1"/>
  <c r="Q27570" i="1"/>
  <c r="Q27571" i="1"/>
  <c r="Q27572" i="1"/>
  <c r="Q27573" i="1"/>
  <c r="Q27574" i="1"/>
  <c r="Q27575" i="1"/>
  <c r="Q27576" i="1"/>
  <c r="Q27577" i="1"/>
  <c r="Q27578" i="1"/>
  <c r="Q27579" i="1"/>
  <c r="Q27580" i="1"/>
  <c r="Q27581" i="1"/>
  <c r="Q27582" i="1"/>
  <c r="Q27583" i="1"/>
  <c r="Q27584" i="1"/>
  <c r="Q27585" i="1"/>
  <c r="Q27586" i="1"/>
  <c r="Q27587" i="1"/>
  <c r="Q27588" i="1"/>
  <c r="Q27589" i="1"/>
  <c r="Q27590" i="1"/>
  <c r="Q27591" i="1"/>
  <c r="Q27592" i="1"/>
  <c r="Q27593" i="1"/>
  <c r="Q27594" i="1"/>
  <c r="Q27595" i="1"/>
  <c r="Q27596" i="1"/>
  <c r="Q27597" i="1"/>
  <c r="Q27598" i="1"/>
  <c r="Q27599" i="1"/>
  <c r="Q27600" i="1"/>
  <c r="Q27601" i="1"/>
  <c r="Q27602" i="1"/>
  <c r="Q27603" i="1"/>
  <c r="Q27604" i="1"/>
  <c r="Q27605" i="1"/>
  <c r="Q27606" i="1"/>
  <c r="Q27607" i="1"/>
  <c r="Q27608" i="1"/>
  <c r="Q27609" i="1"/>
  <c r="Q27610" i="1"/>
  <c r="Q27611" i="1"/>
  <c r="Q27612" i="1"/>
  <c r="Q27613" i="1"/>
  <c r="Q27614" i="1"/>
  <c r="Q27615" i="1"/>
  <c r="Q27616" i="1"/>
  <c r="Q27617" i="1"/>
  <c r="Q27618" i="1"/>
  <c r="Q27619" i="1"/>
  <c r="Q27620" i="1"/>
  <c r="Q27621" i="1"/>
  <c r="Q27622" i="1"/>
  <c r="Q27623" i="1"/>
  <c r="Q27624" i="1"/>
  <c r="Q27625" i="1"/>
  <c r="Q27626" i="1"/>
  <c r="Q27627" i="1"/>
  <c r="Q27628" i="1"/>
  <c r="Q27629" i="1"/>
  <c r="Q27630" i="1"/>
  <c r="Q27631" i="1"/>
  <c r="Q27632" i="1"/>
  <c r="Q27633" i="1"/>
  <c r="Q27634" i="1"/>
  <c r="Q27635" i="1"/>
  <c r="Q27636" i="1"/>
  <c r="Q27637" i="1"/>
  <c r="Q27638" i="1"/>
  <c r="Q27639" i="1"/>
  <c r="Q27640" i="1"/>
  <c r="Q27641" i="1"/>
  <c r="Q27642" i="1"/>
  <c r="Q27643" i="1"/>
  <c r="Q27644" i="1"/>
  <c r="Q27645" i="1"/>
  <c r="Q27646" i="1"/>
  <c r="Q27647" i="1"/>
  <c r="Q27648" i="1"/>
  <c r="Q27649" i="1"/>
  <c r="Q27650" i="1"/>
  <c r="Q27651" i="1"/>
  <c r="Q27652" i="1"/>
  <c r="Q27653" i="1"/>
  <c r="Q27654" i="1"/>
  <c r="Q27655" i="1"/>
  <c r="Q27656" i="1"/>
  <c r="Q27657" i="1"/>
  <c r="Q27658" i="1"/>
  <c r="Q27659" i="1"/>
  <c r="Q27660" i="1"/>
  <c r="Q27661" i="1"/>
  <c r="Q27662" i="1"/>
  <c r="Q27663" i="1"/>
  <c r="Q27664" i="1"/>
  <c r="Q27665" i="1"/>
  <c r="Q27666" i="1"/>
  <c r="Q27667" i="1"/>
  <c r="Q27668" i="1"/>
  <c r="Q27669" i="1"/>
  <c r="Q27670" i="1"/>
  <c r="Q27671" i="1"/>
  <c r="Q27672" i="1"/>
  <c r="Q27673" i="1"/>
  <c r="Q27674" i="1"/>
  <c r="Q27675" i="1"/>
  <c r="Q27676" i="1"/>
  <c r="Q27677" i="1"/>
  <c r="Q27678" i="1"/>
  <c r="Q27679" i="1"/>
  <c r="Q27680" i="1"/>
  <c r="Q27681" i="1"/>
  <c r="Q27682" i="1"/>
  <c r="Q27683" i="1"/>
  <c r="Q27684" i="1"/>
  <c r="Q27685" i="1"/>
  <c r="Q27686" i="1"/>
  <c r="Q27687" i="1"/>
  <c r="Q27688" i="1"/>
  <c r="Q27689" i="1"/>
  <c r="Q27690" i="1"/>
  <c r="Q27691" i="1"/>
  <c r="Q27692" i="1"/>
  <c r="Q27693" i="1"/>
  <c r="Q27694" i="1"/>
  <c r="Q27695" i="1"/>
  <c r="Q27696" i="1"/>
  <c r="Q27697" i="1"/>
  <c r="Q27698" i="1"/>
  <c r="Q27699" i="1"/>
  <c r="Q27700" i="1"/>
  <c r="Q27701" i="1"/>
  <c r="Q27702" i="1"/>
  <c r="Q27703" i="1"/>
  <c r="Q27704" i="1"/>
  <c r="Q27705" i="1"/>
  <c r="Q27706" i="1"/>
  <c r="Q27707" i="1"/>
  <c r="Q27708" i="1"/>
  <c r="Q27709" i="1"/>
  <c r="Q27710" i="1"/>
  <c r="Q27711" i="1"/>
  <c r="Q27712" i="1"/>
  <c r="Q27713" i="1"/>
  <c r="Q27714" i="1"/>
  <c r="Q27715" i="1"/>
  <c r="Q27716" i="1"/>
  <c r="Q27717" i="1"/>
  <c r="Q27718" i="1"/>
  <c r="Q27719" i="1"/>
  <c r="Q27720" i="1"/>
  <c r="Q27721" i="1"/>
  <c r="Q27722" i="1"/>
  <c r="Q27723" i="1"/>
  <c r="Q27724" i="1"/>
  <c r="Q27725" i="1"/>
  <c r="Q27726" i="1"/>
  <c r="Q27727" i="1"/>
  <c r="Q27728" i="1"/>
  <c r="Q27729" i="1"/>
  <c r="Q27730" i="1"/>
  <c r="Q27731" i="1"/>
  <c r="Q27732" i="1"/>
  <c r="Q27733" i="1"/>
  <c r="Q27734" i="1"/>
  <c r="Q27735" i="1"/>
  <c r="Q27736" i="1"/>
  <c r="Q27737" i="1"/>
  <c r="Q27738" i="1"/>
  <c r="Q27739" i="1"/>
  <c r="Q27740" i="1"/>
  <c r="Q27741" i="1"/>
  <c r="Q27742" i="1"/>
  <c r="Q27743" i="1"/>
  <c r="Q27744" i="1"/>
  <c r="Q27745" i="1"/>
  <c r="Q27746" i="1"/>
  <c r="Q27747" i="1"/>
  <c r="Q27748" i="1"/>
  <c r="Q27749" i="1"/>
  <c r="Q27750" i="1"/>
  <c r="Q27751" i="1"/>
  <c r="Q27752" i="1"/>
  <c r="Q27753" i="1"/>
  <c r="Q27754" i="1"/>
  <c r="Q27755" i="1"/>
  <c r="Q27756" i="1"/>
  <c r="Q27757" i="1"/>
  <c r="Q27758" i="1"/>
  <c r="Q27759" i="1"/>
  <c r="Q27760" i="1"/>
  <c r="Q27761" i="1"/>
  <c r="Q27762" i="1"/>
  <c r="Q27763" i="1"/>
  <c r="Q27764" i="1"/>
  <c r="Q27765" i="1"/>
  <c r="Q27766" i="1"/>
  <c r="Q27767" i="1"/>
  <c r="Q27768" i="1"/>
  <c r="Q27769" i="1"/>
  <c r="Q27770" i="1"/>
  <c r="Q27771" i="1"/>
  <c r="Q27772" i="1"/>
  <c r="Q27773" i="1"/>
  <c r="Q27774" i="1"/>
  <c r="Q27775" i="1"/>
  <c r="Q27776" i="1"/>
  <c r="Q27777" i="1"/>
  <c r="Q27778" i="1"/>
  <c r="Q27779" i="1"/>
  <c r="Q27780" i="1"/>
  <c r="Q27781" i="1"/>
  <c r="Q27782" i="1"/>
  <c r="Q27783" i="1"/>
  <c r="Q27784" i="1"/>
  <c r="Q27785" i="1"/>
  <c r="Q27786" i="1"/>
  <c r="Q27787" i="1"/>
  <c r="Q27788" i="1"/>
  <c r="Q27789" i="1"/>
  <c r="Q27790" i="1"/>
  <c r="Q27791" i="1"/>
  <c r="Q27792" i="1"/>
  <c r="Q27793" i="1"/>
  <c r="Q27794" i="1"/>
  <c r="Q27795" i="1"/>
  <c r="Q27796" i="1"/>
  <c r="Q27797" i="1"/>
  <c r="Q27798" i="1"/>
  <c r="Q27799" i="1"/>
  <c r="Q27800" i="1"/>
  <c r="Q27801" i="1"/>
  <c r="Q27802" i="1"/>
  <c r="Q27803" i="1"/>
  <c r="Q27804" i="1"/>
  <c r="Q27805" i="1"/>
  <c r="Q27806" i="1"/>
  <c r="Q27807" i="1"/>
  <c r="Q27808" i="1"/>
  <c r="Q27809" i="1"/>
  <c r="Q27810" i="1"/>
  <c r="Q27811" i="1"/>
  <c r="Q27812" i="1"/>
  <c r="Q27813" i="1"/>
  <c r="Q27814" i="1"/>
  <c r="Q27815" i="1"/>
  <c r="Q27816" i="1"/>
  <c r="Q27817" i="1"/>
  <c r="Q27818" i="1"/>
  <c r="Q27819" i="1"/>
  <c r="Q27820" i="1"/>
  <c r="Q27821" i="1"/>
  <c r="Q27822" i="1"/>
  <c r="Q27823" i="1"/>
  <c r="Q27824" i="1"/>
  <c r="Q27825" i="1"/>
  <c r="Q27826" i="1"/>
  <c r="Q27827" i="1"/>
  <c r="Q27828" i="1"/>
  <c r="Q27829" i="1"/>
  <c r="Q27830" i="1"/>
  <c r="Q27831" i="1"/>
  <c r="Q27832" i="1"/>
  <c r="Q27833" i="1"/>
  <c r="Q27834" i="1"/>
  <c r="Q27835" i="1"/>
  <c r="Q27836" i="1"/>
  <c r="Q27837" i="1"/>
  <c r="Q27838" i="1"/>
  <c r="Q27839" i="1"/>
  <c r="Q27840" i="1"/>
  <c r="Q27841" i="1"/>
  <c r="Q27842" i="1"/>
  <c r="Q27843" i="1"/>
  <c r="Q27844" i="1"/>
  <c r="Q27845" i="1"/>
  <c r="Q27846" i="1"/>
  <c r="Q27847" i="1"/>
  <c r="Q27848" i="1"/>
  <c r="Q27849" i="1"/>
  <c r="Q27850" i="1"/>
  <c r="Q27851" i="1"/>
  <c r="Q27852" i="1"/>
  <c r="Q27853" i="1"/>
  <c r="Q27854" i="1"/>
  <c r="Q27855" i="1"/>
  <c r="Q27856" i="1"/>
  <c r="Q27857" i="1"/>
  <c r="Q27858" i="1"/>
  <c r="Q27859" i="1"/>
  <c r="Q27860" i="1"/>
  <c r="Q27861" i="1"/>
  <c r="Q27862" i="1"/>
  <c r="Q27863" i="1"/>
  <c r="Q27864" i="1"/>
  <c r="Q27865" i="1"/>
  <c r="Q27866" i="1"/>
  <c r="Q27867" i="1"/>
  <c r="Q27868" i="1"/>
  <c r="Q27869" i="1"/>
  <c r="Q27870" i="1"/>
  <c r="Q27871" i="1"/>
  <c r="Q27872" i="1"/>
  <c r="Q27873" i="1"/>
  <c r="Q27874" i="1"/>
  <c r="Q27875" i="1"/>
  <c r="Q27876" i="1"/>
  <c r="Q27877" i="1"/>
  <c r="Q27878" i="1"/>
  <c r="Q27879" i="1"/>
  <c r="Q27880" i="1"/>
  <c r="Q27881" i="1"/>
  <c r="Q27882" i="1"/>
  <c r="Q27883" i="1"/>
  <c r="Q27884" i="1"/>
  <c r="Q27885" i="1"/>
  <c r="Q27886" i="1"/>
  <c r="Q27887" i="1"/>
  <c r="Q27888" i="1"/>
  <c r="Q27889" i="1"/>
  <c r="Q27890" i="1"/>
  <c r="Q27891" i="1"/>
  <c r="Q27892" i="1"/>
  <c r="Q27893" i="1"/>
  <c r="Q27894" i="1"/>
  <c r="Q27895" i="1"/>
  <c r="Q27896" i="1"/>
  <c r="Q27897" i="1"/>
  <c r="Q27898" i="1"/>
  <c r="Q27899" i="1"/>
  <c r="Q27900" i="1"/>
  <c r="Q27901" i="1"/>
  <c r="Q27902" i="1"/>
  <c r="Q27903" i="1"/>
  <c r="Q27904" i="1"/>
  <c r="Q27905" i="1"/>
  <c r="Q27906" i="1"/>
  <c r="Q27907" i="1"/>
  <c r="Q27908" i="1"/>
  <c r="Q27909" i="1"/>
  <c r="Q27910" i="1"/>
  <c r="Q27911" i="1"/>
  <c r="Q27912" i="1"/>
  <c r="Q27913" i="1"/>
  <c r="Q27914" i="1"/>
  <c r="Q27915" i="1"/>
  <c r="Q27916" i="1"/>
  <c r="Q27917" i="1"/>
  <c r="Q27918" i="1"/>
  <c r="Q27919" i="1"/>
  <c r="Q27920" i="1"/>
  <c r="Q27921" i="1"/>
  <c r="Q27922" i="1"/>
  <c r="Q27923" i="1"/>
  <c r="Q27924" i="1"/>
  <c r="Q27925" i="1"/>
  <c r="Q27926" i="1"/>
  <c r="Q27927" i="1"/>
  <c r="Q27928" i="1"/>
  <c r="Q27929" i="1"/>
  <c r="Q27930" i="1"/>
  <c r="Q27931" i="1"/>
  <c r="Q27932" i="1"/>
  <c r="Q27933" i="1"/>
  <c r="Q27934" i="1"/>
  <c r="Q27935" i="1"/>
  <c r="Q27936" i="1"/>
  <c r="Q27937" i="1"/>
  <c r="Q27938" i="1"/>
  <c r="Q27939" i="1"/>
  <c r="Q27940" i="1"/>
  <c r="Q27941" i="1"/>
  <c r="Q27942" i="1"/>
  <c r="Q27943" i="1"/>
  <c r="Q27944" i="1"/>
  <c r="Q27945" i="1"/>
  <c r="Q27946" i="1"/>
  <c r="Q27947" i="1"/>
  <c r="Q27948" i="1"/>
  <c r="Q27949" i="1"/>
  <c r="Q27950" i="1"/>
  <c r="Q27951" i="1"/>
  <c r="Q27952" i="1"/>
  <c r="Q27953" i="1"/>
  <c r="Q27954" i="1"/>
  <c r="Q27955" i="1"/>
  <c r="Q27956" i="1"/>
  <c r="Q27957" i="1"/>
  <c r="Q27958" i="1"/>
  <c r="Q27959" i="1"/>
  <c r="Q27960" i="1"/>
  <c r="Q27961" i="1"/>
  <c r="Q27962" i="1"/>
  <c r="Q27963" i="1"/>
  <c r="Q27964" i="1"/>
  <c r="Q27965" i="1"/>
  <c r="Q27966" i="1"/>
  <c r="Q27967" i="1"/>
  <c r="Q27968" i="1"/>
  <c r="Q27969" i="1"/>
  <c r="Q27970" i="1"/>
  <c r="Q27971" i="1"/>
  <c r="Q27972" i="1"/>
  <c r="Q27973" i="1"/>
  <c r="Q27974" i="1"/>
  <c r="Q27975" i="1"/>
  <c r="Q27976" i="1"/>
  <c r="Q27977" i="1"/>
  <c r="Q27978" i="1"/>
  <c r="Q27979" i="1"/>
  <c r="Q27980" i="1"/>
  <c r="Q27981" i="1"/>
  <c r="Q27982" i="1"/>
  <c r="Q27983" i="1"/>
  <c r="Q27984" i="1"/>
  <c r="Q27985" i="1"/>
  <c r="Q27986" i="1"/>
  <c r="Q27987" i="1"/>
  <c r="Q27988" i="1"/>
  <c r="Q27989" i="1"/>
  <c r="Q27990" i="1"/>
  <c r="Q27991" i="1"/>
  <c r="Q27992" i="1"/>
  <c r="Q27993" i="1"/>
  <c r="Q27994" i="1"/>
  <c r="Q27995" i="1"/>
  <c r="Q27996" i="1"/>
  <c r="Q27997" i="1"/>
  <c r="Q27998" i="1"/>
  <c r="Q27999" i="1"/>
  <c r="Q28000" i="1"/>
  <c r="Q28001" i="1"/>
  <c r="Q28002" i="1"/>
  <c r="Q28003" i="1"/>
  <c r="Q28004" i="1"/>
  <c r="Q28005" i="1"/>
  <c r="Q28006" i="1"/>
  <c r="Q28007" i="1"/>
  <c r="Q28008" i="1"/>
  <c r="Q28009" i="1"/>
  <c r="Q28010" i="1"/>
  <c r="Q28011" i="1"/>
  <c r="Q28012" i="1"/>
  <c r="Q28013" i="1"/>
  <c r="Q28014" i="1"/>
  <c r="Q28015" i="1"/>
  <c r="Q28016" i="1"/>
  <c r="Q28017" i="1"/>
  <c r="Q28018" i="1"/>
  <c r="Q28019" i="1"/>
  <c r="Q28020" i="1"/>
  <c r="Q28021" i="1"/>
  <c r="Q28022" i="1"/>
  <c r="Q28023" i="1"/>
  <c r="Q28024" i="1"/>
  <c r="Q28025" i="1"/>
  <c r="Q28026" i="1"/>
  <c r="Q28027" i="1"/>
  <c r="Q28028" i="1"/>
  <c r="Q28029" i="1"/>
  <c r="Q28030" i="1"/>
  <c r="Q28031" i="1"/>
  <c r="Q28032" i="1"/>
  <c r="Q28033" i="1"/>
  <c r="Q28034" i="1"/>
  <c r="Q28035" i="1"/>
  <c r="Q28036" i="1"/>
  <c r="Q28037" i="1"/>
  <c r="Q28038" i="1"/>
  <c r="Q28039" i="1"/>
  <c r="Q28040" i="1"/>
  <c r="Q28041" i="1"/>
  <c r="Q28042" i="1"/>
  <c r="Q28043" i="1"/>
  <c r="Q28044" i="1"/>
  <c r="Q28045" i="1"/>
  <c r="Q28046" i="1"/>
  <c r="Q28047" i="1"/>
  <c r="Q28048" i="1"/>
  <c r="Q28049" i="1"/>
  <c r="Q28050" i="1"/>
  <c r="Q28051" i="1"/>
  <c r="Q28052" i="1"/>
  <c r="Q28053" i="1"/>
  <c r="Q28054" i="1"/>
  <c r="Q28055" i="1"/>
  <c r="Q28056" i="1"/>
  <c r="Q28057" i="1"/>
  <c r="Q28058" i="1"/>
  <c r="Q28059" i="1"/>
  <c r="Q28060" i="1"/>
  <c r="Q28061" i="1"/>
  <c r="Q28062" i="1"/>
  <c r="Q28063" i="1"/>
  <c r="Q28064" i="1"/>
  <c r="Q28065" i="1"/>
  <c r="Q28066" i="1"/>
  <c r="Q28067" i="1"/>
  <c r="Q28068" i="1"/>
  <c r="Q28069" i="1"/>
  <c r="Q28070" i="1"/>
  <c r="Q28071" i="1"/>
  <c r="Q28072" i="1"/>
  <c r="Q28073" i="1"/>
  <c r="Q28074" i="1"/>
  <c r="Q28075" i="1"/>
  <c r="Q28076" i="1"/>
  <c r="Q28077" i="1"/>
  <c r="Q28078" i="1"/>
  <c r="Q28079" i="1"/>
  <c r="Q28080" i="1"/>
  <c r="Q28081" i="1"/>
  <c r="Q28082" i="1"/>
  <c r="Q28083" i="1"/>
  <c r="Q28084" i="1"/>
  <c r="Q28085" i="1"/>
  <c r="Q28086" i="1"/>
  <c r="Q28087" i="1"/>
  <c r="Q28088" i="1"/>
  <c r="Q28089" i="1"/>
  <c r="Q28090" i="1"/>
  <c r="Q28091" i="1"/>
  <c r="Q28092" i="1"/>
  <c r="Q28093" i="1"/>
  <c r="Q28094" i="1"/>
  <c r="Q28095" i="1"/>
  <c r="Q28096" i="1"/>
  <c r="Q28097" i="1"/>
  <c r="Q28098" i="1"/>
  <c r="Q28099" i="1"/>
  <c r="Q28100" i="1"/>
  <c r="Q28101" i="1"/>
  <c r="Q28102" i="1"/>
  <c r="Q28103" i="1"/>
  <c r="Q28104" i="1"/>
  <c r="Q28105" i="1"/>
  <c r="Q28106" i="1"/>
  <c r="Q28107" i="1"/>
  <c r="Q28108" i="1"/>
  <c r="Q28109" i="1"/>
  <c r="Q28110" i="1"/>
  <c r="Q28111" i="1"/>
  <c r="Q28112" i="1"/>
  <c r="Q28113" i="1"/>
  <c r="Q28114" i="1"/>
  <c r="Q28115" i="1"/>
  <c r="Q28116" i="1"/>
  <c r="Q28117" i="1"/>
  <c r="Q28118" i="1"/>
  <c r="Q28119" i="1"/>
  <c r="Q28120" i="1"/>
  <c r="Q28121" i="1"/>
  <c r="Q28122" i="1"/>
  <c r="Q28123" i="1"/>
  <c r="Q28124" i="1"/>
  <c r="Q28125" i="1"/>
  <c r="Q28126" i="1"/>
  <c r="Q28127" i="1"/>
  <c r="Q28128" i="1"/>
  <c r="Q28129" i="1"/>
  <c r="Q28130" i="1"/>
  <c r="Q28131" i="1"/>
  <c r="Q28132" i="1"/>
  <c r="Q28133" i="1"/>
  <c r="Q28134" i="1"/>
  <c r="Q28135" i="1"/>
  <c r="Q28136" i="1"/>
  <c r="Q28137" i="1"/>
  <c r="Q28138" i="1"/>
  <c r="Q28139" i="1"/>
  <c r="Q28140" i="1"/>
  <c r="Q28141" i="1"/>
  <c r="Q28142" i="1"/>
  <c r="Q28143" i="1"/>
  <c r="Q28144" i="1"/>
  <c r="Q28145" i="1"/>
  <c r="Q28146" i="1"/>
  <c r="Q28147" i="1"/>
  <c r="Q28148" i="1"/>
  <c r="Q28149" i="1"/>
  <c r="Q28150" i="1"/>
  <c r="Q28151" i="1"/>
  <c r="Q28152" i="1"/>
  <c r="Q28153" i="1"/>
  <c r="Q28154" i="1"/>
  <c r="Q28155" i="1"/>
  <c r="Q28156" i="1"/>
  <c r="Q28157" i="1"/>
  <c r="Q28158" i="1"/>
  <c r="Q28159" i="1"/>
  <c r="Q28160" i="1"/>
  <c r="Q28161" i="1"/>
  <c r="Q28162" i="1"/>
  <c r="Q28163" i="1"/>
  <c r="Q28164" i="1"/>
  <c r="Q28165" i="1"/>
  <c r="Q28166" i="1"/>
  <c r="Q28167" i="1"/>
  <c r="Q28168" i="1"/>
  <c r="Q28169" i="1"/>
  <c r="Q28170" i="1"/>
  <c r="Q28171" i="1"/>
  <c r="Q28172" i="1"/>
  <c r="Q28173" i="1"/>
  <c r="Q28174" i="1"/>
  <c r="Q28175" i="1"/>
  <c r="Q28176" i="1"/>
  <c r="Q28177" i="1"/>
  <c r="Q28178" i="1"/>
  <c r="Q28179" i="1"/>
  <c r="Q28180" i="1"/>
  <c r="Q28181" i="1"/>
  <c r="Q28182" i="1"/>
  <c r="Q28183" i="1"/>
  <c r="Q28184" i="1"/>
  <c r="Q28185" i="1"/>
  <c r="Q28186" i="1"/>
  <c r="Q28187" i="1"/>
  <c r="Q28188" i="1"/>
  <c r="Q28189" i="1"/>
  <c r="Q28190" i="1"/>
  <c r="Q28191" i="1"/>
  <c r="Q28192" i="1"/>
  <c r="Q28193" i="1"/>
  <c r="Q28194" i="1"/>
  <c r="Q28195" i="1"/>
  <c r="Q28196" i="1"/>
  <c r="Q28197" i="1"/>
  <c r="Q28198" i="1"/>
  <c r="Q28199" i="1"/>
  <c r="Q28200" i="1"/>
  <c r="Q28201" i="1"/>
  <c r="Q28202" i="1"/>
  <c r="Q28203" i="1"/>
  <c r="Q28204" i="1"/>
  <c r="Q28205" i="1"/>
  <c r="Q28206" i="1"/>
  <c r="Q28207" i="1"/>
  <c r="Q28208" i="1"/>
  <c r="Q28209" i="1"/>
  <c r="Q28210" i="1"/>
  <c r="Q28211" i="1"/>
  <c r="Q28212" i="1"/>
  <c r="Q28213" i="1"/>
  <c r="Q28214" i="1"/>
  <c r="Q28215" i="1"/>
  <c r="Q28216" i="1"/>
  <c r="Q28217" i="1"/>
  <c r="Q28218" i="1"/>
  <c r="Q28219" i="1"/>
  <c r="Q28220" i="1"/>
  <c r="Q28221" i="1"/>
  <c r="Q28222" i="1"/>
  <c r="Q28223" i="1"/>
  <c r="Q28224" i="1"/>
  <c r="Q28225" i="1"/>
  <c r="Q28226" i="1"/>
  <c r="Q28227" i="1"/>
  <c r="Q28228" i="1"/>
  <c r="Q28229" i="1"/>
  <c r="Q28230" i="1"/>
  <c r="Q28231" i="1"/>
  <c r="Q28232" i="1"/>
  <c r="Q28233" i="1"/>
  <c r="Q28234" i="1"/>
  <c r="Q28235" i="1"/>
  <c r="Q28236" i="1"/>
  <c r="Q28237" i="1"/>
  <c r="Q28238" i="1"/>
  <c r="Q28239" i="1"/>
  <c r="Q28240" i="1"/>
  <c r="Q28241" i="1"/>
  <c r="Q28242" i="1"/>
  <c r="Q28243" i="1"/>
  <c r="Q28244" i="1"/>
  <c r="Q28245" i="1"/>
  <c r="Q28246" i="1"/>
  <c r="Q28247" i="1"/>
  <c r="Q28248" i="1"/>
  <c r="Q28249" i="1"/>
  <c r="Q28250" i="1"/>
  <c r="Q28251" i="1"/>
  <c r="Q28252" i="1"/>
  <c r="Q28253" i="1"/>
  <c r="Q28254" i="1"/>
  <c r="Q28255" i="1"/>
  <c r="Q28256" i="1"/>
  <c r="Q28257" i="1"/>
  <c r="Q28258" i="1"/>
  <c r="Q28259" i="1"/>
  <c r="Q28260" i="1"/>
  <c r="Q28261" i="1"/>
  <c r="Q28262" i="1"/>
  <c r="Q28263" i="1"/>
  <c r="Q28264" i="1"/>
  <c r="Q28265" i="1"/>
  <c r="Q28266" i="1"/>
  <c r="Q28267" i="1"/>
  <c r="Q28268" i="1"/>
  <c r="Q28269" i="1"/>
  <c r="Q28270" i="1"/>
  <c r="Q28271" i="1"/>
  <c r="Q28272" i="1"/>
  <c r="Q28273" i="1"/>
  <c r="Q28274" i="1"/>
  <c r="Q28275" i="1"/>
  <c r="Q28276" i="1"/>
  <c r="Q28277" i="1"/>
  <c r="Q28278" i="1"/>
  <c r="Q28279" i="1"/>
  <c r="Q28280" i="1"/>
  <c r="Q28281" i="1"/>
  <c r="Q28282" i="1"/>
  <c r="Q28283" i="1"/>
  <c r="Q28284" i="1"/>
  <c r="Q28285" i="1"/>
  <c r="Q28286" i="1"/>
  <c r="Q28287" i="1"/>
  <c r="Q28288" i="1"/>
  <c r="Q28289" i="1"/>
  <c r="Q28290" i="1"/>
  <c r="Q28291" i="1"/>
  <c r="Q28292" i="1"/>
  <c r="Q28293" i="1"/>
  <c r="Q28294" i="1"/>
  <c r="Q28295" i="1"/>
  <c r="Q28296" i="1"/>
  <c r="Q28297" i="1"/>
  <c r="Q28298" i="1"/>
  <c r="Q28299" i="1"/>
  <c r="Q28300" i="1"/>
  <c r="Q28301" i="1"/>
  <c r="Q28302" i="1"/>
  <c r="Q28303" i="1"/>
  <c r="Q28304" i="1"/>
  <c r="Q28305" i="1"/>
  <c r="Q28306" i="1"/>
  <c r="Q28307" i="1"/>
  <c r="Q28308" i="1"/>
  <c r="Q28309" i="1"/>
  <c r="Q28310" i="1"/>
  <c r="Q28311" i="1"/>
  <c r="Q28312" i="1"/>
  <c r="Q28313" i="1"/>
  <c r="Q28314" i="1"/>
  <c r="Q28315" i="1"/>
  <c r="Q28316" i="1"/>
  <c r="Q28317" i="1"/>
  <c r="Q28318" i="1"/>
  <c r="Q28319" i="1"/>
  <c r="Q28320" i="1"/>
  <c r="Q28321" i="1"/>
  <c r="Q28322" i="1"/>
  <c r="Q28323" i="1"/>
  <c r="Q28324" i="1"/>
  <c r="Q28325" i="1"/>
  <c r="Q28326" i="1"/>
  <c r="Q28327" i="1"/>
  <c r="Q28328" i="1"/>
  <c r="Q28329" i="1"/>
  <c r="Q28330" i="1"/>
  <c r="Q28331" i="1"/>
  <c r="Q28332" i="1"/>
  <c r="Q28333" i="1"/>
  <c r="Q28334" i="1"/>
  <c r="Q28335" i="1"/>
  <c r="Q28336" i="1"/>
  <c r="Q28337" i="1"/>
  <c r="Q28338" i="1"/>
  <c r="Q28339" i="1"/>
  <c r="Q28340" i="1"/>
  <c r="Q28341" i="1"/>
  <c r="Q28342" i="1"/>
  <c r="Q28343" i="1"/>
  <c r="Q28344" i="1"/>
  <c r="Q28345" i="1"/>
  <c r="Q28346" i="1"/>
  <c r="Q28347" i="1"/>
  <c r="Q28348" i="1"/>
  <c r="Q28349" i="1"/>
  <c r="Q28350" i="1"/>
  <c r="Q28351" i="1"/>
  <c r="Q28352" i="1"/>
  <c r="Q28353" i="1"/>
  <c r="Q28354" i="1"/>
  <c r="Q28355" i="1"/>
  <c r="Q28356" i="1"/>
  <c r="Q28357" i="1"/>
  <c r="Q28358" i="1"/>
  <c r="Q28359" i="1"/>
  <c r="Q28360" i="1"/>
  <c r="Q28361" i="1"/>
  <c r="Q28362" i="1"/>
  <c r="Q28363" i="1"/>
  <c r="Q28364" i="1"/>
  <c r="Q28365" i="1"/>
  <c r="Q28366" i="1"/>
  <c r="Q28367" i="1"/>
  <c r="Q28368" i="1"/>
  <c r="Q28369" i="1"/>
  <c r="Q28370" i="1"/>
  <c r="Q28371" i="1"/>
  <c r="Q28372" i="1"/>
  <c r="Q28373" i="1"/>
  <c r="Q28374" i="1"/>
  <c r="Q28375" i="1"/>
  <c r="Q28376" i="1"/>
  <c r="Q28377" i="1"/>
  <c r="Q28378" i="1"/>
  <c r="Q28379" i="1"/>
  <c r="Q28380" i="1"/>
  <c r="Q28381" i="1"/>
  <c r="Q28382" i="1"/>
  <c r="Q28383" i="1"/>
  <c r="Q28384" i="1"/>
  <c r="Q28385" i="1"/>
  <c r="Q28386" i="1"/>
  <c r="Q28387" i="1"/>
  <c r="Q28388" i="1"/>
  <c r="Q28389" i="1"/>
  <c r="Q28390" i="1"/>
  <c r="Q28391" i="1"/>
  <c r="Q28392" i="1"/>
  <c r="Q28393" i="1"/>
  <c r="Q28394" i="1"/>
  <c r="Q28395" i="1"/>
  <c r="Q28396" i="1"/>
  <c r="Q28397" i="1"/>
  <c r="Q28398" i="1"/>
  <c r="Q28399" i="1"/>
  <c r="Q28400" i="1"/>
  <c r="Q28401" i="1"/>
  <c r="Q28402" i="1"/>
  <c r="Q28403" i="1"/>
  <c r="Q28404" i="1"/>
  <c r="Q28405" i="1"/>
  <c r="Q28406" i="1"/>
  <c r="Q28407" i="1"/>
  <c r="Q28408" i="1"/>
  <c r="Q28409" i="1"/>
  <c r="Q28410" i="1"/>
  <c r="Q28411" i="1"/>
  <c r="Q28412" i="1"/>
  <c r="Q28413" i="1"/>
  <c r="Q28414" i="1"/>
  <c r="Q28415" i="1"/>
  <c r="Q28416" i="1"/>
  <c r="Q28417" i="1"/>
  <c r="Q28418" i="1"/>
  <c r="Q28419" i="1"/>
  <c r="Q28420" i="1"/>
  <c r="Q28421" i="1"/>
  <c r="Q28422" i="1"/>
  <c r="Q28423" i="1"/>
  <c r="Q28424" i="1"/>
  <c r="Q28425" i="1"/>
  <c r="Q28426" i="1"/>
  <c r="Q28427" i="1"/>
  <c r="Q28428" i="1"/>
  <c r="Q28429" i="1"/>
  <c r="Q28430" i="1"/>
  <c r="Q28431" i="1"/>
  <c r="Q28432" i="1"/>
  <c r="Q28433" i="1"/>
  <c r="Q28434" i="1"/>
  <c r="Q28435" i="1"/>
  <c r="Q28436" i="1"/>
  <c r="Q28437" i="1"/>
  <c r="Q28438" i="1"/>
  <c r="Q28439" i="1"/>
  <c r="Q28440" i="1"/>
  <c r="Q28441" i="1"/>
  <c r="Q28442" i="1"/>
  <c r="Q28443" i="1"/>
  <c r="Q28444" i="1"/>
  <c r="Q28445" i="1"/>
  <c r="Q28446" i="1"/>
  <c r="Q28447" i="1"/>
  <c r="Q28448" i="1"/>
  <c r="Q28449" i="1"/>
  <c r="Q28450" i="1"/>
  <c r="Q28451" i="1"/>
  <c r="Q28452" i="1"/>
  <c r="Q28453" i="1"/>
  <c r="Q28454" i="1"/>
  <c r="Q28455" i="1"/>
  <c r="Q28456" i="1"/>
  <c r="Q28457" i="1"/>
  <c r="Q28458" i="1"/>
  <c r="Q28459" i="1"/>
  <c r="Q28460" i="1"/>
  <c r="Q28461" i="1"/>
  <c r="Q28462" i="1"/>
  <c r="Q28463" i="1"/>
  <c r="Q28464" i="1"/>
  <c r="Q28465" i="1"/>
  <c r="Q28466" i="1"/>
  <c r="Q28467" i="1"/>
  <c r="Q28468" i="1"/>
  <c r="Q28469" i="1"/>
  <c r="Q28470" i="1"/>
  <c r="Q28471" i="1"/>
  <c r="Q28472" i="1"/>
  <c r="Q28473" i="1"/>
  <c r="Q28474" i="1"/>
  <c r="Q28475" i="1"/>
  <c r="Q28476" i="1"/>
  <c r="Q28477" i="1"/>
  <c r="Q28478" i="1"/>
  <c r="Q28479" i="1"/>
  <c r="Q28480" i="1"/>
  <c r="Q28481" i="1"/>
  <c r="Q28482" i="1"/>
  <c r="Q28483" i="1"/>
  <c r="Q28484" i="1"/>
  <c r="Q28485" i="1"/>
  <c r="Q28486" i="1"/>
  <c r="Q28487" i="1"/>
  <c r="Q28488" i="1"/>
  <c r="Q28489" i="1"/>
  <c r="Q28490" i="1"/>
  <c r="Q28491" i="1"/>
  <c r="Q28492" i="1"/>
  <c r="Q28493" i="1"/>
  <c r="Q28494" i="1"/>
  <c r="Q28495" i="1"/>
  <c r="Q28496" i="1"/>
  <c r="Q28497" i="1"/>
  <c r="Q28498" i="1"/>
  <c r="Q28499" i="1"/>
  <c r="Q28500" i="1"/>
  <c r="Q28501" i="1"/>
  <c r="Q28502" i="1"/>
  <c r="Q28503" i="1"/>
  <c r="Q28504" i="1"/>
  <c r="Q28505" i="1"/>
  <c r="Q28506" i="1"/>
  <c r="Q28507" i="1"/>
  <c r="Q28508" i="1"/>
  <c r="Q28509" i="1"/>
  <c r="Q28510" i="1"/>
  <c r="Q28511" i="1"/>
  <c r="Q28512" i="1"/>
  <c r="Q28513" i="1"/>
  <c r="Q28514" i="1"/>
  <c r="Q28515" i="1"/>
  <c r="Q28516" i="1"/>
  <c r="Q28517" i="1"/>
  <c r="Q28518" i="1"/>
  <c r="Q28519" i="1"/>
  <c r="Q28520" i="1"/>
  <c r="Q28521" i="1"/>
  <c r="Q28522" i="1"/>
  <c r="Q28523" i="1"/>
  <c r="Q28524" i="1"/>
  <c r="Q28525" i="1"/>
  <c r="Q28526" i="1"/>
  <c r="Q28527" i="1"/>
  <c r="Q28528" i="1"/>
  <c r="Q28529" i="1"/>
  <c r="Q28530" i="1"/>
  <c r="Q28531" i="1"/>
  <c r="Q28532" i="1"/>
  <c r="Q28533" i="1"/>
  <c r="Q28534" i="1"/>
  <c r="Q28535" i="1"/>
  <c r="Q28536" i="1"/>
  <c r="Q28537" i="1"/>
  <c r="Q28538" i="1"/>
  <c r="Q28539" i="1"/>
  <c r="Q28540" i="1"/>
  <c r="Q28541" i="1"/>
  <c r="Q28542" i="1"/>
  <c r="Q28543" i="1"/>
  <c r="Q28544" i="1"/>
  <c r="Q28545" i="1"/>
  <c r="Q28546" i="1"/>
  <c r="Q28547" i="1"/>
  <c r="Q28548" i="1"/>
  <c r="Q28549" i="1"/>
  <c r="Q28550" i="1"/>
  <c r="Q28551" i="1"/>
  <c r="Q28552" i="1"/>
  <c r="Q28553" i="1"/>
  <c r="Q28554" i="1"/>
  <c r="Q28555" i="1"/>
  <c r="Q28556" i="1"/>
  <c r="Q28557" i="1"/>
  <c r="Q28558" i="1"/>
  <c r="Q28559" i="1"/>
  <c r="Q28560" i="1"/>
  <c r="Q28561" i="1"/>
  <c r="Q28562" i="1"/>
  <c r="Q28563" i="1"/>
  <c r="Q28564" i="1"/>
  <c r="Q28565" i="1"/>
  <c r="Q28566" i="1"/>
  <c r="Q28567" i="1"/>
  <c r="Q28568" i="1"/>
  <c r="Q28569" i="1"/>
  <c r="Q28570" i="1"/>
  <c r="Q28571" i="1"/>
  <c r="Q28572" i="1"/>
  <c r="Q28573" i="1"/>
  <c r="Q28574" i="1"/>
  <c r="Q28575" i="1"/>
  <c r="Q28576" i="1"/>
  <c r="Q28577" i="1"/>
  <c r="Q28578" i="1"/>
  <c r="Q28579" i="1"/>
  <c r="Q28580" i="1"/>
  <c r="Q28581" i="1"/>
  <c r="Q28582" i="1"/>
  <c r="Q28583" i="1"/>
  <c r="Q28584" i="1"/>
  <c r="Q28585" i="1"/>
  <c r="Q28586" i="1"/>
  <c r="Q28587" i="1"/>
  <c r="Q28588" i="1"/>
  <c r="Q28589" i="1"/>
  <c r="Q28590" i="1"/>
  <c r="Q28591" i="1"/>
  <c r="Q28592" i="1"/>
  <c r="Q28593" i="1"/>
  <c r="Q28594" i="1"/>
  <c r="Q28595" i="1"/>
  <c r="Q28596" i="1"/>
  <c r="Q28597" i="1"/>
  <c r="Q28598" i="1"/>
  <c r="Q28599" i="1"/>
  <c r="Q28600" i="1"/>
  <c r="Q28601" i="1"/>
  <c r="Q28602" i="1"/>
  <c r="Q28603" i="1"/>
  <c r="Q28604" i="1"/>
  <c r="Q28605" i="1"/>
  <c r="Q28606" i="1"/>
  <c r="Q28607" i="1"/>
  <c r="Q28608" i="1"/>
  <c r="Q28609" i="1"/>
  <c r="Q28610" i="1"/>
  <c r="Q28611" i="1"/>
  <c r="Q28612" i="1"/>
  <c r="Q28613" i="1"/>
  <c r="Q28614" i="1"/>
  <c r="Q28615" i="1"/>
  <c r="Q28616" i="1"/>
  <c r="Q28617" i="1"/>
  <c r="Q28618" i="1"/>
  <c r="Q28619" i="1"/>
  <c r="Q28620" i="1"/>
  <c r="Q28621" i="1"/>
  <c r="Q28622" i="1"/>
  <c r="Q28623" i="1"/>
  <c r="Q28624" i="1"/>
  <c r="Q28625" i="1"/>
  <c r="Q28626" i="1"/>
  <c r="Q28627" i="1"/>
  <c r="Q28628" i="1"/>
  <c r="Q28629" i="1"/>
  <c r="Q28630" i="1"/>
  <c r="Q28631" i="1"/>
  <c r="Q28632" i="1"/>
  <c r="Q28633" i="1"/>
  <c r="Q28634" i="1"/>
  <c r="Q28635" i="1"/>
  <c r="Q28636" i="1"/>
  <c r="Q28637" i="1"/>
  <c r="Q28638" i="1"/>
  <c r="Q28639" i="1"/>
  <c r="Q28640" i="1"/>
  <c r="Q28641" i="1"/>
  <c r="Q28642" i="1"/>
  <c r="Q28643" i="1"/>
  <c r="Q28644" i="1"/>
  <c r="Q28645" i="1"/>
  <c r="Q28646" i="1"/>
  <c r="Q28647" i="1"/>
  <c r="Q28648" i="1"/>
  <c r="Q28649" i="1"/>
  <c r="Q28650" i="1"/>
  <c r="Q28651" i="1"/>
  <c r="Q28652" i="1"/>
  <c r="Q28653" i="1"/>
  <c r="Q28654" i="1"/>
  <c r="Q28655" i="1"/>
  <c r="Q28656" i="1"/>
  <c r="Q28657" i="1"/>
  <c r="Q28658" i="1"/>
  <c r="Q28659" i="1"/>
  <c r="Q28660" i="1"/>
  <c r="Q28661" i="1"/>
  <c r="Q28662" i="1"/>
  <c r="Q28663" i="1"/>
  <c r="Q28664" i="1"/>
  <c r="Q28665" i="1"/>
  <c r="Q28666" i="1"/>
  <c r="Q28667" i="1"/>
  <c r="Q28668" i="1"/>
  <c r="Q28669" i="1"/>
  <c r="Q28670" i="1"/>
  <c r="Q28671" i="1"/>
  <c r="Q28672" i="1"/>
  <c r="Q28673" i="1"/>
  <c r="Q28674" i="1"/>
  <c r="Q28675" i="1"/>
  <c r="Q28676" i="1"/>
  <c r="Q28677" i="1"/>
  <c r="Q28678" i="1"/>
  <c r="Q28679" i="1"/>
  <c r="Q28680" i="1"/>
  <c r="Q28681" i="1"/>
  <c r="Q28682" i="1"/>
  <c r="Q28683" i="1"/>
  <c r="Q28684" i="1"/>
  <c r="Q28685" i="1"/>
  <c r="Q28686" i="1"/>
  <c r="Q28687" i="1"/>
  <c r="Q28688" i="1"/>
  <c r="Q28689" i="1"/>
  <c r="Q28690" i="1"/>
  <c r="Q28691" i="1"/>
  <c r="Q28692" i="1"/>
  <c r="Q28693" i="1"/>
  <c r="Q28694" i="1"/>
  <c r="Q28695" i="1"/>
  <c r="Q28696" i="1"/>
  <c r="Q28697" i="1"/>
  <c r="Q28698" i="1"/>
  <c r="Q28699" i="1"/>
  <c r="Q28700" i="1"/>
  <c r="Q28701" i="1"/>
  <c r="Q28702" i="1"/>
  <c r="Q28703" i="1"/>
  <c r="Q28704" i="1"/>
  <c r="Q28705" i="1"/>
  <c r="Q28706" i="1"/>
  <c r="Q28707" i="1"/>
  <c r="Q28708" i="1"/>
  <c r="Q28709" i="1"/>
  <c r="Q28710" i="1"/>
  <c r="Q28711" i="1"/>
  <c r="Q28712" i="1"/>
  <c r="Q28713" i="1"/>
  <c r="Q28714" i="1"/>
  <c r="Q28715" i="1"/>
  <c r="Q28716" i="1"/>
  <c r="Q28717" i="1"/>
  <c r="Q28718" i="1"/>
  <c r="Q28719" i="1"/>
  <c r="Q28720" i="1"/>
  <c r="Q28721" i="1"/>
  <c r="Q28722" i="1"/>
  <c r="Q28723" i="1"/>
  <c r="Q28724" i="1"/>
  <c r="Q28725" i="1"/>
  <c r="Q28726" i="1"/>
  <c r="Q28727" i="1"/>
  <c r="Q28728" i="1"/>
  <c r="Q28729" i="1"/>
  <c r="Q28730" i="1"/>
  <c r="Q28731" i="1"/>
  <c r="Q28732" i="1"/>
  <c r="Q28733" i="1"/>
  <c r="Q28734" i="1"/>
  <c r="Q28735" i="1"/>
  <c r="Q28736" i="1"/>
  <c r="Q28737" i="1"/>
  <c r="Q28738" i="1"/>
  <c r="Q28739" i="1"/>
  <c r="Q28740" i="1"/>
  <c r="Q28741" i="1"/>
  <c r="Q28742" i="1"/>
  <c r="Q28743" i="1"/>
  <c r="Q28744" i="1"/>
  <c r="Q28745" i="1"/>
  <c r="Q28746" i="1"/>
  <c r="Q28747" i="1"/>
  <c r="Q28748" i="1"/>
  <c r="Q28749" i="1"/>
  <c r="Q28750" i="1"/>
  <c r="Q28751" i="1"/>
  <c r="Q28752" i="1"/>
  <c r="Q28753" i="1"/>
  <c r="Q28754" i="1"/>
  <c r="Q28755" i="1"/>
  <c r="Q28756" i="1"/>
  <c r="Q28757" i="1"/>
  <c r="Q28758" i="1"/>
  <c r="Q28759" i="1"/>
  <c r="Q28760" i="1"/>
  <c r="Q28761" i="1"/>
  <c r="Q28762" i="1"/>
  <c r="Q28763" i="1"/>
  <c r="Q28764" i="1"/>
  <c r="Q28765" i="1"/>
  <c r="Q28766" i="1"/>
  <c r="Q28767" i="1"/>
  <c r="Q28768" i="1"/>
  <c r="Q28769" i="1"/>
  <c r="Q28770" i="1"/>
  <c r="Q28771" i="1"/>
  <c r="Q28772" i="1"/>
  <c r="Q28773" i="1"/>
  <c r="Q28774" i="1"/>
  <c r="Q28775" i="1"/>
  <c r="Q28776" i="1"/>
  <c r="Q28777" i="1"/>
  <c r="Q28778" i="1"/>
  <c r="Q28779" i="1"/>
  <c r="Q28780" i="1"/>
  <c r="Q28781" i="1"/>
  <c r="Q28782" i="1"/>
  <c r="Q28783" i="1"/>
  <c r="Q28784" i="1"/>
  <c r="Q28785" i="1"/>
  <c r="Q28786" i="1"/>
  <c r="Q28787" i="1"/>
  <c r="Q28788" i="1"/>
  <c r="Q28789" i="1"/>
  <c r="Q28790" i="1"/>
  <c r="Q28791" i="1"/>
  <c r="Q28792" i="1"/>
  <c r="Q28793" i="1"/>
  <c r="Q28794" i="1"/>
  <c r="Q28795" i="1"/>
  <c r="Q28796" i="1"/>
  <c r="Q28797" i="1"/>
  <c r="Q28798" i="1"/>
  <c r="Q28799" i="1"/>
  <c r="Q28800" i="1"/>
  <c r="Q28801" i="1"/>
  <c r="Q28802" i="1"/>
  <c r="Q28803" i="1"/>
  <c r="Q28804" i="1"/>
  <c r="Q28805" i="1"/>
  <c r="Q28806" i="1"/>
  <c r="Q28807" i="1"/>
  <c r="Q28808" i="1"/>
  <c r="Q28809" i="1"/>
  <c r="Q28810" i="1"/>
  <c r="Q28811" i="1"/>
  <c r="Q28812" i="1"/>
  <c r="Q28813" i="1"/>
  <c r="Q28814" i="1"/>
  <c r="Q28815" i="1"/>
  <c r="Q28816" i="1"/>
  <c r="Q28817" i="1"/>
  <c r="Q28818" i="1"/>
  <c r="Q28819" i="1"/>
  <c r="Q28820" i="1"/>
  <c r="Q28821" i="1"/>
  <c r="Q28822" i="1"/>
  <c r="Q28823" i="1"/>
  <c r="Q28824" i="1"/>
  <c r="Q28825" i="1"/>
  <c r="Q28826" i="1"/>
  <c r="Q28827" i="1"/>
  <c r="Q28828" i="1"/>
  <c r="Q28829" i="1"/>
  <c r="Q28830" i="1"/>
  <c r="Q28831" i="1"/>
  <c r="Q28832" i="1"/>
  <c r="Q28833" i="1"/>
  <c r="Q28834" i="1"/>
  <c r="Q28835" i="1"/>
  <c r="Q28836" i="1"/>
  <c r="Q28837" i="1"/>
  <c r="Q28838" i="1"/>
  <c r="Q28839" i="1"/>
  <c r="Q28840" i="1"/>
  <c r="Q28841" i="1"/>
  <c r="Q28842" i="1"/>
  <c r="Q28843" i="1"/>
  <c r="Q28844" i="1"/>
  <c r="Q28845" i="1"/>
  <c r="Q28846" i="1"/>
  <c r="Q28847" i="1"/>
  <c r="Q28848" i="1"/>
  <c r="Q28849" i="1"/>
  <c r="Q28850" i="1"/>
  <c r="Q28851" i="1"/>
  <c r="Q28852" i="1"/>
  <c r="Q28853" i="1"/>
  <c r="Q28854" i="1"/>
  <c r="Q28855" i="1"/>
  <c r="Q28856" i="1"/>
  <c r="Q28857" i="1"/>
  <c r="Q28858" i="1"/>
  <c r="Q28859" i="1"/>
  <c r="Q28860" i="1"/>
  <c r="Q28861" i="1"/>
  <c r="Q28862" i="1"/>
  <c r="Q28863" i="1"/>
  <c r="Q28864" i="1"/>
  <c r="Q28865" i="1"/>
  <c r="Q28866" i="1"/>
  <c r="Q28867" i="1"/>
  <c r="Q28868" i="1"/>
  <c r="Q28869" i="1"/>
  <c r="Q28870" i="1"/>
  <c r="Q28871" i="1"/>
  <c r="Q28872" i="1"/>
  <c r="Q28873" i="1"/>
  <c r="Q28874" i="1"/>
  <c r="Q28875" i="1"/>
  <c r="Q28876" i="1"/>
  <c r="Q28877" i="1"/>
  <c r="Q28878" i="1"/>
  <c r="Q28879" i="1"/>
  <c r="Q28880" i="1"/>
  <c r="Q28881" i="1"/>
  <c r="Q28882" i="1"/>
  <c r="Q28883" i="1"/>
  <c r="Q28884" i="1"/>
  <c r="Q28885" i="1"/>
  <c r="Q28886" i="1"/>
  <c r="Q28887" i="1"/>
  <c r="Q28888" i="1"/>
  <c r="Q28889" i="1"/>
  <c r="Q28890" i="1"/>
  <c r="Q28891" i="1"/>
  <c r="Q28892" i="1"/>
  <c r="Q28893" i="1"/>
  <c r="Q28894" i="1"/>
  <c r="Q28895" i="1"/>
  <c r="Q28896" i="1"/>
  <c r="Q28897" i="1"/>
  <c r="Q28898" i="1"/>
  <c r="Q28899" i="1"/>
  <c r="Q28900" i="1"/>
  <c r="Q28901" i="1"/>
  <c r="Q28902" i="1"/>
  <c r="Q28903" i="1"/>
  <c r="Q28904" i="1"/>
  <c r="Q28905" i="1"/>
  <c r="Q28906" i="1"/>
  <c r="Q28907" i="1"/>
  <c r="Q28908" i="1"/>
  <c r="Q28909" i="1"/>
  <c r="Q28910" i="1"/>
  <c r="Q28911" i="1"/>
  <c r="Q28912" i="1"/>
  <c r="Q28913" i="1"/>
  <c r="Q28914" i="1"/>
  <c r="Q28915" i="1"/>
  <c r="Q28916" i="1"/>
  <c r="Q28917" i="1"/>
  <c r="Q28918" i="1"/>
  <c r="Q28919" i="1"/>
  <c r="Q28920" i="1"/>
  <c r="Q28921" i="1"/>
  <c r="Q28922" i="1"/>
  <c r="Q28923" i="1"/>
  <c r="Q28924" i="1"/>
  <c r="Q28925" i="1"/>
  <c r="Q28926" i="1"/>
  <c r="Q28927" i="1"/>
  <c r="Q28928" i="1"/>
  <c r="Q28929" i="1"/>
  <c r="Q28930" i="1"/>
  <c r="Q28931" i="1"/>
  <c r="Q28932" i="1"/>
  <c r="Q28933" i="1"/>
  <c r="Q28934" i="1"/>
  <c r="Q28935" i="1"/>
  <c r="Q28936" i="1"/>
  <c r="Q28937" i="1"/>
  <c r="Q28938" i="1"/>
  <c r="Q28939" i="1"/>
  <c r="Q28940" i="1"/>
  <c r="Q28941" i="1"/>
  <c r="Q28942" i="1"/>
  <c r="Q28943" i="1"/>
  <c r="Q28944" i="1"/>
  <c r="Q28945" i="1"/>
  <c r="Q28946" i="1"/>
  <c r="Q28947" i="1"/>
  <c r="Q28948" i="1"/>
  <c r="Q28949" i="1"/>
  <c r="Q28950" i="1"/>
  <c r="Q28951" i="1"/>
  <c r="Q28952" i="1"/>
  <c r="Q28953" i="1"/>
  <c r="Q28954" i="1"/>
  <c r="Q28955" i="1"/>
  <c r="Q28956" i="1"/>
  <c r="Q28957" i="1"/>
  <c r="Q28958" i="1"/>
  <c r="Q28959" i="1"/>
  <c r="Q28960" i="1"/>
  <c r="Q28961" i="1"/>
  <c r="Q28962" i="1"/>
  <c r="Q28963" i="1"/>
  <c r="Q28964" i="1"/>
  <c r="Q28965" i="1"/>
  <c r="Q28966" i="1"/>
  <c r="Q28967" i="1"/>
  <c r="Q28968" i="1"/>
  <c r="Q28969" i="1"/>
  <c r="Q28970" i="1"/>
  <c r="Q28971" i="1"/>
  <c r="Q28972" i="1"/>
  <c r="Q28973" i="1"/>
  <c r="Q28974" i="1"/>
  <c r="Q28975" i="1"/>
  <c r="Q28976" i="1"/>
  <c r="Q28977" i="1"/>
  <c r="Q28978" i="1"/>
  <c r="Q28979" i="1"/>
  <c r="Q28980" i="1"/>
  <c r="Q28981" i="1"/>
  <c r="Q28982" i="1"/>
  <c r="Q28983" i="1"/>
  <c r="Q28984" i="1"/>
  <c r="Q28985" i="1"/>
  <c r="Q28986" i="1"/>
  <c r="Q28987" i="1"/>
  <c r="Q28988" i="1"/>
  <c r="Q28989" i="1"/>
  <c r="Q28990" i="1"/>
  <c r="Q28991" i="1"/>
  <c r="Q28992" i="1"/>
  <c r="Q28993" i="1"/>
  <c r="Q28994" i="1"/>
  <c r="Q28995" i="1"/>
  <c r="Q28996" i="1"/>
  <c r="Q28997" i="1"/>
  <c r="Q28998" i="1"/>
  <c r="Q28999" i="1"/>
  <c r="Q29000" i="1"/>
  <c r="Q29001" i="1"/>
  <c r="Q29002" i="1"/>
  <c r="Q29003" i="1"/>
  <c r="Q29004" i="1"/>
  <c r="Q29005" i="1"/>
  <c r="Q29006" i="1"/>
  <c r="Q29007" i="1"/>
  <c r="Q29008" i="1"/>
  <c r="Q29009" i="1"/>
  <c r="Q29010" i="1"/>
  <c r="Q29011" i="1"/>
  <c r="Q29012" i="1"/>
  <c r="Q29013" i="1"/>
  <c r="Q29014" i="1"/>
  <c r="Q29015" i="1"/>
  <c r="Q29016" i="1"/>
  <c r="Q29017" i="1"/>
  <c r="Q29018" i="1"/>
  <c r="Q29019" i="1"/>
  <c r="Q29020" i="1"/>
  <c r="Q29021" i="1"/>
  <c r="Q29022" i="1"/>
  <c r="Q29023" i="1"/>
  <c r="Q29024" i="1"/>
  <c r="Q29025" i="1"/>
  <c r="Q29026" i="1"/>
  <c r="Q29027" i="1"/>
  <c r="Q29028" i="1"/>
  <c r="Q29029" i="1"/>
  <c r="Q29030" i="1"/>
  <c r="Q29031" i="1"/>
  <c r="Q29032" i="1"/>
  <c r="Q29033" i="1"/>
  <c r="Q29034" i="1"/>
  <c r="Q29035" i="1"/>
  <c r="Q29036" i="1"/>
  <c r="Q29037" i="1"/>
  <c r="Q29038" i="1"/>
  <c r="Q29039" i="1"/>
  <c r="Q29040" i="1"/>
  <c r="Q29041" i="1"/>
  <c r="Q29042" i="1"/>
  <c r="Q29043" i="1"/>
  <c r="Q29044" i="1"/>
  <c r="Q29045" i="1"/>
  <c r="Q29046" i="1"/>
  <c r="Q29047" i="1"/>
  <c r="Q29048" i="1"/>
  <c r="Q29049" i="1"/>
  <c r="Q29050" i="1"/>
  <c r="Q29051" i="1"/>
  <c r="Q29052" i="1"/>
  <c r="Q29053" i="1"/>
  <c r="Q29054" i="1"/>
  <c r="Q29055" i="1"/>
  <c r="Q29056" i="1"/>
  <c r="Q29057" i="1"/>
  <c r="Q29058" i="1"/>
  <c r="Q29059" i="1"/>
  <c r="Q29060" i="1"/>
  <c r="Q29061" i="1"/>
  <c r="Q29062" i="1"/>
  <c r="Q29063" i="1"/>
  <c r="Q29064" i="1"/>
  <c r="Q29065" i="1"/>
  <c r="Q29066" i="1"/>
  <c r="Q29067" i="1"/>
  <c r="Q29068" i="1"/>
  <c r="Q29069" i="1"/>
  <c r="Q29070" i="1"/>
  <c r="Q29071" i="1"/>
  <c r="Q29072" i="1"/>
  <c r="Q29073" i="1"/>
  <c r="Q29074" i="1"/>
  <c r="Q29075" i="1"/>
  <c r="Q29076" i="1"/>
  <c r="Q29077" i="1"/>
  <c r="Q29078" i="1"/>
  <c r="Q29079" i="1"/>
  <c r="Q29080" i="1"/>
  <c r="Q29081" i="1"/>
  <c r="Q29082" i="1"/>
  <c r="Q29083" i="1"/>
  <c r="Q29084" i="1"/>
  <c r="Q29085" i="1"/>
  <c r="Q29086" i="1"/>
  <c r="Q29087" i="1"/>
  <c r="Q29088" i="1"/>
  <c r="Q29089" i="1"/>
  <c r="Q29090" i="1"/>
  <c r="Q29091" i="1"/>
  <c r="Q29092" i="1"/>
  <c r="Q29093" i="1"/>
  <c r="Q29094" i="1"/>
  <c r="Q29095" i="1"/>
  <c r="Q29096" i="1"/>
  <c r="Q29097" i="1"/>
  <c r="Q29098" i="1"/>
  <c r="Q29099" i="1"/>
  <c r="Q29100" i="1"/>
  <c r="Q29101" i="1"/>
  <c r="Q29102" i="1"/>
  <c r="Q29103" i="1"/>
  <c r="Q29104" i="1"/>
  <c r="Q29105" i="1"/>
  <c r="Q29106" i="1"/>
  <c r="Q29107" i="1"/>
  <c r="Q29108" i="1"/>
  <c r="Q29109" i="1"/>
  <c r="Q29110" i="1"/>
  <c r="Q29111" i="1"/>
  <c r="Q29112" i="1"/>
  <c r="Q29113" i="1"/>
  <c r="Q29114" i="1"/>
  <c r="Q29115" i="1"/>
  <c r="Q29116" i="1"/>
  <c r="Q29117" i="1"/>
  <c r="Q29118" i="1"/>
  <c r="Q29119" i="1"/>
  <c r="Q29120" i="1"/>
  <c r="Q29121" i="1"/>
  <c r="Q29122" i="1"/>
  <c r="Q29123" i="1"/>
  <c r="Q29124" i="1"/>
  <c r="Q29125" i="1"/>
  <c r="Q29126" i="1"/>
  <c r="Q29127" i="1"/>
  <c r="Q29128" i="1"/>
  <c r="Q29129" i="1"/>
  <c r="Q29130" i="1"/>
  <c r="Q29131" i="1"/>
  <c r="Q29132" i="1"/>
  <c r="Q29133" i="1"/>
  <c r="Q29134" i="1"/>
  <c r="Q29135" i="1"/>
  <c r="Q29136" i="1"/>
  <c r="Q29137" i="1"/>
  <c r="Q29138" i="1"/>
  <c r="Q29139" i="1"/>
  <c r="Q29140" i="1"/>
  <c r="Q29141" i="1"/>
  <c r="Q29142" i="1"/>
  <c r="Q29143" i="1"/>
  <c r="Q29144" i="1"/>
  <c r="Q29145" i="1"/>
  <c r="Q29146" i="1"/>
  <c r="Q29147" i="1"/>
  <c r="Q29148" i="1"/>
  <c r="Q29149" i="1"/>
  <c r="Q29150" i="1"/>
  <c r="Q29151" i="1"/>
  <c r="Q29152" i="1"/>
  <c r="Q29153" i="1"/>
  <c r="Q29154" i="1"/>
  <c r="Q29155" i="1"/>
  <c r="Q29156" i="1"/>
  <c r="Q29157" i="1"/>
  <c r="Q29158" i="1"/>
  <c r="Q29159" i="1"/>
  <c r="Q29160" i="1"/>
  <c r="Q29161" i="1"/>
  <c r="Q29162" i="1"/>
  <c r="Q29163" i="1"/>
  <c r="Q29164" i="1"/>
  <c r="Q29165" i="1"/>
  <c r="Q29166" i="1"/>
  <c r="Q29167" i="1"/>
  <c r="Q29168" i="1"/>
  <c r="Q29169" i="1"/>
  <c r="Q29170" i="1"/>
  <c r="Q29171" i="1"/>
  <c r="Q29172" i="1"/>
  <c r="Q29173" i="1"/>
  <c r="Q29174" i="1"/>
  <c r="Q29175" i="1"/>
  <c r="Q29176" i="1"/>
  <c r="Q29177" i="1"/>
  <c r="Q29178" i="1"/>
  <c r="Q29179" i="1"/>
  <c r="Q29180" i="1"/>
  <c r="Q29181" i="1"/>
  <c r="Q29182" i="1"/>
  <c r="Q29183" i="1"/>
  <c r="Q29184" i="1"/>
  <c r="Q29185" i="1"/>
  <c r="Q29186" i="1"/>
  <c r="Q29187" i="1"/>
  <c r="Q29188" i="1"/>
  <c r="Q29189" i="1"/>
  <c r="Q29190" i="1"/>
  <c r="Q29191" i="1"/>
  <c r="Q29192" i="1"/>
  <c r="Q29193" i="1"/>
  <c r="Q29194" i="1"/>
  <c r="Q29195" i="1"/>
  <c r="Q29196" i="1"/>
  <c r="Q29197" i="1"/>
  <c r="Q29198" i="1"/>
  <c r="Q29199" i="1"/>
  <c r="Q29200" i="1"/>
  <c r="Q29201" i="1"/>
  <c r="Q29202" i="1"/>
  <c r="Q29203" i="1"/>
  <c r="Q29204" i="1"/>
  <c r="Q29205" i="1"/>
  <c r="Q29206" i="1"/>
  <c r="Q29207" i="1"/>
  <c r="Q29208" i="1"/>
  <c r="Q29209" i="1"/>
  <c r="Q29210" i="1"/>
  <c r="Q29211" i="1"/>
  <c r="Q29212" i="1"/>
  <c r="Q29213" i="1"/>
  <c r="Q29214" i="1"/>
  <c r="Q29215" i="1"/>
  <c r="Q29216" i="1"/>
  <c r="Q29217" i="1"/>
  <c r="Q29218" i="1"/>
  <c r="Q29219" i="1"/>
  <c r="Q29220" i="1"/>
  <c r="Q29221" i="1"/>
  <c r="Q29222" i="1"/>
  <c r="Q29223" i="1"/>
  <c r="Q29224" i="1"/>
  <c r="Q29225" i="1"/>
  <c r="Q29226" i="1"/>
  <c r="Q29227" i="1"/>
  <c r="Q29228" i="1"/>
  <c r="Q29229" i="1"/>
  <c r="Q29230" i="1"/>
  <c r="Q29231" i="1"/>
  <c r="Q29232" i="1"/>
  <c r="Q29233" i="1"/>
  <c r="Q29234" i="1"/>
  <c r="Q29235" i="1"/>
  <c r="Q29236" i="1"/>
  <c r="Q29237" i="1"/>
  <c r="Q29238" i="1"/>
  <c r="Q29239" i="1"/>
  <c r="Q29240" i="1"/>
  <c r="Q29241" i="1"/>
  <c r="Q29242" i="1"/>
  <c r="Q29243" i="1"/>
  <c r="Q29244" i="1"/>
  <c r="Q29245" i="1"/>
  <c r="Q29246" i="1"/>
  <c r="Q29247" i="1"/>
  <c r="Q29248" i="1"/>
  <c r="Q29249" i="1"/>
  <c r="Q29250" i="1"/>
  <c r="Q29251" i="1"/>
  <c r="Q29252" i="1"/>
  <c r="Q29253" i="1"/>
  <c r="Q29254" i="1"/>
  <c r="Q29255" i="1"/>
  <c r="Q29256" i="1"/>
  <c r="Q29257" i="1"/>
  <c r="Q29258" i="1"/>
  <c r="Q29259" i="1"/>
  <c r="Q29260" i="1"/>
  <c r="Q29261" i="1"/>
  <c r="Q29262" i="1"/>
  <c r="Q29263" i="1"/>
  <c r="Q29264" i="1"/>
  <c r="Q29265" i="1"/>
  <c r="Q29266" i="1"/>
  <c r="Q29267" i="1"/>
  <c r="Q29268" i="1"/>
  <c r="Q29269" i="1"/>
  <c r="Q29270" i="1"/>
  <c r="Q29271" i="1"/>
  <c r="Q29272" i="1"/>
  <c r="Q29273" i="1"/>
  <c r="Q29274" i="1"/>
  <c r="Q29275" i="1"/>
  <c r="Q29276" i="1"/>
  <c r="Q29277" i="1"/>
  <c r="Q29278" i="1"/>
  <c r="Q29279" i="1"/>
  <c r="Q29280" i="1"/>
  <c r="Q29281" i="1"/>
  <c r="Q29282" i="1"/>
  <c r="Q29283" i="1"/>
  <c r="Q29284" i="1"/>
  <c r="Q29285" i="1"/>
  <c r="Q29286" i="1"/>
  <c r="Q29287" i="1"/>
  <c r="Q29288" i="1"/>
  <c r="Q29289" i="1"/>
  <c r="Q29290" i="1"/>
  <c r="Q29291" i="1"/>
  <c r="Q29292" i="1"/>
  <c r="Q29293" i="1"/>
  <c r="Q29294" i="1"/>
  <c r="Q29295" i="1"/>
  <c r="Q29296" i="1"/>
  <c r="Q29297" i="1"/>
  <c r="Q29298" i="1"/>
  <c r="Q29299" i="1"/>
  <c r="Q29300" i="1"/>
  <c r="Q29301" i="1"/>
  <c r="Q29302" i="1"/>
  <c r="Q29303" i="1"/>
  <c r="Q29304" i="1"/>
  <c r="Q29305" i="1"/>
  <c r="Q29306" i="1"/>
  <c r="Q29307" i="1"/>
  <c r="Q29308" i="1"/>
  <c r="Q29309" i="1"/>
  <c r="Q29310" i="1"/>
  <c r="Q29311" i="1"/>
  <c r="Q29312" i="1"/>
  <c r="Q29313" i="1"/>
  <c r="Q29314" i="1"/>
  <c r="Q29315" i="1"/>
  <c r="Q29316" i="1"/>
  <c r="Q29317" i="1"/>
  <c r="Q29318" i="1"/>
  <c r="Q29319" i="1"/>
  <c r="Q29320" i="1"/>
  <c r="Q29321" i="1"/>
  <c r="Q29322" i="1"/>
  <c r="Q29323" i="1"/>
  <c r="Q29324" i="1"/>
  <c r="Q29325" i="1"/>
  <c r="Q29326" i="1"/>
  <c r="Q29327" i="1"/>
  <c r="Q29328" i="1"/>
  <c r="Q29329" i="1"/>
  <c r="Q29330" i="1"/>
  <c r="Q29331" i="1"/>
  <c r="Q29332" i="1"/>
  <c r="Q29333" i="1"/>
  <c r="Q29334" i="1"/>
  <c r="Q29335" i="1"/>
  <c r="Q29336" i="1"/>
  <c r="Q29337" i="1"/>
  <c r="Q29338" i="1"/>
  <c r="Q29339" i="1"/>
  <c r="Q29340" i="1"/>
  <c r="Q29341" i="1"/>
  <c r="Q29342" i="1"/>
  <c r="Q29343" i="1"/>
  <c r="Q29344" i="1"/>
  <c r="Q29345" i="1"/>
  <c r="Q29346" i="1"/>
  <c r="Q29347" i="1"/>
  <c r="Q29348" i="1"/>
  <c r="Q29349" i="1"/>
  <c r="Q29350" i="1"/>
  <c r="Q29351" i="1"/>
  <c r="Q29352" i="1"/>
  <c r="Q29353" i="1"/>
  <c r="Q29354" i="1"/>
  <c r="Q29355" i="1"/>
  <c r="Q29356" i="1"/>
  <c r="Q29357" i="1"/>
  <c r="Q29358" i="1"/>
  <c r="Q29359" i="1"/>
  <c r="Q29360" i="1"/>
  <c r="Q29361" i="1"/>
  <c r="Q29362" i="1"/>
  <c r="Q29363" i="1"/>
  <c r="Q29364" i="1"/>
  <c r="Q29365" i="1"/>
  <c r="Q29366" i="1"/>
  <c r="Q29367" i="1"/>
  <c r="Q29368" i="1"/>
  <c r="Q29369" i="1"/>
  <c r="Q29370" i="1"/>
  <c r="Q29371" i="1"/>
  <c r="Q29372" i="1"/>
  <c r="Q29373" i="1"/>
  <c r="Q29374" i="1"/>
  <c r="Q29375" i="1"/>
  <c r="Q29376" i="1"/>
  <c r="Q29377" i="1"/>
  <c r="Q29378" i="1"/>
  <c r="Q29379" i="1"/>
  <c r="Q29380" i="1"/>
  <c r="Q29381" i="1"/>
  <c r="Q29382" i="1"/>
  <c r="Q29383" i="1"/>
  <c r="Q29384" i="1"/>
  <c r="Q29385" i="1"/>
  <c r="Q29386" i="1"/>
  <c r="Q29387" i="1"/>
  <c r="Q29388" i="1"/>
  <c r="Q29389" i="1"/>
  <c r="Q29390" i="1"/>
  <c r="Q29391" i="1"/>
  <c r="Q29392" i="1"/>
  <c r="Q29393" i="1"/>
  <c r="Q29394" i="1"/>
  <c r="Q29395" i="1"/>
  <c r="Q29396" i="1"/>
  <c r="Q29397" i="1"/>
  <c r="Q29398" i="1"/>
  <c r="Q29399" i="1"/>
  <c r="Q29400" i="1"/>
  <c r="Q29401" i="1"/>
  <c r="Q29402" i="1"/>
  <c r="Q29403" i="1"/>
  <c r="Q29404" i="1"/>
  <c r="Q29405" i="1"/>
  <c r="Q29406" i="1"/>
  <c r="Q29407" i="1"/>
  <c r="Q29408" i="1"/>
  <c r="Q29409" i="1"/>
  <c r="Q29410" i="1"/>
  <c r="Q29411" i="1"/>
  <c r="Q29412" i="1"/>
  <c r="Q29413" i="1"/>
  <c r="Q29414" i="1"/>
  <c r="Q29415" i="1"/>
  <c r="Q29416" i="1"/>
  <c r="Q29417" i="1"/>
  <c r="Q29418" i="1"/>
  <c r="Q29419" i="1"/>
  <c r="Q29420" i="1"/>
  <c r="Q29421" i="1"/>
  <c r="Q29422" i="1"/>
  <c r="Q29423" i="1"/>
  <c r="Q29424" i="1"/>
  <c r="Q29425" i="1"/>
  <c r="Q29426" i="1"/>
  <c r="Q29427" i="1"/>
  <c r="Q29428" i="1"/>
  <c r="Q29429" i="1"/>
  <c r="Q29430" i="1"/>
  <c r="Q29431" i="1"/>
  <c r="Q29432" i="1"/>
  <c r="Q29433" i="1"/>
  <c r="Q29434" i="1"/>
  <c r="Q29435" i="1"/>
  <c r="Q29436" i="1"/>
  <c r="Q29437" i="1"/>
  <c r="Q29438" i="1"/>
  <c r="Q29439" i="1"/>
  <c r="Q29440" i="1"/>
  <c r="Q29441" i="1"/>
  <c r="Q29442" i="1"/>
  <c r="Q29443" i="1"/>
  <c r="Q29444" i="1"/>
  <c r="Q29445" i="1"/>
  <c r="Q29446" i="1"/>
  <c r="Q29447" i="1"/>
  <c r="Q29448" i="1"/>
  <c r="Q29449" i="1"/>
  <c r="Q29450" i="1"/>
  <c r="Q29451" i="1"/>
  <c r="Q29452" i="1"/>
  <c r="Q29453" i="1"/>
  <c r="Q29454" i="1"/>
  <c r="Q29455" i="1"/>
  <c r="Q29456" i="1"/>
  <c r="Q29457" i="1"/>
  <c r="Q29458" i="1"/>
  <c r="Q29459" i="1"/>
  <c r="Q29460" i="1"/>
  <c r="Q29461" i="1"/>
  <c r="Q29462" i="1"/>
  <c r="Q29463" i="1"/>
  <c r="Q29464" i="1"/>
  <c r="Q29465" i="1"/>
  <c r="Q29466" i="1"/>
  <c r="Q29467" i="1"/>
  <c r="Q29468" i="1"/>
  <c r="Q29469" i="1"/>
  <c r="Q29470" i="1"/>
  <c r="Q29471" i="1"/>
  <c r="Q29472" i="1"/>
  <c r="Q29473" i="1"/>
  <c r="Q29474" i="1"/>
  <c r="Q29475" i="1"/>
  <c r="Q29476" i="1"/>
  <c r="Q29477" i="1"/>
  <c r="Q29478" i="1"/>
  <c r="Q29479" i="1"/>
  <c r="Q29480" i="1"/>
  <c r="Q29481" i="1"/>
  <c r="Q29482" i="1"/>
  <c r="Q29483" i="1"/>
  <c r="Q29484" i="1"/>
  <c r="Q29485" i="1"/>
  <c r="Q29486" i="1"/>
  <c r="Q29487" i="1"/>
  <c r="Q29488" i="1"/>
  <c r="Q29489" i="1"/>
  <c r="Q29490" i="1"/>
  <c r="Q29491" i="1"/>
  <c r="Q29492" i="1"/>
  <c r="Q29493" i="1"/>
  <c r="Q29494" i="1"/>
  <c r="Q29495" i="1"/>
  <c r="Q29496" i="1"/>
  <c r="Q29497" i="1"/>
  <c r="Q29498" i="1"/>
  <c r="Q29499" i="1"/>
  <c r="Q29500" i="1"/>
  <c r="Q29501" i="1"/>
  <c r="Q29502" i="1"/>
  <c r="Q29503" i="1"/>
  <c r="Q29504" i="1"/>
  <c r="Q29505" i="1"/>
  <c r="Q29506" i="1"/>
  <c r="Q29507" i="1"/>
  <c r="Q29508" i="1"/>
  <c r="Q29509" i="1"/>
  <c r="Q29510" i="1"/>
  <c r="Q29511" i="1"/>
  <c r="Q29512" i="1"/>
  <c r="Q29513" i="1"/>
  <c r="Q29514" i="1"/>
  <c r="Q29515" i="1"/>
  <c r="Q29516" i="1"/>
  <c r="Q29517" i="1"/>
  <c r="Q29518" i="1"/>
  <c r="Q29519" i="1"/>
  <c r="Q29520" i="1"/>
  <c r="Q29521" i="1"/>
  <c r="Q29522" i="1"/>
  <c r="Q29523" i="1"/>
  <c r="Q29524" i="1"/>
  <c r="Q29525" i="1"/>
  <c r="Q29526" i="1"/>
  <c r="Q29527" i="1"/>
  <c r="Q29528" i="1"/>
  <c r="Q29529" i="1"/>
  <c r="Q29530" i="1"/>
  <c r="Q29531" i="1"/>
  <c r="Q29532" i="1"/>
  <c r="Q29533" i="1"/>
  <c r="Q29534" i="1"/>
  <c r="Q29535" i="1"/>
  <c r="Q29536" i="1"/>
  <c r="Q29537" i="1"/>
  <c r="Q29538" i="1"/>
  <c r="Q29539" i="1"/>
  <c r="Q29540" i="1"/>
  <c r="Q29541" i="1"/>
  <c r="Q29542" i="1"/>
  <c r="Q29543" i="1"/>
  <c r="Q29544" i="1"/>
  <c r="Q29545" i="1"/>
  <c r="Q29546" i="1"/>
  <c r="Q29547" i="1"/>
  <c r="Q29548" i="1"/>
  <c r="Q29549" i="1"/>
  <c r="Q29550" i="1"/>
  <c r="Q29551" i="1"/>
  <c r="Q29552" i="1"/>
  <c r="Q29553" i="1"/>
  <c r="Q29554" i="1"/>
  <c r="Q29555" i="1"/>
  <c r="Q29556" i="1"/>
  <c r="Q29557" i="1"/>
  <c r="Q29558" i="1"/>
  <c r="Q29559" i="1"/>
  <c r="Q29560" i="1"/>
  <c r="Q29561" i="1"/>
  <c r="Q29562" i="1"/>
  <c r="Q29563" i="1"/>
  <c r="Q29564" i="1"/>
  <c r="Q29565" i="1"/>
  <c r="Q29566" i="1"/>
  <c r="Q29567" i="1"/>
  <c r="Q29568" i="1"/>
  <c r="Q29569" i="1"/>
  <c r="Q29570" i="1"/>
  <c r="Q29571" i="1"/>
  <c r="Q29572" i="1"/>
  <c r="Q29573" i="1"/>
  <c r="Q29574" i="1"/>
  <c r="Q29575" i="1"/>
  <c r="Q29576" i="1"/>
  <c r="Q29577" i="1"/>
  <c r="Q29578" i="1"/>
  <c r="Q29579" i="1"/>
  <c r="Q29580" i="1"/>
  <c r="Q29581" i="1"/>
  <c r="Q29582" i="1"/>
  <c r="Q29583" i="1"/>
  <c r="Q29584" i="1"/>
  <c r="Q29585" i="1"/>
  <c r="Q29586" i="1"/>
  <c r="Q29587" i="1"/>
  <c r="Q29588" i="1"/>
  <c r="Q29589" i="1"/>
  <c r="Q29590" i="1"/>
  <c r="Q29591" i="1"/>
  <c r="Q29592" i="1"/>
  <c r="Q29593" i="1"/>
  <c r="Q29594" i="1"/>
  <c r="Q29595" i="1"/>
  <c r="Q29596" i="1"/>
  <c r="Q29597" i="1"/>
  <c r="Q29598" i="1"/>
  <c r="Q29599" i="1"/>
  <c r="Q29600" i="1"/>
  <c r="Q29601" i="1"/>
  <c r="Q29602" i="1"/>
  <c r="Q29603" i="1"/>
  <c r="Q29604" i="1"/>
  <c r="Q29605" i="1"/>
  <c r="Q29606" i="1"/>
  <c r="Q29607" i="1"/>
  <c r="Q29608" i="1"/>
  <c r="Q29609" i="1"/>
  <c r="Q29610" i="1"/>
  <c r="Q29611" i="1"/>
  <c r="Q29612" i="1"/>
  <c r="Q29613" i="1"/>
  <c r="Q29614" i="1"/>
  <c r="Q29615" i="1"/>
  <c r="Q29616" i="1"/>
  <c r="Q29617" i="1"/>
  <c r="Q29618" i="1"/>
  <c r="Q29619" i="1"/>
  <c r="Q29620" i="1"/>
  <c r="Q29621" i="1"/>
  <c r="Q29622" i="1"/>
  <c r="Q29623" i="1"/>
  <c r="Q29624" i="1"/>
  <c r="Q29625" i="1"/>
  <c r="Q29626" i="1"/>
  <c r="Q29627" i="1"/>
  <c r="Q29628" i="1"/>
  <c r="Q29629" i="1"/>
  <c r="Q29630" i="1"/>
  <c r="Q29631" i="1"/>
  <c r="Q29632" i="1"/>
  <c r="Q29633" i="1"/>
  <c r="Q29634" i="1"/>
  <c r="Q29635" i="1"/>
  <c r="Q29636" i="1"/>
  <c r="Q29637" i="1"/>
  <c r="Q29638" i="1"/>
  <c r="Q29639" i="1"/>
  <c r="Q29640" i="1"/>
  <c r="Q29641" i="1"/>
  <c r="Q29642" i="1"/>
  <c r="Q29643" i="1"/>
  <c r="Q29644" i="1"/>
  <c r="Q29645" i="1"/>
  <c r="Q29646" i="1"/>
  <c r="Q29647" i="1"/>
  <c r="Q29648" i="1"/>
  <c r="Q29649" i="1"/>
  <c r="Q29650" i="1"/>
  <c r="Q29651" i="1"/>
  <c r="Q29652" i="1"/>
  <c r="Q29653" i="1"/>
  <c r="Q29654" i="1"/>
  <c r="Q29655" i="1"/>
  <c r="Q29656" i="1"/>
  <c r="Q29657" i="1"/>
  <c r="Q29658" i="1"/>
  <c r="Q29659" i="1"/>
  <c r="Q29660" i="1"/>
  <c r="Q29661" i="1"/>
  <c r="Q29662" i="1"/>
  <c r="Q29663" i="1"/>
  <c r="Q29664" i="1"/>
  <c r="Q29665" i="1"/>
  <c r="Q29666" i="1"/>
  <c r="Q29667" i="1"/>
  <c r="Q29668" i="1"/>
  <c r="Q29669" i="1"/>
  <c r="Q29670" i="1"/>
  <c r="Q29671" i="1"/>
  <c r="Q29672" i="1"/>
  <c r="Q29673" i="1"/>
  <c r="Q29674" i="1"/>
  <c r="Q29675" i="1"/>
  <c r="Q29676" i="1"/>
  <c r="Q29677" i="1"/>
  <c r="Q29678" i="1"/>
  <c r="Q29679" i="1"/>
  <c r="Q29680" i="1"/>
  <c r="Q29681" i="1"/>
  <c r="Q29682" i="1"/>
  <c r="Q29683" i="1"/>
  <c r="Q29684" i="1"/>
  <c r="Q29685" i="1"/>
  <c r="Q29686" i="1"/>
  <c r="Q29687" i="1"/>
  <c r="Q29688" i="1"/>
  <c r="Q29689" i="1"/>
  <c r="Q29690" i="1"/>
  <c r="Q29691" i="1"/>
  <c r="Q29692" i="1"/>
  <c r="Q29693" i="1"/>
  <c r="Q29694" i="1"/>
  <c r="Q29695" i="1"/>
  <c r="Q29696" i="1"/>
  <c r="Q29697" i="1"/>
  <c r="Q29698" i="1"/>
  <c r="Q29699" i="1"/>
  <c r="Q29700" i="1"/>
  <c r="Q29701" i="1"/>
  <c r="Q29702" i="1"/>
  <c r="Q29703" i="1"/>
  <c r="Q29704" i="1"/>
  <c r="Q29705" i="1"/>
  <c r="Q29706" i="1"/>
  <c r="Q29707" i="1"/>
  <c r="Q29708" i="1"/>
  <c r="Q29709" i="1"/>
  <c r="Q29710" i="1"/>
  <c r="Q29711" i="1"/>
  <c r="Q29712" i="1"/>
  <c r="Q29713" i="1"/>
  <c r="Q29714" i="1"/>
  <c r="Q29715" i="1"/>
  <c r="Q29716" i="1"/>
  <c r="Q29717" i="1"/>
  <c r="Q29718" i="1"/>
  <c r="Q29719" i="1"/>
  <c r="Q29720" i="1"/>
  <c r="Q29721" i="1"/>
  <c r="Q29722" i="1"/>
  <c r="Q29723" i="1"/>
  <c r="Q29724" i="1"/>
  <c r="Q29725" i="1"/>
  <c r="Q29726" i="1"/>
  <c r="Q29727" i="1"/>
  <c r="Q29728" i="1"/>
  <c r="Q29729" i="1"/>
  <c r="Q29730" i="1"/>
  <c r="Q29731" i="1"/>
  <c r="Q29732" i="1"/>
  <c r="Q29733" i="1"/>
  <c r="Q29734" i="1"/>
  <c r="Q29735" i="1"/>
  <c r="Q29736" i="1"/>
  <c r="Q29737" i="1"/>
  <c r="Q29738" i="1"/>
  <c r="Q29739" i="1"/>
  <c r="Q29740" i="1"/>
  <c r="Q29741" i="1"/>
  <c r="Q29742" i="1"/>
  <c r="Q29743" i="1"/>
  <c r="Q29744" i="1"/>
  <c r="Q29745" i="1"/>
  <c r="Q29746" i="1"/>
  <c r="Q29747" i="1"/>
  <c r="Q29748" i="1"/>
  <c r="Q29749" i="1"/>
  <c r="Q29750" i="1"/>
  <c r="Q29751" i="1"/>
  <c r="Q29752" i="1"/>
  <c r="Q29753" i="1"/>
  <c r="Q29754" i="1"/>
  <c r="Q29755" i="1"/>
  <c r="Q29756" i="1"/>
  <c r="Q29757" i="1"/>
  <c r="Q29758" i="1"/>
  <c r="Q29759" i="1"/>
  <c r="Q29760" i="1"/>
  <c r="Q29761" i="1"/>
  <c r="Q29762" i="1"/>
  <c r="Q29763" i="1"/>
  <c r="Q29764" i="1"/>
  <c r="Q29765" i="1"/>
  <c r="Q29766" i="1"/>
  <c r="Q29767" i="1"/>
  <c r="Q29768" i="1"/>
  <c r="Q29769" i="1"/>
  <c r="Q29770" i="1"/>
  <c r="Q29771" i="1"/>
  <c r="Q29772" i="1"/>
  <c r="Q29773" i="1"/>
  <c r="Q29774" i="1"/>
  <c r="Q29775" i="1"/>
  <c r="Q29776" i="1"/>
  <c r="Q29777" i="1"/>
  <c r="Q29778" i="1"/>
  <c r="Q29779" i="1"/>
  <c r="Q29780" i="1"/>
  <c r="Q29781" i="1"/>
  <c r="Q29782" i="1"/>
  <c r="Q29783" i="1"/>
  <c r="Q29784" i="1"/>
  <c r="Q29785" i="1"/>
  <c r="Q29786" i="1"/>
  <c r="Q29787" i="1"/>
  <c r="Q29788" i="1"/>
  <c r="Q29789" i="1"/>
  <c r="Q29790" i="1"/>
  <c r="Q29791" i="1"/>
  <c r="Q29792" i="1"/>
  <c r="Q29793" i="1"/>
  <c r="Q29794" i="1"/>
  <c r="Q29795" i="1"/>
  <c r="Q29796" i="1"/>
  <c r="Q29797" i="1"/>
  <c r="Q29798" i="1"/>
  <c r="Q29799" i="1"/>
  <c r="Q29800" i="1"/>
  <c r="Q29801" i="1"/>
  <c r="Q29802" i="1"/>
  <c r="Q29803" i="1"/>
  <c r="Q29804" i="1"/>
  <c r="Q29805" i="1"/>
  <c r="Q29806" i="1"/>
  <c r="Q29807" i="1"/>
  <c r="Q29808" i="1"/>
  <c r="Q29809" i="1"/>
  <c r="Q29810" i="1"/>
  <c r="Q29811" i="1"/>
  <c r="Q29812" i="1"/>
  <c r="Q29813" i="1"/>
  <c r="Q29814" i="1"/>
  <c r="Q29815" i="1"/>
  <c r="Q29816" i="1"/>
  <c r="Q29817" i="1"/>
  <c r="Q29818" i="1"/>
  <c r="Q29819" i="1"/>
  <c r="Q29820" i="1"/>
  <c r="Q29821" i="1"/>
  <c r="Q29822" i="1"/>
  <c r="Q29823" i="1"/>
  <c r="Q29824" i="1"/>
  <c r="Q29825" i="1"/>
  <c r="Q29826" i="1"/>
  <c r="Q29827" i="1"/>
  <c r="Q29828" i="1"/>
  <c r="Q29829" i="1"/>
  <c r="Q29830" i="1"/>
  <c r="Q29831" i="1"/>
  <c r="Q29832" i="1"/>
  <c r="Q29833" i="1"/>
  <c r="Q29834" i="1"/>
  <c r="Q29835" i="1"/>
  <c r="Q29836" i="1"/>
  <c r="Q29837" i="1"/>
  <c r="Q29838" i="1"/>
  <c r="Q29839" i="1"/>
  <c r="Q29840" i="1"/>
  <c r="Q29841" i="1"/>
  <c r="Q29842" i="1"/>
  <c r="Q29843" i="1"/>
  <c r="Q29844" i="1"/>
  <c r="Q29845" i="1"/>
  <c r="Q29846" i="1"/>
  <c r="Q29847" i="1"/>
  <c r="Q29848" i="1"/>
  <c r="Q29849" i="1"/>
  <c r="Q29850" i="1"/>
  <c r="Q29851" i="1"/>
  <c r="Q29852" i="1"/>
  <c r="Q29853" i="1"/>
  <c r="Q29854" i="1"/>
  <c r="Q29855" i="1"/>
  <c r="Q29856" i="1"/>
  <c r="Q29857" i="1"/>
  <c r="Q29858" i="1"/>
  <c r="Q29859" i="1"/>
  <c r="Q29860" i="1"/>
  <c r="Q29861" i="1"/>
  <c r="Q29862" i="1"/>
  <c r="Q29863" i="1"/>
  <c r="Q29864" i="1"/>
  <c r="Q29865" i="1"/>
  <c r="Q29866" i="1"/>
  <c r="Q29867" i="1"/>
  <c r="Q29868" i="1"/>
  <c r="Q29869" i="1"/>
  <c r="Q29870" i="1"/>
  <c r="Q29871" i="1"/>
  <c r="Q29872" i="1"/>
  <c r="Q29873" i="1"/>
  <c r="Q29874" i="1"/>
  <c r="Q29875" i="1"/>
  <c r="Q29876" i="1"/>
  <c r="Q29877" i="1"/>
  <c r="Q29878" i="1"/>
  <c r="Q29879" i="1"/>
  <c r="Q29880" i="1"/>
  <c r="Q29881" i="1"/>
  <c r="Q29882" i="1"/>
  <c r="Q29883" i="1"/>
  <c r="Q29884" i="1"/>
  <c r="Q29885" i="1"/>
  <c r="Q29886" i="1"/>
  <c r="Q29887" i="1"/>
  <c r="Q29888" i="1"/>
  <c r="Q29889" i="1"/>
  <c r="Q29890" i="1"/>
  <c r="Q29891" i="1"/>
  <c r="Q29892" i="1"/>
  <c r="Q29893" i="1"/>
  <c r="Q29894" i="1"/>
  <c r="Q29895" i="1"/>
  <c r="Q29896" i="1"/>
  <c r="Q29897" i="1"/>
  <c r="Q29898" i="1"/>
  <c r="Q29899" i="1"/>
  <c r="Q29900" i="1"/>
  <c r="Q29901" i="1"/>
  <c r="Q29902" i="1"/>
  <c r="Q29903" i="1"/>
  <c r="Q29904" i="1"/>
  <c r="Q29905" i="1"/>
  <c r="Q29906" i="1"/>
  <c r="Q29907" i="1"/>
  <c r="Q29908" i="1"/>
  <c r="Q29909" i="1"/>
  <c r="Q29910" i="1"/>
  <c r="Q29911" i="1"/>
  <c r="Q29912" i="1"/>
  <c r="Q29913" i="1"/>
  <c r="Q29914" i="1"/>
  <c r="Q29915" i="1"/>
  <c r="Q29916" i="1"/>
  <c r="Q29917" i="1"/>
  <c r="Q29918" i="1"/>
  <c r="Q29919" i="1"/>
  <c r="Q29920" i="1"/>
  <c r="Q29921" i="1"/>
  <c r="Q29922" i="1"/>
  <c r="Q29923" i="1"/>
  <c r="Q29924" i="1"/>
  <c r="Q29925" i="1"/>
  <c r="Q29926" i="1"/>
  <c r="Q29927" i="1"/>
  <c r="Q29928" i="1"/>
  <c r="Q29929" i="1"/>
  <c r="Q29930" i="1"/>
  <c r="Q29931" i="1"/>
  <c r="Q29932" i="1"/>
  <c r="Q29933" i="1"/>
  <c r="Q29934" i="1"/>
  <c r="Q29935" i="1"/>
  <c r="Q29936" i="1"/>
  <c r="Q29937" i="1"/>
  <c r="Q29938" i="1"/>
  <c r="Q29939" i="1"/>
  <c r="Q29940" i="1"/>
  <c r="Q29941" i="1"/>
  <c r="Q29942" i="1"/>
  <c r="Q29943" i="1"/>
  <c r="Q29944" i="1"/>
  <c r="Q29945" i="1"/>
  <c r="Q29946" i="1"/>
  <c r="Q29947" i="1"/>
  <c r="Q29948" i="1"/>
  <c r="Q29949" i="1"/>
  <c r="Q29950" i="1"/>
  <c r="Q29951" i="1"/>
  <c r="Q29952" i="1"/>
  <c r="Q29953" i="1"/>
  <c r="Q29954" i="1"/>
  <c r="Q29955" i="1"/>
  <c r="Q29956" i="1"/>
  <c r="Q29957" i="1"/>
  <c r="Q29958" i="1"/>
  <c r="Q29959" i="1"/>
  <c r="Q29960" i="1"/>
  <c r="Q29961" i="1"/>
  <c r="Q29962" i="1"/>
  <c r="Q29963" i="1"/>
  <c r="Q29964" i="1"/>
  <c r="Q29965" i="1"/>
  <c r="Q29966" i="1"/>
  <c r="Q29967" i="1"/>
  <c r="Q29968" i="1"/>
  <c r="Q29969" i="1"/>
  <c r="Q29970" i="1"/>
  <c r="Q29971" i="1"/>
  <c r="Q29972" i="1"/>
  <c r="Q29973" i="1"/>
  <c r="Q29974" i="1"/>
  <c r="Q29975" i="1"/>
  <c r="Q29976" i="1"/>
  <c r="Q29977" i="1"/>
  <c r="Q29978" i="1"/>
  <c r="Q29979" i="1"/>
  <c r="Q29980" i="1"/>
  <c r="Q29981" i="1"/>
  <c r="Q29982" i="1"/>
  <c r="Q29983" i="1"/>
  <c r="Q29984" i="1"/>
  <c r="Q29985" i="1"/>
  <c r="Q29986" i="1"/>
  <c r="Q29987" i="1"/>
  <c r="Q29988" i="1"/>
  <c r="Q29989" i="1"/>
  <c r="Q29990" i="1"/>
  <c r="Q29991" i="1"/>
  <c r="Q29992" i="1"/>
  <c r="Q29993" i="1"/>
  <c r="Q29994" i="1"/>
  <c r="Q29995" i="1"/>
  <c r="Q29996" i="1"/>
  <c r="Q29997" i="1"/>
  <c r="Q29998" i="1"/>
  <c r="Q29999" i="1"/>
  <c r="Q30000" i="1"/>
  <c r="Q30001" i="1"/>
  <c r="Q30002" i="1"/>
  <c r="Q30003" i="1"/>
  <c r="Q30004" i="1"/>
  <c r="Q30005" i="1"/>
  <c r="Q30006" i="1"/>
  <c r="Q30007" i="1"/>
  <c r="Q30008" i="1"/>
  <c r="Q30009" i="1"/>
  <c r="Q30010" i="1"/>
  <c r="Q30011" i="1"/>
  <c r="Q30012" i="1"/>
  <c r="Q30013" i="1"/>
  <c r="Q30014" i="1"/>
  <c r="Q30015" i="1"/>
  <c r="Q30016" i="1"/>
  <c r="Q30017" i="1"/>
  <c r="Q30018" i="1"/>
  <c r="Q30019" i="1"/>
  <c r="Q30020" i="1"/>
  <c r="Q30021" i="1"/>
  <c r="Q30022" i="1"/>
  <c r="Q30023" i="1"/>
  <c r="Q30024" i="1"/>
  <c r="Q30025" i="1"/>
  <c r="Q30026" i="1"/>
  <c r="Q30027" i="1"/>
  <c r="Q30028" i="1"/>
  <c r="Q30029" i="1"/>
  <c r="Q30030" i="1"/>
  <c r="Q30031" i="1"/>
  <c r="Q30032" i="1"/>
  <c r="Q30033" i="1"/>
  <c r="Q30034" i="1"/>
  <c r="Q30035" i="1"/>
  <c r="Q30036" i="1"/>
  <c r="Q30037" i="1"/>
  <c r="Q30038" i="1"/>
  <c r="Q30039" i="1"/>
  <c r="Q30040" i="1"/>
  <c r="Q30041" i="1"/>
  <c r="Q30042" i="1"/>
  <c r="Q30043" i="1"/>
  <c r="Q30044" i="1"/>
  <c r="Q30045" i="1"/>
  <c r="Q30046" i="1"/>
  <c r="Q30047" i="1"/>
  <c r="Q30048" i="1"/>
  <c r="Q30049" i="1"/>
  <c r="Q30050" i="1"/>
  <c r="Q30051" i="1"/>
  <c r="Q30052" i="1"/>
  <c r="Q30053" i="1"/>
  <c r="Q30054" i="1"/>
  <c r="Q30055" i="1"/>
  <c r="Q30056" i="1"/>
  <c r="Q30057" i="1"/>
  <c r="Q30058" i="1"/>
  <c r="Q30059" i="1"/>
  <c r="Q30060" i="1"/>
  <c r="Q30061" i="1"/>
  <c r="Q30062" i="1"/>
  <c r="Q30063" i="1"/>
  <c r="Q30064" i="1"/>
  <c r="Q30065" i="1"/>
  <c r="Q30066" i="1"/>
  <c r="Q30067" i="1"/>
  <c r="Q30068" i="1"/>
  <c r="Q30069" i="1"/>
  <c r="Q30070" i="1"/>
  <c r="Q30071" i="1"/>
  <c r="Q30072" i="1"/>
  <c r="Q30073" i="1"/>
  <c r="Q30074" i="1"/>
  <c r="Q30075" i="1"/>
  <c r="Q30076" i="1"/>
  <c r="Q30077" i="1"/>
  <c r="Q30078" i="1"/>
  <c r="Q30079" i="1"/>
  <c r="Q30080" i="1"/>
  <c r="Q30081" i="1"/>
  <c r="Q30082" i="1"/>
  <c r="Q30083" i="1"/>
  <c r="Q30084" i="1"/>
  <c r="Q30085" i="1"/>
  <c r="Q30086" i="1"/>
  <c r="Q30087" i="1"/>
  <c r="Q30088" i="1"/>
  <c r="Q30089" i="1"/>
  <c r="Q30090" i="1"/>
  <c r="Q30091" i="1"/>
  <c r="Q30092" i="1"/>
  <c r="Q30093" i="1"/>
  <c r="Q30094" i="1"/>
  <c r="Q30095" i="1"/>
  <c r="Q30096" i="1"/>
  <c r="Q30097" i="1"/>
  <c r="Q30098" i="1"/>
  <c r="Q30099" i="1"/>
  <c r="Q30100" i="1"/>
  <c r="Q30101" i="1"/>
  <c r="Q30102" i="1"/>
  <c r="Q30103" i="1"/>
  <c r="Q30104" i="1"/>
  <c r="Q30105" i="1"/>
  <c r="Q30106" i="1"/>
  <c r="Q30107" i="1"/>
  <c r="Q30108" i="1"/>
  <c r="Q30109" i="1"/>
  <c r="Q30110" i="1"/>
  <c r="Q30111" i="1"/>
  <c r="Q30112" i="1"/>
  <c r="Q30113" i="1"/>
  <c r="Q30114" i="1"/>
  <c r="Q30115" i="1"/>
  <c r="Q30116" i="1"/>
  <c r="Q30117" i="1"/>
  <c r="Q30118" i="1"/>
  <c r="Q30119" i="1"/>
  <c r="Q30120" i="1"/>
  <c r="Q30121" i="1"/>
  <c r="Q30122" i="1"/>
  <c r="Q30123" i="1"/>
  <c r="Q30124" i="1"/>
  <c r="Q30125" i="1"/>
  <c r="Q30126" i="1"/>
  <c r="Q30127" i="1"/>
  <c r="Q30128" i="1"/>
  <c r="Q30129" i="1"/>
  <c r="Q30130" i="1"/>
  <c r="Q30131" i="1"/>
  <c r="Q30132" i="1"/>
  <c r="Q30133" i="1"/>
  <c r="Q30134" i="1"/>
  <c r="Q30135" i="1"/>
  <c r="Q30136" i="1"/>
  <c r="Q30137" i="1"/>
  <c r="Q30138" i="1"/>
  <c r="Q30139" i="1"/>
  <c r="Q30140" i="1"/>
  <c r="Q30141" i="1"/>
  <c r="Q30142" i="1"/>
  <c r="Q30143" i="1"/>
  <c r="Q30144" i="1"/>
  <c r="Q30145" i="1"/>
  <c r="Q30146" i="1"/>
  <c r="Q30147" i="1"/>
  <c r="Q30148" i="1"/>
  <c r="Q30149" i="1"/>
  <c r="Q30150" i="1"/>
  <c r="Q30151" i="1"/>
  <c r="Q30152" i="1"/>
  <c r="Q30153" i="1"/>
  <c r="Q30154" i="1"/>
  <c r="Q30155" i="1"/>
  <c r="Q30156" i="1"/>
  <c r="Q30157" i="1"/>
  <c r="Q30158" i="1"/>
  <c r="Q30159" i="1"/>
  <c r="Q30160" i="1"/>
  <c r="Q30161" i="1"/>
  <c r="Q30162" i="1"/>
  <c r="Q30163" i="1"/>
  <c r="Q30164" i="1"/>
  <c r="Q30165" i="1"/>
  <c r="Q30166" i="1"/>
  <c r="Q30167" i="1"/>
  <c r="Q30168" i="1"/>
  <c r="Q30169" i="1"/>
  <c r="Q30170" i="1"/>
  <c r="Q30171" i="1"/>
  <c r="Q30172" i="1"/>
  <c r="Q30173" i="1"/>
  <c r="Q30174" i="1"/>
  <c r="Q30175" i="1"/>
  <c r="Q30176" i="1"/>
  <c r="Q30177" i="1"/>
  <c r="Q30178" i="1"/>
  <c r="Q30179" i="1"/>
  <c r="Q30180" i="1"/>
  <c r="Q30181" i="1"/>
  <c r="Q30182" i="1"/>
  <c r="Q30183" i="1"/>
  <c r="Q30184" i="1"/>
  <c r="Q30185" i="1"/>
  <c r="Q30186" i="1"/>
  <c r="Q30187" i="1"/>
  <c r="Q30188" i="1"/>
  <c r="Q30189" i="1"/>
  <c r="Q30190" i="1"/>
  <c r="Q30191" i="1"/>
  <c r="Q30192" i="1"/>
  <c r="Q30193" i="1"/>
  <c r="Q30194" i="1"/>
  <c r="Q30195" i="1"/>
  <c r="Q30196" i="1"/>
  <c r="Q30197" i="1"/>
  <c r="Q30198" i="1"/>
  <c r="Q30199" i="1"/>
  <c r="Q30200" i="1"/>
  <c r="Q30201" i="1"/>
  <c r="Q30202" i="1"/>
  <c r="Q30203" i="1"/>
  <c r="Q30204" i="1"/>
  <c r="Q30205" i="1"/>
  <c r="Q30206" i="1"/>
  <c r="Q30207" i="1"/>
  <c r="Q30208" i="1"/>
  <c r="Q30209" i="1"/>
  <c r="Q30210" i="1"/>
  <c r="Q30211" i="1"/>
  <c r="Q30212" i="1"/>
  <c r="Q30213" i="1"/>
  <c r="Q30214" i="1"/>
  <c r="Q30215" i="1"/>
  <c r="Q30216" i="1"/>
  <c r="Q30217" i="1"/>
  <c r="Q30218" i="1"/>
  <c r="Q30219" i="1"/>
  <c r="Q30220" i="1"/>
  <c r="Q30221" i="1"/>
  <c r="Q30222" i="1"/>
  <c r="Q30223" i="1"/>
  <c r="Q30224" i="1"/>
  <c r="Q30225" i="1"/>
  <c r="Q30226" i="1"/>
  <c r="Q30227" i="1"/>
  <c r="Q30228" i="1"/>
  <c r="Q30229" i="1"/>
  <c r="Q30230" i="1"/>
  <c r="Q30231" i="1"/>
  <c r="Q30232" i="1"/>
  <c r="Q30233" i="1"/>
  <c r="Q30234" i="1"/>
  <c r="Q30235" i="1"/>
  <c r="Q30236" i="1"/>
  <c r="Q30237" i="1"/>
  <c r="Q30238" i="1"/>
  <c r="Q30239" i="1"/>
  <c r="Q30240" i="1"/>
  <c r="Q30241" i="1"/>
  <c r="Q30242" i="1"/>
  <c r="Q30243" i="1"/>
  <c r="Q30244" i="1"/>
  <c r="Q30245" i="1"/>
  <c r="Q30246" i="1"/>
  <c r="Q30247" i="1"/>
  <c r="Q30248" i="1"/>
  <c r="Q30249" i="1"/>
  <c r="Q30250" i="1"/>
  <c r="Q30251" i="1"/>
  <c r="Q30252" i="1"/>
  <c r="Q30253" i="1"/>
  <c r="Q30254" i="1"/>
  <c r="Q30255" i="1"/>
  <c r="Q30256" i="1"/>
  <c r="Q30257" i="1"/>
  <c r="Q30258" i="1"/>
  <c r="Q30259" i="1"/>
  <c r="Q30260" i="1"/>
  <c r="Q30261" i="1"/>
  <c r="Q30262" i="1"/>
  <c r="Q30263" i="1"/>
  <c r="Q30264" i="1"/>
  <c r="Q30265" i="1"/>
  <c r="Q30266" i="1"/>
  <c r="Q30267" i="1"/>
  <c r="Q30268" i="1"/>
  <c r="Q30269" i="1"/>
  <c r="Q30270" i="1"/>
  <c r="Q30271" i="1"/>
  <c r="Q30272" i="1"/>
  <c r="Q30273" i="1"/>
  <c r="Q30274" i="1"/>
  <c r="Q30275" i="1"/>
  <c r="Q30276" i="1"/>
  <c r="Q30277" i="1"/>
  <c r="Q30278" i="1"/>
  <c r="Q30279" i="1"/>
  <c r="Q30280" i="1"/>
  <c r="Q30281" i="1"/>
  <c r="Q30282" i="1"/>
  <c r="Q30283" i="1"/>
  <c r="Q30284" i="1"/>
  <c r="Q30285" i="1"/>
  <c r="Q30286" i="1"/>
  <c r="Q30287" i="1"/>
  <c r="Q30288" i="1"/>
  <c r="Q30289" i="1"/>
  <c r="Q30290" i="1"/>
  <c r="Q30291" i="1"/>
  <c r="Q30292" i="1"/>
  <c r="Q30293" i="1"/>
  <c r="Q30294" i="1"/>
  <c r="Q30295" i="1"/>
  <c r="Q30296" i="1"/>
  <c r="Q30297" i="1"/>
  <c r="Q30298" i="1"/>
  <c r="Q30299" i="1"/>
  <c r="Q30300" i="1"/>
  <c r="Q30301" i="1"/>
  <c r="Q30302" i="1"/>
  <c r="Q30303" i="1"/>
  <c r="Q30304" i="1"/>
  <c r="Q30305" i="1"/>
  <c r="Q30306" i="1"/>
  <c r="Q30307" i="1"/>
  <c r="Q30308" i="1"/>
  <c r="Q30309" i="1"/>
  <c r="Q30310" i="1"/>
  <c r="Q30311" i="1"/>
  <c r="Q30312" i="1"/>
  <c r="Q30313" i="1"/>
  <c r="Q30314" i="1"/>
  <c r="Q30315" i="1"/>
  <c r="Q30316" i="1"/>
  <c r="Q30317" i="1"/>
  <c r="Q30318" i="1"/>
  <c r="Q30319" i="1"/>
  <c r="Q30320" i="1"/>
  <c r="Q30321" i="1"/>
  <c r="Q30322" i="1"/>
  <c r="Q30323" i="1"/>
  <c r="Q30324" i="1"/>
  <c r="Q30325" i="1"/>
  <c r="Q30326" i="1"/>
  <c r="Q30327" i="1"/>
  <c r="Q30328" i="1"/>
  <c r="Q30329" i="1"/>
  <c r="Q30330" i="1"/>
  <c r="Q30331" i="1"/>
  <c r="Q30332" i="1"/>
  <c r="Q30333" i="1"/>
  <c r="Q30334" i="1"/>
  <c r="Q30335" i="1"/>
  <c r="Q30336" i="1"/>
  <c r="Q30337" i="1"/>
  <c r="Q30338" i="1"/>
  <c r="Q30339" i="1"/>
  <c r="Q30340" i="1"/>
  <c r="Q30341" i="1"/>
  <c r="Q30342" i="1"/>
  <c r="Q30343" i="1"/>
  <c r="Q30344" i="1"/>
  <c r="Q30345" i="1"/>
  <c r="Q30346" i="1"/>
  <c r="Q30347" i="1"/>
  <c r="Q30348" i="1"/>
  <c r="Q30349" i="1"/>
  <c r="Q30350" i="1"/>
  <c r="Q30351" i="1"/>
  <c r="Q30352" i="1"/>
  <c r="Q30353" i="1"/>
  <c r="Q30354" i="1"/>
  <c r="Q30355" i="1"/>
  <c r="Q30356" i="1"/>
  <c r="Q30357" i="1"/>
  <c r="Q30358" i="1"/>
  <c r="Q30359" i="1"/>
  <c r="Q30360" i="1"/>
  <c r="Q30361" i="1"/>
  <c r="Q30362" i="1"/>
  <c r="Q30363" i="1"/>
  <c r="Q30364" i="1"/>
  <c r="Q30365" i="1"/>
  <c r="Q30366" i="1"/>
  <c r="Q30367" i="1"/>
  <c r="Q30368" i="1"/>
  <c r="Q30369" i="1"/>
  <c r="Q30370" i="1"/>
  <c r="Q30371" i="1"/>
  <c r="Q30372" i="1"/>
  <c r="Q30373" i="1"/>
  <c r="Q30374" i="1"/>
  <c r="Q30375" i="1"/>
  <c r="Q30376" i="1"/>
  <c r="Q30377" i="1"/>
  <c r="Q30378" i="1"/>
  <c r="Q30379" i="1"/>
  <c r="Q30380" i="1"/>
  <c r="Q30381" i="1"/>
  <c r="Q30382" i="1"/>
  <c r="Q30383" i="1"/>
  <c r="Q30384" i="1"/>
  <c r="Q30385" i="1"/>
  <c r="Q30386" i="1"/>
  <c r="Q30387" i="1"/>
  <c r="Q30388" i="1"/>
  <c r="Q30389" i="1"/>
  <c r="Q30390" i="1"/>
  <c r="Q30391" i="1"/>
  <c r="Q30392" i="1"/>
  <c r="Q30393" i="1"/>
  <c r="Q30394" i="1"/>
  <c r="Q30395" i="1"/>
  <c r="Q30396" i="1"/>
  <c r="Q30397" i="1"/>
  <c r="Q30398" i="1"/>
  <c r="Q30399" i="1"/>
  <c r="Q30400" i="1"/>
  <c r="Q30401" i="1"/>
  <c r="Q30402" i="1"/>
  <c r="Q30403" i="1"/>
  <c r="Q30404" i="1"/>
  <c r="Q30405" i="1"/>
  <c r="Q30406" i="1"/>
  <c r="Q30407" i="1"/>
  <c r="Q30408" i="1"/>
  <c r="Q30409" i="1"/>
  <c r="Q30410" i="1"/>
  <c r="Q30411" i="1"/>
  <c r="Q30412" i="1"/>
  <c r="Q30413" i="1"/>
  <c r="Q30414" i="1"/>
  <c r="Q30415" i="1"/>
  <c r="Q30416" i="1"/>
  <c r="Q30417" i="1"/>
  <c r="Q30418" i="1"/>
  <c r="Q30419" i="1"/>
  <c r="Q30420" i="1"/>
  <c r="Q30421" i="1"/>
  <c r="Q30422" i="1"/>
  <c r="Q30423" i="1"/>
  <c r="Q30424" i="1"/>
  <c r="Q30425" i="1"/>
  <c r="Q30426" i="1"/>
  <c r="Q30427" i="1"/>
  <c r="Q30428" i="1"/>
  <c r="Q30429" i="1"/>
  <c r="Q30430" i="1"/>
  <c r="Q30431" i="1"/>
  <c r="Q30432" i="1"/>
  <c r="Q30433" i="1"/>
  <c r="Q30434" i="1"/>
  <c r="Q30435" i="1"/>
  <c r="Q30436" i="1"/>
  <c r="Q30437" i="1"/>
  <c r="Q30438" i="1"/>
  <c r="Q30439" i="1"/>
  <c r="Q30440" i="1"/>
  <c r="Q30441" i="1"/>
  <c r="Q30442" i="1"/>
  <c r="Q30443" i="1"/>
  <c r="Q30444" i="1"/>
  <c r="Q30445" i="1"/>
  <c r="Q30446" i="1"/>
  <c r="Q30447" i="1"/>
  <c r="Q30448" i="1"/>
  <c r="Q30449" i="1"/>
  <c r="Q30450" i="1"/>
  <c r="Q30451" i="1"/>
  <c r="Q30452" i="1"/>
  <c r="Q30453" i="1"/>
  <c r="Q30454" i="1"/>
  <c r="Q30455" i="1"/>
  <c r="Q30456" i="1"/>
  <c r="Q30457" i="1"/>
  <c r="Q30458" i="1"/>
  <c r="Q30459" i="1"/>
  <c r="Q30460" i="1"/>
  <c r="Q30461" i="1"/>
  <c r="Q30462" i="1"/>
  <c r="Q30463" i="1"/>
  <c r="Q30464" i="1"/>
  <c r="Q30465" i="1"/>
  <c r="Q30466" i="1"/>
  <c r="Q30467" i="1"/>
  <c r="Q30468" i="1"/>
  <c r="Q30469" i="1"/>
  <c r="Q30470" i="1"/>
  <c r="Q30471" i="1"/>
  <c r="Q30472" i="1"/>
  <c r="Q30473" i="1"/>
  <c r="Q30474" i="1"/>
  <c r="Q30475" i="1"/>
  <c r="Q30476" i="1"/>
  <c r="Q30477" i="1"/>
  <c r="Q30478" i="1"/>
  <c r="Q30479" i="1"/>
  <c r="Q30480" i="1"/>
  <c r="Q30481" i="1"/>
  <c r="Q30482" i="1"/>
  <c r="Q30483" i="1"/>
  <c r="Q30484" i="1"/>
  <c r="Q30485" i="1"/>
  <c r="Q30486" i="1"/>
  <c r="Q30487" i="1"/>
  <c r="Q30488" i="1"/>
  <c r="Q30489" i="1"/>
  <c r="Q30490" i="1"/>
  <c r="Q30491" i="1"/>
  <c r="Q30492" i="1"/>
  <c r="Q30493" i="1"/>
  <c r="Q30494" i="1"/>
  <c r="Q30495" i="1"/>
  <c r="Q30496" i="1"/>
  <c r="Q30497" i="1"/>
  <c r="Q30498" i="1"/>
  <c r="Q30499" i="1"/>
  <c r="Q30500" i="1"/>
  <c r="Q30501" i="1"/>
  <c r="Q30502" i="1"/>
  <c r="Q30503" i="1"/>
  <c r="Q30504" i="1"/>
  <c r="Q30505" i="1"/>
  <c r="Q30506" i="1"/>
  <c r="Q30507" i="1"/>
  <c r="Q30508" i="1"/>
  <c r="Q30509" i="1"/>
  <c r="Q30510" i="1"/>
  <c r="Q30511" i="1"/>
  <c r="Q30512" i="1"/>
  <c r="Q30513" i="1"/>
  <c r="Q30514" i="1"/>
  <c r="Q30515" i="1"/>
  <c r="Q30516" i="1"/>
  <c r="Q30517" i="1"/>
  <c r="Q30518" i="1"/>
  <c r="Q30519" i="1"/>
  <c r="Q30520" i="1"/>
  <c r="Q30521" i="1"/>
  <c r="Q30522" i="1"/>
  <c r="Q30523" i="1"/>
  <c r="Q30524" i="1"/>
  <c r="Q30525" i="1"/>
  <c r="Q30526" i="1"/>
  <c r="Q30527" i="1"/>
  <c r="Q30528" i="1"/>
  <c r="Q30529" i="1"/>
  <c r="Q30530" i="1"/>
  <c r="Q30531" i="1"/>
  <c r="Q30532" i="1"/>
  <c r="Q30533" i="1"/>
  <c r="Q30534" i="1"/>
  <c r="Q30535" i="1"/>
  <c r="Q30536" i="1"/>
  <c r="Q30537" i="1"/>
  <c r="Q30538" i="1"/>
  <c r="Q30539" i="1"/>
  <c r="Q30540" i="1"/>
  <c r="Q30541" i="1"/>
  <c r="Q30542" i="1"/>
  <c r="Q30543" i="1"/>
  <c r="Q30544" i="1"/>
  <c r="Q30545" i="1"/>
  <c r="Q30546" i="1"/>
  <c r="Q30547" i="1"/>
  <c r="Q30548" i="1"/>
  <c r="Q30549" i="1"/>
  <c r="Q30550" i="1"/>
  <c r="Q30551" i="1"/>
  <c r="Q30552" i="1"/>
  <c r="Q30553" i="1"/>
  <c r="Q30554" i="1"/>
  <c r="Q30555" i="1"/>
  <c r="Q30556" i="1"/>
  <c r="Q30557" i="1"/>
  <c r="Q30558" i="1"/>
  <c r="Q30559" i="1"/>
  <c r="Q30560" i="1"/>
  <c r="Q30561" i="1"/>
  <c r="Q30562" i="1"/>
  <c r="Q30563" i="1"/>
  <c r="Q30564" i="1"/>
  <c r="Q30565" i="1"/>
  <c r="Q30566" i="1"/>
  <c r="Q30567" i="1"/>
  <c r="Q30568" i="1"/>
  <c r="Q30569" i="1"/>
  <c r="Q30570" i="1"/>
  <c r="Q30571" i="1"/>
  <c r="Q30572" i="1"/>
  <c r="Q30573" i="1"/>
  <c r="Q30574" i="1"/>
  <c r="Q30575" i="1"/>
  <c r="Q30576" i="1"/>
  <c r="Q30577" i="1"/>
  <c r="Q30578" i="1"/>
  <c r="Q30579" i="1"/>
  <c r="Q30580" i="1"/>
  <c r="Q30581" i="1"/>
  <c r="Q30582" i="1"/>
  <c r="Q30583" i="1"/>
  <c r="Q30584" i="1"/>
  <c r="Q30585" i="1"/>
  <c r="Q30586" i="1"/>
  <c r="Q30587" i="1"/>
  <c r="Q30588" i="1"/>
  <c r="Q30589" i="1"/>
  <c r="Q30590" i="1"/>
  <c r="Q30591" i="1"/>
  <c r="Q30592" i="1"/>
  <c r="Q30593" i="1"/>
  <c r="Q30594" i="1"/>
  <c r="Q30595" i="1"/>
  <c r="Q30596" i="1"/>
  <c r="Q30597" i="1"/>
  <c r="Q30598" i="1"/>
  <c r="Q30599" i="1"/>
  <c r="Q30600" i="1"/>
  <c r="Q30601" i="1"/>
  <c r="Q30602" i="1"/>
  <c r="Q30603" i="1"/>
  <c r="Q30604" i="1"/>
  <c r="Q30605" i="1"/>
  <c r="Q30606" i="1"/>
  <c r="Q30607" i="1"/>
  <c r="Q30608" i="1"/>
  <c r="Q30609" i="1"/>
  <c r="Q30610" i="1"/>
  <c r="Q30611" i="1"/>
  <c r="Q30612" i="1"/>
  <c r="Q30613" i="1"/>
  <c r="Q30614" i="1"/>
  <c r="Q30615" i="1"/>
  <c r="Q30616" i="1"/>
  <c r="Q30617" i="1"/>
  <c r="Q30618" i="1"/>
  <c r="Q30619" i="1"/>
  <c r="Q30620" i="1"/>
  <c r="Q30621" i="1"/>
  <c r="Q30622" i="1"/>
  <c r="Q30623" i="1"/>
  <c r="Q30624" i="1"/>
  <c r="Q30625" i="1"/>
  <c r="Q30626" i="1"/>
  <c r="Q30627" i="1"/>
  <c r="Q30628" i="1"/>
  <c r="Q30629" i="1"/>
  <c r="Q30630" i="1"/>
  <c r="Q30631" i="1"/>
  <c r="Q30632" i="1"/>
  <c r="Q30633" i="1"/>
  <c r="Q30634" i="1"/>
  <c r="Q30635" i="1"/>
  <c r="Q30636" i="1"/>
  <c r="Q30637" i="1"/>
  <c r="Q30638" i="1"/>
  <c r="Q30639" i="1"/>
  <c r="Q30640" i="1"/>
  <c r="Q30641" i="1"/>
  <c r="Q30642" i="1"/>
  <c r="Q30643" i="1"/>
  <c r="Q30644" i="1"/>
  <c r="Q30645" i="1"/>
  <c r="Q30646" i="1"/>
  <c r="Q30647" i="1"/>
  <c r="Q30648" i="1"/>
  <c r="Q30649" i="1"/>
  <c r="Q30650" i="1"/>
  <c r="Q30651" i="1"/>
  <c r="Q30652" i="1"/>
  <c r="Q30653" i="1"/>
  <c r="Q30654" i="1"/>
  <c r="Q30655" i="1"/>
  <c r="Q30656" i="1"/>
  <c r="Q30657" i="1"/>
  <c r="Q30658" i="1"/>
  <c r="Q30659" i="1"/>
  <c r="Q30660" i="1"/>
  <c r="Q30661" i="1"/>
  <c r="Q30662" i="1"/>
  <c r="Q30663" i="1"/>
  <c r="Q30664" i="1"/>
  <c r="Q30665" i="1"/>
  <c r="Q30666" i="1"/>
  <c r="Q30667" i="1"/>
  <c r="Q30668" i="1"/>
  <c r="Q30669" i="1"/>
  <c r="Q30670" i="1"/>
  <c r="Q30671" i="1"/>
  <c r="Q30672" i="1"/>
  <c r="Q30673" i="1"/>
  <c r="Q30674" i="1"/>
  <c r="Q30675" i="1"/>
  <c r="Q30676" i="1"/>
  <c r="Q30677" i="1"/>
  <c r="Q30678" i="1"/>
  <c r="Q30679" i="1"/>
  <c r="Q30680" i="1"/>
  <c r="Q30681" i="1"/>
  <c r="Q30682" i="1"/>
  <c r="Q30683" i="1"/>
  <c r="Q30684" i="1"/>
  <c r="Q30685" i="1"/>
  <c r="Q30686" i="1"/>
  <c r="Q30687" i="1"/>
  <c r="Q30688" i="1"/>
  <c r="Q30689" i="1"/>
  <c r="Q30690" i="1"/>
  <c r="Q30691" i="1"/>
  <c r="Q30692" i="1"/>
  <c r="Q30693" i="1"/>
  <c r="Q30694" i="1"/>
  <c r="Q30695" i="1"/>
  <c r="Q30696" i="1"/>
  <c r="Q30697" i="1"/>
  <c r="Q30698" i="1"/>
  <c r="Q30699" i="1"/>
  <c r="Q30700" i="1"/>
  <c r="Q30701" i="1"/>
  <c r="Q30702" i="1"/>
  <c r="Q30703" i="1"/>
  <c r="Q30704" i="1"/>
  <c r="Q30705" i="1"/>
  <c r="Q30706" i="1"/>
  <c r="Q30707" i="1"/>
  <c r="Q30708" i="1"/>
  <c r="Q30709" i="1"/>
  <c r="Q30710" i="1"/>
  <c r="Q30711" i="1"/>
  <c r="Q30712" i="1"/>
  <c r="Q30713" i="1"/>
  <c r="Q30714" i="1"/>
  <c r="Q30715" i="1"/>
  <c r="Q30716" i="1"/>
  <c r="Q30717" i="1"/>
  <c r="Q30718" i="1"/>
  <c r="Q30719" i="1"/>
  <c r="Q30720" i="1"/>
  <c r="Q30721" i="1"/>
  <c r="Q30722" i="1"/>
  <c r="Q30723" i="1"/>
  <c r="Q30724" i="1"/>
  <c r="Q30725" i="1"/>
  <c r="Q30726" i="1"/>
  <c r="Q30727" i="1"/>
  <c r="Q30728" i="1"/>
  <c r="Q30729" i="1"/>
  <c r="Q30730" i="1"/>
  <c r="Q30731" i="1"/>
  <c r="Q30732" i="1"/>
  <c r="Q30733" i="1"/>
  <c r="Q30734" i="1"/>
  <c r="Q30735" i="1"/>
  <c r="Q30736" i="1"/>
  <c r="Q30737" i="1"/>
  <c r="Q30738" i="1"/>
  <c r="Q30739" i="1"/>
  <c r="Q30740" i="1"/>
  <c r="Q30741" i="1"/>
  <c r="Q30742" i="1"/>
  <c r="Q30743" i="1"/>
  <c r="Q30744" i="1"/>
  <c r="Q30745" i="1"/>
  <c r="Q30746" i="1"/>
  <c r="Q30747" i="1"/>
  <c r="Q30748" i="1"/>
  <c r="Q30749" i="1"/>
  <c r="Q30750" i="1"/>
  <c r="Q30751" i="1"/>
  <c r="Q30752" i="1"/>
  <c r="Q30753" i="1"/>
  <c r="Q30754" i="1"/>
  <c r="Q30755" i="1"/>
  <c r="Q30756" i="1"/>
  <c r="Q30757" i="1"/>
  <c r="Q30758" i="1"/>
  <c r="Q30759" i="1"/>
  <c r="Q30760" i="1"/>
  <c r="Q30761" i="1"/>
  <c r="Q30762" i="1"/>
  <c r="Q30763" i="1"/>
  <c r="Q30764" i="1"/>
  <c r="Q30765" i="1"/>
  <c r="Q30766" i="1"/>
  <c r="Q30767" i="1"/>
  <c r="Q30768" i="1"/>
  <c r="Q30769" i="1"/>
  <c r="Q30770" i="1"/>
  <c r="Q30771" i="1"/>
  <c r="Q30772" i="1"/>
  <c r="Q30773" i="1"/>
  <c r="Q30774" i="1"/>
  <c r="Q30775" i="1"/>
  <c r="Q30776" i="1"/>
  <c r="Q30777" i="1"/>
  <c r="Q30778" i="1"/>
  <c r="Q30779" i="1"/>
  <c r="Q30780" i="1"/>
  <c r="Q30781" i="1"/>
  <c r="Q30782" i="1"/>
  <c r="Q30783" i="1"/>
  <c r="Q30784" i="1"/>
  <c r="Q30785" i="1"/>
  <c r="Q30786" i="1"/>
  <c r="Q30787" i="1"/>
  <c r="Q30788" i="1"/>
  <c r="Q30789" i="1"/>
  <c r="Q30790" i="1"/>
  <c r="Q30791" i="1"/>
  <c r="Q30792" i="1"/>
  <c r="Q30793" i="1"/>
  <c r="Q30794" i="1"/>
  <c r="Q30795" i="1"/>
  <c r="Q30796" i="1"/>
  <c r="Q30797" i="1"/>
  <c r="Q30798" i="1"/>
  <c r="Q30799" i="1"/>
  <c r="Q30800" i="1"/>
  <c r="Q30801" i="1"/>
  <c r="Q30802" i="1"/>
  <c r="Q30803" i="1"/>
  <c r="Q30804" i="1"/>
  <c r="Q30805" i="1"/>
  <c r="Q30806" i="1"/>
  <c r="Q30807" i="1"/>
  <c r="Q30808" i="1"/>
  <c r="Q30809" i="1"/>
  <c r="Q30810" i="1"/>
  <c r="Q30811" i="1"/>
  <c r="Q30812" i="1"/>
  <c r="Q30813" i="1"/>
  <c r="Q30814" i="1"/>
  <c r="Q30815" i="1"/>
  <c r="Q30816" i="1"/>
  <c r="Q30817" i="1"/>
  <c r="Q30818" i="1"/>
  <c r="Q30819" i="1"/>
  <c r="Q30820" i="1"/>
  <c r="Q30821" i="1"/>
  <c r="Q30822" i="1"/>
  <c r="Q30823" i="1"/>
  <c r="Q30824" i="1"/>
  <c r="Q30825" i="1"/>
  <c r="Q30826" i="1"/>
  <c r="Q30827" i="1"/>
  <c r="Q30828" i="1"/>
  <c r="Q30829" i="1"/>
  <c r="Q30830" i="1"/>
  <c r="Q30831" i="1"/>
  <c r="Q30832" i="1"/>
  <c r="Q30833" i="1"/>
  <c r="Q30834" i="1"/>
  <c r="Q30835" i="1"/>
  <c r="Q30836" i="1"/>
  <c r="Q30837" i="1"/>
  <c r="Q30838" i="1"/>
  <c r="Q30839" i="1"/>
  <c r="Q30840" i="1"/>
  <c r="Q30841" i="1"/>
  <c r="Q30842" i="1"/>
  <c r="Q30843" i="1"/>
  <c r="Q30844" i="1"/>
  <c r="Q30845" i="1"/>
  <c r="Q30846" i="1"/>
  <c r="Q30847" i="1"/>
  <c r="Q30848" i="1"/>
  <c r="Q30849" i="1"/>
  <c r="Q30850" i="1"/>
  <c r="Q30851" i="1"/>
  <c r="Q30852" i="1"/>
  <c r="Q30853" i="1"/>
  <c r="Q30854" i="1"/>
  <c r="Q30855" i="1"/>
  <c r="Q30856" i="1"/>
  <c r="Q30857" i="1"/>
  <c r="Q30858" i="1"/>
  <c r="Q30859" i="1"/>
  <c r="Q30860" i="1"/>
  <c r="Q30861" i="1"/>
  <c r="Q30862" i="1"/>
  <c r="Q30863" i="1"/>
  <c r="Q30864" i="1"/>
  <c r="Q30865" i="1"/>
  <c r="Q30866" i="1"/>
  <c r="Q30867" i="1"/>
  <c r="Q30868" i="1"/>
  <c r="Q30869" i="1"/>
  <c r="Q30870" i="1"/>
  <c r="Q30871" i="1"/>
  <c r="Q30872" i="1"/>
  <c r="Q30873" i="1"/>
  <c r="Q30874" i="1"/>
  <c r="Q30875" i="1"/>
  <c r="Q30876" i="1"/>
  <c r="Q30877" i="1"/>
  <c r="Q30878" i="1"/>
  <c r="Q30879" i="1"/>
  <c r="Q30880" i="1"/>
  <c r="Q30881" i="1"/>
  <c r="Q30882" i="1"/>
  <c r="Q30883" i="1"/>
  <c r="Q30884" i="1"/>
  <c r="Q30885" i="1"/>
  <c r="Q30886" i="1"/>
  <c r="Q30887" i="1"/>
  <c r="Q30888" i="1"/>
  <c r="Q30889" i="1"/>
  <c r="Q30890" i="1"/>
  <c r="Q30891" i="1"/>
  <c r="Q30892" i="1"/>
  <c r="Q30893" i="1"/>
  <c r="Q30894" i="1"/>
  <c r="Q30895" i="1"/>
  <c r="Q30896" i="1"/>
  <c r="Q30897" i="1"/>
  <c r="Q30898" i="1"/>
  <c r="Q30899" i="1"/>
  <c r="Q30900" i="1"/>
  <c r="Q30901" i="1"/>
  <c r="Q30902" i="1"/>
  <c r="Q30903" i="1"/>
  <c r="Q30904" i="1"/>
  <c r="Q30905" i="1"/>
  <c r="Q30906" i="1"/>
  <c r="Q30907" i="1"/>
  <c r="Q30908" i="1"/>
  <c r="Q30909" i="1"/>
  <c r="Q30910" i="1"/>
  <c r="Q30911" i="1"/>
  <c r="Q30912" i="1"/>
  <c r="Q30913" i="1"/>
  <c r="Q30914" i="1"/>
  <c r="Q30915" i="1"/>
  <c r="Q30916" i="1"/>
  <c r="Q30917" i="1"/>
  <c r="Q30918" i="1"/>
  <c r="Q30919" i="1"/>
  <c r="Q30920" i="1"/>
  <c r="Q30921" i="1"/>
  <c r="Q30922" i="1"/>
  <c r="Q30923" i="1"/>
  <c r="Q30924" i="1"/>
  <c r="Q30925" i="1"/>
  <c r="Q30926" i="1"/>
  <c r="Q30927" i="1"/>
  <c r="Q30928" i="1"/>
  <c r="Q30929" i="1"/>
  <c r="Q30930" i="1"/>
  <c r="Q30931" i="1"/>
  <c r="Q30932" i="1"/>
  <c r="Q30933" i="1"/>
  <c r="Q30934" i="1"/>
  <c r="Q30935" i="1"/>
  <c r="Q30936" i="1"/>
  <c r="Q30937" i="1"/>
  <c r="Q30938" i="1"/>
  <c r="Q30939" i="1"/>
  <c r="Q30940" i="1"/>
  <c r="Q30941" i="1"/>
  <c r="Q30942" i="1"/>
  <c r="Q30943" i="1"/>
  <c r="Q30944" i="1"/>
  <c r="Q30945" i="1"/>
  <c r="Q30946" i="1"/>
  <c r="Q30947" i="1"/>
  <c r="Q30948" i="1"/>
  <c r="Q30949" i="1"/>
  <c r="Q30950" i="1"/>
  <c r="Q30951" i="1"/>
  <c r="Q30952" i="1"/>
  <c r="Q30953" i="1"/>
  <c r="Q30954" i="1"/>
  <c r="Q30955" i="1"/>
  <c r="Q30956" i="1"/>
  <c r="Q30957" i="1"/>
  <c r="Q30958" i="1"/>
  <c r="Q30959" i="1"/>
  <c r="Q30960" i="1"/>
  <c r="Q30961" i="1"/>
  <c r="Q30962" i="1"/>
  <c r="Q30963" i="1"/>
  <c r="Q30964" i="1"/>
  <c r="Q30965" i="1"/>
  <c r="Q30966" i="1"/>
  <c r="Q30967" i="1"/>
  <c r="Q30968" i="1"/>
  <c r="Q30969" i="1"/>
  <c r="Q30970" i="1"/>
  <c r="Q30971" i="1"/>
  <c r="Q30972" i="1"/>
  <c r="Q30973" i="1"/>
  <c r="Q30974" i="1"/>
  <c r="Q30975" i="1"/>
  <c r="Q30976" i="1"/>
  <c r="Q30977" i="1"/>
  <c r="Q30978" i="1"/>
  <c r="Q30979" i="1"/>
  <c r="Q30980" i="1"/>
  <c r="Q30981" i="1"/>
  <c r="Q30982" i="1"/>
  <c r="Q30983" i="1"/>
  <c r="Q30984" i="1"/>
  <c r="Q30985" i="1"/>
  <c r="Q30986" i="1"/>
  <c r="Q30987" i="1"/>
  <c r="Q30988" i="1"/>
  <c r="Q30989" i="1"/>
  <c r="Q30990" i="1"/>
  <c r="Q30991" i="1"/>
  <c r="Q30992" i="1"/>
  <c r="Q30993" i="1"/>
  <c r="Q30994" i="1"/>
  <c r="Q30995" i="1"/>
  <c r="Q30996" i="1"/>
  <c r="Q30997" i="1"/>
  <c r="Q30998" i="1"/>
  <c r="Q30999" i="1"/>
  <c r="Q31000" i="1"/>
  <c r="Q31001" i="1"/>
  <c r="Q31002" i="1"/>
  <c r="Q31003" i="1"/>
  <c r="Q31004" i="1"/>
  <c r="Q31005" i="1"/>
  <c r="Q31006" i="1"/>
  <c r="Q31007" i="1"/>
  <c r="Q31008" i="1"/>
  <c r="Q31009" i="1"/>
  <c r="Q31010" i="1"/>
  <c r="Q31011" i="1"/>
  <c r="Q31012" i="1"/>
  <c r="Q31013" i="1"/>
  <c r="Q31014" i="1"/>
  <c r="Q31015" i="1"/>
  <c r="Q31016" i="1"/>
  <c r="Q31017" i="1"/>
  <c r="Q31018" i="1"/>
  <c r="Q31019" i="1"/>
  <c r="Q31020" i="1"/>
  <c r="Q31021" i="1"/>
  <c r="Q31022" i="1"/>
  <c r="Q31023" i="1"/>
  <c r="Q31024" i="1"/>
  <c r="Q31025" i="1"/>
  <c r="Q31026" i="1"/>
  <c r="Q31027" i="1"/>
  <c r="Q31028" i="1"/>
  <c r="Q31029" i="1"/>
  <c r="Q31030" i="1"/>
  <c r="Q31031" i="1"/>
  <c r="Q31032" i="1"/>
  <c r="Q31033" i="1"/>
  <c r="Q31034" i="1"/>
  <c r="Q31035" i="1"/>
  <c r="Q31036" i="1"/>
  <c r="Q31037" i="1"/>
  <c r="Q31038" i="1"/>
  <c r="Q31039" i="1"/>
  <c r="Q31040" i="1"/>
  <c r="Q31041" i="1"/>
  <c r="Q31042" i="1"/>
  <c r="Q31043" i="1"/>
  <c r="Q31044" i="1"/>
  <c r="Q31045" i="1"/>
  <c r="Q31046" i="1"/>
  <c r="Q31047" i="1"/>
  <c r="Q31048" i="1"/>
  <c r="Q31049" i="1"/>
  <c r="Q31050" i="1"/>
  <c r="Q31051" i="1"/>
  <c r="Q31052" i="1"/>
  <c r="Q31053" i="1"/>
  <c r="Q31054" i="1"/>
  <c r="Q31055" i="1"/>
  <c r="Q31056" i="1"/>
  <c r="Q31057" i="1"/>
  <c r="Q31058" i="1"/>
  <c r="Q31059" i="1"/>
  <c r="Q31060" i="1"/>
  <c r="Q31061" i="1"/>
  <c r="Q31062" i="1"/>
  <c r="Q31063" i="1"/>
  <c r="Q31064" i="1"/>
  <c r="Q31065" i="1"/>
  <c r="Q31066" i="1"/>
  <c r="Q31067" i="1"/>
  <c r="Q31068" i="1"/>
  <c r="Q31069" i="1"/>
  <c r="Q31070" i="1"/>
  <c r="Q31071" i="1"/>
  <c r="Q31072" i="1"/>
  <c r="Q31073" i="1"/>
  <c r="Q31074" i="1"/>
  <c r="Q31075" i="1"/>
  <c r="Q31076" i="1"/>
  <c r="Q31077" i="1"/>
  <c r="Q31078" i="1"/>
  <c r="Q31079" i="1"/>
  <c r="Q31080" i="1"/>
  <c r="Q31081" i="1"/>
  <c r="Q31082" i="1"/>
  <c r="Q31083" i="1"/>
  <c r="Q31084" i="1"/>
  <c r="Q31085" i="1"/>
  <c r="Q31086" i="1"/>
  <c r="Q31087" i="1"/>
  <c r="Q31088" i="1"/>
  <c r="Q31089" i="1"/>
  <c r="Q31090" i="1"/>
  <c r="Q31091" i="1"/>
  <c r="Q31092" i="1"/>
  <c r="Q31093" i="1"/>
  <c r="Q31094" i="1"/>
  <c r="Q31095" i="1"/>
  <c r="Q31096" i="1"/>
  <c r="Q31097" i="1"/>
  <c r="Q31098" i="1"/>
  <c r="Q31099" i="1"/>
  <c r="Q31100" i="1"/>
  <c r="Q31101" i="1"/>
  <c r="Q31102" i="1"/>
  <c r="Q31103" i="1"/>
  <c r="Q31104" i="1"/>
  <c r="Q31105" i="1"/>
  <c r="Q31106" i="1"/>
  <c r="Q31107" i="1"/>
  <c r="Q31108" i="1"/>
  <c r="Q31109" i="1"/>
  <c r="Q31110" i="1"/>
  <c r="Q31111" i="1"/>
  <c r="Q31112" i="1"/>
  <c r="Q31113" i="1"/>
  <c r="Q31114" i="1"/>
  <c r="Q31115" i="1"/>
  <c r="Q31116" i="1"/>
  <c r="Q31117" i="1"/>
  <c r="Q31118" i="1"/>
  <c r="Q31119" i="1"/>
  <c r="Q31120" i="1"/>
  <c r="Q31121" i="1"/>
  <c r="Q31122" i="1"/>
  <c r="Q31123" i="1"/>
  <c r="Q31124" i="1"/>
  <c r="Q31125" i="1"/>
  <c r="Q31126" i="1"/>
  <c r="Q31127" i="1"/>
  <c r="Q31128" i="1"/>
  <c r="Q31129" i="1"/>
  <c r="Q31130" i="1"/>
  <c r="Q31131" i="1"/>
  <c r="Q31132" i="1"/>
  <c r="Q31133" i="1"/>
  <c r="Q31134" i="1"/>
  <c r="Q31135" i="1"/>
  <c r="Q31136" i="1"/>
  <c r="Q31137" i="1"/>
  <c r="Q31138" i="1"/>
  <c r="Q31139" i="1"/>
  <c r="Q31140" i="1"/>
  <c r="Q31141" i="1"/>
  <c r="Q31142" i="1"/>
  <c r="Q31143" i="1"/>
  <c r="Q31144" i="1"/>
  <c r="Q31145" i="1"/>
  <c r="Q31146" i="1"/>
  <c r="Q31147" i="1"/>
  <c r="Q31148" i="1"/>
  <c r="Q31149" i="1"/>
  <c r="Q31150" i="1"/>
  <c r="Q31151" i="1"/>
  <c r="Q31152" i="1"/>
  <c r="Q31153" i="1"/>
  <c r="Q31154" i="1"/>
  <c r="Q31155" i="1"/>
  <c r="Q31156" i="1"/>
  <c r="Q31157" i="1"/>
  <c r="Q31158" i="1"/>
  <c r="Q31159" i="1"/>
  <c r="Q31160" i="1"/>
  <c r="Q31161" i="1"/>
  <c r="Q31162" i="1"/>
  <c r="Q31163" i="1"/>
  <c r="Q31164" i="1"/>
  <c r="Q31165" i="1"/>
  <c r="Q31166" i="1"/>
  <c r="Q31167" i="1"/>
  <c r="Q31168" i="1"/>
  <c r="Q31169" i="1"/>
  <c r="Q31170" i="1"/>
  <c r="Q31171" i="1"/>
  <c r="Q31172" i="1"/>
  <c r="Q31173" i="1"/>
  <c r="Q31174" i="1"/>
  <c r="Q31175" i="1"/>
  <c r="Q31176" i="1"/>
  <c r="Q31177" i="1"/>
  <c r="Q31178" i="1"/>
  <c r="Q31179" i="1"/>
  <c r="Q31180" i="1"/>
  <c r="Q31181" i="1"/>
  <c r="Q31182" i="1"/>
  <c r="Q31183" i="1"/>
  <c r="Q31184" i="1"/>
  <c r="Q31185" i="1"/>
  <c r="Q31186" i="1"/>
  <c r="Q31187" i="1"/>
  <c r="Q31188" i="1"/>
  <c r="Q31189" i="1"/>
  <c r="Q31190" i="1"/>
  <c r="Q31191" i="1"/>
  <c r="Q31192" i="1"/>
  <c r="Q31193" i="1"/>
  <c r="Q31194" i="1"/>
  <c r="Q31195" i="1"/>
  <c r="Q31196" i="1"/>
  <c r="Q31197" i="1"/>
  <c r="Q31198" i="1"/>
  <c r="Q31199" i="1"/>
  <c r="Q31200" i="1"/>
  <c r="Q31201" i="1"/>
  <c r="Q31202" i="1"/>
  <c r="Q31203" i="1"/>
  <c r="Q31204" i="1"/>
  <c r="Q31205" i="1"/>
  <c r="Q31206" i="1"/>
  <c r="Q31207" i="1"/>
  <c r="Q31208" i="1"/>
  <c r="Q31209" i="1"/>
  <c r="Q31210" i="1"/>
  <c r="Q31211" i="1"/>
  <c r="Q31212" i="1"/>
  <c r="Q31213" i="1"/>
  <c r="Q31214" i="1"/>
  <c r="Q31215" i="1"/>
  <c r="Q31216" i="1"/>
  <c r="Q31217" i="1"/>
  <c r="Q31218" i="1"/>
  <c r="Q31219" i="1"/>
  <c r="Q31220" i="1"/>
  <c r="Q31221" i="1"/>
  <c r="Q31222" i="1"/>
  <c r="Q31223" i="1"/>
  <c r="Q31224" i="1"/>
  <c r="Q31225" i="1"/>
  <c r="Q31226" i="1"/>
  <c r="Q31227" i="1"/>
  <c r="Q31228" i="1"/>
  <c r="Q31229" i="1"/>
  <c r="Q31230" i="1"/>
  <c r="Q31231" i="1"/>
  <c r="Q31232" i="1"/>
  <c r="Q31233" i="1"/>
  <c r="Q31234" i="1"/>
  <c r="Q31235" i="1"/>
  <c r="Q31236" i="1"/>
  <c r="Q31237" i="1"/>
  <c r="Q31238" i="1"/>
  <c r="Q31239" i="1"/>
  <c r="Q31240" i="1"/>
  <c r="Q31241" i="1"/>
  <c r="Q31242" i="1"/>
  <c r="Q31243" i="1"/>
  <c r="Q31244" i="1"/>
  <c r="Q31245" i="1"/>
  <c r="Q31246" i="1"/>
  <c r="Q31247" i="1"/>
  <c r="Q31248" i="1"/>
  <c r="Q31249" i="1"/>
  <c r="Q31250" i="1"/>
  <c r="Q31251" i="1"/>
  <c r="Q31252" i="1"/>
  <c r="Q31253" i="1"/>
  <c r="Q31254" i="1"/>
  <c r="Q31255" i="1"/>
  <c r="Q31256" i="1"/>
  <c r="Q31257" i="1"/>
  <c r="Q31258" i="1"/>
  <c r="Q31259" i="1"/>
  <c r="Q31260" i="1"/>
  <c r="Q31261" i="1"/>
  <c r="Q31262" i="1"/>
  <c r="Q31263" i="1"/>
  <c r="Q31264" i="1"/>
  <c r="Q31265" i="1"/>
  <c r="Q31266" i="1"/>
  <c r="Q31267" i="1"/>
  <c r="Q31268" i="1"/>
  <c r="Q31269" i="1"/>
  <c r="Q31270" i="1"/>
  <c r="Q31271" i="1"/>
  <c r="Q31272" i="1"/>
  <c r="Q31273" i="1"/>
  <c r="Q31274" i="1"/>
  <c r="Q31275" i="1"/>
  <c r="Q31276" i="1"/>
  <c r="Q31277" i="1"/>
  <c r="Q31278" i="1"/>
  <c r="Q31279" i="1"/>
  <c r="Q31280" i="1"/>
  <c r="Q31281" i="1"/>
  <c r="Q31282" i="1"/>
  <c r="Q31283" i="1"/>
  <c r="Q31284" i="1"/>
  <c r="Q31285" i="1"/>
  <c r="Q31286" i="1"/>
  <c r="Q31287" i="1"/>
  <c r="Q31288" i="1"/>
  <c r="Q31289" i="1"/>
  <c r="Q31290" i="1"/>
  <c r="Q31291" i="1"/>
  <c r="Q31292" i="1"/>
  <c r="Q31293" i="1"/>
  <c r="Q31294" i="1"/>
  <c r="Q31295" i="1"/>
  <c r="Q31296" i="1"/>
  <c r="Q31297" i="1"/>
  <c r="Q31298" i="1"/>
  <c r="Q31299" i="1"/>
  <c r="Q31300" i="1"/>
  <c r="Q31301" i="1"/>
  <c r="Q31302" i="1"/>
  <c r="Q31303" i="1"/>
  <c r="Q31304" i="1"/>
  <c r="Q31305" i="1"/>
  <c r="Q31306" i="1"/>
  <c r="Q31307" i="1"/>
  <c r="Q31308" i="1"/>
  <c r="Q31309" i="1"/>
  <c r="Q31310" i="1"/>
  <c r="Q31311" i="1"/>
  <c r="Q31312" i="1"/>
  <c r="Q31313" i="1"/>
  <c r="Q31314" i="1"/>
  <c r="Q31315" i="1"/>
  <c r="Q31316" i="1"/>
  <c r="Q31317" i="1"/>
  <c r="Q31318" i="1"/>
  <c r="Q31319" i="1"/>
  <c r="Q31320" i="1"/>
  <c r="Q31321" i="1"/>
  <c r="Q31322" i="1"/>
  <c r="Q31323" i="1"/>
  <c r="Q31324" i="1"/>
  <c r="Q31325" i="1"/>
  <c r="Q31326" i="1"/>
  <c r="Q31327" i="1"/>
  <c r="Q31328" i="1"/>
  <c r="Q31329" i="1"/>
  <c r="Q31330" i="1"/>
  <c r="Q31331" i="1"/>
  <c r="Q31332" i="1"/>
  <c r="Q31333" i="1"/>
  <c r="Q31334" i="1"/>
  <c r="Q31335" i="1"/>
  <c r="Q31336" i="1"/>
  <c r="Q31337" i="1"/>
  <c r="Q31338" i="1"/>
  <c r="Q31339" i="1"/>
  <c r="Q31340" i="1"/>
  <c r="Q31341" i="1"/>
  <c r="Q31342" i="1"/>
  <c r="Q31343" i="1"/>
  <c r="Q31344" i="1"/>
  <c r="Q31345" i="1"/>
  <c r="Q31346" i="1"/>
  <c r="Q31347" i="1"/>
  <c r="Q31348" i="1"/>
  <c r="Q31349" i="1"/>
  <c r="Q31350" i="1"/>
  <c r="Q31351" i="1"/>
  <c r="Q31352" i="1"/>
  <c r="Q31353" i="1"/>
  <c r="Q31354" i="1"/>
  <c r="Q31355" i="1"/>
  <c r="Q31356" i="1"/>
  <c r="Q31357" i="1"/>
  <c r="Q31358" i="1"/>
  <c r="Q31359" i="1"/>
  <c r="Q31360" i="1"/>
  <c r="Q31361" i="1"/>
  <c r="Q31362" i="1"/>
  <c r="Q31363" i="1"/>
  <c r="Q31364" i="1"/>
  <c r="Q31365" i="1"/>
  <c r="Q31366" i="1"/>
  <c r="Q31367" i="1"/>
  <c r="Q31368" i="1"/>
  <c r="Q31369" i="1"/>
  <c r="Q31370" i="1"/>
  <c r="Q31371" i="1"/>
  <c r="Q31372" i="1"/>
  <c r="Q31373" i="1"/>
  <c r="Q31374" i="1"/>
  <c r="Q31375" i="1"/>
  <c r="Q31376" i="1"/>
  <c r="Q31377" i="1"/>
  <c r="Q31378" i="1"/>
  <c r="Q31379" i="1"/>
  <c r="Q31380" i="1"/>
  <c r="Q31381" i="1"/>
  <c r="Q31382" i="1"/>
  <c r="Q31383" i="1"/>
  <c r="Q31384" i="1"/>
  <c r="Q31385" i="1"/>
  <c r="Q31386" i="1"/>
  <c r="Q31387" i="1"/>
  <c r="Q31388" i="1"/>
  <c r="Q31389" i="1"/>
  <c r="Q31390" i="1"/>
  <c r="Q31391" i="1"/>
  <c r="Q31392" i="1"/>
  <c r="Q31393" i="1"/>
  <c r="Q31394" i="1"/>
  <c r="Q31395" i="1"/>
  <c r="Q31396" i="1"/>
  <c r="Q31397" i="1"/>
  <c r="Q31398" i="1"/>
  <c r="Q31399" i="1"/>
  <c r="Q31400" i="1"/>
  <c r="Q31401" i="1"/>
  <c r="Q31402" i="1"/>
  <c r="Q31403" i="1"/>
  <c r="Q31404" i="1"/>
  <c r="Q31405" i="1"/>
  <c r="Q31406" i="1"/>
  <c r="Q31407" i="1"/>
  <c r="Q31408" i="1"/>
  <c r="Q31409" i="1"/>
  <c r="Q31410" i="1"/>
  <c r="Q31411" i="1"/>
  <c r="Q31412" i="1"/>
  <c r="Q31413" i="1"/>
  <c r="Q31414" i="1"/>
  <c r="Q31415" i="1"/>
  <c r="Q31416" i="1"/>
  <c r="Q31417" i="1"/>
  <c r="Q31418" i="1"/>
  <c r="Q31419" i="1"/>
  <c r="Q31420" i="1"/>
  <c r="Q31421" i="1"/>
  <c r="Q31422" i="1"/>
  <c r="Q31423" i="1"/>
  <c r="Q31424" i="1"/>
  <c r="Q31425" i="1"/>
  <c r="Q31426" i="1"/>
  <c r="Q31427" i="1"/>
  <c r="Q31428" i="1"/>
  <c r="Q31429" i="1"/>
  <c r="Q31430" i="1"/>
  <c r="Q31431" i="1"/>
  <c r="Q31432" i="1"/>
  <c r="Q31433" i="1"/>
  <c r="Q31434" i="1"/>
  <c r="Q31435" i="1"/>
  <c r="Q31436" i="1"/>
  <c r="Q31437" i="1"/>
  <c r="Q31438" i="1"/>
  <c r="Q31439" i="1"/>
  <c r="Q31440" i="1"/>
  <c r="Q31441" i="1"/>
  <c r="Q31442" i="1"/>
  <c r="Q31443" i="1"/>
  <c r="Q31444" i="1"/>
  <c r="Q31445" i="1"/>
  <c r="Q31446" i="1"/>
  <c r="Q31447" i="1"/>
  <c r="Q31448" i="1"/>
  <c r="Q31449" i="1"/>
  <c r="Q31450" i="1"/>
  <c r="Q31451" i="1"/>
  <c r="Q31452" i="1"/>
  <c r="Q31453" i="1"/>
  <c r="Q31454" i="1"/>
  <c r="Q31455" i="1"/>
  <c r="Q31456" i="1"/>
  <c r="Q31457" i="1"/>
  <c r="Q31458" i="1"/>
  <c r="Q31459" i="1"/>
  <c r="Q31460" i="1"/>
  <c r="Q31461" i="1"/>
  <c r="Q31462" i="1"/>
  <c r="Q31463" i="1"/>
  <c r="Q31464" i="1"/>
  <c r="Q31465" i="1"/>
  <c r="Q31466" i="1"/>
  <c r="Q31467" i="1"/>
  <c r="Q31468" i="1"/>
  <c r="Q31469" i="1"/>
  <c r="Q31470" i="1"/>
  <c r="Q31471" i="1"/>
  <c r="Q31472" i="1"/>
  <c r="Q31473" i="1"/>
  <c r="Q31474" i="1"/>
  <c r="Q31475" i="1"/>
  <c r="Q31476" i="1"/>
  <c r="Q31477" i="1"/>
  <c r="Q31478" i="1"/>
  <c r="Q31479" i="1"/>
  <c r="Q31480" i="1"/>
  <c r="Q31481" i="1"/>
  <c r="Q31482" i="1"/>
  <c r="Q31483" i="1"/>
  <c r="Q31484" i="1"/>
  <c r="Q31485" i="1"/>
  <c r="Q31486" i="1"/>
  <c r="Q31487" i="1"/>
  <c r="Q31488" i="1"/>
  <c r="Q31489" i="1"/>
  <c r="Q31490" i="1"/>
  <c r="Q31491" i="1"/>
  <c r="Q31492" i="1"/>
  <c r="Q31493" i="1"/>
  <c r="Q31494" i="1"/>
  <c r="Q31495" i="1"/>
  <c r="Q31496" i="1"/>
  <c r="Q31497" i="1"/>
  <c r="Q31498" i="1"/>
  <c r="Q31499" i="1"/>
  <c r="Q31500" i="1"/>
  <c r="Q31501" i="1"/>
  <c r="Q31502" i="1"/>
  <c r="Q31503" i="1"/>
  <c r="Q31504" i="1"/>
  <c r="Q31505" i="1"/>
  <c r="Q31506" i="1"/>
  <c r="Q31507" i="1"/>
  <c r="Q31508" i="1"/>
  <c r="Q31509" i="1"/>
  <c r="Q31510" i="1"/>
  <c r="Q31511" i="1"/>
  <c r="Q31512" i="1"/>
  <c r="Q31513" i="1"/>
  <c r="Q31514" i="1"/>
  <c r="Q31515" i="1"/>
  <c r="Q31516" i="1"/>
  <c r="Q31517" i="1"/>
  <c r="Q31518" i="1"/>
  <c r="Q31519" i="1"/>
  <c r="Q31520" i="1"/>
  <c r="Q31521" i="1"/>
  <c r="Q31522" i="1"/>
  <c r="Q31523" i="1"/>
  <c r="Q31524" i="1"/>
  <c r="Q31525" i="1"/>
  <c r="Q31526" i="1"/>
  <c r="Q31527" i="1"/>
  <c r="Q31528" i="1"/>
  <c r="Q31529" i="1"/>
  <c r="Q31530" i="1"/>
  <c r="Q31531" i="1"/>
  <c r="Q31532" i="1"/>
  <c r="Q31533" i="1"/>
  <c r="Q31534" i="1"/>
  <c r="Q31535" i="1"/>
  <c r="Q31536" i="1"/>
  <c r="Q31537" i="1"/>
  <c r="Q31538" i="1"/>
  <c r="Q31539" i="1"/>
  <c r="Q31540" i="1"/>
  <c r="Q31541" i="1"/>
  <c r="Q31542" i="1"/>
  <c r="Q31543" i="1"/>
  <c r="Q31544" i="1"/>
  <c r="Q31545" i="1"/>
  <c r="Q31546" i="1"/>
  <c r="Q31547" i="1"/>
  <c r="Q31548" i="1"/>
  <c r="Q31549" i="1"/>
  <c r="Q31550" i="1"/>
  <c r="Q31551" i="1"/>
  <c r="Q31552" i="1"/>
  <c r="Q31553" i="1"/>
  <c r="Q31554" i="1"/>
  <c r="Q31555" i="1"/>
  <c r="Q31556" i="1"/>
  <c r="Q31557" i="1"/>
  <c r="Q31558" i="1"/>
  <c r="Q31559" i="1"/>
  <c r="Q31560" i="1"/>
  <c r="Q31561" i="1"/>
  <c r="Q31562" i="1"/>
  <c r="Q31563" i="1"/>
  <c r="Q31564" i="1"/>
  <c r="Q31565" i="1"/>
  <c r="Q31566" i="1"/>
  <c r="Q31567" i="1"/>
  <c r="Q31568" i="1"/>
  <c r="Q31569" i="1"/>
  <c r="Q31570" i="1"/>
  <c r="Q31571" i="1"/>
  <c r="Q31572" i="1"/>
  <c r="Q31573" i="1"/>
  <c r="Q31574" i="1"/>
  <c r="Q31575" i="1"/>
  <c r="Q31576" i="1"/>
  <c r="Q31577" i="1"/>
  <c r="Q31578" i="1"/>
  <c r="Q31579" i="1"/>
  <c r="Q31580" i="1"/>
  <c r="Q31581" i="1"/>
  <c r="Q31582" i="1"/>
  <c r="Q31583" i="1"/>
  <c r="Q31584" i="1"/>
  <c r="Q31585" i="1"/>
  <c r="Q31586" i="1"/>
  <c r="Q31587" i="1"/>
  <c r="Q31588" i="1"/>
  <c r="Q31589" i="1"/>
  <c r="Q31590" i="1"/>
  <c r="Q31591" i="1"/>
  <c r="Q31592" i="1"/>
  <c r="Q31593" i="1"/>
  <c r="Q31594" i="1"/>
  <c r="Q31595" i="1"/>
  <c r="Q31596" i="1"/>
  <c r="Q31597" i="1"/>
  <c r="Q31598" i="1"/>
  <c r="Q31599" i="1"/>
  <c r="Q31600" i="1"/>
  <c r="Q31601" i="1"/>
  <c r="Q31602" i="1"/>
  <c r="Q31603" i="1"/>
  <c r="Q31604" i="1"/>
  <c r="Q31605" i="1"/>
  <c r="Q31606" i="1"/>
  <c r="Q31607" i="1"/>
  <c r="Q31608" i="1"/>
  <c r="Q31609" i="1"/>
  <c r="Q31610" i="1"/>
  <c r="Q31611" i="1"/>
  <c r="Q31612" i="1"/>
  <c r="Q31613" i="1"/>
  <c r="Q31614" i="1"/>
  <c r="Q31615" i="1"/>
  <c r="Q31616" i="1"/>
  <c r="Q31617" i="1"/>
  <c r="Q31618" i="1"/>
  <c r="Q31619" i="1"/>
  <c r="Q31620" i="1"/>
  <c r="Q31621" i="1"/>
  <c r="Q31622" i="1"/>
  <c r="Q31623" i="1"/>
  <c r="Q31624" i="1"/>
  <c r="Q31625" i="1"/>
  <c r="Q31626" i="1"/>
  <c r="Q31627" i="1"/>
  <c r="Q31628" i="1"/>
  <c r="Q31629" i="1"/>
  <c r="Q31630" i="1"/>
  <c r="Q31631" i="1"/>
  <c r="Q31632" i="1"/>
  <c r="Q31633" i="1"/>
  <c r="Q31634" i="1"/>
  <c r="Q31635" i="1"/>
  <c r="Q31636" i="1"/>
  <c r="Q31637" i="1"/>
  <c r="Q31638" i="1"/>
  <c r="Q31639" i="1"/>
  <c r="Q31640" i="1"/>
  <c r="Q31641" i="1"/>
  <c r="Q31642" i="1"/>
  <c r="Q31643" i="1"/>
  <c r="Q31644" i="1"/>
  <c r="Q31645" i="1"/>
  <c r="Q31646" i="1"/>
  <c r="Q31647" i="1"/>
  <c r="Q31648" i="1"/>
  <c r="Q31649" i="1"/>
  <c r="Q31650" i="1"/>
  <c r="Q31651" i="1"/>
  <c r="Q31652" i="1"/>
  <c r="Q31653" i="1"/>
  <c r="Q31654" i="1"/>
  <c r="Q31655" i="1"/>
  <c r="Q31656" i="1"/>
  <c r="Q31657" i="1"/>
  <c r="Q31658" i="1"/>
  <c r="Q31659" i="1"/>
  <c r="Q31660" i="1"/>
  <c r="Q31661" i="1"/>
  <c r="Q31662" i="1"/>
  <c r="Q31663" i="1"/>
  <c r="Q31664" i="1"/>
  <c r="Q31665" i="1"/>
  <c r="Q31666" i="1"/>
  <c r="Q31667" i="1"/>
  <c r="Q31668" i="1"/>
  <c r="Q31669" i="1"/>
  <c r="Q31670" i="1"/>
  <c r="Q31671" i="1"/>
  <c r="Q31672" i="1"/>
  <c r="Q31673" i="1"/>
  <c r="Q31674" i="1"/>
  <c r="Q31675" i="1"/>
  <c r="Q31676" i="1"/>
  <c r="Q31677" i="1"/>
  <c r="Q31678" i="1"/>
  <c r="Q31679" i="1"/>
  <c r="Q31680" i="1"/>
  <c r="Q31681" i="1"/>
  <c r="Q31682" i="1"/>
  <c r="Q31683" i="1"/>
  <c r="Q31684" i="1"/>
  <c r="Q31685" i="1"/>
  <c r="Q31686" i="1"/>
  <c r="Q31687" i="1"/>
  <c r="Q31688" i="1"/>
  <c r="Q31689" i="1"/>
  <c r="Q31690" i="1"/>
  <c r="Q31691" i="1"/>
  <c r="Q31692" i="1"/>
  <c r="Q31693" i="1"/>
  <c r="Q31694" i="1"/>
  <c r="Q31695" i="1"/>
  <c r="Q31696" i="1"/>
  <c r="Q31697" i="1"/>
  <c r="Q31698" i="1"/>
  <c r="Q31699" i="1"/>
  <c r="Q31700" i="1"/>
  <c r="Q31701" i="1"/>
  <c r="Q31702" i="1"/>
  <c r="Q31703" i="1"/>
  <c r="Q31704" i="1"/>
  <c r="Q31705" i="1"/>
  <c r="Q31706" i="1"/>
  <c r="Q31707" i="1"/>
  <c r="Q31708" i="1"/>
  <c r="Q31709" i="1"/>
  <c r="Q31710" i="1"/>
  <c r="Q31711" i="1"/>
  <c r="Q31712" i="1"/>
  <c r="Q31713" i="1"/>
  <c r="Q31714" i="1"/>
  <c r="Q31715" i="1"/>
  <c r="Q31716" i="1"/>
  <c r="Q31717" i="1"/>
  <c r="Q31718" i="1"/>
  <c r="Q31719" i="1"/>
  <c r="Q31720" i="1"/>
  <c r="Q31721" i="1"/>
  <c r="Q31722" i="1"/>
  <c r="Q31723" i="1"/>
  <c r="Q31724" i="1"/>
  <c r="Q31725" i="1"/>
  <c r="Q31726" i="1"/>
  <c r="Q31727" i="1"/>
  <c r="Q31728" i="1"/>
  <c r="Q31729" i="1"/>
  <c r="Q31730" i="1"/>
  <c r="Q31731" i="1"/>
  <c r="Q31732" i="1"/>
  <c r="Q31733" i="1"/>
  <c r="Q31734" i="1"/>
  <c r="Q31735" i="1"/>
  <c r="Q31736" i="1"/>
  <c r="Q31737" i="1"/>
  <c r="Q31738" i="1"/>
  <c r="Q31739" i="1"/>
  <c r="Q31740" i="1"/>
  <c r="Q31741" i="1"/>
  <c r="Q31742" i="1"/>
  <c r="Q31743" i="1"/>
  <c r="Q31744" i="1"/>
  <c r="Q31745" i="1"/>
  <c r="Q31746" i="1"/>
  <c r="Q31747" i="1"/>
  <c r="Q31748" i="1"/>
  <c r="Q31749" i="1"/>
  <c r="Q31750" i="1"/>
  <c r="Q31751" i="1"/>
  <c r="Q31752" i="1"/>
  <c r="Q31753" i="1"/>
  <c r="Q31754" i="1"/>
  <c r="Q31755" i="1"/>
  <c r="Q31756" i="1"/>
  <c r="Q31757" i="1"/>
  <c r="Q31758" i="1"/>
  <c r="Q31759" i="1"/>
  <c r="Q31760" i="1"/>
  <c r="Q31761" i="1"/>
  <c r="Q31762" i="1"/>
  <c r="Q31763" i="1"/>
  <c r="Q31764" i="1"/>
  <c r="Q31765" i="1"/>
  <c r="Q31766" i="1"/>
  <c r="Q31767" i="1"/>
  <c r="Q31768" i="1"/>
  <c r="Q31769" i="1"/>
  <c r="Q31770" i="1"/>
  <c r="Q31771" i="1"/>
  <c r="Q31772" i="1"/>
  <c r="Q31773" i="1"/>
  <c r="Q31774" i="1"/>
  <c r="Q31775" i="1"/>
  <c r="Q31776" i="1"/>
  <c r="Q31777" i="1"/>
  <c r="Q31778" i="1"/>
  <c r="Q31779" i="1"/>
  <c r="Q31780" i="1"/>
  <c r="Q31781" i="1"/>
  <c r="Q31782" i="1"/>
  <c r="Q31783" i="1"/>
  <c r="Q31784" i="1"/>
  <c r="Q31785" i="1"/>
  <c r="Q31786" i="1"/>
  <c r="Q31787" i="1"/>
  <c r="Q31788" i="1"/>
  <c r="Q31789" i="1"/>
  <c r="Q31790" i="1"/>
  <c r="Q31791" i="1"/>
  <c r="Q31792" i="1"/>
  <c r="Q31793" i="1"/>
  <c r="Q31794" i="1"/>
  <c r="Q31795" i="1"/>
  <c r="Q31796" i="1"/>
  <c r="Q31797" i="1"/>
  <c r="Q31798" i="1"/>
  <c r="Q31799" i="1"/>
  <c r="Q31800" i="1"/>
  <c r="Q31801" i="1"/>
  <c r="Q31802" i="1"/>
  <c r="Q31803" i="1"/>
  <c r="Q31804" i="1"/>
  <c r="Q31805" i="1"/>
  <c r="Q31806" i="1"/>
  <c r="Q31807" i="1"/>
  <c r="Q31808" i="1"/>
  <c r="Q31809" i="1"/>
  <c r="Q31810" i="1"/>
  <c r="Q31811" i="1"/>
  <c r="Q31812" i="1"/>
  <c r="Q31813" i="1"/>
  <c r="Q31814" i="1"/>
  <c r="Q31815" i="1"/>
  <c r="Q31816" i="1"/>
  <c r="Q31817" i="1"/>
  <c r="Q31818" i="1"/>
  <c r="Q31819" i="1"/>
  <c r="Q31820" i="1"/>
  <c r="Q31821" i="1"/>
  <c r="Q31822" i="1"/>
  <c r="Q31823" i="1"/>
  <c r="Q31824" i="1"/>
  <c r="Q31825" i="1"/>
  <c r="Q31826" i="1"/>
  <c r="Q31827" i="1"/>
  <c r="Q31828" i="1"/>
  <c r="Q31829" i="1"/>
  <c r="Q31830" i="1"/>
  <c r="Q31831" i="1"/>
  <c r="Q31832" i="1"/>
  <c r="Q31833" i="1"/>
  <c r="Q31834" i="1"/>
  <c r="Q31835" i="1"/>
  <c r="Q31836" i="1"/>
  <c r="Q31837" i="1"/>
  <c r="Q31838" i="1"/>
  <c r="Q31839" i="1"/>
  <c r="Q31840" i="1"/>
  <c r="Q31841" i="1"/>
  <c r="Q31842" i="1"/>
  <c r="Q31843" i="1"/>
  <c r="Q31844" i="1"/>
  <c r="Q31845" i="1"/>
  <c r="Q31846" i="1"/>
  <c r="Q31847" i="1"/>
  <c r="Q31848" i="1"/>
  <c r="Q31849" i="1"/>
  <c r="Q31850" i="1"/>
  <c r="Q31851" i="1"/>
  <c r="Q31852" i="1"/>
  <c r="Q31853" i="1"/>
  <c r="Q31854" i="1"/>
  <c r="Q31855" i="1"/>
  <c r="Q31856" i="1"/>
  <c r="Q31857" i="1"/>
  <c r="Q31858" i="1"/>
  <c r="Q31859" i="1"/>
  <c r="Q31860" i="1"/>
  <c r="Q31861" i="1"/>
  <c r="Q31862" i="1"/>
  <c r="Q31863" i="1"/>
  <c r="Q31864" i="1"/>
  <c r="Q31865" i="1"/>
  <c r="Q31866" i="1"/>
  <c r="Q31867" i="1"/>
  <c r="Q31868" i="1"/>
  <c r="Q31869" i="1"/>
  <c r="Q31870" i="1"/>
  <c r="Q31871" i="1"/>
  <c r="Q31872" i="1"/>
  <c r="Q31873" i="1"/>
  <c r="Q31874" i="1"/>
  <c r="Q31875" i="1"/>
  <c r="Q31876" i="1"/>
  <c r="Q31877" i="1"/>
  <c r="Q31878" i="1"/>
  <c r="Q31879" i="1"/>
  <c r="Q31880" i="1"/>
  <c r="Q31881" i="1"/>
  <c r="Q31882" i="1"/>
  <c r="Q31883" i="1"/>
  <c r="Q31884" i="1"/>
  <c r="Q31885" i="1"/>
  <c r="Q31886" i="1"/>
  <c r="Q31887" i="1"/>
  <c r="Q31888" i="1"/>
  <c r="Q31889" i="1"/>
  <c r="Q31890" i="1"/>
  <c r="Q31891" i="1"/>
  <c r="Q31892" i="1"/>
  <c r="Q31893" i="1"/>
  <c r="Q31894" i="1"/>
  <c r="Q31895" i="1"/>
  <c r="Q31896" i="1"/>
  <c r="Q31897" i="1"/>
  <c r="Q31898" i="1"/>
  <c r="Q31899" i="1"/>
  <c r="Q31900" i="1"/>
  <c r="Q31901" i="1"/>
  <c r="Q31902" i="1"/>
  <c r="Q31903" i="1"/>
  <c r="Q31904" i="1"/>
  <c r="Q31905" i="1"/>
  <c r="Q31906" i="1"/>
  <c r="Q31907" i="1"/>
  <c r="Q31908" i="1"/>
  <c r="Q31909" i="1"/>
  <c r="Q31910" i="1"/>
  <c r="Q31911" i="1"/>
  <c r="Q31912" i="1"/>
  <c r="Q31913" i="1"/>
  <c r="Q31914" i="1"/>
  <c r="Q31915" i="1"/>
  <c r="Q31916" i="1"/>
  <c r="Q31917" i="1"/>
  <c r="Q31918" i="1"/>
  <c r="Q31919" i="1"/>
  <c r="Q31920" i="1"/>
  <c r="Q31921" i="1"/>
  <c r="Q31922" i="1"/>
  <c r="Q31923" i="1"/>
  <c r="Q31924" i="1"/>
  <c r="Q31925" i="1"/>
  <c r="Q31926" i="1"/>
  <c r="Q31927" i="1"/>
  <c r="Q31928" i="1"/>
  <c r="Q31929" i="1"/>
  <c r="Q31930" i="1"/>
  <c r="Q31931" i="1"/>
  <c r="Q31932" i="1"/>
  <c r="Q31933" i="1"/>
  <c r="Q31934" i="1"/>
  <c r="Q31935" i="1"/>
  <c r="Q31936" i="1"/>
  <c r="Q31937" i="1"/>
  <c r="Q31938" i="1"/>
  <c r="Q31939" i="1"/>
  <c r="Q31940" i="1"/>
  <c r="Q31941" i="1"/>
  <c r="Q31942" i="1"/>
  <c r="Q31943" i="1"/>
  <c r="Q31944" i="1"/>
  <c r="Q31945" i="1"/>
  <c r="Q31946" i="1"/>
  <c r="Q31947" i="1"/>
  <c r="Q31948" i="1"/>
  <c r="Q31949" i="1"/>
  <c r="Q31950" i="1"/>
  <c r="Q31951" i="1"/>
  <c r="Q31952" i="1"/>
  <c r="Q31953" i="1"/>
  <c r="Q31954" i="1"/>
  <c r="Q31955" i="1"/>
  <c r="Q31956" i="1"/>
  <c r="Q31957" i="1"/>
  <c r="Q31958" i="1"/>
  <c r="Q31959" i="1"/>
  <c r="Q31960" i="1"/>
  <c r="Q31961" i="1"/>
  <c r="Q31962" i="1"/>
  <c r="Q31963" i="1"/>
  <c r="Q31964" i="1"/>
  <c r="Q31965" i="1"/>
  <c r="Q31966" i="1"/>
  <c r="Q31967" i="1"/>
  <c r="Q31968" i="1"/>
  <c r="Q31969" i="1"/>
  <c r="Q31970" i="1"/>
  <c r="Q31971" i="1"/>
  <c r="Q31972" i="1"/>
  <c r="Q31973" i="1"/>
  <c r="Q31974" i="1"/>
  <c r="Q31975" i="1"/>
  <c r="Q31976" i="1"/>
  <c r="Q31977" i="1"/>
  <c r="Q31978" i="1"/>
  <c r="Q31979" i="1"/>
  <c r="Q31980" i="1"/>
  <c r="Q31981" i="1"/>
  <c r="Q31982" i="1"/>
  <c r="Q31983" i="1"/>
  <c r="Q31984" i="1"/>
  <c r="Q31985" i="1"/>
  <c r="Q31986" i="1"/>
  <c r="Q31987" i="1"/>
  <c r="Q31988" i="1"/>
  <c r="Q31989" i="1"/>
  <c r="Q31990" i="1"/>
  <c r="Q31991" i="1"/>
  <c r="Q31992" i="1"/>
  <c r="Q31993" i="1"/>
  <c r="Q31994" i="1"/>
  <c r="Q31995" i="1"/>
  <c r="Q31996" i="1"/>
  <c r="Q31997" i="1"/>
  <c r="Q31998" i="1"/>
  <c r="Q31999" i="1"/>
  <c r="Q32000" i="1"/>
  <c r="Q32001" i="1"/>
  <c r="Q32002" i="1"/>
  <c r="Q32003" i="1"/>
  <c r="Q32004" i="1"/>
  <c r="Q32005" i="1"/>
  <c r="Q32006" i="1"/>
  <c r="Q32007" i="1"/>
  <c r="Q32008" i="1"/>
  <c r="Q32009" i="1"/>
  <c r="Q32010" i="1"/>
  <c r="Q32011" i="1"/>
  <c r="Q32012" i="1"/>
  <c r="Q32013" i="1"/>
  <c r="Q32014" i="1"/>
  <c r="Q32015" i="1"/>
  <c r="Q32016" i="1"/>
  <c r="Q32017" i="1"/>
  <c r="Q32018" i="1"/>
  <c r="Q32019" i="1"/>
  <c r="Q32020" i="1"/>
  <c r="Q32021" i="1"/>
  <c r="Q32022" i="1"/>
  <c r="Q32023" i="1"/>
  <c r="Q32024" i="1"/>
  <c r="Q32025" i="1"/>
  <c r="Q32026" i="1"/>
  <c r="Q32027" i="1"/>
  <c r="Q32028" i="1"/>
  <c r="Q32029" i="1"/>
  <c r="Q32030" i="1"/>
  <c r="Q32031" i="1"/>
  <c r="Q32032" i="1"/>
  <c r="Q32033" i="1"/>
  <c r="Q32034" i="1"/>
  <c r="Q32035" i="1"/>
  <c r="Q32036" i="1"/>
  <c r="Q32037" i="1"/>
  <c r="Q32038" i="1"/>
  <c r="Q32039" i="1"/>
  <c r="Q32040" i="1"/>
  <c r="Q32041" i="1"/>
  <c r="Q32042" i="1"/>
  <c r="Q32043" i="1"/>
  <c r="Q32044" i="1"/>
  <c r="Q32045" i="1"/>
  <c r="Q32046" i="1"/>
  <c r="Q32047" i="1"/>
  <c r="Q32048" i="1"/>
  <c r="Q32049" i="1"/>
  <c r="Q32050" i="1"/>
  <c r="Q32051" i="1"/>
  <c r="Q32052" i="1"/>
  <c r="Q32053" i="1"/>
  <c r="Q32054" i="1"/>
  <c r="Q32055" i="1"/>
  <c r="Q32056" i="1"/>
  <c r="Q32057" i="1"/>
  <c r="Q32058" i="1"/>
  <c r="Q32059" i="1"/>
  <c r="Q32060" i="1"/>
  <c r="Q32061" i="1"/>
  <c r="Q32062" i="1"/>
  <c r="Q32063" i="1"/>
  <c r="Q32064" i="1"/>
  <c r="Q32065" i="1"/>
  <c r="Q32066" i="1"/>
  <c r="Q32067" i="1"/>
  <c r="Q32068" i="1"/>
  <c r="Q32069" i="1"/>
  <c r="Q32070" i="1"/>
  <c r="Q32071" i="1"/>
  <c r="Q32072" i="1"/>
  <c r="Q32073" i="1"/>
  <c r="Q32074" i="1"/>
  <c r="Q32075" i="1"/>
  <c r="Q32076" i="1"/>
  <c r="Q32077" i="1"/>
  <c r="Q32078" i="1"/>
  <c r="Q32079" i="1"/>
  <c r="Q32080" i="1"/>
  <c r="Q32081" i="1"/>
  <c r="Q32082" i="1"/>
  <c r="Q32083" i="1"/>
  <c r="Q32084" i="1"/>
  <c r="Q32085" i="1"/>
  <c r="Q32086" i="1"/>
  <c r="Q32087" i="1"/>
  <c r="Q32088" i="1"/>
  <c r="Q32089" i="1"/>
  <c r="Q32090" i="1"/>
  <c r="Q32091" i="1"/>
  <c r="Q32092" i="1"/>
  <c r="Q32093" i="1"/>
  <c r="Q32094" i="1"/>
  <c r="Q32095" i="1"/>
  <c r="Q32096" i="1"/>
  <c r="Q32097" i="1"/>
  <c r="Q32098" i="1"/>
  <c r="Q32099" i="1"/>
  <c r="Q32100" i="1"/>
  <c r="Q32101" i="1"/>
  <c r="Q32102" i="1"/>
  <c r="Q32103" i="1"/>
  <c r="Q32104" i="1"/>
  <c r="Q32105" i="1"/>
  <c r="Q32106" i="1"/>
  <c r="Q32107" i="1"/>
  <c r="Q32108" i="1"/>
  <c r="Q32109" i="1"/>
  <c r="Q32110" i="1"/>
  <c r="Q32111" i="1"/>
  <c r="Q32112" i="1"/>
  <c r="Q32113" i="1"/>
  <c r="Q32114" i="1"/>
  <c r="Q32115" i="1"/>
  <c r="Q32116" i="1"/>
  <c r="Q32117" i="1"/>
  <c r="Q32118" i="1"/>
  <c r="Q32119" i="1"/>
  <c r="Q32120" i="1"/>
  <c r="Q32121" i="1"/>
  <c r="Q32122" i="1"/>
  <c r="Q32123" i="1"/>
  <c r="Q32124" i="1"/>
  <c r="Q32125" i="1"/>
  <c r="Q32126" i="1"/>
  <c r="Q32127" i="1"/>
  <c r="Q32128" i="1"/>
  <c r="Q32129" i="1"/>
  <c r="Q32130" i="1"/>
  <c r="Q32131" i="1"/>
  <c r="Q32132" i="1"/>
  <c r="Q32133" i="1"/>
  <c r="Q32134" i="1"/>
  <c r="Q32135" i="1"/>
  <c r="Q32136" i="1"/>
  <c r="Q32137" i="1"/>
  <c r="Q32138" i="1"/>
  <c r="Q32139" i="1"/>
  <c r="Q32140" i="1"/>
  <c r="Q32141" i="1"/>
  <c r="Q32142" i="1"/>
  <c r="Q32143" i="1"/>
  <c r="Q32144" i="1"/>
  <c r="Q32145" i="1"/>
  <c r="Q32146" i="1"/>
  <c r="Q32147" i="1"/>
  <c r="Q32148" i="1"/>
  <c r="Q32149" i="1"/>
  <c r="Q32150" i="1"/>
  <c r="Q32151" i="1"/>
  <c r="Q32152" i="1"/>
  <c r="Q32153" i="1"/>
  <c r="Q32154" i="1"/>
  <c r="Q32155" i="1"/>
  <c r="Q32156" i="1"/>
  <c r="Q32157" i="1"/>
  <c r="Q32158" i="1"/>
  <c r="Q32159" i="1"/>
  <c r="Q32160" i="1"/>
  <c r="Q32161" i="1"/>
  <c r="Q32162" i="1"/>
  <c r="Q32163" i="1"/>
  <c r="Q32164" i="1"/>
  <c r="Q32165" i="1"/>
  <c r="Q32166" i="1"/>
  <c r="Q32167" i="1"/>
  <c r="Q32168" i="1"/>
  <c r="Q32169" i="1"/>
  <c r="Q32170" i="1"/>
  <c r="Q32171" i="1"/>
  <c r="Q32172" i="1"/>
  <c r="Q32173" i="1"/>
  <c r="Q32174" i="1"/>
  <c r="Q32175" i="1"/>
  <c r="Q32176" i="1"/>
  <c r="Q32177" i="1"/>
  <c r="Q32178" i="1"/>
  <c r="Q32179" i="1"/>
  <c r="Q32180" i="1"/>
  <c r="Q32181" i="1"/>
  <c r="Q32182" i="1"/>
  <c r="Q32183" i="1"/>
  <c r="Q32184" i="1"/>
  <c r="Q32185" i="1"/>
  <c r="Q32186" i="1"/>
  <c r="Q32187" i="1"/>
  <c r="Q32188" i="1"/>
  <c r="Q32189" i="1"/>
  <c r="Q32190" i="1"/>
  <c r="Q32191" i="1"/>
  <c r="Q32192" i="1"/>
  <c r="Q32193" i="1"/>
  <c r="Q32194" i="1"/>
  <c r="Q32195" i="1"/>
  <c r="Q32196" i="1"/>
  <c r="Q32197" i="1"/>
  <c r="Q32198" i="1"/>
  <c r="Q32199" i="1"/>
  <c r="Q32200" i="1"/>
  <c r="Q32201" i="1"/>
  <c r="Q32202" i="1"/>
  <c r="Q32203" i="1"/>
  <c r="Q32204" i="1"/>
  <c r="Q32205" i="1"/>
  <c r="Q32206" i="1"/>
  <c r="Q32207" i="1"/>
  <c r="Q32208" i="1"/>
  <c r="Q32209" i="1"/>
  <c r="Q32210" i="1"/>
  <c r="Q32211" i="1"/>
  <c r="Q32212" i="1"/>
  <c r="Q32213" i="1"/>
  <c r="Q32214" i="1"/>
  <c r="Q32215" i="1"/>
  <c r="Q32216" i="1"/>
  <c r="Q32217" i="1"/>
  <c r="Q32218" i="1"/>
  <c r="Q32219" i="1"/>
  <c r="Q32220" i="1"/>
  <c r="Q32221" i="1"/>
  <c r="Q32222" i="1"/>
  <c r="Q32223" i="1"/>
  <c r="Q32224" i="1"/>
  <c r="Q32225" i="1"/>
  <c r="Q32226" i="1"/>
  <c r="Q32227" i="1"/>
  <c r="Q32228" i="1"/>
  <c r="Q32229" i="1"/>
  <c r="Q32230" i="1"/>
  <c r="Q32231" i="1"/>
  <c r="Q32232" i="1"/>
  <c r="Q32233" i="1"/>
  <c r="Q32234" i="1"/>
  <c r="Q32235" i="1"/>
  <c r="Q32236" i="1"/>
  <c r="Q32237" i="1"/>
  <c r="Q32238" i="1"/>
  <c r="Q32239" i="1"/>
  <c r="Q32240" i="1"/>
  <c r="Q32241" i="1"/>
  <c r="Q32242" i="1"/>
  <c r="Q32243" i="1"/>
  <c r="Q32244" i="1"/>
  <c r="Q32245" i="1"/>
  <c r="Q32246" i="1"/>
  <c r="Q32247" i="1"/>
  <c r="Q32248" i="1"/>
  <c r="Q32249" i="1"/>
  <c r="Q32250" i="1"/>
  <c r="Q32251" i="1"/>
  <c r="Q32252" i="1"/>
  <c r="Q32253" i="1"/>
  <c r="Q32254" i="1"/>
  <c r="Q32255" i="1"/>
  <c r="Q32256" i="1"/>
  <c r="Q32257" i="1"/>
  <c r="Q32258" i="1"/>
  <c r="Q32259" i="1"/>
  <c r="Q32260" i="1"/>
  <c r="Q32261" i="1"/>
  <c r="Q32262" i="1"/>
  <c r="Q32263" i="1"/>
  <c r="Q32264" i="1"/>
  <c r="Q32265" i="1"/>
  <c r="Q32266" i="1"/>
  <c r="Q32267" i="1"/>
  <c r="Q32268" i="1"/>
  <c r="Q32269" i="1"/>
  <c r="Q32270" i="1"/>
  <c r="Q32271" i="1"/>
  <c r="Q32272" i="1"/>
  <c r="Q32273" i="1"/>
  <c r="Q32274" i="1"/>
  <c r="Q32275" i="1"/>
  <c r="Q32276" i="1"/>
  <c r="Q32277" i="1"/>
  <c r="Q32278" i="1"/>
  <c r="Q32279" i="1"/>
  <c r="Q32280" i="1"/>
  <c r="Q32281" i="1"/>
  <c r="Q32282" i="1"/>
  <c r="Q32283" i="1"/>
  <c r="Q32284" i="1"/>
  <c r="Q32285" i="1"/>
  <c r="Q32286" i="1"/>
  <c r="Q32287" i="1"/>
  <c r="Q32288" i="1"/>
  <c r="Q32289" i="1"/>
  <c r="Q32290" i="1"/>
  <c r="Q32291" i="1"/>
  <c r="Q32292" i="1"/>
  <c r="Q32293" i="1"/>
  <c r="Q32294" i="1"/>
  <c r="Q32295" i="1"/>
  <c r="Q32296" i="1"/>
  <c r="Q32297" i="1"/>
  <c r="Q32298" i="1"/>
  <c r="Q32299" i="1"/>
  <c r="Q32300" i="1"/>
  <c r="Q32301" i="1"/>
  <c r="Q32302" i="1"/>
  <c r="Q32303" i="1"/>
  <c r="Q32304" i="1"/>
  <c r="Q32305" i="1"/>
  <c r="Q32306" i="1"/>
  <c r="Q32307" i="1"/>
  <c r="Q32308" i="1"/>
  <c r="Q32309" i="1"/>
  <c r="Q32310" i="1"/>
  <c r="Q32311" i="1"/>
  <c r="Q32312" i="1"/>
  <c r="Q32313" i="1"/>
  <c r="Q32314" i="1"/>
  <c r="Q32315" i="1"/>
  <c r="Q32316" i="1"/>
  <c r="Q32317" i="1"/>
  <c r="Q32318" i="1"/>
  <c r="Q32319" i="1"/>
  <c r="Q32320" i="1"/>
  <c r="Q32321" i="1"/>
  <c r="Q32322" i="1"/>
  <c r="Q32323" i="1"/>
  <c r="Q32324" i="1"/>
  <c r="Q32325" i="1"/>
  <c r="Q32326" i="1"/>
  <c r="Q32327" i="1"/>
  <c r="Q32328" i="1"/>
  <c r="Q32329" i="1"/>
  <c r="Q32330" i="1"/>
  <c r="Q32331" i="1"/>
  <c r="Q32332" i="1"/>
  <c r="Q32333" i="1"/>
  <c r="Q32334" i="1"/>
  <c r="Q32335" i="1"/>
  <c r="Q32336" i="1"/>
  <c r="Q32337" i="1"/>
  <c r="Q32338" i="1"/>
  <c r="Q32339" i="1"/>
  <c r="Q32340" i="1"/>
  <c r="Q32341" i="1"/>
  <c r="Q32342" i="1"/>
  <c r="Q32343" i="1"/>
  <c r="Q32344" i="1"/>
  <c r="Q32345" i="1"/>
  <c r="Q32346" i="1"/>
  <c r="Q32347" i="1"/>
  <c r="Q32348" i="1"/>
  <c r="Q32349" i="1"/>
  <c r="Q32350" i="1"/>
  <c r="Q32351" i="1"/>
  <c r="Q32352" i="1"/>
  <c r="Q32353" i="1"/>
  <c r="Q32354" i="1"/>
  <c r="Q32355" i="1"/>
  <c r="Q32356" i="1"/>
  <c r="Q32357" i="1"/>
  <c r="Q32358" i="1"/>
  <c r="Q32359" i="1"/>
  <c r="Q32360" i="1"/>
  <c r="Q32361" i="1"/>
  <c r="Q32362" i="1"/>
  <c r="Q32363" i="1"/>
  <c r="Q32364" i="1"/>
  <c r="Q32365" i="1"/>
  <c r="Q32366" i="1"/>
  <c r="Q32367" i="1"/>
  <c r="Q32368" i="1"/>
  <c r="Q32369" i="1"/>
  <c r="Q32370" i="1"/>
  <c r="Q32371" i="1"/>
  <c r="Q32372" i="1"/>
  <c r="Q32373" i="1"/>
  <c r="Q32374" i="1"/>
  <c r="Q32375" i="1"/>
  <c r="Q32376" i="1"/>
  <c r="Q32377" i="1"/>
  <c r="Q32378" i="1"/>
  <c r="Q32379" i="1"/>
  <c r="Q32380" i="1"/>
  <c r="Q32381" i="1"/>
  <c r="Q32382" i="1"/>
  <c r="Q32383" i="1"/>
  <c r="Q32384" i="1"/>
  <c r="Q32385" i="1"/>
  <c r="Q32386" i="1"/>
  <c r="Q32387" i="1"/>
  <c r="Q32388" i="1"/>
  <c r="Q32389" i="1"/>
  <c r="Q32390" i="1"/>
  <c r="Q32391" i="1"/>
  <c r="Q32392" i="1"/>
  <c r="Q32393" i="1"/>
  <c r="Q32394" i="1"/>
  <c r="Q32395" i="1"/>
  <c r="Q32396" i="1"/>
  <c r="Q32397" i="1"/>
  <c r="Q32398" i="1"/>
  <c r="Q32399" i="1"/>
  <c r="Q32400" i="1"/>
  <c r="Q32401" i="1"/>
  <c r="Q32402" i="1"/>
  <c r="Q32403" i="1"/>
  <c r="Q32404" i="1"/>
  <c r="Q32405" i="1"/>
  <c r="Q32406" i="1"/>
  <c r="Q32407" i="1"/>
  <c r="Q32408" i="1"/>
  <c r="Q32409" i="1"/>
  <c r="Q32410" i="1"/>
  <c r="Q32411" i="1"/>
  <c r="Q32412" i="1"/>
  <c r="Q32413" i="1"/>
  <c r="Q32414" i="1"/>
  <c r="Q32415" i="1"/>
  <c r="Q32416" i="1"/>
  <c r="Q32417" i="1"/>
  <c r="Q32418" i="1"/>
  <c r="Q32419" i="1"/>
  <c r="Q32420" i="1"/>
  <c r="Q32421" i="1"/>
  <c r="Q32422" i="1"/>
  <c r="Q32423" i="1"/>
  <c r="Q32424" i="1"/>
  <c r="Q32425" i="1"/>
  <c r="Q32426" i="1"/>
  <c r="Q32427" i="1"/>
  <c r="Q32428" i="1"/>
  <c r="Q32429" i="1"/>
  <c r="Q32430" i="1"/>
  <c r="Q32431" i="1"/>
  <c r="Q32432" i="1"/>
  <c r="Q32433" i="1"/>
  <c r="Q32434" i="1"/>
  <c r="Q32435" i="1"/>
  <c r="Q32436" i="1"/>
  <c r="Q32437" i="1"/>
  <c r="Q32438" i="1"/>
  <c r="Q32439" i="1"/>
  <c r="Q32440" i="1"/>
  <c r="Q32441" i="1"/>
  <c r="Q32442" i="1"/>
  <c r="Q32443" i="1"/>
  <c r="Q32444" i="1"/>
  <c r="Q32445" i="1"/>
  <c r="Q32446" i="1"/>
  <c r="Q32447" i="1"/>
  <c r="Q32448" i="1"/>
  <c r="Q32449" i="1"/>
  <c r="Q32450" i="1"/>
  <c r="Q32451" i="1"/>
  <c r="Q32452" i="1"/>
  <c r="Q32453" i="1"/>
  <c r="Q32454" i="1"/>
  <c r="Q32455" i="1"/>
  <c r="Q32456" i="1"/>
  <c r="Q32457" i="1"/>
  <c r="Q32458" i="1"/>
  <c r="Q32459" i="1"/>
  <c r="Q32460" i="1"/>
  <c r="Q32461" i="1"/>
  <c r="Q32462" i="1"/>
  <c r="Q32463" i="1"/>
  <c r="Q32464" i="1"/>
  <c r="Q32465" i="1"/>
  <c r="Q32466" i="1"/>
  <c r="Q32467" i="1"/>
  <c r="Q32468" i="1"/>
  <c r="Q32469" i="1"/>
  <c r="Q32470" i="1"/>
  <c r="Q32471" i="1"/>
  <c r="Q32472" i="1"/>
  <c r="Q32473" i="1"/>
  <c r="Q32474" i="1"/>
  <c r="Q32475" i="1"/>
  <c r="Q32476" i="1"/>
  <c r="Q32477" i="1"/>
  <c r="Q32478" i="1"/>
  <c r="Q32479" i="1"/>
  <c r="Q32480" i="1"/>
  <c r="Q32481" i="1"/>
  <c r="Q32482" i="1"/>
  <c r="Q32483" i="1"/>
  <c r="Q32484" i="1"/>
  <c r="Q32485" i="1"/>
  <c r="Q32486" i="1"/>
  <c r="Q32487" i="1"/>
  <c r="Q32488" i="1"/>
  <c r="Q32489" i="1"/>
  <c r="Q32490" i="1"/>
  <c r="Q32491" i="1"/>
  <c r="Q32492" i="1"/>
  <c r="Q32493" i="1"/>
  <c r="Q32494" i="1"/>
  <c r="Q32495" i="1"/>
  <c r="Q32496" i="1"/>
  <c r="Q32497" i="1"/>
  <c r="Q32498" i="1"/>
  <c r="Q32499" i="1"/>
  <c r="Q32500" i="1"/>
  <c r="Q32501" i="1"/>
  <c r="Q32502" i="1"/>
  <c r="Q32503" i="1"/>
  <c r="Q32504" i="1"/>
  <c r="Q32505" i="1"/>
  <c r="Q32506" i="1"/>
  <c r="Q32507" i="1"/>
  <c r="Q32508" i="1"/>
  <c r="Q32509" i="1"/>
  <c r="Q32510" i="1"/>
  <c r="Q32511" i="1"/>
  <c r="Q32512" i="1"/>
  <c r="Q32513" i="1"/>
  <c r="Q32514" i="1"/>
  <c r="Q32515" i="1"/>
  <c r="Q32516" i="1"/>
  <c r="Q32517" i="1"/>
  <c r="Q32518" i="1"/>
  <c r="Q32519" i="1"/>
  <c r="Q32520" i="1"/>
  <c r="Q32521" i="1"/>
  <c r="Q32522" i="1"/>
  <c r="Q32523" i="1"/>
  <c r="Q32524" i="1"/>
  <c r="Q32525" i="1"/>
  <c r="Q32526" i="1"/>
  <c r="Q32527" i="1"/>
  <c r="Q32528" i="1"/>
  <c r="Q32529" i="1"/>
  <c r="Q32530" i="1"/>
  <c r="Q32531" i="1"/>
  <c r="Q32532" i="1"/>
  <c r="Q32533" i="1"/>
  <c r="Q32534" i="1"/>
  <c r="Q32535" i="1"/>
  <c r="Q32536" i="1"/>
  <c r="Q32537" i="1"/>
  <c r="Q32538" i="1"/>
  <c r="Q32539" i="1"/>
  <c r="Q32540" i="1"/>
  <c r="Q32541" i="1"/>
  <c r="Q32542" i="1"/>
  <c r="Q32543" i="1"/>
  <c r="Q32544" i="1"/>
  <c r="Q32545" i="1"/>
  <c r="Q32546" i="1"/>
  <c r="Q32547" i="1"/>
  <c r="Q32548" i="1"/>
  <c r="Q32549" i="1"/>
  <c r="Q32550" i="1"/>
  <c r="Q32551" i="1"/>
  <c r="Q32552" i="1"/>
  <c r="Q32553" i="1"/>
  <c r="Q32554" i="1"/>
  <c r="Q32555" i="1"/>
  <c r="Q32556" i="1"/>
  <c r="Q32557" i="1"/>
  <c r="Q32558" i="1"/>
  <c r="Q32559" i="1"/>
  <c r="Q32560" i="1"/>
  <c r="Q32561" i="1"/>
  <c r="Q32562" i="1"/>
  <c r="Q32563" i="1"/>
  <c r="Q32564" i="1"/>
  <c r="Q32565" i="1"/>
  <c r="Q32566" i="1"/>
  <c r="Q32567" i="1"/>
  <c r="Q32568" i="1"/>
  <c r="Q32569" i="1"/>
  <c r="Q32570" i="1"/>
  <c r="Q32571" i="1"/>
  <c r="Q32572" i="1"/>
  <c r="Q32573" i="1"/>
  <c r="Q32574" i="1"/>
  <c r="Q32575" i="1"/>
  <c r="Q32576" i="1"/>
  <c r="Q32577" i="1"/>
  <c r="Q32578" i="1"/>
  <c r="Q32579" i="1"/>
  <c r="Q32580" i="1"/>
  <c r="Q32581" i="1"/>
  <c r="Q32582" i="1"/>
  <c r="Q32583" i="1"/>
  <c r="Q32584" i="1"/>
  <c r="Q32585" i="1"/>
  <c r="Q32586" i="1"/>
  <c r="Q32587" i="1"/>
  <c r="Q32588" i="1"/>
  <c r="Q32589" i="1"/>
  <c r="Q32590" i="1"/>
  <c r="Q32591" i="1"/>
  <c r="Q32592" i="1"/>
  <c r="Q32593" i="1"/>
  <c r="Q32594" i="1"/>
  <c r="Q32595" i="1"/>
  <c r="Q32596" i="1"/>
  <c r="Q32597" i="1"/>
  <c r="Q32598" i="1"/>
  <c r="Q32599" i="1"/>
  <c r="Q32600" i="1"/>
  <c r="Q32601" i="1"/>
  <c r="Q32602" i="1"/>
  <c r="Q32603" i="1"/>
  <c r="Q32604" i="1"/>
  <c r="Q32605" i="1"/>
  <c r="Q32606" i="1"/>
  <c r="Q32607" i="1"/>
  <c r="Q32608" i="1"/>
  <c r="Q32609" i="1"/>
  <c r="Q32610" i="1"/>
  <c r="Q32611" i="1"/>
  <c r="Q32612" i="1"/>
  <c r="Q32613" i="1"/>
  <c r="Q32614" i="1"/>
  <c r="Q32615" i="1"/>
  <c r="Q32616" i="1"/>
  <c r="Q32617" i="1"/>
  <c r="Q32618" i="1"/>
  <c r="Q32619" i="1"/>
  <c r="Q32620" i="1"/>
  <c r="Q32621" i="1"/>
  <c r="Q32622" i="1"/>
  <c r="Q32623" i="1"/>
  <c r="Q32624" i="1"/>
  <c r="Q32625" i="1"/>
  <c r="Q32626" i="1"/>
  <c r="Q32627" i="1"/>
  <c r="Q32628" i="1"/>
  <c r="Q32629" i="1"/>
  <c r="Q32630" i="1"/>
  <c r="Q32631" i="1"/>
  <c r="Q32632" i="1"/>
  <c r="Q32633" i="1"/>
  <c r="Q32634" i="1"/>
  <c r="Q32635" i="1"/>
  <c r="Q32636" i="1"/>
  <c r="Q32637" i="1"/>
  <c r="Q32638" i="1"/>
  <c r="Q32639" i="1"/>
  <c r="Q32640" i="1"/>
  <c r="Q32641" i="1"/>
  <c r="Q32642" i="1"/>
  <c r="Q32643" i="1"/>
  <c r="Q32644" i="1"/>
  <c r="Q32645" i="1"/>
  <c r="Q32646" i="1"/>
  <c r="Q32647" i="1"/>
  <c r="Q32648" i="1"/>
  <c r="Q32649" i="1"/>
  <c r="Q32650" i="1"/>
  <c r="Q32651" i="1"/>
  <c r="Q32652" i="1"/>
  <c r="Q32653" i="1"/>
  <c r="Q32654" i="1"/>
  <c r="Q32655" i="1"/>
  <c r="Q32656" i="1"/>
  <c r="Q32657" i="1"/>
  <c r="Q32658" i="1"/>
  <c r="Q32659" i="1"/>
  <c r="Q32660" i="1"/>
  <c r="Q32661" i="1"/>
  <c r="Q32662" i="1"/>
  <c r="Q32663" i="1"/>
  <c r="Q32664" i="1"/>
  <c r="Q32665" i="1"/>
  <c r="Q32666" i="1"/>
  <c r="Q32667" i="1"/>
  <c r="Q32668" i="1"/>
  <c r="Q32669" i="1"/>
  <c r="Q32670" i="1"/>
  <c r="Q32671" i="1"/>
  <c r="Q32672" i="1"/>
  <c r="Q32673" i="1"/>
  <c r="Q32674" i="1"/>
  <c r="Q32675" i="1"/>
  <c r="Q32676" i="1"/>
  <c r="Q32677" i="1"/>
  <c r="Q32678" i="1"/>
  <c r="Q32679" i="1"/>
  <c r="Q32680" i="1"/>
  <c r="Q32681" i="1"/>
  <c r="Q32682" i="1"/>
  <c r="Q32683" i="1"/>
  <c r="Q32684" i="1"/>
  <c r="Q32685" i="1"/>
  <c r="Q32686" i="1"/>
  <c r="Q32687" i="1"/>
  <c r="Q32688" i="1"/>
  <c r="Q32689" i="1"/>
  <c r="Q32690" i="1"/>
  <c r="Q32691" i="1"/>
  <c r="Q32692" i="1"/>
  <c r="Q32693" i="1"/>
  <c r="Q32694" i="1"/>
  <c r="Q32695" i="1"/>
  <c r="Q32696" i="1"/>
  <c r="Q32697" i="1"/>
  <c r="Q32698" i="1"/>
  <c r="Q32699" i="1"/>
  <c r="Q32700" i="1"/>
  <c r="Q32701" i="1"/>
  <c r="Q32702" i="1"/>
  <c r="Q32703" i="1"/>
  <c r="Q32704" i="1"/>
  <c r="Q32705" i="1"/>
  <c r="Q32706" i="1"/>
  <c r="Q32707" i="1"/>
  <c r="Q32708" i="1"/>
  <c r="Q32709" i="1"/>
  <c r="Q32710" i="1"/>
  <c r="Q32711" i="1"/>
  <c r="Q32712" i="1"/>
  <c r="Q32713" i="1"/>
  <c r="Q32714" i="1"/>
  <c r="Q32715" i="1"/>
  <c r="Q32716" i="1"/>
  <c r="Q32717" i="1"/>
  <c r="Q32718" i="1"/>
  <c r="Q32719" i="1"/>
  <c r="Q32720" i="1"/>
  <c r="Q32721" i="1"/>
  <c r="Q32722" i="1"/>
  <c r="Q32723" i="1"/>
  <c r="Q32724" i="1"/>
  <c r="Q32725" i="1"/>
  <c r="Q32726" i="1"/>
  <c r="Q32727" i="1"/>
  <c r="Q32728" i="1"/>
  <c r="Q32729" i="1"/>
  <c r="Q32730" i="1"/>
  <c r="Q32731" i="1"/>
  <c r="Q32732" i="1"/>
  <c r="Q32733" i="1"/>
  <c r="Q32734" i="1"/>
  <c r="Q32735" i="1"/>
  <c r="Q32736" i="1"/>
  <c r="Q32737" i="1"/>
  <c r="Q32738" i="1"/>
  <c r="Q32739" i="1"/>
  <c r="Q32740" i="1"/>
  <c r="Q32741" i="1"/>
  <c r="Q32742" i="1"/>
  <c r="Q32743" i="1"/>
  <c r="Q32744" i="1"/>
  <c r="Q32745" i="1"/>
  <c r="Q32746" i="1"/>
  <c r="Q32747" i="1"/>
  <c r="Q32748" i="1"/>
  <c r="Q32749" i="1"/>
  <c r="Q32750" i="1"/>
  <c r="Q32751" i="1"/>
  <c r="Q32752" i="1"/>
  <c r="Q32753" i="1"/>
  <c r="Q32754" i="1"/>
  <c r="Q32755" i="1"/>
  <c r="Q32756" i="1"/>
  <c r="Q32757" i="1"/>
  <c r="Q32758" i="1"/>
  <c r="Q32759" i="1"/>
  <c r="Q32760" i="1"/>
  <c r="Q32761" i="1"/>
  <c r="Q32762" i="1"/>
  <c r="Q32763" i="1"/>
  <c r="Q32764" i="1"/>
  <c r="Q32765" i="1"/>
  <c r="Q32766" i="1"/>
  <c r="Q32767" i="1"/>
  <c r="Q32768" i="1"/>
  <c r="Q32769" i="1"/>
  <c r="Q32770" i="1"/>
  <c r="Q32771" i="1"/>
  <c r="Q32772" i="1"/>
  <c r="Q32773" i="1"/>
  <c r="Q32774" i="1"/>
  <c r="Q32775" i="1"/>
  <c r="Q32776" i="1"/>
  <c r="Q32777" i="1"/>
  <c r="Q32778" i="1"/>
  <c r="Q32779" i="1"/>
  <c r="Q32780" i="1"/>
  <c r="Q32781" i="1"/>
  <c r="Q32782" i="1"/>
  <c r="Q32783" i="1"/>
  <c r="Q32784" i="1"/>
  <c r="Q32785" i="1"/>
  <c r="Q32786" i="1"/>
  <c r="Q32787" i="1"/>
  <c r="Q32788" i="1"/>
  <c r="Q32789" i="1"/>
  <c r="Q32790" i="1"/>
  <c r="Q32791" i="1"/>
  <c r="Q32792" i="1"/>
  <c r="Q32793" i="1"/>
  <c r="Q32794" i="1"/>
  <c r="Q32795" i="1"/>
  <c r="Q32796" i="1"/>
  <c r="Q32797" i="1"/>
  <c r="Q32798" i="1"/>
  <c r="Q32799" i="1"/>
  <c r="Q32800" i="1"/>
  <c r="Q32801" i="1"/>
  <c r="Q32802" i="1"/>
  <c r="Q32803" i="1"/>
  <c r="Q32804" i="1"/>
  <c r="Q32805" i="1"/>
  <c r="Q32806" i="1"/>
  <c r="Q32807" i="1"/>
  <c r="Q32808" i="1"/>
  <c r="Q32809" i="1"/>
  <c r="Q32810" i="1"/>
  <c r="Q32811" i="1"/>
  <c r="Q32812" i="1"/>
  <c r="Q32813" i="1"/>
  <c r="Q32814" i="1"/>
  <c r="Q32815" i="1"/>
  <c r="Q32816" i="1"/>
  <c r="Q32817" i="1"/>
  <c r="Q32818" i="1"/>
  <c r="Q32819" i="1"/>
  <c r="Q32820" i="1"/>
  <c r="Q32821" i="1"/>
  <c r="Q32822" i="1"/>
  <c r="Q32823" i="1"/>
  <c r="Q32824" i="1"/>
  <c r="Q32825" i="1"/>
  <c r="Q32826" i="1"/>
  <c r="Q32827" i="1"/>
  <c r="Q32828" i="1"/>
  <c r="Q32829" i="1"/>
  <c r="Q32830" i="1"/>
  <c r="Q32831" i="1"/>
  <c r="Q32832" i="1"/>
  <c r="Q32833" i="1"/>
  <c r="Q32834" i="1"/>
  <c r="Q32835" i="1"/>
  <c r="Q32836" i="1"/>
  <c r="Q32837" i="1"/>
  <c r="Q32838" i="1"/>
  <c r="Q32839" i="1"/>
  <c r="Q32840" i="1"/>
  <c r="Q32841" i="1"/>
  <c r="Q32842" i="1"/>
  <c r="Q32843" i="1"/>
  <c r="Q32844" i="1"/>
  <c r="Q32845" i="1"/>
  <c r="Q32846" i="1"/>
  <c r="Q32847" i="1"/>
  <c r="Q32848" i="1"/>
  <c r="Q32849" i="1"/>
  <c r="Q32850" i="1"/>
  <c r="Q32851" i="1"/>
  <c r="Q32852" i="1"/>
  <c r="Q32853" i="1"/>
  <c r="Q32854" i="1"/>
  <c r="Q32855" i="1"/>
  <c r="Q32856" i="1"/>
  <c r="Q32857" i="1"/>
  <c r="Q32858" i="1"/>
  <c r="Q32859" i="1"/>
  <c r="Q32860" i="1"/>
  <c r="Q32861" i="1"/>
  <c r="Q32862" i="1"/>
  <c r="Q32863" i="1"/>
  <c r="Q32864" i="1"/>
  <c r="Q32865" i="1"/>
  <c r="Q32866" i="1"/>
  <c r="Q32867" i="1"/>
  <c r="Q32868" i="1"/>
  <c r="Q32869" i="1"/>
  <c r="Q32870" i="1"/>
  <c r="Q32871" i="1"/>
  <c r="Q32872" i="1"/>
  <c r="Q32873" i="1"/>
  <c r="Q32874" i="1"/>
  <c r="Q32875" i="1"/>
  <c r="Q32876" i="1"/>
  <c r="Q32877" i="1"/>
  <c r="Q32878" i="1"/>
  <c r="Q32879" i="1"/>
  <c r="Q32880" i="1"/>
  <c r="Q32881" i="1"/>
  <c r="Q32882" i="1"/>
  <c r="Q32883" i="1"/>
  <c r="Q32884" i="1"/>
  <c r="Q32885" i="1"/>
  <c r="Q32886" i="1"/>
  <c r="Q32887" i="1"/>
  <c r="Q32888" i="1"/>
  <c r="Q32889" i="1"/>
  <c r="Q32890" i="1"/>
  <c r="Q32891" i="1"/>
  <c r="Q32892" i="1"/>
  <c r="Q32893" i="1"/>
  <c r="Q32894" i="1"/>
  <c r="Q32895" i="1"/>
  <c r="Q32896" i="1"/>
  <c r="Q32897" i="1"/>
  <c r="Q32898" i="1"/>
  <c r="Q32899" i="1"/>
  <c r="Q32900" i="1"/>
  <c r="Q32901" i="1"/>
  <c r="Q32902" i="1"/>
  <c r="Q32903" i="1"/>
  <c r="Q32904" i="1"/>
  <c r="Q32905" i="1"/>
  <c r="Q32906" i="1"/>
  <c r="Q32907" i="1"/>
  <c r="Q32908" i="1"/>
  <c r="Q32909" i="1"/>
  <c r="Q32910" i="1"/>
  <c r="Q32911" i="1"/>
  <c r="Q32912" i="1"/>
  <c r="Q32913" i="1"/>
  <c r="Q32914" i="1"/>
  <c r="Q32915" i="1"/>
  <c r="Q32916" i="1"/>
  <c r="Q32917" i="1"/>
  <c r="Q32918" i="1"/>
  <c r="Q32919" i="1"/>
  <c r="Q32920" i="1"/>
  <c r="Q32921" i="1"/>
  <c r="Q32922" i="1"/>
  <c r="Q32923" i="1"/>
  <c r="Q32924" i="1"/>
  <c r="Q32925" i="1"/>
  <c r="Q32926" i="1"/>
  <c r="Q32927" i="1"/>
  <c r="Q32928" i="1"/>
  <c r="Q32929" i="1"/>
  <c r="Q32930" i="1"/>
  <c r="Q32931" i="1"/>
  <c r="Q32932" i="1"/>
  <c r="Q32933" i="1"/>
  <c r="Q32934" i="1"/>
  <c r="Q32935" i="1"/>
  <c r="Q32936" i="1"/>
  <c r="Q32937" i="1"/>
  <c r="Q32938" i="1"/>
  <c r="Q32939" i="1"/>
  <c r="Q32940" i="1"/>
  <c r="Q32941" i="1"/>
  <c r="Q32942" i="1"/>
  <c r="Q32943" i="1"/>
  <c r="Q32944" i="1"/>
  <c r="Q32945" i="1"/>
  <c r="Q32946" i="1"/>
  <c r="Q32947" i="1"/>
  <c r="Q32948" i="1"/>
  <c r="Q32949" i="1"/>
  <c r="Q32950" i="1"/>
  <c r="Q32951" i="1"/>
  <c r="Q32952" i="1"/>
  <c r="Q32953" i="1"/>
  <c r="Q32954" i="1"/>
  <c r="Q32955" i="1"/>
  <c r="Q32956" i="1"/>
  <c r="Q32957" i="1"/>
  <c r="Q32958" i="1"/>
  <c r="Q32959" i="1"/>
  <c r="Q32960" i="1"/>
  <c r="Q32961" i="1"/>
  <c r="Q32962" i="1"/>
  <c r="Q32963" i="1"/>
  <c r="Q32964" i="1"/>
  <c r="Q32965" i="1"/>
  <c r="Q32966" i="1"/>
  <c r="Q32967" i="1"/>
  <c r="Q32968" i="1"/>
  <c r="Q32969" i="1"/>
  <c r="Q32970" i="1"/>
  <c r="Q32971" i="1"/>
  <c r="Q32972" i="1"/>
  <c r="Q32973" i="1"/>
  <c r="Q32974" i="1"/>
  <c r="Q32975" i="1"/>
  <c r="Q32976" i="1"/>
  <c r="Q32977" i="1"/>
  <c r="Q32978" i="1"/>
  <c r="Q32979" i="1"/>
  <c r="Q32980" i="1"/>
  <c r="Q32981" i="1"/>
  <c r="Q32982" i="1"/>
  <c r="Q32983" i="1"/>
  <c r="Q32984" i="1"/>
  <c r="Q32985" i="1"/>
  <c r="Q32986" i="1"/>
  <c r="Q32987" i="1"/>
  <c r="Q32988" i="1"/>
  <c r="Q32989" i="1"/>
  <c r="Q32990" i="1"/>
  <c r="Q32991" i="1"/>
  <c r="Q32992" i="1"/>
  <c r="Q32993" i="1"/>
  <c r="Q32994" i="1"/>
  <c r="Q32995" i="1"/>
  <c r="Q32996" i="1"/>
  <c r="Q32997" i="1"/>
  <c r="Q32998" i="1"/>
  <c r="Q32999" i="1"/>
  <c r="Q33000" i="1"/>
  <c r="Q33001" i="1"/>
  <c r="Q33002" i="1"/>
  <c r="Q33003" i="1"/>
  <c r="Q33004" i="1"/>
  <c r="Q33005" i="1"/>
  <c r="Q33006" i="1"/>
  <c r="Q33007" i="1"/>
  <c r="Q33008" i="1"/>
  <c r="Q33009" i="1"/>
  <c r="Q33010" i="1"/>
  <c r="Q33011" i="1"/>
  <c r="Q33012" i="1"/>
  <c r="Q33013" i="1"/>
  <c r="Q33014" i="1"/>
  <c r="Q33015" i="1"/>
  <c r="Q33016" i="1"/>
  <c r="Q33017" i="1"/>
  <c r="Q33018" i="1"/>
  <c r="Q33019" i="1"/>
  <c r="Q33020" i="1"/>
  <c r="Q33021" i="1"/>
  <c r="Q33022" i="1"/>
  <c r="Q33023" i="1"/>
  <c r="Q33024" i="1"/>
  <c r="Q33025" i="1"/>
  <c r="Q33026" i="1"/>
  <c r="Q33027" i="1"/>
  <c r="Q33028" i="1"/>
  <c r="Q33029" i="1"/>
  <c r="Q33030" i="1"/>
  <c r="Q33031" i="1"/>
  <c r="Q33032" i="1"/>
  <c r="Q33033" i="1"/>
  <c r="Q33034" i="1"/>
  <c r="Q33035" i="1"/>
  <c r="Q33036" i="1"/>
  <c r="Q33037" i="1"/>
  <c r="Q33038" i="1"/>
  <c r="Q33039" i="1"/>
  <c r="Q33040" i="1"/>
  <c r="Q33041" i="1"/>
  <c r="Q33042" i="1"/>
  <c r="Q33043" i="1"/>
  <c r="Q33044" i="1"/>
  <c r="Q33045" i="1"/>
  <c r="Q33046" i="1"/>
  <c r="Q33047" i="1"/>
  <c r="Q33048" i="1"/>
  <c r="Q33049" i="1"/>
  <c r="Q33050" i="1"/>
  <c r="Q33051" i="1"/>
  <c r="Q33052" i="1"/>
  <c r="Q33053" i="1"/>
  <c r="Q33054" i="1"/>
  <c r="Q33055" i="1"/>
  <c r="Q33056" i="1"/>
  <c r="Q33057" i="1"/>
  <c r="Q33058" i="1"/>
  <c r="Q33059" i="1"/>
  <c r="Q33060" i="1"/>
  <c r="Q33061" i="1"/>
  <c r="Q33062" i="1"/>
  <c r="Q33063" i="1"/>
  <c r="Q33064" i="1"/>
  <c r="Q33065" i="1"/>
  <c r="Q33066" i="1"/>
  <c r="Q33067" i="1"/>
  <c r="Q33068" i="1"/>
  <c r="Q33069" i="1"/>
  <c r="Q33070" i="1"/>
  <c r="Q33071" i="1"/>
  <c r="Q33072" i="1"/>
  <c r="Q33073" i="1"/>
  <c r="Q33074" i="1"/>
  <c r="Q33075" i="1"/>
  <c r="Q33076" i="1"/>
  <c r="Q33077" i="1"/>
  <c r="Q33078" i="1"/>
  <c r="Q33079" i="1"/>
  <c r="Q33080" i="1"/>
  <c r="Q33081" i="1"/>
  <c r="Q33082" i="1"/>
  <c r="Q33083" i="1"/>
  <c r="Q33084" i="1"/>
  <c r="Q33085" i="1"/>
  <c r="Q33086" i="1"/>
  <c r="Q33087" i="1"/>
  <c r="Q33088" i="1"/>
  <c r="Q33089" i="1"/>
  <c r="Q33090" i="1"/>
  <c r="Q33091" i="1"/>
  <c r="Q33092" i="1"/>
  <c r="Q33093" i="1"/>
  <c r="Q33094" i="1"/>
  <c r="Q33095" i="1"/>
  <c r="Q33096" i="1"/>
  <c r="Q33097" i="1"/>
  <c r="Q33098" i="1"/>
  <c r="Q33099" i="1"/>
  <c r="Q33100" i="1"/>
  <c r="Q33101" i="1"/>
  <c r="Q33102" i="1"/>
  <c r="Q33103" i="1"/>
  <c r="Q33104" i="1"/>
  <c r="Q33105" i="1"/>
  <c r="Q33106" i="1"/>
  <c r="Q33107" i="1"/>
  <c r="Q33108" i="1"/>
  <c r="Q33109" i="1"/>
  <c r="Q33110" i="1"/>
  <c r="Q33111" i="1"/>
  <c r="Q33112" i="1"/>
  <c r="Q33113" i="1"/>
  <c r="Q33114" i="1"/>
  <c r="Q33115" i="1"/>
  <c r="Q33116" i="1"/>
  <c r="Q33117" i="1"/>
  <c r="Q33118" i="1"/>
  <c r="Q33119" i="1"/>
  <c r="Q33120" i="1"/>
  <c r="Q33121" i="1"/>
  <c r="Q33122" i="1"/>
  <c r="Q33123" i="1"/>
  <c r="Q33124" i="1"/>
  <c r="Q33125" i="1"/>
  <c r="Q33126" i="1"/>
  <c r="Q33127" i="1"/>
  <c r="Q33128" i="1"/>
  <c r="Q33129" i="1"/>
  <c r="Q33130" i="1"/>
  <c r="Q33131" i="1"/>
  <c r="Q33132" i="1"/>
  <c r="Q33133" i="1"/>
  <c r="Q33134" i="1"/>
  <c r="Q33135" i="1"/>
  <c r="Q33136" i="1"/>
  <c r="Q33137" i="1"/>
  <c r="Q33138" i="1"/>
  <c r="Q33139" i="1"/>
  <c r="Q33140" i="1"/>
  <c r="Q33141" i="1"/>
  <c r="Q33142" i="1"/>
  <c r="Q33143" i="1"/>
  <c r="Q33144" i="1"/>
  <c r="Q33145" i="1"/>
  <c r="Q33146" i="1"/>
  <c r="Q33147" i="1"/>
  <c r="Q33148" i="1"/>
  <c r="Q33149" i="1"/>
  <c r="Q33150" i="1"/>
  <c r="Q33151" i="1"/>
  <c r="Q33152" i="1"/>
  <c r="Q33153" i="1"/>
  <c r="Q33154" i="1"/>
  <c r="Q33155" i="1"/>
  <c r="Q33156" i="1"/>
  <c r="Q33157" i="1"/>
  <c r="Q33158" i="1"/>
  <c r="Q33159" i="1"/>
  <c r="Q33160" i="1"/>
  <c r="Q33161" i="1"/>
  <c r="Q33162" i="1"/>
  <c r="Q33163" i="1"/>
  <c r="Q33164" i="1"/>
  <c r="Q33165" i="1"/>
  <c r="Q33166" i="1"/>
  <c r="Q33167" i="1"/>
  <c r="Q33168" i="1"/>
  <c r="Q33169" i="1"/>
  <c r="Q33170" i="1"/>
  <c r="Q33171" i="1"/>
  <c r="Q33172" i="1"/>
  <c r="Q33173" i="1"/>
  <c r="Q33174" i="1"/>
  <c r="Q33175" i="1"/>
  <c r="Q33176" i="1"/>
  <c r="Q33177" i="1"/>
  <c r="Q33178" i="1"/>
  <c r="Q33179" i="1"/>
  <c r="Q33180" i="1"/>
  <c r="Q33181" i="1"/>
  <c r="Q33182" i="1"/>
  <c r="Q33183" i="1"/>
  <c r="Q33184" i="1"/>
  <c r="Q33185" i="1"/>
  <c r="Q33186" i="1"/>
  <c r="Q33187" i="1"/>
  <c r="Q33188" i="1"/>
  <c r="Q33189" i="1"/>
  <c r="Q33190" i="1"/>
  <c r="Q33191" i="1"/>
  <c r="Q33192" i="1"/>
  <c r="Q33193" i="1"/>
  <c r="Q33194" i="1"/>
  <c r="Q33195" i="1"/>
  <c r="Q33196" i="1"/>
  <c r="Q33197" i="1"/>
  <c r="Q33198" i="1"/>
  <c r="Q33199" i="1"/>
  <c r="Q33200" i="1"/>
  <c r="Q33201" i="1"/>
  <c r="Q33202" i="1"/>
  <c r="Q33203" i="1"/>
  <c r="Q33204" i="1"/>
  <c r="Q33205" i="1"/>
  <c r="Q33206" i="1"/>
  <c r="Q33207" i="1"/>
  <c r="Q33208" i="1"/>
  <c r="Q33209" i="1"/>
  <c r="Q33210" i="1"/>
  <c r="Q33211" i="1"/>
  <c r="Q33212" i="1"/>
  <c r="Q33213" i="1"/>
  <c r="Q33214" i="1"/>
  <c r="Q33215" i="1"/>
  <c r="Q33216" i="1"/>
  <c r="Q33217" i="1"/>
  <c r="Q33218" i="1"/>
  <c r="Q33219" i="1"/>
  <c r="Q33220" i="1"/>
  <c r="Q33221" i="1"/>
  <c r="Q33222" i="1"/>
  <c r="Q33223" i="1"/>
  <c r="Q33224" i="1"/>
  <c r="Q33225" i="1"/>
  <c r="Q33226" i="1"/>
  <c r="Q33227" i="1"/>
  <c r="Q33228" i="1"/>
  <c r="Q33229" i="1"/>
  <c r="Q33230" i="1"/>
  <c r="Q33231" i="1"/>
  <c r="Q33232" i="1"/>
  <c r="Q33233" i="1"/>
  <c r="Q33234" i="1"/>
  <c r="Q33235" i="1"/>
  <c r="Q33236" i="1"/>
  <c r="Q33237" i="1"/>
  <c r="Q33238" i="1"/>
  <c r="Q33239" i="1"/>
  <c r="Q33240" i="1"/>
  <c r="Q33241" i="1"/>
  <c r="Q33242" i="1"/>
  <c r="Q33243" i="1"/>
  <c r="Q33244" i="1"/>
  <c r="Q33245" i="1"/>
  <c r="Q33246" i="1"/>
  <c r="Q33247" i="1"/>
  <c r="Q33248" i="1"/>
  <c r="Q33249" i="1"/>
  <c r="Q33250" i="1"/>
  <c r="Q33251" i="1"/>
  <c r="Q33252" i="1"/>
  <c r="Q33253" i="1"/>
  <c r="Q33254" i="1"/>
  <c r="Q33255" i="1"/>
  <c r="Q33256" i="1"/>
  <c r="Q33257" i="1"/>
  <c r="Q33258" i="1"/>
  <c r="Q33259" i="1"/>
  <c r="Q33260" i="1"/>
  <c r="Q33261" i="1"/>
  <c r="Q33262" i="1"/>
  <c r="Q33263" i="1"/>
  <c r="Q33264" i="1"/>
  <c r="Q33265" i="1"/>
  <c r="Q33266" i="1"/>
  <c r="Q33267" i="1"/>
  <c r="Q33268" i="1"/>
  <c r="Q33269" i="1"/>
  <c r="Q33270" i="1"/>
  <c r="Q33271" i="1"/>
  <c r="Q33272" i="1"/>
  <c r="Q33273" i="1"/>
  <c r="Q33274" i="1"/>
  <c r="Q33275" i="1"/>
  <c r="Q33276" i="1"/>
  <c r="Q33277" i="1"/>
  <c r="Q33278" i="1"/>
  <c r="Q33279" i="1"/>
  <c r="Q33280" i="1"/>
  <c r="Q33281" i="1"/>
  <c r="Q33282" i="1"/>
  <c r="Q33283" i="1"/>
  <c r="Q33284" i="1"/>
  <c r="Q33285" i="1"/>
  <c r="Q33286" i="1"/>
  <c r="Q33287" i="1"/>
  <c r="Q33288" i="1"/>
  <c r="Q33289" i="1"/>
  <c r="Q33290" i="1"/>
  <c r="Q33291" i="1"/>
  <c r="Q33292" i="1"/>
  <c r="Q33293" i="1"/>
  <c r="Q33294" i="1"/>
  <c r="Q33295" i="1"/>
  <c r="Q33296" i="1"/>
  <c r="Q33297" i="1"/>
  <c r="Q33298" i="1"/>
  <c r="Q33299" i="1"/>
  <c r="Q33300" i="1"/>
  <c r="Q33301" i="1"/>
  <c r="Q33302" i="1"/>
  <c r="Q33303" i="1"/>
  <c r="Q33304" i="1"/>
  <c r="Q33305" i="1"/>
  <c r="Q33306" i="1"/>
  <c r="Q33307" i="1"/>
  <c r="Q33308" i="1"/>
  <c r="Q33309" i="1"/>
  <c r="Q33310" i="1"/>
  <c r="Q33311" i="1"/>
  <c r="Q33312" i="1"/>
  <c r="Q33313" i="1"/>
  <c r="Q33314" i="1"/>
  <c r="Q33315" i="1"/>
  <c r="Q33316" i="1"/>
  <c r="Q33317" i="1"/>
  <c r="Q33318" i="1"/>
  <c r="Q33319" i="1"/>
  <c r="Q33320" i="1"/>
  <c r="Q33321" i="1"/>
  <c r="Q33322" i="1"/>
  <c r="Q33323" i="1"/>
  <c r="Q33324" i="1"/>
  <c r="Q33325" i="1"/>
  <c r="Q33326" i="1"/>
  <c r="Q33327" i="1"/>
  <c r="Q33328" i="1"/>
  <c r="Q33329" i="1"/>
  <c r="Q33330" i="1"/>
  <c r="Q33331" i="1"/>
  <c r="Q33332" i="1"/>
  <c r="Q33333" i="1"/>
  <c r="Q33334" i="1"/>
  <c r="Q33335" i="1"/>
  <c r="Q33336" i="1"/>
  <c r="Q33337" i="1"/>
  <c r="Q33338" i="1"/>
  <c r="Q33339" i="1"/>
  <c r="Q33340" i="1"/>
  <c r="Q33341" i="1"/>
  <c r="Q33342" i="1"/>
  <c r="Q33343" i="1"/>
  <c r="Q33344" i="1"/>
  <c r="Q33345" i="1"/>
  <c r="Q33346" i="1"/>
  <c r="Q33347" i="1"/>
  <c r="Q33348" i="1"/>
  <c r="Q33349" i="1"/>
  <c r="Q33350" i="1"/>
  <c r="Q33351" i="1"/>
  <c r="Q33352" i="1"/>
  <c r="Q33353" i="1"/>
  <c r="Q33354" i="1"/>
  <c r="Q33355" i="1"/>
  <c r="Q33356" i="1"/>
  <c r="Q33357" i="1"/>
  <c r="Q33358" i="1"/>
  <c r="Q33359" i="1"/>
  <c r="Q33360" i="1"/>
  <c r="Q33361" i="1"/>
  <c r="Q33362" i="1"/>
  <c r="Q33363" i="1"/>
  <c r="Q33364" i="1"/>
  <c r="Q33365" i="1"/>
  <c r="Q33366" i="1"/>
  <c r="Q33367" i="1"/>
  <c r="Q33368" i="1"/>
  <c r="Q33369" i="1"/>
  <c r="Q33370" i="1"/>
  <c r="Q33371" i="1"/>
  <c r="Q33372" i="1"/>
  <c r="Q33373" i="1"/>
  <c r="Q33374" i="1"/>
  <c r="Q33375" i="1"/>
  <c r="Q33376" i="1"/>
  <c r="Q33377" i="1"/>
  <c r="Q33378" i="1"/>
  <c r="Q33379" i="1"/>
  <c r="Q33380" i="1"/>
  <c r="Q33381" i="1"/>
  <c r="Q33382" i="1"/>
  <c r="Q33383" i="1"/>
  <c r="Q33384" i="1"/>
  <c r="Q33385" i="1"/>
  <c r="Q33386" i="1"/>
  <c r="Q33387" i="1"/>
  <c r="Q33388" i="1"/>
  <c r="Q33389" i="1"/>
  <c r="Q33390" i="1"/>
  <c r="Q33391" i="1"/>
  <c r="Q33392" i="1"/>
  <c r="Q33393" i="1"/>
  <c r="Q33394" i="1"/>
  <c r="Q33395" i="1"/>
  <c r="Q33396" i="1"/>
  <c r="Q33397" i="1"/>
  <c r="Q33398" i="1"/>
  <c r="Q33399" i="1"/>
  <c r="Q33400" i="1"/>
  <c r="Q33401" i="1"/>
  <c r="Q33402" i="1"/>
  <c r="Q33403" i="1"/>
  <c r="Q33404" i="1"/>
  <c r="Q33405" i="1"/>
  <c r="Q33406" i="1"/>
  <c r="Q33407" i="1"/>
  <c r="Q33408" i="1"/>
  <c r="Q33409" i="1"/>
  <c r="Q33410" i="1"/>
  <c r="Q33411" i="1"/>
  <c r="Q33412" i="1"/>
  <c r="Q33413" i="1"/>
  <c r="Q33414" i="1"/>
  <c r="Q33415" i="1"/>
  <c r="Q33416" i="1"/>
  <c r="Q33417" i="1"/>
  <c r="Q33418" i="1"/>
  <c r="Q33419" i="1"/>
  <c r="Q33420" i="1"/>
  <c r="Q33421" i="1"/>
  <c r="Q33422" i="1"/>
  <c r="Q33423" i="1"/>
  <c r="Q33424" i="1"/>
  <c r="Q33425" i="1"/>
  <c r="Q33426" i="1"/>
  <c r="Q33427" i="1"/>
  <c r="Q33428" i="1"/>
  <c r="Q33429" i="1"/>
  <c r="Q33430" i="1"/>
  <c r="Q33431" i="1"/>
  <c r="Q33432" i="1"/>
  <c r="Q33433" i="1"/>
  <c r="Q33434" i="1"/>
  <c r="Q33435" i="1"/>
  <c r="Q33436" i="1"/>
  <c r="Q33437" i="1"/>
  <c r="Q33438" i="1"/>
  <c r="Q33439" i="1"/>
  <c r="Q33440" i="1"/>
  <c r="Q33441" i="1"/>
  <c r="Q33442" i="1"/>
  <c r="Q33443" i="1"/>
  <c r="Q33444" i="1"/>
  <c r="Q33445" i="1"/>
  <c r="Q33446" i="1"/>
  <c r="Q33447" i="1"/>
  <c r="Q33448" i="1"/>
  <c r="Q33449" i="1"/>
  <c r="Q33450" i="1"/>
  <c r="Q33451" i="1"/>
  <c r="Q33452" i="1"/>
  <c r="Q33453" i="1"/>
  <c r="Q33454" i="1"/>
  <c r="Q33455" i="1"/>
  <c r="Q33456" i="1"/>
  <c r="Q33457" i="1"/>
  <c r="Q33458" i="1"/>
  <c r="Q33459" i="1"/>
  <c r="Q33460" i="1"/>
  <c r="Q33461" i="1"/>
  <c r="Q33462" i="1"/>
  <c r="Q33463" i="1"/>
  <c r="Q33464" i="1"/>
  <c r="Q33465" i="1"/>
  <c r="Q33466" i="1"/>
  <c r="Q33467" i="1"/>
  <c r="Q33468" i="1"/>
  <c r="Q33469" i="1"/>
  <c r="Q33470" i="1"/>
  <c r="Q33471" i="1"/>
  <c r="Q33472" i="1"/>
  <c r="Q33473" i="1"/>
  <c r="Q33474" i="1"/>
  <c r="Q33475" i="1"/>
  <c r="Q33476" i="1"/>
  <c r="Q33477" i="1"/>
  <c r="Q33478" i="1"/>
  <c r="Q33479" i="1"/>
  <c r="Q33480" i="1"/>
  <c r="Q33481" i="1"/>
  <c r="Q33482" i="1"/>
  <c r="Q33483" i="1"/>
  <c r="Q33484" i="1"/>
  <c r="Q33485" i="1"/>
  <c r="Q33486" i="1"/>
  <c r="Q33487" i="1"/>
  <c r="Q33488" i="1"/>
  <c r="Q33489" i="1"/>
  <c r="Q33490" i="1"/>
  <c r="Q33491" i="1"/>
  <c r="Q33492" i="1"/>
  <c r="Q33493" i="1"/>
  <c r="Q33494" i="1"/>
  <c r="Q33495" i="1"/>
  <c r="Q33496" i="1"/>
  <c r="Q33497" i="1"/>
  <c r="Q33498" i="1"/>
  <c r="Q33499" i="1"/>
  <c r="Q33500" i="1"/>
  <c r="Q33501" i="1"/>
  <c r="Q33502" i="1"/>
  <c r="Q33503" i="1"/>
  <c r="Q33504" i="1"/>
  <c r="Q33505" i="1"/>
  <c r="Q33506" i="1"/>
  <c r="Q33507" i="1"/>
  <c r="Q33508" i="1"/>
  <c r="Q33509" i="1"/>
  <c r="Q33510" i="1"/>
  <c r="Q33511" i="1"/>
  <c r="Q33512" i="1"/>
  <c r="Q33513" i="1"/>
  <c r="Q33514" i="1"/>
  <c r="Q33515" i="1"/>
  <c r="Q33516" i="1"/>
  <c r="Q33517" i="1"/>
  <c r="Q33518" i="1"/>
  <c r="Q33519" i="1"/>
  <c r="Q33520" i="1"/>
  <c r="Q33521" i="1"/>
  <c r="Q33522" i="1"/>
  <c r="Q33523" i="1"/>
  <c r="Q33524" i="1"/>
  <c r="Q33525" i="1"/>
  <c r="Q33526" i="1"/>
  <c r="Q33527" i="1"/>
  <c r="Q33528" i="1"/>
  <c r="Q33529" i="1"/>
  <c r="Q33530" i="1"/>
  <c r="Q33531" i="1"/>
  <c r="Q33532" i="1"/>
  <c r="Q33533" i="1"/>
  <c r="Q33534" i="1"/>
  <c r="Q33535" i="1"/>
  <c r="Q33536" i="1"/>
  <c r="Q33537" i="1"/>
  <c r="Q33538" i="1"/>
  <c r="Q33539" i="1"/>
  <c r="Q33540" i="1"/>
  <c r="Q33541" i="1"/>
  <c r="Q33542" i="1"/>
  <c r="Q33543" i="1"/>
  <c r="Q33544" i="1"/>
  <c r="Q33545" i="1"/>
  <c r="Q33546" i="1"/>
  <c r="Q33547" i="1"/>
  <c r="Q33548" i="1"/>
  <c r="Q33549" i="1"/>
  <c r="Q33550" i="1"/>
  <c r="Q33551" i="1"/>
  <c r="Q33552" i="1"/>
  <c r="Q33553" i="1"/>
  <c r="Q33554" i="1"/>
  <c r="Q33555" i="1"/>
  <c r="Q33556" i="1"/>
  <c r="Q33557" i="1"/>
  <c r="Q33558" i="1"/>
  <c r="Q33559" i="1"/>
  <c r="Q33560" i="1"/>
  <c r="Q33561" i="1"/>
  <c r="Q33562" i="1"/>
  <c r="Q33563" i="1"/>
  <c r="Q33564" i="1"/>
  <c r="Q33565" i="1"/>
  <c r="Q33566" i="1"/>
  <c r="Q33567" i="1"/>
  <c r="Q33568" i="1"/>
  <c r="Q33569" i="1"/>
  <c r="Q33570" i="1"/>
  <c r="Q33571" i="1"/>
  <c r="Q33572" i="1"/>
  <c r="Q33573" i="1"/>
  <c r="Q33574" i="1"/>
  <c r="Q33575" i="1"/>
  <c r="Q33576" i="1"/>
  <c r="Q33577" i="1"/>
  <c r="Q33578" i="1"/>
  <c r="Q33579" i="1"/>
  <c r="Q33580" i="1"/>
  <c r="Q33581" i="1"/>
  <c r="Q33582" i="1"/>
  <c r="Q33583" i="1"/>
  <c r="Q33584" i="1"/>
  <c r="Q33585" i="1"/>
  <c r="Q33586" i="1"/>
  <c r="Q33587" i="1"/>
  <c r="Q33588" i="1"/>
  <c r="Q33589" i="1"/>
  <c r="Q33590" i="1"/>
  <c r="Q33591" i="1"/>
  <c r="Q33592" i="1"/>
  <c r="Q33593" i="1"/>
  <c r="Q33594" i="1"/>
  <c r="Q33595" i="1"/>
  <c r="Q33596" i="1"/>
  <c r="Q33597" i="1"/>
  <c r="Q33598" i="1"/>
  <c r="Q33599" i="1"/>
  <c r="Q33600" i="1"/>
  <c r="Q33601" i="1"/>
  <c r="Q33602" i="1"/>
  <c r="Q33603" i="1"/>
  <c r="Q33604" i="1"/>
  <c r="Q33605" i="1"/>
  <c r="Q33606" i="1"/>
  <c r="Q33607" i="1"/>
  <c r="Q33608" i="1"/>
  <c r="Q33609" i="1"/>
  <c r="Q33610" i="1"/>
  <c r="Q33611" i="1"/>
  <c r="Q33612" i="1"/>
  <c r="Q33613" i="1"/>
  <c r="Q33614" i="1"/>
  <c r="Q33615" i="1"/>
  <c r="Q33616" i="1"/>
  <c r="Q33617" i="1"/>
  <c r="Q33618" i="1"/>
  <c r="Q33619" i="1"/>
  <c r="Q33620" i="1"/>
  <c r="Q33621" i="1"/>
  <c r="Q33622" i="1"/>
  <c r="Q33623" i="1"/>
  <c r="Q33624" i="1"/>
  <c r="Q33625" i="1"/>
  <c r="Q33626" i="1"/>
  <c r="Q33627" i="1"/>
  <c r="Q33628" i="1"/>
  <c r="Q33629" i="1"/>
  <c r="Q33630" i="1"/>
  <c r="Q33631" i="1"/>
  <c r="Q33632" i="1"/>
  <c r="Q33633" i="1"/>
  <c r="Q33634" i="1"/>
  <c r="Q33635" i="1"/>
  <c r="Q33636" i="1"/>
  <c r="Q33637" i="1"/>
  <c r="Q33638" i="1"/>
  <c r="Q33639" i="1"/>
  <c r="Q33640" i="1"/>
  <c r="Q33641" i="1"/>
  <c r="Q33642" i="1"/>
  <c r="Q33643" i="1"/>
  <c r="Q33644" i="1"/>
  <c r="Q33645" i="1"/>
  <c r="Q33646" i="1"/>
  <c r="Q33647" i="1"/>
  <c r="Q33648" i="1"/>
  <c r="Q33649" i="1"/>
  <c r="Q33650" i="1"/>
  <c r="Q33651" i="1"/>
  <c r="Q33652" i="1"/>
  <c r="Q33653" i="1"/>
  <c r="Q33654" i="1"/>
  <c r="Q33655" i="1"/>
  <c r="Q33656" i="1"/>
  <c r="Q33657" i="1"/>
  <c r="Q33658" i="1"/>
  <c r="Q33659" i="1"/>
  <c r="Q33660" i="1"/>
  <c r="Q33661" i="1"/>
  <c r="Q33662" i="1"/>
  <c r="Q33663" i="1"/>
  <c r="Q33664" i="1"/>
  <c r="Q33665" i="1"/>
  <c r="Q33666" i="1"/>
  <c r="Q33667" i="1"/>
  <c r="Q33668" i="1"/>
  <c r="Q33669" i="1"/>
  <c r="Q33670" i="1"/>
  <c r="Q33671" i="1"/>
  <c r="Q33672" i="1"/>
  <c r="Q33673" i="1"/>
  <c r="Q33674" i="1"/>
  <c r="Q33675" i="1"/>
  <c r="Q33676" i="1"/>
  <c r="Q33677" i="1"/>
  <c r="Q33678" i="1"/>
  <c r="Q33679" i="1"/>
  <c r="Q33680" i="1"/>
  <c r="Q33681" i="1"/>
  <c r="Q33682" i="1"/>
  <c r="Q33683" i="1"/>
  <c r="Q33684" i="1"/>
  <c r="Q33685" i="1"/>
  <c r="Q33686" i="1"/>
  <c r="Q33687" i="1"/>
  <c r="Q33688" i="1"/>
  <c r="Q33689" i="1"/>
  <c r="Q33690" i="1"/>
  <c r="Q33691" i="1"/>
  <c r="Q33692" i="1"/>
  <c r="Q33693" i="1"/>
  <c r="Q33694" i="1"/>
  <c r="Q33695" i="1"/>
  <c r="Q33696" i="1"/>
  <c r="Q33697" i="1"/>
  <c r="Q33698" i="1"/>
  <c r="Q33699" i="1"/>
  <c r="Q33700" i="1"/>
  <c r="Q33701" i="1"/>
  <c r="Q33702" i="1"/>
  <c r="Q33703" i="1"/>
  <c r="Q33704" i="1"/>
  <c r="Q33705" i="1"/>
  <c r="Q33706" i="1"/>
  <c r="Q33707" i="1"/>
  <c r="Q33708" i="1"/>
  <c r="Q33709" i="1"/>
  <c r="Q33710" i="1"/>
  <c r="Q33711" i="1"/>
  <c r="Q33712" i="1"/>
  <c r="Q33713" i="1"/>
  <c r="Q33714" i="1"/>
  <c r="Q33715" i="1"/>
  <c r="Q33716" i="1"/>
  <c r="Q33717" i="1"/>
  <c r="Q33718" i="1"/>
  <c r="Q33719" i="1"/>
  <c r="Q33720" i="1"/>
  <c r="Q33721" i="1"/>
  <c r="Q33722" i="1"/>
  <c r="Q33723" i="1"/>
  <c r="Q33724" i="1"/>
  <c r="Q33725" i="1"/>
  <c r="Q33726" i="1"/>
  <c r="Q33727" i="1"/>
  <c r="Q33728" i="1"/>
  <c r="Q33729" i="1"/>
  <c r="Q33730" i="1"/>
  <c r="Q33731" i="1"/>
  <c r="Q33732" i="1"/>
  <c r="Q33733" i="1"/>
  <c r="Q33734" i="1"/>
  <c r="Q33735" i="1"/>
  <c r="Q33736" i="1"/>
  <c r="Q33737" i="1"/>
  <c r="Q33738" i="1"/>
  <c r="Q33739" i="1"/>
  <c r="Q33740" i="1"/>
  <c r="Q33741" i="1"/>
  <c r="Q33742" i="1"/>
  <c r="Q33743" i="1"/>
  <c r="Q33744" i="1"/>
  <c r="Q33745" i="1"/>
  <c r="Q33746" i="1"/>
  <c r="Q33747" i="1"/>
  <c r="Q33748" i="1"/>
  <c r="Q33749" i="1"/>
  <c r="Q33750" i="1"/>
  <c r="Q33751" i="1"/>
  <c r="Q33752" i="1"/>
  <c r="Q33753" i="1"/>
  <c r="Q33754" i="1"/>
  <c r="Q33755" i="1"/>
  <c r="Q33756" i="1"/>
  <c r="Q33757" i="1"/>
  <c r="Q33758" i="1"/>
  <c r="Q33759" i="1"/>
  <c r="Q33760" i="1"/>
  <c r="Q33761" i="1"/>
  <c r="Q33762" i="1"/>
  <c r="Q33763" i="1"/>
  <c r="Q33764" i="1"/>
  <c r="Q33765" i="1"/>
  <c r="Q33766" i="1"/>
  <c r="Q33767" i="1"/>
  <c r="Q33768" i="1"/>
  <c r="Q33769" i="1"/>
  <c r="Q33770" i="1"/>
  <c r="Q33771" i="1"/>
  <c r="Q33772" i="1"/>
  <c r="Q33773" i="1"/>
  <c r="Q33774" i="1"/>
  <c r="Q33775" i="1"/>
  <c r="Q33776" i="1"/>
  <c r="Q33777" i="1"/>
  <c r="Q33778" i="1"/>
  <c r="Q33779" i="1"/>
  <c r="Q33780" i="1"/>
  <c r="Q33781" i="1"/>
  <c r="Q33782" i="1"/>
  <c r="Q33783" i="1"/>
  <c r="Q33784" i="1"/>
  <c r="Q33785" i="1"/>
  <c r="Q33786" i="1"/>
  <c r="Q33787" i="1"/>
  <c r="Q33788" i="1"/>
  <c r="Q33789" i="1"/>
  <c r="Q33790" i="1"/>
  <c r="Q33791" i="1"/>
  <c r="Q33792" i="1"/>
  <c r="Q33793" i="1"/>
  <c r="Q33794" i="1"/>
  <c r="Q33795" i="1"/>
  <c r="Q33796" i="1"/>
  <c r="Q33797" i="1"/>
  <c r="Q33798" i="1"/>
  <c r="Q33799" i="1"/>
  <c r="Q33800" i="1"/>
  <c r="Q33801" i="1"/>
  <c r="Q33802" i="1"/>
  <c r="Q33803" i="1"/>
  <c r="Q33804" i="1"/>
  <c r="Q33805" i="1"/>
  <c r="Q33806" i="1"/>
  <c r="Q33807" i="1"/>
  <c r="Q33808" i="1"/>
  <c r="Q33809" i="1"/>
  <c r="Q33810" i="1"/>
  <c r="Q33811" i="1"/>
  <c r="Q33812" i="1"/>
  <c r="Q33813" i="1"/>
  <c r="Q33814" i="1"/>
  <c r="Q33815" i="1"/>
  <c r="Q33816" i="1"/>
  <c r="Q33817" i="1"/>
  <c r="Q33818" i="1"/>
  <c r="Q33819" i="1"/>
  <c r="Q33820" i="1"/>
  <c r="Q33821" i="1"/>
  <c r="Q33822" i="1"/>
  <c r="Q33823" i="1"/>
  <c r="Q33824" i="1"/>
  <c r="Q33825" i="1"/>
  <c r="Q33826" i="1"/>
  <c r="Q33827" i="1"/>
  <c r="Q33828" i="1"/>
  <c r="Q33829" i="1"/>
  <c r="Q33830" i="1"/>
  <c r="Q33831" i="1"/>
  <c r="Q33832" i="1"/>
  <c r="Q33833" i="1"/>
  <c r="Q33834" i="1"/>
  <c r="Q33835" i="1"/>
  <c r="Q33836" i="1"/>
  <c r="Q33837" i="1"/>
  <c r="Q33838" i="1"/>
  <c r="Q33839" i="1"/>
  <c r="Q33840" i="1"/>
  <c r="Q33841" i="1"/>
  <c r="Q33842" i="1"/>
  <c r="Q33843" i="1"/>
  <c r="Q33844" i="1"/>
  <c r="Q33845" i="1"/>
  <c r="Q33846" i="1"/>
  <c r="Q33847" i="1"/>
  <c r="Q33848" i="1"/>
  <c r="Q33849" i="1"/>
  <c r="Q33850" i="1"/>
  <c r="Q33851" i="1"/>
  <c r="Q33852" i="1"/>
  <c r="Q33853" i="1"/>
  <c r="Q33854" i="1"/>
  <c r="Q33855" i="1"/>
  <c r="Q33856" i="1"/>
  <c r="Q33857" i="1"/>
  <c r="Q33858" i="1"/>
  <c r="Q33859" i="1"/>
  <c r="Q33860" i="1"/>
  <c r="Q33861" i="1"/>
  <c r="Q33862" i="1"/>
  <c r="Q33863" i="1"/>
  <c r="Q33864" i="1"/>
  <c r="Q33865" i="1"/>
  <c r="Q33866" i="1"/>
  <c r="Q33867" i="1"/>
  <c r="Q33868" i="1"/>
  <c r="Q33869" i="1"/>
  <c r="Q33870" i="1"/>
  <c r="Q33871" i="1"/>
  <c r="Q33872" i="1"/>
  <c r="Q33873" i="1"/>
  <c r="Q33874" i="1"/>
  <c r="Q33875" i="1"/>
  <c r="Q33876" i="1"/>
  <c r="Q33877" i="1"/>
  <c r="Q33878" i="1"/>
  <c r="Q33879" i="1"/>
  <c r="Q33880" i="1"/>
  <c r="Q33881" i="1"/>
  <c r="Q33882" i="1"/>
  <c r="Q33883" i="1"/>
  <c r="Q33884" i="1"/>
  <c r="Q33885" i="1"/>
  <c r="Q33886" i="1"/>
  <c r="Q33887" i="1"/>
  <c r="Q33888" i="1"/>
  <c r="Q33889" i="1"/>
  <c r="Q33890" i="1"/>
  <c r="Q33891" i="1"/>
  <c r="Q33892" i="1"/>
  <c r="Q33893" i="1"/>
  <c r="Q33894" i="1"/>
  <c r="Q33895" i="1"/>
  <c r="Q33896" i="1"/>
  <c r="Q33897" i="1"/>
  <c r="Q33898" i="1"/>
  <c r="Q33899" i="1"/>
  <c r="Q33900" i="1"/>
  <c r="Q33901" i="1"/>
  <c r="Q33902" i="1"/>
  <c r="Q33903" i="1"/>
  <c r="Q33904" i="1"/>
  <c r="Q33905" i="1"/>
  <c r="Q33906" i="1"/>
  <c r="Q33907" i="1"/>
  <c r="Q33908" i="1"/>
  <c r="Q33909" i="1"/>
  <c r="Q33910" i="1"/>
  <c r="Q33911" i="1"/>
  <c r="Q33912" i="1"/>
  <c r="Q33913" i="1"/>
  <c r="Q33914" i="1"/>
  <c r="Q33915" i="1"/>
  <c r="Q33916" i="1"/>
  <c r="Q33917" i="1"/>
  <c r="Q33918" i="1"/>
  <c r="Q33919" i="1"/>
  <c r="Q33920" i="1"/>
  <c r="Q33921" i="1"/>
  <c r="Q33922" i="1"/>
  <c r="Q33923" i="1"/>
  <c r="Q33924" i="1"/>
  <c r="Q33925" i="1"/>
  <c r="Q33926" i="1"/>
  <c r="Q33927" i="1"/>
  <c r="Q33928" i="1"/>
  <c r="Q33929" i="1"/>
  <c r="Q33930" i="1"/>
  <c r="Q33931" i="1"/>
  <c r="Q33932" i="1"/>
  <c r="Q33933" i="1"/>
  <c r="Q33934" i="1"/>
  <c r="Q33935" i="1"/>
  <c r="Q33936" i="1"/>
  <c r="Q33937" i="1"/>
  <c r="Q33938" i="1"/>
  <c r="Q33939" i="1"/>
  <c r="Q33940" i="1"/>
  <c r="Q33941" i="1"/>
  <c r="Q33942" i="1"/>
  <c r="Q33943" i="1"/>
  <c r="Q33944" i="1"/>
  <c r="Q33945" i="1"/>
  <c r="Q33946" i="1"/>
  <c r="Q33947" i="1"/>
  <c r="Q33948" i="1"/>
  <c r="Q33949" i="1"/>
  <c r="Q33950" i="1"/>
  <c r="Q33951" i="1"/>
  <c r="Q33952" i="1"/>
  <c r="Q33953" i="1"/>
  <c r="Q33954" i="1"/>
  <c r="Q33955" i="1"/>
  <c r="Q33956" i="1"/>
  <c r="Q33957" i="1"/>
  <c r="Q33958" i="1"/>
  <c r="Q33959" i="1"/>
  <c r="Q33960" i="1"/>
  <c r="Q33961" i="1"/>
  <c r="Q33962" i="1"/>
  <c r="Q33963" i="1"/>
  <c r="Q33964" i="1"/>
  <c r="Q33965" i="1"/>
  <c r="Q33966" i="1"/>
  <c r="Q33967" i="1"/>
  <c r="Q33968" i="1"/>
  <c r="Q33969" i="1"/>
  <c r="Q33970" i="1"/>
  <c r="Q33971" i="1"/>
  <c r="Q33972" i="1"/>
  <c r="Q33973" i="1"/>
  <c r="Q33974" i="1"/>
  <c r="Q33975" i="1"/>
  <c r="Q33976" i="1"/>
  <c r="Q33977" i="1"/>
  <c r="Q33978" i="1"/>
  <c r="Q33979" i="1"/>
  <c r="Q33980" i="1"/>
  <c r="Q33981" i="1"/>
  <c r="Q33982" i="1"/>
  <c r="Q33983" i="1"/>
  <c r="Q33984" i="1"/>
  <c r="Q33985" i="1"/>
  <c r="Q33986" i="1"/>
  <c r="Q33987" i="1"/>
  <c r="Q33988" i="1"/>
  <c r="Q33989" i="1"/>
  <c r="Q33990" i="1"/>
  <c r="Q33991" i="1"/>
  <c r="Q33992" i="1"/>
  <c r="Q33993" i="1"/>
  <c r="Q33994" i="1"/>
  <c r="Q33995" i="1"/>
  <c r="Q33996" i="1"/>
  <c r="Q33997" i="1"/>
  <c r="Q33998" i="1"/>
  <c r="Q33999" i="1"/>
  <c r="Q34000" i="1"/>
  <c r="Q34001" i="1"/>
  <c r="Q34002" i="1"/>
  <c r="Q34003" i="1"/>
  <c r="Q34004" i="1"/>
  <c r="Q34005" i="1"/>
  <c r="Q34006" i="1"/>
  <c r="Q34007" i="1"/>
  <c r="Q34008" i="1"/>
  <c r="Q34009" i="1"/>
  <c r="Q34010" i="1"/>
  <c r="Q34011" i="1"/>
  <c r="Q34012" i="1"/>
  <c r="Q34013" i="1"/>
  <c r="Q34014" i="1"/>
  <c r="Q34015" i="1"/>
  <c r="Q34016" i="1"/>
  <c r="Q34017" i="1"/>
  <c r="Q34018" i="1"/>
  <c r="Q34019" i="1"/>
  <c r="Q34020" i="1"/>
  <c r="Q34021" i="1"/>
  <c r="Q34022" i="1"/>
  <c r="Q34023" i="1"/>
  <c r="Q34024" i="1"/>
  <c r="Q34025" i="1"/>
  <c r="Q34026" i="1"/>
  <c r="Q34027" i="1"/>
  <c r="Q34028" i="1"/>
  <c r="Q34029" i="1"/>
  <c r="Q34030" i="1"/>
  <c r="Q34031" i="1"/>
  <c r="Q34032" i="1"/>
  <c r="Q34033" i="1"/>
  <c r="Q34034" i="1"/>
  <c r="Q34035" i="1"/>
  <c r="Q34036" i="1"/>
  <c r="Q34037" i="1"/>
  <c r="Q34038" i="1"/>
  <c r="Q34039" i="1"/>
  <c r="Q34040" i="1"/>
  <c r="Q34041" i="1"/>
  <c r="Q34042" i="1"/>
  <c r="Q34043" i="1"/>
  <c r="Q34044" i="1"/>
  <c r="Q34045" i="1"/>
  <c r="Q34046" i="1"/>
  <c r="Q34047" i="1"/>
  <c r="Q34048" i="1"/>
  <c r="Q34049" i="1"/>
  <c r="Q34050" i="1"/>
  <c r="Q34051" i="1"/>
  <c r="Q34052" i="1"/>
  <c r="Q34053" i="1"/>
  <c r="Q34054" i="1"/>
  <c r="Q34055" i="1"/>
  <c r="Q34056" i="1"/>
  <c r="Q34057" i="1"/>
  <c r="Q34058" i="1"/>
  <c r="Q34059" i="1"/>
  <c r="Q34060" i="1"/>
  <c r="Q34061" i="1"/>
  <c r="Q34062" i="1"/>
  <c r="Q34063" i="1"/>
  <c r="Q34064" i="1"/>
  <c r="Q34065" i="1"/>
  <c r="Q34066" i="1"/>
  <c r="Q34067" i="1"/>
  <c r="Q34068" i="1"/>
  <c r="Q34069" i="1"/>
  <c r="Q34070" i="1"/>
  <c r="Q34071" i="1"/>
  <c r="Q34072" i="1"/>
  <c r="Q34073" i="1"/>
  <c r="Q34074" i="1"/>
  <c r="Q34075" i="1"/>
  <c r="Q34076" i="1"/>
  <c r="Q34077" i="1"/>
  <c r="Q34078" i="1"/>
  <c r="Q34079" i="1"/>
  <c r="Q34080" i="1"/>
  <c r="Q34081" i="1"/>
  <c r="Q34082" i="1"/>
  <c r="Q34083" i="1"/>
  <c r="Q34084" i="1"/>
  <c r="Q34085" i="1"/>
  <c r="Q34086" i="1"/>
  <c r="Q34087" i="1"/>
  <c r="Q34088" i="1"/>
  <c r="Q34089" i="1"/>
  <c r="Q34090" i="1"/>
  <c r="Q34091" i="1"/>
  <c r="Q34092" i="1"/>
  <c r="Q34093" i="1"/>
  <c r="Q34094" i="1"/>
  <c r="Q34095" i="1"/>
  <c r="Q34096" i="1"/>
  <c r="Q34097" i="1"/>
  <c r="Q34098" i="1"/>
  <c r="Q34099" i="1"/>
  <c r="Q34100" i="1"/>
  <c r="Q34101" i="1"/>
  <c r="Q34102" i="1"/>
  <c r="Q34103" i="1"/>
  <c r="Q34104" i="1"/>
  <c r="Q34105" i="1"/>
  <c r="Q34106" i="1"/>
  <c r="Q34107" i="1"/>
  <c r="Q34108" i="1"/>
  <c r="Q34109" i="1"/>
  <c r="Q34110" i="1"/>
  <c r="Q34111" i="1"/>
  <c r="Q34112" i="1"/>
  <c r="Q34113" i="1"/>
  <c r="Q34114" i="1"/>
  <c r="Q34115" i="1"/>
  <c r="Q34116" i="1"/>
  <c r="Q34117" i="1"/>
  <c r="Q34118" i="1"/>
  <c r="Q34119" i="1"/>
  <c r="Q34120" i="1"/>
  <c r="Q34121" i="1"/>
  <c r="Q34122" i="1"/>
  <c r="Q34123" i="1"/>
  <c r="Q34124" i="1"/>
  <c r="Q34125" i="1"/>
  <c r="Q34126" i="1"/>
  <c r="Q34127" i="1"/>
  <c r="Q34128" i="1"/>
  <c r="Q34129" i="1"/>
  <c r="Q34130" i="1"/>
  <c r="Q34131" i="1"/>
  <c r="Q34132" i="1"/>
  <c r="Q34133" i="1"/>
  <c r="Q34134" i="1"/>
  <c r="Q34135" i="1"/>
  <c r="Q34136" i="1"/>
  <c r="Q34137" i="1"/>
  <c r="Q34138" i="1"/>
  <c r="Q34139" i="1"/>
  <c r="Q34140" i="1"/>
  <c r="Q34141" i="1"/>
  <c r="Q34142" i="1"/>
  <c r="Q34143" i="1"/>
  <c r="Q34144" i="1"/>
  <c r="Q34145" i="1"/>
  <c r="Q34146" i="1"/>
  <c r="Q34147" i="1"/>
  <c r="Q34148" i="1"/>
  <c r="Q34149" i="1"/>
  <c r="Q34150" i="1"/>
  <c r="Q34151" i="1"/>
  <c r="Q34152" i="1"/>
  <c r="Q34153" i="1"/>
  <c r="Q34154" i="1"/>
  <c r="Q34155" i="1"/>
  <c r="Q34156" i="1"/>
  <c r="Q34157" i="1"/>
  <c r="Q34158" i="1"/>
  <c r="Q34159" i="1"/>
  <c r="Q34160" i="1"/>
  <c r="Q34161" i="1"/>
  <c r="Q34162" i="1"/>
  <c r="Q34163" i="1"/>
  <c r="Q34164" i="1"/>
  <c r="Q34165" i="1"/>
  <c r="Q34166" i="1"/>
  <c r="Q34167" i="1"/>
  <c r="Q34168" i="1"/>
  <c r="Q34169" i="1"/>
  <c r="Q34170" i="1"/>
  <c r="Q34171" i="1"/>
  <c r="Q34172" i="1"/>
  <c r="Q34173" i="1"/>
  <c r="Q34174" i="1"/>
  <c r="Q34175" i="1"/>
  <c r="Q34176" i="1"/>
  <c r="Q34177" i="1"/>
  <c r="Q34178" i="1"/>
  <c r="Q34179" i="1"/>
  <c r="Q34180" i="1"/>
  <c r="Q34181" i="1"/>
  <c r="Q34182" i="1"/>
  <c r="Q34183" i="1"/>
  <c r="Q34184" i="1"/>
  <c r="Q34185" i="1"/>
  <c r="Q34186" i="1"/>
  <c r="Q34187" i="1"/>
  <c r="Q34188" i="1"/>
  <c r="Q34189" i="1"/>
  <c r="Q34190" i="1"/>
  <c r="Q34191" i="1"/>
  <c r="Q34192" i="1"/>
  <c r="Q34193" i="1"/>
  <c r="Q34194" i="1"/>
  <c r="Q34195" i="1"/>
  <c r="Q34196" i="1"/>
  <c r="Q34197" i="1"/>
  <c r="Q34198" i="1"/>
  <c r="Q34199" i="1"/>
  <c r="Q34200" i="1"/>
  <c r="Q34201" i="1"/>
  <c r="Q34202" i="1"/>
  <c r="Q34203" i="1"/>
  <c r="Q34204" i="1"/>
  <c r="Q34205" i="1"/>
  <c r="Q34206" i="1"/>
  <c r="Q34207" i="1"/>
  <c r="Q34208" i="1"/>
  <c r="Q34209" i="1"/>
  <c r="Q34210" i="1"/>
  <c r="Q34211" i="1"/>
  <c r="Q34212" i="1"/>
  <c r="Q34213" i="1"/>
  <c r="Q34214" i="1"/>
  <c r="Q34215" i="1"/>
  <c r="Q34216" i="1"/>
  <c r="Q34217" i="1"/>
  <c r="Q34218" i="1"/>
  <c r="Q34219" i="1"/>
  <c r="Q34220" i="1"/>
  <c r="Q34221" i="1"/>
  <c r="Q34222" i="1"/>
  <c r="Q34223" i="1"/>
  <c r="Q34224" i="1"/>
  <c r="Q34225" i="1"/>
  <c r="Q34226" i="1"/>
  <c r="Q34227" i="1"/>
  <c r="Q34228" i="1"/>
  <c r="Q34229" i="1"/>
  <c r="Q34230" i="1"/>
  <c r="Q34231" i="1"/>
  <c r="Q34232" i="1"/>
  <c r="Q34233" i="1"/>
  <c r="Q34234" i="1"/>
  <c r="Q34235" i="1"/>
  <c r="Q34236" i="1"/>
  <c r="Q34237" i="1"/>
  <c r="Q34238" i="1"/>
  <c r="Q34239" i="1"/>
  <c r="Q34240" i="1"/>
  <c r="Q34241" i="1"/>
  <c r="Q34242" i="1"/>
  <c r="Q34243" i="1"/>
  <c r="Q34244" i="1"/>
  <c r="Q34245" i="1"/>
  <c r="Q34246" i="1"/>
  <c r="Q34247" i="1"/>
  <c r="Q34248" i="1"/>
  <c r="Q34249" i="1"/>
  <c r="Q34250" i="1"/>
  <c r="Q34251" i="1"/>
  <c r="Q34252" i="1"/>
  <c r="Q34253" i="1"/>
  <c r="Q34254" i="1"/>
  <c r="Q34255" i="1"/>
  <c r="Q34256" i="1"/>
  <c r="Q34257" i="1"/>
  <c r="Q34258" i="1"/>
  <c r="Q34259" i="1"/>
  <c r="Q34260" i="1"/>
  <c r="Q34261" i="1"/>
  <c r="Q34262" i="1"/>
  <c r="Q34263" i="1"/>
  <c r="Q34264" i="1"/>
  <c r="Q34265" i="1"/>
  <c r="Q34266" i="1"/>
  <c r="Q34267" i="1"/>
  <c r="Q34268" i="1"/>
  <c r="Q34269" i="1"/>
  <c r="Q34270" i="1"/>
  <c r="Q34271" i="1"/>
  <c r="Q34272" i="1"/>
  <c r="Q34273" i="1"/>
  <c r="Q34274" i="1"/>
  <c r="Q34275" i="1"/>
  <c r="Q34276" i="1"/>
  <c r="Q34277" i="1"/>
  <c r="Q34278" i="1"/>
  <c r="Q34279" i="1"/>
  <c r="Q34280" i="1"/>
  <c r="Q34281" i="1"/>
  <c r="Q34282" i="1"/>
  <c r="Q34283" i="1"/>
  <c r="Q34284" i="1"/>
  <c r="Q34285" i="1"/>
  <c r="Q34286" i="1"/>
  <c r="Q34287" i="1"/>
  <c r="Q34288" i="1"/>
  <c r="Q34289" i="1"/>
  <c r="Q34290" i="1"/>
  <c r="Q34291" i="1"/>
  <c r="Q34292" i="1"/>
  <c r="Q34293" i="1"/>
  <c r="Q34294" i="1"/>
  <c r="Q34295" i="1"/>
  <c r="Q34296" i="1"/>
  <c r="Q34297" i="1"/>
  <c r="Q34298" i="1"/>
  <c r="Q34299" i="1"/>
  <c r="Q34300" i="1"/>
  <c r="Q34301" i="1"/>
  <c r="Q34302" i="1"/>
  <c r="Q34303" i="1"/>
  <c r="Q34304" i="1"/>
  <c r="Q34305" i="1"/>
  <c r="Q34306" i="1"/>
  <c r="Q34307" i="1"/>
  <c r="Q34308" i="1"/>
  <c r="Q34309" i="1"/>
  <c r="Q34310" i="1"/>
  <c r="Q34311" i="1"/>
  <c r="Q34312" i="1"/>
  <c r="Q34313" i="1"/>
  <c r="Q34314" i="1"/>
  <c r="Q34315" i="1"/>
  <c r="Q34316" i="1"/>
  <c r="Q34317" i="1"/>
  <c r="Q34318" i="1"/>
  <c r="Q34319" i="1"/>
  <c r="Q34320" i="1"/>
  <c r="Q34321" i="1"/>
  <c r="Q34322" i="1"/>
  <c r="Q34323" i="1"/>
  <c r="Q34324" i="1"/>
  <c r="Q34325" i="1"/>
  <c r="Q34326" i="1"/>
  <c r="Q34327" i="1"/>
  <c r="Q34328" i="1"/>
  <c r="Q34329" i="1"/>
  <c r="Q34330" i="1"/>
  <c r="Q34331" i="1"/>
  <c r="Q34332" i="1"/>
  <c r="Q34333" i="1"/>
  <c r="Q34334" i="1"/>
  <c r="Q34335" i="1"/>
  <c r="Q34336" i="1"/>
  <c r="Q34337" i="1"/>
  <c r="Q34338" i="1"/>
  <c r="Q34339" i="1"/>
  <c r="Q34340" i="1"/>
  <c r="Q34341" i="1"/>
  <c r="Q34342" i="1"/>
  <c r="Q34343" i="1"/>
  <c r="Q34344" i="1"/>
  <c r="Q34345" i="1"/>
  <c r="Q34346" i="1"/>
  <c r="Q34347" i="1"/>
  <c r="Q34348" i="1"/>
  <c r="Q34349" i="1"/>
  <c r="Q34350" i="1"/>
  <c r="Q34351" i="1"/>
  <c r="Q34352" i="1"/>
  <c r="Q34353" i="1"/>
  <c r="Q34354" i="1"/>
  <c r="Q34355" i="1"/>
  <c r="Q34356" i="1"/>
  <c r="Q34357" i="1"/>
  <c r="Q34358" i="1"/>
  <c r="Q34359" i="1"/>
  <c r="Q34360" i="1"/>
  <c r="Q34361" i="1"/>
  <c r="Q34362" i="1"/>
  <c r="Q34363" i="1"/>
  <c r="Q34364" i="1"/>
  <c r="Q34365" i="1"/>
  <c r="Q34366" i="1"/>
  <c r="Q34367" i="1"/>
  <c r="Q34368" i="1"/>
  <c r="Q34369" i="1"/>
  <c r="Q34370" i="1"/>
  <c r="Q34371" i="1"/>
  <c r="Q34372" i="1"/>
  <c r="Q34373" i="1"/>
  <c r="Q34374" i="1"/>
  <c r="Q34375" i="1"/>
  <c r="Q34376" i="1"/>
  <c r="Q34377" i="1"/>
  <c r="Q34378" i="1"/>
  <c r="Q34379" i="1"/>
  <c r="Q34380" i="1"/>
  <c r="Q34381" i="1"/>
  <c r="Q34382" i="1"/>
  <c r="Q34383" i="1"/>
  <c r="Q34384" i="1"/>
  <c r="Q34385" i="1"/>
  <c r="Q34386" i="1"/>
  <c r="Q34387" i="1"/>
  <c r="Q34388" i="1"/>
  <c r="Q34389" i="1"/>
  <c r="Q34390" i="1"/>
  <c r="Q34391" i="1"/>
  <c r="Q34392" i="1"/>
  <c r="Q34393" i="1"/>
  <c r="Q34394" i="1"/>
  <c r="Q34395" i="1"/>
  <c r="Q34396" i="1"/>
  <c r="Q34397" i="1"/>
  <c r="Q34398" i="1"/>
  <c r="Q34399" i="1"/>
  <c r="Q34400" i="1"/>
  <c r="Q34401" i="1"/>
  <c r="Q34402" i="1"/>
  <c r="Q34403" i="1"/>
  <c r="Q34404" i="1"/>
  <c r="Q34405" i="1"/>
  <c r="Q34406" i="1"/>
  <c r="Q34407" i="1"/>
  <c r="Q34408" i="1"/>
  <c r="Q34409" i="1"/>
  <c r="Q34410" i="1"/>
  <c r="Q34411" i="1"/>
  <c r="Q34412" i="1"/>
  <c r="Q34413" i="1"/>
  <c r="Q34414" i="1"/>
  <c r="Q34415" i="1"/>
  <c r="Q34416" i="1"/>
  <c r="Q34417" i="1"/>
  <c r="Q34418" i="1"/>
  <c r="Q34419" i="1"/>
  <c r="Q34420" i="1"/>
  <c r="Q34421" i="1"/>
  <c r="Q34422" i="1"/>
  <c r="Q34423" i="1"/>
  <c r="Q34424" i="1"/>
  <c r="Q34425" i="1"/>
  <c r="Q34426" i="1"/>
  <c r="Q34427" i="1"/>
  <c r="Q34428" i="1"/>
  <c r="Q34429" i="1"/>
  <c r="Q34430" i="1"/>
  <c r="Q34431" i="1"/>
  <c r="Q34432" i="1"/>
  <c r="Q34433" i="1"/>
  <c r="Q34434" i="1"/>
  <c r="Q34435" i="1"/>
  <c r="Q34436" i="1"/>
  <c r="Q34437" i="1"/>
  <c r="Q34438" i="1"/>
  <c r="Q34439" i="1"/>
  <c r="Q34440" i="1"/>
  <c r="Q34441" i="1"/>
  <c r="Q34442" i="1"/>
  <c r="Q34443" i="1"/>
  <c r="Q34444" i="1"/>
  <c r="Q34445" i="1"/>
  <c r="Q34446" i="1"/>
  <c r="Q34447" i="1"/>
  <c r="Q34448" i="1"/>
  <c r="Q34449" i="1"/>
  <c r="Q34450" i="1"/>
  <c r="Q34451" i="1"/>
  <c r="Q34452" i="1"/>
  <c r="Q34453" i="1"/>
  <c r="Q34454" i="1"/>
  <c r="Q34455" i="1"/>
  <c r="Q34456" i="1"/>
  <c r="Q34457" i="1"/>
  <c r="Q34458" i="1"/>
  <c r="Q34459" i="1"/>
  <c r="Q34460" i="1"/>
  <c r="Q34461" i="1"/>
  <c r="Q34462" i="1"/>
  <c r="Q34463" i="1"/>
  <c r="Q34464" i="1"/>
  <c r="Q34465" i="1"/>
  <c r="Q34466" i="1"/>
  <c r="Q34467" i="1"/>
  <c r="Q34468" i="1"/>
  <c r="Q34469" i="1"/>
  <c r="Q34470" i="1"/>
  <c r="Q34471" i="1"/>
  <c r="Q34472" i="1"/>
  <c r="Q34473" i="1"/>
  <c r="Q34474" i="1"/>
  <c r="Q34475" i="1"/>
  <c r="Q34476" i="1"/>
  <c r="Q34477" i="1"/>
  <c r="Q34478" i="1"/>
  <c r="Q34479" i="1"/>
  <c r="Q34480" i="1"/>
  <c r="Q34481" i="1"/>
  <c r="Q34482" i="1"/>
  <c r="Q34483" i="1"/>
  <c r="Q34484" i="1"/>
  <c r="Q34485" i="1"/>
  <c r="Q34486" i="1"/>
  <c r="Q34487" i="1"/>
  <c r="Q34488" i="1"/>
  <c r="Q34489" i="1"/>
  <c r="Q34490" i="1"/>
  <c r="Q34491" i="1"/>
  <c r="Q34492" i="1"/>
  <c r="Q34493" i="1"/>
  <c r="Q34494" i="1"/>
  <c r="Q34495" i="1"/>
  <c r="Q34496" i="1"/>
  <c r="Q34497" i="1"/>
  <c r="Q34498" i="1"/>
  <c r="Q34499" i="1"/>
  <c r="Q34500" i="1"/>
  <c r="Q34501" i="1"/>
  <c r="Q34502" i="1"/>
  <c r="Q34503" i="1"/>
  <c r="Q34504" i="1"/>
  <c r="Q34505" i="1"/>
  <c r="Q34506" i="1"/>
  <c r="Q34507" i="1"/>
  <c r="Q34508" i="1"/>
  <c r="Q34509" i="1"/>
  <c r="Q34510" i="1"/>
  <c r="Q34511" i="1"/>
  <c r="Q34512" i="1"/>
  <c r="Q34513" i="1"/>
  <c r="Q34514" i="1"/>
  <c r="Q34515" i="1"/>
  <c r="Q34516" i="1"/>
  <c r="Q34517" i="1"/>
  <c r="Q34518" i="1"/>
  <c r="Q34519" i="1"/>
  <c r="Q34520" i="1"/>
  <c r="Q34521" i="1"/>
  <c r="Q34522" i="1"/>
  <c r="Q34523" i="1"/>
  <c r="Q34524" i="1"/>
  <c r="Q34525" i="1"/>
  <c r="Q34526" i="1"/>
  <c r="Q34527" i="1"/>
  <c r="Q34528" i="1"/>
  <c r="Q34529" i="1"/>
  <c r="Q34530" i="1"/>
  <c r="Q34531" i="1"/>
  <c r="Q34532" i="1"/>
  <c r="Q34533" i="1"/>
  <c r="Q34534" i="1"/>
  <c r="Q34535" i="1"/>
  <c r="Q34536" i="1"/>
  <c r="Q34537" i="1"/>
  <c r="Q34538" i="1"/>
  <c r="Q34539" i="1"/>
  <c r="Q34540" i="1"/>
  <c r="Q34541" i="1"/>
  <c r="Q34542" i="1"/>
  <c r="Q34543" i="1"/>
  <c r="Q34544" i="1"/>
  <c r="Q34545" i="1"/>
  <c r="Q34546" i="1"/>
  <c r="Q34547" i="1"/>
  <c r="Q34548" i="1"/>
  <c r="Q34549" i="1"/>
  <c r="Q34550" i="1"/>
  <c r="Q34551" i="1"/>
  <c r="Q34552" i="1"/>
  <c r="Q34553" i="1"/>
  <c r="Q34554" i="1"/>
  <c r="Q34555" i="1"/>
  <c r="Q34556" i="1"/>
  <c r="Q34557" i="1"/>
  <c r="Q34558" i="1"/>
  <c r="Q34559" i="1"/>
  <c r="Q34560" i="1"/>
  <c r="Q34561" i="1"/>
  <c r="Q34562" i="1"/>
  <c r="Q34563" i="1"/>
  <c r="Q34564" i="1"/>
  <c r="Q34565" i="1"/>
  <c r="Q34566" i="1"/>
  <c r="Q34567" i="1"/>
  <c r="Q34568" i="1"/>
  <c r="Q34569" i="1"/>
  <c r="Q34570" i="1"/>
  <c r="Q34571" i="1"/>
  <c r="Q34572" i="1"/>
  <c r="Q34573" i="1"/>
  <c r="Q34574" i="1"/>
  <c r="Q34575" i="1"/>
  <c r="Q34576" i="1"/>
  <c r="Q34577" i="1"/>
  <c r="Q34578" i="1"/>
  <c r="Q34579" i="1"/>
  <c r="Q34580" i="1"/>
  <c r="Q34581" i="1"/>
  <c r="Q34582" i="1"/>
  <c r="Q34583" i="1"/>
  <c r="Q34584" i="1"/>
  <c r="Q34585" i="1"/>
  <c r="Q34586" i="1"/>
  <c r="Q34587" i="1"/>
  <c r="Q34588" i="1"/>
  <c r="Q34589" i="1"/>
  <c r="Q34590" i="1"/>
  <c r="Q34591" i="1"/>
  <c r="Q34592" i="1"/>
  <c r="Q34593" i="1"/>
  <c r="Q34594" i="1"/>
  <c r="Q34595" i="1"/>
  <c r="Q34596" i="1"/>
  <c r="Q34597" i="1"/>
  <c r="Q34598" i="1"/>
  <c r="Q34599" i="1"/>
  <c r="Q34600" i="1"/>
  <c r="Q34601" i="1"/>
  <c r="Q34602" i="1"/>
  <c r="Q34603" i="1"/>
  <c r="Q34604" i="1"/>
  <c r="Q34605" i="1"/>
  <c r="Q34606" i="1"/>
  <c r="Q34607" i="1"/>
  <c r="Q34608" i="1"/>
  <c r="Q34609" i="1"/>
  <c r="Q34610" i="1"/>
  <c r="Q34611" i="1"/>
  <c r="Q34612" i="1"/>
  <c r="Q34613" i="1"/>
  <c r="Q34614" i="1"/>
  <c r="Q34615" i="1"/>
  <c r="Q34616" i="1"/>
  <c r="Q34617" i="1"/>
  <c r="Q34618" i="1"/>
  <c r="Q34619" i="1"/>
  <c r="Q34620" i="1"/>
  <c r="Q34621" i="1"/>
  <c r="Q34622" i="1"/>
  <c r="Q34623" i="1"/>
  <c r="Q34624" i="1"/>
  <c r="Q34625" i="1"/>
  <c r="Q34626" i="1"/>
  <c r="Q34627" i="1"/>
  <c r="Q34628" i="1"/>
  <c r="Q34629" i="1"/>
  <c r="Q34630" i="1"/>
  <c r="Q34631" i="1"/>
  <c r="Q34632" i="1"/>
  <c r="Q34633" i="1"/>
  <c r="Q34634" i="1"/>
  <c r="Q34635" i="1"/>
  <c r="Q34636" i="1"/>
  <c r="Q34637" i="1"/>
  <c r="Q34638" i="1"/>
  <c r="Q34639" i="1"/>
  <c r="Q34640" i="1"/>
  <c r="Q34641" i="1"/>
  <c r="Q34642" i="1"/>
  <c r="Q34643" i="1"/>
  <c r="Q34644" i="1"/>
  <c r="Q34645" i="1"/>
  <c r="Q34646" i="1"/>
  <c r="Q34647" i="1"/>
  <c r="Q34648" i="1"/>
  <c r="Q34649" i="1"/>
  <c r="Q34650" i="1"/>
  <c r="Q34651" i="1"/>
  <c r="Q34652" i="1"/>
  <c r="Q34653" i="1"/>
  <c r="Q34654" i="1"/>
  <c r="Q34655" i="1"/>
  <c r="Q34656" i="1"/>
  <c r="Q34657" i="1"/>
  <c r="Q34658" i="1"/>
  <c r="Q34659" i="1"/>
  <c r="Q34660" i="1"/>
  <c r="Q34661" i="1"/>
  <c r="Q34662" i="1"/>
  <c r="Q34663" i="1"/>
  <c r="Q34664" i="1"/>
  <c r="Q34665" i="1"/>
  <c r="Q34666" i="1"/>
  <c r="Q34667" i="1"/>
  <c r="Q34668" i="1"/>
  <c r="Q34669" i="1"/>
  <c r="Q34670" i="1"/>
  <c r="Q34671" i="1"/>
  <c r="Q34672" i="1"/>
  <c r="Q34673" i="1"/>
  <c r="Q34674" i="1"/>
  <c r="Q34675" i="1"/>
  <c r="Q34676" i="1"/>
  <c r="Q34677" i="1"/>
  <c r="Q34678" i="1"/>
  <c r="Q34679" i="1"/>
  <c r="Q34680" i="1"/>
  <c r="Q34681" i="1"/>
  <c r="Q34682" i="1"/>
  <c r="Q34683" i="1"/>
  <c r="Q34684" i="1"/>
  <c r="Q34685" i="1"/>
  <c r="Q34686" i="1"/>
  <c r="Q34687" i="1"/>
  <c r="Q34688" i="1"/>
  <c r="Q34689" i="1"/>
  <c r="Q34690" i="1"/>
  <c r="Q34691" i="1"/>
  <c r="Q34692" i="1"/>
  <c r="Q34693" i="1"/>
  <c r="Q34694" i="1"/>
  <c r="Q34695" i="1"/>
  <c r="Q34696" i="1"/>
  <c r="Q34697" i="1"/>
  <c r="Q34698" i="1"/>
  <c r="Q34699" i="1"/>
  <c r="Q34700" i="1"/>
  <c r="Q34701" i="1"/>
  <c r="Q34702" i="1"/>
  <c r="Q34703" i="1"/>
  <c r="Q34704" i="1"/>
  <c r="Q34705" i="1"/>
  <c r="Q34706" i="1"/>
  <c r="Q34707" i="1"/>
  <c r="Q34708" i="1"/>
  <c r="Q34709" i="1"/>
  <c r="Q34710" i="1"/>
  <c r="Q34711" i="1"/>
  <c r="Q34712" i="1"/>
  <c r="Q34713" i="1"/>
  <c r="Q34714" i="1"/>
  <c r="Q34715" i="1"/>
  <c r="Q34716" i="1"/>
  <c r="Q34717" i="1"/>
  <c r="Q34718" i="1"/>
  <c r="Q34719" i="1"/>
  <c r="Q34720" i="1"/>
  <c r="Q34721" i="1"/>
  <c r="Q34722" i="1"/>
  <c r="Q34723" i="1"/>
  <c r="Q34724" i="1"/>
  <c r="Q34725" i="1"/>
  <c r="Q34726" i="1"/>
  <c r="Q34727" i="1"/>
  <c r="Q34728" i="1"/>
  <c r="Q34729" i="1"/>
  <c r="Q34730" i="1"/>
  <c r="Q34731" i="1"/>
  <c r="Q34732" i="1"/>
  <c r="Q34733" i="1"/>
  <c r="Q34734" i="1"/>
  <c r="Q34735" i="1"/>
  <c r="Q34736" i="1"/>
  <c r="Q34737" i="1"/>
  <c r="Q34738" i="1"/>
  <c r="Q34739" i="1"/>
  <c r="Q34740" i="1"/>
  <c r="Q34741" i="1"/>
  <c r="Q34742" i="1"/>
  <c r="Q34743" i="1"/>
  <c r="Q34744" i="1"/>
  <c r="Q34745" i="1"/>
  <c r="Q34746" i="1"/>
  <c r="Q34747" i="1"/>
  <c r="Q34748" i="1"/>
  <c r="Q34749" i="1"/>
  <c r="Q34750" i="1"/>
  <c r="Q34751" i="1"/>
  <c r="Q34752" i="1"/>
  <c r="Q34753" i="1"/>
  <c r="Q34754" i="1"/>
  <c r="Q34755" i="1"/>
  <c r="Q34756" i="1"/>
  <c r="Q34757" i="1"/>
  <c r="Q34758" i="1"/>
  <c r="Q34759" i="1"/>
  <c r="Q34760" i="1"/>
  <c r="Q34761" i="1"/>
  <c r="Q34762" i="1"/>
  <c r="Q34763" i="1"/>
  <c r="Q34764" i="1"/>
  <c r="Q34765" i="1"/>
  <c r="Q34766" i="1"/>
  <c r="Q34767" i="1"/>
  <c r="Q34768" i="1"/>
  <c r="Q34769" i="1"/>
  <c r="Q34770" i="1"/>
  <c r="Q34771" i="1"/>
  <c r="Q34772" i="1"/>
  <c r="Q34773" i="1"/>
  <c r="Q34774" i="1"/>
  <c r="Q34775" i="1"/>
  <c r="Q34776" i="1"/>
  <c r="Q34777" i="1"/>
  <c r="Q34778" i="1"/>
  <c r="Q34779" i="1"/>
  <c r="Q34780" i="1"/>
  <c r="Q34781" i="1"/>
  <c r="Q34782" i="1"/>
  <c r="Q34783" i="1"/>
  <c r="Q34784" i="1"/>
  <c r="Q34785" i="1"/>
  <c r="Q34786" i="1"/>
  <c r="Q34787" i="1"/>
  <c r="Q34788" i="1"/>
  <c r="Q34789" i="1"/>
  <c r="Q34790" i="1"/>
  <c r="Q34791" i="1"/>
  <c r="Q34792" i="1"/>
  <c r="Q34793" i="1"/>
  <c r="Q34794" i="1"/>
  <c r="Q34795" i="1"/>
  <c r="Q34796" i="1"/>
  <c r="Q34797" i="1"/>
  <c r="Q34798" i="1"/>
  <c r="Q34799" i="1"/>
  <c r="Q34800" i="1"/>
  <c r="Q34801" i="1"/>
  <c r="Q34802" i="1"/>
  <c r="Q34803" i="1"/>
  <c r="Q34804" i="1"/>
  <c r="Q34805" i="1"/>
  <c r="Q34806" i="1"/>
  <c r="Q34807" i="1"/>
  <c r="Q34808" i="1"/>
  <c r="Q34809" i="1"/>
  <c r="Q34810" i="1"/>
  <c r="Q34811" i="1"/>
  <c r="Q34812" i="1"/>
  <c r="Q34813" i="1"/>
  <c r="Q34814" i="1"/>
  <c r="Q34815" i="1"/>
  <c r="Q34816" i="1"/>
  <c r="Q34817" i="1"/>
  <c r="Q34818" i="1"/>
  <c r="Q34819" i="1"/>
  <c r="Q34820" i="1"/>
  <c r="Q34821" i="1"/>
  <c r="Q34822" i="1"/>
  <c r="Q34823" i="1"/>
  <c r="Q34824" i="1"/>
  <c r="Q34825" i="1"/>
  <c r="Q34826" i="1"/>
  <c r="Q34827" i="1"/>
  <c r="Q34828" i="1"/>
  <c r="Q34829" i="1"/>
  <c r="Q34830" i="1"/>
  <c r="Q34831" i="1"/>
  <c r="Q34832" i="1"/>
  <c r="Q34833" i="1"/>
  <c r="Q34834" i="1"/>
  <c r="Q34835" i="1"/>
  <c r="Q34836" i="1"/>
  <c r="Q34837" i="1"/>
  <c r="Q34838" i="1"/>
  <c r="Q34839" i="1"/>
  <c r="Q34840" i="1"/>
  <c r="Q34841" i="1"/>
  <c r="Q34842" i="1"/>
  <c r="Q34843" i="1"/>
  <c r="Q34844" i="1"/>
  <c r="Q34845" i="1"/>
  <c r="Q34846" i="1"/>
  <c r="Q34847" i="1"/>
  <c r="Q34848" i="1"/>
  <c r="Q34849" i="1"/>
  <c r="Q34850" i="1"/>
  <c r="Q34851" i="1"/>
  <c r="Q34852" i="1"/>
  <c r="Q34853" i="1"/>
  <c r="Q34854" i="1"/>
  <c r="Q34855" i="1"/>
  <c r="Q34856" i="1"/>
  <c r="Q34857" i="1"/>
  <c r="Q34858" i="1"/>
  <c r="Q34859" i="1"/>
  <c r="Q34860" i="1"/>
  <c r="Q34861" i="1"/>
  <c r="Q34862" i="1"/>
  <c r="Q34863" i="1"/>
  <c r="Q34864" i="1"/>
  <c r="Q34865" i="1"/>
  <c r="Q34866" i="1"/>
  <c r="Q34867" i="1"/>
  <c r="Q34868" i="1"/>
  <c r="Q34869" i="1"/>
  <c r="Q34870" i="1"/>
  <c r="Q34871" i="1"/>
  <c r="Q34872" i="1"/>
  <c r="Q34873" i="1"/>
  <c r="Q34874" i="1"/>
  <c r="Q34875" i="1"/>
  <c r="Q34876" i="1"/>
  <c r="Q34877" i="1"/>
  <c r="Q34878" i="1"/>
  <c r="Q34879" i="1"/>
  <c r="Q34880" i="1"/>
  <c r="Q34881" i="1"/>
  <c r="Q34882" i="1"/>
  <c r="Q34883" i="1"/>
  <c r="Q34884" i="1"/>
  <c r="Q34885" i="1"/>
  <c r="Q34886" i="1"/>
  <c r="Q34887" i="1"/>
  <c r="Q34888" i="1"/>
  <c r="Q34889" i="1"/>
  <c r="Q34890" i="1"/>
  <c r="Q34891" i="1"/>
  <c r="Q34892" i="1"/>
  <c r="Q34893" i="1"/>
  <c r="Q34894" i="1"/>
  <c r="Q34895" i="1"/>
  <c r="Q34896" i="1"/>
  <c r="Q34897" i="1"/>
  <c r="Q34898" i="1"/>
  <c r="Q34899" i="1"/>
  <c r="Q34900" i="1"/>
  <c r="Q34901" i="1"/>
  <c r="Q34902" i="1"/>
  <c r="Q34903" i="1"/>
  <c r="Q34904" i="1"/>
  <c r="Q34905" i="1"/>
  <c r="Q34906" i="1"/>
  <c r="Q34907" i="1"/>
  <c r="Q34908" i="1"/>
  <c r="Q34909" i="1"/>
  <c r="Q34910" i="1"/>
  <c r="Q34911" i="1"/>
  <c r="Q34912" i="1"/>
  <c r="Q34913" i="1"/>
  <c r="Q34914" i="1"/>
  <c r="Q34915" i="1"/>
  <c r="Q34916" i="1"/>
  <c r="Q34917" i="1"/>
  <c r="Q34918" i="1"/>
  <c r="Q34919" i="1"/>
  <c r="Q34920" i="1"/>
  <c r="Q34921" i="1"/>
  <c r="Q34922" i="1"/>
  <c r="Q34923" i="1"/>
  <c r="Q34924" i="1"/>
  <c r="Q34925" i="1"/>
  <c r="Q34926" i="1"/>
  <c r="Q34927" i="1"/>
  <c r="Q34928" i="1"/>
  <c r="Q34929" i="1"/>
  <c r="Q34930" i="1"/>
  <c r="Q34931" i="1"/>
  <c r="Q34932" i="1"/>
  <c r="Q34933" i="1"/>
  <c r="Q34934" i="1"/>
  <c r="Q34935" i="1"/>
  <c r="Q34936" i="1"/>
  <c r="Q34937" i="1"/>
  <c r="Q34938" i="1"/>
  <c r="Q34939" i="1"/>
  <c r="Q34940" i="1"/>
  <c r="Q34941" i="1"/>
  <c r="Q34942" i="1"/>
  <c r="Q34943" i="1"/>
  <c r="Q34944" i="1"/>
  <c r="Q34945" i="1"/>
  <c r="Q34946" i="1"/>
  <c r="Q34947" i="1"/>
  <c r="Q34948" i="1"/>
  <c r="Q34949" i="1"/>
  <c r="Q34950" i="1"/>
  <c r="Q34951" i="1"/>
  <c r="Q34952" i="1"/>
  <c r="Q34953" i="1"/>
  <c r="Q34954" i="1"/>
  <c r="Q34955" i="1"/>
  <c r="Q34956" i="1"/>
  <c r="Q34957" i="1"/>
  <c r="Q34958" i="1"/>
  <c r="Q34959" i="1"/>
  <c r="Q34960" i="1"/>
  <c r="Q34961" i="1"/>
  <c r="Q34962" i="1"/>
  <c r="Q34963" i="1"/>
  <c r="Q34964" i="1"/>
  <c r="Q34965" i="1"/>
  <c r="Q34966" i="1"/>
  <c r="Q34967" i="1"/>
  <c r="Q34968" i="1"/>
  <c r="Q34969" i="1"/>
  <c r="Q34970" i="1"/>
  <c r="Q34971" i="1"/>
  <c r="Q34972" i="1"/>
  <c r="Q34973" i="1"/>
  <c r="Q34974" i="1"/>
  <c r="Q34975" i="1"/>
  <c r="Q34976" i="1"/>
  <c r="Q34977" i="1"/>
  <c r="Q34978" i="1"/>
  <c r="Q34979" i="1"/>
  <c r="Q34980" i="1"/>
  <c r="Q34981" i="1"/>
  <c r="Q34982" i="1"/>
  <c r="Q34983" i="1"/>
  <c r="Q34984" i="1"/>
  <c r="Q34985" i="1"/>
  <c r="Q34986" i="1"/>
  <c r="Q34987" i="1"/>
  <c r="Q34988" i="1"/>
  <c r="Q34989" i="1"/>
  <c r="Q34990" i="1"/>
  <c r="Q34991" i="1"/>
  <c r="Q34992" i="1"/>
  <c r="Q34993" i="1"/>
  <c r="Q34994" i="1"/>
  <c r="Q34995" i="1"/>
  <c r="Q34996" i="1"/>
  <c r="Q34997" i="1"/>
  <c r="Q34998" i="1"/>
  <c r="Q34999" i="1"/>
  <c r="Q35000" i="1"/>
  <c r="Q35001" i="1"/>
  <c r="Q35002" i="1"/>
  <c r="Q35003" i="1"/>
  <c r="Q35004" i="1"/>
  <c r="Q35005" i="1"/>
  <c r="Q35006" i="1"/>
  <c r="Q35007" i="1"/>
  <c r="Q35008" i="1"/>
  <c r="Q35009" i="1"/>
  <c r="Q35010" i="1"/>
  <c r="Q35011" i="1"/>
  <c r="Q35012" i="1"/>
  <c r="Q35013" i="1"/>
  <c r="Q35014" i="1"/>
  <c r="Q35015" i="1"/>
  <c r="Q35016" i="1"/>
  <c r="Q35017" i="1"/>
  <c r="Q35018" i="1"/>
  <c r="Q35019" i="1"/>
  <c r="Q35020" i="1"/>
  <c r="Q35021" i="1"/>
  <c r="Q35022" i="1"/>
  <c r="Q35023" i="1"/>
  <c r="Q35024" i="1"/>
  <c r="Q35025" i="1"/>
  <c r="Q35026" i="1"/>
  <c r="Q35027" i="1"/>
  <c r="Q35028" i="1"/>
  <c r="Q35029" i="1"/>
  <c r="Q35030" i="1"/>
  <c r="Q35031" i="1"/>
  <c r="Q35032" i="1"/>
  <c r="Q35033" i="1"/>
  <c r="Q35034" i="1"/>
  <c r="Q35035" i="1"/>
  <c r="Q35036" i="1"/>
  <c r="Q35037" i="1"/>
  <c r="Q35038" i="1"/>
  <c r="Q35039" i="1"/>
  <c r="Q35040" i="1"/>
  <c r="Q35041" i="1"/>
  <c r="Q35042" i="1"/>
  <c r="Q35043" i="1"/>
  <c r="Q35044" i="1"/>
  <c r="Q35045" i="1"/>
  <c r="Q35046" i="1"/>
  <c r="Q35047" i="1"/>
  <c r="Q35048" i="1"/>
  <c r="Q35049" i="1"/>
  <c r="Q35050" i="1"/>
  <c r="Q35051" i="1"/>
  <c r="Q35052" i="1"/>
  <c r="Q35053" i="1"/>
  <c r="Q35054" i="1"/>
  <c r="Q35055" i="1"/>
  <c r="Q35056" i="1"/>
  <c r="Q35057" i="1"/>
  <c r="Q35058" i="1"/>
  <c r="Q35059" i="1"/>
  <c r="Q35060" i="1"/>
  <c r="Q35061" i="1"/>
  <c r="Q35062" i="1"/>
  <c r="Q35063" i="1"/>
  <c r="Q35064" i="1"/>
  <c r="Q35065" i="1"/>
  <c r="Q35066" i="1"/>
  <c r="Q35067" i="1"/>
  <c r="Q35068" i="1"/>
  <c r="Q35069" i="1"/>
  <c r="Q35070" i="1"/>
  <c r="Q35071" i="1"/>
  <c r="Q35072" i="1"/>
  <c r="Q35073" i="1"/>
  <c r="Q35074" i="1"/>
  <c r="Q35075" i="1"/>
  <c r="Q35076" i="1"/>
  <c r="Q35077" i="1"/>
  <c r="Q35078" i="1"/>
  <c r="Q35079" i="1"/>
  <c r="Q35080" i="1"/>
  <c r="Q35081" i="1"/>
  <c r="Q35082" i="1"/>
  <c r="Q35083" i="1"/>
  <c r="Q35084" i="1"/>
  <c r="Q35085" i="1"/>
  <c r="Q35086" i="1"/>
  <c r="Q35087" i="1"/>
  <c r="Q35088" i="1"/>
  <c r="Q35089" i="1"/>
  <c r="Q35090" i="1"/>
  <c r="Q35091" i="1"/>
  <c r="Q35092" i="1"/>
  <c r="Q35093" i="1"/>
  <c r="Q35094" i="1"/>
  <c r="Q35095" i="1"/>
  <c r="Q35096" i="1"/>
  <c r="Q35097" i="1"/>
  <c r="Q35098" i="1"/>
  <c r="Q35099" i="1"/>
  <c r="Q35100" i="1"/>
  <c r="Q35101" i="1"/>
  <c r="Q35102" i="1"/>
  <c r="Q35103" i="1"/>
  <c r="Q35104" i="1"/>
  <c r="Q35105" i="1"/>
  <c r="Q35106" i="1"/>
  <c r="Q35107" i="1"/>
  <c r="Q35108" i="1"/>
  <c r="Q35109" i="1"/>
  <c r="Q35110" i="1"/>
  <c r="Q35111" i="1"/>
  <c r="Q35112" i="1"/>
  <c r="Q35113" i="1"/>
  <c r="Q35114" i="1"/>
  <c r="Q35115" i="1"/>
  <c r="Q35116" i="1"/>
  <c r="Q35117" i="1"/>
  <c r="Q35118" i="1"/>
  <c r="Q35119" i="1"/>
  <c r="Q35120" i="1"/>
  <c r="Q35121" i="1"/>
  <c r="Q35122" i="1"/>
  <c r="Q35123" i="1"/>
  <c r="Q35124" i="1"/>
  <c r="Q35125" i="1"/>
  <c r="Q35126" i="1"/>
  <c r="Q35127" i="1"/>
  <c r="Q35128" i="1"/>
  <c r="Q35129" i="1"/>
  <c r="Q35130" i="1"/>
  <c r="Q35131" i="1"/>
  <c r="Q35132" i="1"/>
  <c r="Q35133" i="1"/>
  <c r="Q35134" i="1"/>
  <c r="Q35135" i="1"/>
  <c r="Q35136" i="1"/>
  <c r="Q35137" i="1"/>
  <c r="Q35138" i="1"/>
  <c r="Q35139" i="1"/>
  <c r="Q35140" i="1"/>
  <c r="Q35141" i="1"/>
  <c r="Q35142" i="1"/>
  <c r="Q35143" i="1"/>
  <c r="Q35144" i="1"/>
  <c r="Q35145" i="1"/>
  <c r="Q35146" i="1"/>
  <c r="Q35147" i="1"/>
  <c r="Q35148" i="1"/>
  <c r="Q35149" i="1"/>
  <c r="Q35150" i="1"/>
  <c r="Q35151" i="1"/>
  <c r="Q35152" i="1"/>
  <c r="Q35153" i="1"/>
  <c r="Q35154" i="1"/>
  <c r="Q35155" i="1"/>
  <c r="Q35156" i="1"/>
  <c r="Q35157" i="1"/>
  <c r="Q35158" i="1"/>
  <c r="Q35159" i="1"/>
  <c r="Q35160" i="1"/>
  <c r="Q35161" i="1"/>
  <c r="Q35162" i="1"/>
  <c r="Q35163" i="1"/>
  <c r="Q35164" i="1"/>
  <c r="Q35165" i="1"/>
  <c r="Q35166" i="1"/>
  <c r="Q35167" i="1"/>
  <c r="Q35168" i="1"/>
  <c r="Q35169" i="1"/>
  <c r="Q35170" i="1"/>
  <c r="Q35171" i="1"/>
  <c r="Q35172" i="1"/>
  <c r="Q35173" i="1"/>
  <c r="Q35174" i="1"/>
  <c r="Q35175" i="1"/>
  <c r="Q35176" i="1"/>
  <c r="Q35177" i="1"/>
  <c r="Q35178" i="1"/>
  <c r="Q35179" i="1"/>
  <c r="Q35180" i="1"/>
  <c r="Q35181" i="1"/>
  <c r="Q35182" i="1"/>
  <c r="Q35183" i="1"/>
  <c r="Q35184" i="1"/>
  <c r="Q35185" i="1"/>
  <c r="Q35186" i="1"/>
  <c r="Q35187" i="1"/>
  <c r="Q35188" i="1"/>
  <c r="Q35189" i="1"/>
  <c r="Q35190" i="1"/>
  <c r="Q35191" i="1"/>
  <c r="Q35192" i="1"/>
  <c r="Q35193" i="1"/>
  <c r="Q35194" i="1"/>
  <c r="Q35195" i="1"/>
  <c r="Q35196" i="1"/>
  <c r="Q35197" i="1"/>
  <c r="Q35198" i="1"/>
  <c r="Q35199" i="1"/>
  <c r="Q35200" i="1"/>
  <c r="Q35201" i="1"/>
  <c r="Q35202" i="1"/>
  <c r="Q35203" i="1"/>
  <c r="Q35204" i="1"/>
  <c r="Q35205" i="1"/>
  <c r="Q35206" i="1"/>
  <c r="Q35207" i="1"/>
  <c r="Q35208" i="1"/>
  <c r="Q35209" i="1"/>
  <c r="Q35210" i="1"/>
  <c r="Q35211" i="1"/>
  <c r="Q35212" i="1"/>
  <c r="Q35213" i="1"/>
  <c r="Q35214" i="1"/>
  <c r="Q35215" i="1"/>
  <c r="Q35216" i="1"/>
  <c r="Q35217" i="1"/>
  <c r="Q35218" i="1"/>
  <c r="Q35219" i="1"/>
  <c r="Q35220" i="1"/>
  <c r="Q35221" i="1"/>
  <c r="Q35222" i="1"/>
  <c r="Q35223" i="1"/>
  <c r="Q35224" i="1"/>
  <c r="Q35225" i="1"/>
  <c r="Q35226" i="1"/>
  <c r="Q35227" i="1"/>
  <c r="Q35228" i="1"/>
  <c r="Q35229" i="1"/>
  <c r="Q35230" i="1"/>
  <c r="Q35231" i="1"/>
  <c r="Q35232" i="1"/>
  <c r="Q35233" i="1"/>
  <c r="Q35234" i="1"/>
  <c r="Q35235" i="1"/>
  <c r="Q35236" i="1"/>
  <c r="Q35237" i="1"/>
  <c r="Q35238" i="1"/>
  <c r="Q35239" i="1"/>
  <c r="Q35240" i="1"/>
  <c r="Q35241" i="1"/>
  <c r="Q35242" i="1"/>
  <c r="Q35243" i="1"/>
  <c r="Q35244" i="1"/>
  <c r="Q35245" i="1"/>
  <c r="Q35246" i="1"/>
  <c r="Q35247" i="1"/>
  <c r="Q35248" i="1"/>
  <c r="Q35249" i="1"/>
  <c r="Q35250" i="1"/>
  <c r="Q35251" i="1"/>
  <c r="Q35252" i="1"/>
  <c r="Q35253" i="1"/>
  <c r="Q35254" i="1"/>
  <c r="Q35255" i="1"/>
  <c r="Q35256" i="1"/>
  <c r="Q35257" i="1"/>
  <c r="Q35258" i="1"/>
  <c r="Q35259" i="1"/>
  <c r="Q35260" i="1"/>
  <c r="Q35261" i="1"/>
  <c r="Q35262" i="1"/>
  <c r="Q35263" i="1"/>
  <c r="Q35264" i="1"/>
  <c r="Q35265" i="1"/>
  <c r="Q35266" i="1"/>
  <c r="Q35267" i="1"/>
  <c r="Q35268" i="1"/>
  <c r="Q35269" i="1"/>
  <c r="Q35270" i="1"/>
  <c r="Q35271" i="1"/>
  <c r="Q35272" i="1"/>
  <c r="Q35273" i="1"/>
  <c r="Q35274" i="1"/>
  <c r="Q35275" i="1"/>
  <c r="Q35276" i="1"/>
  <c r="Q35277" i="1"/>
  <c r="Q35278" i="1"/>
  <c r="Q35279" i="1"/>
  <c r="Q35280" i="1"/>
  <c r="Q35281" i="1"/>
  <c r="Q35282" i="1"/>
  <c r="Q35283" i="1"/>
  <c r="Q35284" i="1"/>
  <c r="Q35285" i="1"/>
  <c r="Q35286" i="1"/>
  <c r="Q35287" i="1"/>
  <c r="Q35288" i="1"/>
  <c r="Q35289" i="1"/>
  <c r="Q35290" i="1"/>
  <c r="Q35291" i="1"/>
  <c r="Q35292" i="1"/>
  <c r="Q35293" i="1"/>
  <c r="Q35294" i="1"/>
  <c r="Q35295" i="1"/>
  <c r="Q35296" i="1"/>
  <c r="Q35297" i="1"/>
  <c r="Q35298" i="1"/>
  <c r="Q35299" i="1"/>
  <c r="Q35300" i="1"/>
  <c r="Q35301" i="1"/>
  <c r="Q35302" i="1"/>
  <c r="Q35303" i="1"/>
  <c r="Q35304" i="1"/>
  <c r="Q35305" i="1"/>
  <c r="Q35306" i="1"/>
  <c r="Q35307" i="1"/>
  <c r="Q35308" i="1"/>
  <c r="Q35309" i="1"/>
  <c r="Q35310" i="1"/>
  <c r="Q35311" i="1"/>
  <c r="Q35312" i="1"/>
  <c r="Q35313" i="1"/>
  <c r="Q35314" i="1"/>
  <c r="Q35315" i="1"/>
  <c r="Q35316" i="1"/>
  <c r="Q35317" i="1"/>
  <c r="Q35318" i="1"/>
  <c r="Q35319" i="1"/>
  <c r="Q35320" i="1"/>
  <c r="Q35321" i="1"/>
  <c r="Q35322" i="1"/>
  <c r="Q35323" i="1"/>
  <c r="Q35324" i="1"/>
  <c r="Q35325" i="1"/>
  <c r="Q35326" i="1"/>
  <c r="Q35327" i="1"/>
  <c r="Q35328" i="1"/>
  <c r="Q35329" i="1"/>
  <c r="Q35330" i="1"/>
  <c r="Q35331" i="1"/>
  <c r="Q35332" i="1"/>
  <c r="Q35333" i="1"/>
  <c r="Q35334" i="1"/>
  <c r="Q35335" i="1"/>
  <c r="Q35336" i="1"/>
  <c r="Q35337" i="1"/>
  <c r="Q35338" i="1"/>
  <c r="Q35339" i="1"/>
  <c r="Q35340" i="1"/>
  <c r="Q35341" i="1"/>
  <c r="Q35342" i="1"/>
  <c r="Q35343" i="1"/>
  <c r="Q35344" i="1"/>
  <c r="Q35345" i="1"/>
  <c r="Q35346" i="1"/>
  <c r="Q35347" i="1"/>
  <c r="Q35348" i="1"/>
  <c r="Q35349" i="1"/>
  <c r="Q35350" i="1"/>
  <c r="Q35351" i="1"/>
  <c r="Q35352" i="1"/>
  <c r="Q35353" i="1"/>
  <c r="Q35354" i="1"/>
  <c r="Q35355" i="1"/>
  <c r="Q35356" i="1"/>
  <c r="Q35357" i="1"/>
  <c r="Q35358" i="1"/>
  <c r="Q35359" i="1"/>
  <c r="Q35360" i="1"/>
  <c r="Q35361" i="1"/>
  <c r="Q35362" i="1"/>
  <c r="Q35363" i="1"/>
  <c r="Q35364" i="1"/>
  <c r="Q35365" i="1"/>
  <c r="Q35366" i="1"/>
  <c r="Q35367" i="1"/>
  <c r="Q35368" i="1"/>
  <c r="Q35369" i="1"/>
  <c r="Q35370" i="1"/>
  <c r="Q35371" i="1"/>
  <c r="Q35372" i="1"/>
  <c r="Q35373" i="1"/>
  <c r="Q35374" i="1"/>
  <c r="Q35375" i="1"/>
  <c r="Q35376" i="1"/>
  <c r="Q35377" i="1"/>
  <c r="Q35378" i="1"/>
  <c r="Q35379" i="1"/>
  <c r="Q35380" i="1"/>
  <c r="Q35381" i="1"/>
  <c r="Q35382" i="1"/>
  <c r="Q35383" i="1"/>
  <c r="Q35384" i="1"/>
  <c r="Q35385" i="1"/>
  <c r="Q35386" i="1"/>
  <c r="Q35387" i="1"/>
  <c r="Q35388" i="1"/>
  <c r="Q35389" i="1"/>
  <c r="Q35390" i="1"/>
  <c r="Q35391" i="1"/>
  <c r="Q35392" i="1"/>
  <c r="Q35393" i="1"/>
  <c r="Q35394" i="1"/>
  <c r="Q35395" i="1"/>
  <c r="Q35396" i="1"/>
  <c r="Q35397" i="1"/>
  <c r="Q35398" i="1"/>
  <c r="Q35399" i="1"/>
  <c r="Q35400" i="1"/>
  <c r="Q35401" i="1"/>
  <c r="Q35402" i="1"/>
  <c r="Q35403" i="1"/>
  <c r="Q35404" i="1"/>
  <c r="Q35405" i="1"/>
  <c r="Q35406" i="1"/>
  <c r="Q35407" i="1"/>
  <c r="Q35408" i="1"/>
  <c r="Q35409" i="1"/>
  <c r="Q35410" i="1"/>
  <c r="Q35411" i="1"/>
  <c r="Q35412" i="1"/>
  <c r="Q35413" i="1"/>
  <c r="Q35414" i="1"/>
  <c r="Q35415" i="1"/>
  <c r="Q35416" i="1"/>
  <c r="Q35417" i="1"/>
  <c r="Q35418" i="1"/>
  <c r="Q35419" i="1"/>
  <c r="Q35420" i="1"/>
  <c r="Q35421" i="1"/>
  <c r="Q35422" i="1"/>
  <c r="Q35423" i="1"/>
  <c r="Q35424" i="1"/>
  <c r="Q35425" i="1"/>
  <c r="Q35426" i="1"/>
  <c r="Q35427" i="1"/>
  <c r="Q35428" i="1"/>
  <c r="Q35429" i="1"/>
  <c r="Q35430" i="1"/>
  <c r="Q35431" i="1"/>
  <c r="Q35432" i="1"/>
  <c r="Q35433" i="1"/>
  <c r="Q35434" i="1"/>
  <c r="Q35435" i="1"/>
  <c r="Q35436" i="1"/>
  <c r="Q35437" i="1"/>
  <c r="Q35438" i="1"/>
  <c r="Q35439" i="1"/>
  <c r="Q35440" i="1"/>
  <c r="Q35441" i="1"/>
  <c r="Q35442" i="1"/>
  <c r="Q35443" i="1"/>
  <c r="Q35444" i="1"/>
  <c r="Q35445" i="1"/>
  <c r="Q35446" i="1"/>
  <c r="Q35447" i="1"/>
  <c r="Q35448" i="1"/>
  <c r="Q35449" i="1"/>
  <c r="Q35450" i="1"/>
  <c r="Q35451" i="1"/>
  <c r="Q35452" i="1"/>
  <c r="Q35453" i="1"/>
  <c r="Q35454" i="1"/>
  <c r="Q35455" i="1"/>
  <c r="Q35456" i="1"/>
  <c r="Q35457" i="1"/>
  <c r="Q35458" i="1"/>
  <c r="Q35459" i="1"/>
  <c r="Q35460" i="1"/>
  <c r="Q35461" i="1"/>
  <c r="Q35462" i="1"/>
  <c r="Q35463" i="1"/>
  <c r="Q35464" i="1"/>
  <c r="Q35465" i="1"/>
  <c r="Q35466" i="1"/>
  <c r="Q35467" i="1"/>
  <c r="Q35468" i="1"/>
  <c r="Q35469" i="1"/>
  <c r="Q35470" i="1"/>
  <c r="Q35471" i="1"/>
  <c r="Q35472" i="1"/>
  <c r="Q35473" i="1"/>
  <c r="Q35474" i="1"/>
  <c r="Q35475" i="1"/>
  <c r="Q35476" i="1"/>
  <c r="Q35477" i="1"/>
  <c r="Q35478" i="1"/>
  <c r="Q35479" i="1"/>
  <c r="Q35480" i="1"/>
  <c r="Q35481" i="1"/>
  <c r="Q35482" i="1"/>
  <c r="Q35483" i="1"/>
  <c r="Q35484" i="1"/>
  <c r="Q35485" i="1"/>
  <c r="Q35486" i="1"/>
  <c r="Q35487" i="1"/>
  <c r="Q35488" i="1"/>
  <c r="Q35489" i="1"/>
  <c r="Q35490" i="1"/>
  <c r="Q35491" i="1"/>
  <c r="Q35492" i="1"/>
  <c r="Q35493" i="1"/>
  <c r="Q35494" i="1"/>
  <c r="Q35495" i="1"/>
  <c r="Q35496" i="1"/>
  <c r="Q35497" i="1"/>
  <c r="Q35498" i="1"/>
  <c r="Q35499" i="1"/>
  <c r="Q35500" i="1"/>
  <c r="Q35501" i="1"/>
  <c r="Q35502" i="1"/>
  <c r="Q35503" i="1"/>
  <c r="Q35504" i="1"/>
  <c r="Q35505" i="1"/>
  <c r="Q35506" i="1"/>
  <c r="Q35507" i="1"/>
  <c r="Q35508" i="1"/>
  <c r="Q35509" i="1"/>
  <c r="Q35510" i="1"/>
  <c r="Q35511" i="1"/>
  <c r="Q35512" i="1"/>
  <c r="Q35513" i="1"/>
  <c r="Q35514" i="1"/>
  <c r="Q35515" i="1"/>
  <c r="Q35516" i="1"/>
  <c r="Q35517" i="1"/>
  <c r="Q35518" i="1"/>
  <c r="Q35519" i="1"/>
  <c r="Q35520" i="1"/>
  <c r="Q35521" i="1"/>
  <c r="Q35522" i="1"/>
  <c r="Q35523" i="1"/>
  <c r="Q35524" i="1"/>
  <c r="Q35525" i="1"/>
  <c r="Q35526" i="1"/>
  <c r="Q35527" i="1"/>
  <c r="Q35528" i="1"/>
  <c r="Q35529" i="1"/>
  <c r="Q35530" i="1"/>
  <c r="Q35531" i="1"/>
  <c r="Q35532" i="1"/>
  <c r="Q35533" i="1"/>
  <c r="Q35534" i="1"/>
  <c r="Q35535" i="1"/>
  <c r="Q35536" i="1"/>
  <c r="Q35537" i="1"/>
  <c r="Q35538" i="1"/>
  <c r="Q35539" i="1"/>
  <c r="Q35540" i="1"/>
  <c r="Q35541" i="1"/>
  <c r="Q35542" i="1"/>
  <c r="Q35543" i="1"/>
  <c r="Q35544" i="1"/>
  <c r="Q35545" i="1"/>
  <c r="Q35546" i="1"/>
  <c r="Q35547" i="1"/>
  <c r="Q35548" i="1"/>
  <c r="Q35549" i="1"/>
  <c r="Q35550" i="1"/>
  <c r="Q35551" i="1"/>
  <c r="Q35552" i="1"/>
  <c r="Q35553" i="1"/>
  <c r="Q35554" i="1"/>
  <c r="Q35555" i="1"/>
  <c r="Q35556" i="1"/>
  <c r="Q35557" i="1"/>
  <c r="Q35558" i="1"/>
  <c r="Q35559" i="1"/>
  <c r="Q35560" i="1"/>
  <c r="Q35561" i="1"/>
  <c r="Q35562" i="1"/>
  <c r="Q35563" i="1"/>
  <c r="Q35564" i="1"/>
  <c r="Q35565" i="1"/>
  <c r="Q35566" i="1"/>
  <c r="Q35567" i="1"/>
  <c r="Q35568" i="1"/>
  <c r="Q35569" i="1"/>
  <c r="Q35570" i="1"/>
  <c r="Q35571" i="1"/>
  <c r="Q35572" i="1"/>
  <c r="Q35573" i="1"/>
  <c r="Q35574" i="1"/>
  <c r="Q35575" i="1"/>
  <c r="Q35576" i="1"/>
  <c r="Q35577" i="1"/>
  <c r="Q35578" i="1"/>
  <c r="Q35579" i="1"/>
  <c r="Q35580" i="1"/>
  <c r="Q35581" i="1"/>
  <c r="Q35582" i="1"/>
  <c r="Q35583" i="1"/>
  <c r="Q35584" i="1"/>
  <c r="Q35585" i="1"/>
  <c r="Q35586" i="1"/>
  <c r="Q35587" i="1"/>
  <c r="Q35588" i="1"/>
  <c r="Q35589" i="1"/>
  <c r="Q35590" i="1"/>
  <c r="Q35591" i="1"/>
  <c r="Q35592" i="1"/>
  <c r="Q35593" i="1"/>
  <c r="Q35594" i="1"/>
  <c r="Q35595" i="1"/>
  <c r="Q35596" i="1"/>
  <c r="Q35597" i="1"/>
  <c r="Q35598" i="1"/>
  <c r="Q35599" i="1"/>
  <c r="Q35600" i="1"/>
  <c r="Q35601" i="1"/>
  <c r="Q35602" i="1"/>
  <c r="Q35603" i="1"/>
  <c r="Q35604" i="1"/>
  <c r="Q35605" i="1"/>
  <c r="Q35606" i="1"/>
  <c r="Q35607" i="1"/>
  <c r="Q35608" i="1"/>
  <c r="Q35609" i="1"/>
  <c r="Q35610" i="1"/>
  <c r="Q35611" i="1"/>
  <c r="Q35612" i="1"/>
  <c r="Q35613" i="1"/>
  <c r="Q35614" i="1"/>
  <c r="Q35615" i="1"/>
  <c r="Q35616" i="1"/>
  <c r="Q35617" i="1"/>
  <c r="Q35618" i="1"/>
  <c r="Q35619" i="1"/>
  <c r="Q35620" i="1"/>
  <c r="Q35621" i="1"/>
  <c r="Q35622" i="1"/>
  <c r="Q35623" i="1"/>
  <c r="Q35624" i="1"/>
  <c r="Q35625" i="1"/>
  <c r="Q35626" i="1"/>
  <c r="Q35627" i="1"/>
  <c r="Q35628" i="1"/>
  <c r="Q35629" i="1"/>
  <c r="Q35630" i="1"/>
  <c r="Q35631" i="1"/>
  <c r="Q35632" i="1"/>
  <c r="Q35633" i="1"/>
  <c r="Q35634" i="1"/>
  <c r="Q35635" i="1"/>
  <c r="Q35636" i="1"/>
  <c r="Q35637" i="1"/>
  <c r="Q35638" i="1"/>
  <c r="Q35639" i="1"/>
  <c r="Q35640" i="1"/>
  <c r="Q35641" i="1"/>
  <c r="Q35642" i="1"/>
  <c r="Q35643" i="1"/>
  <c r="Q35644" i="1"/>
  <c r="Q35645" i="1"/>
  <c r="Q35646" i="1"/>
  <c r="Q35647" i="1"/>
  <c r="Q35648" i="1"/>
  <c r="Q35649" i="1"/>
  <c r="Q35650" i="1"/>
  <c r="Q35651" i="1"/>
  <c r="Q35652" i="1"/>
  <c r="Q35653" i="1"/>
  <c r="Q35654" i="1"/>
  <c r="Q35655" i="1"/>
  <c r="Q35656" i="1"/>
  <c r="Q35657" i="1"/>
  <c r="Q35658" i="1"/>
  <c r="Q35659" i="1"/>
  <c r="Q35660" i="1"/>
  <c r="Q35661" i="1"/>
  <c r="Q35662" i="1"/>
  <c r="Q35663" i="1"/>
  <c r="Q35664" i="1"/>
  <c r="Q35665" i="1"/>
  <c r="Q35666" i="1"/>
  <c r="Q35667" i="1"/>
  <c r="Q35668" i="1"/>
  <c r="Q35669" i="1"/>
  <c r="Q35670" i="1"/>
  <c r="Q35671" i="1"/>
  <c r="Q35672" i="1"/>
  <c r="Q35673" i="1"/>
  <c r="Q35674" i="1"/>
  <c r="Q35675" i="1"/>
  <c r="Q35676" i="1"/>
  <c r="Q35677" i="1"/>
  <c r="Q35678" i="1"/>
  <c r="Q35679" i="1"/>
  <c r="Q35680" i="1"/>
  <c r="Q35681" i="1"/>
  <c r="Q35682" i="1"/>
  <c r="Q35683" i="1"/>
  <c r="Q35684" i="1"/>
  <c r="Q35685" i="1"/>
  <c r="Q35686" i="1"/>
  <c r="Q35687" i="1"/>
  <c r="Q35688" i="1"/>
  <c r="Q35689" i="1"/>
  <c r="Q35690" i="1"/>
  <c r="Q35691" i="1"/>
  <c r="Q35692" i="1"/>
  <c r="Q35693" i="1"/>
  <c r="Q35694" i="1"/>
  <c r="Q35695" i="1"/>
  <c r="Q35696" i="1"/>
  <c r="Q35697" i="1"/>
  <c r="Q35698" i="1"/>
  <c r="Q35699" i="1"/>
  <c r="Q35700" i="1"/>
  <c r="Q35701" i="1"/>
  <c r="Q35702" i="1"/>
  <c r="Q35703" i="1"/>
  <c r="Q35704" i="1"/>
  <c r="Q35705" i="1"/>
  <c r="Q35706" i="1"/>
  <c r="Q35707" i="1"/>
  <c r="Q35708" i="1"/>
  <c r="Q35709" i="1"/>
  <c r="Q35710" i="1"/>
  <c r="Q35711" i="1"/>
  <c r="Q35712" i="1"/>
  <c r="Q35713" i="1"/>
  <c r="Q35714" i="1"/>
  <c r="Q35715" i="1"/>
  <c r="Q35716" i="1"/>
  <c r="Q35717" i="1"/>
  <c r="Q35718" i="1"/>
  <c r="Q35719" i="1"/>
  <c r="Q35720" i="1"/>
  <c r="Q35721" i="1"/>
  <c r="Q35722" i="1"/>
  <c r="Q35723" i="1"/>
  <c r="Q35724" i="1"/>
  <c r="Q35725" i="1"/>
  <c r="Q35726" i="1"/>
  <c r="Q35727" i="1"/>
  <c r="Q35728" i="1"/>
  <c r="Q35729" i="1"/>
  <c r="Q35730" i="1"/>
  <c r="Q35731" i="1"/>
  <c r="Q35732" i="1"/>
  <c r="Q35733" i="1"/>
  <c r="Q35734" i="1"/>
  <c r="Q35735" i="1"/>
  <c r="Q35736" i="1"/>
  <c r="Q35737" i="1"/>
  <c r="Q35738" i="1"/>
  <c r="Q35739" i="1"/>
  <c r="Q35740" i="1"/>
  <c r="Q35741" i="1"/>
  <c r="Q35742" i="1"/>
  <c r="Q35743" i="1"/>
  <c r="Q35744" i="1"/>
  <c r="Q35745" i="1"/>
  <c r="Q35746" i="1"/>
  <c r="Q35747" i="1"/>
  <c r="Q35748" i="1"/>
  <c r="Q35749" i="1"/>
  <c r="Q35750" i="1"/>
  <c r="Q35751" i="1"/>
  <c r="Q35752" i="1"/>
  <c r="Q35753" i="1"/>
  <c r="Q35754" i="1"/>
  <c r="Q35755" i="1"/>
  <c r="Q35756" i="1"/>
  <c r="Q35757" i="1"/>
  <c r="Q35758" i="1"/>
  <c r="Q35759" i="1"/>
  <c r="Q35760" i="1"/>
  <c r="Q35761" i="1"/>
  <c r="Q35762" i="1"/>
  <c r="Q35763" i="1"/>
  <c r="Q35764" i="1"/>
  <c r="Q35765" i="1"/>
  <c r="Q35766" i="1"/>
  <c r="Q35767" i="1"/>
  <c r="Q35768" i="1"/>
  <c r="Q35769" i="1"/>
  <c r="Q35770" i="1"/>
  <c r="Q35771" i="1"/>
  <c r="Q35772" i="1"/>
  <c r="Q35773" i="1"/>
  <c r="Q35774" i="1"/>
  <c r="Q35775" i="1"/>
  <c r="Q35776" i="1"/>
  <c r="Q35777" i="1"/>
  <c r="Q35778" i="1"/>
  <c r="Q35779" i="1"/>
  <c r="Q35780" i="1"/>
  <c r="Q35781" i="1"/>
  <c r="Q35782" i="1"/>
  <c r="Q35783" i="1"/>
  <c r="Q35784" i="1"/>
  <c r="Q35785" i="1"/>
  <c r="Q35786" i="1"/>
  <c r="Q35787" i="1"/>
  <c r="Q35788" i="1"/>
  <c r="Q35789" i="1"/>
  <c r="Q35790" i="1"/>
  <c r="Q35791" i="1"/>
  <c r="Q35792" i="1"/>
  <c r="Q35793" i="1"/>
  <c r="Q35794" i="1"/>
  <c r="Q35795" i="1"/>
  <c r="Q35796" i="1"/>
  <c r="Q35797" i="1"/>
  <c r="Q35798" i="1"/>
  <c r="Q35799" i="1"/>
  <c r="Q35800" i="1"/>
  <c r="Q35801" i="1"/>
  <c r="Q35802" i="1"/>
  <c r="Q35803" i="1"/>
  <c r="Q35804" i="1"/>
  <c r="Q35805" i="1"/>
  <c r="Q35806" i="1"/>
  <c r="Q35807" i="1"/>
  <c r="Q35808" i="1"/>
  <c r="Q35809" i="1"/>
  <c r="Q35810" i="1"/>
  <c r="Q35811" i="1"/>
  <c r="Q35812" i="1"/>
  <c r="Q35813" i="1"/>
  <c r="Q35814" i="1"/>
  <c r="Q35815" i="1"/>
  <c r="Q35816" i="1"/>
  <c r="Q35817" i="1"/>
  <c r="Q35818" i="1"/>
  <c r="Q35819" i="1"/>
  <c r="Q35820" i="1"/>
  <c r="Q35821" i="1"/>
  <c r="Q35822" i="1"/>
  <c r="Q35823" i="1"/>
  <c r="Q35824" i="1"/>
  <c r="Q35825" i="1"/>
  <c r="Q35826" i="1"/>
  <c r="Q35827" i="1"/>
  <c r="Q35828" i="1"/>
  <c r="Q35829" i="1"/>
  <c r="Q35830" i="1"/>
  <c r="Q35831" i="1"/>
  <c r="Q35832" i="1"/>
  <c r="Q35833" i="1"/>
  <c r="Q35834" i="1"/>
  <c r="Q35835" i="1"/>
  <c r="Q35836" i="1"/>
  <c r="Q35837" i="1"/>
  <c r="Q35838" i="1"/>
  <c r="Q35839" i="1"/>
  <c r="Q35840" i="1"/>
  <c r="Q35841" i="1"/>
  <c r="Q35842" i="1"/>
  <c r="Q35843" i="1"/>
  <c r="Q35844" i="1"/>
  <c r="Q35845" i="1"/>
  <c r="Q35846" i="1"/>
  <c r="Q35847" i="1"/>
  <c r="Q35848" i="1"/>
  <c r="Q35849" i="1"/>
  <c r="Q35850" i="1"/>
  <c r="Q35851" i="1"/>
  <c r="Q35852" i="1"/>
  <c r="Q35853" i="1"/>
  <c r="Q35854" i="1"/>
  <c r="Q35855" i="1"/>
  <c r="Q35856" i="1"/>
  <c r="Q35857" i="1"/>
  <c r="Q35858" i="1"/>
  <c r="Q35859" i="1"/>
  <c r="Q35860" i="1"/>
  <c r="Q35861" i="1"/>
  <c r="Q35862" i="1"/>
  <c r="Q35863" i="1"/>
  <c r="Q35864" i="1"/>
  <c r="Q35865" i="1"/>
  <c r="Q35866" i="1"/>
  <c r="Q35867" i="1"/>
  <c r="Q35868" i="1"/>
  <c r="Q35869" i="1"/>
  <c r="Q35870" i="1"/>
  <c r="Q35871" i="1"/>
  <c r="Q35872" i="1"/>
  <c r="Q35873" i="1"/>
  <c r="Q35874" i="1"/>
  <c r="Q35875" i="1"/>
  <c r="Q35876" i="1"/>
  <c r="Q35877" i="1"/>
  <c r="Q35878" i="1"/>
  <c r="Q35879" i="1"/>
  <c r="Q35880" i="1"/>
  <c r="Q35881" i="1"/>
  <c r="Q35882" i="1"/>
  <c r="Q35883" i="1"/>
  <c r="Q35884" i="1"/>
  <c r="Q35885" i="1"/>
  <c r="Q35886" i="1"/>
  <c r="Q35887" i="1"/>
  <c r="Q35888" i="1"/>
  <c r="Q35889" i="1"/>
  <c r="Q35890" i="1"/>
  <c r="Q35891" i="1"/>
  <c r="Q35892" i="1"/>
  <c r="Q35893" i="1"/>
  <c r="Q35894" i="1"/>
  <c r="Q35895" i="1"/>
  <c r="Q35896" i="1"/>
  <c r="Q35897" i="1"/>
  <c r="Q35898" i="1"/>
  <c r="Q35899" i="1"/>
  <c r="Q35900" i="1"/>
  <c r="Q35901" i="1"/>
  <c r="Q35902" i="1"/>
  <c r="Q35903" i="1"/>
  <c r="Q35904" i="1"/>
  <c r="Q35905" i="1"/>
  <c r="Q35906" i="1"/>
  <c r="Q35907" i="1"/>
  <c r="Q35908" i="1"/>
  <c r="Q35909" i="1"/>
  <c r="Q35910" i="1"/>
  <c r="Q35911" i="1"/>
  <c r="Q35912" i="1"/>
  <c r="Q35913" i="1"/>
  <c r="Q35914" i="1"/>
  <c r="Q35915" i="1"/>
  <c r="Q35916" i="1"/>
  <c r="Q35917" i="1"/>
  <c r="Q35918" i="1"/>
  <c r="Q35919" i="1"/>
  <c r="Q35920" i="1"/>
  <c r="Q35921" i="1"/>
  <c r="Q35922" i="1"/>
  <c r="Q35923" i="1"/>
  <c r="Q35924" i="1"/>
  <c r="Q35925" i="1"/>
  <c r="Q35926" i="1"/>
  <c r="Q35927" i="1"/>
  <c r="Q35928" i="1"/>
  <c r="Q35929" i="1"/>
  <c r="Q35930" i="1"/>
  <c r="Q35931" i="1"/>
  <c r="Q35932" i="1"/>
  <c r="Q35933" i="1"/>
  <c r="Q35934" i="1"/>
  <c r="Q35935" i="1"/>
  <c r="Q35936" i="1"/>
  <c r="Q35937" i="1"/>
  <c r="Q35938" i="1"/>
  <c r="Q35939" i="1"/>
  <c r="Q35940" i="1"/>
  <c r="Q35941" i="1"/>
  <c r="Q35942" i="1"/>
  <c r="Q35943" i="1"/>
  <c r="Q35944" i="1"/>
  <c r="Q35945" i="1"/>
  <c r="Q35946" i="1"/>
  <c r="Q35947" i="1"/>
  <c r="Q35948" i="1"/>
  <c r="Q35949" i="1"/>
  <c r="Q35950" i="1"/>
  <c r="Q35951" i="1"/>
  <c r="Q35952" i="1"/>
  <c r="Q35953" i="1"/>
  <c r="Q35954" i="1"/>
  <c r="Q35955" i="1"/>
  <c r="Q35956" i="1"/>
  <c r="Q35957" i="1"/>
  <c r="Q35958" i="1"/>
  <c r="Q35959" i="1"/>
  <c r="Q35960" i="1"/>
  <c r="Q35961" i="1"/>
  <c r="Q35962" i="1"/>
  <c r="Q35963" i="1"/>
  <c r="Q35964" i="1"/>
  <c r="Q35965" i="1"/>
  <c r="Q35966" i="1"/>
  <c r="Q35967" i="1"/>
  <c r="Q35968" i="1"/>
  <c r="Q35969" i="1"/>
  <c r="Q35970" i="1"/>
  <c r="Q35971" i="1"/>
  <c r="Q35972" i="1"/>
  <c r="Q35973" i="1"/>
  <c r="Q35974" i="1"/>
  <c r="Q35975" i="1"/>
  <c r="Q35976" i="1"/>
  <c r="Q35977" i="1"/>
  <c r="Q35978" i="1"/>
  <c r="Q35979" i="1"/>
  <c r="Q35980" i="1"/>
  <c r="Q35981" i="1"/>
  <c r="Q35982" i="1"/>
  <c r="Q35983" i="1"/>
  <c r="Q35984" i="1"/>
  <c r="Q35985" i="1"/>
  <c r="Q35986" i="1"/>
  <c r="Q35987" i="1"/>
  <c r="Q35988" i="1"/>
  <c r="Q35989" i="1"/>
  <c r="Q35990" i="1"/>
  <c r="Q35991" i="1"/>
  <c r="Q35992" i="1"/>
  <c r="Q35993" i="1"/>
  <c r="Q35994" i="1"/>
  <c r="Q35995" i="1"/>
  <c r="Q35996" i="1"/>
  <c r="Q35997" i="1"/>
  <c r="Q35998" i="1"/>
  <c r="Q35999" i="1"/>
  <c r="Q36000" i="1"/>
  <c r="Q36001" i="1"/>
  <c r="Q36002" i="1"/>
  <c r="Q36003" i="1"/>
  <c r="Q36004" i="1"/>
  <c r="Q36005" i="1"/>
  <c r="Q36006" i="1"/>
  <c r="Q36007" i="1"/>
  <c r="Q36008" i="1"/>
  <c r="Q36009" i="1"/>
  <c r="Q36010" i="1"/>
  <c r="Q36011" i="1"/>
  <c r="Q36012" i="1"/>
  <c r="Q36013" i="1"/>
  <c r="Q36014" i="1"/>
  <c r="Q36015" i="1"/>
  <c r="Q36016" i="1"/>
  <c r="Q36017" i="1"/>
  <c r="Q36018" i="1"/>
  <c r="Q36019" i="1"/>
  <c r="Q36020" i="1"/>
  <c r="Q36021" i="1"/>
  <c r="Q36022" i="1"/>
  <c r="Q36023" i="1"/>
  <c r="Q36024" i="1"/>
  <c r="Q36025" i="1"/>
  <c r="Q36026" i="1"/>
  <c r="Q36027" i="1"/>
  <c r="Q36028" i="1"/>
  <c r="Q36029" i="1"/>
  <c r="Q36030" i="1"/>
  <c r="Q36031" i="1"/>
  <c r="Q36032" i="1"/>
  <c r="Q36033" i="1"/>
  <c r="Q36034" i="1"/>
  <c r="Q36035" i="1"/>
  <c r="Q36036" i="1"/>
  <c r="Q36037" i="1"/>
  <c r="Q36038" i="1"/>
  <c r="Q36039" i="1"/>
  <c r="Q36040" i="1"/>
  <c r="Q36041" i="1"/>
  <c r="Q36042" i="1"/>
  <c r="Q36043" i="1"/>
  <c r="Q36044" i="1"/>
  <c r="Q36045" i="1"/>
  <c r="Q36046" i="1"/>
  <c r="Q36047" i="1"/>
  <c r="Q36048" i="1"/>
  <c r="Q36049" i="1"/>
  <c r="Q36050" i="1"/>
  <c r="Q36051" i="1"/>
  <c r="Q36052" i="1"/>
  <c r="Q36053" i="1"/>
  <c r="Q36054" i="1"/>
  <c r="Q36055" i="1"/>
  <c r="Q36056" i="1"/>
  <c r="Q36057" i="1"/>
  <c r="Q36058" i="1"/>
  <c r="Q36059" i="1"/>
  <c r="Q36060" i="1"/>
  <c r="Q36061" i="1"/>
  <c r="Q36062" i="1"/>
  <c r="Q36063" i="1"/>
  <c r="Q36064" i="1"/>
  <c r="Q36065" i="1"/>
  <c r="Q36066" i="1"/>
  <c r="Q36067" i="1"/>
  <c r="Q36068" i="1"/>
  <c r="Q36069" i="1"/>
  <c r="Q36070" i="1"/>
  <c r="Q36071" i="1"/>
  <c r="Q36072" i="1"/>
  <c r="Q36073" i="1"/>
  <c r="Q36074" i="1"/>
  <c r="Q36075" i="1"/>
  <c r="Q36076" i="1"/>
  <c r="Q36077" i="1"/>
  <c r="Q36078" i="1"/>
  <c r="Q36079" i="1"/>
  <c r="Q36080" i="1"/>
  <c r="Q36081" i="1"/>
  <c r="Q36082" i="1"/>
  <c r="Q36083" i="1"/>
  <c r="Q36084" i="1"/>
  <c r="Q36085" i="1"/>
  <c r="Q36086" i="1"/>
  <c r="Q36087" i="1"/>
  <c r="Q36088" i="1"/>
  <c r="Q36089" i="1"/>
  <c r="Q36090" i="1"/>
  <c r="Q36091" i="1"/>
  <c r="Q36092" i="1"/>
  <c r="Q36093" i="1"/>
  <c r="Q36094" i="1"/>
  <c r="Q36095" i="1"/>
  <c r="Q36096" i="1"/>
  <c r="Q36097" i="1"/>
  <c r="Q36098" i="1"/>
  <c r="Q36099" i="1"/>
  <c r="Q36100" i="1"/>
  <c r="Q36101" i="1"/>
  <c r="Q36102" i="1"/>
  <c r="Q36103" i="1"/>
  <c r="Q36104" i="1"/>
  <c r="Q36105" i="1"/>
  <c r="Q36106" i="1"/>
  <c r="Q36107" i="1"/>
  <c r="Q36108" i="1"/>
  <c r="Q36109" i="1"/>
  <c r="Q36110" i="1"/>
  <c r="Q36111" i="1"/>
  <c r="Q36112" i="1"/>
  <c r="Q36113" i="1"/>
  <c r="Q36114" i="1"/>
  <c r="Q36115" i="1"/>
  <c r="Q36116" i="1"/>
  <c r="Q36117" i="1"/>
  <c r="Q36118" i="1"/>
  <c r="Q36119" i="1"/>
  <c r="Q36120" i="1"/>
  <c r="Q36121" i="1"/>
  <c r="Q36122" i="1"/>
  <c r="Q36123" i="1"/>
  <c r="Q36124" i="1"/>
  <c r="Q36125" i="1"/>
  <c r="Q36126" i="1"/>
  <c r="Q36127" i="1"/>
  <c r="Q36128" i="1"/>
  <c r="Q36129" i="1"/>
  <c r="Q36130" i="1"/>
  <c r="Q36131" i="1"/>
  <c r="Q36132" i="1"/>
  <c r="Q36133" i="1"/>
  <c r="Q36134" i="1"/>
  <c r="Q36135" i="1"/>
  <c r="Q36136" i="1"/>
  <c r="Q36137" i="1"/>
  <c r="Q36138" i="1"/>
  <c r="Q36139" i="1"/>
  <c r="Q36140" i="1"/>
  <c r="Q36141" i="1"/>
  <c r="Q36142" i="1"/>
  <c r="Q36143" i="1"/>
  <c r="Q36144" i="1"/>
  <c r="Q36145" i="1"/>
  <c r="Q36146" i="1"/>
  <c r="Q36147" i="1"/>
  <c r="Q36148" i="1"/>
  <c r="Q36149" i="1"/>
  <c r="Q36150" i="1"/>
  <c r="Q36151" i="1"/>
  <c r="Q36152" i="1"/>
  <c r="Q36153" i="1"/>
  <c r="Q36154" i="1"/>
  <c r="Q36155" i="1"/>
  <c r="Q36156" i="1"/>
  <c r="Q36157" i="1"/>
  <c r="Q36158" i="1"/>
  <c r="Q36159" i="1"/>
  <c r="Q36160" i="1"/>
  <c r="Q36161" i="1"/>
  <c r="Q36162" i="1"/>
  <c r="Q36163" i="1"/>
  <c r="Q36164" i="1"/>
  <c r="Q36165" i="1"/>
  <c r="Q36166" i="1"/>
  <c r="Q36167" i="1"/>
  <c r="Q36168" i="1"/>
  <c r="Q36169" i="1"/>
  <c r="Q36170" i="1"/>
  <c r="Q36171" i="1"/>
  <c r="Q36172" i="1"/>
  <c r="Q36173" i="1"/>
  <c r="Q36174" i="1"/>
  <c r="Q36175" i="1"/>
  <c r="Q36176" i="1"/>
  <c r="Q36177" i="1"/>
  <c r="Q36178" i="1"/>
  <c r="Q36179" i="1"/>
  <c r="Q36180" i="1"/>
  <c r="Q36181" i="1"/>
  <c r="Q36182" i="1"/>
  <c r="Q36183" i="1"/>
  <c r="Q36184" i="1"/>
  <c r="Q36185" i="1"/>
  <c r="Q36186" i="1"/>
  <c r="Q36187" i="1"/>
  <c r="Q36188" i="1"/>
  <c r="Q36189" i="1"/>
  <c r="Q36190" i="1"/>
  <c r="Q36191" i="1"/>
  <c r="Q36192" i="1"/>
  <c r="Q36193" i="1"/>
  <c r="Q36194" i="1"/>
  <c r="Q36195" i="1"/>
  <c r="Q36196" i="1"/>
  <c r="Q36197" i="1"/>
  <c r="Q36198" i="1"/>
  <c r="Q36199" i="1"/>
  <c r="Q36200" i="1"/>
  <c r="Q36201" i="1"/>
  <c r="Q36202" i="1"/>
  <c r="Q36203" i="1"/>
  <c r="Q36204" i="1"/>
  <c r="Q36205" i="1"/>
  <c r="Q36206" i="1"/>
  <c r="Q36207" i="1"/>
  <c r="Q36208" i="1"/>
  <c r="Q36209" i="1"/>
  <c r="Q36210" i="1"/>
  <c r="Q36211" i="1"/>
  <c r="Q36212" i="1"/>
  <c r="Q36213" i="1"/>
  <c r="Q36214" i="1"/>
  <c r="Q36215" i="1"/>
  <c r="Q36216" i="1"/>
  <c r="Q36217" i="1"/>
  <c r="Q36218" i="1"/>
  <c r="Q36219" i="1"/>
  <c r="Q36220" i="1"/>
  <c r="Q36221" i="1"/>
  <c r="Q36222" i="1"/>
  <c r="Q36223" i="1"/>
  <c r="Q36224" i="1"/>
  <c r="Q36225" i="1"/>
  <c r="Q36226" i="1"/>
  <c r="Q36227" i="1"/>
  <c r="Q36228" i="1"/>
  <c r="Q36229" i="1"/>
  <c r="Q36230" i="1"/>
  <c r="Q36231" i="1"/>
  <c r="Q36232" i="1"/>
  <c r="Q36233" i="1"/>
  <c r="Q36234" i="1"/>
  <c r="Q36235" i="1"/>
  <c r="Q36236" i="1"/>
  <c r="Q36237" i="1"/>
  <c r="Q36238" i="1"/>
  <c r="Q36239" i="1"/>
  <c r="Q36240" i="1"/>
  <c r="Q36241" i="1"/>
  <c r="Q36242" i="1"/>
  <c r="Q36243" i="1"/>
  <c r="Q36244" i="1"/>
  <c r="Q36245" i="1"/>
  <c r="Q36246" i="1"/>
  <c r="Q36247" i="1"/>
  <c r="Q36248" i="1"/>
  <c r="Q36249" i="1"/>
  <c r="Q36250" i="1"/>
  <c r="Q36251" i="1"/>
  <c r="Q36252" i="1"/>
  <c r="Q36253" i="1"/>
  <c r="Q36254" i="1"/>
  <c r="Q36255" i="1"/>
  <c r="Q36256" i="1"/>
  <c r="Q36257" i="1"/>
  <c r="Q36258" i="1"/>
  <c r="Q36259" i="1"/>
  <c r="Q36260" i="1"/>
  <c r="Q36261" i="1"/>
  <c r="Q36262" i="1"/>
  <c r="Q36263" i="1"/>
  <c r="Q36264" i="1"/>
  <c r="Q36265" i="1"/>
  <c r="Q36266" i="1"/>
  <c r="Q36267" i="1"/>
  <c r="Q36268" i="1"/>
  <c r="Q36269" i="1"/>
  <c r="Q36270" i="1"/>
  <c r="Q36271" i="1"/>
  <c r="Q36272" i="1"/>
  <c r="Q36273" i="1"/>
  <c r="Q36274" i="1"/>
  <c r="Q36275" i="1"/>
  <c r="Q36276" i="1"/>
  <c r="Q36277" i="1"/>
  <c r="Q36278" i="1"/>
  <c r="Q36279" i="1"/>
  <c r="Q36280" i="1"/>
  <c r="Q36281" i="1"/>
  <c r="Q36282" i="1"/>
  <c r="Q36283" i="1"/>
  <c r="Q36284" i="1"/>
  <c r="Q36285" i="1"/>
  <c r="Q36286" i="1"/>
  <c r="Q36287" i="1"/>
  <c r="Q36288" i="1"/>
  <c r="Q36289" i="1"/>
  <c r="Q36290" i="1"/>
  <c r="Q36291" i="1"/>
  <c r="Q36292" i="1"/>
  <c r="Q36293" i="1"/>
  <c r="Q36294" i="1"/>
  <c r="Q36295" i="1"/>
  <c r="Q36296" i="1"/>
  <c r="Q36297" i="1"/>
  <c r="Q36298" i="1"/>
  <c r="Q36299" i="1"/>
  <c r="Q36300" i="1"/>
  <c r="Q36301" i="1"/>
  <c r="Q36302" i="1"/>
  <c r="Q36303" i="1"/>
  <c r="Q36304" i="1"/>
  <c r="Q36305" i="1"/>
  <c r="Q36306" i="1"/>
  <c r="Q36307" i="1"/>
  <c r="Q36308" i="1"/>
  <c r="Q36309" i="1"/>
  <c r="Q36310" i="1"/>
  <c r="Q36311" i="1"/>
  <c r="Q36312" i="1"/>
  <c r="Q36313" i="1"/>
  <c r="Q36314" i="1"/>
  <c r="Q36315" i="1"/>
  <c r="Q36316" i="1"/>
  <c r="Q36317" i="1"/>
  <c r="Q36318" i="1"/>
  <c r="Q36319" i="1"/>
  <c r="Q36320" i="1"/>
  <c r="Q36321" i="1"/>
  <c r="Q36322" i="1"/>
  <c r="Q36323" i="1"/>
  <c r="Q36324" i="1"/>
  <c r="Q36325" i="1"/>
  <c r="Q36326" i="1"/>
  <c r="Q36327" i="1"/>
  <c r="Q36328" i="1"/>
  <c r="Q36329" i="1"/>
  <c r="Q36330" i="1"/>
  <c r="Q36331" i="1"/>
  <c r="Q36332" i="1"/>
  <c r="Q36333" i="1"/>
  <c r="Q36334" i="1"/>
  <c r="Q36335" i="1"/>
  <c r="Q36336" i="1"/>
  <c r="Q36337" i="1"/>
  <c r="Q36338" i="1"/>
  <c r="Q36339" i="1"/>
  <c r="Q36340" i="1"/>
  <c r="Q36341" i="1"/>
  <c r="Q36342" i="1"/>
  <c r="Q36343" i="1"/>
  <c r="Q36344" i="1"/>
  <c r="Q36345" i="1"/>
  <c r="Q36346" i="1"/>
  <c r="Q36347" i="1"/>
  <c r="Q36348" i="1"/>
  <c r="Q36349" i="1"/>
  <c r="Q36350" i="1"/>
  <c r="Q36351" i="1"/>
  <c r="Q36352" i="1"/>
  <c r="Q36353" i="1"/>
  <c r="Q36354" i="1"/>
  <c r="Q36355" i="1"/>
  <c r="Q36356" i="1"/>
  <c r="Q36357" i="1"/>
  <c r="Q36358" i="1"/>
  <c r="Q36359" i="1"/>
  <c r="Q36360" i="1"/>
  <c r="Q36361" i="1"/>
  <c r="Q36362" i="1"/>
  <c r="Q36363" i="1"/>
  <c r="Q36364" i="1"/>
  <c r="Q36365" i="1"/>
  <c r="Q36366" i="1"/>
  <c r="Q36367" i="1"/>
  <c r="Q36368" i="1"/>
  <c r="Q36369" i="1"/>
  <c r="Q36370" i="1"/>
  <c r="Q36371" i="1"/>
  <c r="Q36372" i="1"/>
  <c r="Q36373" i="1"/>
  <c r="Q36374" i="1"/>
  <c r="Q36375" i="1"/>
  <c r="Q36376" i="1"/>
  <c r="Q36377" i="1"/>
  <c r="Q36378" i="1"/>
  <c r="Q36379" i="1"/>
  <c r="Q36380" i="1"/>
  <c r="Q36381" i="1"/>
  <c r="Q36382" i="1"/>
  <c r="Q36383" i="1"/>
  <c r="Q36384" i="1"/>
  <c r="Q36385" i="1"/>
  <c r="Q36386" i="1"/>
  <c r="Q36387" i="1"/>
  <c r="Q36388" i="1"/>
  <c r="Q36389" i="1"/>
  <c r="Q36390" i="1"/>
  <c r="Q36391" i="1"/>
  <c r="Q36392" i="1"/>
  <c r="Q36393" i="1"/>
  <c r="Q36394" i="1"/>
  <c r="Q36395" i="1"/>
  <c r="Q36396" i="1"/>
  <c r="Q36397" i="1"/>
  <c r="Q36398" i="1"/>
  <c r="Q36399" i="1"/>
  <c r="Q36400" i="1"/>
  <c r="Q36401" i="1"/>
  <c r="Q36402" i="1"/>
  <c r="Q36403" i="1"/>
  <c r="Q36404" i="1"/>
  <c r="Q36405" i="1"/>
  <c r="Q36406" i="1"/>
  <c r="Q36407" i="1"/>
  <c r="Q36408" i="1"/>
  <c r="Q36409" i="1"/>
  <c r="Q36410" i="1"/>
  <c r="Q36411" i="1"/>
  <c r="Q36412" i="1"/>
  <c r="Q36413" i="1"/>
  <c r="Q36414" i="1"/>
  <c r="Q36415" i="1"/>
  <c r="Q36416" i="1"/>
  <c r="Q36417" i="1"/>
  <c r="Q36418" i="1"/>
  <c r="Q36419" i="1"/>
  <c r="Q36420" i="1"/>
  <c r="Q36421" i="1"/>
  <c r="Q36422" i="1"/>
  <c r="Q36423" i="1"/>
  <c r="Q36424" i="1"/>
  <c r="Q36425" i="1"/>
  <c r="Q36426" i="1"/>
  <c r="Q36427" i="1"/>
  <c r="Q36428" i="1"/>
  <c r="Q36429" i="1"/>
  <c r="Q36430" i="1"/>
  <c r="Q36431" i="1"/>
  <c r="Q36432" i="1"/>
  <c r="Q36433" i="1"/>
  <c r="Q36434" i="1"/>
  <c r="Q36435" i="1"/>
  <c r="Q36436" i="1"/>
  <c r="Q36437" i="1"/>
  <c r="Q36438" i="1"/>
  <c r="Q36439" i="1"/>
  <c r="Q36440" i="1"/>
  <c r="Q36441" i="1"/>
  <c r="Q36442" i="1"/>
  <c r="Q36443" i="1"/>
  <c r="Q36444" i="1"/>
  <c r="Q36445" i="1"/>
  <c r="Q36446" i="1"/>
  <c r="Q36447" i="1"/>
  <c r="Q36448" i="1"/>
  <c r="Q36449" i="1"/>
  <c r="Q36450" i="1"/>
  <c r="Q36451" i="1"/>
  <c r="Q36452" i="1"/>
  <c r="Q36453" i="1"/>
  <c r="Q36454" i="1"/>
  <c r="Q36455" i="1"/>
  <c r="Q36456" i="1"/>
  <c r="Q36457" i="1"/>
  <c r="Q36458" i="1"/>
  <c r="Q36459" i="1"/>
  <c r="Q36460" i="1"/>
  <c r="Q36461" i="1"/>
  <c r="Q36462" i="1"/>
  <c r="Q36463" i="1"/>
  <c r="Q36464" i="1"/>
  <c r="Q36465" i="1"/>
  <c r="Q36466" i="1"/>
  <c r="Q36467" i="1"/>
  <c r="Q36468" i="1"/>
  <c r="Q36469" i="1"/>
  <c r="Q36470" i="1"/>
  <c r="Q36471" i="1"/>
  <c r="Q36472" i="1"/>
  <c r="Q36473" i="1"/>
  <c r="Q36474" i="1"/>
  <c r="Q36475" i="1"/>
  <c r="Q36476" i="1"/>
  <c r="Q36477" i="1"/>
  <c r="Q36478" i="1"/>
  <c r="Q36479" i="1"/>
  <c r="Q36480" i="1"/>
  <c r="Q36481" i="1"/>
  <c r="Q36482" i="1"/>
  <c r="Q36483" i="1"/>
  <c r="Q36484" i="1"/>
  <c r="Q36485" i="1"/>
  <c r="Q36486" i="1"/>
  <c r="Q36487" i="1"/>
  <c r="Q36488" i="1"/>
  <c r="Q36489" i="1"/>
  <c r="Q36490" i="1"/>
  <c r="Q36491" i="1"/>
  <c r="Q36492" i="1"/>
  <c r="Q36493" i="1"/>
  <c r="Q36494" i="1"/>
  <c r="Q36495" i="1"/>
  <c r="Q36496" i="1"/>
  <c r="Q36497" i="1"/>
  <c r="Q36498" i="1"/>
  <c r="Q36499" i="1"/>
  <c r="Q36500" i="1"/>
  <c r="Q36501" i="1"/>
  <c r="Q36502" i="1"/>
  <c r="Q36503" i="1"/>
  <c r="Q36504" i="1"/>
  <c r="Q36505" i="1"/>
  <c r="Q36506" i="1"/>
  <c r="Q36507" i="1"/>
  <c r="Q36508" i="1"/>
  <c r="Q36509" i="1"/>
  <c r="Q36510" i="1"/>
  <c r="Q36511" i="1"/>
  <c r="Q36512" i="1"/>
  <c r="Q36513" i="1"/>
  <c r="Q36514" i="1"/>
  <c r="Q36515" i="1"/>
  <c r="Q36516" i="1"/>
  <c r="Q36517" i="1"/>
  <c r="Q36518" i="1"/>
  <c r="Q36519" i="1"/>
  <c r="Q36520" i="1"/>
  <c r="Q36521" i="1"/>
  <c r="Q36522" i="1"/>
  <c r="Q36523" i="1"/>
  <c r="Q36524" i="1"/>
  <c r="Q36525" i="1"/>
  <c r="Q36526" i="1"/>
  <c r="Q36527" i="1"/>
  <c r="Q36528" i="1"/>
  <c r="Q36529" i="1"/>
  <c r="Q36530" i="1"/>
  <c r="Q36531" i="1"/>
  <c r="Q36532" i="1"/>
  <c r="Q36533" i="1"/>
  <c r="Q36534" i="1"/>
  <c r="Q36535" i="1"/>
  <c r="Q36536" i="1"/>
  <c r="Q36537" i="1"/>
  <c r="Q36538" i="1"/>
  <c r="Q36539" i="1"/>
  <c r="Q36540" i="1"/>
  <c r="Q36541" i="1"/>
  <c r="Q36542" i="1"/>
  <c r="Q36543" i="1"/>
  <c r="Q36544" i="1"/>
  <c r="Q36545" i="1"/>
  <c r="Q36546" i="1"/>
  <c r="Q36547" i="1"/>
  <c r="Q36548" i="1"/>
  <c r="Q36549" i="1"/>
  <c r="Q36550" i="1"/>
  <c r="Q36551" i="1"/>
  <c r="Q36552" i="1"/>
  <c r="Q36553" i="1"/>
  <c r="Q36554" i="1"/>
  <c r="Q36555" i="1"/>
  <c r="Q36556" i="1"/>
  <c r="Q36557" i="1"/>
  <c r="Q36558" i="1"/>
  <c r="Q36559" i="1"/>
  <c r="Q36560" i="1"/>
  <c r="Q36561" i="1"/>
  <c r="Q36562" i="1"/>
  <c r="Q36563" i="1"/>
  <c r="Q36564" i="1"/>
  <c r="Q36565" i="1"/>
  <c r="Q36566" i="1"/>
  <c r="Q36567" i="1"/>
  <c r="Q36568" i="1"/>
  <c r="Q36569" i="1"/>
  <c r="Q36570" i="1"/>
  <c r="Q36571" i="1"/>
  <c r="Q36572" i="1"/>
  <c r="Q36573" i="1"/>
  <c r="Q36574" i="1"/>
  <c r="Q36575" i="1"/>
  <c r="Q36576" i="1"/>
  <c r="Q36577" i="1"/>
  <c r="Q36578" i="1"/>
  <c r="Q36579" i="1"/>
  <c r="Q36580" i="1"/>
  <c r="Q36581" i="1"/>
  <c r="Q36582" i="1"/>
  <c r="Q36583" i="1"/>
  <c r="Q36584" i="1"/>
  <c r="Q36585" i="1"/>
  <c r="Q36586" i="1"/>
  <c r="Q36587" i="1"/>
  <c r="Q36588" i="1"/>
  <c r="Q36589" i="1"/>
  <c r="Q36590" i="1"/>
  <c r="Q36591" i="1"/>
  <c r="Q36592" i="1"/>
  <c r="Q36593" i="1"/>
  <c r="Q36594" i="1"/>
  <c r="Q36595" i="1"/>
  <c r="Q36596" i="1"/>
  <c r="Q36597" i="1"/>
  <c r="Q36598" i="1"/>
  <c r="Q36599" i="1"/>
  <c r="Q36600" i="1"/>
  <c r="Q36601" i="1"/>
  <c r="Q36602" i="1"/>
  <c r="Q36603" i="1"/>
  <c r="Q36604" i="1"/>
  <c r="Q36605" i="1"/>
  <c r="Q36606" i="1"/>
  <c r="Q36607" i="1"/>
  <c r="Q36608" i="1"/>
  <c r="Q36609" i="1"/>
  <c r="Q36610" i="1"/>
  <c r="Q36611" i="1"/>
  <c r="Q36612" i="1"/>
  <c r="Q36613" i="1"/>
  <c r="Q36614" i="1"/>
  <c r="Q36615" i="1"/>
  <c r="Q36616" i="1"/>
  <c r="Q36617" i="1"/>
  <c r="Q36618" i="1"/>
  <c r="Q36619" i="1"/>
  <c r="Q36620" i="1"/>
  <c r="Q36621" i="1"/>
  <c r="Q36622" i="1"/>
  <c r="Q36623" i="1"/>
  <c r="Q36624" i="1"/>
  <c r="Q36625" i="1"/>
  <c r="Q36626" i="1"/>
  <c r="Q36627" i="1"/>
  <c r="Q36628" i="1"/>
  <c r="Q36629" i="1"/>
  <c r="Q36630" i="1"/>
  <c r="Q36631" i="1"/>
  <c r="Q36632" i="1"/>
  <c r="Q36633" i="1"/>
  <c r="Q36634" i="1"/>
  <c r="Q36635" i="1"/>
  <c r="Q36636" i="1"/>
  <c r="Q36637" i="1"/>
  <c r="Q36638" i="1"/>
  <c r="Q36639" i="1"/>
  <c r="Q36640" i="1"/>
  <c r="Q36641" i="1"/>
  <c r="Q36642" i="1"/>
  <c r="Q36643" i="1"/>
  <c r="Q36644" i="1"/>
  <c r="Q36645" i="1"/>
  <c r="Q36646" i="1"/>
  <c r="Q36647" i="1"/>
  <c r="Q36648" i="1"/>
  <c r="Q36649" i="1"/>
  <c r="Q36650" i="1"/>
  <c r="Q36651" i="1"/>
  <c r="Q36652" i="1"/>
  <c r="Q36653" i="1"/>
  <c r="Q36654" i="1"/>
  <c r="Q36655" i="1"/>
  <c r="Q36656" i="1"/>
  <c r="Q36657" i="1"/>
  <c r="Q36658" i="1"/>
  <c r="Q36659" i="1"/>
  <c r="Q36660" i="1"/>
  <c r="Q36661" i="1"/>
  <c r="Q36662" i="1"/>
  <c r="Q36663" i="1"/>
  <c r="Q36664" i="1"/>
  <c r="Q36665" i="1"/>
  <c r="Q36666" i="1"/>
  <c r="Q36667" i="1"/>
  <c r="Q36668" i="1"/>
  <c r="Q36669" i="1"/>
  <c r="Q36670" i="1"/>
  <c r="Q36671" i="1"/>
  <c r="Q36672" i="1"/>
  <c r="Q36673" i="1"/>
  <c r="Q36674" i="1"/>
  <c r="Q36675" i="1"/>
  <c r="Q36676" i="1"/>
  <c r="Q36677" i="1"/>
  <c r="Q36678" i="1"/>
  <c r="Q36679" i="1"/>
  <c r="Q36680" i="1"/>
  <c r="Q36681" i="1"/>
  <c r="Q36682" i="1"/>
  <c r="Q36683" i="1"/>
  <c r="Q36684" i="1"/>
  <c r="Q36685" i="1"/>
  <c r="Q36686" i="1"/>
  <c r="Q36687" i="1"/>
  <c r="Q36688" i="1"/>
  <c r="Q36689" i="1"/>
  <c r="Q36690" i="1"/>
  <c r="Q36691" i="1"/>
  <c r="Q36692" i="1"/>
  <c r="Q36693" i="1"/>
  <c r="Q36694" i="1"/>
  <c r="Q36695" i="1"/>
  <c r="Q36696" i="1"/>
  <c r="Q36697" i="1"/>
  <c r="Q36698" i="1"/>
  <c r="Q36699" i="1"/>
  <c r="Q36700" i="1"/>
  <c r="Q36701" i="1"/>
  <c r="Q36702" i="1"/>
  <c r="Q36703" i="1"/>
  <c r="Q36704" i="1"/>
  <c r="Q36705" i="1"/>
  <c r="Q36706" i="1"/>
  <c r="Q36707" i="1"/>
  <c r="Q36708" i="1"/>
  <c r="Q36709" i="1"/>
  <c r="Q36710" i="1"/>
  <c r="Q36711" i="1"/>
  <c r="Q36712" i="1"/>
  <c r="Q36713" i="1"/>
  <c r="Q36714" i="1"/>
  <c r="Q36715" i="1"/>
  <c r="Q36716" i="1"/>
  <c r="Q36717" i="1"/>
  <c r="Q36718" i="1"/>
  <c r="Q36719" i="1"/>
  <c r="Q36720" i="1"/>
  <c r="Q36721" i="1"/>
  <c r="Q36722" i="1"/>
  <c r="Q36723" i="1"/>
  <c r="Q36724" i="1"/>
  <c r="Q36725" i="1"/>
  <c r="Q36726" i="1"/>
  <c r="Q36727" i="1"/>
  <c r="Q36728" i="1"/>
  <c r="Q36729" i="1"/>
  <c r="Q36730" i="1"/>
  <c r="Q36731" i="1"/>
  <c r="Q36732" i="1"/>
  <c r="Q36733" i="1"/>
  <c r="Q36734" i="1"/>
  <c r="Q36735" i="1"/>
  <c r="Q36736" i="1"/>
  <c r="Q36737" i="1"/>
  <c r="Q36738" i="1"/>
  <c r="Q36739" i="1"/>
  <c r="Q36740" i="1"/>
  <c r="Q36741" i="1"/>
  <c r="Q36742" i="1"/>
  <c r="Q36743" i="1"/>
  <c r="Q36744" i="1"/>
  <c r="Q36745" i="1"/>
  <c r="Q36746" i="1"/>
  <c r="Q36747" i="1"/>
  <c r="Q36748" i="1"/>
  <c r="Q36749" i="1"/>
  <c r="Q36750" i="1"/>
  <c r="Q36751" i="1"/>
  <c r="Q36752" i="1"/>
  <c r="Q36753" i="1"/>
  <c r="Q36754" i="1"/>
  <c r="Q36755" i="1"/>
  <c r="Q36756" i="1"/>
  <c r="Q36757" i="1"/>
  <c r="Q36758" i="1"/>
  <c r="Q36759" i="1"/>
  <c r="Q36760" i="1"/>
  <c r="Q36761" i="1"/>
  <c r="Q36762" i="1"/>
  <c r="Q36763" i="1"/>
  <c r="Q36764" i="1"/>
  <c r="Q36765" i="1"/>
  <c r="Q36766" i="1"/>
  <c r="Q36767" i="1"/>
  <c r="Q36768" i="1"/>
  <c r="Q36769" i="1"/>
  <c r="Q36770" i="1"/>
  <c r="Q36771" i="1"/>
  <c r="Q36772" i="1"/>
  <c r="Q36773" i="1"/>
  <c r="Q36774" i="1"/>
  <c r="Q36775" i="1"/>
  <c r="Q36776" i="1"/>
  <c r="Q36777" i="1"/>
  <c r="Q36778" i="1"/>
  <c r="Q36779" i="1"/>
  <c r="Q36780" i="1"/>
  <c r="Q36781" i="1"/>
  <c r="Q36782" i="1"/>
  <c r="Q36783" i="1"/>
  <c r="Q36784" i="1"/>
  <c r="Q36785" i="1"/>
  <c r="Q36786" i="1"/>
  <c r="Q36787" i="1"/>
  <c r="Q36788" i="1"/>
  <c r="Q36789" i="1"/>
  <c r="Q36790" i="1"/>
  <c r="Q36791" i="1"/>
  <c r="Q36792" i="1"/>
  <c r="Q36793" i="1"/>
  <c r="Q36794" i="1"/>
  <c r="Q36795" i="1"/>
  <c r="Q36796" i="1"/>
  <c r="Q36797" i="1"/>
  <c r="Q36798" i="1"/>
  <c r="Q36799" i="1"/>
  <c r="Q36800" i="1"/>
  <c r="Q36801" i="1"/>
  <c r="Q36802" i="1"/>
  <c r="Q36803" i="1"/>
  <c r="Q36804" i="1"/>
  <c r="Q36805" i="1"/>
  <c r="Q36806" i="1"/>
  <c r="Q36807" i="1"/>
  <c r="Q36808" i="1"/>
  <c r="Q36809" i="1"/>
  <c r="Q36810" i="1"/>
  <c r="Q36811" i="1"/>
  <c r="Q36812" i="1"/>
  <c r="Q36813" i="1"/>
  <c r="Q36814" i="1"/>
  <c r="Q36815" i="1"/>
  <c r="Q36816" i="1"/>
  <c r="Q36817" i="1"/>
  <c r="Q36818" i="1"/>
  <c r="Q36819" i="1"/>
  <c r="Q36820" i="1"/>
  <c r="Q36821" i="1"/>
  <c r="Q36822" i="1"/>
  <c r="Q36823" i="1"/>
  <c r="Q36824" i="1"/>
  <c r="Q36825" i="1"/>
  <c r="Q36826" i="1"/>
  <c r="Q36827" i="1"/>
  <c r="Q36828" i="1"/>
  <c r="Q36829" i="1"/>
  <c r="Q36830" i="1"/>
  <c r="Q36831" i="1"/>
  <c r="Q36832" i="1"/>
  <c r="Q36833" i="1"/>
  <c r="Q36834" i="1"/>
  <c r="Q36835" i="1"/>
  <c r="Q36836" i="1"/>
  <c r="Q36837" i="1"/>
  <c r="Q36838" i="1"/>
  <c r="Q36839" i="1"/>
  <c r="Q36840" i="1"/>
  <c r="Q36841" i="1"/>
  <c r="Q36842" i="1"/>
  <c r="Q36843" i="1"/>
  <c r="Q36844" i="1"/>
  <c r="Q36845" i="1"/>
  <c r="Q36846" i="1"/>
  <c r="Q36847" i="1"/>
  <c r="Q36848" i="1"/>
  <c r="Q36849" i="1"/>
  <c r="Q36850" i="1"/>
  <c r="Q36851" i="1"/>
  <c r="Q36852" i="1"/>
  <c r="Q36853" i="1"/>
  <c r="Q36854" i="1"/>
  <c r="Q36855" i="1"/>
  <c r="Q36856" i="1"/>
  <c r="Q36857" i="1"/>
  <c r="Q36858" i="1"/>
  <c r="Q36859" i="1"/>
  <c r="Q36860" i="1"/>
  <c r="Q36861" i="1"/>
  <c r="Q36862" i="1"/>
  <c r="Q36863" i="1"/>
  <c r="Q36864" i="1"/>
  <c r="Q36865" i="1"/>
  <c r="Q36866" i="1"/>
  <c r="Q36867" i="1"/>
  <c r="Q36868" i="1"/>
  <c r="Q36869" i="1"/>
  <c r="Q36870" i="1"/>
  <c r="Q36871" i="1"/>
  <c r="Q36872" i="1"/>
  <c r="Q36873" i="1"/>
  <c r="Q36874" i="1"/>
  <c r="Q36875" i="1"/>
  <c r="Q36876" i="1"/>
  <c r="Q36877" i="1"/>
  <c r="Q36878" i="1"/>
  <c r="Q36879" i="1"/>
  <c r="Q36880" i="1"/>
  <c r="Q36881" i="1"/>
  <c r="Q36882" i="1"/>
  <c r="Q36883" i="1"/>
  <c r="Q36884" i="1"/>
  <c r="Q36885" i="1"/>
  <c r="Q36886" i="1"/>
  <c r="Q36887" i="1"/>
  <c r="Q36888" i="1"/>
  <c r="Q36889" i="1"/>
  <c r="Q36890" i="1"/>
  <c r="Q36891" i="1"/>
  <c r="Q36892" i="1"/>
  <c r="Q36893" i="1"/>
  <c r="Q36894" i="1"/>
  <c r="Q36895" i="1"/>
  <c r="Q36896" i="1"/>
  <c r="Q36897" i="1"/>
  <c r="Q36898" i="1"/>
  <c r="Q36899" i="1"/>
  <c r="Q36900" i="1"/>
  <c r="Q36901" i="1"/>
  <c r="Q36902" i="1"/>
  <c r="Q36903" i="1"/>
  <c r="Q36904" i="1"/>
  <c r="Q36905" i="1"/>
  <c r="Q36906" i="1"/>
  <c r="Q36907" i="1"/>
  <c r="Q36908" i="1"/>
  <c r="Q36909" i="1"/>
  <c r="Q36910" i="1"/>
  <c r="Q36911" i="1"/>
  <c r="Q36912" i="1"/>
  <c r="Q36913" i="1"/>
  <c r="Q36914" i="1"/>
  <c r="Q36915" i="1"/>
  <c r="Q36916" i="1"/>
  <c r="Q36917" i="1"/>
  <c r="Q36918" i="1"/>
  <c r="Q36919" i="1"/>
  <c r="Q36920" i="1"/>
  <c r="Q36921" i="1"/>
  <c r="Q36922" i="1"/>
  <c r="Q36923" i="1"/>
  <c r="Q36924" i="1"/>
  <c r="Q36925" i="1"/>
  <c r="Q36926" i="1"/>
  <c r="Q36927" i="1"/>
  <c r="Q36928" i="1"/>
  <c r="Q36929" i="1"/>
  <c r="Q36930" i="1"/>
  <c r="Q36931" i="1"/>
  <c r="Q36932" i="1"/>
  <c r="Q36933" i="1"/>
  <c r="Q36934" i="1"/>
  <c r="Q36935" i="1"/>
  <c r="Q36936" i="1"/>
  <c r="Q36937" i="1"/>
  <c r="Q36938" i="1"/>
  <c r="Q36939" i="1"/>
  <c r="Q36940" i="1"/>
  <c r="Q36941" i="1"/>
  <c r="Q36942" i="1"/>
  <c r="Q36943" i="1"/>
  <c r="Q36944" i="1"/>
  <c r="Q36945" i="1"/>
  <c r="Q36946" i="1"/>
  <c r="Q36947" i="1"/>
  <c r="Q36948" i="1"/>
  <c r="Q36949" i="1"/>
  <c r="Q36950" i="1"/>
  <c r="Q36951" i="1"/>
  <c r="Q36952" i="1"/>
  <c r="Q36953" i="1"/>
  <c r="Q36954" i="1"/>
  <c r="Q36955" i="1"/>
  <c r="Q36956" i="1"/>
  <c r="Q36957" i="1"/>
  <c r="Q36958" i="1"/>
  <c r="Q36959" i="1"/>
  <c r="Q36960" i="1"/>
  <c r="Q36961" i="1"/>
  <c r="Q36962" i="1"/>
  <c r="Q36963" i="1"/>
  <c r="Q36964" i="1"/>
  <c r="Q36965" i="1"/>
  <c r="Q36966" i="1"/>
  <c r="Q36967" i="1"/>
  <c r="Q36968" i="1"/>
  <c r="Q36969" i="1"/>
  <c r="Q36970" i="1"/>
  <c r="Q36971" i="1"/>
  <c r="Q36972" i="1"/>
  <c r="Q36973" i="1"/>
  <c r="Q36974" i="1"/>
  <c r="Q36975" i="1"/>
  <c r="Q36976" i="1"/>
  <c r="Q36977" i="1"/>
  <c r="Q36978" i="1"/>
  <c r="Q36979" i="1"/>
  <c r="Q36980" i="1"/>
  <c r="Q36981" i="1"/>
  <c r="Q36982" i="1"/>
  <c r="Q36983" i="1"/>
  <c r="Q36984" i="1"/>
  <c r="Q36985" i="1"/>
  <c r="Q36986" i="1"/>
  <c r="Q36987" i="1"/>
  <c r="Q36988" i="1"/>
  <c r="Q36989" i="1"/>
  <c r="Q36990" i="1"/>
  <c r="Q36991" i="1"/>
  <c r="Q36992" i="1"/>
  <c r="Q36993" i="1"/>
  <c r="Q36994" i="1"/>
  <c r="Q36995" i="1"/>
  <c r="Q36996" i="1"/>
  <c r="Q36997" i="1"/>
  <c r="Q36998" i="1"/>
  <c r="Q36999" i="1"/>
  <c r="Q37000" i="1"/>
  <c r="Q37001" i="1"/>
  <c r="Q37002" i="1"/>
  <c r="Q37003" i="1"/>
  <c r="Q37004" i="1"/>
  <c r="Q37005" i="1"/>
  <c r="Q37006" i="1"/>
  <c r="Q37007" i="1"/>
  <c r="Q37008" i="1"/>
  <c r="Q37009" i="1"/>
  <c r="Q37010" i="1"/>
  <c r="Q37011" i="1"/>
  <c r="Q37012" i="1"/>
  <c r="Q37013" i="1"/>
  <c r="Q37014" i="1"/>
  <c r="Q37015" i="1"/>
  <c r="Q37016" i="1"/>
  <c r="Q37017" i="1"/>
  <c r="Q37018" i="1"/>
  <c r="Q37019" i="1"/>
  <c r="Q37020" i="1"/>
  <c r="Q37021" i="1"/>
  <c r="Q37022" i="1"/>
  <c r="Q37023" i="1"/>
  <c r="Q37024" i="1"/>
  <c r="Q37025" i="1"/>
  <c r="Q37026" i="1"/>
  <c r="Q37027" i="1"/>
  <c r="Q37028" i="1"/>
  <c r="Q37029" i="1"/>
  <c r="Q37030" i="1"/>
  <c r="Q37031" i="1"/>
  <c r="Q37032" i="1"/>
  <c r="Q37033" i="1"/>
  <c r="Q37034" i="1"/>
  <c r="Q37035" i="1"/>
  <c r="Q37036" i="1"/>
  <c r="Q37037" i="1"/>
  <c r="Q37038" i="1"/>
  <c r="Q37039" i="1"/>
  <c r="Q37040" i="1"/>
  <c r="Q37041" i="1"/>
  <c r="Q37042" i="1"/>
  <c r="Q37043" i="1"/>
  <c r="Q37044" i="1"/>
  <c r="Q37045" i="1"/>
  <c r="Q37046" i="1"/>
  <c r="Q37047" i="1"/>
  <c r="Q37048" i="1"/>
  <c r="Q37049" i="1"/>
  <c r="Q37050" i="1"/>
  <c r="Q37051" i="1"/>
  <c r="Q37052" i="1"/>
  <c r="Q37053" i="1"/>
  <c r="Q37054" i="1"/>
  <c r="Q37055" i="1"/>
  <c r="Q37056" i="1"/>
  <c r="Q37057" i="1"/>
  <c r="Q37058" i="1"/>
  <c r="Q37059" i="1"/>
  <c r="Q37060" i="1"/>
  <c r="Q37061" i="1"/>
  <c r="Q37062" i="1"/>
  <c r="Q37063" i="1"/>
  <c r="Q37064" i="1"/>
  <c r="Q37065" i="1"/>
  <c r="Q37066" i="1"/>
  <c r="Q37067" i="1"/>
  <c r="Q37068" i="1"/>
  <c r="Q37069" i="1"/>
  <c r="Q37070" i="1"/>
  <c r="Q37071" i="1"/>
  <c r="Q37072" i="1"/>
  <c r="Q37073" i="1"/>
  <c r="Q37074" i="1"/>
  <c r="Q37075" i="1"/>
  <c r="Q37076" i="1"/>
  <c r="Q37077" i="1"/>
  <c r="Q37078" i="1"/>
  <c r="Q37079" i="1"/>
  <c r="Q37080" i="1"/>
  <c r="Q37081" i="1"/>
  <c r="Q37082" i="1"/>
  <c r="Q37083" i="1"/>
  <c r="Q37084" i="1"/>
  <c r="Q37085" i="1"/>
  <c r="Q37086" i="1"/>
  <c r="Q37087" i="1"/>
  <c r="Q37088" i="1"/>
  <c r="Q37089" i="1"/>
  <c r="Q37090" i="1"/>
  <c r="Q37091" i="1"/>
  <c r="Q37092" i="1"/>
  <c r="Q37093" i="1"/>
  <c r="Q37094" i="1"/>
  <c r="Q37095" i="1"/>
  <c r="Q37096" i="1"/>
  <c r="Q37097" i="1"/>
  <c r="Q37098" i="1"/>
  <c r="Q37099" i="1"/>
  <c r="Q37100" i="1"/>
  <c r="Q37101" i="1"/>
  <c r="Q37102" i="1"/>
  <c r="Q37103" i="1"/>
  <c r="Q37104" i="1"/>
  <c r="Q37105" i="1"/>
  <c r="Q37106" i="1"/>
  <c r="Q37107" i="1"/>
  <c r="Q37108" i="1"/>
  <c r="Q37109" i="1"/>
  <c r="Q37110" i="1"/>
  <c r="Q37111" i="1"/>
  <c r="Q37112" i="1"/>
  <c r="Q37113" i="1"/>
  <c r="Q37114" i="1"/>
  <c r="Q37115" i="1"/>
  <c r="Q37116" i="1"/>
  <c r="Q37117" i="1"/>
  <c r="Q37118" i="1"/>
  <c r="Q37119" i="1"/>
  <c r="Q37120" i="1"/>
  <c r="Q37121" i="1"/>
  <c r="Q37122" i="1"/>
  <c r="Q37123" i="1"/>
  <c r="Q37124" i="1"/>
  <c r="Q37125" i="1"/>
  <c r="Q37126" i="1"/>
  <c r="Q37127" i="1"/>
  <c r="Q37128" i="1"/>
  <c r="Q37129" i="1"/>
  <c r="Q37130" i="1"/>
  <c r="Q37131" i="1"/>
  <c r="Q37132" i="1"/>
  <c r="Q37133" i="1"/>
  <c r="Q37134" i="1"/>
  <c r="Q37135" i="1"/>
  <c r="Q37136" i="1"/>
  <c r="Q37137" i="1"/>
  <c r="Q37138" i="1"/>
  <c r="Q37139" i="1"/>
  <c r="Q37140" i="1"/>
  <c r="Q37141" i="1"/>
  <c r="Q37142" i="1"/>
  <c r="Q37143" i="1"/>
  <c r="Q37144" i="1"/>
  <c r="Q37145" i="1"/>
  <c r="Q37146" i="1"/>
  <c r="Q37147" i="1"/>
  <c r="Q37148" i="1"/>
  <c r="Q37149" i="1"/>
  <c r="Q37150" i="1"/>
  <c r="Q37151" i="1"/>
  <c r="Q37152" i="1"/>
  <c r="Q37153" i="1"/>
  <c r="Q37154" i="1"/>
  <c r="Q37155" i="1"/>
  <c r="Q37156" i="1"/>
  <c r="Q37157" i="1"/>
  <c r="Q37158" i="1"/>
  <c r="Q37159" i="1"/>
  <c r="Q37160" i="1"/>
  <c r="Q37161" i="1"/>
  <c r="Q37162" i="1"/>
  <c r="Q37163" i="1"/>
  <c r="Q37164" i="1"/>
  <c r="Q37165" i="1"/>
  <c r="Q37166" i="1"/>
  <c r="Q37167" i="1"/>
  <c r="Q37168" i="1"/>
  <c r="Q37169" i="1"/>
  <c r="Q37170" i="1"/>
  <c r="Q37171" i="1"/>
  <c r="Q37172" i="1"/>
  <c r="Q37173" i="1"/>
  <c r="Q37174" i="1"/>
  <c r="Q37175" i="1"/>
  <c r="Q37176" i="1"/>
  <c r="Q37177" i="1"/>
  <c r="Q37178" i="1"/>
  <c r="Q37179" i="1"/>
  <c r="Q37180" i="1"/>
  <c r="Q37181" i="1"/>
  <c r="Q37182" i="1"/>
  <c r="Q37183" i="1"/>
  <c r="Q37184" i="1"/>
  <c r="Q37185" i="1"/>
  <c r="Q37186" i="1"/>
  <c r="Q37187" i="1"/>
  <c r="Q37188" i="1"/>
  <c r="Q37189" i="1"/>
  <c r="Q37190" i="1"/>
  <c r="Q37191" i="1"/>
  <c r="Q37192" i="1"/>
  <c r="Q37193" i="1"/>
  <c r="Q37194" i="1"/>
  <c r="Q37195" i="1"/>
  <c r="Q37196" i="1"/>
  <c r="Q37197" i="1"/>
  <c r="Q37198" i="1"/>
  <c r="Q37199" i="1"/>
  <c r="Q37200" i="1"/>
  <c r="Q37201" i="1"/>
  <c r="Q37202" i="1"/>
  <c r="Q37203" i="1"/>
  <c r="Q37204" i="1"/>
  <c r="Q37205" i="1"/>
  <c r="Q37206" i="1"/>
  <c r="Q37207" i="1"/>
  <c r="Q37208" i="1"/>
  <c r="Q37209" i="1"/>
  <c r="Q37210" i="1"/>
  <c r="Q37211" i="1"/>
  <c r="Q37212" i="1"/>
  <c r="Q37213" i="1"/>
  <c r="Q37214" i="1"/>
  <c r="Q37215" i="1"/>
  <c r="Q37216" i="1"/>
  <c r="Q37217" i="1"/>
  <c r="Q37218" i="1"/>
  <c r="Q37219" i="1"/>
  <c r="Q37220" i="1"/>
  <c r="Q37221" i="1"/>
  <c r="Q37222" i="1"/>
  <c r="Q37223" i="1"/>
  <c r="Q37224" i="1"/>
  <c r="Q37225" i="1"/>
  <c r="Q37226" i="1"/>
  <c r="Q37227" i="1"/>
  <c r="Q37228" i="1"/>
  <c r="Q37229" i="1"/>
  <c r="Q37230" i="1"/>
  <c r="Q37231" i="1"/>
  <c r="Q37232" i="1"/>
  <c r="Q37233" i="1"/>
  <c r="Q37234" i="1"/>
  <c r="Q37235" i="1"/>
  <c r="Q37236" i="1"/>
  <c r="Q37237" i="1"/>
  <c r="Q37238" i="1"/>
  <c r="Q37239" i="1"/>
  <c r="Q37240" i="1"/>
  <c r="Q37241" i="1"/>
  <c r="Q37242" i="1"/>
  <c r="Q37243" i="1"/>
  <c r="Q37244" i="1"/>
  <c r="Q37245" i="1"/>
  <c r="Q37246" i="1"/>
  <c r="Q37247" i="1"/>
  <c r="Q37248" i="1"/>
  <c r="Q37249" i="1"/>
  <c r="Q37250" i="1"/>
  <c r="Q37251" i="1"/>
  <c r="Q37252" i="1"/>
  <c r="Q37253" i="1"/>
  <c r="Q37254" i="1"/>
  <c r="Q37255" i="1"/>
  <c r="Q37256" i="1"/>
  <c r="Q37257" i="1"/>
  <c r="Q37258" i="1"/>
  <c r="Q37259" i="1"/>
  <c r="Q37260" i="1"/>
  <c r="Q37261" i="1"/>
  <c r="Q37262" i="1"/>
  <c r="Q37263" i="1"/>
  <c r="Q37264" i="1"/>
  <c r="Q37265" i="1"/>
  <c r="Q37266" i="1"/>
  <c r="Q37267" i="1"/>
  <c r="Q37268" i="1"/>
  <c r="Q37269" i="1"/>
  <c r="Q37270" i="1"/>
  <c r="Q37271" i="1"/>
  <c r="Q37272" i="1"/>
  <c r="Q37273" i="1"/>
  <c r="Q37274" i="1"/>
  <c r="Q37275" i="1"/>
  <c r="Q37276" i="1"/>
  <c r="Q37277" i="1"/>
  <c r="Q37278" i="1"/>
  <c r="Q37279" i="1"/>
  <c r="Q37280" i="1"/>
  <c r="Q37281" i="1"/>
  <c r="Q37282" i="1"/>
  <c r="Q37283" i="1"/>
  <c r="Q37284" i="1"/>
  <c r="Q37285" i="1"/>
  <c r="Q37286" i="1"/>
  <c r="Q37287" i="1"/>
  <c r="Q37288" i="1"/>
  <c r="Q37289" i="1"/>
  <c r="Q37290" i="1"/>
  <c r="Q37291" i="1"/>
  <c r="Q37292" i="1"/>
  <c r="Q37293" i="1"/>
  <c r="Q37294" i="1"/>
  <c r="Q37295" i="1"/>
  <c r="Q37296" i="1"/>
  <c r="Q37297" i="1"/>
  <c r="Q37298" i="1"/>
  <c r="Q37299" i="1"/>
  <c r="Q37300" i="1"/>
  <c r="Q37301" i="1"/>
  <c r="Q37302" i="1"/>
  <c r="Q37303" i="1"/>
  <c r="Q37304" i="1"/>
  <c r="Q37305" i="1"/>
  <c r="Q37306" i="1"/>
  <c r="Q37307" i="1"/>
  <c r="Q37308" i="1"/>
  <c r="Q37309" i="1"/>
  <c r="Q37310" i="1"/>
  <c r="Q37311" i="1"/>
  <c r="Q37312" i="1"/>
  <c r="Q37313" i="1"/>
  <c r="Q37314" i="1"/>
  <c r="Q37315" i="1"/>
  <c r="Q37316" i="1"/>
  <c r="Q37317" i="1"/>
  <c r="Q37318" i="1"/>
  <c r="Q37319" i="1"/>
  <c r="Q37320" i="1"/>
  <c r="Q37321" i="1"/>
  <c r="Q37322" i="1"/>
  <c r="Q37323" i="1"/>
  <c r="Q37324" i="1"/>
  <c r="Q37325" i="1"/>
  <c r="Q37326" i="1"/>
  <c r="Q37327" i="1"/>
  <c r="Q37328" i="1"/>
  <c r="Q37329" i="1"/>
  <c r="Q37330" i="1"/>
  <c r="Q37331" i="1"/>
  <c r="Q37332" i="1"/>
  <c r="Q37333" i="1"/>
  <c r="Q37334" i="1"/>
  <c r="Q37335" i="1"/>
  <c r="Q37336" i="1"/>
  <c r="Q37337" i="1"/>
  <c r="Q37338" i="1"/>
  <c r="Q37339" i="1"/>
  <c r="Q37340" i="1"/>
  <c r="Q37341" i="1"/>
  <c r="Q37342" i="1"/>
  <c r="Q37343" i="1"/>
  <c r="Q37344" i="1"/>
  <c r="Q37345" i="1"/>
  <c r="Q37346" i="1"/>
  <c r="Q37347" i="1"/>
  <c r="Q37348" i="1"/>
  <c r="Q37349" i="1"/>
  <c r="Q37350" i="1"/>
  <c r="Q37351" i="1"/>
  <c r="Q37352" i="1"/>
  <c r="Q37353" i="1"/>
  <c r="Q37354" i="1"/>
  <c r="Q37355" i="1"/>
  <c r="Q37356" i="1"/>
  <c r="Q37357" i="1"/>
  <c r="Q37358" i="1"/>
  <c r="Q37359" i="1"/>
  <c r="Q37360" i="1"/>
  <c r="Q37361" i="1"/>
  <c r="Q37362" i="1"/>
  <c r="Q37363" i="1"/>
  <c r="Q37364" i="1"/>
  <c r="Q37365" i="1"/>
  <c r="Q37366" i="1"/>
  <c r="Q37367" i="1"/>
  <c r="Q37368" i="1"/>
  <c r="Q37369" i="1"/>
  <c r="Q37370" i="1"/>
  <c r="Q37371" i="1"/>
  <c r="Q37372" i="1"/>
  <c r="Q37373" i="1"/>
  <c r="Q37374" i="1"/>
  <c r="Q37375" i="1"/>
  <c r="Q37376" i="1"/>
  <c r="Q37377" i="1"/>
  <c r="Q37378" i="1"/>
  <c r="Q37379" i="1"/>
  <c r="Q37380" i="1"/>
  <c r="Q37381" i="1"/>
  <c r="Q37382" i="1"/>
  <c r="Q37383" i="1"/>
  <c r="Q37384" i="1"/>
  <c r="Q37385" i="1"/>
  <c r="Q37386" i="1"/>
  <c r="Q37387" i="1"/>
  <c r="Q37388" i="1"/>
  <c r="Q37389" i="1"/>
  <c r="Q37390" i="1"/>
  <c r="Q37391" i="1"/>
  <c r="Q37392" i="1"/>
  <c r="Q37393" i="1"/>
  <c r="Q37394" i="1"/>
  <c r="Q37395" i="1"/>
  <c r="Q37396" i="1"/>
  <c r="Q37397" i="1"/>
  <c r="Q37398" i="1"/>
  <c r="Q37399" i="1"/>
  <c r="Q37400" i="1"/>
  <c r="Q37401" i="1"/>
  <c r="Q37402" i="1"/>
  <c r="Q37403" i="1"/>
  <c r="Q37404" i="1"/>
  <c r="Q37405" i="1"/>
  <c r="Q37406" i="1"/>
  <c r="Q37407" i="1"/>
  <c r="Q37408" i="1"/>
  <c r="Q37409" i="1"/>
  <c r="Q37410" i="1"/>
  <c r="Q37411" i="1"/>
  <c r="Q37412" i="1"/>
  <c r="Q37413" i="1"/>
  <c r="Q37414" i="1"/>
  <c r="Q37415" i="1"/>
  <c r="Q37416" i="1"/>
  <c r="Q37417" i="1"/>
  <c r="Q37418" i="1"/>
  <c r="Q37419" i="1"/>
  <c r="Q37420" i="1"/>
  <c r="Q37421" i="1"/>
  <c r="Q37422" i="1"/>
  <c r="Q37423" i="1"/>
  <c r="Q37424" i="1"/>
  <c r="Q37425" i="1"/>
  <c r="Q37426" i="1"/>
  <c r="Q37427" i="1"/>
  <c r="Q37428" i="1"/>
  <c r="Q37429" i="1"/>
  <c r="Q37430" i="1"/>
  <c r="Q37431" i="1"/>
  <c r="Q37432" i="1"/>
  <c r="Q37433" i="1"/>
  <c r="Q37434" i="1"/>
  <c r="Q37435" i="1"/>
  <c r="Q37436" i="1"/>
  <c r="Q37437" i="1"/>
  <c r="Q37438" i="1"/>
  <c r="Q37439" i="1"/>
  <c r="Q37440" i="1"/>
  <c r="Q37441" i="1"/>
  <c r="Q37442" i="1"/>
  <c r="Q37443" i="1"/>
  <c r="Q37444" i="1"/>
  <c r="Q37445" i="1"/>
  <c r="Q37446" i="1"/>
  <c r="Q37447" i="1"/>
  <c r="Q37448" i="1"/>
  <c r="Q37449" i="1"/>
  <c r="Q37450" i="1"/>
  <c r="Q37451" i="1"/>
  <c r="Q37452" i="1"/>
  <c r="Q37453" i="1"/>
  <c r="Q37454" i="1"/>
  <c r="Q37455" i="1"/>
  <c r="Q37456" i="1"/>
  <c r="Q37457" i="1"/>
  <c r="Q37458" i="1"/>
  <c r="Q37459" i="1"/>
  <c r="Q37460" i="1"/>
  <c r="Q37461" i="1"/>
  <c r="Q37462" i="1"/>
  <c r="Q37463" i="1"/>
  <c r="Q37464" i="1"/>
  <c r="Q37465" i="1"/>
  <c r="Q37466" i="1"/>
  <c r="Q37467" i="1"/>
  <c r="Q37468" i="1"/>
  <c r="Q37469" i="1"/>
  <c r="Q37470" i="1"/>
  <c r="Q37471" i="1"/>
  <c r="Q37472" i="1"/>
  <c r="Q37473" i="1"/>
  <c r="Q37474" i="1"/>
  <c r="Q37475" i="1"/>
  <c r="Q37476" i="1"/>
  <c r="Q37477" i="1"/>
  <c r="Q37478" i="1"/>
  <c r="Q37479" i="1"/>
  <c r="Q37480" i="1"/>
  <c r="Q37481" i="1"/>
  <c r="Q37482" i="1"/>
  <c r="Q37483" i="1"/>
  <c r="Q37484" i="1"/>
  <c r="Q37485" i="1"/>
  <c r="Q37486" i="1"/>
  <c r="Q37487" i="1"/>
  <c r="Q37488" i="1"/>
  <c r="Q37489" i="1"/>
  <c r="Q37490" i="1"/>
  <c r="Q37491" i="1"/>
  <c r="Q37492" i="1"/>
  <c r="Q37493" i="1"/>
  <c r="Q37494" i="1"/>
  <c r="Q37495" i="1"/>
  <c r="Q37496" i="1"/>
  <c r="Q37497" i="1"/>
  <c r="Q37498" i="1"/>
  <c r="Q37499" i="1"/>
  <c r="Q37500" i="1"/>
  <c r="Q37501" i="1"/>
  <c r="Q37502" i="1"/>
  <c r="Q37503" i="1"/>
  <c r="Q37504" i="1"/>
  <c r="Q37505" i="1"/>
  <c r="Q37506" i="1"/>
  <c r="Q37507" i="1"/>
  <c r="Q37508" i="1"/>
  <c r="Q37509" i="1"/>
  <c r="Q37510" i="1"/>
  <c r="Q37511" i="1"/>
  <c r="Q37512" i="1"/>
  <c r="Q37513" i="1"/>
  <c r="Q37514" i="1"/>
  <c r="Q37515" i="1"/>
  <c r="Q37516" i="1"/>
  <c r="Q37517" i="1"/>
  <c r="Q37518" i="1"/>
  <c r="Q37519" i="1"/>
  <c r="Q37520" i="1"/>
  <c r="Q37521" i="1"/>
  <c r="Q37522" i="1"/>
  <c r="Q37523" i="1"/>
  <c r="Q37524" i="1"/>
  <c r="Q37525" i="1"/>
  <c r="Q37526" i="1"/>
  <c r="Q37527" i="1"/>
  <c r="Q37528" i="1"/>
  <c r="Q37529" i="1"/>
  <c r="Q37530" i="1"/>
  <c r="Q37531" i="1"/>
  <c r="Q37532" i="1"/>
  <c r="Q37533" i="1"/>
  <c r="Q37534" i="1"/>
  <c r="Q37535" i="1"/>
  <c r="Q37536" i="1"/>
  <c r="Q37537" i="1"/>
  <c r="Q37538" i="1"/>
  <c r="Q37539" i="1"/>
  <c r="Q37540" i="1"/>
  <c r="Q37541" i="1"/>
  <c r="Q37542" i="1"/>
  <c r="Q37543" i="1"/>
  <c r="Q37544" i="1"/>
  <c r="Q37545" i="1"/>
  <c r="Q37546" i="1"/>
  <c r="Q37547" i="1"/>
  <c r="Q37548" i="1"/>
  <c r="Q37549" i="1"/>
  <c r="Q37550" i="1"/>
  <c r="Q37551" i="1"/>
  <c r="Q37552" i="1"/>
  <c r="Q37553" i="1"/>
  <c r="Q37554" i="1"/>
  <c r="Q37555" i="1"/>
  <c r="Q37556" i="1"/>
  <c r="Q37557" i="1"/>
  <c r="Q37558" i="1"/>
  <c r="Q37559" i="1"/>
  <c r="Q37560" i="1"/>
  <c r="Q37561" i="1"/>
  <c r="Q37562" i="1"/>
  <c r="Q37563" i="1"/>
  <c r="Q37564" i="1"/>
  <c r="Q37565" i="1"/>
  <c r="Q37566" i="1"/>
  <c r="Q37567" i="1"/>
  <c r="Q37568" i="1"/>
  <c r="Q37569" i="1"/>
  <c r="Q37570" i="1"/>
  <c r="Q37571" i="1"/>
  <c r="Q37572" i="1"/>
  <c r="Q37573" i="1"/>
  <c r="Q37574" i="1"/>
  <c r="Q37575" i="1"/>
  <c r="Q37576" i="1"/>
  <c r="Q37577" i="1"/>
  <c r="Q37578" i="1"/>
  <c r="Q37579" i="1"/>
  <c r="Q37580" i="1"/>
  <c r="Q37581" i="1"/>
  <c r="Q37582" i="1"/>
  <c r="Q37583" i="1"/>
  <c r="Q37584" i="1"/>
  <c r="Q37585" i="1"/>
  <c r="Q37586" i="1"/>
  <c r="Q37587" i="1"/>
  <c r="Q37588" i="1"/>
  <c r="Q37589" i="1"/>
  <c r="Q37590" i="1"/>
  <c r="Q37591" i="1"/>
  <c r="Q37592" i="1"/>
  <c r="Q37593" i="1"/>
  <c r="Q37594" i="1"/>
  <c r="Q37595" i="1"/>
  <c r="Q37596" i="1"/>
  <c r="Q37597" i="1"/>
  <c r="Q37598" i="1"/>
  <c r="Q37599" i="1"/>
  <c r="Q37600" i="1"/>
  <c r="Q37601" i="1"/>
  <c r="Q37602" i="1"/>
  <c r="Q37603" i="1"/>
  <c r="Q37604" i="1"/>
  <c r="Q37605" i="1"/>
  <c r="Q37606" i="1"/>
  <c r="Q37607" i="1"/>
  <c r="Q37608" i="1"/>
  <c r="Q37609" i="1"/>
  <c r="Q37610" i="1"/>
  <c r="Q37611" i="1"/>
  <c r="Q37612" i="1"/>
  <c r="Q37613" i="1"/>
  <c r="Q37614" i="1"/>
  <c r="Q37615" i="1"/>
  <c r="Q37616" i="1"/>
  <c r="Q37617" i="1"/>
  <c r="Q37618" i="1"/>
  <c r="Q37619" i="1"/>
  <c r="Q37620" i="1"/>
  <c r="Q37621" i="1"/>
  <c r="Q37622" i="1"/>
  <c r="Q37623" i="1"/>
  <c r="Q37624" i="1"/>
  <c r="Q37625" i="1"/>
  <c r="Q37626" i="1"/>
  <c r="Q37627" i="1"/>
  <c r="Q37628" i="1"/>
  <c r="Q37629" i="1"/>
  <c r="Q37630" i="1"/>
  <c r="Q37631" i="1"/>
  <c r="Q37632" i="1"/>
  <c r="Q37633" i="1"/>
  <c r="Q37634" i="1"/>
  <c r="Q37635" i="1"/>
  <c r="Q37636" i="1"/>
  <c r="Q37637" i="1"/>
  <c r="Q37638" i="1"/>
  <c r="Q37639" i="1"/>
  <c r="Q37640" i="1"/>
  <c r="Q37641" i="1"/>
  <c r="Q37642" i="1"/>
  <c r="Q37643" i="1"/>
  <c r="Q37644" i="1"/>
  <c r="Q37645" i="1"/>
  <c r="Q37646" i="1"/>
  <c r="Q37647" i="1"/>
  <c r="Q37648" i="1"/>
  <c r="Q37649" i="1"/>
  <c r="Q37650" i="1"/>
  <c r="Q37651" i="1"/>
  <c r="Q37652" i="1"/>
  <c r="Q37653" i="1"/>
  <c r="Q37654" i="1"/>
  <c r="Q37655" i="1"/>
  <c r="Q37656" i="1"/>
  <c r="Q37657" i="1"/>
  <c r="Q37658" i="1"/>
  <c r="Q37659" i="1"/>
  <c r="Q37660" i="1"/>
  <c r="Q37661" i="1"/>
  <c r="Q37662" i="1"/>
  <c r="Q37663" i="1"/>
  <c r="Q37664" i="1"/>
  <c r="Q37665" i="1"/>
  <c r="Q37666" i="1"/>
  <c r="Q37667" i="1"/>
  <c r="Q37668" i="1"/>
  <c r="Q37669" i="1"/>
  <c r="Q37670" i="1"/>
  <c r="Q37671" i="1"/>
  <c r="Q37672" i="1"/>
  <c r="Q37673" i="1"/>
  <c r="Q37674" i="1"/>
  <c r="Q37675" i="1"/>
  <c r="Q37676" i="1"/>
  <c r="Q37677" i="1"/>
  <c r="Q37678" i="1"/>
  <c r="Q37679" i="1"/>
  <c r="Q37680" i="1"/>
  <c r="Q37681" i="1"/>
  <c r="Q37682" i="1"/>
  <c r="Q37683" i="1"/>
  <c r="Q37684" i="1"/>
  <c r="Q37685" i="1"/>
  <c r="Q37686" i="1"/>
  <c r="Q37687" i="1"/>
  <c r="Q37688" i="1"/>
  <c r="Q37689" i="1"/>
  <c r="Q37690" i="1"/>
  <c r="Q37691" i="1"/>
  <c r="Q37692" i="1"/>
  <c r="Q37693" i="1"/>
  <c r="Q37694" i="1"/>
  <c r="Q37695" i="1"/>
  <c r="Q37696" i="1"/>
  <c r="Q37697" i="1"/>
  <c r="Q37698" i="1"/>
  <c r="Q37699" i="1"/>
  <c r="Q37700" i="1"/>
  <c r="Q37701" i="1"/>
  <c r="Q37702" i="1"/>
  <c r="Q37703" i="1"/>
  <c r="Q37704" i="1"/>
  <c r="Q37705" i="1"/>
  <c r="Q37706" i="1"/>
  <c r="Q37707" i="1"/>
  <c r="Q37708" i="1"/>
  <c r="Q37709" i="1"/>
  <c r="Q37710" i="1"/>
  <c r="Q37711" i="1"/>
  <c r="Q37712" i="1"/>
  <c r="Q37713" i="1"/>
  <c r="Q37714" i="1"/>
  <c r="Q37715" i="1"/>
  <c r="Q37716" i="1"/>
  <c r="Q37717" i="1"/>
  <c r="Q37718" i="1"/>
  <c r="Q37719" i="1"/>
  <c r="Q37720" i="1"/>
  <c r="Q37721" i="1"/>
  <c r="Q37722" i="1"/>
  <c r="Q37723" i="1"/>
  <c r="Q37724" i="1"/>
  <c r="Q37725" i="1"/>
  <c r="Q37726" i="1"/>
  <c r="Q37727" i="1"/>
  <c r="Q37728" i="1"/>
  <c r="Q37729" i="1"/>
  <c r="Q37730" i="1"/>
  <c r="Q37731" i="1"/>
  <c r="Q37732" i="1"/>
  <c r="Q37733" i="1"/>
  <c r="Q37734" i="1"/>
  <c r="Q37735" i="1"/>
  <c r="Q37736" i="1"/>
  <c r="Q37737" i="1"/>
  <c r="Q37738" i="1"/>
  <c r="Q37739" i="1"/>
  <c r="Q37740" i="1"/>
  <c r="Q37741" i="1"/>
  <c r="Q37742" i="1"/>
  <c r="Q37743" i="1"/>
  <c r="Q37744" i="1"/>
  <c r="Q37745" i="1"/>
  <c r="Q37746" i="1"/>
  <c r="Q37747" i="1"/>
  <c r="Q37748" i="1"/>
  <c r="Q37749" i="1"/>
  <c r="Q37750" i="1"/>
  <c r="Q37751" i="1"/>
  <c r="Q37752" i="1"/>
  <c r="Q37753" i="1"/>
  <c r="Q37754" i="1"/>
  <c r="Q37755" i="1"/>
  <c r="Q37756" i="1"/>
  <c r="Q37757" i="1"/>
  <c r="Q37758" i="1"/>
  <c r="Q37759" i="1"/>
  <c r="Q37760" i="1"/>
  <c r="Q37761" i="1"/>
  <c r="Q37762" i="1"/>
  <c r="Q37763" i="1"/>
  <c r="Q37764" i="1"/>
  <c r="Q37765" i="1"/>
  <c r="Q37766" i="1"/>
  <c r="Q37767" i="1"/>
  <c r="Q37768" i="1"/>
  <c r="Q37769" i="1"/>
  <c r="Q37770" i="1"/>
  <c r="Q37771" i="1"/>
  <c r="Q37772" i="1"/>
  <c r="Q37773" i="1"/>
  <c r="Q37774" i="1"/>
  <c r="Q37775" i="1"/>
  <c r="Q37776" i="1"/>
  <c r="Q37777" i="1"/>
  <c r="Q37778" i="1"/>
  <c r="Q37779" i="1"/>
  <c r="Q37780" i="1"/>
  <c r="Q37781" i="1"/>
  <c r="Q37782" i="1"/>
  <c r="Q37783" i="1"/>
  <c r="Q37784" i="1"/>
  <c r="Q37785" i="1"/>
  <c r="Q37786" i="1"/>
  <c r="Q37787" i="1"/>
  <c r="Q37788" i="1"/>
  <c r="Q37789" i="1"/>
  <c r="Q37790" i="1"/>
  <c r="Q37791" i="1"/>
  <c r="Q37792" i="1"/>
  <c r="Q37793" i="1"/>
  <c r="Q37794" i="1"/>
  <c r="Q37795" i="1"/>
  <c r="Q37796" i="1"/>
  <c r="Q37797" i="1"/>
  <c r="Q37798" i="1"/>
  <c r="Q37799" i="1"/>
  <c r="Q37800" i="1"/>
  <c r="Q37801" i="1"/>
  <c r="Q37802" i="1"/>
  <c r="Q37803" i="1"/>
  <c r="Q37804" i="1"/>
  <c r="Q37805" i="1"/>
  <c r="Q37806" i="1"/>
  <c r="Q37807" i="1"/>
  <c r="Q37808" i="1"/>
  <c r="Q37809" i="1"/>
  <c r="Q37810" i="1"/>
  <c r="Q37811" i="1"/>
  <c r="Q37812" i="1"/>
  <c r="Q37813" i="1"/>
  <c r="Q37814" i="1"/>
  <c r="Q37815" i="1"/>
  <c r="Q37816" i="1"/>
  <c r="Q37817" i="1"/>
  <c r="Q37818" i="1"/>
  <c r="Q37819" i="1"/>
  <c r="Q37820" i="1"/>
  <c r="Q37821" i="1"/>
  <c r="Q37822" i="1"/>
  <c r="Q37823" i="1"/>
  <c r="Q37824" i="1"/>
  <c r="Q37825" i="1"/>
  <c r="Q37826" i="1"/>
  <c r="Q37827" i="1"/>
  <c r="Q37828" i="1"/>
  <c r="Q37829" i="1"/>
  <c r="Q37830" i="1"/>
  <c r="Q37831" i="1"/>
  <c r="Q37832" i="1"/>
  <c r="Q37833" i="1"/>
  <c r="Q37834" i="1"/>
  <c r="Q37835" i="1"/>
  <c r="Q37836" i="1"/>
  <c r="Q37837" i="1"/>
  <c r="Q37838" i="1"/>
  <c r="Q37839" i="1"/>
  <c r="Q37840" i="1"/>
  <c r="Q37841" i="1"/>
  <c r="Q37842" i="1"/>
  <c r="Q37843" i="1"/>
  <c r="Q37844" i="1"/>
  <c r="Q37845" i="1"/>
  <c r="Q37846" i="1"/>
  <c r="Q37847" i="1"/>
  <c r="Q37848" i="1"/>
  <c r="Q37849" i="1"/>
  <c r="Q37850" i="1"/>
  <c r="Q37851" i="1"/>
  <c r="Q37852" i="1"/>
  <c r="Q37853" i="1"/>
  <c r="Q37854" i="1"/>
  <c r="Q37855" i="1"/>
  <c r="Q37856" i="1"/>
  <c r="Q37857" i="1"/>
  <c r="Q37858" i="1"/>
  <c r="Q37859" i="1"/>
  <c r="Q37860" i="1"/>
  <c r="Q37861" i="1"/>
  <c r="Q37862" i="1"/>
  <c r="Q37863" i="1"/>
  <c r="Q37864" i="1"/>
  <c r="Q37865" i="1"/>
  <c r="Q37866" i="1"/>
  <c r="Q37867" i="1"/>
  <c r="Q37868" i="1"/>
  <c r="Q37869" i="1"/>
  <c r="Q37870" i="1"/>
  <c r="Q37871" i="1"/>
  <c r="Q37872" i="1"/>
  <c r="Q37873" i="1"/>
  <c r="Q37874" i="1"/>
  <c r="Q37875" i="1"/>
  <c r="Q37876" i="1"/>
  <c r="Q37877" i="1"/>
  <c r="Q37878" i="1"/>
  <c r="Q37879" i="1"/>
  <c r="Q37880" i="1"/>
  <c r="Q37881" i="1"/>
  <c r="Q37882" i="1"/>
  <c r="Q37883" i="1"/>
  <c r="Q37884" i="1"/>
  <c r="Q37885" i="1"/>
  <c r="Q37886" i="1"/>
  <c r="Q37887" i="1"/>
  <c r="Q37888" i="1"/>
  <c r="Q37889" i="1"/>
  <c r="Q37890" i="1"/>
  <c r="Q37891" i="1"/>
  <c r="Q37892" i="1"/>
  <c r="Q37893" i="1"/>
  <c r="Q37894" i="1"/>
  <c r="Q37895" i="1"/>
  <c r="Q37896" i="1"/>
  <c r="Q37897" i="1"/>
  <c r="Q37898" i="1"/>
  <c r="Q37899" i="1"/>
  <c r="Q37900" i="1"/>
  <c r="Q37901" i="1"/>
  <c r="Q37902" i="1"/>
  <c r="Q37903" i="1"/>
  <c r="Q37904" i="1"/>
  <c r="Q37905" i="1"/>
  <c r="Q37906" i="1"/>
  <c r="Q37907" i="1"/>
  <c r="Q37908" i="1"/>
  <c r="Q37909" i="1"/>
  <c r="Q37910" i="1"/>
  <c r="Q37911" i="1"/>
  <c r="Q37912" i="1"/>
  <c r="Q37913" i="1"/>
  <c r="Q37914" i="1"/>
  <c r="Q37915" i="1"/>
  <c r="Q37916" i="1"/>
  <c r="Q37917" i="1"/>
  <c r="Q37918" i="1"/>
  <c r="Q37919" i="1"/>
  <c r="Q37920" i="1"/>
  <c r="Q37921" i="1"/>
  <c r="Q37922" i="1"/>
  <c r="Q37923" i="1"/>
  <c r="Q37924" i="1"/>
  <c r="Q37925" i="1"/>
  <c r="Q37926" i="1"/>
  <c r="Q37927" i="1"/>
  <c r="Q37928" i="1"/>
  <c r="Q37929" i="1"/>
  <c r="Q37930" i="1"/>
  <c r="Q37931" i="1"/>
  <c r="Q37932" i="1"/>
  <c r="Q37933" i="1"/>
  <c r="Q37934" i="1"/>
  <c r="Q37935" i="1"/>
  <c r="Q37936" i="1"/>
  <c r="Q37937" i="1"/>
  <c r="Q37938" i="1"/>
  <c r="Q37939" i="1"/>
  <c r="Q37940" i="1"/>
  <c r="Q37941" i="1"/>
  <c r="Q37942" i="1"/>
  <c r="Q37943" i="1"/>
  <c r="Q37944" i="1"/>
  <c r="Q37945" i="1"/>
  <c r="Q37946" i="1"/>
  <c r="Q37947" i="1"/>
  <c r="Q37948" i="1"/>
  <c r="Q37949" i="1"/>
  <c r="Q37950" i="1"/>
  <c r="Q37951" i="1"/>
  <c r="Q37952" i="1"/>
  <c r="Q37953" i="1"/>
  <c r="Q37954" i="1"/>
  <c r="Q37955" i="1"/>
  <c r="Q37956" i="1"/>
  <c r="Q37957" i="1"/>
  <c r="Q37958" i="1"/>
  <c r="Q37959" i="1"/>
  <c r="Q37960" i="1"/>
  <c r="Q37961" i="1"/>
  <c r="Q37962" i="1"/>
  <c r="Q37963" i="1"/>
  <c r="Q37964" i="1"/>
  <c r="Q37965" i="1"/>
  <c r="Q37966" i="1"/>
  <c r="Q37967" i="1"/>
  <c r="Q37968" i="1"/>
  <c r="Q37969" i="1"/>
  <c r="Q37970" i="1"/>
  <c r="Q37971" i="1"/>
  <c r="Q37972" i="1"/>
  <c r="Q37973" i="1"/>
  <c r="Q37974" i="1"/>
  <c r="Q37975" i="1"/>
  <c r="Q37976" i="1"/>
  <c r="Q37977" i="1"/>
  <c r="Q37978" i="1"/>
  <c r="Q37979" i="1"/>
  <c r="Q37980" i="1"/>
  <c r="Q37981" i="1"/>
  <c r="Q37982" i="1"/>
  <c r="Q37983" i="1"/>
  <c r="Q37984" i="1"/>
  <c r="Q37985" i="1"/>
  <c r="Q37986" i="1"/>
  <c r="Q37987" i="1"/>
  <c r="Q37988" i="1"/>
  <c r="Q37989" i="1"/>
  <c r="Q37990" i="1"/>
  <c r="Q37991" i="1"/>
  <c r="Q37992" i="1"/>
  <c r="Q37993" i="1"/>
  <c r="Q37994" i="1"/>
  <c r="Q37995" i="1"/>
  <c r="Q37996" i="1"/>
  <c r="Q37997" i="1"/>
  <c r="Q37998" i="1"/>
  <c r="Q37999" i="1"/>
  <c r="Q38000" i="1"/>
  <c r="Q38001" i="1"/>
  <c r="Q38002" i="1"/>
  <c r="Q38003" i="1"/>
  <c r="Q38004" i="1"/>
  <c r="Q38005" i="1"/>
  <c r="Q38006" i="1"/>
  <c r="Q38007" i="1"/>
  <c r="Q38008" i="1"/>
  <c r="Q38009" i="1"/>
  <c r="Q38010" i="1"/>
  <c r="Q38011" i="1"/>
  <c r="Q38012" i="1"/>
  <c r="Q38013" i="1"/>
  <c r="Q38014" i="1"/>
  <c r="Q38015" i="1"/>
  <c r="Q38016" i="1"/>
  <c r="Q38017" i="1"/>
  <c r="Q38018" i="1"/>
  <c r="Q38019" i="1"/>
  <c r="Q38020" i="1"/>
  <c r="Q38021" i="1"/>
  <c r="Q38022" i="1"/>
  <c r="Q38023" i="1"/>
  <c r="Q38024" i="1"/>
  <c r="Q38025" i="1"/>
  <c r="Q38026" i="1"/>
  <c r="Q38027" i="1"/>
  <c r="Q38028" i="1"/>
  <c r="Q38029" i="1"/>
  <c r="Q38030" i="1"/>
  <c r="Q38031" i="1"/>
  <c r="Q38032" i="1"/>
  <c r="Q38033" i="1"/>
  <c r="Q38034" i="1"/>
  <c r="Q38035" i="1"/>
  <c r="Q38036" i="1"/>
  <c r="Q38037" i="1"/>
  <c r="Q38038" i="1"/>
  <c r="Q38039" i="1"/>
  <c r="Q38040" i="1"/>
  <c r="Q38041" i="1"/>
  <c r="Q38042" i="1"/>
  <c r="Q38043" i="1"/>
  <c r="Q38044" i="1"/>
  <c r="Q38045" i="1"/>
  <c r="Q38046" i="1"/>
  <c r="Q38047" i="1"/>
  <c r="Q38048" i="1"/>
  <c r="Q38049" i="1"/>
  <c r="Q38050" i="1"/>
  <c r="Q38051" i="1"/>
  <c r="Q38052" i="1"/>
  <c r="Q38053" i="1"/>
  <c r="Q38054" i="1"/>
  <c r="Q38055" i="1"/>
  <c r="Q38056" i="1"/>
  <c r="Q38057" i="1"/>
  <c r="Q38058" i="1"/>
  <c r="Q38059" i="1"/>
  <c r="Q38060" i="1"/>
  <c r="Q38061" i="1"/>
  <c r="Q38062" i="1"/>
  <c r="Q38063" i="1"/>
  <c r="Q38064" i="1"/>
  <c r="Q38065" i="1"/>
  <c r="Q38066" i="1"/>
  <c r="Q38067" i="1"/>
  <c r="Q38068" i="1"/>
  <c r="Q38069" i="1"/>
  <c r="Q38070" i="1"/>
  <c r="Q38071" i="1"/>
  <c r="Q38072" i="1"/>
  <c r="Q38073" i="1"/>
  <c r="Q38074" i="1"/>
  <c r="Q38075" i="1"/>
  <c r="Q38076" i="1"/>
  <c r="Q38077" i="1"/>
  <c r="Q38078" i="1"/>
  <c r="Q38079" i="1"/>
  <c r="Q38080" i="1"/>
  <c r="Q38081" i="1"/>
  <c r="Q38082" i="1"/>
  <c r="Q38083" i="1"/>
  <c r="Q38084" i="1"/>
  <c r="Q38085" i="1"/>
  <c r="Q38086" i="1"/>
  <c r="Q38087" i="1"/>
  <c r="Q38088" i="1"/>
  <c r="Q38089" i="1"/>
  <c r="Q38090" i="1"/>
  <c r="Q38091" i="1"/>
  <c r="Q38092" i="1"/>
  <c r="Q38093" i="1"/>
  <c r="Q38094" i="1"/>
  <c r="Q38095" i="1"/>
  <c r="Q38096" i="1"/>
  <c r="Q38097" i="1"/>
  <c r="Q38098" i="1"/>
  <c r="Q38099" i="1"/>
  <c r="Q38100" i="1"/>
  <c r="Q38101" i="1"/>
  <c r="Q38102" i="1"/>
  <c r="Q38103" i="1"/>
  <c r="Q38104" i="1"/>
  <c r="Q38105" i="1"/>
  <c r="Q38106" i="1"/>
  <c r="Q38107" i="1"/>
  <c r="Q38108" i="1"/>
  <c r="Q38109" i="1"/>
  <c r="Q38110" i="1"/>
  <c r="Q38111" i="1"/>
  <c r="Q38112" i="1"/>
  <c r="Q38113" i="1"/>
  <c r="Q38114" i="1"/>
  <c r="Q38115" i="1"/>
  <c r="Q38116" i="1"/>
  <c r="Q38117" i="1"/>
  <c r="Q38118" i="1"/>
  <c r="Q38119" i="1"/>
  <c r="Q38120" i="1"/>
  <c r="Q38121" i="1"/>
  <c r="Q38122" i="1"/>
  <c r="Q38123" i="1"/>
  <c r="Q38124" i="1"/>
  <c r="Q38125" i="1"/>
  <c r="Q38126" i="1"/>
  <c r="Q38127" i="1"/>
  <c r="Q38128" i="1"/>
  <c r="Q38129" i="1"/>
  <c r="Q38130" i="1"/>
  <c r="Q38131" i="1"/>
  <c r="Q38132" i="1"/>
  <c r="Q38133" i="1"/>
  <c r="Q38134" i="1"/>
  <c r="Q38135" i="1"/>
  <c r="Q38136" i="1"/>
  <c r="Q38137" i="1"/>
  <c r="Q38138" i="1"/>
  <c r="Q38139" i="1"/>
  <c r="Q38140" i="1"/>
  <c r="Q38141" i="1"/>
  <c r="Q38142" i="1"/>
  <c r="Q38143" i="1"/>
  <c r="Q38144" i="1"/>
  <c r="Q38145" i="1"/>
  <c r="Q38146" i="1"/>
  <c r="Q38147" i="1"/>
  <c r="Q38148" i="1"/>
  <c r="Q38149" i="1"/>
  <c r="Q38150" i="1"/>
  <c r="Q38151" i="1"/>
  <c r="Q38152" i="1"/>
  <c r="Q38153" i="1"/>
  <c r="Q38154" i="1"/>
  <c r="Q38155" i="1"/>
  <c r="Q38156" i="1"/>
  <c r="Q38157" i="1"/>
  <c r="Q38158" i="1"/>
  <c r="Q38159" i="1"/>
  <c r="Q38160" i="1"/>
  <c r="Q38161" i="1"/>
  <c r="Q38162" i="1"/>
  <c r="Q38163" i="1"/>
  <c r="Q38164" i="1"/>
  <c r="Q38165" i="1"/>
  <c r="Q38166" i="1"/>
  <c r="Q38167" i="1"/>
  <c r="Q38168" i="1"/>
  <c r="Q38169" i="1"/>
  <c r="Q38170" i="1"/>
  <c r="Q38171" i="1"/>
  <c r="Q38172" i="1"/>
  <c r="Q38173" i="1"/>
  <c r="Q38174" i="1"/>
  <c r="Q38175" i="1"/>
  <c r="Q38176" i="1"/>
  <c r="Q38177" i="1"/>
  <c r="Q38178" i="1"/>
  <c r="Q38179" i="1"/>
  <c r="Q38180" i="1"/>
  <c r="Q38181" i="1"/>
  <c r="Q38182" i="1"/>
  <c r="Q38183" i="1"/>
  <c r="Q38184" i="1"/>
  <c r="Q38185" i="1"/>
  <c r="Q38186" i="1"/>
  <c r="Q38187" i="1"/>
  <c r="Q38188" i="1"/>
  <c r="Q38189" i="1"/>
  <c r="Q38190" i="1"/>
  <c r="Q38191" i="1"/>
  <c r="Q38192" i="1"/>
  <c r="Q38193" i="1"/>
  <c r="Q38194" i="1"/>
  <c r="Q38195" i="1"/>
  <c r="Q38196" i="1"/>
  <c r="Q38197" i="1"/>
  <c r="Q38198" i="1"/>
  <c r="Q38199" i="1"/>
  <c r="Q38200" i="1"/>
  <c r="Q38201" i="1"/>
  <c r="Q38202" i="1"/>
  <c r="Q38203" i="1"/>
  <c r="Q38204" i="1"/>
  <c r="Q38205" i="1"/>
  <c r="Q38206" i="1"/>
  <c r="Q38207" i="1"/>
  <c r="Q38208" i="1"/>
  <c r="Q38209" i="1"/>
  <c r="Q38210" i="1"/>
  <c r="Q38211" i="1"/>
  <c r="Q38212" i="1"/>
  <c r="Q38213" i="1"/>
  <c r="Q38214" i="1"/>
  <c r="Q38215" i="1"/>
  <c r="Q38216" i="1"/>
  <c r="Q38217" i="1"/>
  <c r="Q38218" i="1"/>
  <c r="Q38219" i="1"/>
  <c r="Q38220" i="1"/>
  <c r="Q38221" i="1"/>
  <c r="Q38222" i="1"/>
  <c r="Q38223" i="1"/>
  <c r="Q38224" i="1"/>
  <c r="Q38225" i="1"/>
  <c r="Q38226" i="1"/>
  <c r="Q38227" i="1"/>
  <c r="Q38228" i="1"/>
  <c r="Q38229" i="1"/>
  <c r="Q38230" i="1"/>
  <c r="Q38231" i="1"/>
  <c r="Q38232" i="1"/>
  <c r="Q38233" i="1"/>
  <c r="Q38234" i="1"/>
  <c r="Q38235" i="1"/>
  <c r="Q38236" i="1"/>
  <c r="Q38237" i="1"/>
  <c r="Q38238" i="1"/>
  <c r="Q38239" i="1"/>
  <c r="Q38240" i="1"/>
  <c r="Q38241" i="1"/>
  <c r="Q38242" i="1"/>
  <c r="Q38243" i="1"/>
  <c r="Q38244" i="1"/>
  <c r="Q38245" i="1"/>
  <c r="Q38246" i="1"/>
  <c r="Q38247" i="1"/>
  <c r="Q38248" i="1"/>
  <c r="Q38249" i="1"/>
  <c r="Q38250" i="1"/>
  <c r="Q38251" i="1"/>
  <c r="Q38252" i="1"/>
  <c r="Q38253" i="1"/>
  <c r="Q38254" i="1"/>
  <c r="Q38255" i="1"/>
  <c r="Q38256" i="1"/>
  <c r="Q38257" i="1"/>
  <c r="Q38258" i="1"/>
  <c r="Q38259" i="1"/>
  <c r="Q38260" i="1"/>
  <c r="Q38261" i="1"/>
  <c r="Q38262" i="1"/>
  <c r="Q38263" i="1"/>
  <c r="Q38264" i="1"/>
  <c r="Q38265" i="1"/>
  <c r="Q38266" i="1"/>
  <c r="Q38267" i="1"/>
  <c r="Q38268" i="1"/>
  <c r="Q38269" i="1"/>
  <c r="Q38270" i="1"/>
  <c r="Q38271" i="1"/>
  <c r="Q38272" i="1"/>
  <c r="Q38273" i="1"/>
  <c r="Q38274" i="1"/>
  <c r="Q38275" i="1"/>
  <c r="Q38276" i="1"/>
  <c r="Q38277" i="1"/>
  <c r="Q38278" i="1"/>
  <c r="Q38279" i="1"/>
  <c r="Q38280" i="1"/>
  <c r="Q38281" i="1"/>
  <c r="Q38282" i="1"/>
  <c r="Q38283" i="1"/>
  <c r="Q38284" i="1"/>
  <c r="Q38285" i="1"/>
  <c r="Q38286" i="1"/>
  <c r="Q38287" i="1"/>
  <c r="Q38288" i="1"/>
  <c r="Q38289" i="1"/>
  <c r="Q38290" i="1"/>
  <c r="Q38291" i="1"/>
  <c r="Q38292" i="1"/>
  <c r="Q38293" i="1"/>
  <c r="Q38294" i="1"/>
  <c r="Q38295" i="1"/>
  <c r="Q38296" i="1"/>
  <c r="Q38297" i="1"/>
  <c r="Q38298" i="1"/>
  <c r="Q38299" i="1"/>
  <c r="Q38300" i="1"/>
  <c r="Q38301" i="1"/>
  <c r="Q38302" i="1"/>
  <c r="Q38303" i="1"/>
  <c r="Q38304" i="1"/>
  <c r="Q38305" i="1"/>
  <c r="Q38306" i="1"/>
  <c r="Q38307" i="1"/>
  <c r="Q38308" i="1"/>
  <c r="Q38309" i="1"/>
  <c r="Q38310" i="1"/>
  <c r="Q38311" i="1"/>
  <c r="Q38312" i="1"/>
  <c r="Q38313" i="1"/>
  <c r="Q38314" i="1"/>
  <c r="Q38315" i="1"/>
  <c r="Q38316" i="1"/>
  <c r="Q38317" i="1"/>
  <c r="Q38318" i="1"/>
  <c r="Q38319" i="1"/>
  <c r="Q38320" i="1"/>
  <c r="Q38321" i="1"/>
  <c r="Q38322" i="1"/>
  <c r="Q38323" i="1"/>
  <c r="Q38324" i="1"/>
  <c r="Q38325" i="1"/>
  <c r="Q38326" i="1"/>
  <c r="Q38327" i="1"/>
  <c r="Q38328" i="1"/>
  <c r="Q38329" i="1"/>
  <c r="Q38330" i="1"/>
  <c r="Q38331" i="1"/>
  <c r="Q38332" i="1"/>
  <c r="Q38333" i="1"/>
  <c r="Q38334" i="1"/>
  <c r="Q38335" i="1"/>
  <c r="Q38336" i="1"/>
  <c r="Q38337" i="1"/>
  <c r="Q38338" i="1"/>
  <c r="Q38339" i="1"/>
  <c r="Q38340" i="1"/>
  <c r="Q38341" i="1"/>
  <c r="Q38342" i="1"/>
  <c r="Q38343" i="1"/>
  <c r="Q38344" i="1"/>
  <c r="Q38345" i="1"/>
  <c r="Q38346" i="1"/>
  <c r="Q38347" i="1"/>
  <c r="Q38348" i="1"/>
  <c r="Q38349" i="1"/>
  <c r="Q38350" i="1"/>
  <c r="Q38351" i="1"/>
  <c r="Q38352" i="1"/>
  <c r="Q38353" i="1"/>
  <c r="Q38354" i="1"/>
  <c r="Q38355" i="1"/>
  <c r="Q38356" i="1"/>
  <c r="Q38357" i="1"/>
  <c r="Q38358" i="1"/>
  <c r="Q38359" i="1"/>
  <c r="Q38360" i="1"/>
  <c r="Q38361" i="1"/>
  <c r="Q38362" i="1"/>
  <c r="Q38363" i="1"/>
  <c r="Q38364" i="1"/>
  <c r="Q38365" i="1"/>
  <c r="Q38366" i="1"/>
  <c r="Q38367" i="1"/>
  <c r="Q38368" i="1"/>
  <c r="Q38369" i="1"/>
  <c r="Q38370" i="1"/>
  <c r="Q38371" i="1"/>
  <c r="Q38372" i="1"/>
  <c r="Q38373" i="1"/>
  <c r="Q38374" i="1"/>
  <c r="Q38375" i="1"/>
  <c r="Q38376" i="1"/>
  <c r="Q38377" i="1"/>
  <c r="Q38378" i="1"/>
  <c r="Q38379" i="1"/>
  <c r="Q38380" i="1"/>
  <c r="Q38381" i="1"/>
  <c r="Q38382" i="1"/>
  <c r="Q38383" i="1"/>
  <c r="Q38384" i="1"/>
  <c r="Q38385" i="1"/>
  <c r="Q38386" i="1"/>
  <c r="Q38387" i="1"/>
  <c r="Q38388" i="1"/>
  <c r="Q38389" i="1"/>
  <c r="Q38390" i="1"/>
  <c r="Q38391" i="1"/>
  <c r="Q38392" i="1"/>
  <c r="Q38393" i="1"/>
  <c r="Q38394" i="1"/>
  <c r="Q38395" i="1"/>
  <c r="Q38396" i="1"/>
  <c r="Q38397" i="1"/>
  <c r="Q38398" i="1"/>
  <c r="Q38399" i="1"/>
  <c r="Q38400" i="1"/>
  <c r="Q38401" i="1"/>
  <c r="Q38402" i="1"/>
  <c r="Q38403" i="1"/>
  <c r="Q38404" i="1"/>
  <c r="Q38405" i="1"/>
  <c r="Q38406" i="1"/>
  <c r="Q38407" i="1"/>
  <c r="Q38408" i="1"/>
  <c r="Q38409" i="1"/>
  <c r="Q38410" i="1"/>
  <c r="Q38411" i="1"/>
  <c r="Q38412" i="1"/>
  <c r="Q38413" i="1"/>
  <c r="Q38414" i="1"/>
  <c r="Q38415" i="1"/>
  <c r="Q38416" i="1"/>
  <c r="Q38417" i="1"/>
  <c r="Q38418" i="1"/>
  <c r="Q38419" i="1"/>
  <c r="Q38420" i="1"/>
  <c r="Q38421" i="1"/>
  <c r="Q38422" i="1"/>
  <c r="Q38423" i="1"/>
  <c r="Q38424" i="1"/>
  <c r="Q38425" i="1"/>
  <c r="Q38426" i="1"/>
  <c r="Q38427" i="1"/>
  <c r="Q38428" i="1"/>
  <c r="Q38429" i="1"/>
  <c r="Q38430" i="1"/>
  <c r="Q38431" i="1"/>
  <c r="Q38432" i="1"/>
  <c r="Q38433" i="1"/>
  <c r="Q38434" i="1"/>
  <c r="Q38435" i="1"/>
  <c r="Q38436" i="1"/>
  <c r="Q38437" i="1"/>
  <c r="Q38438" i="1"/>
  <c r="Q38439" i="1"/>
  <c r="Q38440" i="1"/>
  <c r="Q38441" i="1"/>
  <c r="Q38442" i="1"/>
  <c r="Q38443" i="1"/>
  <c r="Q38444" i="1"/>
  <c r="Q38445" i="1"/>
  <c r="Q38446" i="1"/>
  <c r="Q38447" i="1"/>
  <c r="Q38448" i="1"/>
  <c r="Q38449" i="1"/>
  <c r="Q38450" i="1"/>
  <c r="Q38451" i="1"/>
  <c r="Q38452" i="1"/>
  <c r="Q38453" i="1"/>
  <c r="Q38454" i="1"/>
  <c r="Q38455" i="1"/>
  <c r="Q38456" i="1"/>
  <c r="Q38457" i="1"/>
  <c r="Q38458" i="1"/>
  <c r="Q38459" i="1"/>
  <c r="Q38460" i="1"/>
  <c r="Q38461" i="1"/>
  <c r="Q38462" i="1"/>
  <c r="Q38463" i="1"/>
  <c r="Q38464" i="1"/>
  <c r="Q38465" i="1"/>
  <c r="Q38466" i="1"/>
  <c r="Q38467" i="1"/>
  <c r="Q38468" i="1"/>
  <c r="Q38469" i="1"/>
  <c r="Q38470" i="1"/>
  <c r="Q38471" i="1"/>
  <c r="Q38472" i="1"/>
  <c r="Q38473" i="1"/>
  <c r="Q38474" i="1"/>
  <c r="Q38475" i="1"/>
  <c r="Q38476" i="1"/>
  <c r="Q38477" i="1"/>
  <c r="Q38478" i="1"/>
  <c r="Q38479" i="1"/>
  <c r="Q38480" i="1"/>
  <c r="Q38481" i="1"/>
  <c r="Q38482" i="1"/>
  <c r="Q38483" i="1"/>
  <c r="Q38484" i="1"/>
  <c r="Q38485" i="1"/>
  <c r="Q38486" i="1"/>
  <c r="Q38487" i="1"/>
  <c r="Q38488" i="1"/>
  <c r="Q38489" i="1"/>
  <c r="Q38490" i="1"/>
  <c r="Q38491" i="1"/>
  <c r="Q38492" i="1"/>
  <c r="Q38493" i="1"/>
  <c r="Q38494" i="1"/>
  <c r="Q38495" i="1"/>
  <c r="Q38496" i="1"/>
  <c r="Q38497" i="1"/>
  <c r="Q38498" i="1"/>
  <c r="Q38499" i="1"/>
  <c r="Q38500" i="1"/>
  <c r="Q38501" i="1"/>
  <c r="Q38502" i="1"/>
  <c r="Q38503" i="1"/>
  <c r="Q38504" i="1"/>
  <c r="Q38505" i="1"/>
  <c r="Q38506" i="1"/>
  <c r="Q38507" i="1"/>
  <c r="Q38508" i="1"/>
  <c r="Q38509" i="1"/>
  <c r="Q38510" i="1"/>
  <c r="Q38511" i="1"/>
  <c r="Q38512" i="1"/>
  <c r="Q38513" i="1"/>
  <c r="Q38514" i="1"/>
  <c r="Q38515" i="1"/>
  <c r="Q38516" i="1"/>
  <c r="Q38517" i="1"/>
  <c r="Q38518" i="1"/>
  <c r="Q38519" i="1"/>
  <c r="Q38520" i="1"/>
  <c r="Q38521" i="1"/>
  <c r="Q38522" i="1"/>
  <c r="Q38523" i="1"/>
  <c r="Q38524" i="1"/>
  <c r="Q38525" i="1"/>
  <c r="Q38526" i="1"/>
  <c r="Q38527" i="1"/>
  <c r="Q38528" i="1"/>
  <c r="Q38529" i="1"/>
  <c r="Q38530" i="1"/>
  <c r="Q38531" i="1"/>
  <c r="Q38532" i="1"/>
  <c r="Q38533" i="1"/>
  <c r="Q38534" i="1"/>
  <c r="Q38535" i="1"/>
  <c r="Q38536" i="1"/>
  <c r="Q38537" i="1"/>
  <c r="Q38538" i="1"/>
  <c r="Q38539" i="1"/>
  <c r="Q38540" i="1"/>
  <c r="Q38541" i="1"/>
  <c r="Q38542" i="1"/>
  <c r="Q38543" i="1"/>
  <c r="Q38544" i="1"/>
  <c r="Q38545" i="1"/>
  <c r="Q38546" i="1"/>
  <c r="Q38547" i="1"/>
  <c r="Q38548" i="1"/>
  <c r="Q38549" i="1"/>
  <c r="Q38550" i="1"/>
  <c r="Q38551" i="1"/>
  <c r="Q38552" i="1"/>
  <c r="Q38553" i="1"/>
  <c r="Q38554" i="1"/>
  <c r="Q38555" i="1"/>
  <c r="Q38556" i="1"/>
  <c r="Q38557" i="1"/>
  <c r="Q38558" i="1"/>
  <c r="Q38559" i="1"/>
  <c r="Q38560" i="1"/>
  <c r="Q38561" i="1"/>
  <c r="Q38562" i="1"/>
  <c r="Q38563" i="1"/>
  <c r="Q38564" i="1"/>
  <c r="Q38565" i="1"/>
  <c r="Q38566" i="1"/>
  <c r="Q38567" i="1"/>
  <c r="Q38568" i="1"/>
  <c r="Q38569" i="1"/>
  <c r="Q38570" i="1"/>
  <c r="Q38571" i="1"/>
  <c r="Q38572" i="1"/>
  <c r="Q38573" i="1"/>
  <c r="Q38574" i="1"/>
  <c r="Q38575" i="1"/>
  <c r="Q38576" i="1"/>
  <c r="Q38577" i="1"/>
  <c r="Q38578" i="1"/>
  <c r="Q38579" i="1"/>
  <c r="Q38580" i="1"/>
  <c r="Q38581" i="1"/>
  <c r="Q38582" i="1"/>
  <c r="Q38583" i="1"/>
  <c r="Q38584" i="1"/>
  <c r="Q38585" i="1"/>
  <c r="Q38586" i="1"/>
  <c r="Q38587" i="1"/>
  <c r="Q38588" i="1"/>
  <c r="Q38589" i="1"/>
  <c r="Q38590" i="1"/>
  <c r="Q38591" i="1"/>
  <c r="Q38592" i="1"/>
  <c r="Q38593" i="1"/>
  <c r="Q38594" i="1"/>
  <c r="Q38595" i="1"/>
  <c r="Q38596" i="1"/>
  <c r="Q38597" i="1"/>
  <c r="Q38598" i="1"/>
  <c r="Q38599" i="1"/>
  <c r="Q38600" i="1"/>
  <c r="Q38601" i="1"/>
  <c r="Q38602" i="1"/>
  <c r="Q38603" i="1"/>
  <c r="Q38604" i="1"/>
  <c r="Q38605" i="1"/>
  <c r="Q38606" i="1"/>
  <c r="Q38607" i="1"/>
  <c r="Q38608" i="1"/>
  <c r="Q38609" i="1"/>
  <c r="Q38610" i="1"/>
  <c r="Q38611" i="1"/>
  <c r="Q38612" i="1"/>
  <c r="Q38613" i="1"/>
  <c r="Q38614" i="1"/>
  <c r="Q38615" i="1"/>
  <c r="Q38616" i="1"/>
  <c r="Q38617" i="1"/>
  <c r="Q38618" i="1"/>
  <c r="Q38619" i="1"/>
  <c r="Q38620" i="1"/>
  <c r="Q38621" i="1"/>
  <c r="Q38622" i="1"/>
  <c r="Q38623" i="1"/>
  <c r="Q38624" i="1"/>
  <c r="Q38625" i="1"/>
  <c r="Q38626" i="1"/>
  <c r="Q38627" i="1"/>
  <c r="Q38628" i="1"/>
  <c r="Q38629" i="1"/>
  <c r="Q38630" i="1"/>
  <c r="Q38631" i="1"/>
  <c r="Q38632" i="1"/>
  <c r="Q38633" i="1"/>
  <c r="Q38634" i="1"/>
  <c r="Q38635" i="1"/>
  <c r="Q38636" i="1"/>
  <c r="Q38637" i="1"/>
  <c r="Q38638" i="1"/>
  <c r="Q38639" i="1"/>
  <c r="Q38640" i="1"/>
  <c r="Q38641" i="1"/>
  <c r="Q38642" i="1"/>
  <c r="Q38643" i="1"/>
  <c r="Q38644" i="1"/>
  <c r="Q38645" i="1"/>
  <c r="Q38646" i="1"/>
  <c r="Q38647" i="1"/>
  <c r="Q38648" i="1"/>
  <c r="Q38649" i="1"/>
  <c r="Q38650" i="1"/>
  <c r="Q38651" i="1"/>
  <c r="Q38652" i="1"/>
  <c r="Q38653" i="1"/>
  <c r="Q38654" i="1"/>
  <c r="Q38655" i="1"/>
  <c r="Q38656" i="1"/>
  <c r="Q38657" i="1"/>
  <c r="Q38658" i="1"/>
  <c r="Q38659" i="1"/>
  <c r="Q38660" i="1"/>
  <c r="Q38661" i="1"/>
  <c r="Q38662" i="1"/>
  <c r="Q38663" i="1"/>
  <c r="Q38664" i="1"/>
  <c r="Q38665" i="1"/>
  <c r="Q38666" i="1"/>
  <c r="Q38667" i="1"/>
  <c r="Q38668" i="1"/>
  <c r="Q38669" i="1"/>
  <c r="Q38670" i="1"/>
  <c r="Q38671" i="1"/>
  <c r="Q38672" i="1"/>
  <c r="Q38673" i="1"/>
  <c r="Q38674" i="1"/>
  <c r="Q38675" i="1"/>
  <c r="Q38676" i="1"/>
  <c r="Q38677" i="1"/>
  <c r="Q38678" i="1"/>
  <c r="Q38679" i="1"/>
  <c r="Q38680" i="1"/>
  <c r="Q38681" i="1"/>
  <c r="Q38682" i="1"/>
  <c r="Q38683" i="1"/>
  <c r="Q38684" i="1"/>
  <c r="Q38685" i="1"/>
  <c r="Q38686" i="1"/>
  <c r="Q38687" i="1"/>
  <c r="Q38688" i="1"/>
  <c r="Q38689" i="1"/>
  <c r="Q38690" i="1"/>
  <c r="Q38691" i="1"/>
  <c r="Q38692" i="1"/>
  <c r="Q38693" i="1"/>
  <c r="Q38694" i="1"/>
  <c r="Q38695" i="1"/>
  <c r="Q38696" i="1"/>
  <c r="Q38697" i="1"/>
  <c r="Q38698" i="1"/>
  <c r="Q38699" i="1"/>
  <c r="Q38700" i="1"/>
  <c r="Q38701" i="1"/>
  <c r="Q38702" i="1"/>
  <c r="Q38703" i="1"/>
  <c r="Q38704" i="1"/>
  <c r="Q38705" i="1"/>
  <c r="Q38706" i="1"/>
  <c r="Q38707" i="1"/>
  <c r="Q38708" i="1"/>
  <c r="Q38709" i="1"/>
  <c r="Q38710" i="1"/>
  <c r="Q38711" i="1"/>
  <c r="Q38712" i="1"/>
  <c r="Q38713" i="1"/>
  <c r="Q38714" i="1"/>
  <c r="Q38715" i="1"/>
  <c r="Q38716" i="1"/>
  <c r="Q38717" i="1"/>
  <c r="Q38718" i="1"/>
  <c r="Q38719" i="1"/>
  <c r="Q38720" i="1"/>
  <c r="Q38721" i="1"/>
  <c r="Q38722" i="1"/>
  <c r="Q38723" i="1"/>
  <c r="Q38724" i="1"/>
  <c r="Q38725" i="1"/>
  <c r="Q38726" i="1"/>
  <c r="Q38727" i="1"/>
  <c r="Q38728" i="1"/>
  <c r="Q38729" i="1"/>
  <c r="Q38730" i="1"/>
  <c r="Q38731" i="1"/>
  <c r="Q38732" i="1"/>
  <c r="Q38733" i="1"/>
  <c r="Q38734" i="1"/>
  <c r="Q38735" i="1"/>
  <c r="Q38736" i="1"/>
  <c r="Q38737" i="1"/>
  <c r="Q38738" i="1"/>
  <c r="Q38739" i="1"/>
  <c r="Q38740" i="1"/>
  <c r="Q38741" i="1"/>
  <c r="Q38742" i="1"/>
  <c r="Q38743" i="1"/>
  <c r="Q38744" i="1"/>
  <c r="Q38745" i="1"/>
  <c r="Q38746" i="1"/>
  <c r="Q38747" i="1"/>
  <c r="Q38748" i="1"/>
  <c r="Q38749" i="1"/>
  <c r="Q38750" i="1"/>
  <c r="Q38751" i="1"/>
  <c r="Q38752" i="1"/>
  <c r="Q38753" i="1"/>
  <c r="Q38754" i="1"/>
  <c r="Q38755" i="1"/>
  <c r="Q38756" i="1"/>
  <c r="Q38757" i="1"/>
  <c r="Q38758" i="1"/>
  <c r="Q38759" i="1"/>
  <c r="Q38760" i="1"/>
  <c r="Q38761" i="1"/>
  <c r="Q38762" i="1"/>
  <c r="Q38763" i="1"/>
  <c r="Q38764" i="1"/>
  <c r="Q38765" i="1"/>
  <c r="Q38766" i="1"/>
  <c r="Q38767" i="1"/>
  <c r="Q38768" i="1"/>
  <c r="Q38769" i="1"/>
  <c r="Q38770" i="1"/>
  <c r="Q38771" i="1"/>
  <c r="Q38772" i="1"/>
  <c r="Q38773" i="1"/>
  <c r="Q38774" i="1"/>
  <c r="Q38775" i="1"/>
  <c r="Q38776" i="1"/>
  <c r="Q38777" i="1"/>
  <c r="Q38778" i="1"/>
  <c r="Q38779" i="1"/>
  <c r="Q38780" i="1"/>
  <c r="Q38781" i="1"/>
  <c r="Q38782" i="1"/>
  <c r="Q38783" i="1"/>
  <c r="Q38784" i="1"/>
  <c r="Q38785" i="1"/>
  <c r="Q38786" i="1"/>
  <c r="Q38787" i="1"/>
  <c r="Q38788" i="1"/>
  <c r="Q38789" i="1"/>
  <c r="Q38790" i="1"/>
  <c r="Q38791" i="1"/>
  <c r="Q38792" i="1"/>
  <c r="Q38793" i="1"/>
  <c r="Q38794" i="1"/>
  <c r="Q38795" i="1"/>
  <c r="Q38796" i="1"/>
  <c r="Q38797" i="1"/>
  <c r="Q38798" i="1"/>
  <c r="Q38799" i="1"/>
  <c r="Q38800" i="1"/>
  <c r="Q38801" i="1"/>
  <c r="Q38802" i="1"/>
  <c r="Q38803" i="1"/>
  <c r="Q38804" i="1"/>
  <c r="Q38805" i="1"/>
  <c r="Q38806" i="1"/>
  <c r="Q38807" i="1"/>
  <c r="Q38808" i="1"/>
  <c r="Q38809" i="1"/>
  <c r="Q38810" i="1"/>
  <c r="Q38811" i="1"/>
  <c r="Q38812" i="1"/>
  <c r="Q38813" i="1"/>
  <c r="Q38814" i="1"/>
  <c r="Q38815" i="1"/>
  <c r="Q38816" i="1"/>
  <c r="Q38817" i="1"/>
  <c r="Q38818" i="1"/>
  <c r="Q38819" i="1"/>
  <c r="Q38820" i="1"/>
  <c r="Q38821" i="1"/>
  <c r="Q38822" i="1"/>
  <c r="Q38823" i="1"/>
  <c r="Q38824" i="1"/>
  <c r="Q38825" i="1"/>
  <c r="Q38826" i="1"/>
  <c r="Q38827" i="1"/>
  <c r="Q38828" i="1"/>
  <c r="Q38829" i="1"/>
  <c r="Q38830" i="1"/>
  <c r="Q38831" i="1"/>
  <c r="Q38832" i="1"/>
  <c r="Q38833" i="1"/>
  <c r="Q38834" i="1"/>
  <c r="Q38835" i="1"/>
  <c r="Q38836" i="1"/>
  <c r="Q38837" i="1"/>
  <c r="Q38838" i="1"/>
  <c r="Q38839" i="1"/>
  <c r="Q38840" i="1"/>
  <c r="Q38841" i="1"/>
  <c r="Q38842" i="1"/>
  <c r="Q38843" i="1"/>
  <c r="Q38844" i="1"/>
  <c r="Q38845" i="1"/>
  <c r="Q38846" i="1"/>
  <c r="Q38847" i="1"/>
  <c r="Q38848" i="1"/>
  <c r="Q38849" i="1"/>
  <c r="Q38850" i="1"/>
  <c r="Q38851" i="1"/>
  <c r="Q38852" i="1"/>
  <c r="Q38853" i="1"/>
  <c r="Q38854" i="1"/>
  <c r="Q38855" i="1"/>
  <c r="Q38856" i="1"/>
  <c r="Q38857" i="1"/>
  <c r="Q38858" i="1"/>
  <c r="Q38859" i="1"/>
  <c r="Q38860" i="1"/>
  <c r="Q38861" i="1"/>
  <c r="Q38862" i="1"/>
  <c r="Q38863" i="1"/>
  <c r="Q38864" i="1"/>
  <c r="Q38865" i="1"/>
  <c r="Q38866" i="1"/>
  <c r="Q38867" i="1"/>
  <c r="Q38868" i="1"/>
  <c r="Q38869" i="1"/>
  <c r="Q38870" i="1"/>
  <c r="Q38871" i="1"/>
  <c r="Q38872" i="1"/>
  <c r="Q38873" i="1"/>
  <c r="Q38874" i="1"/>
  <c r="Q38875" i="1"/>
  <c r="Q38876" i="1"/>
  <c r="Q38877" i="1"/>
  <c r="Q38878" i="1"/>
  <c r="Q38879" i="1"/>
  <c r="Q38880" i="1"/>
  <c r="Q38881" i="1"/>
  <c r="Q38882" i="1"/>
  <c r="Q38883" i="1"/>
  <c r="Q38884" i="1"/>
  <c r="Q38885" i="1"/>
  <c r="Q38886" i="1"/>
  <c r="Q38887" i="1"/>
  <c r="Q38888" i="1"/>
  <c r="Q38889" i="1"/>
  <c r="Q38890" i="1"/>
  <c r="Q38891" i="1"/>
  <c r="Q38892" i="1"/>
  <c r="Q38893" i="1"/>
  <c r="Q38894" i="1"/>
  <c r="Q38895" i="1"/>
  <c r="Q38896" i="1"/>
  <c r="Q38897" i="1"/>
  <c r="Q38898" i="1"/>
  <c r="Q38899" i="1"/>
  <c r="Q38900" i="1"/>
  <c r="Q38901" i="1"/>
  <c r="Q38902" i="1"/>
  <c r="Q38903" i="1"/>
  <c r="Q38904" i="1"/>
  <c r="Q38905" i="1"/>
  <c r="Q38906" i="1"/>
  <c r="Q38907" i="1"/>
  <c r="Q38908" i="1"/>
  <c r="Q38909" i="1"/>
  <c r="Q38910" i="1"/>
  <c r="Q38911" i="1"/>
  <c r="Q38912" i="1"/>
  <c r="Q38913" i="1"/>
  <c r="Q38914" i="1"/>
  <c r="Q38915" i="1"/>
  <c r="Q38916" i="1"/>
  <c r="Q38917" i="1"/>
  <c r="Q38918" i="1"/>
  <c r="Q38919" i="1"/>
  <c r="Q38920" i="1"/>
  <c r="Q38921" i="1"/>
  <c r="Q38922" i="1"/>
  <c r="Q38923" i="1"/>
  <c r="Q38924" i="1"/>
  <c r="Q38925" i="1"/>
  <c r="Q38926" i="1"/>
  <c r="Q38927" i="1"/>
  <c r="Q38928" i="1"/>
  <c r="Q38929" i="1"/>
  <c r="Q38930" i="1"/>
  <c r="Q38931" i="1"/>
  <c r="Q38932" i="1"/>
  <c r="Q38933" i="1"/>
  <c r="Q38934" i="1"/>
  <c r="Q38935" i="1"/>
  <c r="Q38936" i="1"/>
  <c r="Q38937" i="1"/>
  <c r="Q38938" i="1"/>
  <c r="Q38939" i="1"/>
  <c r="Q38940" i="1"/>
  <c r="Q38941" i="1"/>
  <c r="Q38942" i="1"/>
  <c r="Q38943" i="1"/>
  <c r="Q38944" i="1"/>
  <c r="Q38945" i="1"/>
  <c r="Q38946" i="1"/>
  <c r="Q38947" i="1"/>
  <c r="Q38948" i="1"/>
  <c r="Q38949" i="1"/>
  <c r="Q38950" i="1"/>
  <c r="Q38951" i="1"/>
  <c r="Q38952" i="1"/>
  <c r="Q38953" i="1"/>
  <c r="Q38954" i="1"/>
  <c r="Q38955" i="1"/>
  <c r="Q38956" i="1"/>
  <c r="Q38957" i="1"/>
  <c r="Q38958" i="1"/>
  <c r="Q38959" i="1"/>
  <c r="Q38960" i="1"/>
  <c r="Q38961" i="1"/>
  <c r="Q38962" i="1"/>
  <c r="Q38963" i="1"/>
  <c r="Q38964" i="1"/>
  <c r="Q38965" i="1"/>
  <c r="Q38966" i="1"/>
  <c r="Q38967" i="1"/>
  <c r="Q38968" i="1"/>
  <c r="Q38969" i="1"/>
  <c r="Q38970" i="1"/>
  <c r="Q38971" i="1"/>
  <c r="Q38972" i="1"/>
  <c r="Q38973" i="1"/>
  <c r="Q38974" i="1"/>
  <c r="Q38975" i="1"/>
  <c r="Q38976" i="1"/>
  <c r="Q38977" i="1"/>
  <c r="Q38978" i="1"/>
  <c r="Q38979" i="1"/>
  <c r="Q38980" i="1"/>
  <c r="Q38981" i="1"/>
  <c r="Q38982" i="1"/>
  <c r="Q38983" i="1"/>
  <c r="Q38984" i="1"/>
  <c r="Q38985" i="1"/>
  <c r="Q38986" i="1"/>
  <c r="Q38987" i="1"/>
  <c r="Q38988" i="1"/>
  <c r="Q38989" i="1"/>
  <c r="Q38990" i="1"/>
  <c r="Q38991" i="1"/>
  <c r="Q38992" i="1"/>
  <c r="Q38993" i="1"/>
  <c r="Q38994" i="1"/>
  <c r="Q38995" i="1"/>
  <c r="Q38996" i="1"/>
  <c r="Q38997" i="1"/>
  <c r="Q38998" i="1"/>
  <c r="Q38999" i="1"/>
  <c r="Q39000" i="1"/>
  <c r="Q39001" i="1"/>
  <c r="Q39002" i="1"/>
  <c r="Q39003" i="1"/>
  <c r="Q39004" i="1"/>
  <c r="Q39005" i="1"/>
  <c r="Q39006" i="1"/>
  <c r="Q39007" i="1"/>
  <c r="Q39008" i="1"/>
  <c r="Q39009" i="1"/>
  <c r="Q39010" i="1"/>
  <c r="Q39011" i="1"/>
  <c r="Q39012" i="1"/>
  <c r="Q39013" i="1"/>
  <c r="Q39014" i="1"/>
  <c r="Q39015" i="1"/>
  <c r="Q39016" i="1"/>
  <c r="Q39017" i="1"/>
  <c r="Q39018" i="1"/>
  <c r="Q39019" i="1"/>
  <c r="Q39020" i="1"/>
  <c r="Q39021" i="1"/>
  <c r="Q39022" i="1"/>
  <c r="Q39023" i="1"/>
  <c r="Q39024" i="1"/>
  <c r="Q39025" i="1"/>
  <c r="Q39026" i="1"/>
  <c r="Q39027" i="1"/>
  <c r="Q39028" i="1"/>
  <c r="Q39029" i="1"/>
  <c r="Q39030" i="1"/>
  <c r="Q39031" i="1"/>
  <c r="Q39032" i="1"/>
  <c r="Q39033" i="1"/>
  <c r="Q39034" i="1"/>
  <c r="Q39035" i="1"/>
  <c r="Q39036" i="1"/>
  <c r="Q39037" i="1"/>
  <c r="Q39038" i="1"/>
  <c r="Q39039" i="1"/>
  <c r="Q39040" i="1"/>
  <c r="Q39041" i="1"/>
  <c r="Q39042" i="1"/>
  <c r="Q39043" i="1"/>
  <c r="Q39044" i="1"/>
  <c r="Q39045" i="1"/>
  <c r="Q39046" i="1"/>
  <c r="Q39047" i="1"/>
  <c r="Q39048" i="1"/>
  <c r="Q39049" i="1"/>
  <c r="Q39050" i="1"/>
  <c r="Q39051" i="1"/>
  <c r="Q39052" i="1"/>
  <c r="Q39053" i="1"/>
  <c r="Q39054" i="1"/>
  <c r="Q39055" i="1"/>
  <c r="Q39056" i="1"/>
  <c r="Q39057" i="1"/>
  <c r="Q39058" i="1"/>
  <c r="Q39059" i="1"/>
  <c r="Q39060" i="1"/>
  <c r="Q39061" i="1"/>
  <c r="Q39062" i="1"/>
  <c r="Q39063" i="1"/>
  <c r="Q39064" i="1"/>
  <c r="Q39065" i="1"/>
  <c r="Q39066" i="1"/>
  <c r="Q39067" i="1"/>
  <c r="Q39068" i="1"/>
  <c r="Q39069" i="1"/>
  <c r="Q39070" i="1"/>
  <c r="Q39071" i="1"/>
  <c r="Q39072" i="1"/>
  <c r="Q39073" i="1"/>
  <c r="Q39074" i="1"/>
  <c r="Q39075" i="1"/>
  <c r="Q39076" i="1"/>
  <c r="Q39077" i="1"/>
  <c r="Q39078" i="1"/>
  <c r="Q39079" i="1"/>
  <c r="Q39080" i="1"/>
  <c r="Q39081" i="1"/>
  <c r="Q39082" i="1"/>
  <c r="Q39083" i="1"/>
  <c r="Q39084" i="1"/>
  <c r="Q39085" i="1"/>
  <c r="Q39086" i="1"/>
  <c r="Q39087" i="1"/>
  <c r="Q39088" i="1"/>
  <c r="Q39089" i="1"/>
  <c r="Q39090" i="1"/>
  <c r="Q39091" i="1"/>
  <c r="Q39092" i="1"/>
  <c r="Q39093" i="1"/>
  <c r="Q39094" i="1"/>
  <c r="Q39095" i="1"/>
  <c r="Q39096" i="1"/>
  <c r="Q39097" i="1"/>
  <c r="Q39098" i="1"/>
  <c r="Q39099" i="1"/>
  <c r="Q39100" i="1"/>
  <c r="Q39101" i="1"/>
  <c r="Q39102" i="1"/>
  <c r="Q39103" i="1"/>
  <c r="Q39104" i="1"/>
  <c r="Q39105" i="1"/>
  <c r="Q39106" i="1"/>
  <c r="Q39107" i="1"/>
  <c r="Q39108" i="1"/>
  <c r="Q39109" i="1"/>
  <c r="Q39110" i="1"/>
  <c r="Q39111" i="1"/>
  <c r="Q39112" i="1"/>
  <c r="Q39113" i="1"/>
  <c r="Q39114" i="1"/>
  <c r="Q39115" i="1"/>
  <c r="Q39116" i="1"/>
  <c r="Q39117" i="1"/>
  <c r="Q39118" i="1"/>
  <c r="Q39119" i="1"/>
  <c r="Q39120" i="1"/>
  <c r="Q39121" i="1"/>
  <c r="Q39122" i="1"/>
  <c r="Q39123" i="1"/>
  <c r="Q39124" i="1"/>
  <c r="Q39125" i="1"/>
  <c r="Q39126" i="1"/>
  <c r="Q39127" i="1"/>
  <c r="Q39128" i="1"/>
  <c r="Q39129" i="1"/>
  <c r="Q39130" i="1"/>
  <c r="Q39131" i="1"/>
  <c r="Q39132" i="1"/>
  <c r="Q39133" i="1"/>
  <c r="Q39134" i="1"/>
  <c r="Q39135" i="1"/>
  <c r="Q39136" i="1"/>
  <c r="Q39137" i="1"/>
  <c r="Q39138" i="1"/>
  <c r="Q39139" i="1"/>
  <c r="Q39140" i="1"/>
  <c r="Q39141" i="1"/>
  <c r="Q39142" i="1"/>
  <c r="Q39143" i="1"/>
  <c r="Q39144" i="1"/>
  <c r="Q39145" i="1"/>
  <c r="Q39146" i="1"/>
  <c r="Q39147" i="1"/>
  <c r="Q39148" i="1"/>
  <c r="Q39149" i="1"/>
  <c r="Q39150" i="1"/>
  <c r="Q39151" i="1"/>
  <c r="Q39152" i="1"/>
  <c r="Q39153" i="1"/>
  <c r="Q39154" i="1"/>
  <c r="Q39155" i="1"/>
  <c r="Q39156" i="1"/>
  <c r="Q39157" i="1"/>
  <c r="Q39158" i="1"/>
  <c r="Q39159" i="1"/>
  <c r="Q39160" i="1"/>
  <c r="Q39161" i="1"/>
  <c r="Q39162" i="1"/>
  <c r="Q39163" i="1"/>
  <c r="Q39164" i="1"/>
  <c r="Q39165" i="1"/>
  <c r="Q39166" i="1"/>
  <c r="Q39167" i="1"/>
  <c r="Q39168" i="1"/>
  <c r="Q39169" i="1"/>
  <c r="Q39170" i="1"/>
  <c r="Q39171" i="1"/>
  <c r="Q39172" i="1"/>
  <c r="Q39173" i="1"/>
  <c r="Q39174" i="1"/>
  <c r="Q39175" i="1"/>
  <c r="Q39176" i="1"/>
  <c r="Q39177" i="1"/>
  <c r="Q39178" i="1"/>
  <c r="Q39179" i="1"/>
  <c r="Q39180" i="1"/>
  <c r="Q39181" i="1"/>
  <c r="Q39182" i="1"/>
  <c r="Q39183" i="1"/>
  <c r="Q39184" i="1"/>
  <c r="Q39185" i="1"/>
  <c r="Q39186" i="1"/>
  <c r="Q39187" i="1"/>
  <c r="Q39188" i="1"/>
  <c r="Q39189" i="1"/>
  <c r="Q39190" i="1"/>
  <c r="Q39191" i="1"/>
  <c r="Q39192" i="1"/>
  <c r="Q39193" i="1"/>
  <c r="Q39194" i="1"/>
  <c r="Q39195" i="1"/>
  <c r="Q39196" i="1"/>
  <c r="Q39197" i="1"/>
  <c r="Q39198" i="1"/>
  <c r="Q39199" i="1"/>
  <c r="Q39200" i="1"/>
  <c r="Q39201" i="1"/>
  <c r="Q39202" i="1"/>
  <c r="Q39203" i="1"/>
  <c r="Q39204" i="1"/>
  <c r="Q39205" i="1"/>
  <c r="Q39206" i="1"/>
  <c r="Q39207" i="1"/>
  <c r="Q39208" i="1"/>
  <c r="Q39209" i="1"/>
  <c r="Q39210" i="1"/>
  <c r="Q39211" i="1"/>
  <c r="Q39212" i="1"/>
  <c r="Q39213" i="1"/>
  <c r="Q39214" i="1"/>
  <c r="Q39215" i="1"/>
  <c r="Q39216" i="1"/>
  <c r="Q39217" i="1"/>
  <c r="Q39218" i="1"/>
  <c r="Q39219" i="1"/>
  <c r="Q39220" i="1"/>
  <c r="Q39221" i="1"/>
  <c r="Q39222" i="1"/>
  <c r="Q39223" i="1"/>
  <c r="Q39224" i="1"/>
  <c r="Q39225" i="1"/>
  <c r="Q39226" i="1"/>
  <c r="Q39227" i="1"/>
  <c r="Q39228" i="1"/>
  <c r="Q39229" i="1"/>
  <c r="Q39230" i="1"/>
  <c r="Q39231" i="1"/>
  <c r="Q39232" i="1"/>
  <c r="Q39233" i="1"/>
  <c r="Q39234" i="1"/>
  <c r="Q39235" i="1"/>
  <c r="Q39236" i="1"/>
  <c r="Q39237" i="1"/>
  <c r="Q39238" i="1"/>
  <c r="Q39239" i="1"/>
  <c r="Q39240" i="1"/>
  <c r="Q39241" i="1"/>
  <c r="Q39242" i="1"/>
  <c r="Q39243" i="1"/>
  <c r="Q39244" i="1"/>
  <c r="Q39245" i="1"/>
  <c r="Q39246" i="1"/>
  <c r="Q39247" i="1"/>
  <c r="Q39248" i="1"/>
  <c r="Q39249" i="1"/>
  <c r="Q39250" i="1"/>
  <c r="Q39251" i="1"/>
  <c r="Q39252" i="1"/>
  <c r="Q39253" i="1"/>
  <c r="Q39254" i="1"/>
  <c r="Q39255" i="1"/>
  <c r="Q39256" i="1"/>
  <c r="Q39257" i="1"/>
  <c r="Q39258" i="1"/>
  <c r="Q39259" i="1"/>
  <c r="Q39260" i="1"/>
  <c r="Q39261" i="1"/>
  <c r="Q39262" i="1"/>
  <c r="Q39263" i="1"/>
  <c r="Q39264" i="1"/>
  <c r="Q39265" i="1"/>
  <c r="Q39266" i="1"/>
  <c r="Q39267" i="1"/>
  <c r="Q39268" i="1"/>
  <c r="Q39269" i="1"/>
  <c r="Q39270" i="1"/>
  <c r="Q39271" i="1"/>
  <c r="Q39272" i="1"/>
  <c r="Q39273" i="1"/>
  <c r="Q39274" i="1"/>
  <c r="Q39275" i="1"/>
  <c r="Q39276" i="1"/>
  <c r="Q39277" i="1"/>
  <c r="Q39278" i="1"/>
  <c r="Q39279" i="1"/>
  <c r="Q39280" i="1"/>
  <c r="Q39281" i="1"/>
  <c r="Q39282" i="1"/>
  <c r="Q39283" i="1"/>
  <c r="Q39284" i="1"/>
  <c r="Q39285" i="1"/>
  <c r="Q39286" i="1"/>
  <c r="Q39287" i="1"/>
  <c r="Q39288" i="1"/>
  <c r="Q39289" i="1"/>
  <c r="Q39290" i="1"/>
  <c r="Q39291" i="1"/>
  <c r="Q39292" i="1"/>
  <c r="Q39293" i="1"/>
  <c r="Q39294" i="1"/>
  <c r="Q39295" i="1"/>
  <c r="Q39296" i="1"/>
  <c r="Q39297" i="1"/>
  <c r="Q39298" i="1"/>
  <c r="Q39299" i="1"/>
  <c r="Q39300" i="1"/>
  <c r="Q39301" i="1"/>
  <c r="Q39302" i="1"/>
  <c r="Q39303" i="1"/>
  <c r="Q39304" i="1"/>
  <c r="Q39305" i="1"/>
  <c r="Q39306" i="1"/>
  <c r="Q39307" i="1"/>
  <c r="Q39308" i="1"/>
  <c r="Q39309" i="1"/>
  <c r="Q39310" i="1"/>
  <c r="Q39311" i="1"/>
  <c r="Q39312" i="1"/>
  <c r="Q39313" i="1"/>
  <c r="Q39314" i="1"/>
  <c r="Q39315" i="1"/>
  <c r="Q39316" i="1"/>
  <c r="Q39317" i="1"/>
  <c r="Q39318" i="1"/>
  <c r="Q39319" i="1"/>
  <c r="Q39320" i="1"/>
  <c r="Q39321" i="1"/>
  <c r="Q39322" i="1"/>
  <c r="Q39323" i="1"/>
  <c r="Q39324" i="1"/>
  <c r="Q39325" i="1"/>
  <c r="Q39326" i="1"/>
  <c r="Q39327" i="1"/>
  <c r="Q39328" i="1"/>
  <c r="Q39329" i="1"/>
  <c r="Q39330" i="1"/>
  <c r="Q39331" i="1"/>
  <c r="Q39332" i="1"/>
  <c r="Q39333" i="1"/>
  <c r="Q39334" i="1"/>
  <c r="Q39335" i="1"/>
  <c r="Q39336" i="1"/>
  <c r="Q39337" i="1"/>
  <c r="Q39338" i="1"/>
  <c r="Q39339" i="1"/>
  <c r="Q39340" i="1"/>
  <c r="Q39341" i="1"/>
  <c r="Q39342" i="1"/>
  <c r="Q39343" i="1"/>
  <c r="Q39344" i="1"/>
  <c r="Q39345" i="1"/>
  <c r="Q39346" i="1"/>
  <c r="Q39347" i="1"/>
  <c r="Q39348" i="1"/>
  <c r="Q39349" i="1"/>
  <c r="Q39350" i="1"/>
  <c r="Q39351" i="1"/>
  <c r="Q39352" i="1"/>
  <c r="Q39353" i="1"/>
  <c r="Q39354" i="1"/>
  <c r="Q39355" i="1"/>
  <c r="Q39356" i="1"/>
  <c r="Q39357" i="1"/>
  <c r="Q39358" i="1"/>
  <c r="Q39359" i="1"/>
  <c r="Q39360" i="1"/>
  <c r="Q39361" i="1"/>
  <c r="Q39362" i="1"/>
  <c r="Q39363" i="1"/>
  <c r="Q39364" i="1"/>
  <c r="Q39365" i="1"/>
  <c r="Q39366" i="1"/>
  <c r="Q39367" i="1"/>
  <c r="Q39368" i="1"/>
  <c r="Q39369" i="1"/>
  <c r="Q39370" i="1"/>
  <c r="Q39371" i="1"/>
  <c r="Q39372" i="1"/>
  <c r="Q39373" i="1"/>
  <c r="Q39374" i="1"/>
  <c r="Q39375" i="1"/>
  <c r="Q39376" i="1"/>
  <c r="Q39377" i="1"/>
  <c r="Q39378" i="1"/>
  <c r="Q39379" i="1"/>
  <c r="Q39380" i="1"/>
  <c r="Q39381" i="1"/>
  <c r="Q39382" i="1"/>
  <c r="Q39383" i="1"/>
  <c r="Q39384" i="1"/>
  <c r="Q39385" i="1"/>
  <c r="Q39386" i="1"/>
  <c r="Q39387" i="1"/>
  <c r="Q39388" i="1"/>
  <c r="Q39389" i="1"/>
  <c r="Q39390" i="1"/>
  <c r="Q39391" i="1"/>
  <c r="Q39392" i="1"/>
  <c r="Q39393" i="1"/>
  <c r="Q39394" i="1"/>
  <c r="Q39395" i="1"/>
  <c r="Q39396" i="1"/>
  <c r="Q39397" i="1"/>
  <c r="Q39398" i="1"/>
  <c r="Q39399" i="1"/>
  <c r="Q39400" i="1"/>
  <c r="Q39401" i="1"/>
  <c r="Q39402" i="1"/>
  <c r="Q39403" i="1"/>
  <c r="Q39404" i="1"/>
  <c r="Q39405" i="1"/>
  <c r="Q39406" i="1"/>
  <c r="Q39407" i="1"/>
  <c r="Q39408" i="1"/>
  <c r="Q39409" i="1"/>
  <c r="Q39410" i="1"/>
  <c r="Q39411" i="1"/>
  <c r="Q39412" i="1"/>
  <c r="Q39413" i="1"/>
  <c r="Q39414" i="1"/>
  <c r="Q39415" i="1"/>
  <c r="Q39416" i="1"/>
  <c r="Q39417" i="1"/>
  <c r="Q39418" i="1"/>
  <c r="Q39419" i="1"/>
  <c r="Q39420" i="1"/>
  <c r="Q39421" i="1"/>
  <c r="Q39422" i="1"/>
  <c r="Q39423" i="1"/>
  <c r="Q39424" i="1"/>
  <c r="Q39425" i="1"/>
  <c r="Q39426" i="1"/>
  <c r="Q39427" i="1"/>
  <c r="Q39428" i="1"/>
  <c r="Q39429" i="1"/>
  <c r="Q39430" i="1"/>
  <c r="Q39431" i="1"/>
  <c r="Q39432" i="1"/>
  <c r="Q39433" i="1"/>
  <c r="Q39434" i="1"/>
  <c r="Q39435" i="1"/>
  <c r="Q39436" i="1"/>
  <c r="Q39437" i="1"/>
  <c r="Q39438" i="1"/>
  <c r="Q39439" i="1"/>
  <c r="Q39440" i="1"/>
  <c r="Q39441" i="1"/>
  <c r="Q39442" i="1"/>
  <c r="Q39443" i="1"/>
  <c r="Q39444" i="1"/>
  <c r="Q39445" i="1"/>
  <c r="Q39446" i="1"/>
  <c r="Q39447" i="1"/>
  <c r="Q39448" i="1"/>
  <c r="Q39449" i="1"/>
  <c r="Q39450" i="1"/>
  <c r="Q39451" i="1"/>
  <c r="Q39452" i="1"/>
  <c r="Q39453" i="1"/>
  <c r="Q39454" i="1"/>
  <c r="Q39455" i="1"/>
  <c r="Q39456" i="1"/>
  <c r="Q39457" i="1"/>
  <c r="Q39458" i="1"/>
  <c r="Q39459" i="1"/>
  <c r="Q39460" i="1"/>
  <c r="Q39461" i="1"/>
  <c r="Q39462" i="1"/>
  <c r="Q39463" i="1"/>
  <c r="Q39464" i="1"/>
  <c r="Q39465" i="1"/>
  <c r="Q39466" i="1"/>
  <c r="Q39467" i="1"/>
  <c r="Q39468" i="1"/>
  <c r="Q39469" i="1"/>
  <c r="Q39470" i="1"/>
  <c r="Q39471" i="1"/>
  <c r="Q39472" i="1"/>
  <c r="Q39473" i="1"/>
  <c r="Q39474" i="1"/>
  <c r="Q39475" i="1"/>
  <c r="Q39476" i="1"/>
  <c r="Q39477" i="1"/>
  <c r="Q39478" i="1"/>
  <c r="Q39479" i="1"/>
  <c r="Q39480" i="1"/>
  <c r="Q39481" i="1"/>
  <c r="Q39482" i="1"/>
  <c r="Q39483" i="1"/>
  <c r="Q39484" i="1"/>
  <c r="Q39485" i="1"/>
  <c r="Q39486" i="1"/>
  <c r="Q39487" i="1"/>
  <c r="Q39488" i="1"/>
  <c r="Q39489" i="1"/>
  <c r="Q39490" i="1"/>
  <c r="Q39491" i="1"/>
  <c r="Q39492" i="1"/>
  <c r="Q39493" i="1"/>
  <c r="Q39494" i="1"/>
  <c r="Q39495" i="1"/>
  <c r="Q39496" i="1"/>
  <c r="Q39497" i="1"/>
  <c r="Q39498" i="1"/>
  <c r="Q39499" i="1"/>
  <c r="Q39500" i="1"/>
  <c r="Q39501" i="1"/>
  <c r="Q39502" i="1"/>
  <c r="Q39503" i="1"/>
  <c r="Q39504" i="1"/>
  <c r="Q39505" i="1"/>
  <c r="Q39506" i="1"/>
  <c r="Q39507" i="1"/>
  <c r="Q39508" i="1"/>
  <c r="Q39509" i="1"/>
  <c r="Q39510" i="1"/>
  <c r="Q39511" i="1"/>
  <c r="Q39512" i="1"/>
  <c r="Q39513" i="1"/>
  <c r="Q39514" i="1"/>
  <c r="Q39515" i="1"/>
  <c r="Q39516" i="1"/>
  <c r="Q39517" i="1"/>
  <c r="Q39518" i="1"/>
  <c r="Q39519" i="1"/>
  <c r="Q39520" i="1"/>
  <c r="Q39521" i="1"/>
  <c r="Q39522" i="1"/>
  <c r="Q39523" i="1"/>
  <c r="Q39524" i="1"/>
  <c r="Q39525" i="1"/>
  <c r="Q39526" i="1"/>
  <c r="Q39527" i="1"/>
  <c r="Q39528" i="1"/>
  <c r="Q39529" i="1"/>
  <c r="Q39530" i="1"/>
  <c r="Q39531" i="1"/>
  <c r="Q39532" i="1"/>
  <c r="Q39533" i="1"/>
  <c r="Q39534" i="1"/>
  <c r="Q39535" i="1"/>
  <c r="Q39536" i="1"/>
  <c r="Q39537" i="1"/>
  <c r="Q39538" i="1"/>
  <c r="Q39539" i="1"/>
  <c r="Q39540" i="1"/>
  <c r="Q39541" i="1"/>
  <c r="Q39542" i="1"/>
  <c r="Q39543" i="1"/>
  <c r="Q39544" i="1"/>
  <c r="Q39545" i="1"/>
  <c r="Q39546" i="1"/>
  <c r="Q39547" i="1"/>
  <c r="Q39548" i="1"/>
  <c r="Q39549" i="1"/>
  <c r="Q39550" i="1"/>
  <c r="Q39551" i="1"/>
  <c r="Q39552" i="1"/>
  <c r="Q39553" i="1"/>
  <c r="Q39554" i="1"/>
  <c r="Q39555" i="1"/>
  <c r="Q39556" i="1"/>
  <c r="Q39557" i="1"/>
  <c r="Q39558" i="1"/>
  <c r="Q39559" i="1"/>
  <c r="Q39560" i="1"/>
  <c r="Q39561" i="1"/>
  <c r="Q39562" i="1"/>
  <c r="Q39563" i="1"/>
  <c r="Q39564" i="1"/>
  <c r="Q39565" i="1"/>
  <c r="Q39566" i="1"/>
  <c r="Q39567" i="1"/>
  <c r="Q39568" i="1"/>
  <c r="Q39569" i="1"/>
  <c r="Q39570" i="1"/>
  <c r="Q39571" i="1"/>
  <c r="Q39572" i="1"/>
  <c r="Q39573" i="1"/>
  <c r="Q39574" i="1"/>
  <c r="Q39575" i="1"/>
  <c r="Q39576" i="1"/>
  <c r="Q39577" i="1"/>
  <c r="Q39578" i="1"/>
  <c r="Q39579" i="1"/>
  <c r="Q39580" i="1"/>
  <c r="Q39581" i="1"/>
  <c r="Q39582" i="1"/>
  <c r="Q39583" i="1"/>
  <c r="Q39584" i="1"/>
  <c r="Q39585" i="1"/>
  <c r="Q39586" i="1"/>
  <c r="Q39587" i="1"/>
  <c r="Q39588" i="1"/>
  <c r="Q39589" i="1"/>
  <c r="Q39590" i="1"/>
  <c r="Q39591" i="1"/>
  <c r="Q39592" i="1"/>
  <c r="Q39593" i="1"/>
  <c r="Q39594" i="1"/>
  <c r="Q39595" i="1"/>
  <c r="Q39596" i="1"/>
  <c r="Q39597" i="1"/>
  <c r="Q39598" i="1"/>
  <c r="Q39599" i="1"/>
  <c r="Q39600" i="1"/>
  <c r="Q39601" i="1"/>
  <c r="Q39602" i="1"/>
  <c r="Q39603" i="1"/>
  <c r="Q39604" i="1"/>
  <c r="Q39605" i="1"/>
  <c r="Q39606" i="1"/>
  <c r="Q39607" i="1"/>
  <c r="Q39608" i="1"/>
  <c r="Q39609" i="1"/>
  <c r="Q39610" i="1"/>
  <c r="Q39611" i="1"/>
  <c r="Q39612" i="1"/>
  <c r="Q39613" i="1"/>
  <c r="Q39614" i="1"/>
  <c r="Q39615" i="1"/>
  <c r="Q39616" i="1"/>
  <c r="Q39617" i="1"/>
  <c r="Q39618" i="1"/>
  <c r="Q39619" i="1"/>
  <c r="Q39620" i="1"/>
  <c r="Q39621" i="1"/>
  <c r="Q39622" i="1"/>
  <c r="Q39623" i="1"/>
  <c r="Q39624" i="1"/>
  <c r="Q39625" i="1"/>
  <c r="Q39626" i="1"/>
  <c r="Q39627" i="1"/>
  <c r="Q39628" i="1"/>
  <c r="Q39629" i="1"/>
  <c r="Q39630" i="1"/>
  <c r="Q39631" i="1"/>
  <c r="Q39632" i="1"/>
  <c r="Q39633" i="1"/>
  <c r="Q39634" i="1"/>
  <c r="Q39635" i="1"/>
  <c r="Q39636" i="1"/>
  <c r="Q39637" i="1"/>
  <c r="Q39638" i="1"/>
  <c r="Q39639" i="1"/>
  <c r="Q39640" i="1"/>
  <c r="Q39641" i="1"/>
  <c r="Q39642" i="1"/>
  <c r="Q39643" i="1"/>
  <c r="Q39644" i="1"/>
  <c r="Q39645" i="1"/>
  <c r="Q39646" i="1"/>
  <c r="Q39647" i="1"/>
  <c r="Q39648" i="1"/>
  <c r="Q39649" i="1"/>
  <c r="Q39650" i="1"/>
  <c r="Q39651" i="1"/>
  <c r="Q39652" i="1"/>
  <c r="Q39653" i="1"/>
  <c r="Q39654" i="1"/>
  <c r="Q39655" i="1"/>
  <c r="Q39656" i="1"/>
  <c r="Q39657" i="1"/>
  <c r="Q39658" i="1"/>
  <c r="Q39659" i="1"/>
  <c r="Q39660" i="1"/>
  <c r="Q39661" i="1"/>
  <c r="Q39662" i="1"/>
  <c r="Q39663" i="1"/>
  <c r="Q39664" i="1"/>
  <c r="Q39665" i="1"/>
  <c r="Q39666" i="1"/>
  <c r="Q39667" i="1"/>
  <c r="Q39668" i="1"/>
  <c r="Q39669" i="1"/>
  <c r="Q39670" i="1"/>
  <c r="Q39671" i="1"/>
  <c r="Q39672" i="1"/>
  <c r="Q39673" i="1"/>
  <c r="Q39674" i="1"/>
  <c r="Q39675" i="1"/>
  <c r="Q39676" i="1"/>
  <c r="Q39677" i="1"/>
  <c r="Q39678" i="1"/>
  <c r="Q39679" i="1"/>
  <c r="Q39680" i="1"/>
  <c r="Q39681" i="1"/>
  <c r="Q39682" i="1"/>
  <c r="Q39683" i="1"/>
  <c r="Q39684" i="1"/>
  <c r="Q39685" i="1"/>
  <c r="Q39686" i="1"/>
  <c r="Q39687" i="1"/>
  <c r="Q39688" i="1"/>
  <c r="Q39689" i="1"/>
  <c r="Q39690" i="1"/>
  <c r="Q39691" i="1"/>
  <c r="Q39692" i="1"/>
  <c r="Q39693" i="1"/>
  <c r="Q39694" i="1"/>
  <c r="Q39695" i="1"/>
  <c r="Q39696" i="1"/>
  <c r="Q39697" i="1"/>
  <c r="Q39698" i="1"/>
  <c r="Q39699" i="1"/>
  <c r="Q39700" i="1"/>
  <c r="Q39701" i="1"/>
  <c r="Q39702" i="1"/>
  <c r="Q39703" i="1"/>
  <c r="Q39704" i="1"/>
  <c r="Q39705" i="1"/>
  <c r="Q39706" i="1"/>
  <c r="Q39707" i="1"/>
  <c r="Q39708" i="1"/>
  <c r="Q39709" i="1"/>
  <c r="Q39710" i="1"/>
  <c r="Q39711" i="1"/>
  <c r="Q39712" i="1"/>
  <c r="Q39713" i="1"/>
  <c r="Q39714" i="1"/>
  <c r="Q39715" i="1"/>
  <c r="Q39716" i="1"/>
  <c r="Q39717" i="1"/>
  <c r="Q39718" i="1"/>
  <c r="Q39719" i="1"/>
  <c r="Q39720" i="1"/>
  <c r="Q39721" i="1"/>
  <c r="Q39722" i="1"/>
  <c r="Q39723" i="1"/>
  <c r="Q39724" i="1"/>
  <c r="Q39725" i="1"/>
  <c r="Q39726" i="1"/>
  <c r="Q39727" i="1"/>
  <c r="Q39728" i="1"/>
  <c r="Q39729" i="1"/>
  <c r="Q39730" i="1"/>
  <c r="Q39731" i="1"/>
  <c r="Q39732" i="1"/>
  <c r="Q39733" i="1"/>
  <c r="Q39734" i="1"/>
  <c r="Q39735" i="1"/>
  <c r="Q39736" i="1"/>
  <c r="Q39737" i="1"/>
  <c r="Q39738" i="1"/>
  <c r="Q39739" i="1"/>
  <c r="Q39740" i="1"/>
  <c r="Q39741" i="1"/>
  <c r="Q39742" i="1"/>
  <c r="Q39743" i="1"/>
  <c r="Q39744" i="1"/>
  <c r="Q39745" i="1"/>
  <c r="Q39746" i="1"/>
  <c r="Q39747" i="1"/>
  <c r="Q39748" i="1"/>
  <c r="Q39749" i="1"/>
  <c r="Q39750" i="1"/>
  <c r="Q39751" i="1"/>
  <c r="Q39752" i="1"/>
  <c r="Q39753" i="1"/>
  <c r="Q39754" i="1"/>
  <c r="Q39755" i="1"/>
  <c r="Q39756" i="1"/>
  <c r="Q39757" i="1"/>
  <c r="Q39758" i="1"/>
  <c r="Q39759" i="1"/>
  <c r="Q39760" i="1"/>
  <c r="Q39761" i="1"/>
  <c r="Q39762" i="1"/>
  <c r="Q39763" i="1"/>
  <c r="Q39764" i="1"/>
  <c r="Q39765" i="1"/>
  <c r="Q39766" i="1"/>
  <c r="Q39767" i="1"/>
  <c r="Q39768" i="1"/>
  <c r="Q39769" i="1"/>
  <c r="Q39770" i="1"/>
  <c r="Q39771" i="1"/>
  <c r="Q39772" i="1"/>
  <c r="Q39773" i="1"/>
  <c r="Q39774" i="1"/>
  <c r="Q39775" i="1"/>
  <c r="Q39776" i="1"/>
  <c r="Q39777" i="1"/>
  <c r="Q39778" i="1"/>
  <c r="Q39779" i="1"/>
  <c r="Q39780" i="1"/>
  <c r="Q39781" i="1"/>
  <c r="Q39782" i="1"/>
  <c r="Q39783" i="1"/>
  <c r="Q39784" i="1"/>
  <c r="Q39785" i="1"/>
  <c r="Q39786" i="1"/>
  <c r="Q39787" i="1"/>
  <c r="Q39788" i="1"/>
  <c r="Q39789" i="1"/>
  <c r="Q39790" i="1"/>
  <c r="Q39791" i="1"/>
  <c r="Q39792" i="1"/>
  <c r="Q39793" i="1"/>
  <c r="Q39794" i="1"/>
  <c r="Q39795" i="1"/>
  <c r="Q39796" i="1"/>
  <c r="Q39797" i="1"/>
  <c r="Q39798" i="1"/>
  <c r="Q39799" i="1"/>
  <c r="Q39800" i="1"/>
  <c r="Q39801" i="1"/>
  <c r="Q39802" i="1"/>
  <c r="Q39803" i="1"/>
  <c r="Q39804" i="1"/>
  <c r="Q39805" i="1"/>
  <c r="Q39806" i="1"/>
  <c r="Q39807" i="1"/>
  <c r="Q39808" i="1"/>
  <c r="Q39809" i="1"/>
  <c r="Q39810" i="1"/>
  <c r="Q39811" i="1"/>
  <c r="Q39812" i="1"/>
  <c r="Q39813" i="1"/>
  <c r="Q39814" i="1"/>
  <c r="Q39815" i="1"/>
  <c r="Q39816" i="1"/>
  <c r="Q39817" i="1"/>
  <c r="Q39818" i="1"/>
  <c r="Q39819" i="1"/>
  <c r="Q39820" i="1"/>
  <c r="Q39821" i="1"/>
  <c r="Q39822" i="1"/>
  <c r="Q39823" i="1"/>
  <c r="Q39824" i="1"/>
  <c r="Q39825" i="1"/>
  <c r="Q39826" i="1"/>
  <c r="Q39827" i="1"/>
  <c r="Q39828" i="1"/>
  <c r="Q39829" i="1"/>
  <c r="Q39830" i="1"/>
  <c r="Q39831" i="1"/>
  <c r="Q39832" i="1"/>
  <c r="Q39833" i="1"/>
  <c r="Q39834" i="1"/>
  <c r="Q39835" i="1"/>
  <c r="Q39836" i="1"/>
  <c r="Q39837" i="1"/>
  <c r="Q39838" i="1"/>
  <c r="Q39839" i="1"/>
  <c r="Q39840" i="1"/>
  <c r="Q39841" i="1"/>
  <c r="Q39842" i="1"/>
  <c r="Q39843" i="1"/>
  <c r="Q39844" i="1"/>
  <c r="Q39845" i="1"/>
  <c r="Q39846" i="1"/>
  <c r="Q39847" i="1"/>
  <c r="Q39848" i="1"/>
  <c r="Q39849" i="1"/>
  <c r="Q39850" i="1"/>
  <c r="Q39851" i="1"/>
  <c r="Q39852" i="1"/>
  <c r="Q39853" i="1"/>
  <c r="Q39854" i="1"/>
  <c r="Q39855" i="1"/>
  <c r="Q39856" i="1"/>
  <c r="Q39857" i="1"/>
  <c r="Q39858" i="1"/>
  <c r="Q39859" i="1"/>
  <c r="Q39860" i="1"/>
  <c r="Q39861" i="1"/>
  <c r="Q39862" i="1"/>
  <c r="Q39863" i="1"/>
  <c r="Q39864" i="1"/>
  <c r="Q39865" i="1"/>
  <c r="Q39866" i="1"/>
  <c r="Q39867" i="1"/>
  <c r="Q39868" i="1"/>
  <c r="Q39869" i="1"/>
  <c r="Q39870" i="1"/>
  <c r="Q39871" i="1"/>
  <c r="Q39872" i="1"/>
  <c r="Q39873" i="1"/>
  <c r="Q39874" i="1"/>
  <c r="Q39875" i="1"/>
  <c r="Q39876" i="1"/>
  <c r="Q39877" i="1"/>
  <c r="Q39878" i="1"/>
  <c r="Q39879" i="1"/>
  <c r="Q39880" i="1"/>
  <c r="Q39881" i="1"/>
  <c r="Q39882" i="1"/>
  <c r="Q39883" i="1"/>
  <c r="Q39884" i="1"/>
  <c r="Q39885" i="1"/>
  <c r="Q39886" i="1"/>
  <c r="Q39887" i="1"/>
  <c r="Q39888" i="1"/>
  <c r="Q39889" i="1"/>
  <c r="Q39890" i="1"/>
  <c r="Q39891" i="1"/>
  <c r="Q39892" i="1"/>
  <c r="Q39893" i="1"/>
  <c r="Q39894" i="1"/>
  <c r="Q39895" i="1"/>
  <c r="Q39896" i="1"/>
  <c r="Q39897" i="1"/>
  <c r="Q39898" i="1"/>
  <c r="Q39899" i="1"/>
  <c r="Q39900" i="1"/>
  <c r="Q39901" i="1"/>
  <c r="Q39902" i="1"/>
  <c r="Q39903" i="1"/>
  <c r="Q39904" i="1"/>
  <c r="Q39905" i="1"/>
  <c r="Q39906" i="1"/>
  <c r="Q39907" i="1"/>
  <c r="Q39908" i="1"/>
  <c r="Q39909" i="1"/>
  <c r="Q39910" i="1"/>
  <c r="Q39911" i="1"/>
  <c r="Q39912" i="1"/>
  <c r="Q39913" i="1"/>
  <c r="Q39914" i="1"/>
  <c r="Q39915" i="1"/>
  <c r="Q39916" i="1"/>
  <c r="Q39917" i="1"/>
  <c r="Q39918" i="1"/>
  <c r="Q39919" i="1"/>
  <c r="Q39920" i="1"/>
  <c r="Q39921" i="1"/>
  <c r="Q39922" i="1"/>
  <c r="Q39923" i="1"/>
  <c r="Q39924" i="1"/>
  <c r="Q39925" i="1"/>
  <c r="Q39926" i="1"/>
  <c r="Q39927" i="1"/>
  <c r="Q39928" i="1"/>
  <c r="Q39929" i="1"/>
  <c r="Q39930" i="1"/>
  <c r="Q39931" i="1"/>
  <c r="Q39932" i="1"/>
  <c r="Q39933" i="1"/>
  <c r="Q39934" i="1"/>
  <c r="Q39935" i="1"/>
  <c r="Q39936" i="1"/>
  <c r="Q39937" i="1"/>
  <c r="Q39938" i="1"/>
  <c r="Q39939" i="1"/>
  <c r="Q39940" i="1"/>
  <c r="Q39941" i="1"/>
  <c r="Q39942" i="1"/>
  <c r="Q39943" i="1"/>
  <c r="Q39944" i="1"/>
  <c r="Q39945" i="1"/>
  <c r="Q39946" i="1"/>
  <c r="Q39947" i="1"/>
  <c r="Q39948" i="1"/>
  <c r="Q39949" i="1"/>
  <c r="Q39950" i="1"/>
  <c r="Q39951" i="1"/>
  <c r="Q39952" i="1"/>
  <c r="Q39953" i="1"/>
  <c r="Q39954" i="1"/>
  <c r="Q39955" i="1"/>
  <c r="Q39956" i="1"/>
  <c r="Q39957" i="1"/>
  <c r="Q39958" i="1"/>
  <c r="Q39959" i="1"/>
  <c r="Q39960" i="1"/>
  <c r="Q39961" i="1"/>
  <c r="Q39962" i="1"/>
  <c r="Q39963" i="1"/>
  <c r="Q39964" i="1"/>
  <c r="Q39965" i="1"/>
  <c r="Q39966" i="1"/>
  <c r="Q39967" i="1"/>
  <c r="Q39968" i="1"/>
  <c r="Q39969" i="1"/>
  <c r="Q39970" i="1"/>
  <c r="Q39971" i="1"/>
  <c r="Q39972" i="1"/>
  <c r="Q39973" i="1"/>
  <c r="Q39974" i="1"/>
  <c r="Q39975" i="1"/>
  <c r="Q39976" i="1"/>
  <c r="Q39977" i="1"/>
  <c r="Q39978" i="1"/>
  <c r="Q39979" i="1"/>
  <c r="Q39980" i="1"/>
  <c r="Q39981" i="1"/>
  <c r="Q39982" i="1"/>
  <c r="Q39983" i="1"/>
  <c r="Q39984" i="1"/>
  <c r="Q39985" i="1"/>
  <c r="Q39986" i="1"/>
  <c r="Q39987" i="1"/>
  <c r="Q39988" i="1"/>
  <c r="Q39989" i="1"/>
  <c r="Q39990" i="1"/>
  <c r="Q39991" i="1"/>
  <c r="Q39992" i="1"/>
  <c r="Q39993" i="1"/>
  <c r="Q39994" i="1"/>
  <c r="Q39995" i="1"/>
  <c r="Q39996" i="1"/>
  <c r="Q39997" i="1"/>
  <c r="Q39998" i="1"/>
  <c r="Q39999" i="1"/>
  <c r="Q40000" i="1"/>
  <c r="Q40001" i="1"/>
  <c r="Q40002" i="1"/>
  <c r="Q40003" i="1"/>
  <c r="Q40004" i="1"/>
  <c r="Q40005" i="1"/>
  <c r="Q40006" i="1"/>
  <c r="Q40007" i="1"/>
  <c r="Q40008" i="1"/>
  <c r="Q40009" i="1"/>
  <c r="Q40010" i="1"/>
  <c r="Q40011" i="1"/>
  <c r="Q40012" i="1"/>
  <c r="Q40013" i="1"/>
  <c r="Q40014" i="1"/>
  <c r="Q40015" i="1"/>
  <c r="Q40016" i="1"/>
  <c r="Q40017" i="1"/>
  <c r="Q40018" i="1"/>
  <c r="Q40019" i="1"/>
  <c r="Q40020" i="1"/>
  <c r="Q40021" i="1"/>
  <c r="Q40022" i="1"/>
  <c r="Q40023" i="1"/>
  <c r="Q40024" i="1"/>
  <c r="Q40025" i="1"/>
  <c r="Q40026" i="1"/>
  <c r="Q40027" i="1"/>
  <c r="Q40028" i="1"/>
  <c r="Q40029" i="1"/>
  <c r="Q40030" i="1"/>
  <c r="Q40031" i="1"/>
  <c r="Q40032" i="1"/>
  <c r="Q40033" i="1"/>
  <c r="Q40034" i="1"/>
  <c r="Q40035" i="1"/>
  <c r="Q40036" i="1"/>
  <c r="Q40037" i="1"/>
  <c r="Q40038" i="1"/>
  <c r="Q40039" i="1"/>
  <c r="Q40040" i="1"/>
  <c r="Q40041" i="1"/>
  <c r="Q40042" i="1"/>
  <c r="Q40043" i="1"/>
  <c r="Q40044" i="1"/>
  <c r="Q40045" i="1"/>
  <c r="Q40046" i="1"/>
  <c r="Q40047" i="1"/>
  <c r="Q40048" i="1"/>
  <c r="Q40049" i="1"/>
  <c r="Q40050" i="1"/>
  <c r="Q40051" i="1"/>
  <c r="Q40052" i="1"/>
  <c r="Q40053" i="1"/>
  <c r="Q40054" i="1"/>
  <c r="Q40055" i="1"/>
  <c r="Q40056" i="1"/>
  <c r="Q40057" i="1"/>
  <c r="Q40058" i="1"/>
  <c r="Q40059" i="1"/>
  <c r="Q40060" i="1"/>
  <c r="Q40061" i="1"/>
  <c r="Q40062" i="1"/>
  <c r="Q40063" i="1"/>
  <c r="Q40064" i="1"/>
  <c r="Q40065" i="1"/>
  <c r="Q40066" i="1"/>
  <c r="Q40067" i="1"/>
  <c r="Q40068" i="1"/>
  <c r="Q40069" i="1"/>
  <c r="Q40070" i="1"/>
  <c r="Q40071" i="1"/>
  <c r="Q40072" i="1"/>
  <c r="Q40073" i="1"/>
  <c r="Q40074" i="1"/>
  <c r="Q40075" i="1"/>
  <c r="Q40076" i="1"/>
  <c r="Q40077" i="1"/>
  <c r="Q40078" i="1"/>
  <c r="Q40079" i="1"/>
  <c r="Q40080" i="1"/>
  <c r="Q40081" i="1"/>
  <c r="Q40082" i="1"/>
  <c r="Q40083" i="1"/>
  <c r="Q40084" i="1"/>
  <c r="Q40085" i="1"/>
  <c r="Q40086" i="1"/>
  <c r="Q40087" i="1"/>
  <c r="Q40088" i="1"/>
  <c r="Q40089" i="1"/>
  <c r="Q40090" i="1"/>
  <c r="Q40091" i="1"/>
  <c r="Q40092" i="1"/>
  <c r="Q40093" i="1"/>
  <c r="Q40094" i="1"/>
  <c r="Q40095" i="1"/>
  <c r="Q40096" i="1"/>
  <c r="Q40097" i="1"/>
  <c r="Q40098" i="1"/>
  <c r="Q40099" i="1"/>
  <c r="Q40100" i="1"/>
  <c r="Q40101" i="1"/>
  <c r="Q40102" i="1"/>
  <c r="Q40103" i="1"/>
  <c r="Q40104" i="1"/>
  <c r="Q40105" i="1"/>
  <c r="Q40106" i="1"/>
  <c r="Q40107" i="1"/>
  <c r="Q40108" i="1"/>
  <c r="Q40109" i="1"/>
  <c r="Q40110" i="1"/>
  <c r="Q40111" i="1"/>
  <c r="Q40112" i="1"/>
  <c r="Q40113" i="1"/>
  <c r="Q40114" i="1"/>
  <c r="Q40115" i="1"/>
  <c r="Q40116" i="1"/>
  <c r="Q40117" i="1"/>
  <c r="Q40118" i="1"/>
  <c r="Q40119" i="1"/>
  <c r="Q40120" i="1"/>
  <c r="Q40121" i="1"/>
  <c r="Q40122" i="1"/>
  <c r="Q40123" i="1"/>
  <c r="Q40124" i="1"/>
  <c r="Q40125" i="1"/>
  <c r="Q40126" i="1"/>
  <c r="Q40127" i="1"/>
  <c r="Q40128" i="1"/>
  <c r="Q40129" i="1"/>
  <c r="Q40130" i="1"/>
  <c r="Q40131" i="1"/>
  <c r="Q40132" i="1"/>
  <c r="Q40133" i="1"/>
  <c r="Q40134" i="1"/>
  <c r="Q40135" i="1"/>
  <c r="Q40136" i="1"/>
  <c r="Q40137" i="1"/>
  <c r="Q40138" i="1"/>
  <c r="Q40139" i="1"/>
  <c r="Q40140" i="1"/>
  <c r="Q40141" i="1"/>
  <c r="Q40142" i="1"/>
  <c r="Q40143" i="1"/>
  <c r="Q40144" i="1"/>
  <c r="Q40145" i="1"/>
  <c r="Q40146" i="1"/>
  <c r="Q40147" i="1"/>
  <c r="Q40148" i="1"/>
  <c r="Q40149" i="1"/>
  <c r="Q40150" i="1"/>
  <c r="Q40151" i="1"/>
  <c r="Q40152" i="1"/>
  <c r="Q40153" i="1"/>
  <c r="Q40154" i="1"/>
  <c r="Q40155" i="1"/>
  <c r="Q40156" i="1"/>
  <c r="Q40157" i="1"/>
  <c r="Q40158" i="1"/>
  <c r="Q40159" i="1"/>
  <c r="Q40160" i="1"/>
  <c r="Q40161" i="1"/>
  <c r="Q40162" i="1"/>
  <c r="Q40163" i="1"/>
  <c r="Q40164" i="1"/>
  <c r="Q40165" i="1"/>
  <c r="Q40166" i="1"/>
  <c r="Q40167" i="1"/>
  <c r="Q40168" i="1"/>
  <c r="Q40169" i="1"/>
  <c r="Q40170" i="1"/>
  <c r="Q40171" i="1"/>
  <c r="Q40172" i="1"/>
  <c r="Q40173" i="1"/>
  <c r="Q40174" i="1"/>
  <c r="Q40175" i="1"/>
  <c r="Q40176" i="1"/>
  <c r="Q40177" i="1"/>
  <c r="Q40178" i="1"/>
  <c r="Q40179" i="1"/>
  <c r="Q40180" i="1"/>
  <c r="Q40181" i="1"/>
  <c r="Q40182" i="1"/>
  <c r="Q40183" i="1"/>
  <c r="Q40184" i="1"/>
  <c r="Q40185" i="1"/>
  <c r="Q40186" i="1"/>
  <c r="Q40187" i="1"/>
  <c r="Q40188" i="1"/>
  <c r="Q40189" i="1"/>
  <c r="Q40190" i="1"/>
  <c r="Q40191" i="1"/>
  <c r="Q40192" i="1"/>
  <c r="Q40193" i="1"/>
  <c r="Q40194" i="1"/>
  <c r="Q40195" i="1"/>
  <c r="Q40196" i="1"/>
  <c r="Q40197" i="1"/>
  <c r="Q40198" i="1"/>
  <c r="Q40199" i="1"/>
  <c r="Q40200" i="1"/>
  <c r="Q40201" i="1"/>
  <c r="Q40202" i="1"/>
  <c r="Q40203" i="1"/>
  <c r="Q40204" i="1"/>
  <c r="Q40205" i="1"/>
  <c r="Q40206" i="1"/>
  <c r="Q40207" i="1"/>
  <c r="Q40208" i="1"/>
  <c r="Q40209" i="1"/>
  <c r="Q40210" i="1"/>
  <c r="Q40211" i="1"/>
  <c r="Q40212" i="1"/>
  <c r="Q40213" i="1"/>
  <c r="Q40214" i="1"/>
  <c r="Q40215" i="1"/>
  <c r="Q40216" i="1"/>
  <c r="Q40217" i="1"/>
  <c r="Q40218" i="1"/>
  <c r="Q40219" i="1"/>
  <c r="Q40220" i="1"/>
  <c r="Q40221" i="1"/>
  <c r="Q40222" i="1"/>
  <c r="Q40223" i="1"/>
  <c r="Q40224" i="1"/>
  <c r="Q40225" i="1"/>
  <c r="Q40226" i="1"/>
  <c r="Q40227" i="1"/>
  <c r="Q40228" i="1"/>
  <c r="Q40229" i="1"/>
  <c r="Q40230" i="1"/>
  <c r="Q40231" i="1"/>
  <c r="Q40232" i="1"/>
  <c r="Q40233" i="1"/>
  <c r="Q40234" i="1"/>
  <c r="Q40235" i="1"/>
  <c r="Q40236" i="1"/>
  <c r="Q40237" i="1"/>
  <c r="Q40238" i="1"/>
  <c r="Q40239" i="1"/>
  <c r="Q40240" i="1"/>
  <c r="Q40241" i="1"/>
  <c r="Q40242" i="1"/>
  <c r="Q40243" i="1"/>
  <c r="Q40244" i="1"/>
  <c r="Q40245" i="1"/>
  <c r="Q40246" i="1"/>
  <c r="Q40247" i="1"/>
  <c r="Q40248" i="1"/>
  <c r="Q40249" i="1"/>
  <c r="Q40250" i="1"/>
  <c r="Q40251" i="1"/>
  <c r="Q40252" i="1"/>
  <c r="Q40253" i="1"/>
  <c r="Q40254" i="1"/>
  <c r="Q40255" i="1"/>
  <c r="Q40256" i="1"/>
  <c r="Q40257" i="1"/>
  <c r="Q40258" i="1"/>
  <c r="Q40259" i="1"/>
  <c r="Q40260" i="1"/>
  <c r="Q40261" i="1"/>
  <c r="Q40262" i="1"/>
  <c r="Q40263" i="1"/>
  <c r="Q40264" i="1"/>
  <c r="Q40265" i="1"/>
  <c r="Q40266" i="1"/>
  <c r="Q40267" i="1"/>
  <c r="Q40268" i="1"/>
  <c r="Q40269" i="1"/>
  <c r="Q40270" i="1"/>
  <c r="Q40271" i="1"/>
  <c r="Q40272" i="1"/>
  <c r="Q40273" i="1"/>
  <c r="Q40274" i="1"/>
  <c r="Q40275" i="1"/>
  <c r="Q40276" i="1"/>
  <c r="Q40277" i="1"/>
  <c r="Q40278" i="1"/>
  <c r="Q40279" i="1"/>
  <c r="Q40280" i="1"/>
  <c r="Q40281" i="1"/>
  <c r="Q40282" i="1"/>
  <c r="Q40283" i="1"/>
  <c r="Q40284" i="1"/>
  <c r="Q40285" i="1"/>
  <c r="Q40286" i="1"/>
  <c r="Q40287" i="1"/>
  <c r="Q40288" i="1"/>
  <c r="Q40289" i="1"/>
  <c r="Q40290" i="1"/>
  <c r="Q40291" i="1"/>
  <c r="Q40292" i="1"/>
  <c r="Q40293" i="1"/>
  <c r="Q40294" i="1"/>
  <c r="Q40295" i="1"/>
  <c r="Q40296" i="1"/>
  <c r="Q40297" i="1"/>
  <c r="Q40298" i="1"/>
  <c r="Q40299" i="1"/>
  <c r="Q40300" i="1"/>
  <c r="Q40301" i="1"/>
  <c r="Q40302" i="1"/>
  <c r="Q40303" i="1"/>
  <c r="Q40304" i="1"/>
  <c r="Q40305" i="1"/>
  <c r="Q40306" i="1"/>
  <c r="Q40307" i="1"/>
  <c r="Q40308" i="1"/>
  <c r="Q40309" i="1"/>
  <c r="Q40310" i="1"/>
  <c r="Q40311" i="1"/>
  <c r="Q40312" i="1"/>
  <c r="Q40313" i="1"/>
  <c r="Q40314" i="1"/>
  <c r="Q40315" i="1"/>
  <c r="Q40316" i="1"/>
  <c r="Q40317" i="1"/>
  <c r="Q40318" i="1"/>
  <c r="Q40319" i="1"/>
  <c r="Q40320" i="1"/>
  <c r="Q40321" i="1"/>
  <c r="Q40322" i="1"/>
  <c r="Q40323" i="1"/>
  <c r="Q40324" i="1"/>
  <c r="Q40325" i="1"/>
  <c r="Q40326" i="1"/>
  <c r="Q40327" i="1"/>
  <c r="Q40328" i="1"/>
  <c r="Q40329" i="1"/>
  <c r="Q40330" i="1"/>
  <c r="Q40331" i="1"/>
  <c r="Q40332" i="1"/>
  <c r="Q40333" i="1"/>
  <c r="Q40334" i="1"/>
  <c r="Q40335" i="1"/>
  <c r="Q40336" i="1"/>
  <c r="Q40337" i="1"/>
  <c r="Q40338" i="1"/>
  <c r="Q40339" i="1"/>
  <c r="Q40340" i="1"/>
  <c r="Q40341" i="1"/>
  <c r="Q40342" i="1"/>
  <c r="Q40343" i="1"/>
  <c r="Q40344" i="1"/>
  <c r="Q40345" i="1"/>
  <c r="Q40346" i="1"/>
  <c r="Q40347" i="1"/>
  <c r="Q40348" i="1"/>
  <c r="Q40349" i="1"/>
  <c r="Q40350" i="1"/>
  <c r="Q40351" i="1"/>
  <c r="Q40352" i="1"/>
  <c r="Q40353" i="1"/>
  <c r="Q40354" i="1"/>
  <c r="Q40355" i="1"/>
  <c r="Q40356" i="1"/>
  <c r="Q40357" i="1"/>
  <c r="Q40358" i="1"/>
  <c r="Q40359" i="1"/>
  <c r="Q40360" i="1"/>
  <c r="Q40361" i="1"/>
  <c r="Q40362" i="1"/>
  <c r="Q40363" i="1"/>
  <c r="Q40364" i="1"/>
  <c r="Q40365" i="1"/>
  <c r="Q40366" i="1"/>
  <c r="Q40367" i="1"/>
  <c r="Q40368" i="1"/>
  <c r="Q40369" i="1"/>
  <c r="Q40370" i="1"/>
  <c r="Q40371" i="1"/>
  <c r="Q40372" i="1"/>
  <c r="Q40373" i="1"/>
  <c r="Q40374" i="1"/>
  <c r="Q40375" i="1"/>
  <c r="Q40376" i="1"/>
  <c r="Q40377" i="1"/>
  <c r="Q40378" i="1"/>
  <c r="Q40379" i="1"/>
  <c r="Q40380" i="1"/>
  <c r="Q40381" i="1"/>
  <c r="Q40382" i="1"/>
  <c r="Q40383" i="1"/>
  <c r="Q40384" i="1"/>
  <c r="Q40385" i="1"/>
  <c r="Q40386" i="1"/>
  <c r="Q40387" i="1"/>
  <c r="Q40388" i="1"/>
  <c r="Q40389" i="1"/>
  <c r="Q40390" i="1"/>
  <c r="Q40391" i="1"/>
  <c r="Q40392" i="1"/>
  <c r="Q40393" i="1"/>
  <c r="Q40394" i="1"/>
  <c r="Q40395" i="1"/>
  <c r="Q40396" i="1"/>
  <c r="Q40397" i="1"/>
  <c r="Q40398" i="1"/>
  <c r="Q40399" i="1"/>
  <c r="Q40400" i="1"/>
  <c r="Q40401" i="1"/>
  <c r="Q40402" i="1"/>
  <c r="Q40403" i="1"/>
  <c r="Q40404" i="1"/>
  <c r="Q40405" i="1"/>
  <c r="Q40406" i="1"/>
  <c r="Q40407" i="1"/>
  <c r="Q40408" i="1"/>
  <c r="Q40409" i="1"/>
  <c r="Q40410" i="1"/>
  <c r="Q40411" i="1"/>
  <c r="Q40412" i="1"/>
  <c r="Q40413" i="1"/>
  <c r="Q40414" i="1"/>
  <c r="Q40415" i="1"/>
  <c r="Q40416" i="1"/>
  <c r="Q40417" i="1"/>
  <c r="Q40418" i="1"/>
  <c r="Q40419" i="1"/>
  <c r="Q40420" i="1"/>
  <c r="Q40421" i="1"/>
  <c r="Q40422" i="1"/>
  <c r="Q40423" i="1"/>
  <c r="Q40424" i="1"/>
  <c r="Q40425" i="1"/>
  <c r="Q40426" i="1"/>
  <c r="Q40427" i="1"/>
  <c r="Q40428" i="1"/>
  <c r="Q40429" i="1"/>
  <c r="Q40430" i="1"/>
  <c r="Q40431" i="1"/>
  <c r="Q40432" i="1"/>
  <c r="Q40433" i="1"/>
  <c r="Q40434" i="1"/>
  <c r="Q40435" i="1"/>
  <c r="Q40436" i="1"/>
  <c r="Q40437" i="1"/>
  <c r="Q40438" i="1"/>
  <c r="Q40439" i="1"/>
  <c r="Q40440" i="1"/>
  <c r="Q40441" i="1"/>
  <c r="Q40442" i="1"/>
  <c r="Q40443" i="1"/>
  <c r="Q40444" i="1"/>
  <c r="Q40445" i="1"/>
  <c r="Q40446" i="1"/>
  <c r="Q40447" i="1"/>
  <c r="Q40448" i="1"/>
  <c r="Q40449" i="1"/>
  <c r="Q40450" i="1"/>
  <c r="Q40451" i="1"/>
  <c r="Q40452" i="1"/>
  <c r="Q40453" i="1"/>
  <c r="Q40454" i="1"/>
  <c r="Q40455" i="1"/>
  <c r="Q40456" i="1"/>
  <c r="Q40457" i="1"/>
  <c r="Q40458" i="1"/>
  <c r="Q40459" i="1"/>
  <c r="Q40460" i="1"/>
  <c r="Q40461" i="1"/>
  <c r="Q40462" i="1"/>
  <c r="Q40463" i="1"/>
  <c r="Q40464" i="1"/>
  <c r="Q40465" i="1"/>
  <c r="Q40466" i="1"/>
  <c r="Q40467" i="1"/>
  <c r="Q40468" i="1"/>
  <c r="Q40469" i="1"/>
  <c r="Q40470" i="1"/>
  <c r="Q40471" i="1"/>
  <c r="Q40472" i="1"/>
  <c r="Q40473" i="1"/>
  <c r="Q40474" i="1"/>
  <c r="Q40475" i="1"/>
  <c r="Q40476" i="1"/>
  <c r="Q40477" i="1"/>
  <c r="Q40478" i="1"/>
  <c r="Q40479" i="1"/>
  <c r="Q40480" i="1"/>
  <c r="Q40481" i="1"/>
  <c r="Q40482" i="1"/>
  <c r="Q40483" i="1"/>
  <c r="Q40484" i="1"/>
  <c r="Q40485" i="1"/>
  <c r="Q40486" i="1"/>
  <c r="Q40487" i="1"/>
  <c r="Q40488" i="1"/>
  <c r="Q40489" i="1"/>
  <c r="Q40490" i="1"/>
  <c r="Q40491" i="1"/>
  <c r="Q40492" i="1"/>
  <c r="Q40493" i="1"/>
  <c r="Q40494" i="1"/>
  <c r="Q40495" i="1"/>
  <c r="Q40496" i="1"/>
  <c r="Q40497" i="1"/>
  <c r="Q40498" i="1"/>
  <c r="Q40499" i="1"/>
  <c r="Q40500" i="1"/>
  <c r="Q40501" i="1"/>
  <c r="Q40502" i="1"/>
  <c r="Q40503" i="1"/>
  <c r="Q40504" i="1"/>
  <c r="Q40505" i="1"/>
  <c r="Q40506" i="1"/>
  <c r="Q40507" i="1"/>
  <c r="Q40508" i="1"/>
  <c r="Q40509" i="1"/>
  <c r="Q40510" i="1"/>
  <c r="Q40511" i="1"/>
  <c r="Q40512" i="1"/>
  <c r="Q40513" i="1"/>
  <c r="Q40514" i="1"/>
  <c r="Q40515" i="1"/>
  <c r="Q40516" i="1"/>
  <c r="Q40517" i="1"/>
  <c r="Q40518" i="1"/>
  <c r="Q40519" i="1"/>
  <c r="Q40520" i="1"/>
  <c r="Q40521" i="1"/>
  <c r="Q40522" i="1"/>
  <c r="Q40523" i="1"/>
  <c r="Q40524" i="1"/>
  <c r="Q40525" i="1"/>
  <c r="Q40526" i="1"/>
  <c r="Q40527" i="1"/>
  <c r="Q40528" i="1"/>
  <c r="Q40529" i="1"/>
  <c r="Q40530" i="1"/>
  <c r="Q40531" i="1"/>
  <c r="Q40532" i="1"/>
  <c r="Q40533" i="1"/>
  <c r="Q40534" i="1"/>
  <c r="Q40535" i="1"/>
  <c r="Q40536" i="1"/>
  <c r="Q40537" i="1"/>
  <c r="Q40538" i="1"/>
  <c r="Q40539" i="1"/>
  <c r="Q40540" i="1"/>
  <c r="Q40541" i="1"/>
  <c r="Q40542" i="1"/>
  <c r="Q40543" i="1"/>
  <c r="Q40544" i="1"/>
  <c r="Q40545" i="1"/>
  <c r="Q40546" i="1"/>
  <c r="Q40547" i="1"/>
  <c r="Q40548" i="1"/>
  <c r="Q40549" i="1"/>
  <c r="Q40550" i="1"/>
  <c r="Q40551" i="1"/>
  <c r="Q40552" i="1"/>
  <c r="Q40553" i="1"/>
  <c r="Q40554" i="1"/>
  <c r="Q40555" i="1"/>
  <c r="Q40556" i="1"/>
  <c r="Q40557" i="1"/>
  <c r="Q40558" i="1"/>
  <c r="Q40559" i="1"/>
  <c r="Q40560" i="1"/>
  <c r="Q40561" i="1"/>
  <c r="Q40562" i="1"/>
  <c r="Q40563" i="1"/>
  <c r="Q40564" i="1"/>
  <c r="Q40565" i="1"/>
  <c r="Q40566" i="1"/>
  <c r="Q40567" i="1"/>
  <c r="Q40568" i="1"/>
  <c r="Q40569" i="1"/>
  <c r="Q40570" i="1"/>
  <c r="Q40571" i="1"/>
  <c r="Q40572" i="1"/>
  <c r="Q40573" i="1"/>
  <c r="Q40574" i="1"/>
  <c r="Q40575" i="1"/>
  <c r="Q40576" i="1"/>
  <c r="Q40577" i="1"/>
  <c r="Q40578" i="1"/>
  <c r="Q40579" i="1"/>
  <c r="Q40580" i="1"/>
  <c r="Q40581" i="1"/>
  <c r="Q40582" i="1"/>
  <c r="Q40583" i="1"/>
  <c r="Q40584" i="1"/>
  <c r="Q40585" i="1"/>
  <c r="Q40586" i="1"/>
  <c r="Q40587" i="1"/>
  <c r="Q40588" i="1"/>
  <c r="Q40589" i="1"/>
  <c r="Q40590" i="1"/>
  <c r="Q40591" i="1"/>
  <c r="Q40592" i="1"/>
  <c r="Q40593" i="1"/>
  <c r="Q40594" i="1"/>
  <c r="Q40595" i="1"/>
  <c r="Q40596" i="1"/>
  <c r="Q40597" i="1"/>
  <c r="Q40598" i="1"/>
  <c r="Q40599" i="1"/>
  <c r="Q40600" i="1"/>
  <c r="Q40601" i="1"/>
  <c r="Q40602" i="1"/>
  <c r="Q40603" i="1"/>
  <c r="Q40604" i="1"/>
  <c r="Q40605" i="1"/>
  <c r="Q40606" i="1"/>
  <c r="Q40607" i="1"/>
  <c r="Q40608" i="1"/>
  <c r="Q40609" i="1"/>
  <c r="Q40610" i="1"/>
  <c r="Q40611" i="1"/>
  <c r="Q40612" i="1"/>
  <c r="Q40613" i="1"/>
  <c r="Q40614" i="1"/>
  <c r="Q40615" i="1"/>
  <c r="Q40616" i="1"/>
  <c r="Q40617" i="1"/>
  <c r="Q40618" i="1"/>
  <c r="Q40619" i="1"/>
  <c r="Q40620" i="1"/>
  <c r="Q40621" i="1"/>
  <c r="Q40622" i="1"/>
  <c r="Q40623" i="1"/>
  <c r="Q40624" i="1"/>
  <c r="Q40625" i="1"/>
  <c r="Q40626" i="1"/>
  <c r="Q40627" i="1"/>
  <c r="Q40628" i="1"/>
  <c r="Q40629" i="1"/>
  <c r="Q40630" i="1"/>
  <c r="Q40631" i="1"/>
  <c r="Q40632" i="1"/>
  <c r="Q40633" i="1"/>
  <c r="Q40634" i="1"/>
  <c r="Q40635" i="1"/>
  <c r="Q40636" i="1"/>
  <c r="Q40637" i="1"/>
  <c r="Q40638" i="1"/>
  <c r="Q40639" i="1"/>
  <c r="Q40640" i="1"/>
  <c r="Q40641" i="1"/>
  <c r="Q40642" i="1"/>
  <c r="Q40643" i="1"/>
  <c r="Q40644" i="1"/>
  <c r="Q40645" i="1"/>
  <c r="Q40646" i="1"/>
  <c r="Q40647" i="1"/>
  <c r="Q40648" i="1"/>
  <c r="Q40649" i="1"/>
  <c r="Q40650" i="1"/>
  <c r="Q40651" i="1"/>
  <c r="Q40652" i="1"/>
  <c r="Q40653" i="1"/>
  <c r="Q40654" i="1"/>
  <c r="Q40655" i="1"/>
  <c r="Q40656" i="1"/>
  <c r="Q40657" i="1"/>
  <c r="Q40658" i="1"/>
  <c r="Q40659" i="1"/>
  <c r="Q40660" i="1"/>
  <c r="Q40661" i="1"/>
  <c r="Q40662" i="1"/>
  <c r="Q40663" i="1"/>
  <c r="Q40664" i="1"/>
  <c r="Q40665" i="1"/>
  <c r="Q40666" i="1"/>
  <c r="Q40667" i="1"/>
  <c r="Q40668" i="1"/>
  <c r="Q40669" i="1"/>
  <c r="Q40670" i="1"/>
  <c r="Q40671" i="1"/>
  <c r="Q40672" i="1"/>
  <c r="Q40673" i="1"/>
  <c r="Q40674" i="1"/>
  <c r="Q40675" i="1"/>
  <c r="Q40676" i="1"/>
  <c r="Q40677" i="1"/>
  <c r="Q40678" i="1"/>
  <c r="Q40679" i="1"/>
  <c r="Q40680" i="1"/>
  <c r="Q40681" i="1"/>
  <c r="Q40682" i="1"/>
  <c r="Q40683" i="1"/>
  <c r="Q40684" i="1"/>
  <c r="Q40685" i="1"/>
  <c r="Q40686" i="1"/>
  <c r="Q40687" i="1"/>
  <c r="Q40688" i="1"/>
  <c r="Q40689" i="1"/>
  <c r="Q40690" i="1"/>
  <c r="Q40691" i="1"/>
  <c r="Q40692" i="1"/>
  <c r="Q40693" i="1"/>
  <c r="Q40694" i="1"/>
  <c r="Q40695" i="1"/>
  <c r="Q40696" i="1"/>
  <c r="Q40697" i="1"/>
  <c r="Q40698" i="1"/>
  <c r="Q40699" i="1"/>
  <c r="Q40700" i="1"/>
  <c r="Q40701" i="1"/>
  <c r="Q40702" i="1"/>
  <c r="Q40703" i="1"/>
  <c r="Q40704" i="1"/>
  <c r="Q40705" i="1"/>
  <c r="Q40706" i="1"/>
  <c r="Q40707" i="1"/>
  <c r="Q40708" i="1"/>
  <c r="Q40709" i="1"/>
  <c r="Q40710" i="1"/>
  <c r="Q40711" i="1"/>
  <c r="Q40712" i="1"/>
  <c r="Q40713" i="1"/>
  <c r="Q40714" i="1"/>
  <c r="Q40715" i="1"/>
  <c r="Q40716" i="1"/>
  <c r="Q40717" i="1"/>
  <c r="Q40718" i="1"/>
  <c r="Q40719" i="1"/>
  <c r="Q40720" i="1"/>
  <c r="Q40721" i="1"/>
  <c r="Q40722" i="1"/>
  <c r="Q40723" i="1"/>
  <c r="Q40724" i="1"/>
  <c r="Q40725" i="1"/>
  <c r="Q40726" i="1"/>
  <c r="Q40727" i="1"/>
  <c r="Q40728" i="1"/>
  <c r="Q40729" i="1"/>
  <c r="Q40730" i="1"/>
  <c r="Q40731" i="1"/>
  <c r="Q40732" i="1"/>
  <c r="Q40733" i="1"/>
  <c r="Q40734" i="1"/>
  <c r="Q40735" i="1"/>
  <c r="Q40736" i="1"/>
  <c r="Q40737" i="1"/>
  <c r="Q40738" i="1"/>
  <c r="Q40739" i="1"/>
  <c r="Q40740" i="1"/>
  <c r="Q40741" i="1"/>
  <c r="Q40742" i="1"/>
  <c r="Q40743" i="1"/>
  <c r="Q40744" i="1"/>
  <c r="Q40745" i="1"/>
  <c r="Q40746" i="1"/>
  <c r="Q40747" i="1"/>
  <c r="Q40748" i="1"/>
  <c r="Q40749" i="1"/>
  <c r="Q40750" i="1"/>
  <c r="Q40751" i="1"/>
  <c r="Q40752" i="1"/>
  <c r="Q40753" i="1"/>
  <c r="Q40754" i="1"/>
  <c r="Q40755" i="1"/>
  <c r="Q40756" i="1"/>
  <c r="Q40757" i="1"/>
  <c r="Q40758" i="1"/>
  <c r="Q40759" i="1"/>
  <c r="Q40760" i="1"/>
  <c r="Q40761" i="1"/>
  <c r="Q40762" i="1"/>
  <c r="Q40763" i="1"/>
  <c r="Q40764" i="1"/>
  <c r="Q40765" i="1"/>
  <c r="Q40766" i="1"/>
  <c r="Q40767" i="1"/>
  <c r="Q40768" i="1"/>
  <c r="Q40769" i="1"/>
  <c r="Q40770" i="1"/>
  <c r="Q40771" i="1"/>
  <c r="Q40772" i="1"/>
  <c r="Q40773" i="1"/>
  <c r="Q40774" i="1"/>
  <c r="Q40775" i="1"/>
  <c r="Q40776" i="1"/>
  <c r="Q40777" i="1"/>
  <c r="Q40778" i="1"/>
  <c r="Q40779" i="1"/>
  <c r="Q40780" i="1"/>
  <c r="Q40781" i="1"/>
  <c r="Q40782" i="1"/>
  <c r="Q40783" i="1"/>
  <c r="Q40784" i="1"/>
  <c r="Q40785" i="1"/>
  <c r="Q40786" i="1"/>
  <c r="Q40787" i="1"/>
  <c r="Q40788" i="1"/>
  <c r="Q40789" i="1"/>
  <c r="Q40790" i="1"/>
  <c r="Q40791" i="1"/>
  <c r="Q40792" i="1"/>
  <c r="Q40793" i="1"/>
  <c r="Q40794" i="1"/>
  <c r="Q40795" i="1"/>
  <c r="Q40796" i="1"/>
  <c r="Q40797" i="1"/>
  <c r="Q40798" i="1"/>
  <c r="Q40799" i="1"/>
  <c r="Q40800" i="1"/>
  <c r="Q40801" i="1"/>
  <c r="Q40802" i="1"/>
  <c r="Q40803" i="1"/>
  <c r="Q40804" i="1"/>
  <c r="Q40805" i="1"/>
  <c r="Q40806" i="1"/>
  <c r="Q40807" i="1"/>
  <c r="Q40808" i="1"/>
  <c r="Q40809" i="1"/>
  <c r="Q40810" i="1"/>
  <c r="Q40811" i="1"/>
  <c r="Q40812" i="1"/>
  <c r="Q40813" i="1"/>
  <c r="Q40814" i="1"/>
  <c r="Q40815" i="1"/>
  <c r="Q40816" i="1"/>
  <c r="Q40817" i="1"/>
  <c r="Q40818" i="1"/>
  <c r="Q40819" i="1"/>
  <c r="Q40820" i="1"/>
  <c r="Q40821" i="1"/>
  <c r="Q40822" i="1"/>
  <c r="Q40823" i="1"/>
  <c r="Q40824" i="1"/>
  <c r="Q40825" i="1"/>
  <c r="Q40826" i="1"/>
  <c r="Q40827" i="1"/>
  <c r="Q40828" i="1"/>
  <c r="Q40829" i="1"/>
  <c r="Q40830" i="1"/>
  <c r="Q40831" i="1"/>
  <c r="Q40832" i="1"/>
  <c r="Q40833" i="1"/>
  <c r="Q40834" i="1"/>
  <c r="Q40835" i="1"/>
  <c r="Q40836" i="1"/>
  <c r="Q40837" i="1"/>
  <c r="Q40838" i="1"/>
  <c r="Q40839" i="1"/>
  <c r="Q40840" i="1"/>
  <c r="Q40841" i="1"/>
  <c r="Q40842" i="1"/>
  <c r="Q40843" i="1"/>
  <c r="Q40844" i="1"/>
  <c r="Q40845" i="1"/>
  <c r="Q40846" i="1"/>
  <c r="Q40847" i="1"/>
  <c r="Q40848" i="1"/>
  <c r="Q40849" i="1"/>
  <c r="Q40850" i="1"/>
  <c r="Q40851" i="1"/>
  <c r="Q40852" i="1"/>
  <c r="Q40853" i="1"/>
  <c r="Q40854" i="1"/>
  <c r="Q40855" i="1"/>
  <c r="Q40856" i="1"/>
  <c r="Q40857" i="1"/>
  <c r="Q40858" i="1"/>
  <c r="Q40859" i="1"/>
  <c r="Q40860" i="1"/>
  <c r="Q40861" i="1"/>
  <c r="Q40862" i="1"/>
  <c r="Q40863" i="1"/>
  <c r="Q40864" i="1"/>
  <c r="Q40865" i="1"/>
  <c r="Q40866" i="1"/>
  <c r="Q40867" i="1"/>
  <c r="Q40868" i="1"/>
  <c r="Q40869" i="1"/>
  <c r="Q40870" i="1"/>
  <c r="Q40871" i="1"/>
  <c r="Q40872" i="1"/>
  <c r="Q40873" i="1"/>
  <c r="Q40874" i="1"/>
  <c r="Q40875" i="1"/>
  <c r="Q40876" i="1"/>
  <c r="Q40877" i="1"/>
  <c r="Q40878" i="1"/>
  <c r="Q40879" i="1"/>
  <c r="Q40880" i="1"/>
  <c r="Q40881" i="1"/>
  <c r="Q40882" i="1"/>
  <c r="Q40883" i="1"/>
  <c r="Q40884" i="1"/>
  <c r="Q40885" i="1"/>
  <c r="Q40886" i="1"/>
  <c r="Q40887" i="1"/>
  <c r="Q40888" i="1"/>
  <c r="Q40889" i="1"/>
  <c r="Q40890" i="1"/>
  <c r="Q40891" i="1"/>
  <c r="Q40892" i="1"/>
  <c r="Q40893" i="1"/>
  <c r="Q40894" i="1"/>
  <c r="Q40895" i="1"/>
  <c r="Q40896" i="1"/>
  <c r="Q40897" i="1"/>
  <c r="Q40898" i="1"/>
  <c r="Q40899" i="1"/>
  <c r="Q40900" i="1"/>
  <c r="Q40901" i="1"/>
  <c r="Q40902" i="1"/>
  <c r="Q40903" i="1"/>
  <c r="Q40904" i="1"/>
  <c r="Q40905" i="1"/>
  <c r="Q40906" i="1"/>
  <c r="Q40907" i="1"/>
  <c r="Q40908" i="1"/>
  <c r="Q40909" i="1"/>
  <c r="Q40910" i="1"/>
  <c r="Q40911" i="1"/>
  <c r="Q40912" i="1"/>
  <c r="Q40913" i="1"/>
  <c r="Q40914" i="1"/>
  <c r="Q40915" i="1"/>
  <c r="Q40916" i="1"/>
  <c r="Q40917" i="1"/>
  <c r="Q40918" i="1"/>
  <c r="Q40919" i="1"/>
  <c r="Q40920" i="1"/>
  <c r="Q40921" i="1"/>
  <c r="Q40922" i="1"/>
  <c r="Q40923" i="1"/>
  <c r="Q40924" i="1"/>
  <c r="Q40925" i="1"/>
  <c r="Q40926" i="1"/>
  <c r="Q40927" i="1"/>
  <c r="Q40928" i="1"/>
  <c r="Q40929" i="1"/>
  <c r="Q40930" i="1"/>
  <c r="Q40931" i="1"/>
  <c r="Q40932" i="1"/>
  <c r="Q40933" i="1"/>
  <c r="Q40934" i="1"/>
  <c r="Q40935" i="1"/>
  <c r="Q40936" i="1"/>
  <c r="Q40937" i="1"/>
  <c r="Q40938" i="1"/>
  <c r="Q40939" i="1"/>
  <c r="Q40940" i="1"/>
  <c r="Q40941" i="1"/>
  <c r="Q40942" i="1"/>
  <c r="Q40943" i="1"/>
  <c r="Q40944" i="1"/>
  <c r="Q40945" i="1"/>
  <c r="Q40946" i="1"/>
  <c r="Q40947" i="1"/>
  <c r="Q40948" i="1"/>
  <c r="Q40949" i="1"/>
  <c r="Q40950" i="1"/>
  <c r="Q40951" i="1"/>
  <c r="Q40952" i="1"/>
  <c r="Q40953" i="1"/>
  <c r="Q40954" i="1"/>
  <c r="Q40955" i="1"/>
  <c r="Q40956" i="1"/>
  <c r="Q40957" i="1"/>
  <c r="Q40958" i="1"/>
  <c r="Q40959" i="1"/>
  <c r="Q40960" i="1"/>
  <c r="Q40961" i="1"/>
  <c r="Q40962" i="1"/>
  <c r="Q40963" i="1"/>
  <c r="Q40964" i="1"/>
  <c r="Q40965" i="1"/>
  <c r="Q40966" i="1"/>
  <c r="Q40967" i="1"/>
  <c r="Q40968" i="1"/>
  <c r="Q40969" i="1"/>
  <c r="Q40970" i="1"/>
  <c r="Q40971" i="1"/>
  <c r="Q40972" i="1"/>
  <c r="Q40973" i="1"/>
  <c r="Q40974" i="1"/>
  <c r="Q40975" i="1"/>
  <c r="Q40976" i="1"/>
  <c r="Q40977" i="1"/>
  <c r="Q40978" i="1"/>
  <c r="Q40979" i="1"/>
  <c r="Q40980" i="1"/>
  <c r="Q40981" i="1"/>
  <c r="Q40982" i="1"/>
  <c r="Q40983" i="1"/>
  <c r="Q40984" i="1"/>
  <c r="Q40985" i="1"/>
  <c r="Q40986" i="1"/>
  <c r="Q40987" i="1"/>
  <c r="Q40988" i="1"/>
  <c r="Q40989" i="1"/>
  <c r="Q40990" i="1"/>
  <c r="Q40991" i="1"/>
  <c r="Q40992" i="1"/>
  <c r="Q40993" i="1"/>
  <c r="Q40994" i="1"/>
  <c r="Q40995" i="1"/>
  <c r="Q40996" i="1"/>
  <c r="Q40997" i="1"/>
  <c r="Q40998" i="1"/>
  <c r="Q40999" i="1"/>
  <c r="Q41000" i="1"/>
  <c r="Q41001" i="1"/>
  <c r="Q41002" i="1"/>
  <c r="Q41003" i="1"/>
  <c r="Q41004" i="1"/>
  <c r="Q41005" i="1"/>
  <c r="Q41006" i="1"/>
  <c r="Q41007" i="1"/>
  <c r="Q41008" i="1"/>
  <c r="Q41009" i="1"/>
  <c r="Q41010" i="1"/>
  <c r="Q41011" i="1"/>
  <c r="Q41012" i="1"/>
  <c r="Q41013" i="1"/>
  <c r="Q41014" i="1"/>
  <c r="Q41015" i="1"/>
  <c r="Q41016" i="1"/>
  <c r="Q41017" i="1"/>
  <c r="Q41018" i="1"/>
  <c r="Q41019" i="1"/>
  <c r="Q41020" i="1"/>
  <c r="Q41021" i="1"/>
  <c r="Q41022" i="1"/>
  <c r="Q41023" i="1"/>
  <c r="Q41024" i="1"/>
  <c r="Q41025" i="1"/>
  <c r="Q41026" i="1"/>
  <c r="Q41027" i="1"/>
  <c r="Q41028" i="1"/>
  <c r="Q41029" i="1"/>
  <c r="Q41030" i="1"/>
  <c r="Q41031" i="1"/>
  <c r="Q41032" i="1"/>
  <c r="Q41033" i="1"/>
  <c r="Q41034" i="1"/>
  <c r="Q41035" i="1"/>
  <c r="Q41036" i="1"/>
  <c r="Q41037" i="1"/>
  <c r="Q41038" i="1"/>
  <c r="Q41039" i="1"/>
  <c r="Q41040" i="1"/>
  <c r="Q41041" i="1"/>
  <c r="Q41042" i="1"/>
  <c r="Q41043" i="1"/>
  <c r="Q41044" i="1"/>
  <c r="Q41045" i="1"/>
  <c r="Q41046" i="1"/>
  <c r="Q41047" i="1"/>
  <c r="Q41048" i="1"/>
  <c r="Q41049" i="1"/>
  <c r="Q41050" i="1"/>
  <c r="Q41051" i="1"/>
  <c r="Q41052" i="1"/>
  <c r="Q41053" i="1"/>
  <c r="Q41054" i="1"/>
  <c r="Q41055" i="1"/>
  <c r="Q41056" i="1"/>
  <c r="Q41057" i="1"/>
  <c r="Q41058" i="1"/>
  <c r="Q41059" i="1"/>
  <c r="Q41060" i="1"/>
  <c r="Q41061" i="1"/>
  <c r="Q41062" i="1"/>
  <c r="Q41063" i="1"/>
  <c r="Q41064" i="1"/>
  <c r="Q41065" i="1"/>
  <c r="Q41066" i="1"/>
  <c r="Q41067" i="1"/>
  <c r="Q41068" i="1"/>
  <c r="Q41069" i="1"/>
  <c r="Q41070" i="1"/>
  <c r="Q41071" i="1"/>
  <c r="Q41072" i="1"/>
  <c r="Q41073" i="1"/>
  <c r="Q41074" i="1"/>
  <c r="Q41075" i="1"/>
  <c r="Q41076" i="1"/>
  <c r="Q41077" i="1"/>
  <c r="Q41078" i="1"/>
  <c r="Q41079" i="1"/>
  <c r="Q41080" i="1"/>
  <c r="Q41081" i="1"/>
  <c r="Q41082" i="1"/>
  <c r="Q41083" i="1"/>
  <c r="Q41084" i="1"/>
  <c r="Q41085" i="1"/>
  <c r="Q41086" i="1"/>
  <c r="Q41087" i="1"/>
  <c r="Q41088" i="1"/>
  <c r="Q41089" i="1"/>
  <c r="Q41090" i="1"/>
  <c r="Q41091" i="1"/>
  <c r="Q41092" i="1"/>
  <c r="Q41093" i="1"/>
  <c r="Q41094" i="1"/>
  <c r="Q41095" i="1"/>
  <c r="Q41096" i="1"/>
  <c r="Q41097" i="1"/>
  <c r="Q41098" i="1"/>
  <c r="Q41099" i="1"/>
  <c r="Q41100" i="1"/>
  <c r="Q41101" i="1"/>
  <c r="Q41102" i="1"/>
  <c r="Q41103" i="1"/>
  <c r="Q41104" i="1"/>
  <c r="Q41105" i="1"/>
  <c r="Q41106" i="1"/>
  <c r="Q41107" i="1"/>
  <c r="Q41108" i="1"/>
  <c r="Q41109" i="1"/>
  <c r="Q41110" i="1"/>
  <c r="Q41111" i="1"/>
  <c r="Q41112" i="1"/>
  <c r="Q41113" i="1"/>
  <c r="Q41114" i="1"/>
  <c r="Q41115" i="1"/>
  <c r="Q41116" i="1"/>
  <c r="Q41117" i="1"/>
  <c r="Q41118" i="1"/>
  <c r="Q41119" i="1"/>
  <c r="Q41120" i="1"/>
  <c r="Q41121" i="1"/>
  <c r="Q41122" i="1"/>
  <c r="Q41123" i="1"/>
  <c r="Q41124" i="1"/>
  <c r="Q41125" i="1"/>
  <c r="Q41126" i="1"/>
  <c r="Q41127" i="1"/>
  <c r="Q41128" i="1"/>
  <c r="Q41129" i="1"/>
  <c r="Q41130" i="1"/>
  <c r="Q41131" i="1"/>
  <c r="Q41132" i="1"/>
  <c r="Q41133" i="1"/>
  <c r="Q41134" i="1"/>
  <c r="Q41135" i="1"/>
  <c r="Q41136" i="1"/>
  <c r="Q41137" i="1"/>
  <c r="Q41138" i="1"/>
  <c r="Q41139" i="1"/>
  <c r="Q41140" i="1"/>
  <c r="Q41141" i="1"/>
  <c r="Q41142" i="1"/>
  <c r="Q41143" i="1"/>
  <c r="Q41144" i="1"/>
  <c r="Q41145" i="1"/>
  <c r="Q41146" i="1"/>
  <c r="Q41147" i="1"/>
  <c r="Q41148" i="1"/>
  <c r="Q41149" i="1"/>
  <c r="Q41150" i="1"/>
  <c r="Q41151" i="1"/>
  <c r="Q41152" i="1"/>
  <c r="Q41153" i="1"/>
  <c r="Q41154" i="1"/>
  <c r="Q41155" i="1"/>
  <c r="Q41156" i="1"/>
  <c r="Q41157" i="1"/>
  <c r="Q41158" i="1"/>
  <c r="Q41159" i="1"/>
  <c r="Q41160" i="1"/>
  <c r="Q41161" i="1"/>
  <c r="Q41162" i="1"/>
  <c r="Q41163" i="1"/>
  <c r="Q41164" i="1"/>
  <c r="Q41165" i="1"/>
  <c r="Q41166" i="1"/>
  <c r="Q41167" i="1"/>
  <c r="Q41168" i="1"/>
  <c r="Q41169" i="1"/>
  <c r="Q41170" i="1"/>
  <c r="Q41171" i="1"/>
  <c r="Q41172" i="1"/>
  <c r="Q41173" i="1"/>
  <c r="Q41174" i="1"/>
  <c r="Q41175" i="1"/>
  <c r="Q41176" i="1"/>
  <c r="Q41177" i="1"/>
  <c r="Q41178" i="1"/>
  <c r="Q41179" i="1"/>
  <c r="Q41180" i="1"/>
  <c r="Q41181" i="1"/>
  <c r="Q41182" i="1"/>
  <c r="Q41183" i="1"/>
  <c r="Q41184" i="1"/>
  <c r="Q41185" i="1"/>
  <c r="Q41186" i="1"/>
  <c r="Q41187" i="1"/>
  <c r="Q41188" i="1"/>
  <c r="Q41189" i="1"/>
  <c r="Q41190" i="1"/>
  <c r="Q41191" i="1"/>
  <c r="Q41192" i="1"/>
  <c r="Q41193" i="1"/>
  <c r="Q41194" i="1"/>
  <c r="Q41195" i="1"/>
  <c r="Q41196" i="1"/>
  <c r="Q41197" i="1"/>
  <c r="Q41198" i="1"/>
  <c r="Q41199" i="1"/>
  <c r="Q41200" i="1"/>
  <c r="Q41201" i="1"/>
  <c r="Q41202" i="1"/>
  <c r="Q41203" i="1"/>
  <c r="Q41204" i="1"/>
  <c r="Q41205" i="1"/>
  <c r="Q41206" i="1"/>
  <c r="Q41207" i="1"/>
  <c r="Q41208" i="1"/>
  <c r="Q41209" i="1"/>
  <c r="Q41210" i="1"/>
  <c r="Q41211" i="1"/>
  <c r="Q41212" i="1"/>
  <c r="Q41213" i="1"/>
  <c r="Q41214" i="1"/>
  <c r="Q41215" i="1"/>
  <c r="Q41216" i="1"/>
  <c r="Q41217" i="1"/>
  <c r="Q41218" i="1"/>
  <c r="Q41219" i="1"/>
  <c r="Q41220" i="1"/>
  <c r="Q41221" i="1"/>
  <c r="Q41222" i="1"/>
  <c r="Q41223" i="1"/>
  <c r="Q41224" i="1"/>
  <c r="Q41225" i="1"/>
  <c r="Q41226" i="1"/>
  <c r="Q41227" i="1"/>
  <c r="Q41228" i="1"/>
  <c r="Q41229" i="1"/>
  <c r="Q41230" i="1"/>
  <c r="Q41231" i="1"/>
  <c r="Q41232" i="1"/>
  <c r="Q41233" i="1"/>
  <c r="Q41234" i="1"/>
  <c r="Q41235" i="1"/>
  <c r="Q41236" i="1"/>
  <c r="Q41237" i="1"/>
  <c r="Q41238" i="1"/>
  <c r="Q41239" i="1"/>
  <c r="Q41240" i="1"/>
  <c r="Q41241" i="1"/>
  <c r="Q41242" i="1"/>
  <c r="Q41243" i="1"/>
  <c r="Q41244" i="1"/>
  <c r="Q41245" i="1"/>
  <c r="Q41246" i="1"/>
  <c r="Q41247" i="1"/>
  <c r="Q41248" i="1"/>
  <c r="Q41249" i="1"/>
  <c r="Q41250" i="1"/>
  <c r="Q41251" i="1"/>
  <c r="Q41252" i="1"/>
  <c r="Q41253" i="1"/>
  <c r="Q41254" i="1"/>
  <c r="Q41255" i="1"/>
  <c r="Q41256" i="1"/>
  <c r="Q41257" i="1"/>
  <c r="Q41258" i="1"/>
  <c r="Q41259" i="1"/>
  <c r="Q41260" i="1"/>
  <c r="Q41261" i="1"/>
  <c r="Q41262" i="1"/>
  <c r="Q41263" i="1"/>
  <c r="Q41264" i="1"/>
  <c r="Q41265" i="1"/>
  <c r="Q41266" i="1"/>
  <c r="Q41267" i="1"/>
  <c r="Q41268" i="1"/>
  <c r="Q41269" i="1"/>
  <c r="Q41270" i="1"/>
  <c r="Q41271" i="1"/>
  <c r="Q41272" i="1"/>
  <c r="Q41273" i="1"/>
  <c r="Q41274" i="1"/>
  <c r="Q41275" i="1"/>
  <c r="Q41276" i="1"/>
  <c r="Q41277" i="1"/>
  <c r="Q41278" i="1"/>
  <c r="Q41279" i="1"/>
  <c r="Q41280" i="1"/>
  <c r="Q41281" i="1"/>
  <c r="Q41282" i="1"/>
  <c r="Q41283" i="1"/>
  <c r="Q41284" i="1"/>
  <c r="Q41285" i="1"/>
  <c r="Q41286" i="1"/>
  <c r="Q41287" i="1"/>
  <c r="Q41288" i="1"/>
  <c r="Q41289" i="1"/>
  <c r="Q41290" i="1"/>
  <c r="Q41291" i="1"/>
  <c r="Q41292" i="1"/>
  <c r="Q41293" i="1"/>
  <c r="Q41294" i="1"/>
  <c r="Q41295" i="1"/>
  <c r="Q41296" i="1"/>
  <c r="Q41297" i="1"/>
  <c r="Q41298" i="1"/>
  <c r="Q41299" i="1"/>
  <c r="Q41300" i="1"/>
  <c r="Q41301" i="1"/>
  <c r="Q41302" i="1"/>
  <c r="Q41303" i="1"/>
  <c r="Q41304" i="1"/>
  <c r="Q41305" i="1"/>
  <c r="Q41306" i="1"/>
  <c r="Q41307" i="1"/>
  <c r="Q41308" i="1"/>
  <c r="Q41309" i="1"/>
  <c r="Q41310" i="1"/>
  <c r="Q41311" i="1"/>
  <c r="Q41312" i="1"/>
  <c r="Q41313" i="1"/>
  <c r="Q41314" i="1"/>
  <c r="Q41315" i="1"/>
  <c r="Q41316" i="1"/>
  <c r="Q41317" i="1"/>
  <c r="Q41318" i="1"/>
  <c r="Q41319" i="1"/>
  <c r="Q41320" i="1"/>
  <c r="Q41321" i="1"/>
  <c r="Q41322" i="1"/>
  <c r="Q41323" i="1"/>
  <c r="Q41324" i="1"/>
  <c r="Q41325" i="1"/>
  <c r="Q41326" i="1"/>
  <c r="Q41327" i="1"/>
  <c r="Q41328" i="1"/>
  <c r="Q41329" i="1"/>
  <c r="Q41330" i="1"/>
  <c r="Q41331" i="1"/>
  <c r="Q41332" i="1"/>
  <c r="Q41333" i="1"/>
  <c r="Q41334" i="1"/>
  <c r="Q41335" i="1"/>
  <c r="Q41336" i="1"/>
  <c r="Q41337" i="1"/>
  <c r="Q41338" i="1"/>
  <c r="Q41339" i="1"/>
  <c r="Q41340" i="1"/>
  <c r="Q41341" i="1"/>
  <c r="Q41342" i="1"/>
  <c r="Q41343" i="1"/>
  <c r="Q41344" i="1"/>
  <c r="Q41345" i="1"/>
  <c r="Q41346" i="1"/>
  <c r="Q41347" i="1"/>
  <c r="Q41348" i="1"/>
  <c r="Q41349" i="1"/>
  <c r="Q41350" i="1"/>
  <c r="Q41351" i="1"/>
  <c r="Q41352" i="1"/>
  <c r="Q41353" i="1"/>
  <c r="Q41354" i="1"/>
  <c r="Q41355" i="1"/>
  <c r="Q41356" i="1"/>
  <c r="Q41357" i="1"/>
  <c r="Q41358" i="1"/>
  <c r="Q41359" i="1"/>
  <c r="Q41360" i="1"/>
  <c r="Q41361" i="1"/>
  <c r="Q41362" i="1"/>
  <c r="Q41363" i="1"/>
  <c r="Q41364" i="1"/>
  <c r="Q41365" i="1"/>
  <c r="Q41366" i="1"/>
  <c r="Q41367" i="1"/>
  <c r="Q41368" i="1"/>
  <c r="Q41369" i="1"/>
  <c r="Q41370" i="1"/>
  <c r="Q41371" i="1"/>
  <c r="Q41372" i="1"/>
  <c r="Q41373" i="1"/>
  <c r="Q41374" i="1"/>
  <c r="Q41375" i="1"/>
  <c r="Q41376" i="1"/>
  <c r="Q41377" i="1"/>
  <c r="Q41378" i="1"/>
  <c r="Q41379" i="1"/>
  <c r="Q41380" i="1"/>
  <c r="Q41381" i="1"/>
  <c r="Q41382" i="1"/>
  <c r="Q41383" i="1"/>
  <c r="Q41384" i="1"/>
  <c r="Q41385" i="1"/>
  <c r="Q41386" i="1"/>
  <c r="Q41387" i="1"/>
  <c r="Q41388" i="1"/>
  <c r="Q41389" i="1"/>
  <c r="Q41390" i="1"/>
  <c r="Q41391" i="1"/>
  <c r="Q41392" i="1"/>
  <c r="Q41393" i="1"/>
  <c r="Q41394" i="1"/>
  <c r="Q41395" i="1"/>
  <c r="Q41396" i="1"/>
  <c r="Q41397" i="1"/>
  <c r="Q41398" i="1"/>
  <c r="Q41399" i="1"/>
  <c r="Q41400" i="1"/>
  <c r="Q41401" i="1"/>
  <c r="Q41402" i="1"/>
  <c r="Q41403" i="1"/>
  <c r="Q41404" i="1"/>
  <c r="Q41405" i="1"/>
  <c r="Q41406" i="1"/>
  <c r="Q41407" i="1"/>
  <c r="Q41408" i="1"/>
  <c r="Q41409" i="1"/>
  <c r="Q41410" i="1"/>
  <c r="Q41411" i="1"/>
  <c r="Q41412" i="1"/>
  <c r="Q41413" i="1"/>
  <c r="Q41414" i="1"/>
  <c r="Q41415" i="1"/>
  <c r="Q41416" i="1"/>
  <c r="Q41417" i="1"/>
  <c r="Q41418" i="1"/>
  <c r="Q41419" i="1"/>
  <c r="Q41420" i="1"/>
  <c r="Q41421" i="1"/>
  <c r="Q41422" i="1"/>
  <c r="Q41423" i="1"/>
  <c r="Q41424" i="1"/>
  <c r="Q41425" i="1"/>
  <c r="Q41426" i="1"/>
  <c r="Q41427" i="1"/>
  <c r="Q41428" i="1"/>
  <c r="Q41429" i="1"/>
  <c r="Q41430" i="1"/>
  <c r="Q41431" i="1"/>
  <c r="Q41432" i="1"/>
  <c r="Q41433" i="1"/>
  <c r="Q41434" i="1"/>
  <c r="Q41435" i="1"/>
  <c r="Q41436" i="1"/>
  <c r="Q41437" i="1"/>
  <c r="Q41438" i="1"/>
  <c r="Q41439" i="1"/>
  <c r="Q41440" i="1"/>
  <c r="Q41441" i="1"/>
  <c r="Q41442" i="1"/>
  <c r="Q41443" i="1"/>
  <c r="Q41444" i="1"/>
  <c r="Q41445" i="1"/>
  <c r="Q41446" i="1"/>
  <c r="Q41447" i="1"/>
  <c r="Q41448" i="1"/>
  <c r="Q41449" i="1"/>
  <c r="Q41450" i="1"/>
  <c r="Q41451" i="1"/>
  <c r="Q41452" i="1"/>
  <c r="Q41453" i="1"/>
  <c r="Q41454" i="1"/>
  <c r="Q41455" i="1"/>
  <c r="Q41456" i="1"/>
  <c r="Q41457" i="1"/>
  <c r="Q41458" i="1"/>
  <c r="Q41459" i="1"/>
  <c r="Q41460" i="1"/>
  <c r="Q41461" i="1"/>
  <c r="Q41462" i="1"/>
  <c r="Q41463" i="1"/>
  <c r="Q41464" i="1"/>
  <c r="Q41465" i="1"/>
  <c r="Q41466" i="1"/>
  <c r="Q41467" i="1"/>
  <c r="Q41468" i="1"/>
  <c r="Q41469" i="1"/>
  <c r="Q41470" i="1"/>
  <c r="Q41471" i="1"/>
  <c r="Q41472" i="1"/>
  <c r="Q41473" i="1"/>
  <c r="Q41474" i="1"/>
  <c r="Q41475" i="1"/>
  <c r="Q41476" i="1"/>
  <c r="Q41477" i="1"/>
  <c r="Q41478" i="1"/>
  <c r="Q41479" i="1"/>
  <c r="Q41480" i="1"/>
  <c r="Q41481" i="1"/>
  <c r="Q41482" i="1"/>
  <c r="Q41483" i="1"/>
  <c r="Q41484" i="1"/>
  <c r="Q41485" i="1"/>
  <c r="Q41486" i="1"/>
  <c r="Q41487" i="1"/>
  <c r="Q41488" i="1"/>
  <c r="Q41489" i="1"/>
  <c r="Q41490" i="1"/>
  <c r="Q41491" i="1"/>
  <c r="Q41492" i="1"/>
  <c r="Q41493" i="1"/>
  <c r="Q41494" i="1"/>
  <c r="Q41495" i="1"/>
  <c r="Q41496" i="1"/>
  <c r="Q41497" i="1"/>
  <c r="Q41498" i="1"/>
  <c r="Q41499" i="1"/>
  <c r="Q41500" i="1"/>
  <c r="Q41501" i="1"/>
  <c r="Q41502" i="1"/>
  <c r="Q41503" i="1"/>
  <c r="Q41504" i="1"/>
  <c r="Q41505" i="1"/>
  <c r="Q41506" i="1"/>
  <c r="Q41507" i="1"/>
  <c r="Q41508" i="1"/>
  <c r="Q41509" i="1"/>
  <c r="Q41510" i="1"/>
  <c r="Q41511" i="1"/>
  <c r="Q41512" i="1"/>
  <c r="Q41513" i="1"/>
  <c r="Q41514" i="1"/>
  <c r="Q41515" i="1"/>
  <c r="Q41516" i="1"/>
  <c r="Q41517" i="1"/>
  <c r="Q41518" i="1"/>
  <c r="Q41519" i="1"/>
  <c r="Q41520" i="1"/>
  <c r="Q41521" i="1"/>
  <c r="Q41522" i="1"/>
  <c r="Q41523" i="1"/>
  <c r="Q41524" i="1"/>
  <c r="Q41525" i="1"/>
  <c r="Q41526" i="1"/>
  <c r="Q41527" i="1"/>
  <c r="Q41528" i="1"/>
  <c r="Q41529" i="1"/>
  <c r="Q41530" i="1"/>
  <c r="Q41531" i="1"/>
  <c r="Q41532" i="1"/>
  <c r="Q41533" i="1"/>
  <c r="Q41534" i="1"/>
  <c r="Q41535" i="1"/>
  <c r="Q41536" i="1"/>
  <c r="Q41537" i="1"/>
  <c r="Q41538" i="1"/>
  <c r="Q41539" i="1"/>
  <c r="Q41540" i="1"/>
  <c r="Q41541" i="1"/>
  <c r="Q41542" i="1"/>
  <c r="Q41543" i="1"/>
  <c r="Q41544" i="1"/>
  <c r="Q41545" i="1"/>
  <c r="Q41546" i="1"/>
  <c r="Q41547" i="1"/>
  <c r="Q41548" i="1"/>
  <c r="Q41549" i="1"/>
  <c r="Q41550" i="1"/>
  <c r="Q41551" i="1"/>
  <c r="Q41552" i="1"/>
  <c r="Q41553" i="1"/>
  <c r="Q41554" i="1"/>
  <c r="Q41555" i="1"/>
  <c r="Q41556" i="1"/>
  <c r="Q41557" i="1"/>
  <c r="Q41558" i="1"/>
  <c r="Q41559" i="1"/>
  <c r="Q41560" i="1"/>
  <c r="Q41561" i="1"/>
  <c r="Q41562" i="1"/>
  <c r="Q41563" i="1"/>
  <c r="Q41564" i="1"/>
  <c r="Q41565" i="1"/>
  <c r="Q41566" i="1"/>
  <c r="Q41567" i="1"/>
  <c r="Q41568" i="1"/>
  <c r="Q41569" i="1"/>
  <c r="Q41570" i="1"/>
  <c r="Q41571" i="1"/>
  <c r="Q41572" i="1"/>
  <c r="Q41573" i="1"/>
  <c r="Q41574" i="1"/>
  <c r="Q41575" i="1"/>
  <c r="Q41576" i="1"/>
  <c r="Q41577" i="1"/>
  <c r="Q41578" i="1"/>
  <c r="Q41579" i="1"/>
  <c r="Q41580" i="1"/>
  <c r="Q41581" i="1"/>
  <c r="Q41582" i="1"/>
  <c r="Q41583" i="1"/>
  <c r="Q41584" i="1"/>
  <c r="Q41585" i="1"/>
  <c r="Q41586" i="1"/>
  <c r="Q41587" i="1"/>
  <c r="Q41588" i="1"/>
  <c r="Q41589" i="1"/>
  <c r="Q41590" i="1"/>
  <c r="Q41591" i="1"/>
  <c r="Q41592" i="1"/>
  <c r="Q41593" i="1"/>
  <c r="Q41594" i="1"/>
  <c r="Q41595" i="1"/>
  <c r="Q41596" i="1"/>
  <c r="Q41597" i="1"/>
  <c r="Q41598" i="1"/>
  <c r="Q41599" i="1"/>
  <c r="Q41600" i="1"/>
  <c r="Q41601" i="1"/>
  <c r="Q41602" i="1"/>
  <c r="Q41603" i="1"/>
  <c r="Q41604" i="1"/>
  <c r="Q41605" i="1"/>
  <c r="Q41606" i="1"/>
  <c r="Q41607" i="1"/>
  <c r="Q41608" i="1"/>
  <c r="Q41609" i="1"/>
  <c r="Q41610" i="1"/>
  <c r="Q41611" i="1"/>
  <c r="Q41612" i="1"/>
  <c r="Q41613" i="1"/>
  <c r="Q41614" i="1"/>
  <c r="Q41615" i="1"/>
  <c r="Q41616" i="1"/>
  <c r="Q41617" i="1"/>
  <c r="Q41618" i="1"/>
  <c r="Q41619" i="1"/>
  <c r="Q41620" i="1"/>
  <c r="Q41621" i="1"/>
  <c r="Q41622" i="1"/>
  <c r="Q41623" i="1"/>
  <c r="Q41624" i="1"/>
  <c r="Q41625" i="1"/>
  <c r="Q41626" i="1"/>
  <c r="Q41627" i="1"/>
  <c r="Q41628" i="1"/>
  <c r="Q41629" i="1"/>
  <c r="Q41630" i="1"/>
  <c r="Q41631" i="1"/>
  <c r="Q41632" i="1"/>
  <c r="Q41633" i="1"/>
  <c r="Q41634" i="1"/>
  <c r="Q41635" i="1"/>
  <c r="Q41636" i="1"/>
  <c r="Q41637" i="1"/>
  <c r="Q41638" i="1"/>
  <c r="Q41639" i="1"/>
  <c r="Q41640" i="1"/>
  <c r="Q41641" i="1"/>
  <c r="Q41642" i="1"/>
  <c r="Q41643" i="1"/>
  <c r="Q41644" i="1"/>
  <c r="Q41645" i="1"/>
  <c r="Q41646" i="1"/>
  <c r="Q41647" i="1"/>
  <c r="Q41648" i="1"/>
  <c r="Q41649" i="1"/>
  <c r="Q41650" i="1"/>
  <c r="Q41651" i="1"/>
  <c r="Q41652" i="1"/>
  <c r="Q41653" i="1"/>
  <c r="Q41654" i="1"/>
  <c r="Q41655" i="1"/>
  <c r="Q41656" i="1"/>
  <c r="Q41657" i="1"/>
  <c r="Q41658" i="1"/>
  <c r="Q41659" i="1"/>
  <c r="Q41660" i="1"/>
  <c r="Q41661" i="1"/>
  <c r="Q41662" i="1"/>
  <c r="Q41663" i="1"/>
  <c r="Q41664" i="1"/>
  <c r="Q41665" i="1"/>
  <c r="Q41666" i="1"/>
  <c r="Q41667" i="1"/>
  <c r="Q41668" i="1"/>
  <c r="Q41669" i="1"/>
  <c r="Q41670" i="1"/>
  <c r="Q41671" i="1"/>
  <c r="Q41672" i="1"/>
  <c r="Q41673" i="1"/>
  <c r="Q41674" i="1"/>
  <c r="Q41675" i="1"/>
  <c r="Q41676" i="1"/>
  <c r="Q41677" i="1"/>
  <c r="Q41678" i="1"/>
  <c r="Q41679" i="1"/>
  <c r="Q41680" i="1"/>
  <c r="Q41681" i="1"/>
  <c r="Q41682" i="1"/>
  <c r="Q41683" i="1"/>
  <c r="Q41684" i="1"/>
  <c r="Q41685" i="1"/>
  <c r="Q41686" i="1"/>
  <c r="Q41687" i="1"/>
  <c r="Q41688" i="1"/>
  <c r="Q41689" i="1"/>
  <c r="Q41690" i="1"/>
  <c r="Q41691" i="1"/>
  <c r="Q41692" i="1"/>
  <c r="Q41693" i="1"/>
  <c r="Q41694" i="1"/>
  <c r="Q41695" i="1"/>
  <c r="Q41696" i="1"/>
  <c r="Q41697" i="1"/>
  <c r="Q41698" i="1"/>
  <c r="Q41699" i="1"/>
  <c r="Q41700" i="1"/>
  <c r="Q41701" i="1"/>
  <c r="Q41702" i="1"/>
  <c r="Q41703" i="1"/>
  <c r="Q41704" i="1"/>
  <c r="Q41705" i="1"/>
  <c r="Q41706" i="1"/>
  <c r="Q41707" i="1"/>
  <c r="Q41708" i="1"/>
  <c r="Q41709" i="1"/>
  <c r="Q41710" i="1"/>
  <c r="Q41711" i="1"/>
  <c r="Q41712" i="1"/>
  <c r="Q41713" i="1"/>
  <c r="Q41714" i="1"/>
  <c r="Q41715" i="1"/>
  <c r="Q41716" i="1"/>
  <c r="Q41717" i="1"/>
  <c r="Q41718" i="1"/>
  <c r="Q41719" i="1"/>
  <c r="Q41720" i="1"/>
  <c r="Q41721" i="1"/>
  <c r="Q41722" i="1"/>
  <c r="Q41723" i="1"/>
  <c r="Q41724" i="1"/>
  <c r="Q41725" i="1"/>
  <c r="Q41726" i="1"/>
  <c r="Q41727" i="1"/>
  <c r="Q41728" i="1"/>
  <c r="Q41729" i="1"/>
  <c r="Q41730" i="1"/>
  <c r="Q41731" i="1"/>
  <c r="Q41732" i="1"/>
  <c r="Q41733" i="1"/>
  <c r="Q41734" i="1"/>
  <c r="Q41735" i="1"/>
  <c r="Q41736" i="1"/>
  <c r="Q41737" i="1"/>
  <c r="Q41738" i="1"/>
  <c r="Q41739" i="1"/>
  <c r="Q41740" i="1"/>
  <c r="Q41741" i="1"/>
  <c r="Q41742" i="1"/>
  <c r="Q41743" i="1"/>
  <c r="Q41744" i="1"/>
  <c r="Q41745" i="1"/>
  <c r="Q41746" i="1"/>
  <c r="Q41747" i="1"/>
  <c r="Q41748" i="1"/>
  <c r="Q41749" i="1"/>
  <c r="Q41750" i="1"/>
  <c r="Q41751" i="1"/>
  <c r="Q41752" i="1"/>
  <c r="Q41753" i="1"/>
  <c r="Q41754" i="1"/>
  <c r="Q41755" i="1"/>
  <c r="Q41756" i="1"/>
  <c r="Q41757" i="1"/>
  <c r="Q41758" i="1"/>
  <c r="Q41759" i="1"/>
  <c r="Q41760" i="1"/>
  <c r="Q41761" i="1"/>
  <c r="Q41762" i="1"/>
  <c r="Q41763" i="1"/>
  <c r="Q41764" i="1"/>
  <c r="Q41765" i="1"/>
  <c r="Q41766" i="1"/>
  <c r="Q41767" i="1"/>
  <c r="Q41768" i="1"/>
  <c r="Q41769" i="1"/>
  <c r="Q41770" i="1"/>
  <c r="Q41771" i="1"/>
  <c r="Q41772" i="1"/>
  <c r="Q41773" i="1"/>
  <c r="Q41774" i="1"/>
  <c r="Q41775" i="1"/>
  <c r="Q41776" i="1"/>
  <c r="Q41777" i="1"/>
  <c r="Q41778" i="1"/>
  <c r="Q41779" i="1"/>
  <c r="Q41780" i="1"/>
  <c r="Q41781" i="1"/>
  <c r="Q41782" i="1"/>
  <c r="Q41783" i="1"/>
  <c r="Q41784" i="1"/>
  <c r="Q41785" i="1"/>
  <c r="Q41786" i="1"/>
  <c r="Q41787" i="1"/>
  <c r="Q41788" i="1"/>
  <c r="Q41789" i="1"/>
  <c r="Q41790" i="1"/>
  <c r="Q41791" i="1"/>
  <c r="Q41792" i="1"/>
  <c r="Q41793" i="1"/>
  <c r="Q41794" i="1"/>
  <c r="Q41795" i="1"/>
  <c r="Q41796" i="1"/>
  <c r="Q41797" i="1"/>
  <c r="Q41798" i="1"/>
  <c r="Q41799" i="1"/>
  <c r="Q41800" i="1"/>
  <c r="Q41801" i="1"/>
  <c r="Q41802" i="1"/>
  <c r="Q41803" i="1"/>
  <c r="Q41804" i="1"/>
  <c r="Q41805" i="1"/>
  <c r="Q41806" i="1"/>
  <c r="Q41807" i="1"/>
  <c r="Q41808" i="1"/>
  <c r="Q41809" i="1"/>
  <c r="Q41810" i="1"/>
  <c r="Q41811" i="1"/>
  <c r="Q41812" i="1"/>
  <c r="Q41813" i="1"/>
  <c r="Q41814" i="1"/>
  <c r="Q41815" i="1"/>
  <c r="Q41816" i="1"/>
  <c r="Q41817" i="1"/>
  <c r="Q41818" i="1"/>
  <c r="Q41819" i="1"/>
  <c r="Q41820" i="1"/>
  <c r="Q41821" i="1"/>
  <c r="Q41822" i="1"/>
  <c r="Q41823" i="1"/>
  <c r="Q41824" i="1"/>
  <c r="Q41825" i="1"/>
  <c r="Q41826" i="1"/>
  <c r="Q41827" i="1"/>
  <c r="Q41828" i="1"/>
  <c r="Q41829" i="1"/>
  <c r="Q41830" i="1"/>
  <c r="Q41831" i="1"/>
  <c r="Q41832" i="1"/>
  <c r="Q41833" i="1"/>
  <c r="Q41834" i="1"/>
  <c r="Q41835" i="1"/>
  <c r="Q41836" i="1"/>
  <c r="Q41837" i="1"/>
  <c r="Q41838" i="1"/>
  <c r="Q41839" i="1"/>
  <c r="Q41840" i="1"/>
  <c r="Q41841" i="1"/>
  <c r="Q41842" i="1"/>
  <c r="Q41843" i="1"/>
  <c r="Q41844" i="1"/>
  <c r="Q41845" i="1"/>
  <c r="Q41846" i="1"/>
  <c r="Q41847" i="1"/>
  <c r="Q41848" i="1"/>
  <c r="Q41849" i="1"/>
  <c r="Q41850" i="1"/>
  <c r="Q41851" i="1"/>
  <c r="Q41852" i="1"/>
  <c r="Q41853" i="1"/>
  <c r="Q41854" i="1"/>
  <c r="Q41855" i="1"/>
  <c r="Q41856" i="1"/>
  <c r="Q41857" i="1"/>
  <c r="Q41858" i="1"/>
  <c r="Q41859" i="1"/>
  <c r="Q41860" i="1"/>
  <c r="Q41861" i="1"/>
  <c r="Q41862" i="1"/>
  <c r="Q41863" i="1"/>
  <c r="Q41864" i="1"/>
  <c r="Q41865" i="1"/>
  <c r="Q41866" i="1"/>
  <c r="Q41867" i="1"/>
  <c r="Q41868" i="1"/>
  <c r="Q41869" i="1"/>
  <c r="Q41870" i="1"/>
  <c r="Q41871" i="1"/>
  <c r="Q41872" i="1"/>
  <c r="Q41873" i="1"/>
  <c r="Q41874" i="1"/>
  <c r="Q41875" i="1"/>
  <c r="Q41876" i="1"/>
  <c r="Q41877" i="1"/>
  <c r="Q41878" i="1"/>
  <c r="Q41879" i="1"/>
  <c r="Q41880" i="1"/>
  <c r="Q41881" i="1"/>
  <c r="Q41882" i="1"/>
  <c r="Q41883" i="1"/>
  <c r="Q41884" i="1"/>
  <c r="Q41885" i="1"/>
  <c r="Q41886" i="1"/>
  <c r="Q41887" i="1"/>
  <c r="Q41888" i="1"/>
  <c r="Q41889" i="1"/>
  <c r="Q41890" i="1"/>
  <c r="Q41891" i="1"/>
  <c r="Q41892" i="1"/>
  <c r="Q41893" i="1"/>
  <c r="Q41894" i="1"/>
  <c r="Q41895" i="1"/>
  <c r="Q41896" i="1"/>
  <c r="Q41897" i="1"/>
  <c r="Q41898" i="1"/>
  <c r="Q41899" i="1"/>
  <c r="Q41900" i="1"/>
  <c r="Q41901" i="1"/>
  <c r="Q41902" i="1"/>
  <c r="Q41903" i="1"/>
  <c r="Q41904" i="1"/>
  <c r="Q41905" i="1"/>
  <c r="Q41906" i="1"/>
  <c r="Q41907" i="1"/>
  <c r="Q41908" i="1"/>
  <c r="Q41909" i="1"/>
  <c r="Q41910" i="1"/>
  <c r="Q41911" i="1"/>
  <c r="Q41912" i="1"/>
  <c r="Q41913" i="1"/>
  <c r="Q41914" i="1"/>
  <c r="Q41915" i="1"/>
  <c r="Q41916" i="1"/>
  <c r="Q41917" i="1"/>
  <c r="Q41918" i="1"/>
  <c r="Q41919" i="1"/>
  <c r="Q41920" i="1"/>
  <c r="Q41921" i="1"/>
  <c r="Q41922" i="1"/>
  <c r="Q41923" i="1"/>
  <c r="Q41924" i="1"/>
  <c r="Q41925" i="1"/>
  <c r="Q41926" i="1"/>
  <c r="Q41927" i="1"/>
  <c r="Q41928" i="1"/>
  <c r="Q41929" i="1"/>
  <c r="Q41930" i="1"/>
  <c r="Q41931" i="1"/>
  <c r="Q41932" i="1"/>
  <c r="Q41933" i="1"/>
  <c r="Q41934" i="1"/>
  <c r="Q41935" i="1"/>
  <c r="Q41936" i="1"/>
  <c r="Q41937" i="1"/>
  <c r="Q41938" i="1"/>
  <c r="Q41939" i="1"/>
  <c r="Q41940" i="1"/>
  <c r="Q41941" i="1"/>
  <c r="Q41942" i="1"/>
  <c r="Q41943" i="1"/>
  <c r="Q41944" i="1"/>
  <c r="Q41945" i="1"/>
  <c r="Q41946" i="1"/>
  <c r="Q41947" i="1"/>
  <c r="Q41948" i="1"/>
  <c r="Q41949" i="1"/>
  <c r="Q41950" i="1"/>
  <c r="Q41951" i="1"/>
  <c r="Q41952" i="1"/>
  <c r="Q41953" i="1"/>
  <c r="Q41954" i="1"/>
  <c r="Q41955" i="1"/>
  <c r="Q41956" i="1"/>
  <c r="Q41957" i="1"/>
  <c r="Q41958" i="1"/>
  <c r="Q41959" i="1"/>
  <c r="Q41960" i="1"/>
  <c r="Q41961" i="1"/>
  <c r="Q41962" i="1"/>
  <c r="Q41963" i="1"/>
  <c r="Q41964" i="1"/>
  <c r="Q41965" i="1"/>
  <c r="Q41966" i="1"/>
  <c r="Q41967" i="1"/>
  <c r="Q41968" i="1"/>
  <c r="Q41969" i="1"/>
  <c r="Q41970" i="1"/>
  <c r="Q41971" i="1"/>
  <c r="Q41972" i="1"/>
  <c r="Q41973" i="1"/>
  <c r="Q41974" i="1"/>
  <c r="Q41975" i="1"/>
  <c r="Q41976" i="1"/>
  <c r="Q41977" i="1"/>
  <c r="Q41978" i="1"/>
  <c r="Q41979" i="1"/>
  <c r="Q41980" i="1"/>
  <c r="Q41981" i="1"/>
  <c r="Q41982" i="1"/>
  <c r="Q41983" i="1"/>
  <c r="Q41984" i="1"/>
  <c r="Q41985" i="1"/>
  <c r="Q41986" i="1"/>
  <c r="Q41987" i="1"/>
  <c r="Q41988" i="1"/>
  <c r="Q41989" i="1"/>
  <c r="Q41990" i="1"/>
  <c r="Q41991" i="1"/>
  <c r="Q41992" i="1"/>
  <c r="Q41993" i="1"/>
  <c r="Q41994" i="1"/>
  <c r="Q41995" i="1"/>
  <c r="Q41996" i="1"/>
  <c r="Q41997" i="1"/>
  <c r="Q41998" i="1"/>
  <c r="Q41999" i="1"/>
  <c r="Q42000" i="1"/>
  <c r="Q42001" i="1"/>
  <c r="Q42002" i="1"/>
  <c r="Q42003" i="1"/>
  <c r="Q42004" i="1"/>
  <c r="Q42005" i="1"/>
  <c r="Q42006" i="1"/>
  <c r="Q42007" i="1"/>
  <c r="Q42008" i="1"/>
  <c r="Q42009" i="1"/>
  <c r="Q42010" i="1"/>
  <c r="Q42011" i="1"/>
  <c r="Q42012" i="1"/>
  <c r="Q42013" i="1"/>
  <c r="Q42014" i="1"/>
  <c r="Q42015" i="1"/>
  <c r="Q42016" i="1"/>
  <c r="Q42017" i="1"/>
  <c r="Q42018" i="1"/>
  <c r="Q42019" i="1"/>
  <c r="Q42020" i="1"/>
  <c r="Q42021" i="1"/>
  <c r="Q42022" i="1"/>
  <c r="Q42023" i="1"/>
  <c r="Q42024" i="1"/>
  <c r="Q42025" i="1"/>
  <c r="Q42026" i="1"/>
  <c r="Q42027" i="1"/>
  <c r="Q42028" i="1"/>
  <c r="Q42029" i="1"/>
  <c r="Q42030" i="1"/>
  <c r="Q42031" i="1"/>
  <c r="Q42032" i="1"/>
  <c r="Q42033" i="1"/>
  <c r="Q42034" i="1"/>
  <c r="Q42035" i="1"/>
  <c r="Q42036" i="1"/>
  <c r="Q42037" i="1"/>
  <c r="Q42038" i="1"/>
  <c r="Q42039" i="1"/>
  <c r="Q42040" i="1"/>
  <c r="Q42041" i="1"/>
  <c r="Q42042" i="1"/>
  <c r="Q42043" i="1"/>
  <c r="Q42044" i="1"/>
  <c r="Q42045" i="1"/>
  <c r="Q42046" i="1"/>
  <c r="Q42047" i="1"/>
  <c r="Q42048" i="1"/>
  <c r="Q42049" i="1"/>
  <c r="Q42050" i="1"/>
  <c r="Q42051" i="1"/>
  <c r="Q42052" i="1"/>
  <c r="Q42053" i="1"/>
  <c r="Q42054" i="1"/>
  <c r="Q42055" i="1"/>
  <c r="Q42056" i="1"/>
  <c r="Q42057" i="1"/>
  <c r="Q42058" i="1"/>
  <c r="Q42059" i="1"/>
  <c r="Q42060" i="1"/>
  <c r="Q42061" i="1"/>
  <c r="Q42062" i="1"/>
  <c r="Q42063" i="1"/>
  <c r="Q42064" i="1"/>
  <c r="Q42065" i="1"/>
  <c r="Q42066" i="1"/>
  <c r="Q42067" i="1"/>
  <c r="Q42068" i="1"/>
  <c r="Q42069" i="1"/>
  <c r="Q42070" i="1"/>
  <c r="Q42071" i="1"/>
  <c r="Q42072" i="1"/>
  <c r="Q42073" i="1"/>
  <c r="Q42074" i="1"/>
  <c r="Q42075" i="1"/>
  <c r="Q42076" i="1"/>
  <c r="Q42077" i="1"/>
  <c r="Q42078" i="1"/>
  <c r="Q42079" i="1"/>
  <c r="Q42080" i="1"/>
  <c r="Q42081" i="1"/>
  <c r="Q42082" i="1"/>
  <c r="Q42083" i="1"/>
  <c r="Q42084" i="1"/>
  <c r="Q42085" i="1"/>
  <c r="Q42086" i="1"/>
  <c r="Q42087" i="1"/>
  <c r="Q42088" i="1"/>
  <c r="Q42089" i="1"/>
  <c r="Q42090" i="1"/>
  <c r="Q42091" i="1"/>
  <c r="Q42092" i="1"/>
  <c r="Q42093" i="1"/>
  <c r="Q42094" i="1"/>
  <c r="Q42095" i="1"/>
  <c r="Q42096" i="1"/>
  <c r="Q42097" i="1"/>
  <c r="Q42098" i="1"/>
  <c r="Q42099" i="1"/>
  <c r="Q42100" i="1"/>
  <c r="Q42101" i="1"/>
  <c r="Q42102" i="1"/>
  <c r="Q42103" i="1"/>
  <c r="Q42104" i="1"/>
  <c r="Q42105" i="1"/>
  <c r="Q42106" i="1"/>
  <c r="Q42107" i="1"/>
  <c r="Q42108" i="1"/>
  <c r="Q42109" i="1"/>
  <c r="Q42110" i="1"/>
  <c r="Q42111" i="1"/>
  <c r="Q42112" i="1"/>
  <c r="Q42113" i="1"/>
  <c r="Q42114" i="1"/>
  <c r="Q42115" i="1"/>
  <c r="Q42116" i="1"/>
  <c r="Q42117" i="1"/>
  <c r="Q42118" i="1"/>
  <c r="Q42119" i="1"/>
  <c r="Q42120" i="1"/>
  <c r="Q42121" i="1"/>
  <c r="Q42122" i="1"/>
  <c r="Q42123" i="1"/>
  <c r="Q42124" i="1"/>
  <c r="Q42125" i="1"/>
  <c r="Q42126" i="1"/>
  <c r="Q42127" i="1"/>
  <c r="Q42128" i="1"/>
  <c r="Q42129" i="1"/>
  <c r="Q42130" i="1"/>
  <c r="Q42131" i="1"/>
  <c r="Q42132" i="1"/>
  <c r="Q42133" i="1"/>
  <c r="Q42134" i="1"/>
  <c r="Q42135" i="1"/>
  <c r="Q42136" i="1"/>
  <c r="Q42137" i="1"/>
  <c r="Q42138" i="1"/>
  <c r="Q42139" i="1"/>
  <c r="Q42140" i="1"/>
  <c r="Q42141" i="1"/>
  <c r="Q42142" i="1"/>
  <c r="Q42143" i="1"/>
  <c r="Q42144" i="1"/>
  <c r="Q42145" i="1"/>
  <c r="Q42146" i="1"/>
  <c r="Q42147" i="1"/>
  <c r="Q42148" i="1"/>
  <c r="Q42149" i="1"/>
  <c r="Q42150" i="1"/>
  <c r="Q42151" i="1"/>
  <c r="Q42152" i="1"/>
  <c r="Q42153" i="1"/>
  <c r="Q42154" i="1"/>
  <c r="Q42155" i="1"/>
  <c r="Q42156" i="1"/>
  <c r="Q42157" i="1"/>
  <c r="Q42158" i="1"/>
  <c r="Q42159" i="1"/>
  <c r="Q42160" i="1"/>
  <c r="Q42161" i="1"/>
  <c r="Q42162" i="1"/>
  <c r="Q42163" i="1"/>
  <c r="Q42164" i="1"/>
  <c r="Q42165" i="1"/>
  <c r="Q42166" i="1"/>
  <c r="Q42167" i="1"/>
  <c r="Q42168" i="1"/>
  <c r="Q42169" i="1"/>
  <c r="Q42170" i="1"/>
  <c r="Q42171" i="1"/>
  <c r="Q42172" i="1"/>
  <c r="Q42173" i="1"/>
  <c r="Q42174" i="1"/>
  <c r="Q42175" i="1"/>
  <c r="Q42176" i="1"/>
  <c r="Q42177" i="1"/>
  <c r="Q42178" i="1"/>
  <c r="Q42179" i="1"/>
  <c r="Q42180" i="1"/>
  <c r="Q42181" i="1"/>
  <c r="Q42182" i="1"/>
  <c r="Q42183" i="1"/>
  <c r="Q42184" i="1"/>
  <c r="Q42185" i="1"/>
  <c r="Q42186" i="1"/>
  <c r="Q42187" i="1"/>
  <c r="Q42188" i="1"/>
  <c r="Q42189" i="1"/>
  <c r="Q42190" i="1"/>
  <c r="Q42191" i="1"/>
  <c r="Q42192" i="1"/>
  <c r="Q42193" i="1"/>
  <c r="Q42194" i="1"/>
  <c r="Q42195" i="1"/>
  <c r="Q42196" i="1"/>
  <c r="Q42197" i="1"/>
  <c r="Q42198" i="1"/>
  <c r="Q42199" i="1"/>
  <c r="Q42200" i="1"/>
  <c r="Q42201" i="1"/>
  <c r="Q42202" i="1"/>
  <c r="Q42203" i="1"/>
  <c r="Q42204" i="1"/>
  <c r="Q42205" i="1"/>
  <c r="Q42206" i="1"/>
  <c r="Q42207" i="1"/>
  <c r="Q42208" i="1"/>
  <c r="Q42209" i="1"/>
  <c r="Q42210" i="1"/>
  <c r="Q42211" i="1"/>
  <c r="Q42212" i="1"/>
  <c r="Q42213" i="1"/>
  <c r="Q42214" i="1"/>
  <c r="Q42215" i="1"/>
  <c r="Q42216" i="1"/>
  <c r="Q42217" i="1"/>
  <c r="Q42218" i="1"/>
  <c r="Q42219" i="1"/>
  <c r="Q42220" i="1"/>
  <c r="Q42221" i="1"/>
  <c r="Q42222" i="1"/>
  <c r="Q42223" i="1"/>
  <c r="Q42224" i="1"/>
  <c r="Q42225" i="1"/>
  <c r="Q42226" i="1"/>
  <c r="Q42227" i="1"/>
  <c r="Q42228" i="1"/>
  <c r="Q42229" i="1"/>
  <c r="Q42230" i="1"/>
  <c r="Q42231" i="1"/>
  <c r="Q42232" i="1"/>
  <c r="Q42233" i="1"/>
  <c r="Q42234" i="1"/>
  <c r="Q42235" i="1"/>
  <c r="Q42236" i="1"/>
  <c r="Q42237" i="1"/>
  <c r="Q42238" i="1"/>
  <c r="Q42239" i="1"/>
  <c r="Q42240" i="1"/>
  <c r="Q42241" i="1"/>
  <c r="Q42242" i="1"/>
  <c r="Q42243" i="1"/>
  <c r="Q42244" i="1"/>
  <c r="Q42245" i="1"/>
  <c r="Q42246" i="1"/>
  <c r="Q42247" i="1"/>
  <c r="Q42248" i="1"/>
  <c r="Q42249" i="1"/>
  <c r="Q42250" i="1"/>
  <c r="Q42251" i="1"/>
  <c r="Q42252" i="1"/>
  <c r="Q42253" i="1"/>
  <c r="Q42254" i="1"/>
  <c r="Q42255" i="1"/>
  <c r="Q42256" i="1"/>
  <c r="Q42257" i="1"/>
  <c r="Q42258" i="1"/>
  <c r="Q42259" i="1"/>
  <c r="Q42260" i="1"/>
  <c r="Q42261" i="1"/>
  <c r="Q42262" i="1"/>
  <c r="Q42263" i="1"/>
  <c r="Q42264" i="1"/>
  <c r="Q42265" i="1"/>
  <c r="Q42266" i="1"/>
  <c r="Q42267" i="1"/>
  <c r="Q42268" i="1"/>
  <c r="Q42269" i="1"/>
  <c r="Q42270" i="1"/>
  <c r="Q42271" i="1"/>
  <c r="Q42272" i="1"/>
  <c r="Q42273" i="1"/>
  <c r="Q42274" i="1"/>
  <c r="Q42275" i="1"/>
  <c r="Q42276" i="1"/>
  <c r="Q42277" i="1"/>
  <c r="Q42278" i="1"/>
  <c r="Q42279" i="1"/>
  <c r="Q42280" i="1"/>
  <c r="Q42281" i="1"/>
  <c r="Q42282" i="1"/>
  <c r="Q42283" i="1"/>
  <c r="Q42284" i="1"/>
  <c r="Q42285" i="1"/>
  <c r="Q42286" i="1"/>
  <c r="Q42287" i="1"/>
  <c r="Q42288" i="1"/>
  <c r="Q42289" i="1"/>
  <c r="Q42290" i="1"/>
  <c r="Q42291" i="1"/>
  <c r="Q42292" i="1"/>
  <c r="Q42293" i="1"/>
  <c r="Q42294" i="1"/>
  <c r="Q42295" i="1"/>
  <c r="Q42296" i="1"/>
  <c r="Q42297" i="1"/>
  <c r="Q42298" i="1"/>
  <c r="Q42299" i="1"/>
  <c r="Q42300" i="1"/>
  <c r="Q42301" i="1"/>
  <c r="Q42302" i="1"/>
  <c r="Q42303" i="1"/>
  <c r="Q42304" i="1"/>
  <c r="Q42305" i="1"/>
  <c r="Q42306" i="1"/>
  <c r="Q42307" i="1"/>
  <c r="Q42308" i="1"/>
  <c r="Q42309" i="1"/>
  <c r="Q42310" i="1"/>
  <c r="Q42311" i="1"/>
  <c r="Q42312" i="1"/>
  <c r="Q42313" i="1"/>
  <c r="Q42314" i="1"/>
  <c r="Q42315" i="1"/>
  <c r="Q42316" i="1"/>
  <c r="Q42317" i="1"/>
  <c r="Q42318" i="1"/>
  <c r="Q42319" i="1"/>
  <c r="Q42320" i="1"/>
  <c r="Q42321" i="1"/>
  <c r="Q42322" i="1"/>
  <c r="Q42323" i="1"/>
  <c r="Q42324" i="1"/>
  <c r="Q42325" i="1"/>
  <c r="Q42326" i="1"/>
  <c r="Q42327" i="1"/>
  <c r="Q42328" i="1"/>
  <c r="Q42329" i="1"/>
  <c r="Q42330" i="1"/>
  <c r="Q42331" i="1"/>
  <c r="Q42332" i="1"/>
  <c r="Q42333" i="1"/>
  <c r="Q42334" i="1"/>
  <c r="Q42335" i="1"/>
  <c r="Q42336" i="1"/>
  <c r="Q42337" i="1"/>
  <c r="Q42338" i="1"/>
  <c r="Q42339" i="1"/>
  <c r="Q42340" i="1"/>
  <c r="Q42341" i="1"/>
  <c r="Q42342" i="1"/>
  <c r="Q42343" i="1"/>
  <c r="Q42344" i="1"/>
  <c r="Q42345" i="1"/>
  <c r="Q42346" i="1"/>
  <c r="Q42347" i="1"/>
  <c r="Q42348" i="1"/>
  <c r="Q42349" i="1"/>
  <c r="Q42350" i="1"/>
  <c r="Q42351" i="1"/>
  <c r="Q42352" i="1"/>
  <c r="Q42353" i="1"/>
  <c r="Q42354" i="1"/>
  <c r="Q42355" i="1"/>
  <c r="Q42356" i="1"/>
  <c r="Q42357" i="1"/>
  <c r="Q42358" i="1"/>
  <c r="Q42359" i="1"/>
  <c r="Q42360" i="1"/>
  <c r="Q42361" i="1"/>
  <c r="Q42362" i="1"/>
  <c r="Q42363" i="1"/>
  <c r="Q42364" i="1"/>
  <c r="Q42365" i="1"/>
  <c r="Q42366" i="1"/>
  <c r="Q42367" i="1"/>
  <c r="Q42368" i="1"/>
  <c r="Q42369" i="1"/>
  <c r="Q42370" i="1"/>
  <c r="Q42371" i="1"/>
  <c r="Q42372" i="1"/>
  <c r="Q42373" i="1"/>
  <c r="Q42374" i="1"/>
  <c r="Q42375" i="1"/>
  <c r="Q42376" i="1"/>
  <c r="Q42377" i="1"/>
  <c r="Q42378" i="1"/>
  <c r="Q42379" i="1"/>
  <c r="Q42380" i="1"/>
  <c r="Q42381" i="1"/>
  <c r="Q42382" i="1"/>
  <c r="Q42383" i="1"/>
  <c r="Q42384" i="1"/>
  <c r="Q42385" i="1"/>
  <c r="Q42386" i="1"/>
  <c r="Q42387" i="1"/>
  <c r="Q42388" i="1"/>
  <c r="Q42389" i="1"/>
  <c r="Q42390" i="1"/>
  <c r="Q42391" i="1"/>
  <c r="Q42392" i="1"/>
  <c r="Q42393" i="1"/>
  <c r="Q42394" i="1"/>
  <c r="Q42395" i="1"/>
  <c r="Q42396" i="1"/>
  <c r="Q42397" i="1"/>
  <c r="Q42398" i="1"/>
  <c r="Q42399" i="1"/>
  <c r="Q42400" i="1"/>
  <c r="Q42401" i="1"/>
  <c r="Q42402" i="1"/>
  <c r="Q42403" i="1"/>
  <c r="Q42404" i="1"/>
  <c r="Q42405" i="1"/>
  <c r="Q42406" i="1"/>
  <c r="Q42407" i="1"/>
  <c r="Q42408" i="1"/>
  <c r="Q42409" i="1"/>
  <c r="Q42410" i="1"/>
  <c r="Q42411" i="1"/>
  <c r="Q42412" i="1"/>
  <c r="Q42413" i="1"/>
  <c r="Q42414" i="1"/>
  <c r="Q42415" i="1"/>
  <c r="Q42416" i="1"/>
  <c r="Q42417" i="1"/>
  <c r="Q42418" i="1"/>
  <c r="Q42419" i="1"/>
  <c r="Q42420" i="1"/>
  <c r="Q42421" i="1"/>
  <c r="Q42422" i="1"/>
  <c r="Q42423" i="1"/>
  <c r="Q42424" i="1"/>
  <c r="Q42425" i="1"/>
  <c r="Q42426" i="1"/>
  <c r="Q42427" i="1"/>
  <c r="Q42428" i="1"/>
  <c r="Q42429" i="1"/>
  <c r="Q42430" i="1"/>
  <c r="Q42431" i="1"/>
  <c r="Q42432" i="1"/>
  <c r="Q42433" i="1"/>
  <c r="Q42434" i="1"/>
  <c r="Q42435" i="1"/>
  <c r="Q42436" i="1"/>
  <c r="Q42437" i="1"/>
  <c r="Q42438" i="1"/>
  <c r="Q42439" i="1"/>
  <c r="Q42440" i="1"/>
  <c r="Q42441" i="1"/>
  <c r="Q42442" i="1"/>
  <c r="Q42443" i="1"/>
  <c r="Q42444" i="1"/>
  <c r="Q42445" i="1"/>
  <c r="Q42446" i="1"/>
  <c r="Q42447" i="1"/>
  <c r="Q42448" i="1"/>
  <c r="Q42449" i="1"/>
  <c r="Q42450" i="1"/>
  <c r="Q42451" i="1"/>
  <c r="Q42452" i="1"/>
  <c r="Q42453" i="1"/>
  <c r="Q42454" i="1"/>
  <c r="Q42455" i="1"/>
  <c r="Q42456" i="1"/>
  <c r="Q42457" i="1"/>
  <c r="Q42458" i="1"/>
  <c r="Q42459" i="1"/>
  <c r="Q42460" i="1"/>
  <c r="Q42461" i="1"/>
  <c r="Q42462" i="1"/>
  <c r="Q42463" i="1"/>
  <c r="Q42464" i="1"/>
  <c r="Q42465" i="1"/>
  <c r="Q42466" i="1"/>
  <c r="Q42467" i="1"/>
  <c r="Q42468" i="1"/>
  <c r="Q42469" i="1"/>
  <c r="Q42470" i="1"/>
  <c r="Q42471" i="1"/>
  <c r="Q42472" i="1"/>
  <c r="Q42473" i="1"/>
  <c r="Q42474" i="1"/>
  <c r="Q42475" i="1"/>
  <c r="Q42476" i="1"/>
  <c r="Q42477" i="1"/>
  <c r="Q42478" i="1"/>
  <c r="Q42479" i="1"/>
  <c r="Q42480" i="1"/>
  <c r="Q42481" i="1"/>
  <c r="Q42482" i="1"/>
  <c r="Q42483" i="1"/>
  <c r="Q42484" i="1"/>
  <c r="Q42485" i="1"/>
  <c r="Q42486" i="1"/>
  <c r="Q42487" i="1"/>
  <c r="Q42488" i="1"/>
  <c r="Q42489" i="1"/>
  <c r="Q42490" i="1"/>
  <c r="Q42491" i="1"/>
  <c r="Q42492" i="1"/>
  <c r="Q42493" i="1"/>
  <c r="Q42494" i="1"/>
  <c r="Q42495" i="1"/>
  <c r="Q42496" i="1"/>
  <c r="Q42497" i="1"/>
  <c r="Q42498" i="1"/>
  <c r="Q42499" i="1"/>
  <c r="Q42500" i="1"/>
  <c r="Q42501" i="1"/>
  <c r="Q42502" i="1"/>
  <c r="Q42503" i="1"/>
  <c r="Q42504" i="1"/>
  <c r="Q42505" i="1"/>
  <c r="Q42506" i="1"/>
  <c r="Q42507" i="1"/>
  <c r="Q42508" i="1"/>
  <c r="Q42509" i="1"/>
  <c r="Q42510" i="1"/>
  <c r="Q42511" i="1"/>
  <c r="Q42512" i="1"/>
  <c r="Q42513" i="1"/>
  <c r="Q42514" i="1"/>
  <c r="Q42515" i="1"/>
  <c r="Q42516" i="1"/>
  <c r="Q42517" i="1"/>
  <c r="Q42518" i="1"/>
  <c r="Q42519" i="1"/>
  <c r="Q42520" i="1"/>
  <c r="Q42521" i="1"/>
  <c r="Q42522" i="1"/>
  <c r="Q42523" i="1"/>
  <c r="Q42524" i="1"/>
  <c r="Q42525" i="1"/>
  <c r="Q42526" i="1"/>
  <c r="Q42527" i="1"/>
  <c r="Q42528" i="1"/>
  <c r="Q42529" i="1"/>
  <c r="Q42530" i="1"/>
  <c r="Q42531" i="1"/>
  <c r="Q42532" i="1"/>
  <c r="Q42533" i="1"/>
  <c r="Q42534" i="1"/>
  <c r="Q42535" i="1"/>
  <c r="Q42536" i="1"/>
  <c r="Q42537" i="1"/>
  <c r="Q42538" i="1"/>
  <c r="Q42539" i="1"/>
  <c r="Q42540" i="1"/>
  <c r="Q42541" i="1"/>
  <c r="Q42542" i="1"/>
  <c r="Q42543" i="1"/>
  <c r="Q42544" i="1"/>
  <c r="Q42545" i="1"/>
  <c r="Q42546" i="1"/>
  <c r="Q42547" i="1"/>
  <c r="Q42548" i="1"/>
  <c r="Q42549" i="1"/>
  <c r="Q42550" i="1"/>
  <c r="Q42551" i="1"/>
  <c r="Q42552" i="1"/>
  <c r="Q42553" i="1"/>
  <c r="Q42554" i="1"/>
  <c r="Q42555" i="1"/>
  <c r="Q42556" i="1"/>
  <c r="Q42557" i="1"/>
  <c r="Q42558" i="1"/>
  <c r="Q42559" i="1"/>
  <c r="Q42560" i="1"/>
  <c r="Q42561" i="1"/>
  <c r="Q42562" i="1"/>
  <c r="Q42563" i="1"/>
  <c r="Q42564" i="1"/>
  <c r="Q42565" i="1"/>
  <c r="Q42566" i="1"/>
  <c r="Q42567" i="1"/>
  <c r="Q42568" i="1"/>
  <c r="Q42569" i="1"/>
  <c r="Q42570" i="1"/>
  <c r="Q42571" i="1"/>
  <c r="Q42572" i="1"/>
  <c r="Q42573" i="1"/>
  <c r="Q42574" i="1"/>
  <c r="Q42575" i="1"/>
  <c r="Q42576" i="1"/>
  <c r="Q42577" i="1"/>
  <c r="Q42578" i="1"/>
  <c r="Q42579" i="1"/>
  <c r="Q42580" i="1"/>
  <c r="Q42581" i="1"/>
  <c r="Q42582" i="1"/>
  <c r="Q42583" i="1"/>
  <c r="Q42584" i="1"/>
  <c r="Q42585" i="1"/>
  <c r="Q42586" i="1"/>
  <c r="Q42587" i="1"/>
  <c r="Q42588" i="1"/>
  <c r="Q42589" i="1"/>
  <c r="Q42590" i="1"/>
  <c r="Q42591" i="1"/>
  <c r="Q42592" i="1"/>
  <c r="Q42593" i="1"/>
  <c r="Q42594" i="1"/>
  <c r="Q42595" i="1"/>
  <c r="Q42596" i="1"/>
  <c r="Q42597" i="1"/>
  <c r="Q42598" i="1"/>
  <c r="Q42599" i="1"/>
  <c r="Q42600" i="1"/>
  <c r="Q42601" i="1"/>
  <c r="Q42602" i="1"/>
  <c r="Q42603" i="1"/>
  <c r="Q42604" i="1"/>
  <c r="Q42605" i="1"/>
  <c r="Q42606" i="1"/>
  <c r="Q42607" i="1"/>
  <c r="Q42608" i="1"/>
  <c r="Q42609" i="1"/>
  <c r="Q42610" i="1"/>
  <c r="Q42611" i="1"/>
  <c r="Q42612" i="1"/>
  <c r="Q42613" i="1"/>
  <c r="Q42614" i="1"/>
  <c r="Q42615" i="1"/>
  <c r="Q42616" i="1"/>
  <c r="Q42617" i="1"/>
  <c r="Q42618" i="1"/>
  <c r="Q42619" i="1"/>
  <c r="Q42620" i="1"/>
  <c r="Q42621" i="1"/>
  <c r="Q42622" i="1"/>
  <c r="Q42623" i="1"/>
  <c r="Q42624" i="1"/>
  <c r="Q42625" i="1"/>
  <c r="Q42626" i="1"/>
  <c r="Q42627" i="1"/>
  <c r="Q42628" i="1"/>
  <c r="Q42629" i="1"/>
  <c r="Q42630" i="1"/>
  <c r="Q42631" i="1"/>
  <c r="Q42632" i="1"/>
  <c r="Q42633" i="1"/>
  <c r="Q42634" i="1"/>
  <c r="Q42635" i="1"/>
  <c r="Q42636" i="1"/>
  <c r="Q42637" i="1"/>
  <c r="Q42638" i="1"/>
  <c r="Q42639" i="1"/>
  <c r="Q42640" i="1"/>
  <c r="Q42641" i="1"/>
  <c r="Q42642" i="1"/>
  <c r="Q42643" i="1"/>
  <c r="Q42644" i="1"/>
  <c r="Q42645" i="1"/>
  <c r="Q42646" i="1"/>
  <c r="Q42647" i="1"/>
  <c r="Q42648" i="1"/>
  <c r="Q42649" i="1"/>
  <c r="Q42650" i="1"/>
  <c r="Q42651" i="1"/>
  <c r="Q42652" i="1"/>
  <c r="Q42653" i="1"/>
  <c r="Q42654" i="1"/>
  <c r="Q42655" i="1"/>
  <c r="Q42656" i="1"/>
  <c r="Q42657" i="1"/>
  <c r="Q42658" i="1"/>
  <c r="Q42659" i="1"/>
  <c r="Q42660" i="1"/>
  <c r="Q42661" i="1"/>
  <c r="Q42662" i="1"/>
  <c r="Q42663" i="1"/>
  <c r="Q42664" i="1"/>
  <c r="Q42665" i="1"/>
  <c r="Q42666" i="1"/>
  <c r="Q42667" i="1"/>
  <c r="Q42668" i="1"/>
  <c r="Q42669" i="1"/>
  <c r="Q42670" i="1"/>
  <c r="Q42671" i="1"/>
  <c r="Q42672" i="1"/>
  <c r="Q42673" i="1"/>
  <c r="Q42674" i="1"/>
  <c r="Q42675" i="1"/>
  <c r="Q42676" i="1"/>
  <c r="Q42677" i="1"/>
  <c r="Q42678" i="1"/>
  <c r="Q42679" i="1"/>
  <c r="Q42680" i="1"/>
  <c r="Q42681" i="1"/>
  <c r="Q42682" i="1"/>
  <c r="Q42683" i="1"/>
  <c r="Q42684" i="1"/>
  <c r="Q42685" i="1"/>
  <c r="Q42686" i="1"/>
  <c r="Q42687" i="1"/>
  <c r="Q42688" i="1"/>
  <c r="Q42689" i="1"/>
  <c r="Q42690" i="1"/>
  <c r="Q42691" i="1"/>
  <c r="Q42692" i="1"/>
  <c r="Q42693" i="1"/>
  <c r="Q42694" i="1"/>
  <c r="Q42695" i="1"/>
  <c r="Q42696" i="1"/>
  <c r="Q42697" i="1"/>
  <c r="Q42698" i="1"/>
  <c r="Q42699" i="1"/>
  <c r="Q42700" i="1"/>
  <c r="Q42701" i="1"/>
  <c r="Q42702" i="1"/>
  <c r="Q42703" i="1"/>
  <c r="Q42704" i="1"/>
  <c r="Q42705" i="1"/>
  <c r="Q42706" i="1"/>
  <c r="Q42707" i="1"/>
  <c r="Q42708" i="1"/>
  <c r="Q42709" i="1"/>
  <c r="Q42710" i="1"/>
  <c r="Q42711" i="1"/>
  <c r="Q42712" i="1"/>
  <c r="Q42713" i="1"/>
  <c r="Q42714" i="1"/>
  <c r="Q42715" i="1"/>
  <c r="Q42716" i="1"/>
  <c r="Q42717" i="1"/>
  <c r="Q42718" i="1"/>
  <c r="Q42719" i="1"/>
  <c r="Q42720" i="1"/>
  <c r="Q42721" i="1"/>
  <c r="Q42722" i="1"/>
  <c r="Q42723" i="1"/>
  <c r="Q42724" i="1"/>
  <c r="Q42725" i="1"/>
  <c r="Q42726" i="1"/>
  <c r="Q42727" i="1"/>
  <c r="Q42728" i="1"/>
  <c r="Q42729" i="1"/>
  <c r="Q42730" i="1"/>
  <c r="Q42731" i="1"/>
  <c r="Q42732" i="1"/>
  <c r="Q42733" i="1"/>
  <c r="Q42734" i="1"/>
  <c r="Q42735" i="1"/>
  <c r="Q42736" i="1"/>
  <c r="Q42737" i="1"/>
  <c r="Q42738" i="1"/>
  <c r="Q42739" i="1"/>
  <c r="Q42740" i="1"/>
  <c r="Q42741" i="1"/>
  <c r="Q42742" i="1"/>
  <c r="Q42743" i="1"/>
  <c r="Q42744" i="1"/>
  <c r="Q42745" i="1"/>
  <c r="Q42746" i="1"/>
  <c r="Q42747" i="1"/>
  <c r="Q42748" i="1"/>
  <c r="Q42749" i="1"/>
  <c r="Q42750" i="1"/>
  <c r="Q42751" i="1"/>
  <c r="Q42752" i="1"/>
  <c r="Q42753" i="1"/>
  <c r="Q42754" i="1"/>
  <c r="Q42755" i="1"/>
  <c r="Q42756" i="1"/>
  <c r="Q42757" i="1"/>
  <c r="Q42758" i="1"/>
  <c r="Q42759" i="1"/>
  <c r="Q42760" i="1"/>
  <c r="Q42761" i="1"/>
  <c r="Q42762" i="1"/>
  <c r="Q42763" i="1"/>
  <c r="Q42764" i="1"/>
  <c r="Q42765" i="1"/>
  <c r="Q42766" i="1"/>
  <c r="Q42767" i="1"/>
  <c r="Q42768" i="1"/>
  <c r="Q42769" i="1"/>
  <c r="Q42770" i="1"/>
  <c r="Q42771" i="1"/>
  <c r="Q42772" i="1"/>
  <c r="Q42773" i="1"/>
  <c r="Q42774" i="1"/>
  <c r="Q42775" i="1"/>
  <c r="Q42776" i="1"/>
  <c r="Q42777" i="1"/>
  <c r="Q42778" i="1"/>
  <c r="Q42779" i="1"/>
  <c r="Q42780" i="1"/>
  <c r="Q42781" i="1"/>
  <c r="Q42782" i="1"/>
  <c r="Q42783" i="1"/>
  <c r="Q42784" i="1"/>
  <c r="Q42785" i="1"/>
  <c r="Q42786" i="1"/>
  <c r="Q42787" i="1"/>
  <c r="Q42788" i="1"/>
  <c r="Q42789" i="1"/>
  <c r="Q42790" i="1"/>
  <c r="Q42791" i="1"/>
  <c r="Q42792" i="1"/>
  <c r="Q42793" i="1"/>
  <c r="Q42794" i="1"/>
  <c r="Q42795" i="1"/>
  <c r="Q42796" i="1"/>
  <c r="Q42797" i="1"/>
  <c r="Q42798" i="1"/>
  <c r="Q42799" i="1"/>
  <c r="Q42800" i="1"/>
  <c r="Q42801" i="1"/>
  <c r="Q42802" i="1"/>
  <c r="Q42803" i="1"/>
  <c r="Q42804" i="1"/>
  <c r="Q42805" i="1"/>
  <c r="Q42806" i="1"/>
  <c r="Q42807" i="1"/>
  <c r="Q42808" i="1"/>
  <c r="Q42809" i="1"/>
  <c r="Q42810" i="1"/>
  <c r="Q42811" i="1"/>
  <c r="Q42812" i="1"/>
  <c r="Q42813" i="1"/>
  <c r="Q42814" i="1"/>
  <c r="Q42815" i="1"/>
  <c r="Q42816" i="1"/>
  <c r="Q42817" i="1"/>
  <c r="Q42818" i="1"/>
  <c r="Q42819" i="1"/>
  <c r="Q42820" i="1"/>
  <c r="Q42821" i="1"/>
  <c r="Q42822" i="1"/>
  <c r="Q42823" i="1"/>
  <c r="Q42824" i="1"/>
  <c r="Q42825" i="1"/>
  <c r="Q42826" i="1"/>
  <c r="Q42827" i="1"/>
  <c r="Q42828" i="1"/>
  <c r="Q42829" i="1"/>
  <c r="Q42830" i="1"/>
  <c r="Q42831" i="1"/>
  <c r="Q42832" i="1"/>
  <c r="Q42833" i="1"/>
  <c r="Q42834" i="1"/>
  <c r="Q42835" i="1"/>
  <c r="Q42836" i="1"/>
  <c r="Q42837" i="1"/>
  <c r="Q42838" i="1"/>
  <c r="Q42839" i="1"/>
  <c r="Q42840" i="1"/>
  <c r="Q42841" i="1"/>
  <c r="Q42842" i="1"/>
  <c r="Q42843" i="1"/>
  <c r="Q42844" i="1"/>
  <c r="Q42845" i="1"/>
  <c r="Q42846" i="1"/>
  <c r="Q42847" i="1"/>
  <c r="Q42848" i="1"/>
  <c r="Q42849" i="1"/>
  <c r="Q42850" i="1"/>
  <c r="Q42851" i="1"/>
  <c r="Q42852" i="1"/>
  <c r="Q42853" i="1"/>
  <c r="Q42854" i="1"/>
  <c r="Q42855" i="1"/>
  <c r="Q42856" i="1"/>
  <c r="Q42857" i="1"/>
  <c r="Q42858" i="1"/>
  <c r="Q42859" i="1"/>
  <c r="Q42860" i="1"/>
  <c r="Q42861" i="1"/>
  <c r="Q42862" i="1"/>
  <c r="Q42863" i="1"/>
  <c r="Q42864" i="1"/>
  <c r="Q42865" i="1"/>
  <c r="Q42866" i="1"/>
  <c r="Q42867" i="1"/>
  <c r="Q42868" i="1"/>
  <c r="Q42869" i="1"/>
  <c r="Q42870" i="1"/>
  <c r="Q42871" i="1"/>
  <c r="Q42872" i="1"/>
  <c r="Q42873" i="1"/>
  <c r="Q42874" i="1"/>
  <c r="Q42875" i="1"/>
  <c r="Q42876" i="1"/>
  <c r="Q42877" i="1"/>
  <c r="Q42878" i="1"/>
  <c r="Q42879" i="1"/>
  <c r="Q42880" i="1"/>
  <c r="Q42881" i="1"/>
  <c r="Q42882" i="1"/>
  <c r="Q42883" i="1"/>
  <c r="Q42884" i="1"/>
  <c r="Q42885" i="1"/>
  <c r="Q42886" i="1"/>
  <c r="Q42887" i="1"/>
  <c r="Q42888" i="1"/>
  <c r="Q42889" i="1"/>
  <c r="Q42890" i="1"/>
  <c r="Q42891" i="1"/>
  <c r="Q42892" i="1"/>
  <c r="Q42893" i="1"/>
  <c r="Q42894" i="1"/>
  <c r="Q42895" i="1"/>
  <c r="Q42896" i="1"/>
  <c r="Q42897" i="1"/>
  <c r="Q42898" i="1"/>
  <c r="Q42899" i="1"/>
  <c r="Q42900" i="1"/>
  <c r="Q42901" i="1"/>
  <c r="Q42902" i="1"/>
  <c r="Q42903" i="1"/>
  <c r="Q42904" i="1"/>
  <c r="Q42905" i="1"/>
  <c r="Q42906" i="1"/>
  <c r="Q42907" i="1"/>
  <c r="Q42908" i="1"/>
  <c r="Q42909" i="1"/>
  <c r="Q42910" i="1"/>
  <c r="Q42911" i="1"/>
  <c r="Q42912" i="1"/>
  <c r="Q42913" i="1"/>
  <c r="Q42914" i="1"/>
  <c r="Q42915" i="1"/>
  <c r="Q42916" i="1"/>
  <c r="Q42917" i="1"/>
  <c r="Q42918" i="1"/>
  <c r="Q42919" i="1"/>
  <c r="Q42920" i="1"/>
  <c r="Q42921" i="1"/>
  <c r="Q42922" i="1"/>
  <c r="Q42923" i="1"/>
  <c r="Q42924" i="1"/>
  <c r="Q42925" i="1"/>
  <c r="Q42926" i="1"/>
  <c r="Q42927" i="1"/>
  <c r="Q42928" i="1"/>
  <c r="Q42929" i="1"/>
  <c r="Q42930" i="1"/>
  <c r="Q42931" i="1"/>
  <c r="Q42932" i="1"/>
  <c r="Q42933" i="1"/>
  <c r="Q42934" i="1"/>
  <c r="Q42935" i="1"/>
  <c r="Q42936" i="1"/>
  <c r="Q42937" i="1"/>
  <c r="Q42938" i="1"/>
  <c r="Q42939" i="1"/>
  <c r="Q42940" i="1"/>
  <c r="Q42941" i="1"/>
  <c r="Q42942" i="1"/>
  <c r="Q42943" i="1"/>
  <c r="Q42944" i="1"/>
  <c r="Q42945" i="1"/>
  <c r="Q42946" i="1"/>
  <c r="Q42947" i="1"/>
  <c r="Q42948" i="1"/>
  <c r="Q42949" i="1"/>
  <c r="Q42950" i="1"/>
  <c r="Q42951" i="1"/>
  <c r="Q42952" i="1"/>
  <c r="Q42953" i="1"/>
  <c r="Q42954" i="1"/>
  <c r="Q42955" i="1"/>
  <c r="Q42956" i="1"/>
  <c r="Q42957" i="1"/>
  <c r="Q42958" i="1"/>
  <c r="Q42959" i="1"/>
  <c r="Q42960" i="1"/>
  <c r="Q42961" i="1"/>
  <c r="Q42962" i="1"/>
  <c r="Q42963" i="1"/>
  <c r="Q42964" i="1"/>
  <c r="Q42965" i="1"/>
  <c r="Q42966" i="1"/>
  <c r="Q42967" i="1"/>
  <c r="Q42968" i="1"/>
  <c r="Q42969" i="1"/>
  <c r="Q42970" i="1"/>
  <c r="Q42971" i="1"/>
  <c r="Q42972" i="1"/>
  <c r="Q42973" i="1"/>
  <c r="Q42974" i="1"/>
  <c r="Q42975" i="1"/>
  <c r="Q42976" i="1"/>
  <c r="Q42977" i="1"/>
  <c r="Q42978" i="1"/>
  <c r="Q42979" i="1"/>
  <c r="Q42980" i="1"/>
  <c r="Q42981" i="1"/>
  <c r="Q42982" i="1"/>
  <c r="Q42983" i="1"/>
  <c r="Q42984" i="1"/>
  <c r="Q42985" i="1"/>
  <c r="Q42986" i="1"/>
  <c r="Q42987" i="1"/>
  <c r="Q42988" i="1"/>
  <c r="Q42989" i="1"/>
  <c r="Q42990" i="1"/>
  <c r="Q42991" i="1"/>
  <c r="Q42992" i="1"/>
  <c r="Q42993" i="1"/>
  <c r="Q42994" i="1"/>
  <c r="Q42995" i="1"/>
  <c r="Q42996" i="1"/>
  <c r="Q42997" i="1"/>
  <c r="Q42998" i="1"/>
  <c r="Q42999" i="1"/>
  <c r="Q43000" i="1"/>
  <c r="Q43001" i="1"/>
  <c r="Q43002" i="1"/>
  <c r="Q43003" i="1"/>
  <c r="Q43004" i="1"/>
  <c r="Q43005" i="1"/>
  <c r="Q43006" i="1"/>
  <c r="Q43007" i="1"/>
  <c r="Q43008" i="1"/>
  <c r="Q43009" i="1"/>
  <c r="Q43010" i="1"/>
  <c r="Q43011" i="1"/>
  <c r="Q43012" i="1"/>
  <c r="Q43013" i="1"/>
  <c r="Q43014" i="1"/>
  <c r="Q43015" i="1"/>
  <c r="Q43016" i="1"/>
  <c r="Q43017" i="1"/>
  <c r="Q43018" i="1"/>
  <c r="Q43019" i="1"/>
  <c r="Q43020" i="1"/>
  <c r="Q43021" i="1"/>
  <c r="Q43022" i="1"/>
  <c r="Q43023" i="1"/>
  <c r="Q43024" i="1"/>
  <c r="Q43025" i="1"/>
  <c r="Q43026" i="1"/>
  <c r="Q43027" i="1"/>
  <c r="Q43028" i="1"/>
  <c r="Q43029" i="1"/>
  <c r="Q43030" i="1"/>
  <c r="Q43031" i="1"/>
  <c r="Q43032" i="1"/>
  <c r="Q43033" i="1"/>
  <c r="Q43034" i="1"/>
  <c r="Q43035" i="1"/>
  <c r="Q43036" i="1"/>
  <c r="Q43037" i="1"/>
  <c r="Q43038" i="1"/>
  <c r="Q43039" i="1"/>
  <c r="Q43040" i="1"/>
  <c r="Q43041" i="1"/>
  <c r="Q43042" i="1"/>
  <c r="Q43043" i="1"/>
  <c r="Q43044" i="1"/>
  <c r="Q43045" i="1"/>
  <c r="Q43046" i="1"/>
  <c r="Q43047" i="1"/>
  <c r="Q43048" i="1"/>
  <c r="Q43049" i="1"/>
  <c r="Q43050" i="1"/>
  <c r="Q43051" i="1"/>
  <c r="Q43052" i="1"/>
  <c r="Q43053" i="1"/>
  <c r="Q43054" i="1"/>
  <c r="Q43055" i="1"/>
  <c r="Q43056" i="1"/>
  <c r="Q43057" i="1"/>
  <c r="Q43058" i="1"/>
  <c r="Q43059" i="1"/>
  <c r="Q43060" i="1"/>
  <c r="Q43061" i="1"/>
  <c r="Q43062" i="1"/>
  <c r="Q43063" i="1"/>
  <c r="Q43064" i="1"/>
  <c r="Q43065" i="1"/>
  <c r="Q43066" i="1"/>
  <c r="Q43067" i="1"/>
  <c r="Q43068" i="1"/>
  <c r="Q43069" i="1"/>
  <c r="Q43070" i="1"/>
  <c r="Q43071" i="1"/>
  <c r="Q43072" i="1"/>
  <c r="Q43073" i="1"/>
  <c r="Q43074" i="1"/>
  <c r="Q43075" i="1"/>
  <c r="Q43076" i="1"/>
  <c r="Q43077" i="1"/>
  <c r="Q43078" i="1"/>
  <c r="Q43079" i="1"/>
  <c r="Q43080" i="1"/>
  <c r="Q43081" i="1"/>
  <c r="Q43082" i="1"/>
  <c r="Q43083" i="1"/>
  <c r="Q43084" i="1"/>
  <c r="Q43085" i="1"/>
  <c r="Q43086" i="1"/>
  <c r="Q43087" i="1"/>
  <c r="Q43088" i="1"/>
  <c r="Q43089" i="1"/>
  <c r="Q43090" i="1"/>
  <c r="Q43091" i="1"/>
  <c r="Q43092" i="1"/>
  <c r="Q43093" i="1"/>
  <c r="Q43094" i="1"/>
  <c r="Q43095" i="1"/>
  <c r="Q43096" i="1"/>
  <c r="Q43097" i="1"/>
  <c r="Q43098" i="1"/>
  <c r="Q43099" i="1"/>
  <c r="Q43100" i="1"/>
  <c r="Q43101" i="1"/>
  <c r="Q43102" i="1"/>
  <c r="Q43103" i="1"/>
  <c r="Q43104" i="1"/>
  <c r="Q43105" i="1"/>
  <c r="Q43106" i="1"/>
  <c r="Q43107" i="1"/>
  <c r="Q43108" i="1"/>
  <c r="Q43109" i="1"/>
  <c r="Q43110" i="1"/>
  <c r="Q43111" i="1"/>
  <c r="Q43112" i="1"/>
  <c r="Q43113" i="1"/>
  <c r="Q43114" i="1"/>
  <c r="Q43115" i="1"/>
  <c r="Q43116" i="1"/>
  <c r="Q43117" i="1"/>
  <c r="Q43118" i="1"/>
  <c r="Q43119" i="1"/>
  <c r="Q43120" i="1"/>
  <c r="Q43121" i="1"/>
  <c r="Q43122" i="1"/>
  <c r="Q43123" i="1"/>
  <c r="Q43124" i="1"/>
  <c r="Q43125" i="1"/>
  <c r="Q43126" i="1"/>
  <c r="Q43127" i="1"/>
  <c r="Q43128" i="1"/>
  <c r="Q43129" i="1"/>
  <c r="Q43130" i="1"/>
  <c r="Q43131" i="1"/>
  <c r="Q43132" i="1"/>
  <c r="Q43133" i="1"/>
  <c r="Q43134" i="1"/>
  <c r="Q43135" i="1"/>
  <c r="Q43136" i="1"/>
  <c r="Q43137" i="1"/>
  <c r="Q43138" i="1"/>
  <c r="Q43139" i="1"/>
  <c r="Q43140" i="1"/>
  <c r="Q43141" i="1"/>
  <c r="Q43142" i="1"/>
  <c r="Q43143" i="1"/>
  <c r="Q43144" i="1"/>
  <c r="Q43145" i="1"/>
  <c r="Q43146" i="1"/>
  <c r="Q43147" i="1"/>
  <c r="Q43148" i="1"/>
  <c r="Q43149" i="1"/>
  <c r="Q43150" i="1"/>
  <c r="Q43151" i="1"/>
  <c r="Q43152" i="1"/>
  <c r="Q43153" i="1"/>
  <c r="Q43154" i="1"/>
  <c r="Q43155" i="1"/>
  <c r="Q43156" i="1"/>
  <c r="Q43157" i="1"/>
  <c r="Q43158" i="1"/>
  <c r="Q43159" i="1"/>
  <c r="Q43160" i="1"/>
  <c r="Q43161" i="1"/>
  <c r="Q43162" i="1"/>
  <c r="Q43163" i="1"/>
  <c r="Q43164" i="1"/>
  <c r="Q43165" i="1"/>
  <c r="Q43166" i="1"/>
  <c r="Q43167" i="1"/>
  <c r="Q43168" i="1"/>
  <c r="Q43169" i="1"/>
  <c r="Q43170" i="1"/>
  <c r="Q43171" i="1"/>
  <c r="Q43172" i="1"/>
  <c r="Q43173" i="1"/>
  <c r="Q43174" i="1"/>
  <c r="Q43175" i="1"/>
  <c r="Q43176" i="1"/>
  <c r="Q43177" i="1"/>
  <c r="Q43178" i="1"/>
  <c r="Q43179" i="1"/>
  <c r="Q43180" i="1"/>
  <c r="Q43181" i="1"/>
  <c r="Q43182" i="1"/>
  <c r="Q43183" i="1"/>
  <c r="Q43184" i="1"/>
  <c r="Q43185" i="1"/>
  <c r="Q43186" i="1"/>
  <c r="Q43187" i="1"/>
  <c r="Q43188" i="1"/>
  <c r="Q43189" i="1"/>
  <c r="Q43190" i="1"/>
  <c r="Q43191" i="1"/>
  <c r="Q43192" i="1"/>
  <c r="Q43193" i="1"/>
  <c r="Q43194" i="1"/>
  <c r="Q43195" i="1"/>
  <c r="Q43196" i="1"/>
  <c r="Q43197" i="1"/>
  <c r="Q43198" i="1"/>
  <c r="Q43199" i="1"/>
  <c r="Q43200" i="1"/>
  <c r="Q43201" i="1"/>
  <c r="Q43202" i="1"/>
  <c r="Q43203" i="1"/>
  <c r="Q43204" i="1"/>
  <c r="Q43205" i="1"/>
  <c r="Q43206" i="1"/>
  <c r="Q43207" i="1"/>
  <c r="Q43208" i="1"/>
  <c r="Q43209" i="1"/>
  <c r="Q43210" i="1"/>
  <c r="Q43211" i="1"/>
  <c r="Q43212" i="1"/>
  <c r="Q43213" i="1"/>
  <c r="Q43214" i="1"/>
  <c r="Q43215" i="1"/>
  <c r="Q43216" i="1"/>
  <c r="Q43217" i="1"/>
  <c r="Q43218" i="1"/>
  <c r="Q43219" i="1"/>
  <c r="Q43220" i="1"/>
  <c r="Q43221" i="1"/>
  <c r="Q43222" i="1"/>
  <c r="Q43223" i="1"/>
  <c r="Q43224" i="1"/>
  <c r="Q43225" i="1"/>
  <c r="Q43226" i="1"/>
  <c r="Q43227" i="1"/>
  <c r="Q43228" i="1"/>
  <c r="Q43229" i="1"/>
  <c r="Q43230" i="1"/>
  <c r="Q43231" i="1"/>
  <c r="Q43232" i="1"/>
  <c r="Q43233" i="1"/>
  <c r="Q43234" i="1"/>
  <c r="Q43235" i="1"/>
  <c r="Q43236" i="1"/>
  <c r="Q43237" i="1"/>
  <c r="Q43238" i="1"/>
  <c r="Q43239" i="1"/>
  <c r="Q43240" i="1"/>
  <c r="Q43241" i="1"/>
  <c r="Q43242" i="1"/>
  <c r="Q43243" i="1"/>
  <c r="Q43244" i="1"/>
  <c r="Q43245" i="1"/>
  <c r="Q43246" i="1"/>
  <c r="Q43247" i="1"/>
  <c r="Q43248" i="1"/>
  <c r="Q43249" i="1"/>
  <c r="Q43250" i="1"/>
  <c r="Q43251" i="1"/>
  <c r="Q43252" i="1"/>
  <c r="Q43253" i="1"/>
  <c r="Q43254" i="1"/>
  <c r="Q43255" i="1"/>
  <c r="Q43256" i="1"/>
  <c r="Q43257" i="1"/>
  <c r="Q43258" i="1"/>
  <c r="Q43259" i="1"/>
  <c r="Q43260" i="1"/>
  <c r="Q43261" i="1"/>
  <c r="Q43262" i="1"/>
  <c r="Q43263" i="1"/>
  <c r="Q43264" i="1"/>
  <c r="Q43265" i="1"/>
  <c r="Q43266" i="1"/>
  <c r="Q43267" i="1"/>
  <c r="Q43268" i="1"/>
  <c r="Q43269" i="1"/>
  <c r="Q43270" i="1"/>
  <c r="Q43271" i="1"/>
  <c r="Q43272" i="1"/>
  <c r="Q43273" i="1"/>
  <c r="Q43274" i="1"/>
  <c r="Q43275" i="1"/>
  <c r="Q43276" i="1"/>
  <c r="Q43277" i="1"/>
  <c r="Q43278" i="1"/>
  <c r="Q43279" i="1"/>
  <c r="Q43280" i="1"/>
  <c r="Q43281" i="1"/>
  <c r="Q43282" i="1"/>
  <c r="Q43283" i="1"/>
  <c r="Q43284" i="1"/>
  <c r="Q43285" i="1"/>
  <c r="Q43286" i="1"/>
  <c r="Q43287" i="1"/>
  <c r="Q43288" i="1"/>
  <c r="Q43289" i="1"/>
  <c r="Q43290" i="1"/>
  <c r="Q43291" i="1"/>
  <c r="Q43292" i="1"/>
  <c r="Q43293" i="1"/>
  <c r="Q43294" i="1"/>
  <c r="Q43295" i="1"/>
  <c r="Q43296" i="1"/>
  <c r="Q43297" i="1"/>
  <c r="Q43298" i="1"/>
  <c r="Q43299" i="1"/>
  <c r="Q43300" i="1"/>
  <c r="Q43301" i="1"/>
  <c r="Q43302" i="1"/>
  <c r="Q43303" i="1"/>
  <c r="Q43304" i="1"/>
  <c r="Q43305" i="1"/>
  <c r="Q43306" i="1"/>
  <c r="Q43307" i="1"/>
  <c r="Q43308" i="1"/>
  <c r="Q43309" i="1"/>
  <c r="Q43310" i="1"/>
  <c r="Q43311" i="1"/>
  <c r="Q43312" i="1"/>
  <c r="Q43313" i="1"/>
  <c r="Q43314" i="1"/>
  <c r="Q43315" i="1"/>
  <c r="Q43316" i="1"/>
  <c r="Q43317" i="1"/>
  <c r="Q43318" i="1"/>
  <c r="Q43319" i="1"/>
  <c r="Q43320" i="1"/>
  <c r="Q43321" i="1"/>
  <c r="Q43322" i="1"/>
  <c r="Q43323" i="1"/>
  <c r="Q43324" i="1"/>
  <c r="Q43325" i="1"/>
  <c r="Q43326" i="1"/>
  <c r="Q43327" i="1"/>
  <c r="Q43328" i="1"/>
  <c r="Q43329" i="1"/>
  <c r="Q43330" i="1"/>
  <c r="Q43331" i="1"/>
  <c r="Q43332" i="1"/>
  <c r="Q43333" i="1"/>
  <c r="Q43334" i="1"/>
  <c r="Q43335" i="1"/>
  <c r="Q43336" i="1"/>
  <c r="Q43337" i="1"/>
  <c r="Q43338" i="1"/>
  <c r="Q43339" i="1"/>
  <c r="Q43340" i="1"/>
  <c r="Q43341" i="1"/>
  <c r="Q43342" i="1"/>
  <c r="Q43343" i="1"/>
  <c r="Q43344" i="1"/>
  <c r="Q43345" i="1"/>
  <c r="Q43346" i="1"/>
  <c r="Q43347" i="1"/>
  <c r="Q43348" i="1"/>
  <c r="Q43349" i="1"/>
  <c r="Q43350" i="1"/>
  <c r="Q43351" i="1"/>
  <c r="Q43352" i="1"/>
  <c r="Q43353" i="1"/>
  <c r="Q43354" i="1"/>
  <c r="Q43355" i="1"/>
  <c r="Q43356" i="1"/>
  <c r="Q43357" i="1"/>
  <c r="Q43358" i="1"/>
  <c r="Q43359" i="1"/>
  <c r="Q43360" i="1"/>
  <c r="Q43361" i="1"/>
  <c r="Q43362" i="1"/>
  <c r="Q43363" i="1"/>
  <c r="Q43364" i="1"/>
  <c r="Q43365" i="1"/>
  <c r="Q43366" i="1"/>
  <c r="Q43367" i="1"/>
  <c r="Q43368" i="1"/>
  <c r="Q43369" i="1"/>
  <c r="Q43370" i="1"/>
  <c r="Q43371" i="1"/>
  <c r="Q43372" i="1"/>
  <c r="Q43373" i="1"/>
  <c r="Q43374" i="1"/>
  <c r="Q43375" i="1"/>
  <c r="Q43376" i="1"/>
  <c r="Q43377" i="1"/>
  <c r="Q43378" i="1"/>
  <c r="Q43379" i="1"/>
  <c r="Q43380" i="1"/>
  <c r="Q43381" i="1"/>
  <c r="Q43382" i="1"/>
  <c r="Q43383" i="1"/>
  <c r="Q43384" i="1"/>
  <c r="Q43385" i="1"/>
  <c r="Q43386" i="1"/>
  <c r="Q43387" i="1"/>
  <c r="Q43388" i="1"/>
  <c r="Q43389" i="1"/>
  <c r="Q43390" i="1"/>
  <c r="Q43391" i="1"/>
  <c r="Q43392" i="1"/>
  <c r="Q43393" i="1"/>
  <c r="Q43394" i="1"/>
  <c r="Q43395" i="1"/>
  <c r="Q43396" i="1"/>
  <c r="Q43397" i="1"/>
  <c r="Q43398" i="1"/>
  <c r="Q43399" i="1"/>
  <c r="Q43400" i="1"/>
  <c r="Q43401" i="1"/>
  <c r="Q43402" i="1"/>
  <c r="Q43403" i="1"/>
  <c r="Q43404" i="1"/>
  <c r="Q43405" i="1"/>
  <c r="Q43406" i="1"/>
  <c r="Q43407" i="1"/>
  <c r="Q43408" i="1"/>
  <c r="Q43409" i="1"/>
  <c r="Q43410" i="1"/>
  <c r="Q43411" i="1"/>
  <c r="Q43412" i="1"/>
  <c r="Q43413" i="1"/>
  <c r="Q43414" i="1"/>
  <c r="Q43415" i="1"/>
  <c r="Q43416" i="1"/>
  <c r="Q43417" i="1"/>
  <c r="Q43418" i="1"/>
  <c r="Q43419" i="1"/>
  <c r="Q43420" i="1"/>
  <c r="Q43421" i="1"/>
  <c r="Q43422" i="1"/>
  <c r="Q43423" i="1"/>
  <c r="Q43424" i="1"/>
  <c r="Q43425" i="1"/>
  <c r="Q43426" i="1"/>
  <c r="Q43427" i="1"/>
  <c r="Q43428" i="1"/>
  <c r="Q43429" i="1"/>
  <c r="Q43430" i="1"/>
  <c r="Q43431" i="1"/>
  <c r="Q43432" i="1"/>
  <c r="Q43433" i="1"/>
  <c r="Q43434" i="1"/>
  <c r="Q43435" i="1"/>
  <c r="Q43436" i="1"/>
  <c r="Q43437" i="1"/>
  <c r="Q43438" i="1"/>
  <c r="Q43439" i="1"/>
  <c r="Q43440" i="1"/>
  <c r="Q43441" i="1"/>
  <c r="Q43442" i="1"/>
  <c r="Q43443" i="1"/>
  <c r="Q43444" i="1"/>
  <c r="Q43445" i="1"/>
  <c r="Q43446" i="1"/>
  <c r="Q43447" i="1"/>
  <c r="Q43448" i="1"/>
  <c r="Q43449" i="1"/>
  <c r="Q43450" i="1"/>
  <c r="Q43451" i="1"/>
  <c r="Q43452" i="1"/>
  <c r="Q43453" i="1"/>
  <c r="Q43454" i="1"/>
  <c r="Q43455" i="1"/>
  <c r="Q43456" i="1"/>
  <c r="Q43457" i="1"/>
  <c r="Q43458" i="1"/>
  <c r="Q43459" i="1"/>
  <c r="Q43460" i="1"/>
  <c r="Q43461" i="1"/>
  <c r="Q43462" i="1"/>
  <c r="Q43463" i="1"/>
  <c r="Q43464" i="1"/>
  <c r="Q43465" i="1"/>
  <c r="Q43466" i="1"/>
  <c r="Q43467" i="1"/>
  <c r="Q43468" i="1"/>
  <c r="Q43469" i="1"/>
  <c r="Q43470" i="1"/>
  <c r="Q43471" i="1"/>
  <c r="Q43472" i="1"/>
  <c r="Q43473" i="1"/>
  <c r="Q43474" i="1"/>
  <c r="Q43475" i="1"/>
  <c r="Q43476" i="1"/>
  <c r="Q43477" i="1"/>
  <c r="Q43478" i="1"/>
  <c r="Q43479" i="1"/>
  <c r="Q43480" i="1"/>
  <c r="Q43481" i="1"/>
  <c r="Q43482" i="1"/>
  <c r="Q43483" i="1"/>
  <c r="Q43484" i="1"/>
  <c r="Q43485" i="1"/>
  <c r="Q43486" i="1"/>
  <c r="Q43487" i="1"/>
  <c r="Q43488" i="1"/>
  <c r="Q43489" i="1"/>
  <c r="Q43490" i="1"/>
  <c r="Q43491" i="1"/>
  <c r="Q43492" i="1"/>
  <c r="Q43493" i="1"/>
  <c r="Q43494" i="1"/>
  <c r="Q43495" i="1"/>
  <c r="Q43496" i="1"/>
  <c r="Q43497" i="1"/>
  <c r="Q43498" i="1"/>
  <c r="Q43499" i="1"/>
  <c r="Q43500" i="1"/>
  <c r="Q43501" i="1"/>
  <c r="Q43502" i="1"/>
  <c r="Q43503" i="1"/>
  <c r="Q43504" i="1"/>
  <c r="Q43505" i="1"/>
  <c r="Q43506" i="1"/>
  <c r="Q43507" i="1"/>
  <c r="Q43508" i="1"/>
  <c r="Q43509" i="1"/>
  <c r="Q43510" i="1"/>
  <c r="Q43511" i="1"/>
  <c r="Q43512" i="1"/>
  <c r="Q43513" i="1"/>
  <c r="Q43514" i="1"/>
  <c r="Q43515" i="1"/>
  <c r="Q43516" i="1"/>
  <c r="Q43517" i="1"/>
  <c r="Q43518" i="1"/>
  <c r="Q43519" i="1"/>
  <c r="Q43520" i="1"/>
  <c r="Q43521" i="1"/>
  <c r="Q43522" i="1"/>
  <c r="Q43523" i="1"/>
  <c r="Q43524" i="1"/>
  <c r="Q43525" i="1"/>
  <c r="Q43526" i="1"/>
  <c r="Q43527" i="1"/>
  <c r="Q43528" i="1"/>
  <c r="Q43529" i="1"/>
  <c r="Q43530" i="1"/>
  <c r="Q43531" i="1"/>
  <c r="Q43532" i="1"/>
  <c r="Q43533" i="1"/>
  <c r="Q43534" i="1"/>
  <c r="Q43535" i="1"/>
  <c r="Q43536" i="1"/>
  <c r="Q43537" i="1"/>
  <c r="Q43538" i="1"/>
  <c r="Q43539" i="1"/>
  <c r="Q43540" i="1"/>
  <c r="Q43541" i="1"/>
  <c r="Q43542" i="1"/>
  <c r="Q43543" i="1"/>
  <c r="Q43544" i="1"/>
  <c r="Q43545" i="1"/>
  <c r="Q43546" i="1"/>
  <c r="Q43547" i="1"/>
  <c r="Q43548" i="1"/>
  <c r="Q43549" i="1"/>
  <c r="Q43550" i="1"/>
  <c r="Q43551" i="1"/>
  <c r="Q43552" i="1"/>
  <c r="Q43553" i="1"/>
  <c r="Q43554" i="1"/>
  <c r="Q43555" i="1"/>
  <c r="Q43556" i="1"/>
  <c r="Q43557" i="1"/>
  <c r="Q43558" i="1"/>
  <c r="Q43559" i="1"/>
  <c r="Q43560" i="1"/>
  <c r="Q43561" i="1"/>
  <c r="Q43562" i="1"/>
  <c r="Q43563" i="1"/>
  <c r="Q43564" i="1"/>
  <c r="Q43565" i="1"/>
  <c r="Q43566" i="1"/>
  <c r="Q43567" i="1"/>
  <c r="Q43568" i="1"/>
  <c r="Q43569" i="1"/>
  <c r="Q43570" i="1"/>
  <c r="Q43571" i="1"/>
  <c r="Q43572" i="1"/>
  <c r="Q43573" i="1"/>
  <c r="Q43574" i="1"/>
  <c r="Q43575" i="1"/>
  <c r="Q43576" i="1"/>
  <c r="Q43577" i="1"/>
  <c r="Q43578" i="1"/>
  <c r="Q43579" i="1"/>
  <c r="Q43580" i="1"/>
  <c r="Q43581" i="1"/>
  <c r="Q43582" i="1"/>
  <c r="Q43583" i="1"/>
  <c r="Q43584" i="1"/>
  <c r="Q43585" i="1"/>
  <c r="Q43586" i="1"/>
  <c r="Q43587" i="1"/>
  <c r="Q43588" i="1"/>
  <c r="Q43589" i="1"/>
  <c r="Q43590" i="1"/>
  <c r="Q43591" i="1"/>
  <c r="Q43592" i="1"/>
  <c r="Q43593" i="1"/>
  <c r="Q43594" i="1"/>
  <c r="Q43595" i="1"/>
  <c r="Q43596" i="1"/>
  <c r="Q43597" i="1"/>
  <c r="Q43598" i="1"/>
  <c r="Q43599" i="1"/>
  <c r="Q43600" i="1"/>
  <c r="Q43601" i="1"/>
  <c r="Q43602" i="1"/>
  <c r="Q43603" i="1"/>
  <c r="Q43604" i="1"/>
  <c r="Q43605" i="1"/>
  <c r="Q43606" i="1"/>
  <c r="Q43607" i="1"/>
  <c r="Q43608" i="1"/>
  <c r="Q43609" i="1"/>
  <c r="Q43610" i="1"/>
  <c r="Q43611" i="1"/>
  <c r="Q43612" i="1"/>
  <c r="Q43613" i="1"/>
  <c r="Q43614" i="1"/>
  <c r="Q43615" i="1"/>
  <c r="Q43616" i="1"/>
  <c r="Q43617" i="1"/>
  <c r="Q43618" i="1"/>
  <c r="Q43619" i="1"/>
  <c r="Q43620" i="1"/>
  <c r="Q43621" i="1"/>
  <c r="Q43622" i="1"/>
  <c r="Q43623" i="1"/>
  <c r="Q43624" i="1"/>
  <c r="Q43625" i="1"/>
  <c r="Q43626" i="1"/>
  <c r="Q43627" i="1"/>
  <c r="Q43628" i="1"/>
  <c r="Q43629" i="1"/>
  <c r="Q43630" i="1"/>
  <c r="Q43631" i="1"/>
  <c r="Q43632" i="1"/>
  <c r="Q43633" i="1"/>
  <c r="Q43634" i="1"/>
  <c r="Q43635" i="1"/>
  <c r="Q43636" i="1"/>
  <c r="Q43637" i="1"/>
  <c r="Q43638" i="1"/>
  <c r="Q43639" i="1"/>
  <c r="Q43640" i="1"/>
  <c r="Q43641" i="1"/>
  <c r="Q43642" i="1"/>
  <c r="Q43643" i="1"/>
  <c r="Q43644" i="1"/>
  <c r="Q43645" i="1"/>
  <c r="Q43646" i="1"/>
  <c r="Q43647" i="1"/>
  <c r="Q43648" i="1"/>
  <c r="Q43649" i="1"/>
  <c r="Q43650" i="1"/>
  <c r="Q43651" i="1"/>
  <c r="Q43652" i="1"/>
  <c r="Q43653" i="1"/>
  <c r="Q43654" i="1"/>
  <c r="Q43655" i="1"/>
  <c r="Q43656" i="1"/>
  <c r="Q43657" i="1"/>
  <c r="Q43658" i="1"/>
  <c r="Q43659" i="1"/>
  <c r="Q43660" i="1"/>
  <c r="Q43661" i="1"/>
  <c r="Q43662" i="1"/>
  <c r="Q43663" i="1"/>
  <c r="Q43664" i="1"/>
  <c r="Q43665" i="1"/>
  <c r="Q43666" i="1"/>
  <c r="Q43667" i="1"/>
  <c r="Q43668" i="1"/>
  <c r="Q43669" i="1"/>
  <c r="Q43670" i="1"/>
  <c r="Q43671" i="1"/>
  <c r="Q43672" i="1"/>
  <c r="Q43673" i="1"/>
  <c r="Q43674" i="1"/>
  <c r="Q43675" i="1"/>
  <c r="Q43676" i="1"/>
  <c r="Q43677" i="1"/>
  <c r="Q43678" i="1"/>
  <c r="Q43679" i="1"/>
  <c r="Q43680" i="1"/>
  <c r="Q43681" i="1"/>
  <c r="Q43682" i="1"/>
  <c r="Q43683" i="1"/>
  <c r="Q43684" i="1"/>
  <c r="Q43685" i="1"/>
  <c r="Q43686" i="1"/>
  <c r="Q43687" i="1"/>
  <c r="Q43688" i="1"/>
  <c r="Q43689" i="1"/>
  <c r="Q43690" i="1"/>
  <c r="Q43691" i="1"/>
  <c r="Q43692" i="1"/>
  <c r="Q43693" i="1"/>
  <c r="Q43694" i="1"/>
  <c r="Q43695" i="1"/>
  <c r="Q43696" i="1"/>
  <c r="Q43697" i="1"/>
  <c r="Q43698" i="1"/>
  <c r="Q43699" i="1"/>
  <c r="Q43700" i="1"/>
  <c r="Q43701" i="1"/>
  <c r="Q43702" i="1"/>
  <c r="Q43703" i="1"/>
  <c r="Q43704" i="1"/>
  <c r="Q43705" i="1"/>
  <c r="Q43706" i="1"/>
  <c r="Q43707" i="1"/>
  <c r="Q43708" i="1"/>
  <c r="Q43709" i="1"/>
  <c r="Q43710" i="1"/>
  <c r="Q43711" i="1"/>
  <c r="Q43712" i="1"/>
  <c r="Q43713" i="1"/>
  <c r="Q43714" i="1"/>
  <c r="Q43715" i="1"/>
  <c r="Q43716" i="1"/>
  <c r="Q43717" i="1"/>
  <c r="Q43718" i="1"/>
  <c r="Q43719" i="1"/>
  <c r="Q43720" i="1"/>
  <c r="Q43721" i="1"/>
  <c r="Q43722" i="1"/>
  <c r="Q43723" i="1"/>
  <c r="Q43724" i="1"/>
  <c r="Q43725" i="1"/>
  <c r="Q43726" i="1"/>
  <c r="Q43727" i="1"/>
  <c r="Q43728" i="1"/>
  <c r="Q43729" i="1"/>
  <c r="Q43730" i="1"/>
  <c r="Q43731" i="1"/>
  <c r="Q43732" i="1"/>
  <c r="Q43733" i="1"/>
  <c r="Q43734" i="1"/>
  <c r="Q43735" i="1"/>
  <c r="Q43736" i="1"/>
  <c r="Q43737" i="1"/>
  <c r="Q43738" i="1"/>
  <c r="Q43739" i="1"/>
  <c r="Q43740" i="1"/>
  <c r="Q43741" i="1"/>
  <c r="Q43742" i="1"/>
  <c r="Q43743" i="1"/>
  <c r="Q43744" i="1"/>
  <c r="Q43745" i="1"/>
  <c r="Q43746" i="1"/>
  <c r="Q43747" i="1"/>
  <c r="Q43748" i="1"/>
  <c r="Q43749" i="1"/>
  <c r="Q43750" i="1"/>
  <c r="Q43751" i="1"/>
  <c r="Q43752" i="1"/>
  <c r="Q43753" i="1"/>
  <c r="Q43754" i="1"/>
  <c r="Q43755" i="1"/>
  <c r="Q43756" i="1"/>
  <c r="Q43757" i="1"/>
  <c r="Q43758" i="1"/>
  <c r="Q43759" i="1"/>
  <c r="Q43760" i="1"/>
  <c r="Q43761" i="1"/>
  <c r="Q43762" i="1"/>
  <c r="Q43763" i="1"/>
  <c r="Q43764" i="1"/>
  <c r="Q43765" i="1"/>
  <c r="Q43766" i="1"/>
  <c r="Q43767" i="1"/>
  <c r="Q43768" i="1"/>
  <c r="Q43769" i="1"/>
  <c r="Q43770" i="1"/>
  <c r="Q43771" i="1"/>
  <c r="Q43772" i="1"/>
  <c r="Q43773" i="1"/>
  <c r="Q43774" i="1"/>
  <c r="Q43775" i="1"/>
  <c r="Q43776" i="1"/>
  <c r="Q43777" i="1"/>
  <c r="Q43778" i="1"/>
  <c r="Q43779" i="1"/>
  <c r="Q43780" i="1"/>
  <c r="Q43781" i="1"/>
  <c r="Q43782" i="1"/>
  <c r="Q43783" i="1"/>
  <c r="Q43784" i="1"/>
  <c r="Q43785" i="1"/>
  <c r="Q43786" i="1"/>
  <c r="Q43787" i="1"/>
  <c r="Q43788" i="1"/>
  <c r="Q43789" i="1"/>
  <c r="Q43790" i="1"/>
  <c r="Q43791" i="1"/>
  <c r="Q43792" i="1"/>
  <c r="Q43793" i="1"/>
  <c r="Q43794" i="1"/>
  <c r="Q43795" i="1"/>
  <c r="Q43796" i="1"/>
  <c r="Q43797" i="1"/>
  <c r="Q43798" i="1"/>
  <c r="Q43799" i="1"/>
  <c r="Q43800" i="1"/>
  <c r="Q43801" i="1"/>
  <c r="Q43802" i="1"/>
  <c r="Q43803" i="1"/>
  <c r="Q43804" i="1"/>
  <c r="Q43805" i="1"/>
  <c r="Q43806" i="1"/>
  <c r="Q43807" i="1"/>
  <c r="Q43808" i="1"/>
  <c r="Q43809" i="1"/>
  <c r="Q43810" i="1"/>
  <c r="Q43811" i="1"/>
  <c r="Q43812" i="1"/>
  <c r="Q43813" i="1"/>
  <c r="Q43814" i="1"/>
  <c r="Q43815" i="1"/>
  <c r="Q43816" i="1"/>
  <c r="Q43817" i="1"/>
  <c r="Q43818" i="1"/>
  <c r="Q43819" i="1"/>
  <c r="Q43820" i="1"/>
  <c r="Q43821" i="1"/>
  <c r="Q43822" i="1"/>
  <c r="Q43823" i="1"/>
  <c r="Q43824" i="1"/>
  <c r="Q43825" i="1"/>
  <c r="Q43826" i="1"/>
  <c r="Q43827" i="1"/>
  <c r="Q43828" i="1"/>
  <c r="Q43829" i="1"/>
  <c r="Q43830" i="1"/>
  <c r="Q43831" i="1"/>
  <c r="Q43832" i="1"/>
  <c r="Q43833" i="1"/>
  <c r="Q43834" i="1"/>
  <c r="Q43835" i="1"/>
  <c r="Q43836" i="1"/>
  <c r="Q43837" i="1"/>
  <c r="Q43838" i="1"/>
  <c r="Q43839" i="1"/>
  <c r="Q43840" i="1"/>
  <c r="Q43841" i="1"/>
  <c r="Q43842" i="1"/>
  <c r="Q43843" i="1"/>
  <c r="Q43844" i="1"/>
  <c r="Q43845" i="1"/>
  <c r="Q43846" i="1"/>
  <c r="Q43847" i="1"/>
  <c r="Q43848" i="1"/>
  <c r="Q43849" i="1"/>
  <c r="Q43850" i="1"/>
  <c r="Q43851" i="1"/>
  <c r="Q43852" i="1"/>
  <c r="Q43853" i="1"/>
  <c r="Q43854" i="1"/>
  <c r="Q43855" i="1"/>
  <c r="Q43856" i="1"/>
  <c r="Q43857" i="1"/>
  <c r="Q43858" i="1"/>
  <c r="Q43859" i="1"/>
  <c r="Q43860" i="1"/>
  <c r="Q43861" i="1"/>
  <c r="Q43862" i="1"/>
  <c r="Q43863" i="1"/>
  <c r="Q43864" i="1"/>
  <c r="Q43865" i="1"/>
  <c r="Q43866" i="1"/>
  <c r="Q43867" i="1"/>
  <c r="Q43868" i="1"/>
  <c r="Q43869" i="1"/>
  <c r="Q43870" i="1"/>
  <c r="Q43871" i="1"/>
  <c r="Q43872" i="1"/>
  <c r="Q43873" i="1"/>
  <c r="Q43874" i="1"/>
  <c r="Q43875" i="1"/>
  <c r="Q43876" i="1"/>
  <c r="Q43877" i="1"/>
  <c r="Q43878" i="1"/>
  <c r="Q43879" i="1"/>
  <c r="Q43880" i="1"/>
  <c r="Q43881" i="1"/>
  <c r="Q43882" i="1"/>
  <c r="Q43883" i="1"/>
  <c r="Q43884" i="1"/>
  <c r="Q43885" i="1"/>
  <c r="Q43886" i="1"/>
  <c r="Q43887" i="1"/>
  <c r="Q43888" i="1"/>
  <c r="Q43889" i="1"/>
  <c r="Q43890" i="1"/>
  <c r="Q43891" i="1"/>
  <c r="Q43892" i="1"/>
  <c r="Q43893" i="1"/>
  <c r="Q43894" i="1"/>
  <c r="Q43895" i="1"/>
  <c r="Q43896" i="1"/>
  <c r="Q43897" i="1"/>
  <c r="Q43898" i="1"/>
  <c r="Q43899" i="1"/>
  <c r="Q43900" i="1"/>
  <c r="Q43901" i="1"/>
  <c r="Q43902" i="1"/>
  <c r="Q43903" i="1"/>
  <c r="Q43904" i="1"/>
  <c r="Q43905" i="1"/>
  <c r="Q43906" i="1"/>
  <c r="Q43907" i="1"/>
  <c r="Q43908" i="1"/>
  <c r="Q43909" i="1"/>
  <c r="Q43910" i="1"/>
  <c r="Q43911" i="1"/>
  <c r="Q43912" i="1"/>
  <c r="Q43913" i="1"/>
  <c r="Q43914" i="1"/>
  <c r="Q43915" i="1"/>
  <c r="Q43916" i="1"/>
  <c r="Q43917" i="1"/>
  <c r="Q43918" i="1"/>
  <c r="Q43919" i="1"/>
  <c r="Q43920" i="1"/>
  <c r="Q43921" i="1"/>
  <c r="Q43922" i="1"/>
  <c r="Q43923" i="1"/>
  <c r="Q43924" i="1"/>
  <c r="Q43925" i="1"/>
  <c r="Q43926" i="1"/>
  <c r="Q43927" i="1"/>
  <c r="Q43928" i="1"/>
  <c r="Q43929" i="1"/>
  <c r="Q43930" i="1"/>
  <c r="Q43931" i="1"/>
  <c r="Q43932" i="1"/>
  <c r="Q43933" i="1"/>
  <c r="Q43934" i="1"/>
  <c r="Q43935" i="1"/>
  <c r="Q43936" i="1"/>
  <c r="Q43937" i="1"/>
  <c r="Q43938" i="1"/>
  <c r="Q43939" i="1"/>
  <c r="Q43940" i="1"/>
  <c r="Q43941" i="1"/>
  <c r="Q43942" i="1"/>
  <c r="Q43943" i="1"/>
  <c r="Q43944" i="1"/>
  <c r="Q43945" i="1"/>
  <c r="Q43946" i="1"/>
  <c r="Q43947" i="1"/>
  <c r="Q43948" i="1"/>
  <c r="Q43949" i="1"/>
  <c r="Q43950" i="1"/>
  <c r="Q43951" i="1"/>
  <c r="Q43952" i="1"/>
  <c r="Q43953" i="1"/>
  <c r="Q43954" i="1"/>
  <c r="Q43955" i="1"/>
  <c r="Q43956" i="1"/>
  <c r="Q43957" i="1"/>
  <c r="Q43958" i="1"/>
  <c r="Q43959" i="1"/>
  <c r="Q43960" i="1"/>
  <c r="Q43961" i="1"/>
  <c r="Q43962" i="1"/>
  <c r="Q43963" i="1"/>
  <c r="Q43964" i="1"/>
  <c r="Q43965" i="1"/>
  <c r="Q43966" i="1"/>
  <c r="Q43967" i="1"/>
  <c r="Q43968" i="1"/>
  <c r="Q43969" i="1"/>
  <c r="Q43970" i="1"/>
  <c r="Q43971" i="1"/>
  <c r="Q43972" i="1"/>
  <c r="Q43973" i="1"/>
  <c r="Q43974" i="1"/>
  <c r="Q43975" i="1"/>
  <c r="Q43976" i="1"/>
  <c r="Q43977" i="1"/>
  <c r="Q43978" i="1"/>
  <c r="Q43979" i="1"/>
  <c r="Q43980" i="1"/>
  <c r="Q43981" i="1"/>
  <c r="Q43982" i="1"/>
  <c r="Q43983" i="1"/>
  <c r="Q43984" i="1"/>
  <c r="Q43985" i="1"/>
  <c r="Q43986" i="1"/>
  <c r="Q43987" i="1"/>
  <c r="Q43988" i="1"/>
  <c r="Q43989" i="1"/>
  <c r="Q43990" i="1"/>
  <c r="Q43991" i="1"/>
  <c r="Q43992" i="1"/>
  <c r="Q43993" i="1"/>
  <c r="Q43994" i="1"/>
  <c r="Q43995" i="1"/>
  <c r="Q43996" i="1"/>
  <c r="Q43997" i="1"/>
  <c r="Q43998" i="1"/>
  <c r="Q43999" i="1"/>
  <c r="Q44000" i="1"/>
  <c r="Q44001" i="1"/>
  <c r="Q44002" i="1"/>
  <c r="Q44003" i="1"/>
  <c r="Q44004" i="1"/>
  <c r="Q44005" i="1"/>
  <c r="Q44006" i="1"/>
  <c r="Q44007" i="1"/>
  <c r="Q44008" i="1"/>
  <c r="Q44009" i="1"/>
  <c r="Q44010" i="1"/>
  <c r="Q44011" i="1"/>
  <c r="Q44012" i="1"/>
  <c r="Q44013" i="1"/>
  <c r="Q44014" i="1"/>
  <c r="Q44015" i="1"/>
  <c r="Q44016" i="1"/>
  <c r="Q44017" i="1"/>
  <c r="Q44018" i="1"/>
  <c r="Q44019" i="1"/>
  <c r="Q44020" i="1"/>
  <c r="Q44021" i="1"/>
  <c r="Q44022" i="1"/>
  <c r="Q44023" i="1"/>
  <c r="Q44024" i="1"/>
  <c r="Q44025" i="1"/>
  <c r="Q44026" i="1"/>
  <c r="Q44027" i="1"/>
  <c r="Q44028" i="1"/>
  <c r="Q44029" i="1"/>
  <c r="Q44030" i="1"/>
  <c r="Q44031" i="1"/>
  <c r="Q44032" i="1"/>
  <c r="Q44033" i="1"/>
  <c r="Q44034" i="1"/>
  <c r="Q44035" i="1"/>
  <c r="Q44036" i="1"/>
  <c r="Q44037" i="1"/>
  <c r="Q44038" i="1"/>
  <c r="Q44039" i="1"/>
  <c r="Q44040" i="1"/>
  <c r="Q44041" i="1"/>
  <c r="Q44042" i="1"/>
  <c r="Q44043" i="1"/>
  <c r="Q44044" i="1"/>
  <c r="Q44045" i="1"/>
  <c r="Q44046" i="1"/>
  <c r="Q44047" i="1"/>
  <c r="Q44048" i="1"/>
  <c r="Q44049" i="1"/>
  <c r="Q44050" i="1"/>
  <c r="Q44051" i="1"/>
  <c r="Q44052" i="1"/>
  <c r="Q44053" i="1"/>
  <c r="Q44054" i="1"/>
  <c r="Q44055" i="1"/>
  <c r="Q44056" i="1"/>
  <c r="Q44057" i="1"/>
  <c r="Q44058" i="1"/>
  <c r="Q44059" i="1"/>
  <c r="Q44060" i="1"/>
  <c r="Q44061" i="1"/>
  <c r="Q44062" i="1"/>
  <c r="Q44063" i="1"/>
  <c r="Q44064" i="1"/>
  <c r="Q44065" i="1"/>
  <c r="Q44066" i="1"/>
  <c r="Q44067" i="1"/>
  <c r="Q44068" i="1"/>
  <c r="Q44069" i="1"/>
  <c r="Q44070" i="1"/>
  <c r="Q44071" i="1"/>
  <c r="Q44072" i="1"/>
  <c r="Q44073" i="1"/>
  <c r="Q44074" i="1"/>
  <c r="Q44075" i="1"/>
  <c r="Q44076" i="1"/>
  <c r="Q44077" i="1"/>
  <c r="Q44078" i="1"/>
  <c r="Q44079" i="1"/>
  <c r="Q44080" i="1"/>
  <c r="Q44081" i="1"/>
  <c r="Q44082" i="1"/>
  <c r="Q44083" i="1"/>
  <c r="Q44084" i="1"/>
  <c r="Q44085" i="1"/>
  <c r="Q44086" i="1"/>
  <c r="Q44087" i="1"/>
  <c r="Q44088" i="1"/>
  <c r="Q44089" i="1"/>
  <c r="Q44090" i="1"/>
  <c r="Q44091" i="1"/>
  <c r="Q44092" i="1"/>
  <c r="Q44093" i="1"/>
  <c r="Q44094" i="1"/>
  <c r="Q44095" i="1"/>
  <c r="Q44096" i="1"/>
  <c r="Q44097" i="1"/>
  <c r="Q44098" i="1"/>
  <c r="Q44099" i="1"/>
  <c r="Q44100" i="1"/>
  <c r="Q44101" i="1"/>
  <c r="Q44102" i="1"/>
  <c r="Q44103" i="1"/>
  <c r="Q44104" i="1"/>
  <c r="Q44105" i="1"/>
  <c r="Q44106" i="1"/>
  <c r="Q44107" i="1"/>
  <c r="Q44108" i="1"/>
  <c r="Q44109" i="1"/>
  <c r="Q44110" i="1"/>
  <c r="Q44111" i="1"/>
  <c r="Q44112" i="1"/>
  <c r="Q44113" i="1"/>
  <c r="Q44114" i="1"/>
  <c r="Q44115" i="1"/>
  <c r="Q44116" i="1"/>
  <c r="Q44117" i="1"/>
  <c r="Q44118" i="1"/>
  <c r="Q44119" i="1"/>
  <c r="Q44120" i="1"/>
  <c r="Q44121" i="1"/>
  <c r="Q44122" i="1"/>
  <c r="Q44123" i="1"/>
  <c r="Q44124" i="1"/>
  <c r="Q44125" i="1"/>
  <c r="Q44126" i="1"/>
  <c r="Q44127" i="1"/>
  <c r="Q44128" i="1"/>
  <c r="Q44129" i="1"/>
  <c r="Q44130" i="1"/>
  <c r="Q44131" i="1"/>
  <c r="Q44132" i="1"/>
  <c r="Q44133" i="1"/>
  <c r="Q44134" i="1"/>
  <c r="Q44135" i="1"/>
  <c r="Q44136" i="1"/>
  <c r="Q44137" i="1"/>
  <c r="Q44138" i="1"/>
  <c r="Q44139" i="1"/>
  <c r="Q44140" i="1"/>
  <c r="Q44141" i="1"/>
  <c r="Q44142" i="1"/>
  <c r="Q44143" i="1"/>
  <c r="Q44144" i="1"/>
  <c r="Q44145" i="1"/>
  <c r="Q44146" i="1"/>
  <c r="Q44147" i="1"/>
  <c r="Q44148" i="1"/>
  <c r="Q44149" i="1"/>
  <c r="Q44150" i="1"/>
  <c r="Q44151" i="1"/>
  <c r="Q44152" i="1"/>
  <c r="Q44153" i="1"/>
  <c r="Q44154" i="1"/>
  <c r="Q44155" i="1"/>
  <c r="Q44156" i="1"/>
  <c r="Q44157" i="1"/>
  <c r="Q44158" i="1"/>
  <c r="Q44159" i="1"/>
  <c r="Q44160" i="1"/>
  <c r="Q44161" i="1"/>
  <c r="Q44162" i="1"/>
  <c r="Q44163" i="1"/>
  <c r="Q44164" i="1"/>
  <c r="Q44165" i="1"/>
  <c r="Q44166" i="1"/>
  <c r="Q44167" i="1"/>
  <c r="Q44168" i="1"/>
  <c r="Q44169" i="1"/>
  <c r="Q44170" i="1"/>
  <c r="Q44171" i="1"/>
  <c r="Q44172" i="1"/>
  <c r="Q44173" i="1"/>
  <c r="Q44174" i="1"/>
  <c r="Q44175" i="1"/>
  <c r="Q44176" i="1"/>
  <c r="Q44177" i="1"/>
  <c r="Q44178" i="1"/>
  <c r="Q44179" i="1"/>
  <c r="Q44180" i="1"/>
  <c r="Q44181" i="1"/>
  <c r="Q44182" i="1"/>
  <c r="Q44183" i="1"/>
  <c r="Q44184" i="1"/>
  <c r="Q44185" i="1"/>
  <c r="Q44186" i="1"/>
  <c r="Q44187" i="1"/>
  <c r="Q44188" i="1"/>
  <c r="Q44189" i="1"/>
  <c r="Q44190" i="1"/>
  <c r="Q44191" i="1"/>
  <c r="Q44192" i="1"/>
  <c r="Q44193" i="1"/>
  <c r="Q44194" i="1"/>
  <c r="Q44195" i="1"/>
  <c r="Q44196" i="1"/>
  <c r="Q44197" i="1"/>
  <c r="Q44198" i="1"/>
  <c r="Q44199" i="1"/>
  <c r="Q44200" i="1"/>
  <c r="Q44201" i="1"/>
  <c r="Q44202" i="1"/>
  <c r="Q44203" i="1"/>
  <c r="Q44204" i="1"/>
  <c r="Q44205" i="1"/>
  <c r="Q44206" i="1"/>
  <c r="Q44207" i="1"/>
  <c r="Q44208" i="1"/>
  <c r="Q44209" i="1"/>
  <c r="Q44210" i="1"/>
  <c r="Q44211" i="1"/>
  <c r="Q44212" i="1"/>
  <c r="Q44213" i="1"/>
  <c r="Q44214" i="1"/>
  <c r="Q44215" i="1"/>
  <c r="Q44216" i="1"/>
  <c r="Q44217" i="1"/>
  <c r="Q44218" i="1"/>
  <c r="Q44219" i="1"/>
  <c r="Q44220" i="1"/>
  <c r="Q44221" i="1"/>
  <c r="Q44222" i="1"/>
  <c r="Q44223" i="1"/>
  <c r="Q44224" i="1"/>
  <c r="Q44225" i="1"/>
  <c r="Q44226" i="1"/>
  <c r="Q44227" i="1"/>
  <c r="Q44228" i="1"/>
  <c r="Q44229" i="1"/>
  <c r="Q44230" i="1"/>
  <c r="Q44231" i="1"/>
  <c r="Q44232" i="1"/>
  <c r="Q44233" i="1"/>
  <c r="Q44234" i="1"/>
  <c r="Q44235" i="1"/>
  <c r="Q44236" i="1"/>
  <c r="Q44237" i="1"/>
  <c r="Q44238" i="1"/>
  <c r="Q44239" i="1"/>
  <c r="Q44240" i="1"/>
  <c r="Q44241" i="1"/>
  <c r="Q44242" i="1"/>
  <c r="Q44243" i="1"/>
  <c r="Q44244" i="1"/>
  <c r="Q44245" i="1"/>
  <c r="Q44246" i="1"/>
  <c r="Q44247" i="1"/>
  <c r="Q44248" i="1"/>
  <c r="Q44249" i="1"/>
  <c r="Q44250" i="1"/>
  <c r="Q44251" i="1"/>
  <c r="Q44252" i="1"/>
  <c r="Q44253" i="1"/>
  <c r="Q44254" i="1"/>
  <c r="Q44255" i="1"/>
  <c r="Q44256" i="1"/>
  <c r="Q44257" i="1"/>
  <c r="Q44258" i="1"/>
  <c r="Q44259" i="1"/>
  <c r="Q44260" i="1"/>
  <c r="Q44261" i="1"/>
  <c r="Q44262" i="1"/>
  <c r="Q44263" i="1"/>
  <c r="Q44264" i="1"/>
  <c r="Q44265" i="1"/>
  <c r="Q44266" i="1"/>
  <c r="Q44267" i="1"/>
  <c r="Q44268" i="1"/>
  <c r="Q44269" i="1"/>
  <c r="Q44270" i="1"/>
  <c r="Q44271" i="1"/>
  <c r="Q44272" i="1"/>
  <c r="Q44273" i="1"/>
  <c r="Q44274" i="1"/>
  <c r="Q44275" i="1"/>
  <c r="Q44276" i="1"/>
  <c r="Q44277" i="1"/>
  <c r="Q44278" i="1"/>
  <c r="Q44279" i="1"/>
  <c r="Q44280" i="1"/>
  <c r="Q44281" i="1"/>
  <c r="Q44282" i="1"/>
  <c r="Q44283" i="1"/>
  <c r="Q44284" i="1"/>
  <c r="Q44285" i="1"/>
  <c r="Q44286" i="1"/>
  <c r="Q44287" i="1"/>
  <c r="Q44288" i="1"/>
  <c r="Q44289" i="1"/>
  <c r="Q44290" i="1"/>
  <c r="Q44291" i="1"/>
  <c r="Q44292" i="1"/>
  <c r="Q44293" i="1"/>
  <c r="Q44294" i="1"/>
  <c r="Q44295" i="1"/>
  <c r="Q44296" i="1"/>
  <c r="Q44297" i="1"/>
  <c r="Q44298" i="1"/>
  <c r="Q44299" i="1"/>
  <c r="Q44300" i="1"/>
  <c r="Q44301" i="1"/>
  <c r="Q44302" i="1"/>
  <c r="Q44303" i="1"/>
  <c r="Q44304" i="1"/>
  <c r="Q44305" i="1"/>
  <c r="Q44306" i="1"/>
  <c r="Q44307" i="1"/>
  <c r="Q44308" i="1"/>
  <c r="Q44309" i="1"/>
  <c r="Q44310" i="1"/>
  <c r="Q44311" i="1"/>
  <c r="Q44312" i="1"/>
  <c r="Q44313" i="1"/>
  <c r="Q44314" i="1"/>
  <c r="Q44315" i="1"/>
  <c r="Q44316" i="1"/>
  <c r="Q44317" i="1"/>
  <c r="Q44318" i="1"/>
  <c r="Q44319" i="1"/>
  <c r="Q44320" i="1"/>
  <c r="Q44321" i="1"/>
  <c r="Q44322" i="1"/>
  <c r="Q44323" i="1"/>
  <c r="Q44324" i="1"/>
  <c r="Q44325" i="1"/>
  <c r="Q44326" i="1"/>
  <c r="Q44327" i="1"/>
  <c r="Q44328" i="1"/>
  <c r="Q44329" i="1"/>
  <c r="Q44330" i="1"/>
  <c r="Q44331" i="1"/>
  <c r="Q44332" i="1"/>
  <c r="Q44333" i="1"/>
  <c r="Q44334" i="1"/>
  <c r="Q44335" i="1"/>
  <c r="Q44336" i="1"/>
  <c r="Q44337" i="1"/>
  <c r="Q44338" i="1"/>
  <c r="Q44339" i="1"/>
  <c r="Q44340" i="1"/>
  <c r="Q44341" i="1"/>
  <c r="Q44342" i="1"/>
  <c r="Q44343" i="1"/>
  <c r="Q44344" i="1"/>
  <c r="Q44345" i="1"/>
  <c r="Q44346" i="1"/>
  <c r="Q44347" i="1"/>
  <c r="Q44348" i="1"/>
  <c r="Q44349" i="1"/>
  <c r="Q44350" i="1"/>
  <c r="Q44351" i="1"/>
  <c r="Q44352" i="1"/>
  <c r="Q44353" i="1"/>
  <c r="Q44354" i="1"/>
  <c r="Q44355" i="1"/>
  <c r="Q44356" i="1"/>
  <c r="Q44357" i="1"/>
  <c r="Q44358" i="1"/>
  <c r="Q44359" i="1"/>
  <c r="Q44360" i="1"/>
  <c r="Q44361" i="1"/>
  <c r="Q44362" i="1"/>
  <c r="Q44363" i="1"/>
  <c r="Q44364" i="1"/>
  <c r="Q44365" i="1"/>
  <c r="Q44366" i="1"/>
  <c r="Q44367" i="1"/>
  <c r="Q44368" i="1"/>
  <c r="Q44369" i="1"/>
  <c r="Q44370" i="1"/>
  <c r="Q44371" i="1"/>
  <c r="Q44372" i="1"/>
  <c r="Q44373" i="1"/>
  <c r="Q44374" i="1"/>
  <c r="Q44375" i="1"/>
  <c r="Q44376" i="1"/>
  <c r="Q44377" i="1"/>
  <c r="Q44378" i="1"/>
  <c r="Q44379" i="1"/>
  <c r="Q44380" i="1"/>
  <c r="Q44381" i="1"/>
  <c r="Q44382" i="1"/>
  <c r="Q44383" i="1"/>
  <c r="Q44384" i="1"/>
  <c r="Q44385" i="1"/>
  <c r="Q44386" i="1"/>
  <c r="Q44387" i="1"/>
  <c r="Q44388" i="1"/>
  <c r="Q44389" i="1"/>
  <c r="Q44390" i="1"/>
  <c r="Q44391" i="1"/>
  <c r="Q44392" i="1"/>
  <c r="Q44393" i="1"/>
  <c r="Q44394" i="1"/>
  <c r="Q44395" i="1"/>
  <c r="Q44396" i="1"/>
  <c r="Q44397" i="1"/>
  <c r="Q44398" i="1"/>
  <c r="Q44399" i="1"/>
  <c r="Q44400" i="1"/>
  <c r="Q44401" i="1"/>
  <c r="Q44402" i="1"/>
  <c r="Q44403" i="1"/>
  <c r="Q44404" i="1"/>
  <c r="Q44405" i="1"/>
  <c r="Q44406" i="1"/>
  <c r="Q44407" i="1"/>
  <c r="Q44408" i="1"/>
  <c r="Q44409" i="1"/>
  <c r="Q44410" i="1"/>
  <c r="Q44411" i="1"/>
  <c r="Q44412" i="1"/>
  <c r="Q44413" i="1"/>
  <c r="Q44414" i="1"/>
  <c r="Q44415" i="1"/>
  <c r="Q44416" i="1"/>
  <c r="Q44417" i="1"/>
  <c r="Q44418" i="1"/>
  <c r="Q44419" i="1"/>
  <c r="Q44420" i="1"/>
  <c r="Q44421" i="1"/>
  <c r="Q44422" i="1"/>
  <c r="Q44423" i="1"/>
  <c r="Q44424" i="1"/>
  <c r="Q44425" i="1"/>
  <c r="Q44426" i="1"/>
  <c r="Q44427" i="1"/>
  <c r="Q44428" i="1"/>
  <c r="Q44429" i="1"/>
  <c r="Q44430" i="1"/>
  <c r="Q44431" i="1"/>
  <c r="Q44432" i="1"/>
  <c r="Q44433" i="1"/>
  <c r="Q44434" i="1"/>
  <c r="Q44435" i="1"/>
  <c r="Q44436" i="1"/>
  <c r="Q44437" i="1"/>
  <c r="Q44438" i="1"/>
  <c r="Q44439" i="1"/>
  <c r="Q44440" i="1"/>
  <c r="Q44441" i="1"/>
  <c r="Q44442" i="1"/>
  <c r="Q44443" i="1"/>
  <c r="Q44444" i="1"/>
  <c r="Q44445" i="1"/>
  <c r="Q44446" i="1"/>
  <c r="Q44447" i="1"/>
  <c r="Q44448" i="1"/>
  <c r="Q44449" i="1"/>
  <c r="Q44450" i="1"/>
  <c r="Q44451" i="1"/>
  <c r="Q44452" i="1"/>
  <c r="Q44453" i="1"/>
  <c r="Q44454" i="1"/>
  <c r="Q44455" i="1"/>
  <c r="Q44456" i="1"/>
  <c r="Q44457" i="1"/>
  <c r="Q44458" i="1"/>
  <c r="Q44459" i="1"/>
  <c r="Q44460" i="1"/>
  <c r="Q44461" i="1"/>
  <c r="Q44462" i="1"/>
  <c r="Q44463" i="1"/>
  <c r="Q44464" i="1"/>
  <c r="Q44465" i="1"/>
  <c r="Q44466" i="1"/>
  <c r="Q44467" i="1"/>
  <c r="Q44468" i="1"/>
  <c r="Q44469" i="1"/>
  <c r="Q44470" i="1"/>
  <c r="Q44471" i="1"/>
  <c r="Q44472" i="1"/>
  <c r="Q44473" i="1"/>
  <c r="Q44474" i="1"/>
  <c r="Q44475" i="1"/>
  <c r="Q44476" i="1"/>
  <c r="Q44477" i="1"/>
  <c r="Q44478" i="1"/>
  <c r="Q44479" i="1"/>
  <c r="Q44480" i="1"/>
  <c r="Q44481" i="1"/>
  <c r="Q44482" i="1"/>
  <c r="Q44483" i="1"/>
  <c r="Q44484" i="1"/>
  <c r="Q44485" i="1"/>
  <c r="Q44486" i="1"/>
  <c r="Q44487" i="1"/>
  <c r="Q44488" i="1"/>
  <c r="Q44489" i="1"/>
  <c r="Q44490" i="1"/>
  <c r="Q44491" i="1"/>
  <c r="Q44492" i="1"/>
  <c r="Q44493" i="1"/>
  <c r="Q44494" i="1"/>
  <c r="Q44495" i="1"/>
  <c r="Q44496" i="1"/>
  <c r="Q44497" i="1"/>
  <c r="Q44498" i="1"/>
  <c r="Q44499" i="1"/>
  <c r="Q44500" i="1"/>
  <c r="Q44501" i="1"/>
  <c r="Q44502" i="1"/>
  <c r="Q44503" i="1"/>
  <c r="Q44504" i="1"/>
  <c r="Q44505" i="1"/>
  <c r="Q44506" i="1"/>
  <c r="Q44507" i="1"/>
  <c r="Q44508" i="1"/>
  <c r="Q44509" i="1"/>
  <c r="Q44510" i="1"/>
  <c r="Q44511" i="1"/>
  <c r="Q44512" i="1"/>
  <c r="Q44513" i="1"/>
  <c r="Q44514" i="1"/>
  <c r="Q44515" i="1"/>
  <c r="Q44516" i="1"/>
  <c r="Q44517" i="1"/>
  <c r="Q44518" i="1"/>
  <c r="Q44519" i="1"/>
  <c r="Q44520" i="1"/>
  <c r="Q44521" i="1"/>
  <c r="Q44522" i="1"/>
  <c r="Q44523" i="1"/>
  <c r="Q44524" i="1"/>
  <c r="Q44525" i="1"/>
  <c r="Q44526" i="1"/>
  <c r="Q44527" i="1"/>
  <c r="Q44528" i="1"/>
  <c r="Q44529" i="1"/>
  <c r="Q44530" i="1"/>
  <c r="Q44531" i="1"/>
  <c r="Q44532" i="1"/>
  <c r="Q44533" i="1"/>
  <c r="Q44534" i="1"/>
  <c r="Q44535" i="1"/>
  <c r="Q44536" i="1"/>
  <c r="Q44537" i="1"/>
  <c r="Q44538" i="1"/>
  <c r="Q44539" i="1"/>
  <c r="Q44540" i="1"/>
  <c r="Q44541" i="1"/>
  <c r="Q44542" i="1"/>
  <c r="Q44543" i="1"/>
  <c r="Q44544" i="1"/>
  <c r="Q44545" i="1"/>
  <c r="Q44546" i="1"/>
  <c r="Q44547" i="1"/>
  <c r="Q44548" i="1"/>
  <c r="Q44549" i="1"/>
  <c r="Q44550" i="1"/>
  <c r="Q44551" i="1"/>
  <c r="Q44552" i="1"/>
  <c r="Q44553" i="1"/>
  <c r="Q44554" i="1"/>
  <c r="Q44555" i="1"/>
  <c r="Q44556" i="1"/>
  <c r="Q44557" i="1"/>
  <c r="Q44558" i="1"/>
  <c r="Q44559" i="1"/>
  <c r="Q44560" i="1"/>
  <c r="Q44561" i="1"/>
  <c r="Q44562" i="1"/>
  <c r="Q44563" i="1"/>
  <c r="Q44564" i="1"/>
  <c r="Q44565" i="1"/>
  <c r="Q44566" i="1"/>
  <c r="Q44567" i="1"/>
  <c r="Q44568" i="1"/>
  <c r="Q44569" i="1"/>
  <c r="Q44570" i="1"/>
  <c r="Q44571" i="1"/>
  <c r="Q44572" i="1"/>
  <c r="Q44573" i="1"/>
  <c r="Q44574" i="1"/>
  <c r="Q44575" i="1"/>
  <c r="Q44576" i="1"/>
  <c r="Q44577" i="1"/>
  <c r="Q44578" i="1"/>
  <c r="Q44579" i="1"/>
  <c r="Q44580" i="1"/>
  <c r="Q44581" i="1"/>
  <c r="Q44582" i="1"/>
  <c r="Q44583" i="1"/>
  <c r="Q44584" i="1"/>
  <c r="Q44585" i="1"/>
  <c r="Q44586" i="1"/>
  <c r="Q44587" i="1"/>
  <c r="Q44588" i="1"/>
  <c r="Q44589" i="1"/>
  <c r="Q44590" i="1"/>
  <c r="Q44591" i="1"/>
  <c r="Q44592" i="1"/>
  <c r="Q44593" i="1"/>
  <c r="Q44594" i="1"/>
  <c r="Q44595" i="1"/>
  <c r="Q44596" i="1"/>
  <c r="Q44597" i="1"/>
  <c r="Q44598" i="1"/>
  <c r="Q44599" i="1"/>
  <c r="Q44600" i="1"/>
  <c r="Q44601" i="1"/>
  <c r="Q44602" i="1"/>
  <c r="Q44603" i="1"/>
  <c r="Q44604" i="1"/>
  <c r="Q44605" i="1"/>
  <c r="Q44606" i="1"/>
  <c r="Q44607" i="1"/>
  <c r="Q44608" i="1"/>
  <c r="Q44609" i="1"/>
  <c r="Q44610" i="1"/>
  <c r="Q44611" i="1"/>
  <c r="Q44612" i="1"/>
  <c r="Q44613" i="1"/>
  <c r="Q44614" i="1"/>
  <c r="Q44615" i="1"/>
  <c r="Q44616" i="1"/>
  <c r="Q44617" i="1"/>
  <c r="Q44618" i="1"/>
  <c r="Q44619" i="1"/>
  <c r="Q44620" i="1"/>
  <c r="Q44621" i="1"/>
  <c r="Q44622" i="1"/>
  <c r="Q44623" i="1"/>
  <c r="Q44624" i="1"/>
  <c r="Q44625" i="1"/>
  <c r="Q44626" i="1"/>
  <c r="Q44627" i="1"/>
  <c r="Q44628" i="1"/>
  <c r="Q44629" i="1"/>
  <c r="Q44630" i="1"/>
  <c r="Q44631" i="1"/>
  <c r="Q44632" i="1"/>
  <c r="Q44633" i="1"/>
  <c r="Q44634" i="1"/>
  <c r="Q44635" i="1"/>
  <c r="Q44636" i="1"/>
  <c r="Q44637" i="1"/>
  <c r="Q44638" i="1"/>
  <c r="Q44639" i="1"/>
  <c r="Q44640" i="1"/>
  <c r="Q44641" i="1"/>
  <c r="Q44642" i="1"/>
  <c r="Q44643" i="1"/>
  <c r="Q44644" i="1"/>
  <c r="Q44645" i="1"/>
  <c r="Q44646" i="1"/>
  <c r="Q44647" i="1"/>
  <c r="Q44648" i="1"/>
  <c r="Q44649" i="1"/>
  <c r="Q44650" i="1"/>
  <c r="Q44651" i="1"/>
  <c r="Q44652" i="1"/>
  <c r="Q44653" i="1"/>
  <c r="Q44654" i="1"/>
  <c r="Q44655" i="1"/>
  <c r="Q44656" i="1"/>
  <c r="Q44657" i="1"/>
  <c r="Q44658" i="1"/>
  <c r="Q44659" i="1"/>
  <c r="Q44660" i="1"/>
  <c r="Q44661" i="1"/>
  <c r="Q44662" i="1"/>
  <c r="Q44663" i="1"/>
  <c r="Q44664" i="1"/>
  <c r="Q44665" i="1"/>
  <c r="Q44666" i="1"/>
  <c r="Q44667" i="1"/>
  <c r="Q44668" i="1"/>
  <c r="Q44669" i="1"/>
  <c r="Q44670" i="1"/>
  <c r="Q44671" i="1"/>
  <c r="Q44672" i="1"/>
  <c r="Q44673" i="1"/>
  <c r="Q44674" i="1"/>
  <c r="Q44675" i="1"/>
  <c r="Q44676" i="1"/>
  <c r="Q44677" i="1"/>
  <c r="Q44678" i="1"/>
  <c r="Q44679" i="1"/>
  <c r="Q44680" i="1"/>
  <c r="Q44681" i="1"/>
  <c r="Q44682" i="1"/>
  <c r="Q44683" i="1"/>
  <c r="Q44684" i="1"/>
  <c r="Q44685" i="1"/>
  <c r="Q44686" i="1"/>
  <c r="Q44687" i="1"/>
  <c r="Q44688" i="1"/>
  <c r="Q44689" i="1"/>
  <c r="Q44690" i="1"/>
  <c r="Q44691" i="1"/>
  <c r="Q44692" i="1"/>
  <c r="Q44693" i="1"/>
  <c r="Q44694" i="1"/>
  <c r="Q44695" i="1"/>
  <c r="Q44696" i="1"/>
  <c r="Q44697" i="1"/>
  <c r="Q44698" i="1"/>
  <c r="Q44699" i="1"/>
  <c r="Q44700" i="1"/>
  <c r="Q44701" i="1"/>
  <c r="Q44702" i="1"/>
  <c r="Q44703" i="1"/>
  <c r="Q44704" i="1"/>
  <c r="Q44705" i="1"/>
  <c r="Q44706" i="1"/>
  <c r="Q44707" i="1"/>
  <c r="Q44708" i="1"/>
  <c r="Q44709" i="1"/>
  <c r="Q44710" i="1"/>
  <c r="Q44711" i="1"/>
  <c r="Q44712" i="1"/>
  <c r="Q44713" i="1"/>
  <c r="Q44714" i="1"/>
  <c r="Q44715" i="1"/>
  <c r="Q44716" i="1"/>
  <c r="Q44717" i="1"/>
  <c r="Q44718" i="1"/>
  <c r="Q44719" i="1"/>
  <c r="Q44720" i="1"/>
  <c r="Q44721" i="1"/>
  <c r="Q44722" i="1"/>
  <c r="Q44723" i="1"/>
  <c r="Q44724" i="1"/>
  <c r="Q44725" i="1"/>
  <c r="Q44726" i="1"/>
  <c r="Q44727" i="1"/>
  <c r="Q44728" i="1"/>
  <c r="Q44729" i="1"/>
  <c r="Q44730" i="1"/>
  <c r="Q44731" i="1"/>
  <c r="Q44732" i="1"/>
  <c r="Q44733" i="1"/>
  <c r="Q44734" i="1"/>
  <c r="Q44735" i="1"/>
  <c r="Q44736" i="1"/>
  <c r="Q44737" i="1"/>
  <c r="Q44738" i="1"/>
  <c r="Q44739" i="1"/>
  <c r="Q44740" i="1"/>
  <c r="Q44741" i="1"/>
  <c r="Q44742" i="1"/>
  <c r="Q44743" i="1"/>
  <c r="Q44744" i="1"/>
  <c r="Q44745" i="1"/>
  <c r="Q44746" i="1"/>
  <c r="Q44747" i="1"/>
  <c r="Q44748" i="1"/>
  <c r="Q44749" i="1"/>
  <c r="Q44750" i="1"/>
  <c r="Q44751" i="1"/>
  <c r="Q44752" i="1"/>
  <c r="Q44753" i="1"/>
  <c r="Q44754" i="1"/>
  <c r="Q44755" i="1"/>
  <c r="Q44756" i="1"/>
  <c r="Q44757" i="1"/>
  <c r="Q44758" i="1"/>
  <c r="Q44759" i="1"/>
  <c r="Q44760" i="1"/>
  <c r="Q44761" i="1"/>
  <c r="Q44762" i="1"/>
  <c r="Q44763" i="1"/>
  <c r="Q44764" i="1"/>
  <c r="Q44765" i="1"/>
  <c r="Q44766" i="1"/>
  <c r="Q44767" i="1"/>
  <c r="Q44768" i="1"/>
  <c r="Q44769" i="1"/>
  <c r="Q44770" i="1"/>
  <c r="Q44771" i="1"/>
  <c r="Q44772" i="1"/>
  <c r="Q44773" i="1"/>
  <c r="Q44774" i="1"/>
  <c r="Q44775" i="1"/>
  <c r="Q44776" i="1"/>
  <c r="Q44777" i="1"/>
  <c r="Q44778" i="1"/>
  <c r="Q44779" i="1"/>
  <c r="Q44780" i="1"/>
  <c r="Q44781" i="1"/>
  <c r="Q44782" i="1"/>
  <c r="Q44783" i="1"/>
  <c r="Q44784" i="1"/>
  <c r="Q44785" i="1"/>
  <c r="Q44786" i="1"/>
  <c r="Q44787" i="1"/>
  <c r="Q44788" i="1"/>
  <c r="Q44789" i="1"/>
  <c r="Q44790" i="1"/>
  <c r="Q44791" i="1"/>
  <c r="Q44792" i="1"/>
  <c r="Q44793" i="1"/>
  <c r="Q44794" i="1"/>
  <c r="Q44795" i="1"/>
  <c r="Q44796" i="1"/>
  <c r="Q44797" i="1"/>
  <c r="Q44798" i="1"/>
  <c r="Q44799" i="1"/>
  <c r="Q44800" i="1"/>
  <c r="Q44801" i="1"/>
  <c r="Q44802" i="1"/>
  <c r="Q44803" i="1"/>
  <c r="Q44804" i="1"/>
  <c r="Q44805" i="1"/>
  <c r="Q44806" i="1"/>
  <c r="Q44807" i="1"/>
  <c r="Q44808" i="1"/>
  <c r="Q44809" i="1"/>
  <c r="Q44810" i="1"/>
  <c r="Q44811" i="1"/>
  <c r="Q44812" i="1"/>
  <c r="Q44813" i="1"/>
  <c r="Q44814" i="1"/>
  <c r="Q44815" i="1"/>
  <c r="Q44816" i="1"/>
  <c r="Q44817" i="1"/>
  <c r="Q44818" i="1"/>
  <c r="Q44819" i="1"/>
  <c r="Q44820" i="1"/>
  <c r="Q44821" i="1"/>
  <c r="Q44822" i="1"/>
  <c r="Q44823" i="1"/>
  <c r="Q44824" i="1"/>
  <c r="Q44825" i="1"/>
  <c r="Q44826" i="1"/>
  <c r="Q44827" i="1"/>
  <c r="Q44828" i="1"/>
  <c r="Q44829" i="1"/>
  <c r="Q44830" i="1"/>
  <c r="Q44831" i="1"/>
  <c r="Q44832" i="1"/>
  <c r="Q44833" i="1"/>
  <c r="Q44834" i="1"/>
  <c r="Q44835" i="1"/>
  <c r="Q44836" i="1"/>
  <c r="Q44837" i="1"/>
  <c r="Q44838" i="1"/>
  <c r="Q44839" i="1"/>
  <c r="Q44840" i="1"/>
  <c r="Q44841" i="1"/>
  <c r="Q44842" i="1"/>
  <c r="Q44843" i="1"/>
  <c r="Q44844" i="1"/>
  <c r="Q44845" i="1"/>
  <c r="Q44846" i="1"/>
  <c r="Q44847" i="1"/>
  <c r="Q44848" i="1"/>
  <c r="Q44849" i="1"/>
  <c r="Q44850" i="1"/>
  <c r="Q44851" i="1"/>
  <c r="Q44852" i="1"/>
  <c r="Q44853" i="1"/>
  <c r="Q44854" i="1"/>
  <c r="Q44855" i="1"/>
  <c r="Q44856" i="1"/>
  <c r="Q44857" i="1"/>
  <c r="Q44858" i="1"/>
  <c r="Q44859" i="1"/>
  <c r="Q44860" i="1"/>
  <c r="Q44861" i="1"/>
  <c r="Q44862" i="1"/>
  <c r="Q44863" i="1"/>
  <c r="Q44864" i="1"/>
  <c r="Q44865" i="1"/>
  <c r="Q44866" i="1"/>
  <c r="Q44867" i="1"/>
  <c r="Q44868" i="1"/>
  <c r="Q44869" i="1"/>
  <c r="Q44870" i="1"/>
  <c r="Q44871" i="1"/>
  <c r="Q44872" i="1"/>
  <c r="Q44873" i="1"/>
  <c r="Q44874" i="1"/>
  <c r="Q44875" i="1"/>
  <c r="Q44876" i="1"/>
  <c r="Q44877" i="1"/>
  <c r="Q44878" i="1"/>
  <c r="Q44879" i="1"/>
  <c r="Q44880" i="1"/>
  <c r="Q44881" i="1"/>
  <c r="Q44882" i="1"/>
  <c r="Q44883" i="1"/>
  <c r="Q44884" i="1"/>
  <c r="Q44885" i="1"/>
  <c r="Q44886" i="1"/>
  <c r="Q44887" i="1"/>
  <c r="Q44888" i="1"/>
  <c r="Q44889" i="1"/>
  <c r="Q44890" i="1"/>
  <c r="Q44891" i="1"/>
  <c r="Q44892" i="1"/>
  <c r="Q44893" i="1"/>
  <c r="Q44894" i="1"/>
  <c r="Q44895" i="1"/>
  <c r="Q44896" i="1"/>
  <c r="Q44897" i="1"/>
  <c r="Q44898" i="1"/>
  <c r="Q44899" i="1"/>
  <c r="Q44900" i="1"/>
  <c r="Q44901" i="1"/>
  <c r="Q44902" i="1"/>
  <c r="Q44903" i="1"/>
  <c r="Q44904" i="1"/>
  <c r="Q44905" i="1"/>
  <c r="Q44906" i="1"/>
  <c r="Q44907" i="1"/>
  <c r="Q44908" i="1"/>
  <c r="Q44909" i="1"/>
  <c r="Q44910" i="1"/>
  <c r="Q44911" i="1"/>
  <c r="Q44912" i="1"/>
  <c r="Q44913" i="1"/>
  <c r="Q44914" i="1"/>
  <c r="Q44915" i="1"/>
  <c r="Q44916" i="1"/>
  <c r="Q44917" i="1"/>
  <c r="Q44918" i="1"/>
  <c r="Q44919" i="1"/>
  <c r="Q44920" i="1"/>
  <c r="Q44921" i="1"/>
  <c r="Q44922" i="1"/>
  <c r="Q44923" i="1"/>
  <c r="Q44924" i="1"/>
  <c r="Q44925" i="1"/>
  <c r="Q44926" i="1"/>
  <c r="Q44927" i="1"/>
  <c r="Q44928" i="1"/>
  <c r="Q44929" i="1"/>
  <c r="Q44930" i="1"/>
  <c r="Q44931" i="1"/>
  <c r="Q44932" i="1"/>
  <c r="Q44933" i="1"/>
  <c r="Q44934" i="1"/>
  <c r="Q44935" i="1"/>
  <c r="Q44936" i="1"/>
  <c r="Q44937" i="1"/>
  <c r="Q44938" i="1"/>
  <c r="Q44939" i="1"/>
  <c r="Q44940" i="1"/>
  <c r="Q44941" i="1"/>
  <c r="Q44942" i="1"/>
  <c r="Q44943" i="1"/>
  <c r="Q44944" i="1"/>
  <c r="Q44945" i="1"/>
  <c r="Q44946" i="1"/>
  <c r="Q44947" i="1"/>
  <c r="Q44948" i="1"/>
  <c r="Q44949" i="1"/>
  <c r="Q44950" i="1"/>
  <c r="Q44951" i="1"/>
  <c r="Q44952" i="1"/>
  <c r="Q44953" i="1"/>
  <c r="Q44954" i="1"/>
  <c r="Q44955" i="1"/>
  <c r="Q44956" i="1"/>
  <c r="Q44957" i="1"/>
  <c r="Q44958" i="1"/>
  <c r="Q44959" i="1"/>
  <c r="Q44960" i="1"/>
  <c r="Q44961" i="1"/>
  <c r="Q44962" i="1"/>
  <c r="Q44963" i="1"/>
  <c r="Q44964" i="1"/>
  <c r="Q44965" i="1"/>
  <c r="Q44966" i="1"/>
  <c r="Q44967" i="1"/>
  <c r="Q44968" i="1"/>
  <c r="Q44969" i="1"/>
  <c r="Q44970" i="1"/>
  <c r="Q44971" i="1"/>
  <c r="Q44972" i="1"/>
  <c r="Q44973" i="1"/>
  <c r="Q44974" i="1"/>
  <c r="Q44975" i="1"/>
  <c r="Q44976" i="1"/>
  <c r="Q44977" i="1"/>
  <c r="Q44978" i="1"/>
  <c r="Q44979" i="1"/>
  <c r="Q44980" i="1"/>
  <c r="Q44981" i="1"/>
  <c r="Q44982" i="1"/>
  <c r="Q44983" i="1"/>
  <c r="Q44984" i="1"/>
  <c r="Q44985" i="1"/>
  <c r="Q44986" i="1"/>
  <c r="Q44987" i="1"/>
  <c r="Q44988" i="1"/>
  <c r="Q44989" i="1"/>
  <c r="Q44990" i="1"/>
  <c r="Q44991" i="1"/>
  <c r="Q44992" i="1"/>
  <c r="Q44993" i="1"/>
  <c r="Q44994" i="1"/>
  <c r="Q44995" i="1"/>
  <c r="Q44996" i="1"/>
  <c r="Q44997" i="1"/>
  <c r="Q44998" i="1"/>
  <c r="Q44999" i="1"/>
  <c r="Q45000" i="1"/>
  <c r="Q45001" i="1"/>
  <c r="Q45002" i="1"/>
  <c r="Q45003" i="1"/>
  <c r="Q45004" i="1"/>
  <c r="Q45005" i="1"/>
  <c r="Q45006" i="1"/>
  <c r="Q45007" i="1"/>
  <c r="Q45008" i="1"/>
  <c r="Q45009" i="1"/>
  <c r="Q45010" i="1"/>
  <c r="Q45011" i="1"/>
  <c r="Q45012" i="1"/>
  <c r="Q45013" i="1"/>
  <c r="Q45014" i="1"/>
  <c r="Q45015" i="1"/>
  <c r="Q45016" i="1"/>
  <c r="Q45017" i="1"/>
  <c r="Q45018" i="1"/>
  <c r="Q45019" i="1"/>
  <c r="Q45020" i="1"/>
  <c r="Q45021" i="1"/>
  <c r="Q45022" i="1"/>
  <c r="Q45023" i="1"/>
  <c r="Q45024" i="1"/>
  <c r="Q45025" i="1"/>
  <c r="Q45026" i="1"/>
  <c r="Q45027" i="1"/>
  <c r="Q45028" i="1"/>
  <c r="Q45029" i="1"/>
  <c r="Q45030" i="1"/>
  <c r="Q45031" i="1"/>
  <c r="Q45032" i="1"/>
  <c r="Q45033" i="1"/>
  <c r="Q45034" i="1"/>
  <c r="Q45035" i="1"/>
  <c r="Q45036" i="1"/>
  <c r="Q45037" i="1"/>
  <c r="Q45038" i="1"/>
  <c r="Q45039" i="1"/>
  <c r="Q45040" i="1"/>
  <c r="Q45041" i="1"/>
  <c r="Q45042" i="1"/>
  <c r="Q45043" i="1"/>
  <c r="Q45044" i="1"/>
  <c r="Q45045" i="1"/>
  <c r="Q45046" i="1"/>
  <c r="Q45047" i="1"/>
  <c r="Q45048" i="1"/>
  <c r="Q45049" i="1"/>
  <c r="Q45050" i="1"/>
  <c r="Q45051" i="1"/>
  <c r="Q45052" i="1"/>
  <c r="Q45053" i="1"/>
  <c r="Q45054" i="1"/>
  <c r="Q45055" i="1"/>
  <c r="Q45056" i="1"/>
  <c r="Q45057" i="1"/>
  <c r="Q45058" i="1"/>
  <c r="Q45059" i="1"/>
  <c r="Q45060" i="1"/>
  <c r="Q45061" i="1"/>
  <c r="Q45062" i="1"/>
  <c r="Q45063" i="1"/>
  <c r="Q45064" i="1"/>
  <c r="Q45065" i="1"/>
  <c r="Q45066" i="1"/>
  <c r="Q45067" i="1"/>
  <c r="Q45068" i="1"/>
  <c r="Q45069" i="1"/>
  <c r="Q45070" i="1"/>
  <c r="Q45071" i="1"/>
  <c r="Q45072" i="1"/>
  <c r="Q45073" i="1"/>
  <c r="Q45074" i="1"/>
  <c r="Q45075" i="1"/>
  <c r="Q45076" i="1"/>
  <c r="Q45077" i="1"/>
  <c r="Q45078" i="1"/>
  <c r="Q45079" i="1"/>
  <c r="Q45080" i="1"/>
  <c r="Q45081" i="1"/>
  <c r="Q45082" i="1"/>
  <c r="Q45083" i="1"/>
  <c r="Q45084" i="1"/>
  <c r="Q45085" i="1"/>
  <c r="Q45086" i="1"/>
  <c r="Q45087" i="1"/>
  <c r="Q45088" i="1"/>
  <c r="Q45089" i="1"/>
  <c r="Q45090" i="1"/>
  <c r="Q45091" i="1"/>
  <c r="Q45092" i="1"/>
  <c r="Q45093" i="1"/>
  <c r="Q45094" i="1"/>
  <c r="Q45095" i="1"/>
  <c r="Q45096" i="1"/>
  <c r="Q45097" i="1"/>
  <c r="Q45098" i="1"/>
  <c r="Q45099" i="1"/>
  <c r="Q45100" i="1"/>
  <c r="Q45101" i="1"/>
  <c r="Q45102" i="1"/>
  <c r="Q45103" i="1"/>
  <c r="Q45104" i="1"/>
  <c r="Q45105" i="1"/>
  <c r="Q45106" i="1"/>
  <c r="Q45107" i="1"/>
  <c r="Q45108" i="1"/>
  <c r="Q45109" i="1"/>
  <c r="Q45110" i="1"/>
  <c r="Q45111" i="1"/>
  <c r="Q45112" i="1"/>
  <c r="Q45113" i="1"/>
  <c r="Q45114" i="1"/>
  <c r="Q45115" i="1"/>
  <c r="Q45116" i="1"/>
  <c r="Q45117" i="1"/>
  <c r="Q45118" i="1"/>
  <c r="Q45119" i="1"/>
  <c r="Q45120" i="1"/>
  <c r="Q45121" i="1"/>
  <c r="Q45122" i="1"/>
  <c r="Q45123" i="1"/>
  <c r="Q45124" i="1"/>
  <c r="Q45125" i="1"/>
  <c r="Q45126" i="1"/>
  <c r="Q45127" i="1"/>
  <c r="Q45128" i="1"/>
  <c r="Q45129" i="1"/>
  <c r="Q45130" i="1"/>
  <c r="Q45131" i="1"/>
  <c r="Q45132" i="1"/>
  <c r="Q45133" i="1"/>
  <c r="Q45134" i="1"/>
  <c r="Q45135" i="1"/>
  <c r="Q45136" i="1"/>
  <c r="Q45137" i="1"/>
  <c r="Q45138" i="1"/>
  <c r="Q45139" i="1"/>
  <c r="Q45140" i="1"/>
  <c r="Q45141" i="1"/>
  <c r="Q45142" i="1"/>
  <c r="Q45143" i="1"/>
  <c r="Q45144" i="1"/>
  <c r="Q45145" i="1"/>
  <c r="Q45146" i="1"/>
  <c r="Q45147" i="1"/>
  <c r="Q45148" i="1"/>
  <c r="Q45149" i="1"/>
  <c r="Q45150" i="1"/>
  <c r="Q45151" i="1"/>
  <c r="Q45152" i="1"/>
  <c r="Q45153" i="1"/>
  <c r="Q45154" i="1"/>
  <c r="Q45155" i="1"/>
  <c r="Q45156" i="1"/>
  <c r="Q45157" i="1"/>
  <c r="Q45158" i="1"/>
  <c r="Q45159" i="1"/>
  <c r="Q45160" i="1"/>
  <c r="Q45161" i="1"/>
  <c r="Q45162" i="1"/>
  <c r="Q45163" i="1"/>
  <c r="Q45164" i="1"/>
  <c r="Q45165" i="1"/>
  <c r="Q45166" i="1"/>
  <c r="Q45167" i="1"/>
  <c r="Q45168" i="1"/>
  <c r="Q45169" i="1"/>
  <c r="Q45170" i="1"/>
  <c r="Q45171" i="1"/>
  <c r="Q45172" i="1"/>
  <c r="Q45173" i="1"/>
  <c r="Q45174" i="1"/>
  <c r="Q45175" i="1"/>
  <c r="Q45176" i="1"/>
  <c r="Q45177" i="1"/>
  <c r="Q45178" i="1"/>
  <c r="Q45179" i="1"/>
  <c r="Q45180" i="1"/>
  <c r="Q45181" i="1"/>
  <c r="Q45182" i="1"/>
  <c r="Q45183" i="1"/>
  <c r="Q45184" i="1"/>
  <c r="Q45185" i="1"/>
  <c r="Q45186" i="1"/>
  <c r="Q45187" i="1"/>
  <c r="Q45188" i="1"/>
  <c r="Q45189" i="1"/>
  <c r="Q45190" i="1"/>
  <c r="Q45191" i="1"/>
  <c r="Q45192" i="1"/>
  <c r="Q45193" i="1"/>
  <c r="Q45194" i="1"/>
  <c r="Q45195" i="1"/>
  <c r="Q45196" i="1"/>
  <c r="Q45197" i="1"/>
  <c r="Q45198" i="1"/>
  <c r="Q45199" i="1"/>
  <c r="Q45200" i="1"/>
  <c r="Q45201" i="1"/>
  <c r="Q45202" i="1"/>
  <c r="Q45203" i="1"/>
  <c r="Q45204" i="1"/>
  <c r="Q45205" i="1"/>
  <c r="Q45206" i="1"/>
  <c r="Q45207" i="1"/>
  <c r="Q45208" i="1"/>
  <c r="Q45209" i="1"/>
  <c r="Q45210" i="1"/>
  <c r="Q45211" i="1"/>
  <c r="Q45212" i="1"/>
  <c r="Q45213" i="1"/>
  <c r="Q45214" i="1"/>
  <c r="Q45215" i="1"/>
  <c r="Q45216" i="1"/>
  <c r="Q45217" i="1"/>
  <c r="Q45218" i="1"/>
  <c r="Q45219" i="1"/>
  <c r="Q45220" i="1"/>
  <c r="Q45221" i="1"/>
  <c r="Q45222" i="1"/>
  <c r="Q45223" i="1"/>
  <c r="Q45224" i="1"/>
  <c r="Q45225" i="1"/>
  <c r="Q45226" i="1"/>
  <c r="Q45227" i="1"/>
  <c r="Q45228" i="1"/>
  <c r="Q45229" i="1"/>
  <c r="Q45230" i="1"/>
  <c r="Q45231" i="1"/>
  <c r="Q45232" i="1"/>
  <c r="Q45233" i="1"/>
  <c r="Q45234" i="1"/>
  <c r="Q45235" i="1"/>
  <c r="Q45236" i="1"/>
  <c r="Q45237" i="1"/>
  <c r="Q45238" i="1"/>
  <c r="Q45239" i="1"/>
  <c r="Q45240" i="1"/>
  <c r="Q45241" i="1"/>
  <c r="Q45242" i="1"/>
  <c r="Q45243" i="1"/>
  <c r="Q45244" i="1"/>
  <c r="Q45245" i="1"/>
  <c r="Q45246" i="1"/>
  <c r="Q45247" i="1"/>
  <c r="Q45248" i="1"/>
  <c r="Q45249" i="1"/>
  <c r="Q45250" i="1"/>
  <c r="Q45251" i="1"/>
  <c r="Q45252" i="1"/>
  <c r="Q45253" i="1"/>
  <c r="Q45254" i="1"/>
  <c r="Q45255" i="1"/>
  <c r="Q45256" i="1"/>
  <c r="Q45257" i="1"/>
  <c r="Q45258" i="1"/>
  <c r="Q45259" i="1"/>
  <c r="Q45260" i="1"/>
  <c r="Q45261" i="1"/>
  <c r="Q45262" i="1"/>
  <c r="Q45263" i="1"/>
  <c r="Q45264" i="1"/>
  <c r="Q45265" i="1"/>
  <c r="Q45266" i="1"/>
  <c r="Q45267" i="1"/>
  <c r="Q45268" i="1"/>
  <c r="Q45269" i="1"/>
  <c r="Q45270" i="1"/>
  <c r="Q45271" i="1"/>
  <c r="Q45272" i="1"/>
  <c r="Q45273" i="1"/>
  <c r="Q45274" i="1"/>
  <c r="Q45275" i="1"/>
  <c r="Q45276" i="1"/>
  <c r="Q45277" i="1"/>
  <c r="Q45278" i="1"/>
  <c r="Q45279" i="1"/>
  <c r="Q45280" i="1"/>
  <c r="Q45281" i="1"/>
  <c r="Q45282" i="1"/>
  <c r="Q45283" i="1"/>
  <c r="Q45284" i="1"/>
  <c r="Q45285" i="1"/>
  <c r="Q45286" i="1"/>
  <c r="Q45287" i="1"/>
  <c r="Q45288" i="1"/>
  <c r="Q45289" i="1"/>
  <c r="Q45290" i="1"/>
  <c r="Q45291" i="1"/>
  <c r="Q45292" i="1"/>
  <c r="Q45293" i="1"/>
  <c r="Q45294" i="1"/>
  <c r="Q45295" i="1"/>
  <c r="Q45296" i="1"/>
  <c r="Q45297" i="1"/>
  <c r="Q45298" i="1"/>
  <c r="Q45299" i="1"/>
  <c r="Q45300" i="1"/>
  <c r="Q45301" i="1"/>
  <c r="Q45302" i="1"/>
  <c r="Q45303" i="1"/>
  <c r="Q45304" i="1"/>
  <c r="Q45305" i="1"/>
  <c r="Q45306" i="1"/>
  <c r="Q45307" i="1"/>
  <c r="Q45308" i="1"/>
  <c r="Q45309" i="1"/>
  <c r="Q45310" i="1"/>
  <c r="Q45311" i="1"/>
  <c r="Q45312" i="1"/>
  <c r="Q45313" i="1"/>
  <c r="Q45314" i="1"/>
  <c r="Q45315" i="1"/>
  <c r="Q45316" i="1"/>
  <c r="Q45317" i="1"/>
  <c r="Q45318" i="1"/>
  <c r="Q45319" i="1"/>
  <c r="Q45320" i="1"/>
  <c r="Q45321" i="1"/>
  <c r="Q45322" i="1"/>
  <c r="Q45323" i="1"/>
  <c r="Q45324" i="1"/>
  <c r="Q45325" i="1"/>
  <c r="Q45326" i="1"/>
  <c r="Q45327" i="1"/>
  <c r="Q45328" i="1"/>
  <c r="Q45329" i="1"/>
  <c r="Q45330" i="1"/>
  <c r="Q45331" i="1"/>
  <c r="Q45332" i="1"/>
  <c r="Q45333" i="1"/>
  <c r="Q45334" i="1"/>
  <c r="Q45335" i="1"/>
  <c r="Q45336" i="1"/>
  <c r="Q45337" i="1"/>
  <c r="Q45338" i="1"/>
  <c r="Q45339" i="1"/>
  <c r="Q45340" i="1"/>
  <c r="Q45341" i="1"/>
  <c r="Q45342" i="1"/>
  <c r="Q45343" i="1"/>
  <c r="Q45344" i="1"/>
  <c r="Q45345" i="1"/>
  <c r="Q45346" i="1"/>
  <c r="Q45347" i="1"/>
  <c r="Q45348" i="1"/>
  <c r="Q45349" i="1"/>
  <c r="Q45350" i="1"/>
  <c r="Q45351" i="1"/>
  <c r="Q45352" i="1"/>
  <c r="Q45353" i="1"/>
  <c r="Q45354" i="1"/>
  <c r="Q45355" i="1"/>
  <c r="Q45356" i="1"/>
  <c r="Q45357" i="1"/>
  <c r="Q45358" i="1"/>
  <c r="Q45359" i="1"/>
  <c r="Q45360" i="1"/>
  <c r="Q45361" i="1"/>
  <c r="Q45362" i="1"/>
  <c r="Q45363" i="1"/>
  <c r="Q45364" i="1"/>
  <c r="Q45365" i="1"/>
  <c r="Q45366" i="1"/>
  <c r="Q45367" i="1"/>
  <c r="Q45368" i="1"/>
  <c r="Q45369" i="1"/>
  <c r="Q45370" i="1"/>
  <c r="Q45371" i="1"/>
  <c r="Q45372" i="1"/>
  <c r="Q45373" i="1"/>
  <c r="Q45374" i="1"/>
  <c r="Q45375" i="1"/>
  <c r="Q45376" i="1"/>
  <c r="Q45377" i="1"/>
  <c r="Q45378" i="1"/>
  <c r="Q45379" i="1"/>
  <c r="Q45380" i="1"/>
  <c r="Q45381" i="1"/>
  <c r="Q45382" i="1"/>
  <c r="Q45383" i="1"/>
  <c r="Q45384" i="1"/>
  <c r="Q45385" i="1"/>
  <c r="Q45386" i="1"/>
  <c r="Q45387" i="1"/>
  <c r="Q45388" i="1"/>
  <c r="Q45389" i="1"/>
  <c r="Q45390" i="1"/>
  <c r="Q45391" i="1"/>
  <c r="Q45392" i="1"/>
  <c r="Q45393" i="1"/>
  <c r="Q45394" i="1"/>
  <c r="Q45395" i="1"/>
  <c r="Q45396" i="1"/>
  <c r="Q45397" i="1"/>
  <c r="Q45398" i="1"/>
  <c r="Q45399" i="1"/>
  <c r="Q45400" i="1"/>
  <c r="Q45401" i="1"/>
  <c r="Q45402" i="1"/>
  <c r="Q45403" i="1"/>
  <c r="Q45404" i="1"/>
  <c r="Q45405" i="1"/>
  <c r="Q45406" i="1"/>
  <c r="Q45407" i="1"/>
  <c r="Q45408" i="1"/>
  <c r="Q45409" i="1"/>
  <c r="Q45410" i="1"/>
  <c r="Q45411" i="1"/>
  <c r="Q45412" i="1"/>
  <c r="Q45413" i="1"/>
  <c r="Q45414" i="1"/>
  <c r="Q45415" i="1"/>
  <c r="Q45416" i="1"/>
  <c r="Q45417" i="1"/>
  <c r="Q45418" i="1"/>
  <c r="Q45419" i="1"/>
  <c r="Q45420" i="1"/>
  <c r="Q45421" i="1"/>
  <c r="Q45422" i="1"/>
  <c r="Q45423" i="1"/>
  <c r="Q45424" i="1"/>
  <c r="Q45425" i="1"/>
  <c r="Q45426" i="1"/>
  <c r="Q45427" i="1"/>
  <c r="Q45428" i="1"/>
  <c r="Q45429" i="1"/>
  <c r="Q45430" i="1"/>
  <c r="Q45431" i="1"/>
  <c r="Q45432" i="1"/>
  <c r="Q45433" i="1"/>
  <c r="Q45434" i="1"/>
  <c r="Q45435" i="1"/>
  <c r="Q45436" i="1"/>
  <c r="Q45437" i="1"/>
  <c r="Q45438" i="1"/>
  <c r="Q45439" i="1"/>
  <c r="Q45440" i="1"/>
  <c r="Q45441" i="1"/>
  <c r="Q45442" i="1"/>
  <c r="Q45443" i="1"/>
  <c r="Q45444" i="1"/>
  <c r="Q45445" i="1"/>
  <c r="Q45446" i="1"/>
  <c r="Q45447" i="1"/>
  <c r="Q45448" i="1"/>
  <c r="Q45449" i="1"/>
  <c r="Q45450" i="1"/>
  <c r="Q45451" i="1"/>
  <c r="Q45452" i="1"/>
  <c r="Q45453" i="1"/>
  <c r="Q45454" i="1"/>
  <c r="Q45455" i="1"/>
  <c r="Q45456" i="1"/>
  <c r="Q45457" i="1"/>
  <c r="Q45458" i="1"/>
  <c r="Q45459" i="1"/>
  <c r="Q45460" i="1"/>
  <c r="Q45461" i="1"/>
  <c r="Q45462" i="1"/>
  <c r="Q45463" i="1"/>
  <c r="Q45464" i="1"/>
  <c r="Q45465" i="1"/>
  <c r="Q45466" i="1"/>
  <c r="Q45467" i="1"/>
  <c r="Q45468" i="1"/>
  <c r="Q45469" i="1"/>
  <c r="Q45470" i="1"/>
  <c r="Q45471" i="1"/>
  <c r="Q45472" i="1"/>
  <c r="Q45473" i="1"/>
  <c r="Q45474" i="1"/>
  <c r="Q45475" i="1"/>
  <c r="Q45476" i="1"/>
  <c r="Q45477" i="1"/>
  <c r="Q45478" i="1"/>
  <c r="Q45479" i="1"/>
  <c r="Q45480" i="1"/>
  <c r="Q45481" i="1"/>
  <c r="Q45482" i="1"/>
  <c r="Q45483" i="1"/>
  <c r="Q45484" i="1"/>
  <c r="Q45485" i="1"/>
  <c r="Q45486" i="1"/>
  <c r="Q45487" i="1"/>
  <c r="Q45488" i="1"/>
  <c r="Q45489" i="1"/>
  <c r="Q45490" i="1"/>
  <c r="Q45491" i="1"/>
  <c r="Q45492" i="1"/>
  <c r="Q45493" i="1"/>
  <c r="Q45494" i="1"/>
  <c r="Q45495" i="1"/>
  <c r="Q45496" i="1"/>
  <c r="Q45497" i="1"/>
  <c r="Q45498" i="1"/>
  <c r="Q45499" i="1"/>
  <c r="Q45500" i="1"/>
  <c r="Q45501" i="1"/>
  <c r="Q45502" i="1"/>
  <c r="Q45503" i="1"/>
  <c r="Q45504" i="1"/>
  <c r="Q45505" i="1"/>
  <c r="Q45506" i="1"/>
  <c r="Q45507" i="1"/>
  <c r="Q45508" i="1"/>
  <c r="Q45509" i="1"/>
  <c r="Q45510" i="1"/>
  <c r="Q45511" i="1"/>
  <c r="Q45512" i="1"/>
  <c r="Q45513" i="1"/>
  <c r="Q45514" i="1"/>
  <c r="Q45515" i="1"/>
  <c r="Q45516" i="1"/>
  <c r="Q45517" i="1"/>
  <c r="Q45518" i="1"/>
  <c r="Q45519" i="1"/>
  <c r="Q45520" i="1"/>
  <c r="Q45521" i="1"/>
  <c r="Q45522" i="1"/>
  <c r="Q45523" i="1"/>
  <c r="Q45524" i="1"/>
  <c r="Q45525" i="1"/>
  <c r="Q45526" i="1"/>
  <c r="Q45527" i="1"/>
  <c r="Q45528" i="1"/>
  <c r="Q45529" i="1"/>
  <c r="Q45530" i="1"/>
  <c r="Q45531" i="1"/>
  <c r="Q45532" i="1"/>
  <c r="Q45533" i="1"/>
  <c r="Q45534" i="1"/>
  <c r="Q45535" i="1"/>
  <c r="Q45536" i="1"/>
  <c r="Q45537" i="1"/>
  <c r="Q45538" i="1"/>
  <c r="Q45539" i="1"/>
  <c r="Q45540" i="1"/>
  <c r="Q45541" i="1"/>
  <c r="Q45542" i="1"/>
  <c r="Q45543" i="1"/>
  <c r="Q45544" i="1"/>
  <c r="Q45545" i="1"/>
  <c r="Q45546" i="1"/>
  <c r="Q45547" i="1"/>
  <c r="Q45548" i="1"/>
  <c r="Q45549" i="1"/>
  <c r="Q45550" i="1"/>
  <c r="Q45551" i="1"/>
  <c r="Q45552" i="1"/>
  <c r="Q45553" i="1"/>
  <c r="Q45554" i="1"/>
  <c r="Q45555" i="1"/>
  <c r="Q45556" i="1"/>
  <c r="Q45557" i="1"/>
  <c r="Q45558" i="1"/>
  <c r="Q45559" i="1"/>
  <c r="Q45560" i="1"/>
  <c r="Q45561" i="1"/>
  <c r="Q45562" i="1"/>
  <c r="Q45563" i="1"/>
  <c r="Q45564" i="1"/>
  <c r="Q45565" i="1"/>
  <c r="Q45566" i="1"/>
  <c r="Q45567" i="1"/>
  <c r="Q45568" i="1"/>
  <c r="Q45569" i="1"/>
  <c r="Q45570" i="1"/>
  <c r="Q45571" i="1"/>
  <c r="Q45572" i="1"/>
  <c r="Q45573" i="1"/>
  <c r="Q45574" i="1"/>
  <c r="Q45575" i="1"/>
  <c r="Q45576" i="1"/>
  <c r="Q45577" i="1"/>
  <c r="Q45578" i="1"/>
  <c r="Q45579" i="1"/>
  <c r="Q45580" i="1"/>
  <c r="Q45581" i="1"/>
  <c r="Q45582" i="1"/>
  <c r="Q45583" i="1"/>
  <c r="Q45584" i="1"/>
  <c r="Q45585" i="1"/>
  <c r="Q45586" i="1"/>
  <c r="Q45587" i="1"/>
  <c r="Q45588" i="1"/>
  <c r="Q45589" i="1"/>
  <c r="Q45590" i="1"/>
  <c r="Q45591" i="1"/>
  <c r="Q45592" i="1"/>
  <c r="Q45593" i="1"/>
  <c r="Q45594" i="1"/>
  <c r="Q45595" i="1"/>
  <c r="Q45596" i="1"/>
  <c r="Q45597" i="1"/>
  <c r="Q45598" i="1"/>
  <c r="Q45599" i="1"/>
  <c r="Q45600" i="1"/>
  <c r="Q45601" i="1"/>
  <c r="Q45602" i="1"/>
  <c r="Q45603" i="1"/>
  <c r="Q45604" i="1"/>
  <c r="Q45605" i="1"/>
  <c r="Q45606" i="1"/>
  <c r="Q45607" i="1"/>
  <c r="Q45608" i="1"/>
  <c r="Q45609" i="1"/>
  <c r="Q45610" i="1"/>
  <c r="Q45611" i="1"/>
  <c r="Q45612" i="1"/>
  <c r="Q45613" i="1"/>
  <c r="Q45614" i="1"/>
  <c r="Q45615" i="1"/>
  <c r="Q45616" i="1"/>
  <c r="Q45617" i="1"/>
  <c r="Q45618" i="1"/>
  <c r="Q45619" i="1"/>
  <c r="Q45620" i="1"/>
  <c r="Q45621" i="1"/>
  <c r="Q45622" i="1"/>
  <c r="Q45623" i="1"/>
  <c r="Q45624" i="1"/>
  <c r="Q45625" i="1"/>
  <c r="Q45626" i="1"/>
  <c r="Q45627" i="1"/>
  <c r="Q45628" i="1"/>
  <c r="Q45629" i="1"/>
  <c r="Q45630" i="1"/>
  <c r="Q45631" i="1"/>
  <c r="Q45632" i="1"/>
  <c r="Q45633" i="1"/>
  <c r="Q45634" i="1"/>
  <c r="Q45635" i="1"/>
  <c r="Q45636" i="1"/>
  <c r="Q45637" i="1"/>
  <c r="Q45638" i="1"/>
  <c r="Q45639" i="1"/>
  <c r="Q45640" i="1"/>
  <c r="Q45641" i="1"/>
  <c r="Q45642" i="1"/>
  <c r="Q45643" i="1"/>
  <c r="Q45644" i="1"/>
  <c r="Q45645" i="1"/>
  <c r="Q45646" i="1"/>
  <c r="Q45647" i="1"/>
  <c r="Q45648" i="1"/>
  <c r="Q45649" i="1"/>
  <c r="Q45650" i="1"/>
  <c r="Q45651" i="1"/>
  <c r="Q45652" i="1"/>
  <c r="Q45653" i="1"/>
  <c r="Q45654" i="1"/>
  <c r="Q45655" i="1"/>
  <c r="Q45656" i="1"/>
  <c r="Q45657" i="1"/>
  <c r="Q45658" i="1"/>
  <c r="Q45659" i="1"/>
  <c r="Q45660" i="1"/>
  <c r="Q45661" i="1"/>
  <c r="Q45662" i="1"/>
  <c r="Q45663" i="1"/>
  <c r="Q45664" i="1"/>
  <c r="Q45665" i="1"/>
  <c r="Q45666" i="1"/>
  <c r="Q45667" i="1"/>
  <c r="Q45668" i="1"/>
  <c r="Q45669" i="1"/>
  <c r="Q45670" i="1"/>
  <c r="Q45671" i="1"/>
  <c r="Q45672" i="1"/>
  <c r="Q45673" i="1"/>
  <c r="Q45674" i="1"/>
  <c r="Q45675" i="1"/>
  <c r="Q45676" i="1"/>
  <c r="Q45677" i="1"/>
  <c r="Q45678" i="1"/>
  <c r="Q45679" i="1"/>
  <c r="Q45680" i="1"/>
  <c r="Q45681" i="1"/>
  <c r="Q45682" i="1"/>
  <c r="Q45683" i="1"/>
  <c r="Q45684" i="1"/>
  <c r="Q45685" i="1"/>
  <c r="Q45686" i="1"/>
  <c r="Q45687" i="1"/>
  <c r="Q45688" i="1"/>
  <c r="Q45689" i="1"/>
  <c r="Q45690" i="1"/>
  <c r="Q45691" i="1"/>
  <c r="Q45692" i="1"/>
  <c r="Q45693" i="1"/>
  <c r="Q45694" i="1"/>
  <c r="Q45695" i="1"/>
  <c r="Q45696" i="1"/>
  <c r="Q45697" i="1"/>
  <c r="Q45698" i="1"/>
  <c r="Q45699" i="1"/>
  <c r="Q45700" i="1"/>
  <c r="Q45701" i="1"/>
  <c r="Q45702" i="1"/>
  <c r="Q45703" i="1"/>
  <c r="Q45704" i="1"/>
  <c r="Q45705" i="1"/>
  <c r="Q45706" i="1"/>
  <c r="Q45707" i="1"/>
  <c r="Q45708" i="1"/>
  <c r="Q45709" i="1"/>
  <c r="Q45710" i="1"/>
  <c r="Q45711" i="1"/>
  <c r="Q45712" i="1"/>
  <c r="Q45713" i="1"/>
  <c r="Q45714" i="1"/>
  <c r="Q45715" i="1"/>
  <c r="Q45716" i="1"/>
  <c r="Q45717" i="1"/>
  <c r="Q45718" i="1"/>
  <c r="Q45719" i="1"/>
  <c r="Q45720" i="1"/>
  <c r="Q45721" i="1"/>
  <c r="Q45722" i="1"/>
  <c r="Q45723" i="1"/>
  <c r="Q45724" i="1"/>
  <c r="Q45725" i="1"/>
  <c r="Q45726" i="1"/>
  <c r="Q45727" i="1"/>
  <c r="Q45728" i="1"/>
  <c r="Q45729" i="1"/>
  <c r="Q45730" i="1"/>
  <c r="Q45731" i="1"/>
  <c r="Q45732" i="1"/>
  <c r="Q45733" i="1"/>
  <c r="Q45734" i="1"/>
  <c r="Q45735" i="1"/>
  <c r="Q45736" i="1"/>
  <c r="Q45737" i="1"/>
  <c r="Q45738" i="1"/>
  <c r="Q45739" i="1"/>
  <c r="Q45740" i="1"/>
  <c r="Q45741" i="1"/>
  <c r="Q45742" i="1"/>
  <c r="Q45743" i="1"/>
  <c r="Q45744" i="1"/>
  <c r="Q45745" i="1"/>
  <c r="Q45746" i="1"/>
  <c r="Q45747" i="1"/>
  <c r="Q45748" i="1"/>
  <c r="Q45749" i="1"/>
  <c r="Q45750" i="1"/>
  <c r="Q45751" i="1"/>
  <c r="Q45752" i="1"/>
  <c r="Q45753" i="1"/>
  <c r="Q45754" i="1"/>
  <c r="Q45755" i="1"/>
  <c r="Q45756" i="1"/>
  <c r="Q45757" i="1"/>
  <c r="Q45758" i="1"/>
  <c r="Q45759" i="1"/>
  <c r="Q45760" i="1"/>
  <c r="Q45761" i="1"/>
  <c r="Q45762" i="1"/>
  <c r="Q45763" i="1"/>
  <c r="Q45764" i="1"/>
  <c r="Q45765" i="1"/>
  <c r="Q45766" i="1"/>
  <c r="Q45767" i="1"/>
  <c r="Q45768" i="1"/>
  <c r="Q45769" i="1"/>
  <c r="Q45770" i="1"/>
  <c r="Q45771" i="1"/>
  <c r="Q45772" i="1"/>
  <c r="Q45773" i="1"/>
  <c r="Q45774" i="1"/>
  <c r="Q45775" i="1"/>
  <c r="Q45776" i="1"/>
  <c r="Q45777" i="1"/>
  <c r="Q45778" i="1"/>
  <c r="Q45779" i="1"/>
  <c r="Q45780" i="1"/>
  <c r="Q45781" i="1"/>
  <c r="Q45782" i="1"/>
  <c r="Q45783" i="1"/>
  <c r="Q45784" i="1"/>
  <c r="Q45785" i="1"/>
  <c r="Q45786" i="1"/>
  <c r="Q45787" i="1"/>
  <c r="Q45788" i="1"/>
  <c r="Q45789" i="1"/>
  <c r="Q45790" i="1"/>
  <c r="Q45791" i="1"/>
  <c r="Q45792" i="1"/>
  <c r="Q45793" i="1"/>
  <c r="Q45794" i="1"/>
  <c r="Q45795" i="1"/>
  <c r="Q45796" i="1"/>
  <c r="Q45797" i="1"/>
  <c r="Q45798" i="1"/>
  <c r="Q45799" i="1"/>
  <c r="Q45800" i="1"/>
  <c r="Q45801" i="1"/>
  <c r="Q45802" i="1"/>
  <c r="Q45803" i="1"/>
  <c r="Q45804" i="1"/>
  <c r="Q45805" i="1"/>
  <c r="Q45806" i="1"/>
  <c r="Q45807" i="1"/>
  <c r="Q45808" i="1"/>
  <c r="Q45809" i="1"/>
  <c r="Q45810" i="1"/>
  <c r="Q45811" i="1"/>
  <c r="Q45812" i="1"/>
  <c r="Q45813" i="1"/>
  <c r="Q45814" i="1"/>
  <c r="Q45815" i="1"/>
  <c r="Q45816" i="1"/>
  <c r="Q45817" i="1"/>
  <c r="Q45818" i="1"/>
  <c r="Q45819" i="1"/>
  <c r="Q45820" i="1"/>
  <c r="Q45821" i="1"/>
  <c r="Q45822" i="1"/>
  <c r="Q45823" i="1"/>
  <c r="Q45824" i="1"/>
  <c r="Q45825" i="1"/>
  <c r="Q45826" i="1"/>
  <c r="Q45827" i="1"/>
  <c r="Q45828" i="1"/>
  <c r="Q45829" i="1"/>
  <c r="Q45830" i="1"/>
  <c r="Q45831" i="1"/>
  <c r="Q45832" i="1"/>
  <c r="Q45833" i="1"/>
  <c r="Q45834" i="1"/>
  <c r="Q45835" i="1"/>
  <c r="Q45836" i="1"/>
  <c r="Q45837" i="1"/>
  <c r="Q45838" i="1"/>
  <c r="Q45839" i="1"/>
  <c r="Q45840" i="1"/>
  <c r="Q45841" i="1"/>
  <c r="Q45842" i="1"/>
  <c r="Q45843" i="1"/>
  <c r="Q45844" i="1"/>
  <c r="Q45845" i="1"/>
  <c r="Q45846" i="1"/>
  <c r="Q45847" i="1"/>
  <c r="Q45848" i="1"/>
  <c r="Q45849" i="1"/>
  <c r="Q45850" i="1"/>
  <c r="Q45851" i="1"/>
  <c r="Q45852" i="1"/>
  <c r="Q45853" i="1"/>
  <c r="Q45854" i="1"/>
  <c r="Q45855" i="1"/>
  <c r="Q45856" i="1"/>
  <c r="Q45857" i="1"/>
  <c r="Q45858" i="1"/>
  <c r="Q45859" i="1"/>
  <c r="Q45860" i="1"/>
  <c r="Q45861" i="1"/>
  <c r="Q45862" i="1"/>
  <c r="Q45863" i="1"/>
  <c r="Q45864" i="1"/>
  <c r="Q45865" i="1"/>
  <c r="Q45866" i="1"/>
  <c r="Q45867" i="1"/>
  <c r="Q45868" i="1"/>
  <c r="Q45869" i="1"/>
  <c r="Q45870" i="1"/>
  <c r="Q45871" i="1"/>
  <c r="Q45872" i="1"/>
  <c r="Q45873" i="1"/>
  <c r="Q45874" i="1"/>
  <c r="Q45875" i="1"/>
  <c r="Q45876" i="1"/>
  <c r="Q45877" i="1"/>
  <c r="Q45878" i="1"/>
  <c r="Q45879" i="1"/>
  <c r="Q45880" i="1"/>
  <c r="Q45881" i="1"/>
  <c r="Q45882" i="1"/>
  <c r="Q45883" i="1"/>
  <c r="Q45884" i="1"/>
  <c r="Q45885" i="1"/>
  <c r="Q45886" i="1"/>
  <c r="Q45887" i="1"/>
  <c r="Q45888" i="1"/>
  <c r="Q45889" i="1"/>
  <c r="Q45890" i="1"/>
  <c r="Q45891" i="1"/>
  <c r="Q45892" i="1"/>
  <c r="Q45893" i="1"/>
  <c r="Q45894" i="1"/>
  <c r="Q45895" i="1"/>
  <c r="Q45896" i="1"/>
  <c r="Q45897" i="1"/>
  <c r="Q45898" i="1"/>
  <c r="Q45899" i="1"/>
  <c r="Q45900" i="1"/>
  <c r="Q45901" i="1"/>
  <c r="Q45902" i="1"/>
  <c r="Q45903" i="1"/>
  <c r="Q45904" i="1"/>
  <c r="Q45905" i="1"/>
  <c r="Q45906" i="1"/>
  <c r="Q45907" i="1"/>
  <c r="Q45908" i="1"/>
  <c r="Q45909" i="1"/>
  <c r="Q45910" i="1"/>
  <c r="Q45911" i="1"/>
  <c r="Q45912" i="1"/>
  <c r="Q45913" i="1"/>
  <c r="Q45914" i="1"/>
  <c r="Q45915" i="1"/>
  <c r="Q45916" i="1"/>
  <c r="Q45917" i="1"/>
  <c r="Q45918" i="1"/>
  <c r="Q45919" i="1"/>
  <c r="Q45920" i="1"/>
  <c r="Q45921" i="1"/>
  <c r="Q45922" i="1"/>
  <c r="Q45923" i="1"/>
  <c r="Q45924" i="1"/>
  <c r="Q45925" i="1"/>
  <c r="Q45926" i="1"/>
  <c r="Q45927" i="1"/>
  <c r="Q45928" i="1"/>
  <c r="Q45929" i="1"/>
  <c r="Q45930" i="1"/>
  <c r="Q45931" i="1"/>
  <c r="Q45932" i="1"/>
  <c r="Q45933" i="1"/>
  <c r="Q45934" i="1"/>
  <c r="Q45935" i="1"/>
  <c r="Q45936" i="1"/>
  <c r="Q45937" i="1"/>
  <c r="Q45938" i="1"/>
  <c r="Q45939" i="1"/>
  <c r="Q45940" i="1"/>
  <c r="Q45941" i="1"/>
  <c r="Q45942" i="1"/>
  <c r="Q45943" i="1"/>
  <c r="Q45944" i="1"/>
  <c r="Q45945" i="1"/>
  <c r="Q45946" i="1"/>
  <c r="Q45947" i="1"/>
  <c r="Q45948" i="1"/>
  <c r="Q45949" i="1"/>
  <c r="Q45950" i="1"/>
  <c r="Q45951" i="1"/>
  <c r="Q45952" i="1"/>
  <c r="Q45953" i="1"/>
  <c r="Q45954" i="1"/>
  <c r="Q45955" i="1"/>
  <c r="Q45956" i="1"/>
  <c r="Q45957" i="1"/>
  <c r="Q45958" i="1"/>
  <c r="Q45959" i="1"/>
  <c r="Q45960" i="1"/>
  <c r="Q45961" i="1"/>
  <c r="Q45962" i="1"/>
  <c r="Q45963" i="1"/>
  <c r="Q45964" i="1"/>
  <c r="Q45965" i="1"/>
  <c r="Q45966" i="1"/>
  <c r="Q45967" i="1"/>
  <c r="Q45968" i="1"/>
  <c r="Q45969" i="1"/>
  <c r="Q45970" i="1"/>
  <c r="Q45971" i="1"/>
  <c r="Q45972" i="1"/>
  <c r="Q45973" i="1"/>
  <c r="Q45974" i="1"/>
  <c r="Q45975" i="1"/>
  <c r="Q45976" i="1"/>
  <c r="Q45977" i="1"/>
  <c r="Q45978" i="1"/>
  <c r="Q45979" i="1"/>
  <c r="Q45980" i="1"/>
  <c r="Q45981" i="1"/>
  <c r="Q45982" i="1"/>
  <c r="Q45983" i="1"/>
  <c r="Q45984" i="1"/>
  <c r="Q45985" i="1"/>
  <c r="Q45986" i="1"/>
  <c r="Q45987" i="1"/>
  <c r="Q45988" i="1"/>
  <c r="Q45989" i="1"/>
  <c r="Q45990" i="1"/>
  <c r="Q45991" i="1"/>
  <c r="Q45992" i="1"/>
  <c r="Q45993" i="1"/>
  <c r="Q45994" i="1"/>
  <c r="Q45995" i="1"/>
  <c r="Q45996" i="1"/>
  <c r="Q45997" i="1"/>
  <c r="Q45998" i="1"/>
  <c r="Q45999" i="1"/>
  <c r="Q46000" i="1"/>
  <c r="Q46001" i="1"/>
  <c r="Q46002" i="1"/>
  <c r="Q46003" i="1"/>
  <c r="Q46004" i="1"/>
  <c r="Q46005" i="1"/>
  <c r="Q46006" i="1"/>
  <c r="Q46007" i="1"/>
  <c r="Q46008" i="1"/>
  <c r="Q46009" i="1"/>
  <c r="Q46010" i="1"/>
  <c r="Q46011" i="1"/>
  <c r="Q46012" i="1"/>
  <c r="Q46013" i="1"/>
  <c r="Q46014" i="1"/>
  <c r="Q46015" i="1"/>
  <c r="Q46016" i="1"/>
  <c r="Q46017" i="1"/>
  <c r="Q46018" i="1"/>
  <c r="Q46019" i="1"/>
  <c r="Q46020" i="1"/>
  <c r="Q46021" i="1"/>
  <c r="Q46022" i="1"/>
  <c r="Q46023" i="1"/>
  <c r="Q46024" i="1"/>
  <c r="Q46025" i="1"/>
  <c r="Q46026" i="1"/>
  <c r="Q46027" i="1"/>
  <c r="Q46028" i="1"/>
  <c r="Q46029" i="1"/>
  <c r="Q46030" i="1"/>
  <c r="Q46031" i="1"/>
  <c r="Q46032" i="1"/>
  <c r="Q46033" i="1"/>
  <c r="Q46034" i="1"/>
  <c r="Q46035" i="1"/>
  <c r="Q46036" i="1"/>
  <c r="Q46037" i="1"/>
  <c r="Q46038" i="1"/>
  <c r="Q46039" i="1"/>
  <c r="Q46040" i="1"/>
  <c r="Q46041" i="1"/>
  <c r="Q46042" i="1"/>
  <c r="Q46043" i="1"/>
  <c r="Q46044" i="1"/>
  <c r="Q46045" i="1"/>
  <c r="Q46046" i="1"/>
  <c r="Q46047" i="1"/>
  <c r="Q46048" i="1"/>
  <c r="Q46049" i="1"/>
  <c r="Q46050" i="1"/>
  <c r="Q46051" i="1"/>
  <c r="Q46052" i="1"/>
  <c r="Q46053" i="1"/>
  <c r="Q46054" i="1"/>
  <c r="Q46055" i="1"/>
  <c r="Q46056" i="1"/>
  <c r="Q46057" i="1"/>
  <c r="Q46058" i="1"/>
  <c r="Q46059" i="1"/>
  <c r="Q46060" i="1"/>
  <c r="Q46061" i="1"/>
  <c r="Q46062" i="1"/>
  <c r="Q46063" i="1"/>
  <c r="Q46064" i="1"/>
  <c r="Q46065" i="1"/>
  <c r="Q46066" i="1"/>
  <c r="Q46067" i="1"/>
  <c r="Q46068" i="1"/>
  <c r="Q46069" i="1"/>
  <c r="Q46070" i="1"/>
  <c r="Q46071" i="1"/>
  <c r="Q46072" i="1"/>
  <c r="Q46073" i="1"/>
  <c r="Q46074" i="1"/>
  <c r="Q46075" i="1"/>
  <c r="Q46076" i="1"/>
  <c r="Q46077" i="1"/>
  <c r="Q46078" i="1"/>
  <c r="Q46079" i="1"/>
  <c r="Q46080" i="1"/>
  <c r="Q46081" i="1"/>
  <c r="Q46082" i="1"/>
  <c r="Q46083" i="1"/>
  <c r="Q46084" i="1"/>
  <c r="Q46085" i="1"/>
  <c r="Q46086" i="1"/>
  <c r="Q46087" i="1"/>
  <c r="Q46088" i="1"/>
  <c r="Q46089" i="1"/>
  <c r="Q46090" i="1"/>
  <c r="Q46091" i="1"/>
  <c r="Q46092" i="1"/>
  <c r="Q46093" i="1"/>
  <c r="Q46094" i="1"/>
  <c r="Q46095" i="1"/>
  <c r="Q46096" i="1"/>
  <c r="Q46097" i="1"/>
  <c r="Q46098" i="1"/>
  <c r="Q46099" i="1"/>
  <c r="Q46100" i="1"/>
  <c r="Q46101" i="1"/>
  <c r="Q46102" i="1"/>
  <c r="Q46103" i="1"/>
  <c r="Q46104" i="1"/>
  <c r="Q46105" i="1"/>
  <c r="Q46106" i="1"/>
  <c r="Q46107" i="1"/>
  <c r="Q46108" i="1"/>
  <c r="Q46109" i="1"/>
  <c r="Q46110" i="1"/>
  <c r="Q46111" i="1"/>
  <c r="Q46112" i="1"/>
  <c r="Q46113" i="1"/>
  <c r="Q46114" i="1"/>
  <c r="Q46115" i="1"/>
  <c r="Q46116" i="1"/>
  <c r="Q46117" i="1"/>
  <c r="Q46118" i="1"/>
  <c r="Q46119" i="1"/>
  <c r="Q46120" i="1"/>
  <c r="Q46121" i="1"/>
  <c r="Q46122" i="1"/>
  <c r="Q46123" i="1"/>
  <c r="Q46124" i="1"/>
  <c r="Q46125" i="1"/>
  <c r="Q46126" i="1"/>
  <c r="Q46127" i="1"/>
  <c r="Q46128" i="1"/>
  <c r="Q46129" i="1"/>
  <c r="Q46130" i="1"/>
  <c r="Q46131" i="1"/>
  <c r="Q46132" i="1"/>
  <c r="Q46133" i="1"/>
  <c r="Q46134" i="1"/>
  <c r="Q46135" i="1"/>
  <c r="Q46136" i="1"/>
  <c r="Q46137" i="1"/>
  <c r="Q46138" i="1"/>
  <c r="Q46139" i="1"/>
  <c r="Q46140" i="1"/>
  <c r="Q46141" i="1"/>
  <c r="Q46142" i="1"/>
  <c r="Q46143" i="1"/>
  <c r="Q46144" i="1"/>
  <c r="Q46145" i="1"/>
  <c r="Q46146" i="1"/>
  <c r="Q46147" i="1"/>
  <c r="Q46148" i="1"/>
  <c r="Q46149" i="1"/>
  <c r="Q46150" i="1"/>
  <c r="Q46151" i="1"/>
  <c r="Q46152" i="1"/>
  <c r="Q46153" i="1"/>
  <c r="Q46154" i="1"/>
  <c r="Q46155" i="1"/>
  <c r="Q46156" i="1"/>
  <c r="Q46157" i="1"/>
  <c r="Q46158" i="1"/>
  <c r="Q46159" i="1"/>
  <c r="Q46160" i="1"/>
  <c r="Q46161" i="1"/>
  <c r="Q46162" i="1"/>
  <c r="Q46163" i="1"/>
  <c r="Q46164" i="1"/>
  <c r="Q46165" i="1"/>
  <c r="Q46166" i="1"/>
  <c r="Q46167" i="1"/>
  <c r="Q46168" i="1"/>
  <c r="Q46169" i="1"/>
  <c r="Q46170" i="1"/>
  <c r="Q46171" i="1"/>
  <c r="Q46172" i="1"/>
  <c r="Q46173" i="1"/>
  <c r="Q46174" i="1"/>
  <c r="Q46175" i="1"/>
  <c r="Q46176" i="1"/>
  <c r="Q46177" i="1"/>
  <c r="Q46178" i="1"/>
  <c r="Q46179" i="1"/>
  <c r="Q46180" i="1"/>
  <c r="Q46181" i="1"/>
  <c r="Q46182" i="1"/>
  <c r="Q46183" i="1"/>
  <c r="Q46184" i="1"/>
  <c r="Q46185" i="1"/>
  <c r="Q46186" i="1"/>
  <c r="Q46187" i="1"/>
  <c r="Q46188" i="1"/>
  <c r="Q46189" i="1"/>
  <c r="Q46190" i="1"/>
  <c r="Q46191" i="1"/>
  <c r="Q46192" i="1"/>
  <c r="Q46193" i="1"/>
  <c r="Q46194" i="1"/>
  <c r="Q46195" i="1"/>
  <c r="Q46196" i="1"/>
  <c r="Q46197" i="1"/>
  <c r="Q46198" i="1"/>
  <c r="Q46199" i="1"/>
  <c r="Q46200" i="1"/>
  <c r="Q46201" i="1"/>
  <c r="Q46202" i="1"/>
  <c r="Q46203" i="1"/>
  <c r="Q46204" i="1"/>
  <c r="Q46205" i="1"/>
  <c r="Q46206" i="1"/>
  <c r="Q46207" i="1"/>
  <c r="Q46208" i="1"/>
  <c r="Q46209" i="1"/>
  <c r="Q46210" i="1"/>
  <c r="Q46211" i="1"/>
  <c r="Q46212" i="1"/>
  <c r="Q46213" i="1"/>
  <c r="Q46214" i="1"/>
  <c r="Q46215" i="1"/>
  <c r="Q46216" i="1"/>
  <c r="Q46217" i="1"/>
  <c r="Q46218" i="1"/>
  <c r="Q46219" i="1"/>
  <c r="Q46220" i="1"/>
  <c r="Q46221" i="1"/>
  <c r="Q46222" i="1"/>
  <c r="Q46223" i="1"/>
  <c r="Q46224" i="1"/>
  <c r="Q46225" i="1"/>
  <c r="Q46226" i="1"/>
  <c r="Q46227" i="1"/>
  <c r="Q46228" i="1"/>
  <c r="Q46229" i="1"/>
  <c r="Q46230" i="1"/>
  <c r="Q46231" i="1"/>
  <c r="Q46232" i="1"/>
  <c r="Q46233" i="1"/>
  <c r="Q46234" i="1"/>
  <c r="Q46235" i="1"/>
  <c r="Q46236" i="1"/>
  <c r="Q46237" i="1"/>
  <c r="Q46238" i="1"/>
  <c r="Q46239" i="1"/>
  <c r="Q46240" i="1"/>
  <c r="Q46241" i="1"/>
  <c r="Q46242" i="1"/>
  <c r="Q46243" i="1"/>
  <c r="Q46244" i="1"/>
  <c r="Q46245" i="1"/>
  <c r="Q46246" i="1"/>
  <c r="Q46247" i="1"/>
  <c r="Q46248" i="1"/>
  <c r="Q46249" i="1"/>
  <c r="Q46250" i="1"/>
  <c r="Q46251" i="1"/>
  <c r="Q46252" i="1"/>
  <c r="Q46253" i="1"/>
  <c r="Q46254" i="1"/>
  <c r="Q46255" i="1"/>
  <c r="Q46256" i="1"/>
  <c r="Q46257" i="1"/>
  <c r="Q46258" i="1"/>
  <c r="Q46259" i="1"/>
  <c r="Q46260" i="1"/>
  <c r="Q46261" i="1"/>
  <c r="Q46262" i="1"/>
  <c r="Q46263" i="1"/>
  <c r="Q46264" i="1"/>
  <c r="Q46265" i="1"/>
  <c r="Q46266" i="1"/>
  <c r="Q46267" i="1"/>
  <c r="Q46268" i="1"/>
  <c r="Q46269" i="1"/>
  <c r="Q46270" i="1"/>
  <c r="Q46271" i="1"/>
  <c r="Q46272" i="1"/>
  <c r="Q46273" i="1"/>
  <c r="Q46274" i="1"/>
  <c r="Q46275" i="1"/>
  <c r="Q46276" i="1"/>
  <c r="Q46277" i="1"/>
  <c r="Q46278" i="1"/>
  <c r="Q46279" i="1"/>
  <c r="Q46280" i="1"/>
  <c r="Q46281" i="1"/>
  <c r="Q46282" i="1"/>
  <c r="Q46283" i="1"/>
  <c r="Q46284" i="1"/>
  <c r="Q46285" i="1"/>
  <c r="Q46286" i="1"/>
  <c r="Q46287" i="1"/>
  <c r="Q46288" i="1"/>
  <c r="Q46289" i="1"/>
  <c r="Q46290" i="1"/>
  <c r="Q46291" i="1"/>
  <c r="Q46292" i="1"/>
  <c r="Q46293" i="1"/>
  <c r="Q46294" i="1"/>
  <c r="Q46295" i="1"/>
  <c r="Q46296" i="1"/>
  <c r="Q46297" i="1"/>
  <c r="Q46298" i="1"/>
  <c r="Q46299" i="1"/>
  <c r="Q46300" i="1"/>
  <c r="Q46301" i="1"/>
  <c r="Q46302" i="1"/>
  <c r="Q46303" i="1"/>
  <c r="Q46304" i="1"/>
  <c r="Q46305" i="1"/>
  <c r="Q46306" i="1"/>
  <c r="Q46307" i="1"/>
  <c r="Q46308" i="1"/>
  <c r="Q46309" i="1"/>
  <c r="Q46310" i="1"/>
  <c r="Q46311" i="1"/>
  <c r="Q46312" i="1"/>
  <c r="Q46313" i="1"/>
  <c r="Q46314" i="1"/>
  <c r="Q46315" i="1"/>
  <c r="Q46316" i="1"/>
  <c r="Q46317" i="1"/>
  <c r="Q46318" i="1"/>
  <c r="Q46319" i="1"/>
  <c r="Q46320" i="1"/>
  <c r="Q46321" i="1"/>
  <c r="Q46322" i="1"/>
  <c r="Q46323" i="1"/>
  <c r="Q46324" i="1"/>
  <c r="Q46325" i="1"/>
  <c r="Q46326" i="1"/>
  <c r="Q46327" i="1"/>
  <c r="Q46328" i="1"/>
  <c r="Q46329" i="1"/>
  <c r="Q46330" i="1"/>
  <c r="Q46331" i="1"/>
  <c r="Q46332" i="1"/>
  <c r="Q46333" i="1"/>
  <c r="Q46334" i="1"/>
  <c r="Q46335" i="1"/>
  <c r="Q46336" i="1"/>
  <c r="Q46337" i="1"/>
  <c r="Q46338" i="1"/>
  <c r="Q46339" i="1"/>
  <c r="Q46340" i="1"/>
  <c r="Q46341" i="1"/>
  <c r="Q46342" i="1"/>
  <c r="Q46343" i="1"/>
  <c r="Q46344" i="1"/>
  <c r="Q46345" i="1"/>
  <c r="Q46346" i="1"/>
  <c r="Q46347" i="1"/>
  <c r="Q46348" i="1"/>
  <c r="Q46349" i="1"/>
  <c r="Q46350" i="1"/>
  <c r="Q46351" i="1"/>
  <c r="Q46352" i="1"/>
  <c r="Q46353" i="1"/>
  <c r="Q46354" i="1"/>
  <c r="Q46355" i="1"/>
  <c r="Q46356" i="1"/>
  <c r="Q46357" i="1"/>
  <c r="Q46358" i="1"/>
  <c r="Q46359" i="1"/>
  <c r="Q46360" i="1"/>
  <c r="Q46361" i="1"/>
  <c r="Q46362" i="1"/>
  <c r="Q46363" i="1"/>
  <c r="Q46364" i="1"/>
  <c r="Q46365" i="1"/>
  <c r="Q46366" i="1"/>
  <c r="Q46367" i="1"/>
  <c r="Q46368" i="1"/>
  <c r="Q46369" i="1"/>
  <c r="Q46370" i="1"/>
  <c r="Q46371" i="1"/>
  <c r="Q46372" i="1"/>
  <c r="Q46373" i="1"/>
  <c r="Q46374" i="1"/>
  <c r="Q46375" i="1"/>
  <c r="Q46376" i="1"/>
  <c r="Q46377" i="1"/>
  <c r="Q46378" i="1"/>
  <c r="Q46379" i="1"/>
  <c r="Q46380" i="1"/>
  <c r="Q46381" i="1"/>
  <c r="Q46382" i="1"/>
  <c r="Q46383" i="1"/>
  <c r="Q46384" i="1"/>
  <c r="Q46385" i="1"/>
  <c r="Q46386" i="1"/>
  <c r="Q46387" i="1"/>
  <c r="Q46388" i="1"/>
  <c r="Q46389" i="1"/>
  <c r="Q46390" i="1"/>
  <c r="Q46391" i="1"/>
  <c r="Q46392" i="1"/>
  <c r="Q46393" i="1"/>
  <c r="Q46394" i="1"/>
  <c r="Q46395" i="1"/>
  <c r="Q46396" i="1"/>
  <c r="Q46397" i="1"/>
  <c r="Q46398" i="1"/>
  <c r="Q46399" i="1"/>
  <c r="Q46400" i="1"/>
  <c r="Q46401" i="1"/>
  <c r="Q46402" i="1"/>
  <c r="Q46403" i="1"/>
  <c r="Q46404" i="1"/>
  <c r="Q46405" i="1"/>
  <c r="Q46406" i="1"/>
  <c r="Q46407" i="1"/>
  <c r="Q46408" i="1"/>
  <c r="Q46409" i="1"/>
  <c r="Q46410" i="1"/>
  <c r="Q46411" i="1"/>
  <c r="Q46412" i="1"/>
  <c r="Q46413" i="1"/>
  <c r="Q46414" i="1"/>
  <c r="Q46415" i="1"/>
  <c r="Q46416" i="1"/>
  <c r="Q46417" i="1"/>
  <c r="Q46418" i="1"/>
  <c r="Q46419" i="1"/>
  <c r="Q46420" i="1"/>
  <c r="Q46421" i="1"/>
  <c r="Q46422" i="1"/>
  <c r="Q46423" i="1"/>
  <c r="Q46424" i="1"/>
  <c r="Q46425" i="1"/>
  <c r="Q46426" i="1"/>
  <c r="Q46427" i="1"/>
  <c r="Q46428" i="1"/>
  <c r="Q46429" i="1"/>
  <c r="Q46430" i="1"/>
  <c r="Q46431" i="1"/>
  <c r="Q46432" i="1"/>
  <c r="Q46433" i="1"/>
  <c r="Q46434" i="1"/>
  <c r="Q46435" i="1"/>
  <c r="Q46436" i="1"/>
  <c r="Q46437" i="1"/>
  <c r="Q46438" i="1"/>
  <c r="Q46439" i="1"/>
  <c r="Q46440" i="1"/>
  <c r="Q46441" i="1"/>
  <c r="Q46442" i="1"/>
  <c r="Q46443" i="1"/>
  <c r="Q46444" i="1"/>
  <c r="Q46445" i="1"/>
  <c r="Q46446" i="1"/>
  <c r="Q46447" i="1"/>
  <c r="Q46448" i="1"/>
  <c r="Q46449" i="1"/>
  <c r="Q46450" i="1"/>
  <c r="Q46451" i="1"/>
  <c r="Q46452" i="1"/>
  <c r="Q46453" i="1"/>
  <c r="Q46454" i="1"/>
  <c r="Q46455" i="1"/>
  <c r="Q46456" i="1"/>
  <c r="Q46457" i="1"/>
  <c r="Q46458" i="1"/>
  <c r="Q46459" i="1"/>
  <c r="Q46460" i="1"/>
  <c r="Q46461" i="1"/>
  <c r="Q46462" i="1"/>
  <c r="Q46463" i="1"/>
  <c r="Q46464" i="1"/>
  <c r="Q46465" i="1"/>
  <c r="Q46466" i="1"/>
  <c r="Q46467" i="1"/>
  <c r="Q46468" i="1"/>
  <c r="Q46469" i="1"/>
  <c r="Q46470" i="1"/>
  <c r="Q46471" i="1"/>
  <c r="Q46472" i="1"/>
  <c r="Q46473" i="1"/>
  <c r="Q46474" i="1"/>
  <c r="Q46475" i="1"/>
  <c r="Q46476" i="1"/>
  <c r="Q46477" i="1"/>
  <c r="Q46478" i="1"/>
  <c r="Q46479" i="1"/>
  <c r="Q46480" i="1"/>
  <c r="Q46481" i="1"/>
  <c r="Q46482" i="1"/>
  <c r="Q46483" i="1"/>
  <c r="Q46484" i="1"/>
  <c r="Q46485" i="1"/>
  <c r="Q46486" i="1"/>
  <c r="Q46487" i="1"/>
  <c r="Q46488" i="1"/>
  <c r="Q46489" i="1"/>
  <c r="Q46490" i="1"/>
  <c r="Q46491" i="1"/>
  <c r="Q46492" i="1"/>
  <c r="Q46493" i="1"/>
  <c r="Q46494" i="1"/>
  <c r="Q46495" i="1"/>
  <c r="Q46496" i="1"/>
  <c r="Q46497" i="1"/>
  <c r="Q46498" i="1"/>
  <c r="Q46499" i="1"/>
  <c r="Q46500" i="1"/>
  <c r="Q46501" i="1"/>
  <c r="Q46502" i="1"/>
  <c r="Q46503" i="1"/>
  <c r="Q46504" i="1"/>
  <c r="Q46505" i="1"/>
  <c r="Q46506" i="1"/>
  <c r="Q46507" i="1"/>
  <c r="Q46508" i="1"/>
  <c r="Q46509" i="1"/>
  <c r="Q46510" i="1"/>
  <c r="Q46511" i="1"/>
  <c r="Q46512" i="1"/>
  <c r="Q46513" i="1"/>
  <c r="Q46514" i="1"/>
  <c r="Q46515" i="1"/>
  <c r="Q46516" i="1"/>
  <c r="Q46517" i="1"/>
  <c r="Q46518" i="1"/>
  <c r="Q46519" i="1"/>
  <c r="Q46520" i="1"/>
  <c r="Q46521" i="1"/>
  <c r="Q46522" i="1"/>
  <c r="Q46523" i="1"/>
  <c r="Q46524" i="1"/>
  <c r="Q46525" i="1"/>
  <c r="Q46526" i="1"/>
  <c r="Q46527" i="1"/>
  <c r="Q46528" i="1"/>
  <c r="Q46529" i="1"/>
  <c r="Q46530" i="1"/>
  <c r="Q46531" i="1"/>
  <c r="Q46532" i="1"/>
  <c r="Q46533" i="1"/>
  <c r="Q46534" i="1"/>
  <c r="Q46535" i="1"/>
  <c r="Q46536" i="1"/>
  <c r="Q46537" i="1"/>
  <c r="Q46538" i="1"/>
  <c r="Q46539" i="1"/>
  <c r="Q46540" i="1"/>
  <c r="Q46541" i="1"/>
  <c r="Q46542" i="1"/>
  <c r="Q46543" i="1"/>
  <c r="Q46544" i="1"/>
  <c r="Q46545" i="1"/>
  <c r="Q46546" i="1"/>
  <c r="Q46547" i="1"/>
  <c r="Q46548" i="1"/>
  <c r="Q46549" i="1"/>
  <c r="Q46550" i="1"/>
  <c r="Q46551" i="1"/>
  <c r="Q46552" i="1"/>
  <c r="Q46553" i="1"/>
  <c r="Q46554" i="1"/>
  <c r="Q46555" i="1"/>
  <c r="Q46556" i="1"/>
  <c r="Q46557" i="1"/>
  <c r="Q46558" i="1"/>
  <c r="Q46559" i="1"/>
  <c r="Q46560" i="1"/>
  <c r="Q46561" i="1"/>
  <c r="Q46562" i="1"/>
  <c r="Q46563" i="1"/>
  <c r="Q46564" i="1"/>
  <c r="Q46565" i="1"/>
  <c r="Q46566" i="1"/>
  <c r="Q46567" i="1"/>
  <c r="Q46568" i="1"/>
  <c r="Q46569" i="1"/>
  <c r="Q46570" i="1"/>
  <c r="Q46571" i="1"/>
  <c r="Q46572" i="1"/>
  <c r="Q46573" i="1"/>
  <c r="Q46574" i="1"/>
  <c r="Q46575" i="1"/>
  <c r="Q46576" i="1"/>
  <c r="Q46577" i="1"/>
  <c r="Q46578" i="1"/>
  <c r="Q46579" i="1"/>
  <c r="Q46580" i="1"/>
  <c r="Q46581" i="1"/>
  <c r="Q46582" i="1"/>
  <c r="Q46583" i="1"/>
  <c r="Q46584" i="1"/>
  <c r="Q46585" i="1"/>
  <c r="Q46586" i="1"/>
  <c r="Q46587" i="1"/>
  <c r="Q46588" i="1"/>
  <c r="Q46589" i="1"/>
  <c r="Q46590" i="1"/>
  <c r="Q46591" i="1"/>
  <c r="Q46592" i="1"/>
  <c r="Q46593" i="1"/>
  <c r="Q46594" i="1"/>
  <c r="Q46595" i="1"/>
  <c r="Q46596" i="1"/>
  <c r="Q46597" i="1"/>
  <c r="Q46598" i="1"/>
  <c r="Q46599" i="1"/>
  <c r="Q46600" i="1"/>
  <c r="Q46601" i="1"/>
  <c r="Q46602" i="1"/>
  <c r="Q46603" i="1"/>
  <c r="Q46604" i="1"/>
  <c r="Q46605" i="1"/>
  <c r="Q46606" i="1"/>
  <c r="Q46607" i="1"/>
  <c r="Q46608" i="1"/>
  <c r="Q46609" i="1"/>
  <c r="Q46610" i="1"/>
  <c r="Q46611" i="1"/>
  <c r="Q46612" i="1"/>
  <c r="Q46613" i="1"/>
  <c r="Q46614" i="1"/>
  <c r="Q46615" i="1"/>
  <c r="Q46616" i="1"/>
  <c r="Q46617" i="1"/>
  <c r="Q46618" i="1"/>
  <c r="Q46619" i="1"/>
  <c r="Q46620" i="1"/>
  <c r="Q46621" i="1"/>
  <c r="Q46622" i="1"/>
  <c r="Q46623" i="1"/>
  <c r="Q46624" i="1"/>
  <c r="Q46625" i="1"/>
  <c r="Q46626" i="1"/>
  <c r="Q46627" i="1"/>
  <c r="Q46628" i="1"/>
  <c r="Q46629" i="1"/>
  <c r="Q46630" i="1"/>
  <c r="Q46631" i="1"/>
  <c r="Q46632" i="1"/>
  <c r="Q46633" i="1"/>
  <c r="Q46634" i="1"/>
  <c r="Q46635" i="1"/>
  <c r="Q46636" i="1"/>
  <c r="Q46637" i="1"/>
  <c r="Q46638" i="1"/>
  <c r="Q46639" i="1"/>
  <c r="Q46640" i="1"/>
  <c r="Q46641" i="1"/>
  <c r="Q46642" i="1"/>
  <c r="Q46643" i="1"/>
  <c r="Q46644" i="1"/>
  <c r="Q46645" i="1"/>
  <c r="Q46646" i="1"/>
  <c r="Q46647" i="1"/>
  <c r="Q46648" i="1"/>
  <c r="Q46649" i="1"/>
  <c r="Q46650" i="1"/>
  <c r="Q46651" i="1"/>
  <c r="Q46652" i="1"/>
  <c r="Q46653" i="1"/>
  <c r="Q46654" i="1"/>
  <c r="Q46655" i="1"/>
  <c r="Q46656" i="1"/>
  <c r="Q46657" i="1"/>
  <c r="Q46658" i="1"/>
  <c r="Q46659" i="1"/>
  <c r="Q46660" i="1"/>
  <c r="Q46661" i="1"/>
  <c r="Q46662" i="1"/>
  <c r="Q46663" i="1"/>
  <c r="Q46664" i="1"/>
  <c r="Q46665" i="1"/>
  <c r="Q46666" i="1"/>
  <c r="Q46667" i="1"/>
  <c r="Q46668" i="1"/>
  <c r="Q46669" i="1"/>
  <c r="Q46670" i="1"/>
  <c r="Q46671" i="1"/>
  <c r="Q46672" i="1"/>
  <c r="Q46673" i="1"/>
  <c r="Q46674" i="1"/>
  <c r="Q46675" i="1"/>
  <c r="Q46676" i="1"/>
  <c r="Q46677" i="1"/>
  <c r="Q46678" i="1"/>
  <c r="Q46679" i="1"/>
  <c r="Q46680" i="1"/>
  <c r="Q46681" i="1"/>
  <c r="Q46682" i="1"/>
  <c r="Q46683" i="1"/>
  <c r="Q46684" i="1"/>
  <c r="Q46685" i="1"/>
  <c r="Q46686" i="1"/>
  <c r="Q46687" i="1"/>
  <c r="Q46688" i="1"/>
  <c r="Q46689" i="1"/>
  <c r="Q46690" i="1"/>
  <c r="Q46691" i="1"/>
  <c r="Q46692" i="1"/>
  <c r="Q46693" i="1"/>
  <c r="Q46694" i="1"/>
  <c r="Q46695" i="1"/>
  <c r="Q46696" i="1"/>
  <c r="Q46697" i="1"/>
  <c r="Q46698" i="1"/>
  <c r="Q46699" i="1"/>
  <c r="Q46700" i="1"/>
  <c r="Q46701" i="1"/>
  <c r="Q46702" i="1"/>
  <c r="Q46703" i="1"/>
  <c r="Q46704" i="1"/>
  <c r="Q46705" i="1"/>
  <c r="Q46706" i="1"/>
  <c r="Q46707" i="1"/>
  <c r="Q46708" i="1"/>
  <c r="Q46709" i="1"/>
  <c r="Q46710" i="1"/>
  <c r="Q46711" i="1"/>
  <c r="Q46712" i="1"/>
  <c r="Q46713" i="1"/>
  <c r="Q46714" i="1"/>
  <c r="Q46715" i="1"/>
  <c r="Q46716" i="1"/>
  <c r="Q46717" i="1"/>
  <c r="Q46718" i="1"/>
  <c r="Q46719" i="1"/>
  <c r="Q46720" i="1"/>
  <c r="Q46721" i="1"/>
  <c r="Q46722" i="1"/>
  <c r="Q46723" i="1"/>
  <c r="Q46724" i="1"/>
  <c r="Q46725" i="1"/>
  <c r="Q46726" i="1"/>
  <c r="Q46727" i="1"/>
  <c r="Q46728" i="1"/>
  <c r="Q46729" i="1"/>
  <c r="Q46730" i="1"/>
  <c r="Q46731" i="1"/>
  <c r="Q46732" i="1"/>
  <c r="Q46733" i="1"/>
  <c r="Q46734" i="1"/>
  <c r="Q46735" i="1"/>
  <c r="Q46736" i="1"/>
  <c r="Q46737" i="1"/>
  <c r="Q46738" i="1"/>
  <c r="Q46739" i="1"/>
  <c r="Q46740" i="1"/>
  <c r="Q46741" i="1"/>
  <c r="Q46742" i="1"/>
  <c r="Q46743" i="1"/>
  <c r="Q46744" i="1"/>
  <c r="Q46745" i="1"/>
  <c r="Q46746" i="1"/>
  <c r="Q46747" i="1"/>
  <c r="Q46748" i="1"/>
  <c r="Q46749" i="1"/>
  <c r="Q46750" i="1"/>
  <c r="Q46751" i="1"/>
  <c r="Q46752" i="1"/>
  <c r="Q46753" i="1"/>
  <c r="Q46754" i="1"/>
  <c r="Q46755" i="1"/>
  <c r="Q46756" i="1"/>
  <c r="Q46757" i="1"/>
  <c r="Q46758" i="1"/>
  <c r="Q46759" i="1"/>
  <c r="Q46760" i="1"/>
  <c r="Q46761" i="1"/>
  <c r="Q46762" i="1"/>
  <c r="Q46763" i="1"/>
  <c r="Q46764" i="1"/>
  <c r="Q46765" i="1"/>
  <c r="Q46766" i="1"/>
  <c r="Q46767" i="1"/>
  <c r="Q46768" i="1"/>
  <c r="Q46769" i="1"/>
  <c r="Q46770" i="1"/>
  <c r="Q46771" i="1"/>
  <c r="Q46772" i="1"/>
  <c r="Q46773" i="1"/>
  <c r="Q46774" i="1"/>
  <c r="Q46775" i="1"/>
  <c r="Q46776" i="1"/>
  <c r="Q46777" i="1"/>
  <c r="Q46778" i="1"/>
  <c r="Q46779" i="1"/>
  <c r="Q46780" i="1"/>
  <c r="Q46781" i="1"/>
  <c r="Q46782" i="1"/>
  <c r="Q46783" i="1"/>
  <c r="Q46784" i="1"/>
  <c r="Q46785" i="1"/>
  <c r="Q46786" i="1"/>
  <c r="Q46787" i="1"/>
  <c r="Q46788" i="1"/>
  <c r="Q46789" i="1"/>
  <c r="Q46790" i="1"/>
  <c r="Q46791" i="1"/>
  <c r="Q46792" i="1"/>
  <c r="Q46793" i="1"/>
  <c r="Q46794" i="1"/>
  <c r="Q46795" i="1"/>
  <c r="Q46796" i="1"/>
  <c r="Q46797" i="1"/>
  <c r="Q46798" i="1"/>
  <c r="Q46799" i="1"/>
  <c r="Q46800" i="1"/>
  <c r="Q46801" i="1"/>
  <c r="Q46802" i="1"/>
  <c r="Q46803" i="1"/>
  <c r="Q46804" i="1"/>
  <c r="Q46805" i="1"/>
  <c r="Q46806" i="1"/>
  <c r="Q46807" i="1"/>
  <c r="Q46808" i="1"/>
  <c r="Q46809" i="1"/>
  <c r="Q46810" i="1"/>
  <c r="Q46811" i="1"/>
  <c r="Q46812" i="1"/>
  <c r="Q46813" i="1"/>
  <c r="Q46814" i="1"/>
  <c r="Q46815" i="1"/>
  <c r="Q46816" i="1"/>
  <c r="Q46817" i="1"/>
  <c r="Q46818" i="1"/>
  <c r="Q46819" i="1"/>
  <c r="Q46820" i="1"/>
  <c r="Q46821" i="1"/>
  <c r="Q46822" i="1"/>
  <c r="Q46823" i="1"/>
  <c r="Q46824" i="1"/>
  <c r="Q46825" i="1"/>
  <c r="Q46826" i="1"/>
  <c r="Q46827" i="1"/>
  <c r="Q46828" i="1"/>
  <c r="Q46829" i="1"/>
  <c r="Q46830" i="1"/>
  <c r="Q46831" i="1"/>
  <c r="Q46832" i="1"/>
  <c r="Q46833" i="1"/>
  <c r="Q46834" i="1"/>
  <c r="Q46835" i="1"/>
  <c r="Q46836" i="1"/>
  <c r="Q46837" i="1"/>
  <c r="Q46838" i="1"/>
  <c r="Q46839" i="1"/>
  <c r="Q46840" i="1"/>
  <c r="Q46841" i="1"/>
  <c r="Q46842" i="1"/>
  <c r="Q46843" i="1"/>
  <c r="Q46844" i="1"/>
  <c r="Q46845" i="1"/>
  <c r="Q46846" i="1"/>
  <c r="Q46847" i="1"/>
  <c r="Q46848" i="1"/>
  <c r="Q46849" i="1"/>
  <c r="Q46850" i="1"/>
  <c r="Q46851" i="1"/>
  <c r="Q46852" i="1"/>
  <c r="Q46853" i="1"/>
  <c r="Q46854" i="1"/>
  <c r="Q46855" i="1"/>
  <c r="Q46856" i="1"/>
  <c r="Q46857" i="1"/>
  <c r="Q46858" i="1"/>
  <c r="Q46859" i="1"/>
  <c r="Q46860" i="1"/>
  <c r="Q46861" i="1"/>
  <c r="Q46862" i="1"/>
  <c r="Q46863" i="1"/>
  <c r="Q46864" i="1"/>
  <c r="Q46865" i="1"/>
  <c r="Q46866" i="1"/>
  <c r="Q46867" i="1"/>
  <c r="Q46868" i="1"/>
  <c r="Q46869" i="1"/>
  <c r="Q46870" i="1"/>
  <c r="Q46871" i="1"/>
  <c r="Q46872" i="1"/>
  <c r="Q46873" i="1"/>
  <c r="Q46874" i="1"/>
  <c r="Q46875" i="1"/>
  <c r="Q46876" i="1"/>
  <c r="Q46877" i="1"/>
  <c r="Q46878" i="1"/>
  <c r="Q46879" i="1"/>
  <c r="Q46880" i="1"/>
  <c r="Q46881" i="1"/>
  <c r="Q46882" i="1"/>
  <c r="Q46883" i="1"/>
  <c r="Q46884" i="1"/>
  <c r="Q46885" i="1"/>
  <c r="Q46886" i="1"/>
  <c r="Q46887" i="1"/>
  <c r="Q46888" i="1"/>
  <c r="Q46889" i="1"/>
  <c r="Q46890" i="1"/>
  <c r="Q46891" i="1"/>
  <c r="Q46892" i="1"/>
  <c r="Q46893" i="1"/>
  <c r="Q46894" i="1"/>
  <c r="Q46895" i="1"/>
  <c r="Q46896" i="1"/>
  <c r="Q46897" i="1"/>
  <c r="Q46898" i="1"/>
  <c r="Q46899" i="1"/>
  <c r="Q46900" i="1"/>
  <c r="Q46901" i="1"/>
  <c r="Q46902" i="1"/>
  <c r="Q46903" i="1"/>
  <c r="Q46904" i="1"/>
  <c r="Q46905" i="1"/>
  <c r="Q46906" i="1"/>
  <c r="Q46907" i="1"/>
  <c r="Q46908" i="1"/>
  <c r="Q46909" i="1"/>
  <c r="Q46910" i="1"/>
  <c r="Q46911" i="1"/>
  <c r="Q46912" i="1"/>
  <c r="Q46913" i="1"/>
  <c r="Q46914" i="1"/>
  <c r="Q46915" i="1"/>
  <c r="Q46916" i="1"/>
  <c r="Q46917" i="1"/>
  <c r="Q46918" i="1"/>
  <c r="Q46919" i="1"/>
  <c r="Q46920" i="1"/>
  <c r="Q46921" i="1"/>
  <c r="Q46922" i="1"/>
  <c r="Q46923" i="1"/>
  <c r="Q46924" i="1"/>
  <c r="Q46925" i="1"/>
  <c r="Q46926" i="1"/>
  <c r="Q46927" i="1"/>
  <c r="Q46928" i="1"/>
  <c r="Q46929" i="1"/>
  <c r="Q46930" i="1"/>
  <c r="Q46931" i="1"/>
  <c r="Q46932" i="1"/>
  <c r="Q46933" i="1"/>
  <c r="Q46934" i="1"/>
  <c r="Q46935" i="1"/>
  <c r="Q46936" i="1"/>
  <c r="Q46937" i="1"/>
  <c r="Q46938" i="1"/>
  <c r="Q46939" i="1"/>
  <c r="Q46940" i="1"/>
  <c r="Q46941" i="1"/>
  <c r="Q46942" i="1"/>
  <c r="Q46943" i="1"/>
  <c r="Q46944" i="1"/>
  <c r="Q46945" i="1"/>
  <c r="Q46946" i="1"/>
  <c r="Q46947" i="1"/>
  <c r="Q46948" i="1"/>
  <c r="Q46949" i="1"/>
  <c r="Q46950" i="1"/>
  <c r="Q46951" i="1"/>
  <c r="Q46952" i="1"/>
  <c r="Q46953" i="1"/>
  <c r="Q46954" i="1"/>
  <c r="Q46955" i="1"/>
  <c r="Q46956" i="1"/>
  <c r="Q46957" i="1"/>
  <c r="Q46958" i="1"/>
  <c r="Q46959" i="1"/>
  <c r="Q46960" i="1"/>
  <c r="Q46961" i="1"/>
  <c r="Q46962" i="1"/>
  <c r="Q46963" i="1"/>
  <c r="Q46964" i="1"/>
  <c r="Q46965" i="1"/>
  <c r="Q46966" i="1"/>
  <c r="Q46967" i="1"/>
  <c r="Q46968" i="1"/>
  <c r="Q46969" i="1"/>
  <c r="Q46970" i="1"/>
  <c r="Q46971" i="1"/>
  <c r="Q46972" i="1"/>
  <c r="Q46973" i="1"/>
  <c r="Q46974" i="1"/>
  <c r="Q46975" i="1"/>
  <c r="Q46976" i="1"/>
  <c r="Q46977" i="1"/>
  <c r="Q46978" i="1"/>
  <c r="Q46979" i="1"/>
  <c r="Q46980" i="1"/>
  <c r="Q46981" i="1"/>
  <c r="Q46982" i="1"/>
  <c r="Q46983" i="1"/>
  <c r="Q46984" i="1"/>
  <c r="Q46985" i="1"/>
  <c r="Q46986" i="1"/>
  <c r="Q46987" i="1"/>
  <c r="Q46988" i="1"/>
  <c r="Q46989" i="1"/>
  <c r="Q46990" i="1"/>
  <c r="Q46991" i="1"/>
  <c r="Q46992" i="1"/>
  <c r="Q46993" i="1"/>
  <c r="Q46994" i="1"/>
  <c r="Q46995" i="1"/>
  <c r="Q46996" i="1"/>
  <c r="Q46997" i="1"/>
  <c r="Q46998" i="1"/>
  <c r="Q46999" i="1"/>
  <c r="Q47000" i="1"/>
  <c r="Q47001" i="1"/>
  <c r="Q47002" i="1"/>
  <c r="Q47003" i="1"/>
  <c r="Q47004" i="1"/>
  <c r="Q47005" i="1"/>
  <c r="Q47006" i="1"/>
  <c r="Q47007" i="1"/>
  <c r="Q47008" i="1"/>
  <c r="Q47009" i="1"/>
  <c r="Q47010" i="1"/>
  <c r="Q47011" i="1"/>
  <c r="Q47012" i="1"/>
  <c r="Q47013" i="1"/>
  <c r="Q47014" i="1"/>
  <c r="Q47015" i="1"/>
  <c r="Q47016" i="1"/>
  <c r="Q47017" i="1"/>
  <c r="Q47018" i="1"/>
  <c r="Q47019" i="1"/>
  <c r="Q47020" i="1"/>
  <c r="Q47021" i="1"/>
  <c r="Q47022" i="1"/>
  <c r="Q47023" i="1"/>
  <c r="Q47024" i="1"/>
  <c r="Q47025" i="1"/>
  <c r="Q47026" i="1"/>
  <c r="Q47027" i="1"/>
  <c r="Q47028" i="1"/>
  <c r="Q47029" i="1"/>
  <c r="Q47030" i="1"/>
  <c r="Q47031" i="1"/>
  <c r="Q47032" i="1"/>
  <c r="Q47033" i="1"/>
  <c r="Q47034" i="1"/>
  <c r="Q47035" i="1"/>
  <c r="Q47036" i="1"/>
  <c r="Q47037" i="1"/>
  <c r="Q47038" i="1"/>
  <c r="Q47039" i="1"/>
  <c r="Q47040" i="1"/>
  <c r="Q47041" i="1"/>
  <c r="Q47042" i="1"/>
  <c r="Q47043" i="1"/>
  <c r="Q47044" i="1"/>
  <c r="Q47045" i="1"/>
  <c r="Q47046" i="1"/>
  <c r="Q47047" i="1"/>
  <c r="Q47048" i="1"/>
  <c r="Q47049" i="1"/>
  <c r="Q47050" i="1"/>
  <c r="Q47051" i="1"/>
  <c r="Q47052" i="1"/>
  <c r="Q47053" i="1"/>
  <c r="Q47054" i="1"/>
  <c r="Q47055" i="1"/>
  <c r="Q47056" i="1"/>
  <c r="Q47057" i="1"/>
  <c r="Q47058" i="1"/>
  <c r="Q47059" i="1"/>
  <c r="Q47060" i="1"/>
  <c r="Q47061" i="1"/>
  <c r="Q47062" i="1"/>
  <c r="Q47063" i="1"/>
  <c r="Q47064" i="1"/>
  <c r="Q47065" i="1"/>
  <c r="Q47066" i="1"/>
  <c r="Q47067" i="1"/>
  <c r="Q47068" i="1"/>
  <c r="Q47069" i="1"/>
  <c r="Q47070" i="1"/>
  <c r="Q47071" i="1"/>
  <c r="Q47072" i="1"/>
  <c r="Q47073" i="1"/>
  <c r="Q47074" i="1"/>
  <c r="Q47075" i="1"/>
  <c r="Q47076" i="1"/>
  <c r="Q47077" i="1"/>
  <c r="Q47078" i="1"/>
  <c r="Q47079" i="1"/>
  <c r="Q47080" i="1"/>
  <c r="Q47081" i="1"/>
  <c r="Q47082" i="1"/>
  <c r="Q47083" i="1"/>
  <c r="Q47084" i="1"/>
  <c r="Q47085" i="1"/>
  <c r="Q47086" i="1"/>
  <c r="Q47087" i="1"/>
  <c r="Q47088" i="1"/>
  <c r="Q47089" i="1"/>
  <c r="Q47090" i="1"/>
  <c r="Q47091" i="1"/>
  <c r="Q47092" i="1"/>
  <c r="Q47093" i="1"/>
  <c r="Q47094" i="1"/>
  <c r="Q47095" i="1"/>
  <c r="Q47096" i="1"/>
  <c r="Q47097" i="1"/>
  <c r="Q47098" i="1"/>
  <c r="Q47099" i="1"/>
  <c r="Q47100" i="1"/>
  <c r="Q47101" i="1"/>
  <c r="Q47102" i="1"/>
  <c r="Q47103" i="1"/>
  <c r="Q47104" i="1"/>
  <c r="Q47105" i="1"/>
  <c r="Q47106" i="1"/>
  <c r="Q47107" i="1"/>
  <c r="Q47108" i="1"/>
  <c r="Q47109" i="1"/>
  <c r="Q47110" i="1"/>
  <c r="Q47111" i="1"/>
  <c r="Q47112" i="1"/>
  <c r="Q47113" i="1"/>
  <c r="Q47114" i="1"/>
  <c r="Q47115" i="1"/>
  <c r="Q47116" i="1"/>
  <c r="Q47117" i="1"/>
  <c r="Q47118" i="1"/>
  <c r="Q47119" i="1"/>
  <c r="Q47120" i="1"/>
  <c r="Q47121" i="1"/>
  <c r="Q47122" i="1"/>
  <c r="Q47123" i="1"/>
  <c r="Q47124" i="1"/>
  <c r="Q47125" i="1"/>
  <c r="Q47126" i="1"/>
  <c r="Q47127" i="1"/>
  <c r="Q47128" i="1"/>
  <c r="Q47129" i="1"/>
  <c r="Q47130" i="1"/>
  <c r="Q47131" i="1"/>
  <c r="Q47132" i="1"/>
  <c r="Q47133" i="1"/>
  <c r="Q47134" i="1"/>
  <c r="Q47135" i="1"/>
  <c r="Q47136" i="1"/>
  <c r="Q47137" i="1"/>
  <c r="Q47138" i="1"/>
  <c r="Q47139" i="1"/>
  <c r="Q47140" i="1"/>
  <c r="Q47141" i="1"/>
  <c r="Q47142" i="1"/>
  <c r="Q47143" i="1"/>
  <c r="Q47144" i="1"/>
  <c r="Q47145" i="1"/>
  <c r="Q47146" i="1"/>
  <c r="Q47147" i="1"/>
  <c r="Q47148" i="1"/>
  <c r="Q47149" i="1"/>
  <c r="Q47150" i="1"/>
  <c r="Q47151" i="1"/>
  <c r="Q47152" i="1"/>
  <c r="Q47153" i="1"/>
  <c r="Q47154" i="1"/>
  <c r="Q47155" i="1"/>
  <c r="Q47156" i="1"/>
  <c r="Q47157" i="1"/>
  <c r="Q47158" i="1"/>
  <c r="Q47159" i="1"/>
  <c r="Q47160" i="1"/>
  <c r="Q47161" i="1"/>
  <c r="Q47162" i="1"/>
  <c r="Q47163" i="1"/>
  <c r="Q47164" i="1"/>
  <c r="Q47165" i="1"/>
  <c r="Q47166" i="1"/>
  <c r="Q47167" i="1"/>
  <c r="Q47168" i="1"/>
  <c r="Q47169" i="1"/>
  <c r="Q47170" i="1"/>
  <c r="Q47171" i="1"/>
  <c r="Q47172" i="1"/>
  <c r="Q47173" i="1"/>
  <c r="Q47174" i="1"/>
  <c r="Q47175" i="1"/>
  <c r="Q47176" i="1"/>
  <c r="Q47177" i="1"/>
  <c r="Q47178" i="1"/>
  <c r="Q47179" i="1"/>
  <c r="Q47180" i="1"/>
  <c r="Q47181" i="1"/>
  <c r="Q47182" i="1"/>
  <c r="Q47183" i="1"/>
  <c r="Q47184" i="1"/>
  <c r="Q47185" i="1"/>
  <c r="Q47186" i="1"/>
  <c r="Q47187" i="1"/>
  <c r="Q47188" i="1"/>
  <c r="Q47189" i="1"/>
  <c r="Q47190" i="1"/>
  <c r="Q47191" i="1"/>
  <c r="Q47192" i="1"/>
  <c r="Q47193" i="1"/>
  <c r="Q47194" i="1"/>
  <c r="Q47195" i="1"/>
  <c r="Q47196" i="1"/>
  <c r="Q47197" i="1"/>
  <c r="Q47198" i="1"/>
  <c r="Q47199" i="1"/>
  <c r="Q47200" i="1"/>
  <c r="Q47201" i="1"/>
  <c r="Q47202" i="1"/>
  <c r="Q47203" i="1"/>
  <c r="Q47204" i="1"/>
  <c r="Q47205" i="1"/>
  <c r="Q47206" i="1"/>
  <c r="Q47207" i="1"/>
  <c r="Q47208" i="1"/>
  <c r="Q47209" i="1"/>
  <c r="Q47210" i="1"/>
  <c r="Q47211" i="1"/>
  <c r="Q47212" i="1"/>
  <c r="Q47213" i="1"/>
  <c r="Q47214" i="1"/>
  <c r="Q47215" i="1"/>
  <c r="Q47216" i="1"/>
  <c r="Q47217" i="1"/>
  <c r="Q47218" i="1"/>
  <c r="Q47219" i="1"/>
  <c r="Q47220" i="1"/>
  <c r="Q47221" i="1"/>
  <c r="Q47222" i="1"/>
  <c r="Q47223" i="1"/>
  <c r="Q47224" i="1"/>
  <c r="Q47225" i="1"/>
  <c r="Q47226" i="1"/>
  <c r="Q47227" i="1"/>
  <c r="Q47228" i="1"/>
  <c r="Q47229" i="1"/>
  <c r="Q47230" i="1"/>
  <c r="Q47231" i="1"/>
  <c r="Q47232" i="1"/>
  <c r="Q47233" i="1"/>
  <c r="Q47234" i="1"/>
  <c r="Q47235" i="1"/>
  <c r="Q47236" i="1"/>
  <c r="Q47237" i="1"/>
  <c r="Q47238" i="1"/>
  <c r="Q47239" i="1"/>
  <c r="Q47240" i="1"/>
  <c r="Q47241" i="1"/>
  <c r="Q47242" i="1"/>
  <c r="Q47243" i="1"/>
  <c r="Q47244" i="1"/>
  <c r="Q47245" i="1"/>
  <c r="Q47246" i="1"/>
  <c r="Q47247" i="1"/>
  <c r="Q47248" i="1"/>
  <c r="Q47249" i="1"/>
  <c r="Q47250" i="1"/>
  <c r="Q47251" i="1"/>
  <c r="Q47252" i="1"/>
  <c r="Q47253" i="1"/>
  <c r="Q47254" i="1"/>
  <c r="Q47255" i="1"/>
  <c r="Q47256" i="1"/>
  <c r="Q47257" i="1"/>
  <c r="Q47258" i="1"/>
  <c r="Q47259" i="1"/>
  <c r="Q47260" i="1"/>
  <c r="Q47261" i="1"/>
  <c r="Q47262" i="1"/>
  <c r="Q47263" i="1"/>
  <c r="Q47264" i="1"/>
  <c r="Q47265" i="1"/>
  <c r="Q47266" i="1"/>
  <c r="Q47267" i="1"/>
  <c r="Q47268" i="1"/>
  <c r="Q47269" i="1"/>
  <c r="Q47270" i="1"/>
  <c r="Q47271" i="1"/>
  <c r="Q47272" i="1"/>
  <c r="Q47273" i="1"/>
  <c r="Q47274" i="1"/>
  <c r="Q47275" i="1"/>
  <c r="Q47276" i="1"/>
  <c r="Q47277" i="1"/>
  <c r="Q47278" i="1"/>
  <c r="Q47279" i="1"/>
  <c r="Q47280" i="1"/>
  <c r="Q47281" i="1"/>
  <c r="Q47282" i="1"/>
  <c r="Q47283" i="1"/>
  <c r="Q47284" i="1"/>
  <c r="Q47285" i="1"/>
  <c r="Q47286" i="1"/>
  <c r="Q47287" i="1"/>
  <c r="Q47288" i="1"/>
  <c r="Q47289" i="1"/>
  <c r="Q47290" i="1"/>
  <c r="Q47291" i="1"/>
  <c r="Q47292" i="1"/>
  <c r="Q47293" i="1"/>
  <c r="Q47294" i="1"/>
  <c r="Q47295" i="1"/>
  <c r="Q47296" i="1"/>
  <c r="Q47297" i="1"/>
  <c r="Q47298" i="1"/>
  <c r="Q47299" i="1"/>
  <c r="Q47300" i="1"/>
  <c r="Q47301" i="1"/>
  <c r="Q47302" i="1"/>
  <c r="Q47303" i="1"/>
  <c r="Q47304" i="1"/>
  <c r="Q47305" i="1"/>
  <c r="Q47306" i="1"/>
  <c r="Q47307" i="1"/>
  <c r="Q47308" i="1"/>
  <c r="Q47309" i="1"/>
  <c r="Q47310" i="1"/>
  <c r="Q47311" i="1"/>
  <c r="Q47312" i="1"/>
  <c r="Q47313" i="1"/>
  <c r="Q47314" i="1"/>
  <c r="Q47315" i="1"/>
  <c r="Q47316" i="1"/>
  <c r="Q47317" i="1"/>
  <c r="Q47318" i="1"/>
  <c r="Q47319" i="1"/>
  <c r="Q47320" i="1"/>
  <c r="Q47321" i="1"/>
  <c r="Q47322" i="1"/>
  <c r="Q47323" i="1"/>
  <c r="Q47324" i="1"/>
  <c r="Q47325" i="1"/>
  <c r="Q47326" i="1"/>
  <c r="Q47327" i="1"/>
  <c r="Q47328" i="1"/>
  <c r="Q47329" i="1"/>
  <c r="Q47330" i="1"/>
  <c r="Q47331" i="1"/>
  <c r="Q47332" i="1"/>
  <c r="Q47333" i="1"/>
  <c r="Q47334" i="1"/>
  <c r="Q47335" i="1"/>
  <c r="Q47336" i="1"/>
  <c r="Q47337" i="1"/>
  <c r="Q47338" i="1"/>
  <c r="Q47339" i="1"/>
  <c r="Q47340" i="1"/>
  <c r="Q47341" i="1"/>
  <c r="Q47342" i="1"/>
  <c r="Q47343" i="1"/>
  <c r="Q47344" i="1"/>
  <c r="Q47345" i="1"/>
  <c r="Q47346" i="1"/>
  <c r="Q47347" i="1"/>
  <c r="Q47348" i="1"/>
  <c r="Q47349" i="1"/>
  <c r="Q47350" i="1"/>
  <c r="Q47351" i="1"/>
  <c r="Q47352" i="1"/>
  <c r="Q47353" i="1"/>
  <c r="Q47354" i="1"/>
  <c r="Q47355" i="1"/>
  <c r="Q47356" i="1"/>
  <c r="Q47357" i="1"/>
  <c r="Q47358" i="1"/>
  <c r="Q47359" i="1"/>
  <c r="Q47360" i="1"/>
  <c r="Q47361" i="1"/>
  <c r="Q47362" i="1"/>
  <c r="Q47363" i="1"/>
  <c r="Q47364" i="1"/>
  <c r="Q47365" i="1"/>
  <c r="Q47366" i="1"/>
  <c r="Q47367" i="1"/>
  <c r="Q47368" i="1"/>
  <c r="Q47369" i="1"/>
  <c r="Q47370" i="1"/>
  <c r="Q47371" i="1"/>
  <c r="Q47372" i="1"/>
  <c r="Q47373" i="1"/>
  <c r="Q47374" i="1"/>
  <c r="Q47375" i="1"/>
  <c r="Q47376" i="1"/>
  <c r="Q47377" i="1"/>
  <c r="Q47378" i="1"/>
  <c r="Q47379" i="1"/>
  <c r="Q47380" i="1"/>
  <c r="Q47381" i="1"/>
  <c r="Q47382" i="1"/>
  <c r="Q47383" i="1"/>
  <c r="Q47384" i="1"/>
  <c r="Q47385" i="1"/>
  <c r="Q47386" i="1"/>
  <c r="Q47387" i="1"/>
  <c r="Q47388" i="1"/>
  <c r="Q47389" i="1"/>
  <c r="Q47390" i="1"/>
  <c r="Q47391" i="1"/>
  <c r="Q47392" i="1"/>
  <c r="Q47393" i="1"/>
  <c r="Q47394" i="1"/>
  <c r="Q47395" i="1"/>
  <c r="Q47396" i="1"/>
  <c r="Q47397" i="1"/>
  <c r="Q47398" i="1"/>
  <c r="Q47399" i="1"/>
  <c r="Q47400" i="1"/>
  <c r="Q47401" i="1"/>
  <c r="Q47402" i="1"/>
  <c r="Q47403" i="1"/>
  <c r="Q47404" i="1"/>
  <c r="Q47405" i="1"/>
  <c r="Q47406" i="1"/>
  <c r="Q47407" i="1"/>
  <c r="Q47408" i="1"/>
  <c r="Q47409" i="1"/>
  <c r="Q47410" i="1"/>
  <c r="Q47411" i="1"/>
  <c r="Q47412" i="1"/>
  <c r="Q47413" i="1"/>
  <c r="Q47414" i="1"/>
  <c r="Q47415" i="1"/>
  <c r="Q47416" i="1"/>
  <c r="Q47417" i="1"/>
  <c r="Q47418" i="1"/>
  <c r="Q47419" i="1"/>
  <c r="Q47420" i="1"/>
  <c r="Q47421" i="1"/>
  <c r="Q47422" i="1"/>
  <c r="Q47423" i="1"/>
  <c r="Q47424" i="1"/>
  <c r="Q47425" i="1"/>
  <c r="Q47426" i="1"/>
  <c r="Q47427" i="1"/>
  <c r="Q47428" i="1"/>
  <c r="Q47429" i="1"/>
  <c r="Q47430" i="1"/>
  <c r="Q47431" i="1"/>
  <c r="Q47432" i="1"/>
  <c r="Q47433" i="1"/>
  <c r="Q47434" i="1"/>
  <c r="Q47435" i="1"/>
  <c r="Q47436" i="1"/>
  <c r="Q47437" i="1"/>
  <c r="Q47438" i="1"/>
  <c r="Q47439" i="1"/>
  <c r="Q47440" i="1"/>
  <c r="Q47441" i="1"/>
  <c r="Q47442" i="1"/>
  <c r="Q47443" i="1"/>
  <c r="Q47444" i="1"/>
  <c r="Q47445" i="1"/>
  <c r="Q47446" i="1"/>
  <c r="Q47447" i="1"/>
  <c r="Q47448" i="1"/>
  <c r="Q47449" i="1"/>
  <c r="Q47450" i="1"/>
  <c r="Q47451" i="1"/>
  <c r="Q47452" i="1"/>
  <c r="Q47453" i="1"/>
  <c r="Q47454" i="1"/>
  <c r="Q47455" i="1"/>
  <c r="Q47456" i="1"/>
  <c r="Q47457" i="1"/>
  <c r="Q47458" i="1"/>
  <c r="Q47459" i="1"/>
  <c r="Q47460" i="1"/>
  <c r="Q47461" i="1"/>
  <c r="Q47462" i="1"/>
  <c r="Q47463" i="1"/>
  <c r="Q47464" i="1"/>
  <c r="Q47465" i="1"/>
  <c r="Q47466" i="1"/>
  <c r="Q47467" i="1"/>
  <c r="Q47468" i="1"/>
  <c r="Q47469" i="1"/>
  <c r="Q47470" i="1"/>
  <c r="Q47471" i="1"/>
  <c r="Q47472" i="1"/>
  <c r="Q47473" i="1"/>
  <c r="Q47474" i="1"/>
  <c r="Q47475" i="1"/>
  <c r="Q47476" i="1"/>
  <c r="Q47477" i="1"/>
  <c r="Q47478" i="1"/>
  <c r="Q47479" i="1"/>
  <c r="Q47480" i="1"/>
  <c r="Q47481" i="1"/>
  <c r="Q47482" i="1"/>
  <c r="Q47483" i="1"/>
  <c r="Q47484" i="1"/>
  <c r="Q47485" i="1"/>
  <c r="Q47486" i="1"/>
  <c r="Q47487" i="1"/>
  <c r="Q47488" i="1"/>
  <c r="Q47489" i="1"/>
  <c r="Q47490" i="1"/>
  <c r="Q47491" i="1"/>
  <c r="Q47492" i="1"/>
  <c r="Q47493" i="1"/>
  <c r="Q47494" i="1"/>
  <c r="Q47495" i="1"/>
  <c r="Q47496" i="1"/>
  <c r="Q47497" i="1"/>
  <c r="Q47498" i="1"/>
  <c r="Q47499" i="1"/>
  <c r="Q47500" i="1"/>
  <c r="Q47501" i="1"/>
  <c r="Q47502" i="1"/>
  <c r="Q47503" i="1"/>
  <c r="Q47504" i="1"/>
  <c r="Q47505" i="1"/>
  <c r="Q47506" i="1"/>
  <c r="Q47507" i="1"/>
  <c r="Q47508" i="1"/>
  <c r="Q47509" i="1"/>
  <c r="Q47510" i="1"/>
  <c r="Q47511" i="1"/>
  <c r="Q47512" i="1"/>
  <c r="Q47513" i="1"/>
  <c r="Q47514" i="1"/>
  <c r="Q47515" i="1"/>
  <c r="Q47516" i="1"/>
  <c r="Q47517" i="1"/>
  <c r="Q47518" i="1"/>
  <c r="Q47519" i="1"/>
  <c r="Q47520" i="1"/>
  <c r="Q47521" i="1"/>
  <c r="Q47522" i="1"/>
  <c r="Q47523" i="1"/>
  <c r="Q47524" i="1"/>
  <c r="Q47525" i="1"/>
  <c r="Q47526" i="1"/>
  <c r="Q47527" i="1"/>
  <c r="Q47528" i="1"/>
  <c r="Q47529" i="1"/>
  <c r="Q47530" i="1"/>
  <c r="Q47531" i="1"/>
  <c r="Q47532" i="1"/>
  <c r="Q47533" i="1"/>
  <c r="Q47534" i="1"/>
  <c r="Q47535" i="1"/>
  <c r="Q47536" i="1"/>
  <c r="Q47537" i="1"/>
  <c r="Q47538" i="1"/>
  <c r="Q47539" i="1"/>
  <c r="Q47540" i="1"/>
  <c r="Q47541" i="1"/>
  <c r="Q47542" i="1"/>
  <c r="Q47543" i="1"/>
  <c r="Q47544" i="1"/>
  <c r="Q47545" i="1"/>
  <c r="Q47546" i="1"/>
  <c r="Q47547" i="1"/>
  <c r="Q47548" i="1"/>
  <c r="Q47549" i="1"/>
  <c r="Q47550" i="1"/>
  <c r="Q47551" i="1"/>
  <c r="Q47552" i="1"/>
  <c r="Q47553" i="1"/>
  <c r="Q47554" i="1"/>
  <c r="Q47555" i="1"/>
  <c r="Q47556" i="1"/>
  <c r="Q47557" i="1"/>
  <c r="Q47558" i="1"/>
  <c r="Q47559" i="1"/>
  <c r="Q47560" i="1"/>
  <c r="Q47561" i="1"/>
  <c r="Q47562" i="1"/>
  <c r="Q47563" i="1"/>
  <c r="Q47564" i="1"/>
  <c r="Q47565" i="1"/>
  <c r="Q47566" i="1"/>
  <c r="Q47567" i="1"/>
  <c r="Q47568" i="1"/>
  <c r="Q47569" i="1"/>
  <c r="Q47570" i="1"/>
  <c r="Q47571" i="1"/>
  <c r="Q47572" i="1"/>
  <c r="Q47573" i="1"/>
  <c r="Q47574" i="1"/>
  <c r="Q47575" i="1"/>
  <c r="Q47576" i="1"/>
  <c r="Q47577" i="1"/>
  <c r="Q47578" i="1"/>
  <c r="Q47579" i="1"/>
  <c r="Q47580" i="1"/>
  <c r="Q47581" i="1"/>
  <c r="Q47582" i="1"/>
  <c r="Q47583" i="1"/>
  <c r="Q47584" i="1"/>
  <c r="Q47585" i="1"/>
  <c r="Q47586" i="1"/>
  <c r="Q47587" i="1"/>
  <c r="Q47588" i="1"/>
  <c r="Q47589" i="1"/>
  <c r="Q47590" i="1"/>
  <c r="Q47591" i="1"/>
  <c r="Q47592" i="1"/>
  <c r="Q47593" i="1"/>
  <c r="Q47594" i="1"/>
  <c r="Q47595" i="1"/>
  <c r="Q47596" i="1"/>
  <c r="Q47597" i="1"/>
  <c r="Q47598" i="1"/>
  <c r="Q47599" i="1"/>
  <c r="Q47600" i="1"/>
  <c r="Q47601" i="1"/>
  <c r="Q47602" i="1"/>
  <c r="Q47603" i="1"/>
  <c r="Q47604" i="1"/>
  <c r="Q47605" i="1"/>
  <c r="Q47606" i="1"/>
  <c r="Q47607" i="1"/>
  <c r="Q47608" i="1"/>
  <c r="Q47609" i="1"/>
  <c r="Q47610" i="1"/>
  <c r="Q47611" i="1"/>
  <c r="Q47612" i="1"/>
  <c r="Q47613" i="1"/>
  <c r="Q47614" i="1"/>
  <c r="Q47615" i="1"/>
  <c r="Q47616" i="1"/>
  <c r="Q47617" i="1"/>
  <c r="Q47618" i="1"/>
  <c r="Q47619" i="1"/>
  <c r="Q47620" i="1"/>
  <c r="Q47621" i="1"/>
  <c r="Q47622" i="1"/>
  <c r="Q47623" i="1"/>
  <c r="Q47624" i="1"/>
  <c r="Q47625" i="1"/>
  <c r="Q47626" i="1"/>
  <c r="Q47627" i="1"/>
  <c r="Q47628" i="1"/>
  <c r="Q47629" i="1"/>
  <c r="Q47630" i="1"/>
  <c r="Q47631" i="1"/>
  <c r="Q47632" i="1"/>
  <c r="Q47633" i="1"/>
  <c r="Q47634" i="1"/>
  <c r="Q47635" i="1"/>
  <c r="Q47636" i="1"/>
  <c r="Q47637" i="1"/>
  <c r="Q47638" i="1"/>
  <c r="Q47639" i="1"/>
  <c r="Q47640" i="1"/>
  <c r="Q47641" i="1"/>
  <c r="Q47642" i="1"/>
  <c r="Q47643" i="1"/>
  <c r="Q47644" i="1"/>
  <c r="Q47645" i="1"/>
  <c r="Q47646" i="1"/>
  <c r="Q47647" i="1"/>
  <c r="Q47648" i="1"/>
  <c r="Q47649" i="1"/>
  <c r="Q47650" i="1"/>
  <c r="Q47651" i="1"/>
  <c r="Q47652" i="1"/>
  <c r="Q47653" i="1"/>
  <c r="Q47654" i="1"/>
  <c r="Q47655" i="1"/>
  <c r="Q47656" i="1"/>
  <c r="Q47657" i="1"/>
  <c r="Q47658" i="1"/>
  <c r="Q47659" i="1"/>
  <c r="Q47660" i="1"/>
  <c r="Q47661" i="1"/>
  <c r="Q47662" i="1"/>
  <c r="Q47663" i="1"/>
  <c r="Q47664" i="1"/>
  <c r="Q47665" i="1"/>
  <c r="Q47666" i="1"/>
  <c r="Q47667" i="1"/>
  <c r="Q47668" i="1"/>
  <c r="Q47669" i="1"/>
  <c r="Q47670" i="1"/>
  <c r="Q47671" i="1"/>
  <c r="Q47672" i="1"/>
  <c r="Q47673" i="1"/>
  <c r="Q47674" i="1"/>
  <c r="Q47675" i="1"/>
  <c r="Q47676" i="1"/>
  <c r="Q47677" i="1"/>
  <c r="Q47678" i="1"/>
  <c r="Q47679" i="1"/>
  <c r="Q47680" i="1"/>
  <c r="Q47681" i="1"/>
  <c r="Q47682" i="1"/>
  <c r="Q47683" i="1"/>
  <c r="Q47684" i="1"/>
  <c r="Q47685" i="1"/>
  <c r="Q47686" i="1"/>
  <c r="Q47687" i="1"/>
  <c r="Q47688" i="1"/>
  <c r="Q47689" i="1"/>
  <c r="Q47690" i="1"/>
  <c r="Q47691" i="1"/>
  <c r="Q47692" i="1"/>
  <c r="Q47693" i="1"/>
  <c r="Q47694" i="1"/>
  <c r="Q47695" i="1"/>
  <c r="Q47696" i="1"/>
  <c r="Q47697" i="1"/>
  <c r="Q47698" i="1"/>
  <c r="Q47699" i="1"/>
  <c r="Q47700" i="1"/>
  <c r="Q47701" i="1"/>
  <c r="Q47702" i="1"/>
  <c r="Q47703" i="1"/>
  <c r="Q47704" i="1"/>
  <c r="Q47705" i="1"/>
  <c r="Q47706" i="1"/>
  <c r="Q47707" i="1"/>
  <c r="Q47708" i="1"/>
  <c r="Q47709" i="1"/>
  <c r="Q47710" i="1"/>
  <c r="Q47711" i="1"/>
  <c r="Q47712" i="1"/>
  <c r="Q47713" i="1"/>
  <c r="Q47714" i="1"/>
  <c r="Q47715" i="1"/>
  <c r="Q47716" i="1"/>
  <c r="Q47717" i="1"/>
  <c r="Q47718" i="1"/>
  <c r="Q47719" i="1"/>
  <c r="Q47720" i="1"/>
  <c r="Q47721" i="1"/>
  <c r="Q47722" i="1"/>
  <c r="Q47723" i="1"/>
  <c r="Q47724" i="1"/>
  <c r="Q47725" i="1"/>
  <c r="Q47726" i="1"/>
  <c r="Q47727" i="1"/>
  <c r="Q47728" i="1"/>
  <c r="Q47729" i="1"/>
  <c r="Q47730" i="1"/>
  <c r="Q47731" i="1"/>
  <c r="Q47732" i="1"/>
  <c r="Q47733" i="1"/>
  <c r="Q47734" i="1"/>
  <c r="Q47735" i="1"/>
  <c r="Q47736" i="1"/>
  <c r="Q47737" i="1"/>
  <c r="Q47738" i="1"/>
  <c r="Q47739" i="1"/>
  <c r="Q47740" i="1"/>
  <c r="Q47741" i="1"/>
  <c r="Q47742" i="1"/>
  <c r="Q47743" i="1"/>
  <c r="Q47744" i="1"/>
  <c r="Q47745" i="1"/>
  <c r="Q47746" i="1"/>
  <c r="Q47747" i="1"/>
  <c r="Q47748" i="1"/>
  <c r="Q47749" i="1"/>
  <c r="Q47750" i="1"/>
  <c r="Q47751" i="1"/>
  <c r="Q47752" i="1"/>
  <c r="Q47753" i="1"/>
  <c r="Q47754" i="1"/>
  <c r="Q47755" i="1"/>
  <c r="Q47756" i="1"/>
  <c r="Q47757" i="1"/>
  <c r="Q47758" i="1"/>
  <c r="Q47759" i="1"/>
  <c r="Q47760" i="1"/>
  <c r="Q47761" i="1"/>
  <c r="Q47762" i="1"/>
  <c r="Q47763" i="1"/>
  <c r="Q47764" i="1"/>
  <c r="Q47765" i="1"/>
  <c r="Q47766" i="1"/>
  <c r="Q47767" i="1"/>
  <c r="Q47768" i="1"/>
  <c r="Q47769" i="1"/>
  <c r="Q47770" i="1"/>
  <c r="Q47771" i="1"/>
  <c r="Q47772" i="1"/>
  <c r="Q47773" i="1"/>
  <c r="Q47774" i="1"/>
  <c r="Q47775" i="1"/>
  <c r="Q47776" i="1"/>
  <c r="Q47777" i="1"/>
  <c r="Q47778" i="1"/>
  <c r="Q47779" i="1"/>
  <c r="Q47780" i="1"/>
  <c r="Q47781" i="1"/>
  <c r="Q47782" i="1"/>
  <c r="Q47783" i="1"/>
  <c r="Q47784" i="1"/>
  <c r="Q47785" i="1"/>
  <c r="Q47786" i="1"/>
  <c r="Q47787" i="1"/>
  <c r="Q47788" i="1"/>
  <c r="Q47789" i="1"/>
  <c r="Q47790" i="1"/>
  <c r="Q47791" i="1"/>
  <c r="Q47792" i="1"/>
  <c r="Q47793" i="1"/>
  <c r="Q47794" i="1"/>
  <c r="Q47795" i="1"/>
  <c r="Q47796" i="1"/>
  <c r="Q47797" i="1"/>
  <c r="Q47798" i="1"/>
  <c r="Q47799" i="1"/>
  <c r="Q47800" i="1"/>
  <c r="Q47801" i="1"/>
  <c r="Q47802" i="1"/>
  <c r="Q47803" i="1"/>
  <c r="Q47804" i="1"/>
  <c r="Q47805" i="1"/>
  <c r="Q47806" i="1"/>
  <c r="Q47807" i="1"/>
  <c r="Q47808" i="1"/>
  <c r="Q47809" i="1"/>
  <c r="Q47810" i="1"/>
  <c r="Q47811" i="1"/>
  <c r="Q47812" i="1"/>
  <c r="Q47813" i="1"/>
  <c r="Q47814" i="1"/>
  <c r="Q47815" i="1"/>
  <c r="Q47816" i="1"/>
  <c r="Q47817" i="1"/>
  <c r="Q47818" i="1"/>
  <c r="Q47819" i="1"/>
  <c r="Q47820" i="1"/>
  <c r="Q47821" i="1"/>
  <c r="Q47822" i="1"/>
  <c r="Q47823" i="1"/>
  <c r="Q47824" i="1"/>
  <c r="Q47825" i="1"/>
  <c r="Q47826" i="1"/>
  <c r="Q47827" i="1"/>
  <c r="Q47828" i="1"/>
  <c r="Q47829" i="1"/>
  <c r="Q47830" i="1"/>
  <c r="Q47831" i="1"/>
  <c r="Q47832" i="1"/>
  <c r="Q47833" i="1"/>
  <c r="Q47834" i="1"/>
  <c r="Q47835" i="1"/>
  <c r="Q47836" i="1"/>
  <c r="Q47837" i="1"/>
  <c r="Q47838" i="1"/>
  <c r="Q47839" i="1"/>
  <c r="Q47840" i="1"/>
  <c r="Q47841" i="1"/>
  <c r="Q47842" i="1"/>
  <c r="Q47843" i="1"/>
  <c r="Q47844" i="1"/>
  <c r="Q47845" i="1"/>
  <c r="Q47846" i="1"/>
  <c r="Q47847" i="1"/>
  <c r="Q47848" i="1"/>
  <c r="Q47849" i="1"/>
  <c r="Q47850" i="1"/>
  <c r="Q47851" i="1"/>
  <c r="Q47852" i="1"/>
  <c r="Q47853" i="1"/>
  <c r="Q47854" i="1"/>
  <c r="Q47855" i="1"/>
  <c r="Q47856" i="1"/>
  <c r="Q47857" i="1"/>
  <c r="Q47858" i="1"/>
  <c r="Q47859" i="1"/>
  <c r="Q47860" i="1"/>
  <c r="Q47861" i="1"/>
  <c r="Q47862" i="1"/>
  <c r="Q47863" i="1"/>
  <c r="Q47864" i="1"/>
  <c r="Q47865" i="1"/>
  <c r="Q47866" i="1"/>
  <c r="Q47867" i="1"/>
  <c r="Q47868" i="1"/>
  <c r="Q47869" i="1"/>
  <c r="Q47870" i="1"/>
  <c r="Q47871" i="1"/>
  <c r="Q47872" i="1"/>
  <c r="Q47873" i="1"/>
  <c r="Q47874" i="1"/>
  <c r="Q47875" i="1"/>
  <c r="Q47876" i="1"/>
  <c r="Q47877" i="1"/>
  <c r="Q47878" i="1"/>
  <c r="Q47879" i="1"/>
  <c r="Q47880" i="1"/>
  <c r="Q47881" i="1"/>
  <c r="Q47882" i="1"/>
  <c r="Q47883" i="1"/>
  <c r="Q47884" i="1"/>
  <c r="Q47885" i="1"/>
  <c r="Q47886" i="1"/>
  <c r="Q47887" i="1"/>
  <c r="Q47888" i="1"/>
  <c r="Q47889" i="1"/>
  <c r="Q47890" i="1"/>
  <c r="Q47891" i="1"/>
  <c r="Q47892" i="1"/>
  <c r="Q47893" i="1"/>
  <c r="Q47894" i="1"/>
  <c r="Q47895" i="1"/>
  <c r="Q47896" i="1"/>
  <c r="Q47897" i="1"/>
  <c r="Q47898" i="1"/>
  <c r="Q47899" i="1"/>
  <c r="Q47900" i="1"/>
  <c r="Q47901" i="1"/>
  <c r="Q47902" i="1"/>
  <c r="Q47903" i="1"/>
  <c r="Q47904" i="1"/>
  <c r="Q47905" i="1"/>
  <c r="Q47906" i="1"/>
  <c r="Q47907" i="1"/>
  <c r="Q47908" i="1"/>
  <c r="Q47909" i="1"/>
  <c r="Q47910" i="1"/>
  <c r="Q47911" i="1"/>
  <c r="Q47912" i="1"/>
  <c r="Q47913" i="1"/>
  <c r="Q47914" i="1"/>
  <c r="Q47915" i="1"/>
  <c r="Q47916" i="1"/>
  <c r="Q47917" i="1"/>
  <c r="Q47918" i="1"/>
  <c r="Q47919" i="1"/>
  <c r="Q47920" i="1"/>
  <c r="Q47921" i="1"/>
  <c r="Q47922" i="1"/>
  <c r="Q47923" i="1"/>
  <c r="Q47924" i="1"/>
  <c r="Q47925" i="1"/>
  <c r="Q47926" i="1"/>
  <c r="Q47927" i="1"/>
  <c r="Q47928" i="1"/>
  <c r="Q47929" i="1"/>
  <c r="Q47930" i="1"/>
  <c r="Q47931" i="1"/>
  <c r="Q47932" i="1"/>
  <c r="Q47933" i="1"/>
  <c r="Q47934" i="1"/>
  <c r="Q47935" i="1"/>
  <c r="Q47936" i="1"/>
  <c r="Q47937" i="1"/>
  <c r="Q47938" i="1"/>
  <c r="Q47939" i="1"/>
  <c r="Q47940" i="1"/>
  <c r="Q47941" i="1"/>
  <c r="Q47942" i="1"/>
  <c r="Q47943" i="1"/>
  <c r="Q47944" i="1"/>
  <c r="Q47945" i="1"/>
  <c r="Q47946" i="1"/>
  <c r="Q47947" i="1"/>
  <c r="Q47948" i="1"/>
  <c r="Q47949" i="1"/>
  <c r="Q47950" i="1"/>
  <c r="Q47951" i="1"/>
  <c r="Q47952" i="1"/>
  <c r="Q47953" i="1"/>
  <c r="Q47954" i="1"/>
  <c r="Q47955" i="1"/>
  <c r="Q47956" i="1"/>
  <c r="Q47957" i="1"/>
  <c r="Q47958" i="1"/>
  <c r="Q47959" i="1"/>
  <c r="Q47960" i="1"/>
  <c r="Q47961" i="1"/>
  <c r="Q47962" i="1"/>
  <c r="Q47963" i="1"/>
  <c r="Q47964" i="1"/>
  <c r="Q47965" i="1"/>
  <c r="Q47966" i="1"/>
  <c r="Q47967" i="1"/>
  <c r="Q47968" i="1"/>
  <c r="Q47969" i="1"/>
  <c r="Q47970" i="1"/>
  <c r="Q47971" i="1"/>
  <c r="Q47972" i="1"/>
  <c r="Q47973" i="1"/>
  <c r="Q47974" i="1"/>
  <c r="Q47975" i="1"/>
  <c r="Q47976" i="1"/>
  <c r="Q47977" i="1"/>
  <c r="Q47978" i="1"/>
  <c r="Q47979" i="1"/>
  <c r="Q47980" i="1"/>
  <c r="Q47981" i="1"/>
  <c r="Q47982" i="1"/>
  <c r="Q47983" i="1"/>
  <c r="Q47984" i="1"/>
  <c r="Q47985" i="1"/>
  <c r="Q47986" i="1"/>
  <c r="Q47987" i="1"/>
  <c r="Q47988" i="1"/>
  <c r="Q47989" i="1"/>
  <c r="Q47990" i="1"/>
  <c r="Q47991" i="1"/>
  <c r="Q47992" i="1"/>
  <c r="Q47993" i="1"/>
  <c r="Q47994" i="1"/>
  <c r="Q47995" i="1"/>
  <c r="Q47996" i="1"/>
  <c r="Q47997" i="1"/>
  <c r="Q47998" i="1"/>
  <c r="Q47999" i="1"/>
  <c r="Q48000" i="1"/>
  <c r="Q48001" i="1"/>
  <c r="Q48002" i="1"/>
  <c r="Q48003" i="1"/>
  <c r="Q48004" i="1"/>
  <c r="Q48005" i="1"/>
  <c r="Q48006" i="1"/>
  <c r="Q48007" i="1"/>
  <c r="Q48008" i="1"/>
  <c r="Q48009" i="1"/>
  <c r="Q48010" i="1"/>
  <c r="Q48011" i="1"/>
  <c r="Q48012" i="1"/>
  <c r="Q48013" i="1"/>
  <c r="Q48014" i="1"/>
  <c r="Q48015" i="1"/>
  <c r="Q48016" i="1"/>
  <c r="Q48017" i="1"/>
  <c r="Q48018" i="1"/>
  <c r="Q48019" i="1"/>
  <c r="Q48020" i="1"/>
  <c r="Q48021" i="1"/>
  <c r="Q48022" i="1"/>
  <c r="Q48023" i="1"/>
  <c r="Q48024" i="1"/>
  <c r="Q48025" i="1"/>
  <c r="Q48026" i="1"/>
  <c r="Q48027" i="1"/>
  <c r="Q48028" i="1"/>
  <c r="Q48029" i="1"/>
  <c r="Q48030" i="1"/>
  <c r="Q48031" i="1"/>
  <c r="Q48032" i="1"/>
  <c r="Q48033" i="1"/>
  <c r="Q48034" i="1"/>
  <c r="Q48035" i="1"/>
  <c r="Q48036" i="1"/>
  <c r="Q48037" i="1"/>
  <c r="Q48038" i="1"/>
  <c r="Q48039" i="1"/>
  <c r="Q48040" i="1"/>
  <c r="Q48041" i="1"/>
  <c r="Q48042" i="1"/>
  <c r="Q48043" i="1"/>
  <c r="Q48044" i="1"/>
  <c r="Q48045" i="1"/>
  <c r="Q48046" i="1"/>
  <c r="Q48047" i="1"/>
  <c r="Q48048" i="1"/>
  <c r="Q48049" i="1"/>
  <c r="Q48050" i="1"/>
  <c r="Q48051" i="1"/>
  <c r="Q48052" i="1"/>
  <c r="Q48053" i="1"/>
  <c r="Q48054" i="1"/>
  <c r="Q48055" i="1"/>
  <c r="Q48056" i="1"/>
  <c r="Q48057" i="1"/>
  <c r="Q48058" i="1"/>
  <c r="Q48059" i="1"/>
  <c r="Q48060" i="1"/>
  <c r="Q48061" i="1"/>
  <c r="Q48062" i="1"/>
  <c r="Q48063" i="1"/>
  <c r="Q48064" i="1"/>
  <c r="Q48065" i="1"/>
  <c r="Q48066" i="1"/>
  <c r="Q48067" i="1"/>
  <c r="Q48068" i="1"/>
  <c r="Q48069" i="1"/>
  <c r="Q48070" i="1"/>
  <c r="Q48071" i="1"/>
  <c r="Q48072" i="1"/>
  <c r="Q48073" i="1"/>
  <c r="Q48074" i="1"/>
  <c r="Q48075" i="1"/>
  <c r="Q48076" i="1"/>
  <c r="Q48077" i="1"/>
  <c r="Q48078" i="1"/>
  <c r="Q48079" i="1"/>
  <c r="Q48080" i="1"/>
  <c r="Q48081" i="1"/>
  <c r="Q48082" i="1"/>
  <c r="Q48083" i="1"/>
  <c r="Q48084" i="1"/>
  <c r="Q48085" i="1"/>
  <c r="Q48086" i="1"/>
  <c r="Q48087" i="1"/>
  <c r="Q48088" i="1"/>
  <c r="Q48089" i="1"/>
  <c r="Q48090" i="1"/>
  <c r="Q48091" i="1"/>
  <c r="Q48092" i="1"/>
  <c r="Q48093" i="1"/>
  <c r="Q48094" i="1"/>
  <c r="Q48095" i="1"/>
  <c r="Q48096" i="1"/>
  <c r="Q48097" i="1"/>
  <c r="Q48098" i="1"/>
  <c r="Q48099" i="1"/>
  <c r="Q48100" i="1"/>
  <c r="Q48101" i="1"/>
  <c r="Q48102" i="1"/>
  <c r="Q48103" i="1"/>
  <c r="Q48104" i="1"/>
  <c r="Q48105" i="1"/>
  <c r="Q48106" i="1"/>
  <c r="Q48107" i="1"/>
  <c r="Q48108" i="1"/>
  <c r="Q48109" i="1"/>
  <c r="Q48110" i="1"/>
  <c r="Q48111" i="1"/>
  <c r="Q48112" i="1"/>
  <c r="Q48113" i="1"/>
  <c r="Q48114" i="1"/>
  <c r="Q48115" i="1"/>
  <c r="Q48116" i="1"/>
  <c r="Q48117" i="1"/>
  <c r="Q48118" i="1"/>
  <c r="Q48119" i="1"/>
  <c r="Q48120" i="1"/>
  <c r="Q48121" i="1"/>
  <c r="Q48122" i="1"/>
  <c r="Q48123" i="1"/>
  <c r="Q48124" i="1"/>
  <c r="Q48125" i="1"/>
  <c r="Q48126" i="1"/>
  <c r="Q48127" i="1"/>
  <c r="Q48128" i="1"/>
  <c r="Q48129" i="1"/>
  <c r="Q48130" i="1"/>
  <c r="Q48131" i="1"/>
  <c r="Q48132" i="1"/>
  <c r="Q48133" i="1"/>
  <c r="Q48134" i="1"/>
  <c r="Q48135" i="1"/>
  <c r="Q48136" i="1"/>
  <c r="Q48137" i="1"/>
  <c r="Q48138" i="1"/>
  <c r="Q48139" i="1"/>
  <c r="Q48140" i="1"/>
  <c r="Q48141" i="1"/>
  <c r="Q48142" i="1"/>
  <c r="Q48143" i="1"/>
  <c r="Q48144" i="1"/>
  <c r="Q48145" i="1"/>
  <c r="Q48146" i="1"/>
  <c r="Q48147" i="1"/>
  <c r="Q48148" i="1"/>
  <c r="Q48149" i="1"/>
  <c r="Q48150" i="1"/>
  <c r="Q48151" i="1"/>
  <c r="Q48152" i="1"/>
  <c r="Q48153" i="1"/>
  <c r="Q48154" i="1"/>
  <c r="Q48155" i="1"/>
  <c r="Q48156" i="1"/>
  <c r="Q48157" i="1"/>
  <c r="Q48158" i="1"/>
  <c r="Q48159" i="1"/>
  <c r="Q48160" i="1"/>
  <c r="Q48161" i="1"/>
  <c r="Q48162" i="1"/>
  <c r="Q48163" i="1"/>
  <c r="Q48164" i="1"/>
  <c r="Q48165" i="1"/>
  <c r="Q48166" i="1"/>
  <c r="Q48167" i="1"/>
  <c r="Q48168" i="1"/>
  <c r="Q48169" i="1"/>
  <c r="Q48170" i="1"/>
  <c r="Q48171" i="1"/>
  <c r="Q48172" i="1"/>
  <c r="Q48173" i="1"/>
  <c r="Q48174" i="1"/>
  <c r="Q48175" i="1"/>
  <c r="Q48176" i="1"/>
  <c r="Q48177" i="1"/>
  <c r="Q48178" i="1"/>
  <c r="Q48179" i="1"/>
  <c r="Q48180" i="1"/>
  <c r="Q48181" i="1"/>
  <c r="Q48182" i="1"/>
  <c r="Q48183" i="1"/>
  <c r="Q48184" i="1"/>
  <c r="Q48185" i="1"/>
  <c r="Q48186" i="1"/>
  <c r="Q48187" i="1"/>
  <c r="Q48188" i="1"/>
  <c r="Q48189" i="1"/>
  <c r="Q48190" i="1"/>
  <c r="Q48191" i="1"/>
  <c r="Q48192" i="1"/>
  <c r="Q48193" i="1"/>
  <c r="Q48194" i="1"/>
  <c r="Q48195" i="1"/>
  <c r="Q48196" i="1"/>
  <c r="Q48197" i="1"/>
  <c r="Q48198" i="1"/>
  <c r="Q48199" i="1"/>
  <c r="Q48200" i="1"/>
  <c r="Q48201" i="1"/>
  <c r="Q48202" i="1"/>
  <c r="Q48203" i="1"/>
  <c r="Q48204" i="1"/>
  <c r="Q48205" i="1"/>
  <c r="Q48206" i="1"/>
  <c r="Q48207" i="1"/>
  <c r="Q48208" i="1"/>
  <c r="Q48209" i="1"/>
  <c r="Q48210" i="1"/>
  <c r="Q48211" i="1"/>
  <c r="Q48212" i="1"/>
  <c r="Q48213" i="1"/>
  <c r="Q48214" i="1"/>
  <c r="Q48215" i="1"/>
  <c r="Q48216" i="1"/>
  <c r="Q48217" i="1"/>
  <c r="Q48218" i="1"/>
  <c r="Q48219" i="1"/>
  <c r="Q48220" i="1"/>
  <c r="Q48221" i="1"/>
  <c r="Q48222" i="1"/>
  <c r="Q48223" i="1"/>
  <c r="Q48224" i="1"/>
  <c r="Q48225" i="1"/>
  <c r="Q48226" i="1"/>
  <c r="Q48227" i="1"/>
  <c r="Q48228" i="1"/>
  <c r="Q48229" i="1"/>
  <c r="Q48230" i="1"/>
  <c r="Q48231" i="1"/>
  <c r="Q48232" i="1"/>
  <c r="Q48233" i="1"/>
  <c r="Q48234" i="1"/>
  <c r="Q48235" i="1"/>
  <c r="Q48236" i="1"/>
  <c r="Q48237" i="1"/>
  <c r="Q48238" i="1"/>
  <c r="Q48239" i="1"/>
  <c r="Q48240" i="1"/>
  <c r="Q48241" i="1"/>
  <c r="Q48242" i="1"/>
  <c r="Q48243" i="1"/>
  <c r="Q48244" i="1"/>
  <c r="Q48245" i="1"/>
  <c r="Q48246" i="1"/>
  <c r="Q48247" i="1"/>
  <c r="Q48248" i="1"/>
  <c r="Q48249" i="1"/>
  <c r="Q48250" i="1"/>
  <c r="Q48251" i="1"/>
  <c r="Q48252" i="1"/>
  <c r="Q48253" i="1"/>
  <c r="Q48254" i="1"/>
  <c r="Q48255" i="1"/>
  <c r="Q48256" i="1"/>
  <c r="Q48257" i="1"/>
  <c r="Q48258" i="1"/>
  <c r="Q48259" i="1"/>
  <c r="Q48260" i="1"/>
  <c r="Q48261" i="1"/>
  <c r="Q48262" i="1"/>
  <c r="Q48263" i="1"/>
  <c r="Q48264" i="1"/>
  <c r="Q48265" i="1"/>
  <c r="Q48266" i="1"/>
  <c r="Q48267" i="1"/>
  <c r="Q48268" i="1"/>
  <c r="Q48269" i="1"/>
  <c r="Q48270" i="1"/>
  <c r="Q48271" i="1"/>
  <c r="Q48272" i="1"/>
  <c r="Q48273" i="1"/>
  <c r="Q48274" i="1"/>
  <c r="Q48275" i="1"/>
  <c r="Q48276" i="1"/>
  <c r="Q48277" i="1"/>
  <c r="Q48278" i="1"/>
  <c r="Q48279" i="1"/>
  <c r="Q48280" i="1"/>
  <c r="Q48281" i="1"/>
  <c r="Q48282" i="1"/>
  <c r="Q48283" i="1"/>
  <c r="Q48284" i="1"/>
  <c r="Q48285" i="1"/>
  <c r="Q48286" i="1"/>
  <c r="Q48287" i="1"/>
  <c r="Q48288" i="1"/>
  <c r="Q48289" i="1"/>
  <c r="Q48290" i="1"/>
  <c r="Q48291" i="1"/>
  <c r="Q48292" i="1"/>
  <c r="Q48293" i="1"/>
  <c r="Q48294" i="1"/>
  <c r="Q48295" i="1"/>
  <c r="Q48296" i="1"/>
  <c r="Q48297" i="1"/>
  <c r="Q48298" i="1"/>
  <c r="Q48299" i="1"/>
  <c r="Q48300" i="1"/>
  <c r="Q48301" i="1"/>
  <c r="Q48302" i="1"/>
  <c r="Q48303" i="1"/>
  <c r="Q48304" i="1"/>
  <c r="Q48305" i="1"/>
  <c r="Q48306" i="1"/>
  <c r="Q48307" i="1"/>
  <c r="Q48308" i="1"/>
  <c r="Q48309" i="1"/>
  <c r="Q48310" i="1"/>
  <c r="Q48311" i="1"/>
  <c r="Q48312" i="1"/>
  <c r="Q48313" i="1"/>
  <c r="Q48314" i="1"/>
  <c r="Q48315" i="1"/>
  <c r="Q48316" i="1"/>
  <c r="Q48317" i="1"/>
  <c r="Q48318" i="1"/>
  <c r="Q48319" i="1"/>
  <c r="Q48320" i="1"/>
  <c r="Q48321" i="1"/>
  <c r="Q48322" i="1"/>
  <c r="Q48323" i="1"/>
  <c r="Q48324" i="1"/>
  <c r="Q48325" i="1"/>
  <c r="Q48326" i="1"/>
  <c r="Q48327" i="1"/>
  <c r="Q48328" i="1"/>
  <c r="Q48329" i="1"/>
  <c r="Q48330" i="1"/>
  <c r="Q48331" i="1"/>
  <c r="Q48332" i="1"/>
  <c r="Q48333" i="1"/>
  <c r="Q48334" i="1"/>
  <c r="Q48335" i="1"/>
  <c r="Q48336" i="1"/>
  <c r="Q48337" i="1"/>
  <c r="Q48338" i="1"/>
  <c r="Q48339" i="1"/>
  <c r="Q48340" i="1"/>
  <c r="Q48341" i="1"/>
  <c r="Q48342" i="1"/>
  <c r="Q48343" i="1"/>
  <c r="Q48344" i="1"/>
  <c r="Q48345" i="1"/>
  <c r="Q48346" i="1"/>
  <c r="Q48347" i="1"/>
  <c r="Q48348" i="1"/>
  <c r="Q48349" i="1"/>
  <c r="Q48350" i="1"/>
  <c r="Q48351" i="1"/>
  <c r="Q48352" i="1"/>
  <c r="Q48353" i="1"/>
  <c r="Q48354" i="1"/>
  <c r="Q48355" i="1"/>
  <c r="Q48356" i="1"/>
  <c r="Q48357" i="1"/>
  <c r="Q48358" i="1"/>
  <c r="Q48359" i="1"/>
  <c r="Q48360" i="1"/>
  <c r="Q48361" i="1"/>
  <c r="Q48362" i="1"/>
  <c r="Q48363" i="1"/>
  <c r="Q48364" i="1"/>
  <c r="Q48365" i="1"/>
  <c r="Q48366" i="1"/>
  <c r="Q48367" i="1"/>
  <c r="Q48368" i="1"/>
  <c r="Q48369" i="1"/>
  <c r="Q48370" i="1"/>
  <c r="Q48371" i="1"/>
  <c r="Q48372" i="1"/>
  <c r="Q48373" i="1"/>
  <c r="Q48374" i="1"/>
  <c r="Q48375" i="1"/>
  <c r="Q48376" i="1"/>
  <c r="Q48377" i="1"/>
  <c r="Q48378" i="1"/>
  <c r="Q48379" i="1"/>
  <c r="Q48380" i="1"/>
  <c r="Q48381" i="1"/>
  <c r="Q48382" i="1"/>
  <c r="Q48383" i="1"/>
  <c r="Q48384" i="1"/>
  <c r="Q48385" i="1"/>
  <c r="Q48386" i="1"/>
  <c r="Q48387" i="1"/>
  <c r="Q48388" i="1"/>
  <c r="Q48389" i="1"/>
  <c r="Q48390" i="1"/>
  <c r="Q48391" i="1"/>
  <c r="Q48392" i="1"/>
  <c r="Q48393" i="1"/>
  <c r="Q48394" i="1"/>
  <c r="Q48395" i="1"/>
  <c r="Q48396" i="1"/>
  <c r="Q48397" i="1"/>
  <c r="Q48398" i="1"/>
  <c r="Q48399" i="1"/>
  <c r="Q48400" i="1"/>
  <c r="Q48401" i="1"/>
  <c r="Q48402" i="1"/>
  <c r="Q48403" i="1"/>
  <c r="Q48404" i="1"/>
  <c r="Q48405" i="1"/>
  <c r="Q48406" i="1"/>
  <c r="Q48407" i="1"/>
  <c r="Q48408" i="1"/>
  <c r="Q48409" i="1"/>
  <c r="Q48410" i="1"/>
  <c r="Q48411" i="1"/>
  <c r="Q48412" i="1"/>
  <c r="Q48413" i="1"/>
  <c r="Q48414" i="1"/>
  <c r="Q48415" i="1"/>
  <c r="Q48416" i="1"/>
  <c r="Q48417" i="1"/>
  <c r="Q48418" i="1"/>
  <c r="Q48419" i="1"/>
  <c r="Q48420" i="1"/>
  <c r="Q48421" i="1"/>
  <c r="Q48422" i="1"/>
  <c r="Q48423" i="1"/>
  <c r="Q48424" i="1"/>
  <c r="Q48425" i="1"/>
  <c r="Q48426" i="1"/>
  <c r="Q48427" i="1"/>
  <c r="Q48428" i="1"/>
  <c r="Q48429" i="1"/>
  <c r="Q48430" i="1"/>
  <c r="Q48431" i="1"/>
  <c r="Q48432" i="1"/>
  <c r="Q48433" i="1"/>
  <c r="Q48434" i="1"/>
  <c r="Q48435" i="1"/>
  <c r="Q48436" i="1"/>
  <c r="Q48437" i="1"/>
  <c r="Q48438" i="1"/>
  <c r="Q48439" i="1"/>
  <c r="Q48440" i="1"/>
  <c r="Q48441" i="1"/>
  <c r="Q48442" i="1"/>
  <c r="Q48443" i="1"/>
  <c r="Q48444" i="1"/>
  <c r="Q48445" i="1"/>
  <c r="Q48446" i="1"/>
  <c r="Q48447" i="1"/>
  <c r="Q48448" i="1"/>
  <c r="Q48449" i="1"/>
  <c r="Q48450" i="1"/>
  <c r="Q48451" i="1"/>
  <c r="Q48452" i="1"/>
  <c r="Q48453" i="1"/>
  <c r="Q48454" i="1"/>
  <c r="Q48455" i="1"/>
  <c r="Q48456" i="1"/>
  <c r="Q48457" i="1"/>
  <c r="Q48458" i="1"/>
  <c r="Q48459" i="1"/>
  <c r="Q48460" i="1"/>
  <c r="Q48461" i="1"/>
  <c r="Q48462" i="1"/>
  <c r="Q48463" i="1"/>
  <c r="Q48464" i="1"/>
  <c r="Q48465" i="1"/>
  <c r="Q48466" i="1"/>
  <c r="Q48467" i="1"/>
  <c r="Q48468" i="1"/>
  <c r="Q48469" i="1"/>
  <c r="Q48470" i="1"/>
  <c r="Q48471" i="1"/>
  <c r="Q48472" i="1"/>
  <c r="Q48473" i="1"/>
  <c r="Q48474" i="1"/>
  <c r="Q48475" i="1"/>
  <c r="Q48476" i="1"/>
  <c r="Q48477" i="1"/>
  <c r="Q48478" i="1"/>
  <c r="Q48479" i="1"/>
  <c r="Q48480" i="1"/>
  <c r="Q48481" i="1"/>
  <c r="Q48482" i="1"/>
  <c r="Q48483" i="1"/>
  <c r="Q48484" i="1"/>
  <c r="Q48485" i="1"/>
  <c r="Q48486" i="1"/>
  <c r="Q48487" i="1"/>
  <c r="Q48488" i="1"/>
  <c r="Q48489" i="1"/>
  <c r="Q48490" i="1"/>
  <c r="Q48491" i="1"/>
  <c r="Q48492" i="1"/>
  <c r="Q48493" i="1"/>
  <c r="Q48494" i="1"/>
  <c r="Q48495" i="1"/>
  <c r="Q48496" i="1"/>
  <c r="Q48497" i="1"/>
  <c r="Q48498" i="1"/>
  <c r="Q48499" i="1"/>
  <c r="Q48500" i="1"/>
  <c r="Q48501" i="1"/>
  <c r="Q48502" i="1"/>
  <c r="Q48503" i="1"/>
  <c r="Q48504" i="1"/>
  <c r="Q48505" i="1"/>
  <c r="Q48506" i="1"/>
  <c r="Q48507" i="1"/>
  <c r="Q48508" i="1"/>
  <c r="Q48509" i="1"/>
  <c r="Q48510" i="1"/>
  <c r="Q48511" i="1"/>
  <c r="Q48512" i="1"/>
  <c r="Q48513" i="1"/>
  <c r="Q48514" i="1"/>
  <c r="Q48515" i="1"/>
  <c r="Q48516" i="1"/>
  <c r="Q48517" i="1"/>
  <c r="Q48518" i="1"/>
  <c r="Q48519" i="1"/>
  <c r="Q48520" i="1"/>
  <c r="Q48521" i="1"/>
  <c r="Q48522" i="1"/>
  <c r="Q48523" i="1"/>
  <c r="Q48524" i="1"/>
  <c r="Q48525" i="1"/>
  <c r="Q48526" i="1"/>
  <c r="Q48527" i="1"/>
  <c r="Q48528" i="1"/>
  <c r="Q48529" i="1"/>
  <c r="Q48530" i="1"/>
  <c r="Q48531" i="1"/>
  <c r="Q48532" i="1"/>
  <c r="Q48533" i="1"/>
  <c r="Q48534" i="1"/>
  <c r="Q48535" i="1"/>
  <c r="Q48536" i="1"/>
  <c r="Q48537" i="1"/>
  <c r="Q48538" i="1"/>
  <c r="Q48539" i="1"/>
  <c r="Q48540" i="1"/>
  <c r="Q48541" i="1"/>
  <c r="Q48542" i="1"/>
  <c r="Q48543" i="1"/>
  <c r="Q48544" i="1"/>
  <c r="Q48545" i="1"/>
  <c r="Q48546" i="1"/>
  <c r="Q48547" i="1"/>
  <c r="Q48548" i="1"/>
  <c r="Q48549" i="1"/>
  <c r="Q48550" i="1"/>
  <c r="Q48551" i="1"/>
  <c r="Q48552" i="1"/>
  <c r="Q48553" i="1"/>
  <c r="Q48554" i="1"/>
  <c r="Q48555" i="1"/>
  <c r="Q48556" i="1"/>
  <c r="Q48557" i="1"/>
  <c r="Q48558" i="1"/>
  <c r="Q48559" i="1"/>
  <c r="Q48560" i="1"/>
  <c r="Q48561" i="1"/>
  <c r="Q48562" i="1"/>
  <c r="Q48563" i="1"/>
  <c r="Q48564" i="1"/>
  <c r="Q48565" i="1"/>
  <c r="Q48566" i="1"/>
  <c r="Q48567" i="1"/>
  <c r="Q48568" i="1"/>
  <c r="Q48569" i="1"/>
  <c r="Q48570" i="1"/>
  <c r="Q48571" i="1"/>
  <c r="Q48572" i="1"/>
  <c r="Q48573" i="1"/>
  <c r="Q48574" i="1"/>
  <c r="Q48575" i="1"/>
  <c r="Q48576" i="1"/>
  <c r="Q48577" i="1"/>
  <c r="Q48578" i="1"/>
  <c r="Q48579" i="1"/>
  <c r="Q48580" i="1"/>
  <c r="Q48581" i="1"/>
  <c r="Q48582" i="1"/>
  <c r="Q48583" i="1"/>
  <c r="Q48584" i="1"/>
  <c r="Q48585" i="1"/>
  <c r="Q48586" i="1"/>
  <c r="Q48587" i="1"/>
  <c r="Q48588" i="1"/>
  <c r="Q48589" i="1"/>
  <c r="Q48590" i="1"/>
  <c r="Q48591" i="1"/>
  <c r="Q48592" i="1"/>
  <c r="Q48593" i="1"/>
  <c r="Q48594" i="1"/>
  <c r="Q48595" i="1"/>
  <c r="Q48596" i="1"/>
  <c r="Q48597" i="1"/>
  <c r="Q48598" i="1"/>
  <c r="Q48599" i="1"/>
  <c r="Q48600" i="1"/>
  <c r="Q48601" i="1"/>
  <c r="Q48602" i="1"/>
  <c r="Q48603" i="1"/>
  <c r="Q48604" i="1"/>
  <c r="Q48605" i="1"/>
  <c r="Q48606" i="1"/>
  <c r="Q48607" i="1"/>
  <c r="Q48608" i="1"/>
  <c r="Q48609" i="1"/>
  <c r="Q48610" i="1"/>
  <c r="Q48611" i="1"/>
  <c r="Q48612" i="1"/>
  <c r="Q48613" i="1"/>
  <c r="Q48614" i="1"/>
  <c r="Q48615" i="1"/>
  <c r="Q48616" i="1"/>
  <c r="Q48617" i="1"/>
  <c r="Q48618" i="1"/>
  <c r="Q48619" i="1"/>
  <c r="Q48620" i="1"/>
  <c r="Q48621" i="1"/>
  <c r="P2" i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4116" i="1"/>
  <c r="P4117" i="1"/>
  <c r="P4118" i="1"/>
  <c r="P4119" i="1"/>
  <c r="P4120" i="1"/>
  <c r="P4121" i="1"/>
  <c r="P4122" i="1"/>
  <c r="P4123" i="1"/>
  <c r="P4124" i="1"/>
  <c r="P4125" i="1"/>
  <c r="P4126" i="1"/>
  <c r="P4127" i="1"/>
  <c r="P4128" i="1"/>
  <c r="P4129" i="1"/>
  <c r="P4130" i="1"/>
  <c r="P4131" i="1"/>
  <c r="P4132" i="1"/>
  <c r="P4133" i="1"/>
  <c r="P4134" i="1"/>
  <c r="P4135" i="1"/>
  <c r="P4136" i="1"/>
  <c r="P4137" i="1"/>
  <c r="P4138" i="1"/>
  <c r="P4139" i="1"/>
  <c r="P4140" i="1"/>
  <c r="P4141" i="1"/>
  <c r="P4142" i="1"/>
  <c r="P4143" i="1"/>
  <c r="P4144" i="1"/>
  <c r="P4145" i="1"/>
  <c r="P4146" i="1"/>
  <c r="P4147" i="1"/>
  <c r="P4148" i="1"/>
  <c r="P4149" i="1"/>
  <c r="P4150" i="1"/>
  <c r="P4151" i="1"/>
  <c r="P4152" i="1"/>
  <c r="P4153" i="1"/>
  <c r="P4154" i="1"/>
  <c r="P4155" i="1"/>
  <c r="P4156" i="1"/>
  <c r="P4157" i="1"/>
  <c r="P4158" i="1"/>
  <c r="P4159" i="1"/>
  <c r="P4160" i="1"/>
  <c r="P4161" i="1"/>
  <c r="P4162" i="1"/>
  <c r="P4163" i="1"/>
  <c r="P4164" i="1"/>
  <c r="P4165" i="1"/>
  <c r="P4166" i="1"/>
  <c r="P4167" i="1"/>
  <c r="P4168" i="1"/>
  <c r="P4169" i="1"/>
  <c r="P4170" i="1"/>
  <c r="P4171" i="1"/>
  <c r="P4172" i="1"/>
  <c r="P4173" i="1"/>
  <c r="P4174" i="1"/>
  <c r="P4175" i="1"/>
  <c r="P4176" i="1"/>
  <c r="P4177" i="1"/>
  <c r="P4178" i="1"/>
  <c r="P4179" i="1"/>
  <c r="P4180" i="1"/>
  <c r="P4181" i="1"/>
  <c r="P4182" i="1"/>
  <c r="P4183" i="1"/>
  <c r="P4184" i="1"/>
  <c r="P4185" i="1"/>
  <c r="P4186" i="1"/>
  <c r="P4187" i="1"/>
  <c r="P4188" i="1"/>
  <c r="P4189" i="1"/>
  <c r="P4190" i="1"/>
  <c r="P4191" i="1"/>
  <c r="P4192" i="1"/>
  <c r="P4193" i="1"/>
  <c r="P4194" i="1"/>
  <c r="P4195" i="1"/>
  <c r="P4196" i="1"/>
  <c r="P4197" i="1"/>
  <c r="P4198" i="1"/>
  <c r="P4199" i="1"/>
  <c r="P4200" i="1"/>
  <c r="P4201" i="1"/>
  <c r="P4202" i="1"/>
  <c r="P4203" i="1"/>
  <c r="P4204" i="1"/>
  <c r="P4205" i="1"/>
  <c r="P4206" i="1"/>
  <c r="P4207" i="1"/>
  <c r="P4208" i="1"/>
  <c r="P4209" i="1"/>
  <c r="P4210" i="1"/>
  <c r="P4211" i="1"/>
  <c r="P4212" i="1"/>
  <c r="P4213" i="1"/>
  <c r="P4214" i="1"/>
  <c r="P4215" i="1"/>
  <c r="P4216" i="1"/>
  <c r="P4217" i="1"/>
  <c r="P4218" i="1"/>
  <c r="P4219" i="1"/>
  <c r="P4220" i="1"/>
  <c r="P4221" i="1"/>
  <c r="P4222" i="1"/>
  <c r="P4223" i="1"/>
  <c r="P4224" i="1"/>
  <c r="P4225" i="1"/>
  <c r="P4226" i="1"/>
  <c r="P4227" i="1"/>
  <c r="P4228" i="1"/>
  <c r="P4229" i="1"/>
  <c r="P4230" i="1"/>
  <c r="P4231" i="1"/>
  <c r="P4232" i="1"/>
  <c r="P4233" i="1"/>
  <c r="P4234" i="1"/>
  <c r="P4235" i="1"/>
  <c r="P4236" i="1"/>
  <c r="P4237" i="1"/>
  <c r="P4238" i="1"/>
  <c r="P4239" i="1"/>
  <c r="P4240" i="1"/>
  <c r="P4241" i="1"/>
  <c r="P4242" i="1"/>
  <c r="P4243" i="1"/>
  <c r="P4244" i="1"/>
  <c r="P4245" i="1"/>
  <c r="P4246" i="1"/>
  <c r="P4247" i="1"/>
  <c r="P4248" i="1"/>
  <c r="P4249" i="1"/>
  <c r="P4250" i="1"/>
  <c r="P4251" i="1"/>
  <c r="P4252" i="1"/>
  <c r="P4253" i="1"/>
  <c r="P4254" i="1"/>
  <c r="P4255" i="1"/>
  <c r="P4256" i="1"/>
  <c r="P4257" i="1"/>
  <c r="P4258" i="1"/>
  <c r="P4259" i="1"/>
  <c r="P4260" i="1"/>
  <c r="P4261" i="1"/>
  <c r="P4262" i="1"/>
  <c r="P4263" i="1"/>
  <c r="P4264" i="1"/>
  <c r="P4265" i="1"/>
  <c r="P4266" i="1"/>
  <c r="P4267" i="1"/>
  <c r="P4268" i="1"/>
  <c r="P4269" i="1"/>
  <c r="P4270" i="1"/>
  <c r="P4271" i="1"/>
  <c r="P4272" i="1"/>
  <c r="P4273" i="1"/>
  <c r="P4274" i="1"/>
  <c r="P4275" i="1"/>
  <c r="P4276" i="1"/>
  <c r="P4277" i="1"/>
  <c r="P4278" i="1"/>
  <c r="P4279" i="1"/>
  <c r="P4280" i="1"/>
  <c r="P4281" i="1"/>
  <c r="P4282" i="1"/>
  <c r="P4283" i="1"/>
  <c r="P4284" i="1"/>
  <c r="P4285" i="1"/>
  <c r="P4286" i="1"/>
  <c r="P4287" i="1"/>
  <c r="P4288" i="1"/>
  <c r="P4289" i="1"/>
  <c r="P4290" i="1"/>
  <c r="P4291" i="1"/>
  <c r="P4292" i="1"/>
  <c r="P4293" i="1"/>
  <c r="P4294" i="1"/>
  <c r="P4295" i="1"/>
  <c r="P4296" i="1"/>
  <c r="P4297" i="1"/>
  <c r="P4298" i="1"/>
  <c r="P4299" i="1"/>
  <c r="P4300" i="1"/>
  <c r="P4301" i="1"/>
  <c r="P4302" i="1"/>
  <c r="P4303" i="1"/>
  <c r="P4304" i="1"/>
  <c r="P4305" i="1"/>
  <c r="P4306" i="1"/>
  <c r="P4307" i="1"/>
  <c r="P4308" i="1"/>
  <c r="P4309" i="1"/>
  <c r="P4310" i="1"/>
  <c r="P4311" i="1"/>
  <c r="P4312" i="1"/>
  <c r="P4313" i="1"/>
  <c r="P4314" i="1"/>
  <c r="P4315" i="1"/>
  <c r="P4316" i="1"/>
  <c r="P4317" i="1"/>
  <c r="P4318" i="1"/>
  <c r="P4319" i="1"/>
  <c r="P4320" i="1"/>
  <c r="P4321" i="1"/>
  <c r="P4322" i="1"/>
  <c r="P4323" i="1"/>
  <c r="P4324" i="1"/>
  <c r="P4325" i="1"/>
  <c r="P4326" i="1"/>
  <c r="P4327" i="1"/>
  <c r="P4328" i="1"/>
  <c r="P4329" i="1"/>
  <c r="P4330" i="1"/>
  <c r="P4331" i="1"/>
  <c r="P4332" i="1"/>
  <c r="P4333" i="1"/>
  <c r="P4334" i="1"/>
  <c r="P4335" i="1"/>
  <c r="P4336" i="1"/>
  <c r="P4337" i="1"/>
  <c r="P4338" i="1"/>
  <c r="P4339" i="1"/>
  <c r="P4340" i="1"/>
  <c r="P4341" i="1"/>
  <c r="P4342" i="1"/>
  <c r="P4343" i="1"/>
  <c r="P4344" i="1"/>
  <c r="P4345" i="1"/>
  <c r="P4346" i="1"/>
  <c r="P4347" i="1"/>
  <c r="P4348" i="1"/>
  <c r="P4349" i="1"/>
  <c r="P4350" i="1"/>
  <c r="P4351" i="1"/>
  <c r="P4352" i="1"/>
  <c r="P4353" i="1"/>
  <c r="P4354" i="1"/>
  <c r="P4355" i="1"/>
  <c r="P4356" i="1"/>
  <c r="P4357" i="1"/>
  <c r="P4358" i="1"/>
  <c r="P4359" i="1"/>
  <c r="P4360" i="1"/>
  <c r="P4361" i="1"/>
  <c r="P4362" i="1"/>
  <c r="P4363" i="1"/>
  <c r="P4364" i="1"/>
  <c r="P4365" i="1"/>
  <c r="P4366" i="1"/>
  <c r="P4367" i="1"/>
  <c r="P4368" i="1"/>
  <c r="P4369" i="1"/>
  <c r="P4370" i="1"/>
  <c r="P4371" i="1"/>
  <c r="P4372" i="1"/>
  <c r="P4373" i="1"/>
  <c r="P4374" i="1"/>
  <c r="P4375" i="1"/>
  <c r="P4376" i="1"/>
  <c r="P4377" i="1"/>
  <c r="P4378" i="1"/>
  <c r="P4379" i="1"/>
  <c r="P4380" i="1"/>
  <c r="P4381" i="1"/>
  <c r="P4382" i="1"/>
  <c r="P4383" i="1"/>
  <c r="P4384" i="1"/>
  <c r="P4385" i="1"/>
  <c r="P4386" i="1"/>
  <c r="P4387" i="1"/>
  <c r="P4388" i="1"/>
  <c r="P4389" i="1"/>
  <c r="P4390" i="1"/>
  <c r="P4391" i="1"/>
  <c r="P4392" i="1"/>
  <c r="P4393" i="1"/>
  <c r="P4394" i="1"/>
  <c r="P4395" i="1"/>
  <c r="P4396" i="1"/>
  <c r="P4397" i="1"/>
  <c r="P4398" i="1"/>
  <c r="P4399" i="1"/>
  <c r="P4400" i="1"/>
  <c r="P4401" i="1"/>
  <c r="P4402" i="1"/>
  <c r="P4403" i="1"/>
  <c r="P4404" i="1"/>
  <c r="P4405" i="1"/>
  <c r="P4406" i="1"/>
  <c r="P4407" i="1"/>
  <c r="P4408" i="1"/>
  <c r="P4409" i="1"/>
  <c r="P4410" i="1"/>
  <c r="P4411" i="1"/>
  <c r="P4412" i="1"/>
  <c r="P4413" i="1"/>
  <c r="P4414" i="1"/>
  <c r="P4415" i="1"/>
  <c r="P4416" i="1"/>
  <c r="P4417" i="1"/>
  <c r="P4418" i="1"/>
  <c r="P4419" i="1"/>
  <c r="P4420" i="1"/>
  <c r="P4421" i="1"/>
  <c r="P4422" i="1"/>
  <c r="P4423" i="1"/>
  <c r="P4424" i="1"/>
  <c r="P4425" i="1"/>
  <c r="P4426" i="1"/>
  <c r="P4427" i="1"/>
  <c r="P4428" i="1"/>
  <c r="P4429" i="1"/>
  <c r="P4430" i="1"/>
  <c r="P4431" i="1"/>
  <c r="P4432" i="1"/>
  <c r="P4433" i="1"/>
  <c r="P4434" i="1"/>
  <c r="P4435" i="1"/>
  <c r="P4436" i="1"/>
  <c r="P4437" i="1"/>
  <c r="P4438" i="1"/>
  <c r="P4439" i="1"/>
  <c r="P4440" i="1"/>
  <c r="P4441" i="1"/>
  <c r="P4442" i="1"/>
  <c r="P4443" i="1"/>
  <c r="P4444" i="1"/>
  <c r="P4445" i="1"/>
  <c r="P4446" i="1"/>
  <c r="P4447" i="1"/>
  <c r="P4448" i="1"/>
  <c r="P4449" i="1"/>
  <c r="P4450" i="1"/>
  <c r="P4451" i="1"/>
  <c r="P4452" i="1"/>
  <c r="P4453" i="1"/>
  <c r="P4454" i="1"/>
  <c r="P4455" i="1"/>
  <c r="P4456" i="1"/>
  <c r="P4457" i="1"/>
  <c r="P4458" i="1"/>
  <c r="P4459" i="1"/>
  <c r="P4460" i="1"/>
  <c r="P4461" i="1"/>
  <c r="P4462" i="1"/>
  <c r="P4463" i="1"/>
  <c r="P4464" i="1"/>
  <c r="P4465" i="1"/>
  <c r="P4466" i="1"/>
  <c r="P4467" i="1"/>
  <c r="P4468" i="1"/>
  <c r="P4469" i="1"/>
  <c r="P4470" i="1"/>
  <c r="P4471" i="1"/>
  <c r="P4472" i="1"/>
  <c r="P4473" i="1"/>
  <c r="P4474" i="1"/>
  <c r="P4475" i="1"/>
  <c r="P4476" i="1"/>
  <c r="P4477" i="1"/>
  <c r="P4478" i="1"/>
  <c r="P4479" i="1"/>
  <c r="P4480" i="1"/>
  <c r="P4481" i="1"/>
  <c r="P4482" i="1"/>
  <c r="P4483" i="1"/>
  <c r="P4484" i="1"/>
  <c r="P4485" i="1"/>
  <c r="P4486" i="1"/>
  <c r="P4487" i="1"/>
  <c r="P4488" i="1"/>
  <c r="P4489" i="1"/>
  <c r="P4490" i="1"/>
  <c r="P4491" i="1"/>
  <c r="P4492" i="1"/>
  <c r="P4493" i="1"/>
  <c r="P4494" i="1"/>
  <c r="P4495" i="1"/>
  <c r="P4496" i="1"/>
  <c r="P4497" i="1"/>
  <c r="P4498" i="1"/>
  <c r="P4499" i="1"/>
  <c r="P4500" i="1"/>
  <c r="P4501" i="1"/>
  <c r="P4502" i="1"/>
  <c r="P4503" i="1"/>
  <c r="P4504" i="1"/>
  <c r="P4505" i="1"/>
  <c r="P4506" i="1"/>
  <c r="P4507" i="1"/>
  <c r="P4508" i="1"/>
  <c r="P4509" i="1"/>
  <c r="P4510" i="1"/>
  <c r="P4511" i="1"/>
  <c r="P4512" i="1"/>
  <c r="P4513" i="1"/>
  <c r="P4514" i="1"/>
  <c r="P4515" i="1"/>
  <c r="P4516" i="1"/>
  <c r="P4517" i="1"/>
  <c r="P4518" i="1"/>
  <c r="P4519" i="1"/>
  <c r="P4520" i="1"/>
  <c r="P4521" i="1"/>
  <c r="P4522" i="1"/>
  <c r="P4523" i="1"/>
  <c r="P4524" i="1"/>
  <c r="P4525" i="1"/>
  <c r="P4526" i="1"/>
  <c r="P4527" i="1"/>
  <c r="P4528" i="1"/>
  <c r="P4529" i="1"/>
  <c r="P4530" i="1"/>
  <c r="P4531" i="1"/>
  <c r="P4532" i="1"/>
  <c r="P4533" i="1"/>
  <c r="P4534" i="1"/>
  <c r="P4535" i="1"/>
  <c r="P4536" i="1"/>
  <c r="P4537" i="1"/>
  <c r="P4538" i="1"/>
  <c r="P4539" i="1"/>
  <c r="P4540" i="1"/>
  <c r="P4541" i="1"/>
  <c r="P4542" i="1"/>
  <c r="P4543" i="1"/>
  <c r="P4544" i="1"/>
  <c r="P4545" i="1"/>
  <c r="P4546" i="1"/>
  <c r="P4547" i="1"/>
  <c r="P4548" i="1"/>
  <c r="P4549" i="1"/>
  <c r="P4550" i="1"/>
  <c r="P4551" i="1"/>
  <c r="P4552" i="1"/>
  <c r="P4553" i="1"/>
  <c r="P4554" i="1"/>
  <c r="P4555" i="1"/>
  <c r="P4556" i="1"/>
  <c r="P4557" i="1"/>
  <c r="P4558" i="1"/>
  <c r="P4559" i="1"/>
  <c r="P4560" i="1"/>
  <c r="P4561" i="1"/>
  <c r="P4562" i="1"/>
  <c r="P4563" i="1"/>
  <c r="P4564" i="1"/>
  <c r="P4565" i="1"/>
  <c r="P4566" i="1"/>
  <c r="P4567" i="1"/>
  <c r="P4568" i="1"/>
  <c r="P4569" i="1"/>
  <c r="P4570" i="1"/>
  <c r="P4571" i="1"/>
  <c r="P4572" i="1"/>
  <c r="P4573" i="1"/>
  <c r="P4574" i="1"/>
  <c r="P4575" i="1"/>
  <c r="P4576" i="1"/>
  <c r="P4577" i="1"/>
  <c r="P4578" i="1"/>
  <c r="P4579" i="1"/>
  <c r="P4580" i="1"/>
  <c r="P4581" i="1"/>
  <c r="P4582" i="1"/>
  <c r="P4583" i="1"/>
  <c r="P4584" i="1"/>
  <c r="P4585" i="1"/>
  <c r="P4586" i="1"/>
  <c r="P4587" i="1"/>
  <c r="P4588" i="1"/>
  <c r="P4589" i="1"/>
  <c r="P4590" i="1"/>
  <c r="P4591" i="1"/>
  <c r="P4592" i="1"/>
  <c r="P4593" i="1"/>
  <c r="P4594" i="1"/>
  <c r="P4595" i="1"/>
  <c r="P4596" i="1"/>
  <c r="P4597" i="1"/>
  <c r="P4598" i="1"/>
  <c r="P4599" i="1"/>
  <c r="P4600" i="1"/>
  <c r="P4601" i="1"/>
  <c r="P4602" i="1"/>
  <c r="P4603" i="1"/>
  <c r="P4604" i="1"/>
  <c r="P4605" i="1"/>
  <c r="P4606" i="1"/>
  <c r="P4607" i="1"/>
  <c r="P4608" i="1"/>
  <c r="P4609" i="1"/>
  <c r="P4610" i="1"/>
  <c r="P4611" i="1"/>
  <c r="P4612" i="1"/>
  <c r="P4613" i="1"/>
  <c r="P4614" i="1"/>
  <c r="P4615" i="1"/>
  <c r="P4616" i="1"/>
  <c r="P4617" i="1"/>
  <c r="P4618" i="1"/>
  <c r="P4619" i="1"/>
  <c r="P4620" i="1"/>
  <c r="P4621" i="1"/>
  <c r="P4622" i="1"/>
  <c r="P4623" i="1"/>
  <c r="P4624" i="1"/>
  <c r="P4625" i="1"/>
  <c r="P4626" i="1"/>
  <c r="P4627" i="1"/>
  <c r="P4628" i="1"/>
  <c r="P4629" i="1"/>
  <c r="P4630" i="1"/>
  <c r="P4631" i="1"/>
  <c r="P4632" i="1"/>
  <c r="P4633" i="1"/>
  <c r="P4634" i="1"/>
  <c r="P4635" i="1"/>
  <c r="P4636" i="1"/>
  <c r="P4637" i="1"/>
  <c r="P4638" i="1"/>
  <c r="P4639" i="1"/>
  <c r="P4640" i="1"/>
  <c r="P4641" i="1"/>
  <c r="P4642" i="1"/>
  <c r="P4643" i="1"/>
  <c r="P4644" i="1"/>
  <c r="P4645" i="1"/>
  <c r="P4646" i="1"/>
  <c r="P4647" i="1"/>
  <c r="P4648" i="1"/>
  <c r="P4649" i="1"/>
  <c r="P4650" i="1"/>
  <c r="P4651" i="1"/>
  <c r="P4652" i="1"/>
  <c r="P4653" i="1"/>
  <c r="P4654" i="1"/>
  <c r="P4655" i="1"/>
  <c r="P4656" i="1"/>
  <c r="P4657" i="1"/>
  <c r="P4658" i="1"/>
  <c r="P4659" i="1"/>
  <c r="P4660" i="1"/>
  <c r="P4661" i="1"/>
  <c r="P4662" i="1"/>
  <c r="P4663" i="1"/>
  <c r="P4664" i="1"/>
  <c r="P4665" i="1"/>
  <c r="P4666" i="1"/>
  <c r="P4667" i="1"/>
  <c r="P4668" i="1"/>
  <c r="P4669" i="1"/>
  <c r="P4670" i="1"/>
  <c r="P4671" i="1"/>
  <c r="P4672" i="1"/>
  <c r="P4673" i="1"/>
  <c r="P4674" i="1"/>
  <c r="P4675" i="1"/>
  <c r="P4676" i="1"/>
  <c r="P4677" i="1"/>
  <c r="P4678" i="1"/>
  <c r="P4679" i="1"/>
  <c r="P4680" i="1"/>
  <c r="P4681" i="1"/>
  <c r="P4682" i="1"/>
  <c r="P4683" i="1"/>
  <c r="P4684" i="1"/>
  <c r="P4685" i="1"/>
  <c r="P4686" i="1"/>
  <c r="P4687" i="1"/>
  <c r="P4688" i="1"/>
  <c r="P4689" i="1"/>
  <c r="P4690" i="1"/>
  <c r="P4691" i="1"/>
  <c r="P4692" i="1"/>
  <c r="P4693" i="1"/>
  <c r="P4694" i="1"/>
  <c r="P4695" i="1"/>
  <c r="P4696" i="1"/>
  <c r="P4697" i="1"/>
  <c r="P4698" i="1"/>
  <c r="P4699" i="1"/>
  <c r="P4700" i="1"/>
  <c r="P4701" i="1"/>
  <c r="P4702" i="1"/>
  <c r="P4703" i="1"/>
  <c r="P4704" i="1"/>
  <c r="P4705" i="1"/>
  <c r="P4706" i="1"/>
  <c r="P4707" i="1"/>
  <c r="P4708" i="1"/>
  <c r="P4709" i="1"/>
  <c r="P4710" i="1"/>
  <c r="P4711" i="1"/>
  <c r="P4712" i="1"/>
  <c r="P4713" i="1"/>
  <c r="P4714" i="1"/>
  <c r="P4715" i="1"/>
  <c r="P4716" i="1"/>
  <c r="P4717" i="1"/>
  <c r="P4718" i="1"/>
  <c r="P4719" i="1"/>
  <c r="P4720" i="1"/>
  <c r="P4721" i="1"/>
  <c r="P4722" i="1"/>
  <c r="P4723" i="1"/>
  <c r="P4724" i="1"/>
  <c r="P4725" i="1"/>
  <c r="P4726" i="1"/>
  <c r="P4727" i="1"/>
  <c r="P4728" i="1"/>
  <c r="P4729" i="1"/>
  <c r="P4730" i="1"/>
  <c r="P4731" i="1"/>
  <c r="P4732" i="1"/>
  <c r="P4733" i="1"/>
  <c r="P4734" i="1"/>
  <c r="P4735" i="1"/>
  <c r="P4736" i="1"/>
  <c r="P4737" i="1"/>
  <c r="P4738" i="1"/>
  <c r="P4739" i="1"/>
  <c r="P4740" i="1"/>
  <c r="P4741" i="1"/>
  <c r="P4742" i="1"/>
  <c r="P4743" i="1"/>
  <c r="P4744" i="1"/>
  <c r="P4745" i="1"/>
  <c r="P4746" i="1"/>
  <c r="P4747" i="1"/>
  <c r="P4748" i="1"/>
  <c r="P4749" i="1"/>
  <c r="P4750" i="1"/>
  <c r="P4751" i="1"/>
  <c r="P4752" i="1"/>
  <c r="P4753" i="1"/>
  <c r="P4754" i="1"/>
  <c r="P4755" i="1"/>
  <c r="P4756" i="1"/>
  <c r="P4757" i="1"/>
  <c r="P4758" i="1"/>
  <c r="P4759" i="1"/>
  <c r="P4760" i="1"/>
  <c r="P4761" i="1"/>
  <c r="P4762" i="1"/>
  <c r="P4763" i="1"/>
  <c r="P4764" i="1"/>
  <c r="P4765" i="1"/>
  <c r="P4766" i="1"/>
  <c r="P4767" i="1"/>
  <c r="P4768" i="1"/>
  <c r="P4769" i="1"/>
  <c r="P4770" i="1"/>
  <c r="P4771" i="1"/>
  <c r="P4772" i="1"/>
  <c r="P4773" i="1"/>
  <c r="P4774" i="1"/>
  <c r="P4775" i="1"/>
  <c r="P4776" i="1"/>
  <c r="P4777" i="1"/>
  <c r="P4778" i="1"/>
  <c r="P4779" i="1"/>
  <c r="P4780" i="1"/>
  <c r="P4781" i="1"/>
  <c r="P4782" i="1"/>
  <c r="P4783" i="1"/>
  <c r="P4784" i="1"/>
  <c r="P4785" i="1"/>
  <c r="P4786" i="1"/>
  <c r="P4787" i="1"/>
  <c r="P4788" i="1"/>
  <c r="P4789" i="1"/>
  <c r="P4790" i="1"/>
  <c r="P4791" i="1"/>
  <c r="P4792" i="1"/>
  <c r="P4793" i="1"/>
  <c r="P4794" i="1"/>
  <c r="P4795" i="1"/>
  <c r="P4796" i="1"/>
  <c r="P4797" i="1"/>
  <c r="P4798" i="1"/>
  <c r="P4799" i="1"/>
  <c r="P4800" i="1"/>
  <c r="P4801" i="1"/>
  <c r="P4802" i="1"/>
  <c r="P4803" i="1"/>
  <c r="P4804" i="1"/>
  <c r="P4805" i="1"/>
  <c r="P4806" i="1"/>
  <c r="P4807" i="1"/>
  <c r="P4808" i="1"/>
  <c r="P4809" i="1"/>
  <c r="P4810" i="1"/>
  <c r="P4811" i="1"/>
  <c r="P4812" i="1"/>
  <c r="P4813" i="1"/>
  <c r="P4814" i="1"/>
  <c r="P4815" i="1"/>
  <c r="P4816" i="1"/>
  <c r="P4817" i="1"/>
  <c r="P4818" i="1"/>
  <c r="P4819" i="1"/>
  <c r="P4820" i="1"/>
  <c r="P4821" i="1"/>
  <c r="P4822" i="1"/>
  <c r="P4823" i="1"/>
  <c r="P4824" i="1"/>
  <c r="P4825" i="1"/>
  <c r="P4826" i="1"/>
  <c r="P4827" i="1"/>
  <c r="P4828" i="1"/>
  <c r="P4829" i="1"/>
  <c r="P4830" i="1"/>
  <c r="P4831" i="1"/>
  <c r="P4832" i="1"/>
  <c r="P4833" i="1"/>
  <c r="P4834" i="1"/>
  <c r="P4835" i="1"/>
  <c r="P4836" i="1"/>
  <c r="P4837" i="1"/>
  <c r="P4838" i="1"/>
  <c r="P4839" i="1"/>
  <c r="P4840" i="1"/>
  <c r="P4841" i="1"/>
  <c r="P4842" i="1"/>
  <c r="P4843" i="1"/>
  <c r="P4844" i="1"/>
  <c r="P4845" i="1"/>
  <c r="P4846" i="1"/>
  <c r="P4847" i="1"/>
  <c r="P4848" i="1"/>
  <c r="P4849" i="1"/>
  <c r="P4850" i="1"/>
  <c r="P4851" i="1"/>
  <c r="P4852" i="1"/>
  <c r="P4853" i="1"/>
  <c r="P4854" i="1"/>
  <c r="P4855" i="1"/>
  <c r="P4856" i="1"/>
  <c r="P4857" i="1"/>
  <c r="P4858" i="1"/>
  <c r="P4859" i="1"/>
  <c r="P4860" i="1"/>
  <c r="P4861" i="1"/>
  <c r="P4862" i="1"/>
  <c r="P4863" i="1"/>
  <c r="P4864" i="1"/>
  <c r="P4865" i="1"/>
  <c r="P4866" i="1"/>
  <c r="P4867" i="1"/>
  <c r="P4868" i="1"/>
  <c r="P4869" i="1"/>
  <c r="P4870" i="1"/>
  <c r="P4871" i="1"/>
  <c r="P4872" i="1"/>
  <c r="P4873" i="1"/>
  <c r="P4874" i="1"/>
  <c r="P4875" i="1"/>
  <c r="P4876" i="1"/>
  <c r="P4877" i="1"/>
  <c r="P4878" i="1"/>
  <c r="P4879" i="1"/>
  <c r="P4880" i="1"/>
  <c r="P4881" i="1"/>
  <c r="P4882" i="1"/>
  <c r="P4883" i="1"/>
  <c r="P4884" i="1"/>
  <c r="P4885" i="1"/>
  <c r="P4886" i="1"/>
  <c r="P4887" i="1"/>
  <c r="P4888" i="1"/>
  <c r="P4889" i="1"/>
  <c r="P4890" i="1"/>
  <c r="P4891" i="1"/>
  <c r="P4892" i="1"/>
  <c r="P4893" i="1"/>
  <c r="P4894" i="1"/>
  <c r="P4895" i="1"/>
  <c r="P4896" i="1"/>
  <c r="P4897" i="1"/>
  <c r="P4898" i="1"/>
  <c r="P4899" i="1"/>
  <c r="P4900" i="1"/>
  <c r="P4901" i="1"/>
  <c r="P4902" i="1"/>
  <c r="P4903" i="1"/>
  <c r="P4904" i="1"/>
  <c r="P4905" i="1"/>
  <c r="P4906" i="1"/>
  <c r="P4907" i="1"/>
  <c r="P4908" i="1"/>
  <c r="P4909" i="1"/>
  <c r="P4910" i="1"/>
  <c r="P4911" i="1"/>
  <c r="P4912" i="1"/>
  <c r="P4913" i="1"/>
  <c r="P4914" i="1"/>
  <c r="P4915" i="1"/>
  <c r="P4916" i="1"/>
  <c r="P4917" i="1"/>
  <c r="P4918" i="1"/>
  <c r="P4919" i="1"/>
  <c r="P4920" i="1"/>
  <c r="P4921" i="1"/>
  <c r="P4922" i="1"/>
  <c r="P4923" i="1"/>
  <c r="P4924" i="1"/>
  <c r="P4925" i="1"/>
  <c r="P4926" i="1"/>
  <c r="P4927" i="1"/>
  <c r="P4928" i="1"/>
  <c r="P4929" i="1"/>
  <c r="P4930" i="1"/>
  <c r="P4931" i="1"/>
  <c r="P4932" i="1"/>
  <c r="P4933" i="1"/>
  <c r="P4934" i="1"/>
  <c r="P4935" i="1"/>
  <c r="P4936" i="1"/>
  <c r="P4937" i="1"/>
  <c r="P4938" i="1"/>
  <c r="P4939" i="1"/>
  <c r="P4940" i="1"/>
  <c r="P4941" i="1"/>
  <c r="P4942" i="1"/>
  <c r="P4943" i="1"/>
  <c r="P4944" i="1"/>
  <c r="P4945" i="1"/>
  <c r="P4946" i="1"/>
  <c r="P4947" i="1"/>
  <c r="P4948" i="1"/>
  <c r="P4949" i="1"/>
  <c r="P4950" i="1"/>
  <c r="P4951" i="1"/>
  <c r="P4952" i="1"/>
  <c r="P4953" i="1"/>
  <c r="P4954" i="1"/>
  <c r="P4955" i="1"/>
  <c r="P4956" i="1"/>
  <c r="P4957" i="1"/>
  <c r="P4958" i="1"/>
  <c r="P4959" i="1"/>
  <c r="P4960" i="1"/>
  <c r="P4961" i="1"/>
  <c r="P4962" i="1"/>
  <c r="P4963" i="1"/>
  <c r="P4964" i="1"/>
  <c r="P4965" i="1"/>
  <c r="P4966" i="1"/>
  <c r="P4967" i="1"/>
  <c r="P4968" i="1"/>
  <c r="P4969" i="1"/>
  <c r="P4970" i="1"/>
  <c r="P4971" i="1"/>
  <c r="P4972" i="1"/>
  <c r="P4973" i="1"/>
  <c r="P4974" i="1"/>
  <c r="P4975" i="1"/>
  <c r="P4976" i="1"/>
  <c r="P4977" i="1"/>
  <c r="P4978" i="1"/>
  <c r="P4979" i="1"/>
  <c r="P4980" i="1"/>
  <c r="P4981" i="1"/>
  <c r="P4982" i="1"/>
  <c r="P4983" i="1"/>
  <c r="P4984" i="1"/>
  <c r="P4985" i="1"/>
  <c r="P4986" i="1"/>
  <c r="P4987" i="1"/>
  <c r="P4988" i="1"/>
  <c r="P4989" i="1"/>
  <c r="P4990" i="1"/>
  <c r="P4991" i="1"/>
  <c r="P4992" i="1"/>
  <c r="P4993" i="1"/>
  <c r="P4994" i="1"/>
  <c r="P4995" i="1"/>
  <c r="P4996" i="1"/>
  <c r="P4997" i="1"/>
  <c r="P4998" i="1"/>
  <c r="P4999" i="1"/>
  <c r="P5000" i="1"/>
  <c r="P5001" i="1"/>
  <c r="P5002" i="1"/>
  <c r="P5003" i="1"/>
  <c r="P5004" i="1"/>
  <c r="P5005" i="1"/>
  <c r="P5006" i="1"/>
  <c r="P5007" i="1"/>
  <c r="P5008" i="1"/>
  <c r="P5009" i="1"/>
  <c r="P5010" i="1"/>
  <c r="P5011" i="1"/>
  <c r="P5012" i="1"/>
  <c r="P5013" i="1"/>
  <c r="P5014" i="1"/>
  <c r="P5015" i="1"/>
  <c r="P5016" i="1"/>
  <c r="P5017" i="1"/>
  <c r="P5018" i="1"/>
  <c r="P5019" i="1"/>
  <c r="P5020" i="1"/>
  <c r="P5021" i="1"/>
  <c r="P5022" i="1"/>
  <c r="P5023" i="1"/>
  <c r="P5024" i="1"/>
  <c r="P5025" i="1"/>
  <c r="P5026" i="1"/>
  <c r="P5027" i="1"/>
  <c r="P5028" i="1"/>
  <c r="P5029" i="1"/>
  <c r="P5030" i="1"/>
  <c r="P5031" i="1"/>
  <c r="P5032" i="1"/>
  <c r="P5033" i="1"/>
  <c r="P5034" i="1"/>
  <c r="P5035" i="1"/>
  <c r="P5036" i="1"/>
  <c r="P5037" i="1"/>
  <c r="P5038" i="1"/>
  <c r="P5039" i="1"/>
  <c r="P5040" i="1"/>
  <c r="P5041" i="1"/>
  <c r="P5042" i="1"/>
  <c r="P5043" i="1"/>
  <c r="P5044" i="1"/>
  <c r="P5045" i="1"/>
  <c r="P5046" i="1"/>
  <c r="P5047" i="1"/>
  <c r="P5048" i="1"/>
  <c r="P5049" i="1"/>
  <c r="P5050" i="1"/>
  <c r="P5051" i="1"/>
  <c r="P5052" i="1"/>
  <c r="P5053" i="1"/>
  <c r="P5054" i="1"/>
  <c r="P5055" i="1"/>
  <c r="P5056" i="1"/>
  <c r="P5057" i="1"/>
  <c r="P5058" i="1"/>
  <c r="P5059" i="1"/>
  <c r="P5060" i="1"/>
  <c r="P5061" i="1"/>
  <c r="P5062" i="1"/>
  <c r="P5063" i="1"/>
  <c r="P5064" i="1"/>
  <c r="P5065" i="1"/>
  <c r="P5066" i="1"/>
  <c r="P5067" i="1"/>
  <c r="P5068" i="1"/>
  <c r="P5069" i="1"/>
  <c r="P5070" i="1"/>
  <c r="P5071" i="1"/>
  <c r="P5072" i="1"/>
  <c r="P5073" i="1"/>
  <c r="P5074" i="1"/>
  <c r="P5075" i="1"/>
  <c r="P5076" i="1"/>
  <c r="P5077" i="1"/>
  <c r="P5078" i="1"/>
  <c r="P5079" i="1"/>
  <c r="P5080" i="1"/>
  <c r="P5081" i="1"/>
  <c r="P5082" i="1"/>
  <c r="P5083" i="1"/>
  <c r="P5084" i="1"/>
  <c r="P5085" i="1"/>
  <c r="P5086" i="1"/>
  <c r="P5087" i="1"/>
  <c r="P5088" i="1"/>
  <c r="P5089" i="1"/>
  <c r="P5090" i="1"/>
  <c r="P5091" i="1"/>
  <c r="P5092" i="1"/>
  <c r="P5093" i="1"/>
  <c r="P5094" i="1"/>
  <c r="P5095" i="1"/>
  <c r="P5096" i="1"/>
  <c r="P5097" i="1"/>
  <c r="P5098" i="1"/>
  <c r="P5099" i="1"/>
  <c r="P5100" i="1"/>
  <c r="P5101" i="1"/>
  <c r="P5102" i="1"/>
  <c r="P5103" i="1"/>
  <c r="P5104" i="1"/>
  <c r="P5105" i="1"/>
  <c r="P5106" i="1"/>
  <c r="P5107" i="1"/>
  <c r="P5108" i="1"/>
  <c r="P5109" i="1"/>
  <c r="P5110" i="1"/>
  <c r="P5111" i="1"/>
  <c r="P5112" i="1"/>
  <c r="P5113" i="1"/>
  <c r="P5114" i="1"/>
  <c r="P5115" i="1"/>
  <c r="P5116" i="1"/>
  <c r="P5117" i="1"/>
  <c r="P5118" i="1"/>
  <c r="P5119" i="1"/>
  <c r="P5120" i="1"/>
  <c r="P5121" i="1"/>
  <c r="P5122" i="1"/>
  <c r="P5123" i="1"/>
  <c r="P5124" i="1"/>
  <c r="P5125" i="1"/>
  <c r="P5126" i="1"/>
  <c r="P5127" i="1"/>
  <c r="P5128" i="1"/>
  <c r="P5129" i="1"/>
  <c r="P5130" i="1"/>
  <c r="P5131" i="1"/>
  <c r="P5132" i="1"/>
  <c r="P5133" i="1"/>
  <c r="P5134" i="1"/>
  <c r="P5135" i="1"/>
  <c r="P5136" i="1"/>
  <c r="P5137" i="1"/>
  <c r="P5138" i="1"/>
  <c r="P5139" i="1"/>
  <c r="P5140" i="1"/>
  <c r="P5141" i="1"/>
  <c r="P5142" i="1"/>
  <c r="P5143" i="1"/>
  <c r="P5144" i="1"/>
  <c r="P5145" i="1"/>
  <c r="P5146" i="1"/>
  <c r="P5147" i="1"/>
  <c r="P5148" i="1"/>
  <c r="P5149" i="1"/>
  <c r="P5150" i="1"/>
  <c r="P5151" i="1"/>
  <c r="P5152" i="1"/>
  <c r="P5153" i="1"/>
  <c r="P5154" i="1"/>
  <c r="P5155" i="1"/>
  <c r="P5156" i="1"/>
  <c r="P5157" i="1"/>
  <c r="P5158" i="1"/>
  <c r="P5159" i="1"/>
  <c r="P5160" i="1"/>
  <c r="P5161" i="1"/>
  <c r="P5162" i="1"/>
  <c r="P5163" i="1"/>
  <c r="P5164" i="1"/>
  <c r="P5165" i="1"/>
  <c r="P5166" i="1"/>
  <c r="P5167" i="1"/>
  <c r="P5168" i="1"/>
  <c r="P5169" i="1"/>
  <c r="P5170" i="1"/>
  <c r="P5171" i="1"/>
  <c r="P5172" i="1"/>
  <c r="P5173" i="1"/>
  <c r="P5174" i="1"/>
  <c r="P5175" i="1"/>
  <c r="P5176" i="1"/>
  <c r="P5177" i="1"/>
  <c r="P5178" i="1"/>
  <c r="P5179" i="1"/>
  <c r="P5180" i="1"/>
  <c r="P5181" i="1"/>
  <c r="P5182" i="1"/>
  <c r="P5183" i="1"/>
  <c r="P5184" i="1"/>
  <c r="P5185" i="1"/>
  <c r="P5186" i="1"/>
  <c r="P5187" i="1"/>
  <c r="P5188" i="1"/>
  <c r="P5189" i="1"/>
  <c r="P5190" i="1"/>
  <c r="P5191" i="1"/>
  <c r="P5192" i="1"/>
  <c r="P5193" i="1"/>
  <c r="P5194" i="1"/>
  <c r="P5195" i="1"/>
  <c r="P5196" i="1"/>
  <c r="P5197" i="1"/>
  <c r="P5198" i="1"/>
  <c r="P5199" i="1"/>
  <c r="P5200" i="1"/>
  <c r="P5201" i="1"/>
  <c r="P5202" i="1"/>
  <c r="P5203" i="1"/>
  <c r="P5204" i="1"/>
  <c r="P5205" i="1"/>
  <c r="P5206" i="1"/>
  <c r="P5207" i="1"/>
  <c r="P5208" i="1"/>
  <c r="P5209" i="1"/>
  <c r="P5210" i="1"/>
  <c r="P5211" i="1"/>
  <c r="P5212" i="1"/>
  <c r="P5213" i="1"/>
  <c r="P5214" i="1"/>
  <c r="P5215" i="1"/>
  <c r="P5216" i="1"/>
  <c r="P5217" i="1"/>
  <c r="P5218" i="1"/>
  <c r="P5219" i="1"/>
  <c r="P5220" i="1"/>
  <c r="P5221" i="1"/>
  <c r="P5222" i="1"/>
  <c r="P5223" i="1"/>
  <c r="P5224" i="1"/>
  <c r="P5225" i="1"/>
  <c r="P5226" i="1"/>
  <c r="P5227" i="1"/>
  <c r="P5228" i="1"/>
  <c r="P5229" i="1"/>
  <c r="P5230" i="1"/>
  <c r="P5231" i="1"/>
  <c r="P5232" i="1"/>
  <c r="P5233" i="1"/>
  <c r="P5234" i="1"/>
  <c r="P5235" i="1"/>
  <c r="P5236" i="1"/>
  <c r="P5237" i="1"/>
  <c r="P5238" i="1"/>
  <c r="P5239" i="1"/>
  <c r="P5240" i="1"/>
  <c r="P5241" i="1"/>
  <c r="P5242" i="1"/>
  <c r="P5243" i="1"/>
  <c r="P5244" i="1"/>
  <c r="P5245" i="1"/>
  <c r="P5246" i="1"/>
  <c r="P5247" i="1"/>
  <c r="P5248" i="1"/>
  <c r="P5249" i="1"/>
  <c r="P5250" i="1"/>
  <c r="P5251" i="1"/>
  <c r="P5252" i="1"/>
  <c r="P5253" i="1"/>
  <c r="P5254" i="1"/>
  <c r="P5255" i="1"/>
  <c r="P5256" i="1"/>
  <c r="P5257" i="1"/>
  <c r="P5258" i="1"/>
  <c r="P5259" i="1"/>
  <c r="P5260" i="1"/>
  <c r="P5261" i="1"/>
  <c r="P5262" i="1"/>
  <c r="P5263" i="1"/>
  <c r="P5264" i="1"/>
  <c r="P5265" i="1"/>
  <c r="P5266" i="1"/>
  <c r="P5267" i="1"/>
  <c r="P5268" i="1"/>
  <c r="P5269" i="1"/>
  <c r="P5270" i="1"/>
  <c r="P5271" i="1"/>
  <c r="P5272" i="1"/>
  <c r="P5273" i="1"/>
  <c r="P5274" i="1"/>
  <c r="P5275" i="1"/>
  <c r="P5276" i="1"/>
  <c r="P5277" i="1"/>
  <c r="P5278" i="1"/>
  <c r="P5279" i="1"/>
  <c r="P5280" i="1"/>
  <c r="P5281" i="1"/>
  <c r="P5282" i="1"/>
  <c r="P5283" i="1"/>
  <c r="P5284" i="1"/>
  <c r="P5285" i="1"/>
  <c r="P5286" i="1"/>
  <c r="P5287" i="1"/>
  <c r="P5288" i="1"/>
  <c r="P5289" i="1"/>
  <c r="P5290" i="1"/>
  <c r="P5291" i="1"/>
  <c r="P5292" i="1"/>
  <c r="P5293" i="1"/>
  <c r="P5294" i="1"/>
  <c r="P5295" i="1"/>
  <c r="P5296" i="1"/>
  <c r="P5297" i="1"/>
  <c r="P5298" i="1"/>
  <c r="P5299" i="1"/>
  <c r="P5300" i="1"/>
  <c r="P5301" i="1"/>
  <c r="P5302" i="1"/>
  <c r="P5303" i="1"/>
  <c r="P5304" i="1"/>
  <c r="P5305" i="1"/>
  <c r="P5306" i="1"/>
  <c r="P5307" i="1"/>
  <c r="P5308" i="1"/>
  <c r="P5309" i="1"/>
  <c r="P5310" i="1"/>
  <c r="P5311" i="1"/>
  <c r="P5312" i="1"/>
  <c r="P5313" i="1"/>
  <c r="P5314" i="1"/>
  <c r="P5315" i="1"/>
  <c r="P5316" i="1"/>
  <c r="P5317" i="1"/>
  <c r="P5318" i="1"/>
  <c r="P5319" i="1"/>
  <c r="P5320" i="1"/>
  <c r="P5321" i="1"/>
  <c r="P5322" i="1"/>
  <c r="P5323" i="1"/>
  <c r="P5324" i="1"/>
  <c r="P5325" i="1"/>
  <c r="P5326" i="1"/>
  <c r="P5327" i="1"/>
  <c r="P5328" i="1"/>
  <c r="P5329" i="1"/>
  <c r="P5330" i="1"/>
  <c r="P5331" i="1"/>
  <c r="P5332" i="1"/>
  <c r="P5333" i="1"/>
  <c r="P5334" i="1"/>
  <c r="P5335" i="1"/>
  <c r="P5336" i="1"/>
  <c r="P5337" i="1"/>
  <c r="P5338" i="1"/>
  <c r="P5339" i="1"/>
  <c r="P5340" i="1"/>
  <c r="P5341" i="1"/>
  <c r="P5342" i="1"/>
  <c r="P5343" i="1"/>
  <c r="P5344" i="1"/>
  <c r="P5345" i="1"/>
  <c r="P5346" i="1"/>
  <c r="P5347" i="1"/>
  <c r="P5348" i="1"/>
  <c r="P5349" i="1"/>
  <c r="P5350" i="1"/>
  <c r="P5351" i="1"/>
  <c r="P5352" i="1"/>
  <c r="P5353" i="1"/>
  <c r="P5354" i="1"/>
  <c r="P5355" i="1"/>
  <c r="P5356" i="1"/>
  <c r="P5357" i="1"/>
  <c r="P5358" i="1"/>
  <c r="P5359" i="1"/>
  <c r="P5360" i="1"/>
  <c r="P5361" i="1"/>
  <c r="P5362" i="1"/>
  <c r="P5363" i="1"/>
  <c r="P5364" i="1"/>
  <c r="P5365" i="1"/>
  <c r="P5366" i="1"/>
  <c r="P5367" i="1"/>
  <c r="P5368" i="1"/>
  <c r="P5369" i="1"/>
  <c r="P5370" i="1"/>
  <c r="P5371" i="1"/>
  <c r="P5372" i="1"/>
  <c r="P5373" i="1"/>
  <c r="P5374" i="1"/>
  <c r="P5375" i="1"/>
  <c r="P5376" i="1"/>
  <c r="P5377" i="1"/>
  <c r="P5378" i="1"/>
  <c r="P5379" i="1"/>
  <c r="P5380" i="1"/>
  <c r="P5381" i="1"/>
  <c r="P5382" i="1"/>
  <c r="P5383" i="1"/>
  <c r="P5384" i="1"/>
  <c r="P5385" i="1"/>
  <c r="P5386" i="1"/>
  <c r="P5387" i="1"/>
  <c r="P5388" i="1"/>
  <c r="P5389" i="1"/>
  <c r="P5390" i="1"/>
  <c r="P5391" i="1"/>
  <c r="P5392" i="1"/>
  <c r="P5393" i="1"/>
  <c r="P5394" i="1"/>
  <c r="P5395" i="1"/>
  <c r="P5396" i="1"/>
  <c r="P5397" i="1"/>
  <c r="P5398" i="1"/>
  <c r="P5399" i="1"/>
  <c r="P5400" i="1"/>
  <c r="P5401" i="1"/>
  <c r="P5402" i="1"/>
  <c r="P5403" i="1"/>
  <c r="P5404" i="1"/>
  <c r="P5405" i="1"/>
  <c r="P5406" i="1"/>
  <c r="P5407" i="1"/>
  <c r="P5408" i="1"/>
  <c r="P5409" i="1"/>
  <c r="P5410" i="1"/>
  <c r="P5411" i="1"/>
  <c r="P5412" i="1"/>
  <c r="P5413" i="1"/>
  <c r="P5414" i="1"/>
  <c r="P5415" i="1"/>
  <c r="P5416" i="1"/>
  <c r="P5417" i="1"/>
  <c r="P5418" i="1"/>
  <c r="P5419" i="1"/>
  <c r="P5420" i="1"/>
  <c r="P5421" i="1"/>
  <c r="P5422" i="1"/>
  <c r="P5423" i="1"/>
  <c r="P5424" i="1"/>
  <c r="P5425" i="1"/>
  <c r="P5426" i="1"/>
  <c r="P5427" i="1"/>
  <c r="P5428" i="1"/>
  <c r="P5429" i="1"/>
  <c r="P5430" i="1"/>
  <c r="P5431" i="1"/>
  <c r="P5432" i="1"/>
  <c r="P5433" i="1"/>
  <c r="P5434" i="1"/>
  <c r="P5435" i="1"/>
  <c r="P5436" i="1"/>
  <c r="P5437" i="1"/>
  <c r="P5438" i="1"/>
  <c r="P5439" i="1"/>
  <c r="P5440" i="1"/>
  <c r="P5441" i="1"/>
  <c r="P5442" i="1"/>
  <c r="P5443" i="1"/>
  <c r="P5444" i="1"/>
  <c r="P5445" i="1"/>
  <c r="P5446" i="1"/>
  <c r="P5447" i="1"/>
  <c r="P5448" i="1"/>
  <c r="P5449" i="1"/>
  <c r="P5450" i="1"/>
  <c r="P5451" i="1"/>
  <c r="P5452" i="1"/>
  <c r="P5453" i="1"/>
  <c r="P5454" i="1"/>
  <c r="P5455" i="1"/>
  <c r="P5456" i="1"/>
  <c r="P5457" i="1"/>
  <c r="P5458" i="1"/>
  <c r="P5459" i="1"/>
  <c r="P5460" i="1"/>
  <c r="P5461" i="1"/>
  <c r="P5462" i="1"/>
  <c r="P5463" i="1"/>
  <c r="P5464" i="1"/>
  <c r="P5465" i="1"/>
  <c r="P5466" i="1"/>
  <c r="P5467" i="1"/>
  <c r="P5468" i="1"/>
  <c r="P5469" i="1"/>
  <c r="P5470" i="1"/>
  <c r="P5471" i="1"/>
  <c r="P5472" i="1"/>
  <c r="P5473" i="1"/>
  <c r="P5474" i="1"/>
  <c r="P5475" i="1"/>
  <c r="P5476" i="1"/>
  <c r="P5477" i="1"/>
  <c r="P5478" i="1"/>
  <c r="P5479" i="1"/>
  <c r="P5480" i="1"/>
  <c r="P5481" i="1"/>
  <c r="P5482" i="1"/>
  <c r="P5483" i="1"/>
  <c r="P5484" i="1"/>
  <c r="P5485" i="1"/>
  <c r="P5486" i="1"/>
  <c r="P5487" i="1"/>
  <c r="P5488" i="1"/>
  <c r="P5489" i="1"/>
  <c r="P5490" i="1"/>
  <c r="P5491" i="1"/>
  <c r="P5492" i="1"/>
  <c r="P5493" i="1"/>
  <c r="P5494" i="1"/>
  <c r="P5495" i="1"/>
  <c r="P5496" i="1"/>
  <c r="P5497" i="1"/>
  <c r="P5498" i="1"/>
  <c r="P5499" i="1"/>
  <c r="P5500" i="1"/>
  <c r="P5501" i="1"/>
  <c r="P5502" i="1"/>
  <c r="P5503" i="1"/>
  <c r="P5504" i="1"/>
  <c r="P5505" i="1"/>
  <c r="P5506" i="1"/>
  <c r="P5507" i="1"/>
  <c r="P5508" i="1"/>
  <c r="P5509" i="1"/>
  <c r="P5510" i="1"/>
  <c r="P5511" i="1"/>
  <c r="P5512" i="1"/>
  <c r="P5513" i="1"/>
  <c r="P5514" i="1"/>
  <c r="P5515" i="1"/>
  <c r="P5516" i="1"/>
  <c r="P5517" i="1"/>
  <c r="P5518" i="1"/>
  <c r="P5519" i="1"/>
  <c r="P5520" i="1"/>
  <c r="P5521" i="1"/>
  <c r="P5522" i="1"/>
  <c r="P5523" i="1"/>
  <c r="P5524" i="1"/>
  <c r="P5525" i="1"/>
  <c r="P5526" i="1"/>
  <c r="P5527" i="1"/>
  <c r="P5528" i="1"/>
  <c r="P5529" i="1"/>
  <c r="P5530" i="1"/>
  <c r="P5531" i="1"/>
  <c r="P5532" i="1"/>
  <c r="P5533" i="1"/>
  <c r="P5534" i="1"/>
  <c r="P5535" i="1"/>
  <c r="P5536" i="1"/>
  <c r="P5537" i="1"/>
  <c r="P5538" i="1"/>
  <c r="P5539" i="1"/>
  <c r="P5540" i="1"/>
  <c r="P5541" i="1"/>
  <c r="P5542" i="1"/>
  <c r="P5543" i="1"/>
  <c r="P5544" i="1"/>
  <c r="P5545" i="1"/>
  <c r="P5546" i="1"/>
  <c r="P5547" i="1"/>
  <c r="P5548" i="1"/>
  <c r="P5549" i="1"/>
  <c r="P5550" i="1"/>
  <c r="P5551" i="1"/>
  <c r="P5552" i="1"/>
  <c r="P5553" i="1"/>
  <c r="P5554" i="1"/>
  <c r="P5555" i="1"/>
  <c r="P5556" i="1"/>
  <c r="P5557" i="1"/>
  <c r="P5558" i="1"/>
  <c r="P5559" i="1"/>
  <c r="P5560" i="1"/>
  <c r="P5561" i="1"/>
  <c r="P5562" i="1"/>
  <c r="P5563" i="1"/>
  <c r="P5564" i="1"/>
  <c r="P5565" i="1"/>
  <c r="P5566" i="1"/>
  <c r="P5567" i="1"/>
  <c r="P5568" i="1"/>
  <c r="P5569" i="1"/>
  <c r="P5570" i="1"/>
  <c r="P5571" i="1"/>
  <c r="P5572" i="1"/>
  <c r="P5573" i="1"/>
  <c r="P5574" i="1"/>
  <c r="P5575" i="1"/>
  <c r="P5576" i="1"/>
  <c r="P5577" i="1"/>
  <c r="P5578" i="1"/>
  <c r="P5579" i="1"/>
  <c r="P5580" i="1"/>
  <c r="P5581" i="1"/>
  <c r="P5582" i="1"/>
  <c r="P5583" i="1"/>
  <c r="P5584" i="1"/>
  <c r="P5585" i="1"/>
  <c r="P5586" i="1"/>
  <c r="P5587" i="1"/>
  <c r="P5588" i="1"/>
  <c r="P5589" i="1"/>
  <c r="P5590" i="1"/>
  <c r="P5591" i="1"/>
  <c r="P5592" i="1"/>
  <c r="P5593" i="1"/>
  <c r="P5594" i="1"/>
  <c r="P5595" i="1"/>
  <c r="P5596" i="1"/>
  <c r="P5597" i="1"/>
  <c r="P5598" i="1"/>
  <c r="P5599" i="1"/>
  <c r="P5600" i="1"/>
  <c r="P5601" i="1"/>
  <c r="P5602" i="1"/>
  <c r="P5603" i="1"/>
  <c r="P5604" i="1"/>
  <c r="P5605" i="1"/>
  <c r="P5606" i="1"/>
  <c r="P5607" i="1"/>
  <c r="P5608" i="1"/>
  <c r="P5609" i="1"/>
  <c r="P5610" i="1"/>
  <c r="P5611" i="1"/>
  <c r="P5612" i="1"/>
  <c r="P5613" i="1"/>
  <c r="P5614" i="1"/>
  <c r="P5615" i="1"/>
  <c r="P5616" i="1"/>
  <c r="P5617" i="1"/>
  <c r="P5618" i="1"/>
  <c r="P5619" i="1"/>
  <c r="P5620" i="1"/>
  <c r="P5621" i="1"/>
  <c r="P5622" i="1"/>
  <c r="P5623" i="1"/>
  <c r="P5624" i="1"/>
  <c r="P5625" i="1"/>
  <c r="P5626" i="1"/>
  <c r="P5627" i="1"/>
  <c r="P5628" i="1"/>
  <c r="P5629" i="1"/>
  <c r="P5630" i="1"/>
  <c r="P5631" i="1"/>
  <c r="P5632" i="1"/>
  <c r="P5633" i="1"/>
  <c r="P5634" i="1"/>
  <c r="P5635" i="1"/>
  <c r="P5636" i="1"/>
  <c r="P5637" i="1"/>
  <c r="P5638" i="1"/>
  <c r="P5639" i="1"/>
  <c r="P5640" i="1"/>
  <c r="P5641" i="1"/>
  <c r="P5642" i="1"/>
  <c r="P5643" i="1"/>
  <c r="P5644" i="1"/>
  <c r="P5645" i="1"/>
  <c r="P5646" i="1"/>
  <c r="P5647" i="1"/>
  <c r="P5648" i="1"/>
  <c r="P5649" i="1"/>
  <c r="P5650" i="1"/>
  <c r="P5651" i="1"/>
  <c r="P5652" i="1"/>
  <c r="P5653" i="1"/>
  <c r="P5654" i="1"/>
  <c r="P5655" i="1"/>
  <c r="P5656" i="1"/>
  <c r="P5657" i="1"/>
  <c r="P5658" i="1"/>
  <c r="P5659" i="1"/>
  <c r="P5660" i="1"/>
  <c r="P5661" i="1"/>
  <c r="P5662" i="1"/>
  <c r="P5663" i="1"/>
  <c r="P5664" i="1"/>
  <c r="P5665" i="1"/>
  <c r="P5666" i="1"/>
  <c r="P5667" i="1"/>
  <c r="P5668" i="1"/>
  <c r="P5669" i="1"/>
  <c r="P5670" i="1"/>
  <c r="P5671" i="1"/>
  <c r="P5672" i="1"/>
  <c r="P5673" i="1"/>
  <c r="P5674" i="1"/>
  <c r="P5675" i="1"/>
  <c r="P5676" i="1"/>
  <c r="P5677" i="1"/>
  <c r="P5678" i="1"/>
  <c r="P5679" i="1"/>
  <c r="P5680" i="1"/>
  <c r="P5681" i="1"/>
  <c r="P5682" i="1"/>
  <c r="P5683" i="1"/>
  <c r="P5684" i="1"/>
  <c r="P5685" i="1"/>
  <c r="P5686" i="1"/>
  <c r="P5687" i="1"/>
  <c r="P5688" i="1"/>
  <c r="P5689" i="1"/>
  <c r="P5690" i="1"/>
  <c r="P5691" i="1"/>
  <c r="P5692" i="1"/>
  <c r="P5693" i="1"/>
  <c r="P5694" i="1"/>
  <c r="P5695" i="1"/>
  <c r="P5696" i="1"/>
  <c r="P5697" i="1"/>
  <c r="P5698" i="1"/>
  <c r="P5699" i="1"/>
  <c r="P5700" i="1"/>
  <c r="P5701" i="1"/>
  <c r="P5702" i="1"/>
  <c r="P5703" i="1"/>
  <c r="P5704" i="1"/>
  <c r="P5705" i="1"/>
  <c r="P5706" i="1"/>
  <c r="P5707" i="1"/>
  <c r="P5708" i="1"/>
  <c r="P5709" i="1"/>
  <c r="P5710" i="1"/>
  <c r="P5711" i="1"/>
  <c r="P5712" i="1"/>
  <c r="P5713" i="1"/>
  <c r="P5714" i="1"/>
  <c r="P5715" i="1"/>
  <c r="P5716" i="1"/>
  <c r="P5717" i="1"/>
  <c r="P5718" i="1"/>
  <c r="P5719" i="1"/>
  <c r="P5720" i="1"/>
  <c r="P5721" i="1"/>
  <c r="P5722" i="1"/>
  <c r="P5723" i="1"/>
  <c r="P5724" i="1"/>
  <c r="P5725" i="1"/>
  <c r="P5726" i="1"/>
  <c r="P5727" i="1"/>
  <c r="P5728" i="1"/>
  <c r="P5729" i="1"/>
  <c r="P5730" i="1"/>
  <c r="P5731" i="1"/>
  <c r="P5732" i="1"/>
  <c r="P5733" i="1"/>
  <c r="P5734" i="1"/>
  <c r="P5735" i="1"/>
  <c r="P5736" i="1"/>
  <c r="P5737" i="1"/>
  <c r="P5738" i="1"/>
  <c r="P5739" i="1"/>
  <c r="P5740" i="1"/>
  <c r="P5741" i="1"/>
  <c r="P5742" i="1"/>
  <c r="P5743" i="1"/>
  <c r="P5744" i="1"/>
  <c r="P5745" i="1"/>
  <c r="P5746" i="1"/>
  <c r="P5747" i="1"/>
  <c r="P5748" i="1"/>
  <c r="P5749" i="1"/>
  <c r="P5750" i="1"/>
  <c r="P5751" i="1"/>
  <c r="P5752" i="1"/>
  <c r="P5753" i="1"/>
  <c r="P5754" i="1"/>
  <c r="P5755" i="1"/>
  <c r="P5756" i="1"/>
  <c r="P5757" i="1"/>
  <c r="P5758" i="1"/>
  <c r="P5759" i="1"/>
  <c r="P5760" i="1"/>
  <c r="P5761" i="1"/>
  <c r="P5762" i="1"/>
  <c r="P5763" i="1"/>
  <c r="P5764" i="1"/>
  <c r="P5765" i="1"/>
  <c r="P5766" i="1"/>
  <c r="P5767" i="1"/>
  <c r="P5768" i="1"/>
  <c r="P5769" i="1"/>
  <c r="P5770" i="1"/>
  <c r="P5771" i="1"/>
  <c r="P5772" i="1"/>
  <c r="P5773" i="1"/>
  <c r="P5774" i="1"/>
  <c r="P5775" i="1"/>
  <c r="P5776" i="1"/>
  <c r="P5777" i="1"/>
  <c r="P5778" i="1"/>
  <c r="P5779" i="1"/>
  <c r="P5780" i="1"/>
  <c r="P5781" i="1"/>
  <c r="P5782" i="1"/>
  <c r="P5783" i="1"/>
  <c r="P5784" i="1"/>
  <c r="P5785" i="1"/>
  <c r="P5786" i="1"/>
  <c r="P5787" i="1"/>
  <c r="P5788" i="1"/>
  <c r="P5789" i="1"/>
  <c r="P5790" i="1"/>
  <c r="P5791" i="1"/>
  <c r="P5792" i="1"/>
  <c r="P5793" i="1"/>
  <c r="P5794" i="1"/>
  <c r="P5795" i="1"/>
  <c r="P5796" i="1"/>
  <c r="P5797" i="1"/>
  <c r="P5798" i="1"/>
  <c r="P5799" i="1"/>
  <c r="P5800" i="1"/>
  <c r="P5801" i="1"/>
  <c r="P5802" i="1"/>
  <c r="P5803" i="1"/>
  <c r="P5804" i="1"/>
  <c r="P5805" i="1"/>
  <c r="P5806" i="1"/>
  <c r="P5807" i="1"/>
  <c r="P5808" i="1"/>
  <c r="P5809" i="1"/>
  <c r="P5810" i="1"/>
  <c r="P5811" i="1"/>
  <c r="P5812" i="1"/>
  <c r="P5813" i="1"/>
  <c r="P5814" i="1"/>
  <c r="P5815" i="1"/>
  <c r="P5816" i="1"/>
  <c r="P5817" i="1"/>
  <c r="P5818" i="1"/>
  <c r="P5819" i="1"/>
  <c r="P5820" i="1"/>
  <c r="P5821" i="1"/>
  <c r="P5822" i="1"/>
  <c r="P5823" i="1"/>
  <c r="P5824" i="1"/>
  <c r="P5825" i="1"/>
  <c r="P5826" i="1"/>
  <c r="P5827" i="1"/>
  <c r="P5828" i="1"/>
  <c r="P5829" i="1"/>
  <c r="P5830" i="1"/>
  <c r="P5831" i="1"/>
  <c r="P5832" i="1"/>
  <c r="P5833" i="1"/>
  <c r="P5834" i="1"/>
  <c r="P5835" i="1"/>
  <c r="P5836" i="1"/>
  <c r="P5837" i="1"/>
  <c r="P5838" i="1"/>
  <c r="P5839" i="1"/>
  <c r="P5840" i="1"/>
  <c r="P5841" i="1"/>
  <c r="P5842" i="1"/>
  <c r="P5843" i="1"/>
  <c r="P5844" i="1"/>
  <c r="P5845" i="1"/>
  <c r="P5846" i="1"/>
  <c r="P5847" i="1"/>
  <c r="P5848" i="1"/>
  <c r="P5849" i="1"/>
  <c r="P5850" i="1"/>
  <c r="P5851" i="1"/>
  <c r="P5852" i="1"/>
  <c r="P5853" i="1"/>
  <c r="P5854" i="1"/>
  <c r="P5855" i="1"/>
  <c r="P5856" i="1"/>
  <c r="P5857" i="1"/>
  <c r="P5858" i="1"/>
  <c r="P5859" i="1"/>
  <c r="P5860" i="1"/>
  <c r="P5861" i="1"/>
  <c r="P5862" i="1"/>
  <c r="P5863" i="1"/>
  <c r="P5864" i="1"/>
  <c r="P5865" i="1"/>
  <c r="P5866" i="1"/>
  <c r="P5867" i="1"/>
  <c r="P5868" i="1"/>
  <c r="P5869" i="1"/>
  <c r="P5870" i="1"/>
  <c r="P5871" i="1"/>
  <c r="P5872" i="1"/>
  <c r="P5873" i="1"/>
  <c r="P5874" i="1"/>
  <c r="P5875" i="1"/>
  <c r="P5876" i="1"/>
  <c r="P5877" i="1"/>
  <c r="P5878" i="1"/>
  <c r="P5879" i="1"/>
  <c r="P5880" i="1"/>
  <c r="P5881" i="1"/>
  <c r="P5882" i="1"/>
  <c r="P5883" i="1"/>
  <c r="P5884" i="1"/>
  <c r="P5885" i="1"/>
  <c r="P5886" i="1"/>
  <c r="P5887" i="1"/>
  <c r="P5888" i="1"/>
  <c r="P5889" i="1"/>
  <c r="P5890" i="1"/>
  <c r="P5891" i="1"/>
  <c r="P5892" i="1"/>
  <c r="P5893" i="1"/>
  <c r="P5894" i="1"/>
  <c r="P5895" i="1"/>
  <c r="P5896" i="1"/>
  <c r="P5897" i="1"/>
  <c r="P5898" i="1"/>
  <c r="P5899" i="1"/>
  <c r="P5900" i="1"/>
  <c r="P5901" i="1"/>
  <c r="P5902" i="1"/>
  <c r="P5903" i="1"/>
  <c r="P5904" i="1"/>
  <c r="P5905" i="1"/>
  <c r="P5906" i="1"/>
  <c r="P5907" i="1"/>
  <c r="P5908" i="1"/>
  <c r="P5909" i="1"/>
  <c r="P5910" i="1"/>
  <c r="P5911" i="1"/>
  <c r="P5912" i="1"/>
  <c r="P5913" i="1"/>
  <c r="P5914" i="1"/>
  <c r="P5915" i="1"/>
  <c r="P5916" i="1"/>
  <c r="P5917" i="1"/>
  <c r="P5918" i="1"/>
  <c r="P5919" i="1"/>
  <c r="P5920" i="1"/>
  <c r="P5921" i="1"/>
  <c r="P5922" i="1"/>
  <c r="P5923" i="1"/>
  <c r="P5924" i="1"/>
  <c r="P5925" i="1"/>
  <c r="P5926" i="1"/>
  <c r="P5927" i="1"/>
  <c r="P5928" i="1"/>
  <c r="P5929" i="1"/>
  <c r="P5930" i="1"/>
  <c r="P5931" i="1"/>
  <c r="P5932" i="1"/>
  <c r="P5933" i="1"/>
  <c r="P5934" i="1"/>
  <c r="P5935" i="1"/>
  <c r="P5936" i="1"/>
  <c r="P5937" i="1"/>
  <c r="P5938" i="1"/>
  <c r="P5939" i="1"/>
  <c r="P5940" i="1"/>
  <c r="P5941" i="1"/>
  <c r="P5942" i="1"/>
  <c r="P5943" i="1"/>
  <c r="P5944" i="1"/>
  <c r="P5945" i="1"/>
  <c r="P5946" i="1"/>
  <c r="P5947" i="1"/>
  <c r="P5948" i="1"/>
  <c r="P5949" i="1"/>
  <c r="P5950" i="1"/>
  <c r="P5951" i="1"/>
  <c r="P5952" i="1"/>
  <c r="P5953" i="1"/>
  <c r="P5954" i="1"/>
  <c r="P5955" i="1"/>
  <c r="P5956" i="1"/>
  <c r="P5957" i="1"/>
  <c r="P5958" i="1"/>
  <c r="P5959" i="1"/>
  <c r="P5960" i="1"/>
  <c r="P5961" i="1"/>
  <c r="P5962" i="1"/>
  <c r="P5963" i="1"/>
  <c r="P5964" i="1"/>
  <c r="P5965" i="1"/>
  <c r="P5966" i="1"/>
  <c r="P5967" i="1"/>
  <c r="P5968" i="1"/>
  <c r="P5969" i="1"/>
  <c r="P5970" i="1"/>
  <c r="P5971" i="1"/>
  <c r="P5972" i="1"/>
  <c r="P5973" i="1"/>
  <c r="P5974" i="1"/>
  <c r="P5975" i="1"/>
  <c r="P5976" i="1"/>
  <c r="P5977" i="1"/>
  <c r="P5978" i="1"/>
  <c r="P5979" i="1"/>
  <c r="P5980" i="1"/>
  <c r="P5981" i="1"/>
  <c r="P5982" i="1"/>
  <c r="P5983" i="1"/>
  <c r="P5984" i="1"/>
  <c r="P5985" i="1"/>
  <c r="P5986" i="1"/>
  <c r="P5987" i="1"/>
  <c r="P5988" i="1"/>
  <c r="P5989" i="1"/>
  <c r="P5990" i="1"/>
  <c r="P5991" i="1"/>
  <c r="P5992" i="1"/>
  <c r="P5993" i="1"/>
  <c r="P5994" i="1"/>
  <c r="P5995" i="1"/>
  <c r="P5996" i="1"/>
  <c r="P5997" i="1"/>
  <c r="P5998" i="1"/>
  <c r="P5999" i="1"/>
  <c r="P6000" i="1"/>
  <c r="P6001" i="1"/>
  <c r="P6002" i="1"/>
  <c r="P6003" i="1"/>
  <c r="P6004" i="1"/>
  <c r="P6005" i="1"/>
  <c r="P6006" i="1"/>
  <c r="P6007" i="1"/>
  <c r="P6008" i="1"/>
  <c r="P6009" i="1"/>
  <c r="P6010" i="1"/>
  <c r="P6011" i="1"/>
  <c r="P6012" i="1"/>
  <c r="P6013" i="1"/>
  <c r="P6014" i="1"/>
  <c r="P6015" i="1"/>
  <c r="P6016" i="1"/>
  <c r="P6017" i="1"/>
  <c r="P6018" i="1"/>
  <c r="P6019" i="1"/>
  <c r="P6020" i="1"/>
  <c r="P6021" i="1"/>
  <c r="P6022" i="1"/>
  <c r="P6023" i="1"/>
  <c r="P6024" i="1"/>
  <c r="P6025" i="1"/>
  <c r="P6026" i="1"/>
  <c r="P6027" i="1"/>
  <c r="P6028" i="1"/>
  <c r="P6029" i="1"/>
  <c r="P6030" i="1"/>
  <c r="P6031" i="1"/>
  <c r="P6032" i="1"/>
  <c r="P6033" i="1"/>
  <c r="P6034" i="1"/>
  <c r="P6035" i="1"/>
  <c r="P6036" i="1"/>
  <c r="P6037" i="1"/>
  <c r="P6038" i="1"/>
  <c r="P6039" i="1"/>
  <c r="P6040" i="1"/>
  <c r="P6041" i="1"/>
  <c r="P6042" i="1"/>
  <c r="P6043" i="1"/>
  <c r="P6044" i="1"/>
  <c r="P6045" i="1"/>
  <c r="P6046" i="1"/>
  <c r="P6047" i="1"/>
  <c r="P6048" i="1"/>
  <c r="P6049" i="1"/>
  <c r="P6050" i="1"/>
  <c r="P6051" i="1"/>
  <c r="P6052" i="1"/>
  <c r="P6053" i="1"/>
  <c r="P6054" i="1"/>
  <c r="P6055" i="1"/>
  <c r="P6056" i="1"/>
  <c r="P6057" i="1"/>
  <c r="P6058" i="1"/>
  <c r="P6059" i="1"/>
  <c r="P6060" i="1"/>
  <c r="P6061" i="1"/>
  <c r="P6062" i="1"/>
  <c r="P6063" i="1"/>
  <c r="P6064" i="1"/>
  <c r="P6065" i="1"/>
  <c r="P6066" i="1"/>
  <c r="P6067" i="1"/>
  <c r="P6068" i="1"/>
  <c r="P6069" i="1"/>
  <c r="P6070" i="1"/>
  <c r="P6071" i="1"/>
  <c r="P6072" i="1"/>
  <c r="P6073" i="1"/>
  <c r="P6074" i="1"/>
  <c r="P6075" i="1"/>
  <c r="P6076" i="1"/>
  <c r="P6077" i="1"/>
  <c r="P6078" i="1"/>
  <c r="P6079" i="1"/>
  <c r="P6080" i="1"/>
  <c r="P6081" i="1"/>
  <c r="P6082" i="1"/>
  <c r="P6083" i="1"/>
  <c r="P6084" i="1"/>
  <c r="P6085" i="1"/>
  <c r="P6086" i="1"/>
  <c r="P6087" i="1"/>
  <c r="P6088" i="1"/>
  <c r="P6089" i="1"/>
  <c r="P6090" i="1"/>
  <c r="P6091" i="1"/>
  <c r="P6092" i="1"/>
  <c r="P6093" i="1"/>
  <c r="P6094" i="1"/>
  <c r="P6095" i="1"/>
  <c r="P6096" i="1"/>
  <c r="P6097" i="1"/>
  <c r="P6098" i="1"/>
  <c r="P6099" i="1"/>
  <c r="P6100" i="1"/>
  <c r="P6101" i="1"/>
  <c r="P6102" i="1"/>
  <c r="P6103" i="1"/>
  <c r="P6104" i="1"/>
  <c r="P6105" i="1"/>
  <c r="P6106" i="1"/>
  <c r="P6107" i="1"/>
  <c r="P6108" i="1"/>
  <c r="P6109" i="1"/>
  <c r="P6110" i="1"/>
  <c r="P6111" i="1"/>
  <c r="P6112" i="1"/>
  <c r="P6113" i="1"/>
  <c r="P6114" i="1"/>
  <c r="P6115" i="1"/>
  <c r="P6116" i="1"/>
  <c r="P6117" i="1"/>
  <c r="P6118" i="1"/>
  <c r="P6119" i="1"/>
  <c r="P6120" i="1"/>
  <c r="P6121" i="1"/>
  <c r="P6122" i="1"/>
  <c r="P6123" i="1"/>
  <c r="P6124" i="1"/>
  <c r="P6125" i="1"/>
  <c r="P6126" i="1"/>
  <c r="P6127" i="1"/>
  <c r="P6128" i="1"/>
  <c r="P6129" i="1"/>
  <c r="P6130" i="1"/>
  <c r="P6131" i="1"/>
  <c r="P6132" i="1"/>
  <c r="P6133" i="1"/>
  <c r="P6134" i="1"/>
  <c r="P6135" i="1"/>
  <c r="P6136" i="1"/>
  <c r="P6137" i="1"/>
  <c r="P6138" i="1"/>
  <c r="P6139" i="1"/>
  <c r="P6140" i="1"/>
  <c r="P6141" i="1"/>
  <c r="P6142" i="1"/>
  <c r="P6143" i="1"/>
  <c r="P6144" i="1"/>
  <c r="P6145" i="1"/>
  <c r="P6146" i="1"/>
  <c r="P6147" i="1"/>
  <c r="P6148" i="1"/>
  <c r="P6149" i="1"/>
  <c r="P6150" i="1"/>
  <c r="P6151" i="1"/>
  <c r="P6152" i="1"/>
  <c r="P6153" i="1"/>
  <c r="P6154" i="1"/>
  <c r="P6155" i="1"/>
  <c r="P6156" i="1"/>
  <c r="P6157" i="1"/>
  <c r="P6158" i="1"/>
  <c r="P6159" i="1"/>
  <c r="P6160" i="1"/>
  <c r="P6161" i="1"/>
  <c r="P6162" i="1"/>
  <c r="P6163" i="1"/>
  <c r="P6164" i="1"/>
  <c r="P6165" i="1"/>
  <c r="P6166" i="1"/>
  <c r="P6167" i="1"/>
  <c r="P6168" i="1"/>
  <c r="P6169" i="1"/>
  <c r="P6170" i="1"/>
  <c r="P6171" i="1"/>
  <c r="P6172" i="1"/>
  <c r="P6173" i="1"/>
  <c r="P6174" i="1"/>
  <c r="P6175" i="1"/>
  <c r="P6176" i="1"/>
  <c r="P6177" i="1"/>
  <c r="P6178" i="1"/>
  <c r="P6179" i="1"/>
  <c r="P6180" i="1"/>
  <c r="P6181" i="1"/>
  <c r="P6182" i="1"/>
  <c r="P6183" i="1"/>
  <c r="P6184" i="1"/>
  <c r="P6185" i="1"/>
  <c r="P6186" i="1"/>
  <c r="P6187" i="1"/>
  <c r="P6188" i="1"/>
  <c r="P6189" i="1"/>
  <c r="P6190" i="1"/>
  <c r="P6191" i="1"/>
  <c r="P6192" i="1"/>
  <c r="P6193" i="1"/>
  <c r="P6194" i="1"/>
  <c r="P6195" i="1"/>
  <c r="P6196" i="1"/>
  <c r="P6197" i="1"/>
  <c r="P6198" i="1"/>
  <c r="P6199" i="1"/>
  <c r="P6200" i="1"/>
  <c r="P6201" i="1"/>
  <c r="P6202" i="1"/>
  <c r="P6203" i="1"/>
  <c r="P6204" i="1"/>
  <c r="P6205" i="1"/>
  <c r="P6206" i="1"/>
  <c r="P6207" i="1"/>
  <c r="P6208" i="1"/>
  <c r="P6209" i="1"/>
  <c r="P6210" i="1"/>
  <c r="P6211" i="1"/>
  <c r="P6212" i="1"/>
  <c r="P6213" i="1"/>
  <c r="P6214" i="1"/>
  <c r="P6215" i="1"/>
  <c r="P6216" i="1"/>
  <c r="P6217" i="1"/>
  <c r="P6218" i="1"/>
  <c r="P6219" i="1"/>
  <c r="P6220" i="1"/>
  <c r="P6221" i="1"/>
  <c r="P6222" i="1"/>
  <c r="P6223" i="1"/>
  <c r="P6224" i="1"/>
  <c r="P6225" i="1"/>
  <c r="P6226" i="1"/>
  <c r="P6227" i="1"/>
  <c r="P6228" i="1"/>
  <c r="P6229" i="1"/>
  <c r="P6230" i="1"/>
  <c r="P6231" i="1"/>
  <c r="P6232" i="1"/>
  <c r="P6233" i="1"/>
  <c r="P6234" i="1"/>
  <c r="P6235" i="1"/>
  <c r="P6236" i="1"/>
  <c r="P6237" i="1"/>
  <c r="P6238" i="1"/>
  <c r="P6239" i="1"/>
  <c r="P6240" i="1"/>
  <c r="P6241" i="1"/>
  <c r="P6242" i="1"/>
  <c r="P6243" i="1"/>
  <c r="P6244" i="1"/>
  <c r="P6245" i="1"/>
  <c r="P6246" i="1"/>
  <c r="P6247" i="1"/>
  <c r="P6248" i="1"/>
  <c r="P6249" i="1"/>
  <c r="P6250" i="1"/>
  <c r="P6251" i="1"/>
  <c r="P6252" i="1"/>
  <c r="P6253" i="1"/>
  <c r="P6254" i="1"/>
  <c r="P6255" i="1"/>
  <c r="P6256" i="1"/>
  <c r="P6257" i="1"/>
  <c r="P6258" i="1"/>
  <c r="P6259" i="1"/>
  <c r="P6260" i="1"/>
  <c r="P6261" i="1"/>
  <c r="P6262" i="1"/>
  <c r="P6263" i="1"/>
  <c r="P6264" i="1"/>
  <c r="P6265" i="1"/>
  <c r="P6266" i="1"/>
  <c r="P6267" i="1"/>
  <c r="P6268" i="1"/>
  <c r="P6269" i="1"/>
  <c r="P6270" i="1"/>
  <c r="P6271" i="1"/>
  <c r="P6272" i="1"/>
  <c r="P6273" i="1"/>
  <c r="P6274" i="1"/>
  <c r="P6275" i="1"/>
  <c r="P6276" i="1"/>
  <c r="P6277" i="1"/>
  <c r="P6278" i="1"/>
  <c r="P6279" i="1"/>
  <c r="P6280" i="1"/>
  <c r="P6281" i="1"/>
  <c r="P6282" i="1"/>
  <c r="P6283" i="1"/>
  <c r="P6284" i="1"/>
  <c r="P6285" i="1"/>
  <c r="P6286" i="1"/>
  <c r="P6287" i="1"/>
  <c r="P6288" i="1"/>
  <c r="P6289" i="1"/>
  <c r="P6290" i="1"/>
  <c r="P6291" i="1"/>
  <c r="P6292" i="1"/>
  <c r="P6293" i="1"/>
  <c r="P6294" i="1"/>
  <c r="P6295" i="1"/>
  <c r="P6296" i="1"/>
  <c r="P6297" i="1"/>
  <c r="P6298" i="1"/>
  <c r="P6299" i="1"/>
  <c r="P6300" i="1"/>
  <c r="P6301" i="1"/>
  <c r="P6302" i="1"/>
  <c r="P6303" i="1"/>
  <c r="P6304" i="1"/>
  <c r="P6305" i="1"/>
  <c r="P6306" i="1"/>
  <c r="P6307" i="1"/>
  <c r="P6308" i="1"/>
  <c r="P6309" i="1"/>
  <c r="P6310" i="1"/>
  <c r="P6311" i="1"/>
  <c r="P6312" i="1"/>
  <c r="P6313" i="1"/>
  <c r="P6314" i="1"/>
  <c r="P6315" i="1"/>
  <c r="P6316" i="1"/>
  <c r="P6317" i="1"/>
  <c r="P6318" i="1"/>
  <c r="P6319" i="1"/>
  <c r="P6320" i="1"/>
  <c r="P6321" i="1"/>
  <c r="P6322" i="1"/>
  <c r="P6323" i="1"/>
  <c r="P6324" i="1"/>
  <c r="P6325" i="1"/>
  <c r="P6326" i="1"/>
  <c r="P6327" i="1"/>
  <c r="P6328" i="1"/>
  <c r="P6329" i="1"/>
  <c r="P6330" i="1"/>
  <c r="P6331" i="1"/>
  <c r="P6332" i="1"/>
  <c r="P6333" i="1"/>
  <c r="P6334" i="1"/>
  <c r="P6335" i="1"/>
  <c r="P6336" i="1"/>
  <c r="P6337" i="1"/>
  <c r="P6338" i="1"/>
  <c r="P6339" i="1"/>
  <c r="P6340" i="1"/>
  <c r="P6341" i="1"/>
  <c r="P6342" i="1"/>
  <c r="P6343" i="1"/>
  <c r="P6344" i="1"/>
  <c r="P6345" i="1"/>
  <c r="P6346" i="1"/>
  <c r="P6347" i="1"/>
  <c r="P6348" i="1"/>
  <c r="P6349" i="1"/>
  <c r="P6350" i="1"/>
  <c r="P6351" i="1"/>
  <c r="P6352" i="1"/>
  <c r="P6353" i="1"/>
  <c r="P6354" i="1"/>
  <c r="P6355" i="1"/>
  <c r="P6356" i="1"/>
  <c r="P6357" i="1"/>
  <c r="P6358" i="1"/>
  <c r="P6359" i="1"/>
  <c r="P6360" i="1"/>
  <c r="P6361" i="1"/>
  <c r="P6362" i="1"/>
  <c r="P6363" i="1"/>
  <c r="P6364" i="1"/>
  <c r="P6365" i="1"/>
  <c r="P6366" i="1"/>
  <c r="P6367" i="1"/>
  <c r="P6368" i="1"/>
  <c r="P6369" i="1"/>
  <c r="P6370" i="1"/>
  <c r="P6371" i="1"/>
  <c r="P6372" i="1"/>
  <c r="P6373" i="1"/>
  <c r="P6374" i="1"/>
  <c r="P6375" i="1"/>
  <c r="P6376" i="1"/>
  <c r="P6377" i="1"/>
  <c r="P6378" i="1"/>
  <c r="P6379" i="1"/>
  <c r="P6380" i="1"/>
  <c r="P6381" i="1"/>
  <c r="P6382" i="1"/>
  <c r="P6383" i="1"/>
  <c r="P6384" i="1"/>
  <c r="P6385" i="1"/>
  <c r="P6386" i="1"/>
  <c r="P6387" i="1"/>
  <c r="P6388" i="1"/>
  <c r="P6389" i="1"/>
  <c r="P6390" i="1"/>
  <c r="P6391" i="1"/>
  <c r="P6392" i="1"/>
  <c r="P6393" i="1"/>
  <c r="P6394" i="1"/>
  <c r="P6395" i="1"/>
  <c r="P6396" i="1"/>
  <c r="P6397" i="1"/>
  <c r="P6398" i="1"/>
  <c r="P6399" i="1"/>
  <c r="P6400" i="1"/>
  <c r="P6401" i="1"/>
  <c r="P6402" i="1"/>
  <c r="P6403" i="1"/>
  <c r="P6404" i="1"/>
  <c r="P6405" i="1"/>
  <c r="P6406" i="1"/>
  <c r="P6407" i="1"/>
  <c r="P6408" i="1"/>
  <c r="P6409" i="1"/>
  <c r="P6410" i="1"/>
  <c r="P6411" i="1"/>
  <c r="P6412" i="1"/>
  <c r="P6413" i="1"/>
  <c r="P6414" i="1"/>
  <c r="P6415" i="1"/>
  <c r="P6416" i="1"/>
  <c r="P6417" i="1"/>
  <c r="P6418" i="1"/>
  <c r="P6419" i="1"/>
  <c r="P6420" i="1"/>
  <c r="P6421" i="1"/>
  <c r="P6422" i="1"/>
  <c r="P6423" i="1"/>
  <c r="P6424" i="1"/>
  <c r="P6425" i="1"/>
  <c r="P6426" i="1"/>
  <c r="P6427" i="1"/>
  <c r="P6428" i="1"/>
  <c r="P6429" i="1"/>
  <c r="P6430" i="1"/>
  <c r="P6431" i="1"/>
  <c r="P6432" i="1"/>
  <c r="P6433" i="1"/>
  <c r="P6434" i="1"/>
  <c r="P6435" i="1"/>
  <c r="P6436" i="1"/>
  <c r="P6437" i="1"/>
  <c r="P6438" i="1"/>
  <c r="P6439" i="1"/>
  <c r="P6440" i="1"/>
  <c r="P6441" i="1"/>
  <c r="P6442" i="1"/>
  <c r="P6443" i="1"/>
  <c r="P6444" i="1"/>
  <c r="P6445" i="1"/>
  <c r="P6446" i="1"/>
  <c r="P6447" i="1"/>
  <c r="P6448" i="1"/>
  <c r="P6449" i="1"/>
  <c r="P6450" i="1"/>
  <c r="P6451" i="1"/>
  <c r="P6452" i="1"/>
  <c r="P6453" i="1"/>
  <c r="P6454" i="1"/>
  <c r="P6455" i="1"/>
  <c r="P6456" i="1"/>
  <c r="P6457" i="1"/>
  <c r="P6458" i="1"/>
  <c r="P6459" i="1"/>
  <c r="P6460" i="1"/>
  <c r="P6461" i="1"/>
  <c r="P6462" i="1"/>
  <c r="P6463" i="1"/>
  <c r="P6464" i="1"/>
  <c r="P6465" i="1"/>
  <c r="P6466" i="1"/>
  <c r="P6467" i="1"/>
  <c r="P6468" i="1"/>
  <c r="P6469" i="1"/>
  <c r="P6470" i="1"/>
  <c r="P6471" i="1"/>
  <c r="P6472" i="1"/>
  <c r="P6473" i="1"/>
  <c r="P6474" i="1"/>
  <c r="P6475" i="1"/>
  <c r="P6476" i="1"/>
  <c r="P6477" i="1"/>
  <c r="P6478" i="1"/>
  <c r="P6479" i="1"/>
  <c r="P6480" i="1"/>
  <c r="P6481" i="1"/>
  <c r="P6482" i="1"/>
  <c r="P6483" i="1"/>
  <c r="P6484" i="1"/>
  <c r="P6485" i="1"/>
  <c r="P6486" i="1"/>
  <c r="P6487" i="1"/>
  <c r="P6488" i="1"/>
  <c r="P6489" i="1"/>
  <c r="P6490" i="1"/>
  <c r="P6491" i="1"/>
  <c r="P6492" i="1"/>
  <c r="P6493" i="1"/>
  <c r="P6494" i="1"/>
  <c r="P6495" i="1"/>
  <c r="P6496" i="1"/>
  <c r="P6497" i="1"/>
  <c r="P6498" i="1"/>
  <c r="P6499" i="1"/>
  <c r="P6500" i="1"/>
  <c r="P6501" i="1"/>
  <c r="P6502" i="1"/>
  <c r="P6503" i="1"/>
  <c r="P6504" i="1"/>
  <c r="P6505" i="1"/>
  <c r="P6506" i="1"/>
  <c r="P6507" i="1"/>
  <c r="P6508" i="1"/>
  <c r="P6509" i="1"/>
  <c r="P6510" i="1"/>
  <c r="P6511" i="1"/>
  <c r="P6512" i="1"/>
  <c r="P6513" i="1"/>
  <c r="P6514" i="1"/>
  <c r="P6515" i="1"/>
  <c r="P6516" i="1"/>
  <c r="P6517" i="1"/>
  <c r="P6518" i="1"/>
  <c r="P6519" i="1"/>
  <c r="P6520" i="1"/>
  <c r="P6521" i="1"/>
  <c r="P6522" i="1"/>
  <c r="P6523" i="1"/>
  <c r="P6524" i="1"/>
  <c r="P6525" i="1"/>
  <c r="P6526" i="1"/>
  <c r="P6527" i="1"/>
  <c r="P6528" i="1"/>
  <c r="P6529" i="1"/>
  <c r="P6530" i="1"/>
  <c r="P6531" i="1"/>
  <c r="P6532" i="1"/>
  <c r="P6533" i="1"/>
  <c r="P6534" i="1"/>
  <c r="P6535" i="1"/>
  <c r="P6536" i="1"/>
  <c r="P6537" i="1"/>
  <c r="P6538" i="1"/>
  <c r="P6539" i="1"/>
  <c r="P6540" i="1"/>
  <c r="P6541" i="1"/>
  <c r="P6542" i="1"/>
  <c r="P6543" i="1"/>
  <c r="P6544" i="1"/>
  <c r="P6545" i="1"/>
  <c r="P6546" i="1"/>
  <c r="P6547" i="1"/>
  <c r="P6548" i="1"/>
  <c r="P6549" i="1"/>
  <c r="P6550" i="1"/>
  <c r="P6551" i="1"/>
  <c r="P6552" i="1"/>
  <c r="P6553" i="1"/>
  <c r="P6554" i="1"/>
  <c r="P6555" i="1"/>
  <c r="P6556" i="1"/>
  <c r="P6557" i="1"/>
  <c r="P6558" i="1"/>
  <c r="P6559" i="1"/>
  <c r="P6560" i="1"/>
  <c r="P6561" i="1"/>
  <c r="P6562" i="1"/>
  <c r="P6563" i="1"/>
  <c r="P6564" i="1"/>
  <c r="P6565" i="1"/>
  <c r="P6566" i="1"/>
  <c r="P6567" i="1"/>
  <c r="P6568" i="1"/>
  <c r="P6569" i="1"/>
  <c r="P6570" i="1"/>
  <c r="P6571" i="1"/>
  <c r="P6572" i="1"/>
  <c r="P6573" i="1"/>
  <c r="P6574" i="1"/>
  <c r="P6575" i="1"/>
  <c r="P6576" i="1"/>
  <c r="P6577" i="1"/>
  <c r="P6578" i="1"/>
  <c r="P6579" i="1"/>
  <c r="P6580" i="1"/>
  <c r="P6581" i="1"/>
  <c r="P6582" i="1"/>
  <c r="P6583" i="1"/>
  <c r="P6584" i="1"/>
  <c r="P6585" i="1"/>
  <c r="P6586" i="1"/>
  <c r="P6587" i="1"/>
  <c r="P6588" i="1"/>
  <c r="P6589" i="1"/>
  <c r="P6590" i="1"/>
  <c r="P6591" i="1"/>
  <c r="P6592" i="1"/>
  <c r="P6593" i="1"/>
  <c r="P6594" i="1"/>
  <c r="P6595" i="1"/>
  <c r="P6596" i="1"/>
  <c r="P6597" i="1"/>
  <c r="P6598" i="1"/>
  <c r="P6599" i="1"/>
  <c r="P6600" i="1"/>
  <c r="P6601" i="1"/>
  <c r="P6602" i="1"/>
  <c r="P6603" i="1"/>
  <c r="P6604" i="1"/>
  <c r="P6605" i="1"/>
  <c r="P6606" i="1"/>
  <c r="P6607" i="1"/>
  <c r="P6608" i="1"/>
  <c r="P6609" i="1"/>
  <c r="P6610" i="1"/>
  <c r="P6611" i="1"/>
  <c r="P6612" i="1"/>
  <c r="P6613" i="1"/>
  <c r="P6614" i="1"/>
  <c r="P6615" i="1"/>
  <c r="P6616" i="1"/>
  <c r="P6617" i="1"/>
  <c r="P6618" i="1"/>
  <c r="P6619" i="1"/>
  <c r="P6620" i="1"/>
  <c r="P6621" i="1"/>
  <c r="P6622" i="1"/>
  <c r="P6623" i="1"/>
  <c r="P6624" i="1"/>
  <c r="P6625" i="1"/>
  <c r="P6626" i="1"/>
  <c r="P6627" i="1"/>
  <c r="P6628" i="1"/>
  <c r="P6629" i="1"/>
  <c r="P6630" i="1"/>
  <c r="P6631" i="1"/>
  <c r="P6632" i="1"/>
  <c r="P6633" i="1"/>
  <c r="P6634" i="1"/>
  <c r="P6635" i="1"/>
  <c r="P6636" i="1"/>
  <c r="P6637" i="1"/>
  <c r="P6638" i="1"/>
  <c r="P6639" i="1"/>
  <c r="P6640" i="1"/>
  <c r="P6641" i="1"/>
  <c r="P6642" i="1"/>
  <c r="P6643" i="1"/>
  <c r="P6644" i="1"/>
  <c r="P6645" i="1"/>
  <c r="P6646" i="1"/>
  <c r="P6647" i="1"/>
  <c r="P6648" i="1"/>
  <c r="P6649" i="1"/>
  <c r="P6650" i="1"/>
  <c r="P6651" i="1"/>
  <c r="P6652" i="1"/>
  <c r="P6653" i="1"/>
  <c r="P6654" i="1"/>
  <c r="P6655" i="1"/>
  <c r="P6656" i="1"/>
  <c r="P6657" i="1"/>
  <c r="P6658" i="1"/>
  <c r="P6659" i="1"/>
  <c r="P6660" i="1"/>
  <c r="P6661" i="1"/>
  <c r="P6662" i="1"/>
  <c r="P6663" i="1"/>
  <c r="P6664" i="1"/>
  <c r="P6665" i="1"/>
  <c r="P6666" i="1"/>
  <c r="P6667" i="1"/>
  <c r="P6668" i="1"/>
  <c r="P6669" i="1"/>
  <c r="P6670" i="1"/>
  <c r="P6671" i="1"/>
  <c r="P6672" i="1"/>
  <c r="P6673" i="1"/>
  <c r="P6674" i="1"/>
  <c r="P6675" i="1"/>
  <c r="P6676" i="1"/>
  <c r="P6677" i="1"/>
  <c r="P6678" i="1"/>
  <c r="P6679" i="1"/>
  <c r="P6680" i="1"/>
  <c r="P6681" i="1"/>
  <c r="P6682" i="1"/>
  <c r="P6683" i="1"/>
  <c r="P6684" i="1"/>
  <c r="P6685" i="1"/>
  <c r="P6686" i="1"/>
  <c r="P6687" i="1"/>
  <c r="P6688" i="1"/>
  <c r="P6689" i="1"/>
  <c r="P6690" i="1"/>
  <c r="P6691" i="1"/>
  <c r="P6692" i="1"/>
  <c r="P6693" i="1"/>
  <c r="P6694" i="1"/>
  <c r="P6695" i="1"/>
  <c r="P6696" i="1"/>
  <c r="P6697" i="1"/>
  <c r="P6698" i="1"/>
  <c r="P6699" i="1"/>
  <c r="P6700" i="1"/>
  <c r="P6701" i="1"/>
  <c r="P6702" i="1"/>
  <c r="P6703" i="1"/>
  <c r="P6704" i="1"/>
  <c r="P6705" i="1"/>
  <c r="P6706" i="1"/>
  <c r="P6707" i="1"/>
  <c r="P6708" i="1"/>
  <c r="P6709" i="1"/>
  <c r="P6710" i="1"/>
  <c r="P6711" i="1"/>
  <c r="P6712" i="1"/>
  <c r="P6713" i="1"/>
  <c r="P6714" i="1"/>
  <c r="P6715" i="1"/>
  <c r="P6716" i="1"/>
  <c r="P6717" i="1"/>
  <c r="P6718" i="1"/>
  <c r="P6719" i="1"/>
  <c r="P6720" i="1"/>
  <c r="P6721" i="1"/>
  <c r="P6722" i="1"/>
  <c r="P6723" i="1"/>
  <c r="P6724" i="1"/>
  <c r="P6725" i="1"/>
  <c r="P6726" i="1"/>
  <c r="P6727" i="1"/>
  <c r="P6728" i="1"/>
  <c r="P6729" i="1"/>
  <c r="P6730" i="1"/>
  <c r="P6731" i="1"/>
  <c r="P6732" i="1"/>
  <c r="P6733" i="1"/>
  <c r="P6734" i="1"/>
  <c r="P6735" i="1"/>
  <c r="P6736" i="1"/>
  <c r="P6737" i="1"/>
  <c r="P6738" i="1"/>
  <c r="P6739" i="1"/>
  <c r="P6740" i="1"/>
  <c r="P6741" i="1"/>
  <c r="P6742" i="1"/>
  <c r="P6743" i="1"/>
  <c r="P6744" i="1"/>
  <c r="P6745" i="1"/>
  <c r="P6746" i="1"/>
  <c r="P6747" i="1"/>
  <c r="P6748" i="1"/>
  <c r="P6749" i="1"/>
  <c r="P6750" i="1"/>
  <c r="P6751" i="1"/>
  <c r="P6752" i="1"/>
  <c r="P6753" i="1"/>
  <c r="P6754" i="1"/>
  <c r="P6755" i="1"/>
  <c r="P6756" i="1"/>
  <c r="P6757" i="1"/>
  <c r="P6758" i="1"/>
  <c r="P6759" i="1"/>
  <c r="P6760" i="1"/>
  <c r="P6761" i="1"/>
  <c r="P6762" i="1"/>
  <c r="P6763" i="1"/>
  <c r="P6764" i="1"/>
  <c r="P6765" i="1"/>
  <c r="P6766" i="1"/>
  <c r="P6767" i="1"/>
  <c r="P6768" i="1"/>
  <c r="P6769" i="1"/>
  <c r="P6770" i="1"/>
  <c r="P6771" i="1"/>
  <c r="P6772" i="1"/>
  <c r="P6773" i="1"/>
  <c r="P6774" i="1"/>
  <c r="P6775" i="1"/>
  <c r="P6776" i="1"/>
  <c r="P6777" i="1"/>
  <c r="P6778" i="1"/>
  <c r="P6779" i="1"/>
  <c r="P6780" i="1"/>
  <c r="P6781" i="1"/>
  <c r="P6782" i="1"/>
  <c r="P6783" i="1"/>
  <c r="P6784" i="1"/>
  <c r="P6785" i="1"/>
  <c r="P6786" i="1"/>
  <c r="P6787" i="1"/>
  <c r="P6788" i="1"/>
  <c r="P6789" i="1"/>
  <c r="P6790" i="1"/>
  <c r="P6791" i="1"/>
  <c r="P6792" i="1"/>
  <c r="P6793" i="1"/>
  <c r="P6794" i="1"/>
  <c r="P6795" i="1"/>
  <c r="P6796" i="1"/>
  <c r="P6797" i="1"/>
  <c r="P6798" i="1"/>
  <c r="P6799" i="1"/>
  <c r="P6800" i="1"/>
  <c r="P6801" i="1"/>
  <c r="P6802" i="1"/>
  <c r="P6803" i="1"/>
  <c r="P6804" i="1"/>
  <c r="P6805" i="1"/>
  <c r="P6806" i="1"/>
  <c r="P6807" i="1"/>
  <c r="P6808" i="1"/>
  <c r="P6809" i="1"/>
  <c r="P6810" i="1"/>
  <c r="P6811" i="1"/>
  <c r="P6812" i="1"/>
  <c r="P6813" i="1"/>
  <c r="P6814" i="1"/>
  <c r="P6815" i="1"/>
  <c r="P6816" i="1"/>
  <c r="P6817" i="1"/>
  <c r="P6818" i="1"/>
  <c r="P6819" i="1"/>
  <c r="P6820" i="1"/>
  <c r="P6821" i="1"/>
  <c r="P6822" i="1"/>
  <c r="P6823" i="1"/>
  <c r="P6824" i="1"/>
  <c r="P6825" i="1"/>
  <c r="P6826" i="1"/>
  <c r="P6827" i="1"/>
  <c r="P6828" i="1"/>
  <c r="P6829" i="1"/>
  <c r="P6830" i="1"/>
  <c r="P6831" i="1"/>
  <c r="P6832" i="1"/>
  <c r="P6833" i="1"/>
  <c r="P6834" i="1"/>
  <c r="P6835" i="1"/>
  <c r="P6836" i="1"/>
  <c r="P6837" i="1"/>
  <c r="P6838" i="1"/>
  <c r="P6839" i="1"/>
  <c r="P6840" i="1"/>
  <c r="P6841" i="1"/>
  <c r="P6842" i="1"/>
  <c r="P6843" i="1"/>
  <c r="P6844" i="1"/>
  <c r="P6845" i="1"/>
  <c r="P6846" i="1"/>
  <c r="P6847" i="1"/>
  <c r="P6848" i="1"/>
  <c r="P6849" i="1"/>
  <c r="P6850" i="1"/>
  <c r="P6851" i="1"/>
  <c r="P6852" i="1"/>
  <c r="P6853" i="1"/>
  <c r="P6854" i="1"/>
  <c r="P6855" i="1"/>
  <c r="P6856" i="1"/>
  <c r="P6857" i="1"/>
  <c r="P6858" i="1"/>
  <c r="P6859" i="1"/>
  <c r="P6860" i="1"/>
  <c r="P6861" i="1"/>
  <c r="P6862" i="1"/>
  <c r="P6863" i="1"/>
  <c r="P6864" i="1"/>
  <c r="P6865" i="1"/>
  <c r="P6866" i="1"/>
  <c r="P6867" i="1"/>
  <c r="P6868" i="1"/>
  <c r="P6869" i="1"/>
  <c r="P6870" i="1"/>
  <c r="P6871" i="1"/>
  <c r="P6872" i="1"/>
  <c r="P6873" i="1"/>
  <c r="P6874" i="1"/>
  <c r="P6875" i="1"/>
  <c r="P6876" i="1"/>
  <c r="P6877" i="1"/>
  <c r="P6878" i="1"/>
  <c r="P6879" i="1"/>
  <c r="P6880" i="1"/>
  <c r="P6881" i="1"/>
  <c r="P6882" i="1"/>
  <c r="P6883" i="1"/>
  <c r="P6884" i="1"/>
  <c r="P6885" i="1"/>
  <c r="P6886" i="1"/>
  <c r="P6887" i="1"/>
  <c r="P6888" i="1"/>
  <c r="P6889" i="1"/>
  <c r="P6890" i="1"/>
  <c r="P6891" i="1"/>
  <c r="P6892" i="1"/>
  <c r="P6893" i="1"/>
  <c r="P6894" i="1"/>
  <c r="P6895" i="1"/>
  <c r="P6896" i="1"/>
  <c r="P6897" i="1"/>
  <c r="P6898" i="1"/>
  <c r="P6899" i="1"/>
  <c r="P6900" i="1"/>
  <c r="P6901" i="1"/>
  <c r="P6902" i="1"/>
  <c r="P6903" i="1"/>
  <c r="P6904" i="1"/>
  <c r="P6905" i="1"/>
  <c r="P6906" i="1"/>
  <c r="P6907" i="1"/>
  <c r="P6908" i="1"/>
  <c r="P6909" i="1"/>
  <c r="P6910" i="1"/>
  <c r="P6911" i="1"/>
  <c r="P6912" i="1"/>
  <c r="P6913" i="1"/>
  <c r="P6914" i="1"/>
  <c r="P6915" i="1"/>
  <c r="P6916" i="1"/>
  <c r="P6917" i="1"/>
  <c r="P6918" i="1"/>
  <c r="P6919" i="1"/>
  <c r="P6920" i="1"/>
  <c r="P6921" i="1"/>
  <c r="P6922" i="1"/>
  <c r="P6923" i="1"/>
  <c r="P6924" i="1"/>
  <c r="P6925" i="1"/>
  <c r="P6926" i="1"/>
  <c r="P6927" i="1"/>
  <c r="P6928" i="1"/>
  <c r="P6929" i="1"/>
  <c r="P6930" i="1"/>
  <c r="P6931" i="1"/>
  <c r="P6932" i="1"/>
  <c r="P6933" i="1"/>
  <c r="P6934" i="1"/>
  <c r="P6935" i="1"/>
  <c r="P6936" i="1"/>
  <c r="P6937" i="1"/>
  <c r="P6938" i="1"/>
  <c r="P6939" i="1"/>
  <c r="P6940" i="1"/>
  <c r="P6941" i="1"/>
  <c r="P6942" i="1"/>
  <c r="P6943" i="1"/>
  <c r="P6944" i="1"/>
  <c r="P6945" i="1"/>
  <c r="P6946" i="1"/>
  <c r="P6947" i="1"/>
  <c r="P6948" i="1"/>
  <c r="P6949" i="1"/>
  <c r="P6950" i="1"/>
  <c r="P6951" i="1"/>
  <c r="P6952" i="1"/>
  <c r="P6953" i="1"/>
  <c r="P6954" i="1"/>
  <c r="P6955" i="1"/>
  <c r="P6956" i="1"/>
  <c r="P6957" i="1"/>
  <c r="P6958" i="1"/>
  <c r="P6959" i="1"/>
  <c r="P6960" i="1"/>
  <c r="P6961" i="1"/>
  <c r="P6962" i="1"/>
  <c r="P6963" i="1"/>
  <c r="P6964" i="1"/>
  <c r="P6965" i="1"/>
  <c r="P6966" i="1"/>
  <c r="P6967" i="1"/>
  <c r="P6968" i="1"/>
  <c r="P6969" i="1"/>
  <c r="P6970" i="1"/>
  <c r="P6971" i="1"/>
  <c r="P6972" i="1"/>
  <c r="P6973" i="1"/>
  <c r="P6974" i="1"/>
  <c r="P6975" i="1"/>
  <c r="P6976" i="1"/>
  <c r="P6977" i="1"/>
  <c r="P6978" i="1"/>
  <c r="P6979" i="1"/>
  <c r="P6980" i="1"/>
  <c r="P6981" i="1"/>
  <c r="P6982" i="1"/>
  <c r="P6983" i="1"/>
  <c r="P6984" i="1"/>
  <c r="P6985" i="1"/>
  <c r="P6986" i="1"/>
  <c r="P6987" i="1"/>
  <c r="P6988" i="1"/>
  <c r="P6989" i="1"/>
  <c r="P6990" i="1"/>
  <c r="P6991" i="1"/>
  <c r="P6992" i="1"/>
  <c r="P6993" i="1"/>
  <c r="P6994" i="1"/>
  <c r="P6995" i="1"/>
  <c r="P6996" i="1"/>
  <c r="P6997" i="1"/>
  <c r="P6998" i="1"/>
  <c r="P6999" i="1"/>
  <c r="P7000" i="1"/>
  <c r="P7001" i="1"/>
  <c r="P7002" i="1"/>
  <c r="P7003" i="1"/>
  <c r="P7004" i="1"/>
  <c r="P7005" i="1"/>
  <c r="P7006" i="1"/>
  <c r="P7007" i="1"/>
  <c r="P7008" i="1"/>
  <c r="P7009" i="1"/>
  <c r="P7010" i="1"/>
  <c r="P7011" i="1"/>
  <c r="P7012" i="1"/>
  <c r="P7013" i="1"/>
  <c r="P7014" i="1"/>
  <c r="P7015" i="1"/>
  <c r="P7016" i="1"/>
  <c r="P7017" i="1"/>
  <c r="P7018" i="1"/>
  <c r="P7019" i="1"/>
  <c r="P7020" i="1"/>
  <c r="P7021" i="1"/>
  <c r="P7022" i="1"/>
  <c r="P7023" i="1"/>
  <c r="P7024" i="1"/>
  <c r="P7025" i="1"/>
  <c r="P7026" i="1"/>
  <c r="P7027" i="1"/>
  <c r="P7028" i="1"/>
  <c r="P7029" i="1"/>
  <c r="P7030" i="1"/>
  <c r="P7031" i="1"/>
  <c r="P7032" i="1"/>
  <c r="P7033" i="1"/>
  <c r="P7034" i="1"/>
  <c r="P7035" i="1"/>
  <c r="P7036" i="1"/>
  <c r="P7037" i="1"/>
  <c r="P7038" i="1"/>
  <c r="P7039" i="1"/>
  <c r="P7040" i="1"/>
  <c r="P7041" i="1"/>
  <c r="P7042" i="1"/>
  <c r="P7043" i="1"/>
  <c r="P7044" i="1"/>
  <c r="P7045" i="1"/>
  <c r="P7046" i="1"/>
  <c r="P7047" i="1"/>
  <c r="P7048" i="1"/>
  <c r="P7049" i="1"/>
  <c r="P7050" i="1"/>
  <c r="P7051" i="1"/>
  <c r="P7052" i="1"/>
  <c r="P7053" i="1"/>
  <c r="P7054" i="1"/>
  <c r="P7055" i="1"/>
  <c r="P7056" i="1"/>
  <c r="P7057" i="1"/>
  <c r="P7058" i="1"/>
  <c r="P7059" i="1"/>
  <c r="P7060" i="1"/>
  <c r="P7061" i="1"/>
  <c r="P7062" i="1"/>
  <c r="P7063" i="1"/>
  <c r="P7064" i="1"/>
  <c r="P7065" i="1"/>
  <c r="P7066" i="1"/>
  <c r="P7067" i="1"/>
  <c r="P7068" i="1"/>
  <c r="P7069" i="1"/>
  <c r="P7070" i="1"/>
  <c r="P7071" i="1"/>
  <c r="P7072" i="1"/>
  <c r="P7073" i="1"/>
  <c r="P7074" i="1"/>
  <c r="P7075" i="1"/>
  <c r="P7076" i="1"/>
  <c r="P7077" i="1"/>
  <c r="P7078" i="1"/>
  <c r="P7079" i="1"/>
  <c r="P7080" i="1"/>
  <c r="P7081" i="1"/>
  <c r="P7082" i="1"/>
  <c r="P7083" i="1"/>
  <c r="P7084" i="1"/>
  <c r="P7085" i="1"/>
  <c r="P7086" i="1"/>
  <c r="P7087" i="1"/>
  <c r="P7088" i="1"/>
  <c r="P7089" i="1"/>
  <c r="P7090" i="1"/>
  <c r="P7091" i="1"/>
  <c r="P7092" i="1"/>
  <c r="P7093" i="1"/>
  <c r="P7094" i="1"/>
  <c r="P7095" i="1"/>
  <c r="P7096" i="1"/>
  <c r="P7097" i="1"/>
  <c r="P7098" i="1"/>
  <c r="P7099" i="1"/>
  <c r="P7100" i="1"/>
  <c r="P7101" i="1"/>
  <c r="P7102" i="1"/>
  <c r="P7103" i="1"/>
  <c r="P7104" i="1"/>
  <c r="P7105" i="1"/>
  <c r="P7106" i="1"/>
  <c r="P7107" i="1"/>
  <c r="P7108" i="1"/>
  <c r="P7109" i="1"/>
  <c r="P7110" i="1"/>
  <c r="P7111" i="1"/>
  <c r="P7112" i="1"/>
  <c r="P7113" i="1"/>
  <c r="P7114" i="1"/>
  <c r="P7115" i="1"/>
  <c r="P7116" i="1"/>
  <c r="P7117" i="1"/>
  <c r="P7118" i="1"/>
  <c r="P7119" i="1"/>
  <c r="P7120" i="1"/>
  <c r="P7121" i="1"/>
  <c r="P7122" i="1"/>
  <c r="P7123" i="1"/>
  <c r="P7124" i="1"/>
  <c r="P7125" i="1"/>
  <c r="P7126" i="1"/>
  <c r="P7127" i="1"/>
  <c r="P7128" i="1"/>
  <c r="P7129" i="1"/>
  <c r="P7130" i="1"/>
  <c r="P7131" i="1"/>
  <c r="P7132" i="1"/>
  <c r="P7133" i="1"/>
  <c r="P7134" i="1"/>
  <c r="P7135" i="1"/>
  <c r="P7136" i="1"/>
  <c r="P7137" i="1"/>
  <c r="P7138" i="1"/>
  <c r="P7139" i="1"/>
  <c r="P7140" i="1"/>
  <c r="P7141" i="1"/>
  <c r="P7142" i="1"/>
  <c r="P7143" i="1"/>
  <c r="P7144" i="1"/>
  <c r="P7145" i="1"/>
  <c r="P7146" i="1"/>
  <c r="P7147" i="1"/>
  <c r="P7148" i="1"/>
  <c r="P7149" i="1"/>
  <c r="P7150" i="1"/>
  <c r="P7151" i="1"/>
  <c r="P7152" i="1"/>
  <c r="P7153" i="1"/>
  <c r="P7154" i="1"/>
  <c r="P7155" i="1"/>
  <c r="P7156" i="1"/>
  <c r="P7157" i="1"/>
  <c r="P7158" i="1"/>
  <c r="P7159" i="1"/>
  <c r="P7160" i="1"/>
  <c r="P7161" i="1"/>
  <c r="P7162" i="1"/>
  <c r="P7163" i="1"/>
  <c r="P7164" i="1"/>
  <c r="P7165" i="1"/>
  <c r="P7166" i="1"/>
  <c r="P7167" i="1"/>
  <c r="P7168" i="1"/>
  <c r="P7169" i="1"/>
  <c r="P7170" i="1"/>
  <c r="P7171" i="1"/>
  <c r="P7172" i="1"/>
  <c r="P7173" i="1"/>
  <c r="P7174" i="1"/>
  <c r="P7175" i="1"/>
  <c r="P7176" i="1"/>
  <c r="P7177" i="1"/>
  <c r="P7178" i="1"/>
  <c r="P7179" i="1"/>
  <c r="P7180" i="1"/>
  <c r="P7181" i="1"/>
  <c r="P7182" i="1"/>
  <c r="P7183" i="1"/>
  <c r="P7184" i="1"/>
  <c r="P7185" i="1"/>
  <c r="P7186" i="1"/>
  <c r="P7187" i="1"/>
  <c r="P7188" i="1"/>
  <c r="P7189" i="1"/>
  <c r="P7190" i="1"/>
  <c r="P7191" i="1"/>
  <c r="P7192" i="1"/>
  <c r="P7193" i="1"/>
  <c r="P7194" i="1"/>
  <c r="P7195" i="1"/>
  <c r="P7196" i="1"/>
  <c r="P7197" i="1"/>
  <c r="P7198" i="1"/>
  <c r="P7199" i="1"/>
  <c r="P7200" i="1"/>
  <c r="P7201" i="1"/>
  <c r="P7202" i="1"/>
  <c r="P7203" i="1"/>
  <c r="P7204" i="1"/>
  <c r="P7205" i="1"/>
  <c r="P7206" i="1"/>
  <c r="P7207" i="1"/>
  <c r="P7208" i="1"/>
  <c r="P7209" i="1"/>
  <c r="P7210" i="1"/>
  <c r="P7211" i="1"/>
  <c r="P7212" i="1"/>
  <c r="P7213" i="1"/>
  <c r="P7214" i="1"/>
  <c r="P7215" i="1"/>
  <c r="P7216" i="1"/>
  <c r="P7217" i="1"/>
  <c r="P7218" i="1"/>
  <c r="P7219" i="1"/>
  <c r="P7220" i="1"/>
  <c r="P7221" i="1"/>
  <c r="P7222" i="1"/>
  <c r="P7223" i="1"/>
  <c r="P7224" i="1"/>
  <c r="P7225" i="1"/>
  <c r="P7226" i="1"/>
  <c r="P7227" i="1"/>
  <c r="P7228" i="1"/>
  <c r="P7229" i="1"/>
  <c r="P7230" i="1"/>
  <c r="P7231" i="1"/>
  <c r="P7232" i="1"/>
  <c r="P7233" i="1"/>
  <c r="P7234" i="1"/>
  <c r="P7235" i="1"/>
  <c r="P7236" i="1"/>
  <c r="P7237" i="1"/>
  <c r="P7238" i="1"/>
  <c r="P7239" i="1"/>
  <c r="P7240" i="1"/>
  <c r="P7241" i="1"/>
  <c r="P7242" i="1"/>
  <c r="P7243" i="1"/>
  <c r="P7244" i="1"/>
  <c r="P7245" i="1"/>
  <c r="P7246" i="1"/>
  <c r="P7247" i="1"/>
  <c r="P7248" i="1"/>
  <c r="P7249" i="1"/>
  <c r="P7250" i="1"/>
  <c r="P7251" i="1"/>
  <c r="P7252" i="1"/>
  <c r="P7253" i="1"/>
  <c r="P7254" i="1"/>
  <c r="P7255" i="1"/>
  <c r="P7256" i="1"/>
  <c r="P7257" i="1"/>
  <c r="P7258" i="1"/>
  <c r="P7259" i="1"/>
  <c r="P7260" i="1"/>
  <c r="P7261" i="1"/>
  <c r="P7262" i="1"/>
  <c r="P7263" i="1"/>
  <c r="P7264" i="1"/>
  <c r="P7265" i="1"/>
  <c r="P7266" i="1"/>
  <c r="P7267" i="1"/>
  <c r="P7268" i="1"/>
  <c r="P7269" i="1"/>
  <c r="P7270" i="1"/>
  <c r="P7271" i="1"/>
  <c r="P7272" i="1"/>
  <c r="P7273" i="1"/>
  <c r="P7274" i="1"/>
  <c r="P7275" i="1"/>
  <c r="P7276" i="1"/>
  <c r="P7277" i="1"/>
  <c r="P7278" i="1"/>
  <c r="P7279" i="1"/>
  <c r="P7280" i="1"/>
  <c r="P7281" i="1"/>
  <c r="P7282" i="1"/>
  <c r="P7283" i="1"/>
  <c r="P7284" i="1"/>
  <c r="P7285" i="1"/>
  <c r="P7286" i="1"/>
  <c r="P7287" i="1"/>
  <c r="P7288" i="1"/>
  <c r="P7289" i="1"/>
  <c r="P7290" i="1"/>
  <c r="P7291" i="1"/>
  <c r="P7292" i="1"/>
  <c r="P7293" i="1"/>
  <c r="P7294" i="1"/>
  <c r="P7295" i="1"/>
  <c r="P7296" i="1"/>
  <c r="P7297" i="1"/>
  <c r="P7298" i="1"/>
  <c r="P7299" i="1"/>
  <c r="P7300" i="1"/>
  <c r="P7301" i="1"/>
  <c r="P7302" i="1"/>
  <c r="P7303" i="1"/>
  <c r="P7304" i="1"/>
  <c r="P7305" i="1"/>
  <c r="P7306" i="1"/>
  <c r="P7307" i="1"/>
  <c r="P7308" i="1"/>
  <c r="P7309" i="1"/>
  <c r="P7310" i="1"/>
  <c r="P7311" i="1"/>
  <c r="P7312" i="1"/>
  <c r="P7313" i="1"/>
  <c r="P7314" i="1"/>
  <c r="P7315" i="1"/>
  <c r="P7316" i="1"/>
  <c r="P7317" i="1"/>
  <c r="P7318" i="1"/>
  <c r="P7319" i="1"/>
  <c r="P7320" i="1"/>
  <c r="P7321" i="1"/>
  <c r="P7322" i="1"/>
  <c r="P7323" i="1"/>
  <c r="P7324" i="1"/>
  <c r="P7325" i="1"/>
  <c r="P7326" i="1"/>
  <c r="P7327" i="1"/>
  <c r="P7328" i="1"/>
  <c r="P7329" i="1"/>
  <c r="P7330" i="1"/>
  <c r="P7331" i="1"/>
  <c r="P7332" i="1"/>
  <c r="P7333" i="1"/>
  <c r="P7334" i="1"/>
  <c r="P7335" i="1"/>
  <c r="P7336" i="1"/>
  <c r="P7337" i="1"/>
  <c r="P7338" i="1"/>
  <c r="P7339" i="1"/>
  <c r="P7340" i="1"/>
  <c r="P7341" i="1"/>
  <c r="P7342" i="1"/>
  <c r="P7343" i="1"/>
  <c r="P7344" i="1"/>
  <c r="P7345" i="1"/>
  <c r="P7346" i="1"/>
  <c r="P7347" i="1"/>
  <c r="P7348" i="1"/>
  <c r="P7349" i="1"/>
  <c r="P7350" i="1"/>
  <c r="P7351" i="1"/>
  <c r="P7352" i="1"/>
  <c r="P7353" i="1"/>
  <c r="P7354" i="1"/>
  <c r="P7355" i="1"/>
  <c r="P7356" i="1"/>
  <c r="P7357" i="1"/>
  <c r="P7358" i="1"/>
  <c r="P7359" i="1"/>
  <c r="P7360" i="1"/>
  <c r="P7361" i="1"/>
  <c r="P7362" i="1"/>
  <c r="P7363" i="1"/>
  <c r="P7364" i="1"/>
  <c r="P7365" i="1"/>
  <c r="P7366" i="1"/>
  <c r="P7367" i="1"/>
  <c r="P7368" i="1"/>
  <c r="P7369" i="1"/>
  <c r="P7370" i="1"/>
  <c r="P7371" i="1"/>
  <c r="P7372" i="1"/>
  <c r="P7373" i="1"/>
  <c r="P7374" i="1"/>
  <c r="P7375" i="1"/>
  <c r="P7376" i="1"/>
  <c r="P7377" i="1"/>
  <c r="P7378" i="1"/>
  <c r="P7379" i="1"/>
  <c r="P7380" i="1"/>
  <c r="P7381" i="1"/>
  <c r="P7382" i="1"/>
  <c r="P7383" i="1"/>
  <c r="P7384" i="1"/>
  <c r="P7385" i="1"/>
  <c r="P7386" i="1"/>
  <c r="P7387" i="1"/>
  <c r="P7388" i="1"/>
  <c r="P7389" i="1"/>
  <c r="P7390" i="1"/>
  <c r="P7391" i="1"/>
  <c r="P7392" i="1"/>
  <c r="P7393" i="1"/>
  <c r="P7394" i="1"/>
  <c r="P7395" i="1"/>
  <c r="P7396" i="1"/>
  <c r="P7397" i="1"/>
  <c r="P7398" i="1"/>
  <c r="P7399" i="1"/>
  <c r="P7400" i="1"/>
  <c r="P7401" i="1"/>
  <c r="P7402" i="1"/>
  <c r="P7403" i="1"/>
  <c r="P7404" i="1"/>
  <c r="P7405" i="1"/>
  <c r="P7406" i="1"/>
  <c r="P7407" i="1"/>
  <c r="P7408" i="1"/>
  <c r="P7409" i="1"/>
  <c r="P7410" i="1"/>
  <c r="P7411" i="1"/>
  <c r="P7412" i="1"/>
  <c r="P7413" i="1"/>
  <c r="P7414" i="1"/>
  <c r="P7415" i="1"/>
  <c r="P7416" i="1"/>
  <c r="P7417" i="1"/>
  <c r="P7418" i="1"/>
  <c r="P7419" i="1"/>
  <c r="P7420" i="1"/>
  <c r="P7421" i="1"/>
  <c r="P7422" i="1"/>
  <c r="P7423" i="1"/>
  <c r="P7424" i="1"/>
  <c r="P7425" i="1"/>
  <c r="P7426" i="1"/>
  <c r="P7427" i="1"/>
  <c r="P7428" i="1"/>
  <c r="P7429" i="1"/>
  <c r="P7430" i="1"/>
  <c r="P7431" i="1"/>
  <c r="P7432" i="1"/>
  <c r="P7433" i="1"/>
  <c r="P7434" i="1"/>
  <c r="P7435" i="1"/>
  <c r="P7436" i="1"/>
  <c r="P7437" i="1"/>
  <c r="P7438" i="1"/>
  <c r="P7439" i="1"/>
  <c r="P7440" i="1"/>
  <c r="P7441" i="1"/>
  <c r="P7442" i="1"/>
  <c r="P7443" i="1"/>
  <c r="P7444" i="1"/>
  <c r="P7445" i="1"/>
  <c r="P7446" i="1"/>
  <c r="P7447" i="1"/>
  <c r="P7448" i="1"/>
  <c r="P7449" i="1"/>
  <c r="P7450" i="1"/>
  <c r="P7451" i="1"/>
  <c r="P7452" i="1"/>
  <c r="P7453" i="1"/>
  <c r="P7454" i="1"/>
  <c r="P7455" i="1"/>
  <c r="P7456" i="1"/>
  <c r="P7457" i="1"/>
  <c r="P7458" i="1"/>
  <c r="P7459" i="1"/>
  <c r="P7460" i="1"/>
  <c r="P7461" i="1"/>
  <c r="P7462" i="1"/>
  <c r="P7463" i="1"/>
  <c r="P7464" i="1"/>
  <c r="P7465" i="1"/>
  <c r="P7466" i="1"/>
  <c r="P7467" i="1"/>
  <c r="P7468" i="1"/>
  <c r="P7469" i="1"/>
  <c r="P7470" i="1"/>
  <c r="P7471" i="1"/>
  <c r="P7472" i="1"/>
  <c r="P7473" i="1"/>
  <c r="P7474" i="1"/>
  <c r="P7475" i="1"/>
  <c r="P7476" i="1"/>
  <c r="P7477" i="1"/>
  <c r="P7478" i="1"/>
  <c r="P7479" i="1"/>
  <c r="P7480" i="1"/>
  <c r="P7481" i="1"/>
  <c r="P7482" i="1"/>
  <c r="P7483" i="1"/>
  <c r="P7484" i="1"/>
  <c r="P7485" i="1"/>
  <c r="P7486" i="1"/>
  <c r="P7487" i="1"/>
  <c r="P7488" i="1"/>
  <c r="P7489" i="1"/>
  <c r="P7490" i="1"/>
  <c r="P7491" i="1"/>
  <c r="P7492" i="1"/>
  <c r="P7493" i="1"/>
  <c r="P7494" i="1"/>
  <c r="P7495" i="1"/>
  <c r="P7496" i="1"/>
  <c r="P7497" i="1"/>
  <c r="P7498" i="1"/>
  <c r="P7499" i="1"/>
  <c r="P7500" i="1"/>
  <c r="P7501" i="1"/>
  <c r="P7502" i="1"/>
  <c r="P7503" i="1"/>
  <c r="P7504" i="1"/>
  <c r="P7505" i="1"/>
  <c r="P7506" i="1"/>
  <c r="P7507" i="1"/>
  <c r="P7508" i="1"/>
  <c r="P7509" i="1"/>
  <c r="P7510" i="1"/>
  <c r="P7511" i="1"/>
  <c r="P7512" i="1"/>
  <c r="P7513" i="1"/>
  <c r="P7514" i="1"/>
  <c r="P7515" i="1"/>
  <c r="P7516" i="1"/>
  <c r="P7517" i="1"/>
  <c r="P7518" i="1"/>
  <c r="P7519" i="1"/>
  <c r="P7520" i="1"/>
  <c r="P7521" i="1"/>
  <c r="P7522" i="1"/>
  <c r="P7523" i="1"/>
  <c r="P7524" i="1"/>
  <c r="P7525" i="1"/>
  <c r="P7526" i="1"/>
  <c r="P7527" i="1"/>
  <c r="P7528" i="1"/>
  <c r="P7529" i="1"/>
  <c r="P7530" i="1"/>
  <c r="P7531" i="1"/>
  <c r="P7532" i="1"/>
  <c r="P7533" i="1"/>
  <c r="P7534" i="1"/>
  <c r="P7535" i="1"/>
  <c r="P7536" i="1"/>
  <c r="P7537" i="1"/>
  <c r="P7538" i="1"/>
  <c r="P7539" i="1"/>
  <c r="P7540" i="1"/>
  <c r="P7541" i="1"/>
  <c r="P7542" i="1"/>
  <c r="P7543" i="1"/>
  <c r="P7544" i="1"/>
  <c r="P7545" i="1"/>
  <c r="P7546" i="1"/>
  <c r="P7547" i="1"/>
  <c r="P7548" i="1"/>
  <c r="P7549" i="1"/>
  <c r="P7550" i="1"/>
  <c r="P7551" i="1"/>
  <c r="P7552" i="1"/>
  <c r="P7553" i="1"/>
  <c r="P7554" i="1"/>
  <c r="P7555" i="1"/>
  <c r="P7556" i="1"/>
  <c r="P7557" i="1"/>
  <c r="P7558" i="1"/>
  <c r="P7559" i="1"/>
  <c r="P7560" i="1"/>
  <c r="P7561" i="1"/>
  <c r="P7562" i="1"/>
  <c r="P7563" i="1"/>
  <c r="P7564" i="1"/>
  <c r="P7565" i="1"/>
  <c r="P7566" i="1"/>
  <c r="P7567" i="1"/>
  <c r="P7568" i="1"/>
  <c r="P7569" i="1"/>
  <c r="P7570" i="1"/>
  <c r="P7571" i="1"/>
  <c r="P7572" i="1"/>
  <c r="P7573" i="1"/>
  <c r="P7574" i="1"/>
  <c r="P7575" i="1"/>
  <c r="P7576" i="1"/>
  <c r="P7577" i="1"/>
  <c r="P7578" i="1"/>
  <c r="P7579" i="1"/>
  <c r="P7580" i="1"/>
  <c r="P7581" i="1"/>
  <c r="P7582" i="1"/>
  <c r="P7583" i="1"/>
  <c r="P7584" i="1"/>
  <c r="P7585" i="1"/>
  <c r="P7586" i="1"/>
  <c r="P7587" i="1"/>
  <c r="P7588" i="1"/>
  <c r="P7589" i="1"/>
  <c r="P7590" i="1"/>
  <c r="P7591" i="1"/>
  <c r="P7592" i="1"/>
  <c r="P7593" i="1"/>
  <c r="P7594" i="1"/>
  <c r="P7595" i="1"/>
  <c r="P7596" i="1"/>
  <c r="P7597" i="1"/>
  <c r="P7598" i="1"/>
  <c r="P7599" i="1"/>
  <c r="P7600" i="1"/>
  <c r="P7601" i="1"/>
  <c r="P7602" i="1"/>
  <c r="P7603" i="1"/>
  <c r="P7604" i="1"/>
  <c r="P7605" i="1"/>
  <c r="P7606" i="1"/>
  <c r="P7607" i="1"/>
  <c r="P7608" i="1"/>
  <c r="P7609" i="1"/>
  <c r="P7610" i="1"/>
  <c r="P7611" i="1"/>
  <c r="P7612" i="1"/>
  <c r="P7613" i="1"/>
  <c r="P7614" i="1"/>
  <c r="P7615" i="1"/>
  <c r="P7616" i="1"/>
  <c r="P7617" i="1"/>
  <c r="P7618" i="1"/>
  <c r="P7619" i="1"/>
  <c r="P7620" i="1"/>
  <c r="P7621" i="1"/>
  <c r="P7622" i="1"/>
  <c r="P7623" i="1"/>
  <c r="P7624" i="1"/>
  <c r="P7625" i="1"/>
  <c r="P7626" i="1"/>
  <c r="P7627" i="1"/>
  <c r="P7628" i="1"/>
  <c r="P7629" i="1"/>
  <c r="P7630" i="1"/>
  <c r="P7631" i="1"/>
  <c r="P7632" i="1"/>
  <c r="P7633" i="1"/>
  <c r="P7634" i="1"/>
  <c r="P7635" i="1"/>
  <c r="P7636" i="1"/>
  <c r="P7637" i="1"/>
  <c r="P7638" i="1"/>
  <c r="P7639" i="1"/>
  <c r="P7640" i="1"/>
  <c r="P7641" i="1"/>
  <c r="P7642" i="1"/>
  <c r="P7643" i="1"/>
  <c r="P7644" i="1"/>
  <c r="P7645" i="1"/>
  <c r="P7646" i="1"/>
  <c r="P7647" i="1"/>
  <c r="P7648" i="1"/>
  <c r="P7649" i="1"/>
  <c r="P7650" i="1"/>
  <c r="P7651" i="1"/>
  <c r="P7652" i="1"/>
  <c r="P7653" i="1"/>
  <c r="P7654" i="1"/>
  <c r="P7655" i="1"/>
  <c r="P7656" i="1"/>
  <c r="P7657" i="1"/>
  <c r="P7658" i="1"/>
  <c r="P7659" i="1"/>
  <c r="P7660" i="1"/>
  <c r="P7661" i="1"/>
  <c r="P7662" i="1"/>
  <c r="P7663" i="1"/>
  <c r="P7664" i="1"/>
  <c r="P7665" i="1"/>
  <c r="P7666" i="1"/>
  <c r="P7667" i="1"/>
  <c r="P7668" i="1"/>
  <c r="P7669" i="1"/>
  <c r="P7670" i="1"/>
  <c r="P7671" i="1"/>
  <c r="P7672" i="1"/>
  <c r="P7673" i="1"/>
  <c r="P7674" i="1"/>
  <c r="P7675" i="1"/>
  <c r="P7676" i="1"/>
  <c r="P7677" i="1"/>
  <c r="P7678" i="1"/>
  <c r="P7679" i="1"/>
  <c r="P7680" i="1"/>
  <c r="P7681" i="1"/>
  <c r="P7682" i="1"/>
  <c r="P7683" i="1"/>
  <c r="P7684" i="1"/>
  <c r="P7685" i="1"/>
  <c r="P7686" i="1"/>
  <c r="P7687" i="1"/>
  <c r="P7688" i="1"/>
  <c r="P7689" i="1"/>
  <c r="P7690" i="1"/>
  <c r="P7691" i="1"/>
  <c r="P7692" i="1"/>
  <c r="P7693" i="1"/>
  <c r="P7694" i="1"/>
  <c r="P7695" i="1"/>
  <c r="P7696" i="1"/>
  <c r="P7697" i="1"/>
  <c r="P7698" i="1"/>
  <c r="P7699" i="1"/>
  <c r="P7700" i="1"/>
  <c r="P7701" i="1"/>
  <c r="P7702" i="1"/>
  <c r="P7703" i="1"/>
  <c r="P7704" i="1"/>
  <c r="P7705" i="1"/>
  <c r="P7706" i="1"/>
  <c r="P7707" i="1"/>
  <c r="P7708" i="1"/>
  <c r="P7709" i="1"/>
  <c r="P7710" i="1"/>
  <c r="P7711" i="1"/>
  <c r="P7712" i="1"/>
  <c r="P7713" i="1"/>
  <c r="P7714" i="1"/>
  <c r="P7715" i="1"/>
  <c r="P7716" i="1"/>
  <c r="P7717" i="1"/>
  <c r="P7718" i="1"/>
  <c r="P7719" i="1"/>
  <c r="P7720" i="1"/>
  <c r="P7721" i="1"/>
  <c r="P7722" i="1"/>
  <c r="P7723" i="1"/>
  <c r="P7724" i="1"/>
  <c r="P7725" i="1"/>
  <c r="P7726" i="1"/>
  <c r="P7727" i="1"/>
  <c r="P7728" i="1"/>
  <c r="P7729" i="1"/>
  <c r="P7730" i="1"/>
  <c r="P7731" i="1"/>
  <c r="P7732" i="1"/>
  <c r="P7733" i="1"/>
  <c r="P7734" i="1"/>
  <c r="P7735" i="1"/>
  <c r="P7736" i="1"/>
  <c r="P7737" i="1"/>
  <c r="P7738" i="1"/>
  <c r="P7739" i="1"/>
  <c r="P7740" i="1"/>
  <c r="P7741" i="1"/>
  <c r="P7742" i="1"/>
  <c r="P7743" i="1"/>
  <c r="P7744" i="1"/>
  <c r="P7745" i="1"/>
  <c r="P7746" i="1"/>
  <c r="P7747" i="1"/>
  <c r="P7748" i="1"/>
  <c r="P7749" i="1"/>
  <c r="P7750" i="1"/>
  <c r="P7751" i="1"/>
  <c r="P7752" i="1"/>
  <c r="P7753" i="1"/>
  <c r="P7754" i="1"/>
  <c r="P7755" i="1"/>
  <c r="P7756" i="1"/>
  <c r="P7757" i="1"/>
  <c r="P7758" i="1"/>
  <c r="P7759" i="1"/>
  <c r="P7760" i="1"/>
  <c r="P7761" i="1"/>
  <c r="P7762" i="1"/>
  <c r="P7763" i="1"/>
  <c r="P7764" i="1"/>
  <c r="P7765" i="1"/>
  <c r="P7766" i="1"/>
  <c r="P7767" i="1"/>
  <c r="P7768" i="1"/>
  <c r="P7769" i="1"/>
  <c r="P7770" i="1"/>
  <c r="P7771" i="1"/>
  <c r="P7772" i="1"/>
  <c r="P7773" i="1"/>
  <c r="P7774" i="1"/>
  <c r="P7775" i="1"/>
  <c r="P7776" i="1"/>
  <c r="P7777" i="1"/>
  <c r="P7778" i="1"/>
  <c r="P7779" i="1"/>
  <c r="P7780" i="1"/>
  <c r="P7781" i="1"/>
  <c r="P7782" i="1"/>
  <c r="P7783" i="1"/>
  <c r="P7784" i="1"/>
  <c r="P7785" i="1"/>
  <c r="P7786" i="1"/>
  <c r="P7787" i="1"/>
  <c r="P7788" i="1"/>
  <c r="P7789" i="1"/>
  <c r="P7790" i="1"/>
  <c r="P7791" i="1"/>
  <c r="P7792" i="1"/>
  <c r="P7793" i="1"/>
  <c r="P7794" i="1"/>
  <c r="P7795" i="1"/>
  <c r="P7796" i="1"/>
  <c r="P7797" i="1"/>
  <c r="P7798" i="1"/>
  <c r="P7799" i="1"/>
  <c r="P7800" i="1"/>
  <c r="P7801" i="1"/>
  <c r="P7802" i="1"/>
  <c r="P7803" i="1"/>
  <c r="P7804" i="1"/>
  <c r="P7805" i="1"/>
  <c r="P7806" i="1"/>
  <c r="P7807" i="1"/>
  <c r="P7808" i="1"/>
  <c r="P7809" i="1"/>
  <c r="P7810" i="1"/>
  <c r="P7811" i="1"/>
  <c r="P7812" i="1"/>
  <c r="P7813" i="1"/>
  <c r="P7814" i="1"/>
  <c r="P7815" i="1"/>
  <c r="P7816" i="1"/>
  <c r="P7817" i="1"/>
  <c r="P7818" i="1"/>
  <c r="P7819" i="1"/>
  <c r="P7820" i="1"/>
  <c r="P7821" i="1"/>
  <c r="P7822" i="1"/>
  <c r="P7823" i="1"/>
  <c r="P7824" i="1"/>
  <c r="P7825" i="1"/>
  <c r="P7826" i="1"/>
  <c r="P7827" i="1"/>
  <c r="P7828" i="1"/>
  <c r="P7829" i="1"/>
  <c r="P7830" i="1"/>
  <c r="P7831" i="1"/>
  <c r="P7832" i="1"/>
  <c r="P7833" i="1"/>
  <c r="P7834" i="1"/>
  <c r="P7835" i="1"/>
  <c r="P7836" i="1"/>
  <c r="P7837" i="1"/>
  <c r="P7838" i="1"/>
  <c r="P7839" i="1"/>
  <c r="P7840" i="1"/>
  <c r="P7841" i="1"/>
  <c r="P7842" i="1"/>
  <c r="P7843" i="1"/>
  <c r="P7844" i="1"/>
  <c r="P7845" i="1"/>
  <c r="P7846" i="1"/>
  <c r="P7847" i="1"/>
  <c r="P7848" i="1"/>
  <c r="P7849" i="1"/>
  <c r="P7850" i="1"/>
  <c r="P7851" i="1"/>
  <c r="P7852" i="1"/>
  <c r="P7853" i="1"/>
  <c r="P7854" i="1"/>
  <c r="P7855" i="1"/>
  <c r="P7856" i="1"/>
  <c r="P7857" i="1"/>
  <c r="P7858" i="1"/>
  <c r="P7859" i="1"/>
  <c r="P7860" i="1"/>
  <c r="P7861" i="1"/>
  <c r="P7862" i="1"/>
  <c r="P7863" i="1"/>
  <c r="P7864" i="1"/>
  <c r="P7865" i="1"/>
  <c r="P7866" i="1"/>
  <c r="P7867" i="1"/>
  <c r="P7868" i="1"/>
  <c r="P7869" i="1"/>
  <c r="P7870" i="1"/>
  <c r="P7871" i="1"/>
  <c r="P7872" i="1"/>
  <c r="P7873" i="1"/>
  <c r="P7874" i="1"/>
  <c r="P7875" i="1"/>
  <c r="P7876" i="1"/>
  <c r="P7877" i="1"/>
  <c r="P7878" i="1"/>
  <c r="P7879" i="1"/>
  <c r="P7880" i="1"/>
  <c r="P7881" i="1"/>
  <c r="P7882" i="1"/>
  <c r="P7883" i="1"/>
  <c r="P7884" i="1"/>
  <c r="P7885" i="1"/>
  <c r="P7886" i="1"/>
  <c r="P7887" i="1"/>
  <c r="P7888" i="1"/>
  <c r="P7889" i="1"/>
  <c r="P7890" i="1"/>
  <c r="P7891" i="1"/>
  <c r="P7892" i="1"/>
  <c r="P7893" i="1"/>
  <c r="P7894" i="1"/>
  <c r="P7895" i="1"/>
  <c r="P7896" i="1"/>
  <c r="P7897" i="1"/>
  <c r="P7898" i="1"/>
  <c r="P7899" i="1"/>
  <c r="P7900" i="1"/>
  <c r="P7901" i="1"/>
  <c r="P7902" i="1"/>
  <c r="P7903" i="1"/>
  <c r="P7904" i="1"/>
  <c r="P7905" i="1"/>
  <c r="P7906" i="1"/>
  <c r="P7907" i="1"/>
  <c r="P7908" i="1"/>
  <c r="P7909" i="1"/>
  <c r="P7910" i="1"/>
  <c r="P7911" i="1"/>
  <c r="P7912" i="1"/>
  <c r="P7913" i="1"/>
  <c r="P7914" i="1"/>
  <c r="P7915" i="1"/>
  <c r="P7916" i="1"/>
  <c r="P7917" i="1"/>
  <c r="P7918" i="1"/>
  <c r="P7919" i="1"/>
  <c r="P7920" i="1"/>
  <c r="P7921" i="1"/>
  <c r="P7922" i="1"/>
  <c r="P7923" i="1"/>
  <c r="P7924" i="1"/>
  <c r="P7925" i="1"/>
  <c r="P7926" i="1"/>
  <c r="P7927" i="1"/>
  <c r="P7928" i="1"/>
  <c r="P7929" i="1"/>
  <c r="P7930" i="1"/>
  <c r="P7931" i="1"/>
  <c r="P7932" i="1"/>
  <c r="P7933" i="1"/>
  <c r="P7934" i="1"/>
  <c r="P7935" i="1"/>
  <c r="P7936" i="1"/>
  <c r="P7937" i="1"/>
  <c r="P7938" i="1"/>
  <c r="P7939" i="1"/>
  <c r="P7940" i="1"/>
  <c r="P7941" i="1"/>
  <c r="P7942" i="1"/>
  <c r="P7943" i="1"/>
  <c r="P7944" i="1"/>
  <c r="P7945" i="1"/>
  <c r="P7946" i="1"/>
  <c r="P7947" i="1"/>
  <c r="P7948" i="1"/>
  <c r="P7949" i="1"/>
  <c r="P7950" i="1"/>
  <c r="P7951" i="1"/>
  <c r="P7952" i="1"/>
  <c r="P7953" i="1"/>
  <c r="P7954" i="1"/>
  <c r="P7955" i="1"/>
  <c r="P7956" i="1"/>
  <c r="P7957" i="1"/>
  <c r="P7958" i="1"/>
  <c r="P7959" i="1"/>
  <c r="P7960" i="1"/>
  <c r="P7961" i="1"/>
  <c r="P7962" i="1"/>
  <c r="P7963" i="1"/>
  <c r="P7964" i="1"/>
  <c r="P7965" i="1"/>
  <c r="P7966" i="1"/>
  <c r="P7967" i="1"/>
  <c r="P7968" i="1"/>
  <c r="P7969" i="1"/>
  <c r="P7970" i="1"/>
  <c r="P7971" i="1"/>
  <c r="P7972" i="1"/>
  <c r="P7973" i="1"/>
  <c r="P7974" i="1"/>
  <c r="P7975" i="1"/>
  <c r="P7976" i="1"/>
  <c r="P7977" i="1"/>
  <c r="P7978" i="1"/>
  <c r="P7979" i="1"/>
  <c r="P7980" i="1"/>
  <c r="P7981" i="1"/>
  <c r="P7982" i="1"/>
  <c r="P7983" i="1"/>
  <c r="P7984" i="1"/>
  <c r="P7985" i="1"/>
  <c r="P7986" i="1"/>
  <c r="P7987" i="1"/>
  <c r="P7988" i="1"/>
  <c r="P7989" i="1"/>
  <c r="P7990" i="1"/>
  <c r="P7991" i="1"/>
  <c r="P7992" i="1"/>
  <c r="P7993" i="1"/>
  <c r="P7994" i="1"/>
  <c r="P7995" i="1"/>
  <c r="P7996" i="1"/>
  <c r="P7997" i="1"/>
  <c r="P7998" i="1"/>
  <c r="P7999" i="1"/>
  <c r="P8000" i="1"/>
  <c r="P8001" i="1"/>
  <c r="P8002" i="1"/>
  <c r="P8003" i="1"/>
  <c r="P8004" i="1"/>
  <c r="P8005" i="1"/>
  <c r="P8006" i="1"/>
  <c r="P8007" i="1"/>
  <c r="P8008" i="1"/>
  <c r="P8009" i="1"/>
  <c r="P8010" i="1"/>
  <c r="P8011" i="1"/>
  <c r="P8012" i="1"/>
  <c r="P8013" i="1"/>
  <c r="P8014" i="1"/>
  <c r="P8015" i="1"/>
  <c r="P8016" i="1"/>
  <c r="P8017" i="1"/>
  <c r="P8018" i="1"/>
  <c r="P8019" i="1"/>
  <c r="P8020" i="1"/>
  <c r="P8021" i="1"/>
  <c r="P8022" i="1"/>
  <c r="P8023" i="1"/>
  <c r="P8024" i="1"/>
  <c r="P8025" i="1"/>
  <c r="P8026" i="1"/>
  <c r="P8027" i="1"/>
  <c r="P8028" i="1"/>
  <c r="P8029" i="1"/>
  <c r="P8030" i="1"/>
  <c r="P8031" i="1"/>
  <c r="P8032" i="1"/>
  <c r="P8033" i="1"/>
  <c r="P8034" i="1"/>
  <c r="P8035" i="1"/>
  <c r="P8036" i="1"/>
  <c r="P8037" i="1"/>
  <c r="P8038" i="1"/>
  <c r="P8039" i="1"/>
  <c r="P8040" i="1"/>
  <c r="P8041" i="1"/>
  <c r="P8042" i="1"/>
  <c r="P8043" i="1"/>
  <c r="P8044" i="1"/>
  <c r="P8045" i="1"/>
  <c r="P8046" i="1"/>
  <c r="P8047" i="1"/>
  <c r="P8048" i="1"/>
  <c r="P8049" i="1"/>
  <c r="P8050" i="1"/>
  <c r="P8051" i="1"/>
  <c r="P8052" i="1"/>
  <c r="P8053" i="1"/>
  <c r="P8054" i="1"/>
  <c r="P8055" i="1"/>
  <c r="P8056" i="1"/>
  <c r="P8057" i="1"/>
  <c r="P8058" i="1"/>
  <c r="P8059" i="1"/>
  <c r="P8060" i="1"/>
  <c r="P8061" i="1"/>
  <c r="P8062" i="1"/>
  <c r="P8063" i="1"/>
  <c r="P8064" i="1"/>
  <c r="P8065" i="1"/>
  <c r="P8066" i="1"/>
  <c r="P8067" i="1"/>
  <c r="P8068" i="1"/>
  <c r="P8069" i="1"/>
  <c r="P8070" i="1"/>
  <c r="P8071" i="1"/>
  <c r="P8072" i="1"/>
  <c r="P8073" i="1"/>
  <c r="P8074" i="1"/>
  <c r="P8075" i="1"/>
  <c r="P8076" i="1"/>
  <c r="P8077" i="1"/>
  <c r="P8078" i="1"/>
  <c r="P8079" i="1"/>
  <c r="P8080" i="1"/>
  <c r="P8081" i="1"/>
  <c r="P8082" i="1"/>
  <c r="P8083" i="1"/>
  <c r="P8084" i="1"/>
  <c r="P8085" i="1"/>
  <c r="P8086" i="1"/>
  <c r="P8087" i="1"/>
  <c r="P8088" i="1"/>
  <c r="P8089" i="1"/>
  <c r="P8090" i="1"/>
  <c r="P8091" i="1"/>
  <c r="P8092" i="1"/>
  <c r="P8093" i="1"/>
  <c r="P8094" i="1"/>
  <c r="P8095" i="1"/>
  <c r="P8096" i="1"/>
  <c r="P8097" i="1"/>
  <c r="P8098" i="1"/>
  <c r="P8099" i="1"/>
  <c r="P8100" i="1"/>
  <c r="P8101" i="1"/>
  <c r="P8102" i="1"/>
  <c r="P8103" i="1"/>
  <c r="P8104" i="1"/>
  <c r="P8105" i="1"/>
  <c r="P8106" i="1"/>
  <c r="P8107" i="1"/>
  <c r="P8108" i="1"/>
  <c r="P8109" i="1"/>
  <c r="P8110" i="1"/>
  <c r="P8111" i="1"/>
  <c r="P8112" i="1"/>
  <c r="P8113" i="1"/>
  <c r="P8114" i="1"/>
  <c r="P8115" i="1"/>
  <c r="P8116" i="1"/>
  <c r="P8117" i="1"/>
  <c r="P8118" i="1"/>
  <c r="P8119" i="1"/>
  <c r="P8120" i="1"/>
  <c r="P8121" i="1"/>
  <c r="P8122" i="1"/>
  <c r="P8123" i="1"/>
  <c r="P8124" i="1"/>
  <c r="P8125" i="1"/>
  <c r="P8126" i="1"/>
  <c r="P8127" i="1"/>
  <c r="P8128" i="1"/>
  <c r="P8129" i="1"/>
  <c r="P8130" i="1"/>
  <c r="P8131" i="1"/>
  <c r="P8132" i="1"/>
  <c r="P8133" i="1"/>
  <c r="P8134" i="1"/>
  <c r="P8135" i="1"/>
  <c r="P8136" i="1"/>
  <c r="P8137" i="1"/>
  <c r="P8138" i="1"/>
  <c r="P8139" i="1"/>
  <c r="P8140" i="1"/>
  <c r="P8141" i="1"/>
  <c r="P8142" i="1"/>
  <c r="P8143" i="1"/>
  <c r="P8144" i="1"/>
  <c r="P8145" i="1"/>
  <c r="P8146" i="1"/>
  <c r="P8147" i="1"/>
  <c r="P8148" i="1"/>
  <c r="P8149" i="1"/>
  <c r="P8150" i="1"/>
  <c r="P8151" i="1"/>
  <c r="P8152" i="1"/>
  <c r="P8153" i="1"/>
  <c r="P8154" i="1"/>
  <c r="P8155" i="1"/>
  <c r="P8156" i="1"/>
  <c r="P8157" i="1"/>
  <c r="P8158" i="1"/>
  <c r="P8159" i="1"/>
  <c r="P8160" i="1"/>
  <c r="P8161" i="1"/>
  <c r="P8162" i="1"/>
  <c r="P8163" i="1"/>
  <c r="P8164" i="1"/>
  <c r="P8165" i="1"/>
  <c r="P8166" i="1"/>
  <c r="P8167" i="1"/>
  <c r="P8168" i="1"/>
  <c r="P8169" i="1"/>
  <c r="P8170" i="1"/>
  <c r="P8171" i="1"/>
  <c r="P8172" i="1"/>
  <c r="P8173" i="1"/>
  <c r="P8174" i="1"/>
  <c r="P8175" i="1"/>
  <c r="P8176" i="1"/>
  <c r="P8177" i="1"/>
  <c r="P8178" i="1"/>
  <c r="P8179" i="1"/>
  <c r="P8180" i="1"/>
  <c r="P8181" i="1"/>
  <c r="P8182" i="1"/>
  <c r="P8183" i="1"/>
  <c r="P8184" i="1"/>
  <c r="P8185" i="1"/>
  <c r="P8186" i="1"/>
  <c r="P8187" i="1"/>
  <c r="P8188" i="1"/>
  <c r="P8189" i="1"/>
  <c r="P8190" i="1"/>
  <c r="P8191" i="1"/>
  <c r="P8192" i="1"/>
  <c r="P8193" i="1"/>
  <c r="P8194" i="1"/>
  <c r="P8195" i="1"/>
  <c r="P8196" i="1"/>
  <c r="P8197" i="1"/>
  <c r="P8198" i="1"/>
  <c r="P8199" i="1"/>
  <c r="P8200" i="1"/>
  <c r="P8201" i="1"/>
  <c r="P8202" i="1"/>
  <c r="P8203" i="1"/>
  <c r="P8204" i="1"/>
  <c r="P8205" i="1"/>
  <c r="P8206" i="1"/>
  <c r="P8207" i="1"/>
  <c r="P8208" i="1"/>
  <c r="P8209" i="1"/>
  <c r="P8210" i="1"/>
  <c r="P8211" i="1"/>
  <c r="P8212" i="1"/>
  <c r="P8213" i="1"/>
  <c r="P8214" i="1"/>
  <c r="P8215" i="1"/>
  <c r="P8216" i="1"/>
  <c r="P8217" i="1"/>
  <c r="P8218" i="1"/>
  <c r="P8219" i="1"/>
  <c r="P8220" i="1"/>
  <c r="P8221" i="1"/>
  <c r="P8222" i="1"/>
  <c r="P8223" i="1"/>
  <c r="P8224" i="1"/>
  <c r="P8225" i="1"/>
  <c r="P8226" i="1"/>
  <c r="P8227" i="1"/>
  <c r="P8228" i="1"/>
  <c r="P8229" i="1"/>
  <c r="P8230" i="1"/>
  <c r="P8231" i="1"/>
  <c r="P8232" i="1"/>
  <c r="P8233" i="1"/>
  <c r="P8234" i="1"/>
  <c r="P8235" i="1"/>
  <c r="P8236" i="1"/>
  <c r="P8237" i="1"/>
  <c r="P8238" i="1"/>
  <c r="P8239" i="1"/>
  <c r="P8240" i="1"/>
  <c r="P8241" i="1"/>
  <c r="P8242" i="1"/>
  <c r="P8243" i="1"/>
  <c r="P8244" i="1"/>
  <c r="P8245" i="1"/>
  <c r="P8246" i="1"/>
  <c r="P8247" i="1"/>
  <c r="P8248" i="1"/>
  <c r="P8249" i="1"/>
  <c r="P8250" i="1"/>
  <c r="P8251" i="1"/>
  <c r="P8252" i="1"/>
  <c r="P8253" i="1"/>
  <c r="P8254" i="1"/>
  <c r="P8255" i="1"/>
  <c r="P8256" i="1"/>
  <c r="P8257" i="1"/>
  <c r="P8258" i="1"/>
  <c r="P8259" i="1"/>
  <c r="P8260" i="1"/>
  <c r="P8261" i="1"/>
  <c r="P8262" i="1"/>
  <c r="P8263" i="1"/>
  <c r="P8264" i="1"/>
  <c r="P8265" i="1"/>
  <c r="P8266" i="1"/>
  <c r="P8267" i="1"/>
  <c r="P8268" i="1"/>
  <c r="P8269" i="1"/>
  <c r="P8270" i="1"/>
  <c r="P8271" i="1"/>
  <c r="P8272" i="1"/>
  <c r="P8273" i="1"/>
  <c r="P8274" i="1"/>
  <c r="P8275" i="1"/>
  <c r="P8276" i="1"/>
  <c r="P8277" i="1"/>
  <c r="P8278" i="1"/>
  <c r="P8279" i="1"/>
  <c r="P8280" i="1"/>
  <c r="P8281" i="1"/>
  <c r="P8282" i="1"/>
  <c r="P8283" i="1"/>
  <c r="P8284" i="1"/>
  <c r="P8285" i="1"/>
  <c r="P8286" i="1"/>
  <c r="P8287" i="1"/>
  <c r="P8288" i="1"/>
  <c r="P8289" i="1"/>
  <c r="P8290" i="1"/>
  <c r="P8291" i="1"/>
  <c r="P8292" i="1"/>
  <c r="P8293" i="1"/>
  <c r="P8294" i="1"/>
  <c r="P8295" i="1"/>
  <c r="P8296" i="1"/>
  <c r="P8297" i="1"/>
  <c r="P8298" i="1"/>
  <c r="P8299" i="1"/>
  <c r="P8300" i="1"/>
  <c r="P8301" i="1"/>
  <c r="P8302" i="1"/>
  <c r="P8303" i="1"/>
  <c r="P8304" i="1"/>
  <c r="P8305" i="1"/>
  <c r="P8306" i="1"/>
  <c r="P8307" i="1"/>
  <c r="P8308" i="1"/>
  <c r="P8309" i="1"/>
  <c r="P8310" i="1"/>
  <c r="P8311" i="1"/>
  <c r="P8312" i="1"/>
  <c r="P8313" i="1"/>
  <c r="P8314" i="1"/>
  <c r="P8315" i="1"/>
  <c r="P8316" i="1"/>
  <c r="P8317" i="1"/>
  <c r="P8318" i="1"/>
  <c r="P8319" i="1"/>
  <c r="P8320" i="1"/>
  <c r="P8321" i="1"/>
  <c r="P8322" i="1"/>
  <c r="P8323" i="1"/>
  <c r="P8324" i="1"/>
  <c r="P8325" i="1"/>
  <c r="P8326" i="1"/>
  <c r="P8327" i="1"/>
  <c r="P8328" i="1"/>
  <c r="P8329" i="1"/>
  <c r="P8330" i="1"/>
  <c r="P8331" i="1"/>
  <c r="P8332" i="1"/>
  <c r="P8333" i="1"/>
  <c r="P8334" i="1"/>
  <c r="P8335" i="1"/>
  <c r="P8336" i="1"/>
  <c r="P8337" i="1"/>
  <c r="P8338" i="1"/>
  <c r="P8339" i="1"/>
  <c r="P8340" i="1"/>
  <c r="P8341" i="1"/>
  <c r="P8342" i="1"/>
  <c r="P8343" i="1"/>
  <c r="P8344" i="1"/>
  <c r="P8345" i="1"/>
  <c r="P8346" i="1"/>
  <c r="P8347" i="1"/>
  <c r="P8348" i="1"/>
  <c r="P8349" i="1"/>
  <c r="P8350" i="1"/>
  <c r="P8351" i="1"/>
  <c r="P8352" i="1"/>
  <c r="P8353" i="1"/>
  <c r="P8354" i="1"/>
  <c r="P8355" i="1"/>
  <c r="P8356" i="1"/>
  <c r="P8357" i="1"/>
  <c r="P8358" i="1"/>
  <c r="P8359" i="1"/>
  <c r="P8360" i="1"/>
  <c r="P8361" i="1"/>
  <c r="P8362" i="1"/>
  <c r="P8363" i="1"/>
  <c r="P8364" i="1"/>
  <c r="P8365" i="1"/>
  <c r="P8366" i="1"/>
  <c r="P8367" i="1"/>
  <c r="P8368" i="1"/>
  <c r="P8369" i="1"/>
  <c r="P8370" i="1"/>
  <c r="P8371" i="1"/>
  <c r="P8372" i="1"/>
  <c r="P8373" i="1"/>
  <c r="P8374" i="1"/>
  <c r="P8375" i="1"/>
  <c r="P8376" i="1"/>
  <c r="P8377" i="1"/>
  <c r="P8378" i="1"/>
  <c r="P8379" i="1"/>
  <c r="P8380" i="1"/>
  <c r="P8381" i="1"/>
  <c r="P8382" i="1"/>
  <c r="P8383" i="1"/>
  <c r="P8384" i="1"/>
  <c r="P8385" i="1"/>
  <c r="P8386" i="1"/>
  <c r="P8387" i="1"/>
  <c r="P8388" i="1"/>
  <c r="P8389" i="1"/>
  <c r="P8390" i="1"/>
  <c r="P8391" i="1"/>
  <c r="P8392" i="1"/>
  <c r="P8393" i="1"/>
  <c r="P8394" i="1"/>
  <c r="P8395" i="1"/>
  <c r="P8396" i="1"/>
  <c r="P8397" i="1"/>
  <c r="P8398" i="1"/>
  <c r="P8399" i="1"/>
  <c r="P8400" i="1"/>
  <c r="P8401" i="1"/>
  <c r="P8402" i="1"/>
  <c r="P8403" i="1"/>
  <c r="P8404" i="1"/>
  <c r="P8405" i="1"/>
  <c r="P8406" i="1"/>
  <c r="P8407" i="1"/>
  <c r="P8408" i="1"/>
  <c r="P8409" i="1"/>
  <c r="P8410" i="1"/>
  <c r="P8411" i="1"/>
  <c r="P8412" i="1"/>
  <c r="P8413" i="1"/>
  <c r="P8414" i="1"/>
  <c r="P8415" i="1"/>
  <c r="P8416" i="1"/>
  <c r="P8417" i="1"/>
  <c r="P8418" i="1"/>
  <c r="P8419" i="1"/>
  <c r="P8420" i="1"/>
  <c r="P8421" i="1"/>
  <c r="P8422" i="1"/>
  <c r="P8423" i="1"/>
  <c r="P8424" i="1"/>
  <c r="P8425" i="1"/>
  <c r="P8426" i="1"/>
  <c r="P8427" i="1"/>
  <c r="P8428" i="1"/>
  <c r="P8429" i="1"/>
  <c r="P8430" i="1"/>
  <c r="P8431" i="1"/>
  <c r="P8432" i="1"/>
  <c r="P8433" i="1"/>
  <c r="P8434" i="1"/>
  <c r="P8435" i="1"/>
  <c r="P8436" i="1"/>
  <c r="P8437" i="1"/>
  <c r="P8438" i="1"/>
  <c r="P8439" i="1"/>
  <c r="P8440" i="1"/>
  <c r="P8441" i="1"/>
  <c r="P8442" i="1"/>
  <c r="P8443" i="1"/>
  <c r="P8444" i="1"/>
  <c r="P8445" i="1"/>
  <c r="P8446" i="1"/>
  <c r="P8447" i="1"/>
  <c r="P8448" i="1"/>
  <c r="P8449" i="1"/>
  <c r="P8450" i="1"/>
  <c r="P8451" i="1"/>
  <c r="P8452" i="1"/>
  <c r="P8453" i="1"/>
  <c r="P8454" i="1"/>
  <c r="P8455" i="1"/>
  <c r="P8456" i="1"/>
  <c r="P8457" i="1"/>
  <c r="P8458" i="1"/>
  <c r="P8459" i="1"/>
  <c r="P8460" i="1"/>
  <c r="P8461" i="1"/>
  <c r="P8462" i="1"/>
  <c r="P8463" i="1"/>
  <c r="P8464" i="1"/>
  <c r="P8465" i="1"/>
  <c r="P8466" i="1"/>
  <c r="P8467" i="1"/>
  <c r="P8468" i="1"/>
  <c r="P8469" i="1"/>
  <c r="P8470" i="1"/>
  <c r="P8471" i="1"/>
  <c r="P8472" i="1"/>
  <c r="P8473" i="1"/>
  <c r="P8474" i="1"/>
  <c r="P8475" i="1"/>
  <c r="P8476" i="1"/>
  <c r="P8477" i="1"/>
  <c r="P8478" i="1"/>
  <c r="P8479" i="1"/>
  <c r="P8480" i="1"/>
  <c r="P8481" i="1"/>
  <c r="P8482" i="1"/>
  <c r="P8483" i="1"/>
  <c r="P8484" i="1"/>
  <c r="P8485" i="1"/>
  <c r="P8486" i="1"/>
  <c r="P8487" i="1"/>
  <c r="P8488" i="1"/>
  <c r="P8489" i="1"/>
  <c r="P8490" i="1"/>
  <c r="P8491" i="1"/>
  <c r="P8492" i="1"/>
  <c r="P8493" i="1"/>
  <c r="P8494" i="1"/>
  <c r="P8495" i="1"/>
  <c r="P8496" i="1"/>
  <c r="P8497" i="1"/>
  <c r="P8498" i="1"/>
  <c r="P8499" i="1"/>
  <c r="P8500" i="1"/>
  <c r="P8501" i="1"/>
  <c r="P8502" i="1"/>
  <c r="P8503" i="1"/>
  <c r="P8504" i="1"/>
  <c r="P8505" i="1"/>
  <c r="P8506" i="1"/>
  <c r="P8507" i="1"/>
  <c r="P8508" i="1"/>
  <c r="P8509" i="1"/>
  <c r="P8510" i="1"/>
  <c r="P8511" i="1"/>
  <c r="P8512" i="1"/>
  <c r="P8513" i="1"/>
  <c r="P8514" i="1"/>
  <c r="P8515" i="1"/>
  <c r="P8516" i="1"/>
  <c r="P8517" i="1"/>
  <c r="P8518" i="1"/>
  <c r="P8519" i="1"/>
  <c r="P8520" i="1"/>
  <c r="P8521" i="1"/>
  <c r="P8522" i="1"/>
  <c r="P8523" i="1"/>
  <c r="P8524" i="1"/>
  <c r="P8525" i="1"/>
  <c r="P8526" i="1"/>
  <c r="P8527" i="1"/>
  <c r="P8528" i="1"/>
  <c r="P8529" i="1"/>
  <c r="P8530" i="1"/>
  <c r="P8531" i="1"/>
  <c r="P8532" i="1"/>
  <c r="P8533" i="1"/>
  <c r="P8534" i="1"/>
  <c r="P8535" i="1"/>
  <c r="P8536" i="1"/>
  <c r="P8537" i="1"/>
  <c r="P8538" i="1"/>
  <c r="P8539" i="1"/>
  <c r="P8540" i="1"/>
  <c r="P8541" i="1"/>
  <c r="P8542" i="1"/>
  <c r="P8543" i="1"/>
  <c r="P8544" i="1"/>
  <c r="P8545" i="1"/>
  <c r="P8546" i="1"/>
  <c r="P8547" i="1"/>
  <c r="P8548" i="1"/>
  <c r="P8549" i="1"/>
  <c r="P8550" i="1"/>
  <c r="P8551" i="1"/>
  <c r="P8552" i="1"/>
  <c r="P8553" i="1"/>
  <c r="P8554" i="1"/>
  <c r="P8555" i="1"/>
  <c r="P8556" i="1"/>
  <c r="P8557" i="1"/>
  <c r="P8558" i="1"/>
  <c r="P8559" i="1"/>
  <c r="P8560" i="1"/>
  <c r="P8561" i="1"/>
  <c r="P8562" i="1"/>
  <c r="P8563" i="1"/>
  <c r="P8564" i="1"/>
  <c r="P8565" i="1"/>
  <c r="P8566" i="1"/>
  <c r="P8567" i="1"/>
  <c r="P8568" i="1"/>
  <c r="P8569" i="1"/>
  <c r="P8570" i="1"/>
  <c r="P8571" i="1"/>
  <c r="P8572" i="1"/>
  <c r="P8573" i="1"/>
  <c r="P8574" i="1"/>
  <c r="P8575" i="1"/>
  <c r="P8576" i="1"/>
  <c r="P8577" i="1"/>
  <c r="P8578" i="1"/>
  <c r="P8579" i="1"/>
  <c r="P8580" i="1"/>
  <c r="P8581" i="1"/>
  <c r="P8582" i="1"/>
  <c r="P8583" i="1"/>
  <c r="P8584" i="1"/>
  <c r="P8585" i="1"/>
  <c r="P8586" i="1"/>
  <c r="P8587" i="1"/>
  <c r="P8588" i="1"/>
  <c r="P8589" i="1"/>
  <c r="P8590" i="1"/>
  <c r="P8591" i="1"/>
  <c r="P8592" i="1"/>
  <c r="P8593" i="1"/>
  <c r="P8594" i="1"/>
  <c r="P8595" i="1"/>
  <c r="P8596" i="1"/>
  <c r="P8597" i="1"/>
  <c r="P8598" i="1"/>
  <c r="P8599" i="1"/>
  <c r="P8600" i="1"/>
  <c r="P8601" i="1"/>
  <c r="P8602" i="1"/>
  <c r="P8603" i="1"/>
  <c r="P8604" i="1"/>
  <c r="P8605" i="1"/>
  <c r="P8606" i="1"/>
  <c r="P8607" i="1"/>
  <c r="P8608" i="1"/>
  <c r="P8609" i="1"/>
  <c r="P8610" i="1"/>
  <c r="P8611" i="1"/>
  <c r="P8612" i="1"/>
  <c r="P8613" i="1"/>
  <c r="P8614" i="1"/>
  <c r="P8615" i="1"/>
  <c r="P8616" i="1"/>
  <c r="P8617" i="1"/>
  <c r="P8618" i="1"/>
  <c r="P8619" i="1"/>
  <c r="P8620" i="1"/>
  <c r="P8621" i="1"/>
  <c r="P8622" i="1"/>
  <c r="P8623" i="1"/>
  <c r="P8624" i="1"/>
  <c r="P8625" i="1"/>
  <c r="P8626" i="1"/>
  <c r="P8627" i="1"/>
  <c r="P8628" i="1"/>
  <c r="P8629" i="1"/>
  <c r="P8630" i="1"/>
  <c r="P8631" i="1"/>
  <c r="P8632" i="1"/>
  <c r="P8633" i="1"/>
  <c r="P8634" i="1"/>
  <c r="P8635" i="1"/>
  <c r="P8636" i="1"/>
  <c r="P8637" i="1"/>
  <c r="P8638" i="1"/>
  <c r="P8639" i="1"/>
  <c r="P8640" i="1"/>
  <c r="P8641" i="1"/>
  <c r="P8642" i="1"/>
  <c r="P8643" i="1"/>
  <c r="P8644" i="1"/>
  <c r="P8645" i="1"/>
  <c r="P8646" i="1"/>
  <c r="P8647" i="1"/>
  <c r="P8648" i="1"/>
  <c r="P8649" i="1"/>
  <c r="P8650" i="1"/>
  <c r="P8651" i="1"/>
  <c r="P8652" i="1"/>
  <c r="P8653" i="1"/>
  <c r="P8654" i="1"/>
  <c r="P8655" i="1"/>
  <c r="P8656" i="1"/>
  <c r="P8657" i="1"/>
  <c r="P8658" i="1"/>
  <c r="P8659" i="1"/>
  <c r="P8660" i="1"/>
  <c r="P8661" i="1"/>
  <c r="P8662" i="1"/>
  <c r="P8663" i="1"/>
  <c r="P8664" i="1"/>
  <c r="P8665" i="1"/>
  <c r="P8666" i="1"/>
  <c r="P8667" i="1"/>
  <c r="P8668" i="1"/>
  <c r="P8669" i="1"/>
  <c r="P8670" i="1"/>
  <c r="P8671" i="1"/>
  <c r="P8672" i="1"/>
  <c r="P8673" i="1"/>
  <c r="P8674" i="1"/>
  <c r="P8675" i="1"/>
  <c r="P8676" i="1"/>
  <c r="P8677" i="1"/>
  <c r="P8678" i="1"/>
  <c r="P8679" i="1"/>
  <c r="P8680" i="1"/>
  <c r="P8681" i="1"/>
  <c r="P8682" i="1"/>
  <c r="P8683" i="1"/>
  <c r="P8684" i="1"/>
  <c r="P8685" i="1"/>
  <c r="P8686" i="1"/>
  <c r="P8687" i="1"/>
  <c r="P8688" i="1"/>
  <c r="P8689" i="1"/>
  <c r="P8690" i="1"/>
  <c r="P8691" i="1"/>
  <c r="P8692" i="1"/>
  <c r="P8693" i="1"/>
  <c r="P8694" i="1"/>
  <c r="P8695" i="1"/>
  <c r="P8696" i="1"/>
  <c r="P8697" i="1"/>
  <c r="P8698" i="1"/>
  <c r="P8699" i="1"/>
  <c r="P8700" i="1"/>
  <c r="P8701" i="1"/>
  <c r="P8702" i="1"/>
  <c r="P8703" i="1"/>
  <c r="P8704" i="1"/>
  <c r="P8705" i="1"/>
  <c r="P8706" i="1"/>
  <c r="P8707" i="1"/>
  <c r="P8708" i="1"/>
  <c r="P8709" i="1"/>
  <c r="P8710" i="1"/>
  <c r="P8711" i="1"/>
  <c r="P8712" i="1"/>
  <c r="P8713" i="1"/>
  <c r="P8714" i="1"/>
  <c r="P8715" i="1"/>
  <c r="P8716" i="1"/>
  <c r="P8717" i="1"/>
  <c r="P8718" i="1"/>
  <c r="P8719" i="1"/>
  <c r="P8720" i="1"/>
  <c r="P8721" i="1"/>
  <c r="P8722" i="1"/>
  <c r="P8723" i="1"/>
  <c r="P8724" i="1"/>
  <c r="P8725" i="1"/>
  <c r="P8726" i="1"/>
  <c r="P8727" i="1"/>
  <c r="P8728" i="1"/>
  <c r="P8729" i="1"/>
  <c r="P8730" i="1"/>
  <c r="P8731" i="1"/>
  <c r="P8732" i="1"/>
  <c r="P8733" i="1"/>
  <c r="P8734" i="1"/>
  <c r="P8735" i="1"/>
  <c r="P8736" i="1"/>
  <c r="P8737" i="1"/>
  <c r="P8738" i="1"/>
  <c r="P8739" i="1"/>
  <c r="P8740" i="1"/>
  <c r="P8741" i="1"/>
  <c r="P8742" i="1"/>
  <c r="P8743" i="1"/>
  <c r="P8744" i="1"/>
  <c r="P8745" i="1"/>
  <c r="P8746" i="1"/>
  <c r="P8747" i="1"/>
  <c r="P8748" i="1"/>
  <c r="P8749" i="1"/>
  <c r="P8750" i="1"/>
  <c r="P8751" i="1"/>
  <c r="P8752" i="1"/>
  <c r="P8753" i="1"/>
  <c r="P8754" i="1"/>
  <c r="P8755" i="1"/>
  <c r="P8756" i="1"/>
  <c r="P8757" i="1"/>
  <c r="P8758" i="1"/>
  <c r="P8759" i="1"/>
  <c r="P8760" i="1"/>
  <c r="P8761" i="1"/>
  <c r="P8762" i="1"/>
  <c r="P8763" i="1"/>
  <c r="P8764" i="1"/>
  <c r="P8765" i="1"/>
  <c r="P8766" i="1"/>
  <c r="P8767" i="1"/>
  <c r="P8768" i="1"/>
  <c r="P8769" i="1"/>
  <c r="P8770" i="1"/>
  <c r="P8771" i="1"/>
  <c r="P8772" i="1"/>
  <c r="P8773" i="1"/>
  <c r="P8774" i="1"/>
  <c r="P8775" i="1"/>
  <c r="P8776" i="1"/>
  <c r="P8777" i="1"/>
  <c r="P8778" i="1"/>
  <c r="P8779" i="1"/>
  <c r="P8780" i="1"/>
  <c r="P8781" i="1"/>
  <c r="P8782" i="1"/>
  <c r="P8783" i="1"/>
  <c r="P8784" i="1"/>
  <c r="P8785" i="1"/>
  <c r="P8786" i="1"/>
  <c r="P8787" i="1"/>
  <c r="P8788" i="1"/>
  <c r="P8789" i="1"/>
  <c r="P8790" i="1"/>
  <c r="P8791" i="1"/>
  <c r="P8792" i="1"/>
  <c r="P8793" i="1"/>
  <c r="P8794" i="1"/>
  <c r="P8795" i="1"/>
  <c r="P8796" i="1"/>
  <c r="P8797" i="1"/>
  <c r="P8798" i="1"/>
  <c r="P8799" i="1"/>
  <c r="P8800" i="1"/>
  <c r="P8801" i="1"/>
  <c r="P8802" i="1"/>
  <c r="P8803" i="1"/>
  <c r="P8804" i="1"/>
  <c r="P8805" i="1"/>
  <c r="P8806" i="1"/>
  <c r="P8807" i="1"/>
  <c r="P8808" i="1"/>
  <c r="P8809" i="1"/>
  <c r="P8810" i="1"/>
  <c r="P8811" i="1"/>
  <c r="P8812" i="1"/>
  <c r="P8813" i="1"/>
  <c r="P8814" i="1"/>
  <c r="P8815" i="1"/>
  <c r="P8816" i="1"/>
  <c r="P8817" i="1"/>
  <c r="P8818" i="1"/>
  <c r="P8819" i="1"/>
  <c r="P8820" i="1"/>
  <c r="P8821" i="1"/>
  <c r="P8822" i="1"/>
  <c r="P8823" i="1"/>
  <c r="P8824" i="1"/>
  <c r="P8825" i="1"/>
  <c r="P8826" i="1"/>
  <c r="P8827" i="1"/>
  <c r="P8828" i="1"/>
  <c r="P8829" i="1"/>
  <c r="P8830" i="1"/>
  <c r="P8831" i="1"/>
  <c r="P8832" i="1"/>
  <c r="P8833" i="1"/>
  <c r="P8834" i="1"/>
  <c r="P8835" i="1"/>
  <c r="P8836" i="1"/>
  <c r="P8837" i="1"/>
  <c r="P8838" i="1"/>
  <c r="P8839" i="1"/>
  <c r="P8840" i="1"/>
  <c r="P8841" i="1"/>
  <c r="P8842" i="1"/>
  <c r="P8843" i="1"/>
  <c r="P8844" i="1"/>
  <c r="P8845" i="1"/>
  <c r="P8846" i="1"/>
  <c r="P8847" i="1"/>
  <c r="P8848" i="1"/>
  <c r="P8849" i="1"/>
  <c r="P8850" i="1"/>
  <c r="P8851" i="1"/>
  <c r="P8852" i="1"/>
  <c r="P8853" i="1"/>
  <c r="P8854" i="1"/>
  <c r="P8855" i="1"/>
  <c r="P8856" i="1"/>
  <c r="P8857" i="1"/>
  <c r="P8858" i="1"/>
  <c r="P8859" i="1"/>
  <c r="P8860" i="1"/>
  <c r="P8861" i="1"/>
  <c r="P8862" i="1"/>
  <c r="P8863" i="1"/>
  <c r="P8864" i="1"/>
  <c r="P8865" i="1"/>
  <c r="P8866" i="1"/>
  <c r="P8867" i="1"/>
  <c r="P8868" i="1"/>
  <c r="P8869" i="1"/>
  <c r="P8870" i="1"/>
  <c r="P8871" i="1"/>
  <c r="P8872" i="1"/>
  <c r="P8873" i="1"/>
  <c r="P8874" i="1"/>
  <c r="P8875" i="1"/>
  <c r="P8876" i="1"/>
  <c r="P8877" i="1"/>
  <c r="P8878" i="1"/>
  <c r="P8879" i="1"/>
  <c r="P8880" i="1"/>
  <c r="P8881" i="1"/>
  <c r="P8882" i="1"/>
  <c r="P8883" i="1"/>
  <c r="P8884" i="1"/>
  <c r="P8885" i="1"/>
  <c r="P8886" i="1"/>
  <c r="P8887" i="1"/>
  <c r="P8888" i="1"/>
  <c r="P8889" i="1"/>
  <c r="P8890" i="1"/>
  <c r="P8891" i="1"/>
  <c r="P8892" i="1"/>
  <c r="P8893" i="1"/>
  <c r="P8894" i="1"/>
  <c r="P8895" i="1"/>
  <c r="P8896" i="1"/>
  <c r="P8897" i="1"/>
  <c r="P8898" i="1"/>
  <c r="P8899" i="1"/>
  <c r="P8900" i="1"/>
  <c r="P8901" i="1"/>
  <c r="P8902" i="1"/>
  <c r="P8903" i="1"/>
  <c r="P8904" i="1"/>
  <c r="P8905" i="1"/>
  <c r="P8906" i="1"/>
  <c r="P8907" i="1"/>
  <c r="P8908" i="1"/>
  <c r="P8909" i="1"/>
  <c r="P8910" i="1"/>
  <c r="P8911" i="1"/>
  <c r="P8912" i="1"/>
  <c r="P8913" i="1"/>
  <c r="P8914" i="1"/>
  <c r="P8915" i="1"/>
  <c r="P8916" i="1"/>
  <c r="P8917" i="1"/>
  <c r="P8918" i="1"/>
  <c r="P8919" i="1"/>
  <c r="P8920" i="1"/>
  <c r="P8921" i="1"/>
  <c r="P8922" i="1"/>
  <c r="P8923" i="1"/>
  <c r="P8924" i="1"/>
  <c r="P8925" i="1"/>
  <c r="P8926" i="1"/>
  <c r="P8927" i="1"/>
  <c r="P8928" i="1"/>
  <c r="P8929" i="1"/>
  <c r="P8930" i="1"/>
  <c r="P8931" i="1"/>
  <c r="P8932" i="1"/>
  <c r="P8933" i="1"/>
  <c r="P8934" i="1"/>
  <c r="P8935" i="1"/>
  <c r="P8936" i="1"/>
  <c r="P8937" i="1"/>
  <c r="P8938" i="1"/>
  <c r="P8939" i="1"/>
  <c r="P8940" i="1"/>
  <c r="P8941" i="1"/>
  <c r="P8942" i="1"/>
  <c r="P8943" i="1"/>
  <c r="P8944" i="1"/>
  <c r="P8945" i="1"/>
  <c r="P8946" i="1"/>
  <c r="P8947" i="1"/>
  <c r="P8948" i="1"/>
  <c r="P8949" i="1"/>
  <c r="P8950" i="1"/>
  <c r="P8951" i="1"/>
  <c r="P8952" i="1"/>
  <c r="P8953" i="1"/>
  <c r="P8954" i="1"/>
  <c r="P8955" i="1"/>
  <c r="P8956" i="1"/>
  <c r="P8957" i="1"/>
  <c r="P8958" i="1"/>
  <c r="P8959" i="1"/>
  <c r="P8960" i="1"/>
  <c r="P8961" i="1"/>
  <c r="P8962" i="1"/>
  <c r="P8963" i="1"/>
  <c r="P8964" i="1"/>
  <c r="P8965" i="1"/>
  <c r="P8966" i="1"/>
  <c r="P8967" i="1"/>
  <c r="P8968" i="1"/>
  <c r="P8969" i="1"/>
  <c r="P8970" i="1"/>
  <c r="P8971" i="1"/>
  <c r="P8972" i="1"/>
  <c r="P8973" i="1"/>
  <c r="P8974" i="1"/>
  <c r="P8975" i="1"/>
  <c r="P8976" i="1"/>
  <c r="P8977" i="1"/>
  <c r="P8978" i="1"/>
  <c r="P8979" i="1"/>
  <c r="P8980" i="1"/>
  <c r="P8981" i="1"/>
  <c r="P8982" i="1"/>
  <c r="P8983" i="1"/>
  <c r="P8984" i="1"/>
  <c r="P8985" i="1"/>
  <c r="P8986" i="1"/>
  <c r="P8987" i="1"/>
  <c r="P8988" i="1"/>
  <c r="P8989" i="1"/>
  <c r="P8990" i="1"/>
  <c r="P8991" i="1"/>
  <c r="P8992" i="1"/>
  <c r="P8993" i="1"/>
  <c r="P8994" i="1"/>
  <c r="P8995" i="1"/>
  <c r="P8996" i="1"/>
  <c r="P8997" i="1"/>
  <c r="P8998" i="1"/>
  <c r="P8999" i="1"/>
  <c r="P9000" i="1"/>
  <c r="P9001" i="1"/>
  <c r="P9002" i="1"/>
  <c r="P9003" i="1"/>
  <c r="P9004" i="1"/>
  <c r="P9005" i="1"/>
  <c r="P9006" i="1"/>
  <c r="P9007" i="1"/>
  <c r="P9008" i="1"/>
  <c r="P9009" i="1"/>
  <c r="P9010" i="1"/>
  <c r="P9011" i="1"/>
  <c r="P9012" i="1"/>
  <c r="P9013" i="1"/>
  <c r="P9014" i="1"/>
  <c r="P9015" i="1"/>
  <c r="P9016" i="1"/>
  <c r="P9017" i="1"/>
  <c r="P9018" i="1"/>
  <c r="P9019" i="1"/>
  <c r="P9020" i="1"/>
  <c r="P9021" i="1"/>
  <c r="P9022" i="1"/>
  <c r="P9023" i="1"/>
  <c r="P9024" i="1"/>
  <c r="P9025" i="1"/>
  <c r="P9026" i="1"/>
  <c r="P9027" i="1"/>
  <c r="P9028" i="1"/>
  <c r="P9029" i="1"/>
  <c r="P9030" i="1"/>
  <c r="P9031" i="1"/>
  <c r="P9032" i="1"/>
  <c r="P9033" i="1"/>
  <c r="P9034" i="1"/>
  <c r="P9035" i="1"/>
  <c r="P9036" i="1"/>
  <c r="P9037" i="1"/>
  <c r="P9038" i="1"/>
  <c r="P9039" i="1"/>
  <c r="P9040" i="1"/>
  <c r="P9041" i="1"/>
  <c r="P9042" i="1"/>
  <c r="P9043" i="1"/>
  <c r="P9044" i="1"/>
  <c r="P9045" i="1"/>
  <c r="P9046" i="1"/>
  <c r="P9047" i="1"/>
  <c r="P9048" i="1"/>
  <c r="P9049" i="1"/>
  <c r="P9050" i="1"/>
  <c r="P9051" i="1"/>
  <c r="P9052" i="1"/>
  <c r="P9053" i="1"/>
  <c r="P9054" i="1"/>
  <c r="P9055" i="1"/>
  <c r="P9056" i="1"/>
  <c r="P9057" i="1"/>
  <c r="P9058" i="1"/>
  <c r="P9059" i="1"/>
  <c r="P9060" i="1"/>
  <c r="P9061" i="1"/>
  <c r="P9062" i="1"/>
  <c r="P9063" i="1"/>
  <c r="P9064" i="1"/>
  <c r="P9065" i="1"/>
  <c r="P9066" i="1"/>
  <c r="P9067" i="1"/>
  <c r="P9068" i="1"/>
  <c r="P9069" i="1"/>
  <c r="P9070" i="1"/>
  <c r="P9071" i="1"/>
  <c r="P9072" i="1"/>
  <c r="P9073" i="1"/>
  <c r="P9074" i="1"/>
  <c r="P9075" i="1"/>
  <c r="P9076" i="1"/>
  <c r="P9077" i="1"/>
  <c r="P9078" i="1"/>
  <c r="P9079" i="1"/>
  <c r="P9080" i="1"/>
  <c r="P9081" i="1"/>
  <c r="P9082" i="1"/>
  <c r="P9083" i="1"/>
  <c r="P9084" i="1"/>
  <c r="P9085" i="1"/>
  <c r="P9086" i="1"/>
  <c r="P9087" i="1"/>
  <c r="P9088" i="1"/>
  <c r="P9089" i="1"/>
  <c r="P9090" i="1"/>
  <c r="P9091" i="1"/>
  <c r="P9092" i="1"/>
  <c r="P9093" i="1"/>
  <c r="P9094" i="1"/>
  <c r="P9095" i="1"/>
  <c r="P9096" i="1"/>
  <c r="P9097" i="1"/>
  <c r="P9098" i="1"/>
  <c r="P9099" i="1"/>
  <c r="P9100" i="1"/>
  <c r="P9101" i="1"/>
  <c r="P9102" i="1"/>
  <c r="P9103" i="1"/>
  <c r="P9104" i="1"/>
  <c r="P9105" i="1"/>
  <c r="P9106" i="1"/>
  <c r="P9107" i="1"/>
  <c r="P9108" i="1"/>
  <c r="P9109" i="1"/>
  <c r="P9110" i="1"/>
  <c r="P9111" i="1"/>
  <c r="P9112" i="1"/>
  <c r="P9113" i="1"/>
  <c r="P9114" i="1"/>
  <c r="P9115" i="1"/>
  <c r="P9116" i="1"/>
  <c r="P9117" i="1"/>
  <c r="P9118" i="1"/>
  <c r="P9119" i="1"/>
  <c r="P9120" i="1"/>
  <c r="P9121" i="1"/>
  <c r="P9122" i="1"/>
  <c r="P9123" i="1"/>
  <c r="P9124" i="1"/>
  <c r="P9125" i="1"/>
  <c r="P9126" i="1"/>
  <c r="P9127" i="1"/>
  <c r="P9128" i="1"/>
  <c r="P9129" i="1"/>
  <c r="P9130" i="1"/>
  <c r="P9131" i="1"/>
  <c r="P9132" i="1"/>
  <c r="P9133" i="1"/>
  <c r="P9134" i="1"/>
  <c r="P9135" i="1"/>
  <c r="P9136" i="1"/>
  <c r="P9137" i="1"/>
  <c r="P9138" i="1"/>
  <c r="P9139" i="1"/>
  <c r="P9140" i="1"/>
  <c r="P9141" i="1"/>
  <c r="P9142" i="1"/>
  <c r="P9143" i="1"/>
  <c r="P9144" i="1"/>
  <c r="P9145" i="1"/>
  <c r="P9146" i="1"/>
  <c r="P9147" i="1"/>
  <c r="P9148" i="1"/>
  <c r="P9149" i="1"/>
  <c r="P9150" i="1"/>
  <c r="P9151" i="1"/>
  <c r="P9152" i="1"/>
  <c r="P9153" i="1"/>
  <c r="P9154" i="1"/>
  <c r="P9155" i="1"/>
  <c r="P9156" i="1"/>
  <c r="P9157" i="1"/>
  <c r="P9158" i="1"/>
  <c r="P9159" i="1"/>
  <c r="P9160" i="1"/>
  <c r="P9161" i="1"/>
  <c r="P9162" i="1"/>
  <c r="P9163" i="1"/>
  <c r="P9164" i="1"/>
  <c r="P9165" i="1"/>
  <c r="P9166" i="1"/>
  <c r="P9167" i="1"/>
  <c r="P9168" i="1"/>
  <c r="P9169" i="1"/>
  <c r="P9170" i="1"/>
  <c r="P9171" i="1"/>
  <c r="P9172" i="1"/>
  <c r="P9173" i="1"/>
  <c r="P9174" i="1"/>
  <c r="P9175" i="1"/>
  <c r="P9176" i="1"/>
  <c r="P9177" i="1"/>
  <c r="P9178" i="1"/>
  <c r="P9179" i="1"/>
  <c r="P9180" i="1"/>
  <c r="P9181" i="1"/>
  <c r="P9182" i="1"/>
  <c r="P9183" i="1"/>
  <c r="P9184" i="1"/>
  <c r="P9185" i="1"/>
  <c r="P9186" i="1"/>
  <c r="P9187" i="1"/>
  <c r="P9188" i="1"/>
  <c r="P9189" i="1"/>
  <c r="P9190" i="1"/>
  <c r="P9191" i="1"/>
  <c r="P9192" i="1"/>
  <c r="P9193" i="1"/>
  <c r="P9194" i="1"/>
  <c r="P9195" i="1"/>
  <c r="P9196" i="1"/>
  <c r="P9197" i="1"/>
  <c r="P9198" i="1"/>
  <c r="P9199" i="1"/>
  <c r="P9200" i="1"/>
  <c r="P9201" i="1"/>
  <c r="P9202" i="1"/>
  <c r="P9203" i="1"/>
  <c r="P9204" i="1"/>
  <c r="P9205" i="1"/>
  <c r="P9206" i="1"/>
  <c r="P9207" i="1"/>
  <c r="P9208" i="1"/>
  <c r="P9209" i="1"/>
  <c r="P9210" i="1"/>
  <c r="P9211" i="1"/>
  <c r="P9212" i="1"/>
  <c r="P9213" i="1"/>
  <c r="P9214" i="1"/>
  <c r="P9215" i="1"/>
  <c r="P9216" i="1"/>
  <c r="P9217" i="1"/>
  <c r="P9218" i="1"/>
  <c r="P9219" i="1"/>
  <c r="P9220" i="1"/>
  <c r="P9221" i="1"/>
  <c r="P9222" i="1"/>
  <c r="P9223" i="1"/>
  <c r="P9224" i="1"/>
  <c r="P9225" i="1"/>
  <c r="P9226" i="1"/>
  <c r="P9227" i="1"/>
  <c r="P9228" i="1"/>
  <c r="P9229" i="1"/>
  <c r="P9230" i="1"/>
  <c r="P9231" i="1"/>
  <c r="P9232" i="1"/>
  <c r="P9233" i="1"/>
  <c r="P9234" i="1"/>
  <c r="P9235" i="1"/>
  <c r="P9236" i="1"/>
  <c r="P9237" i="1"/>
  <c r="P9238" i="1"/>
  <c r="P9239" i="1"/>
  <c r="P9240" i="1"/>
  <c r="P9241" i="1"/>
  <c r="P9242" i="1"/>
  <c r="P9243" i="1"/>
  <c r="P9244" i="1"/>
  <c r="P9245" i="1"/>
  <c r="P9246" i="1"/>
  <c r="P9247" i="1"/>
  <c r="P9248" i="1"/>
  <c r="P9249" i="1"/>
  <c r="P9250" i="1"/>
  <c r="P9251" i="1"/>
  <c r="P9252" i="1"/>
  <c r="P9253" i="1"/>
  <c r="P9254" i="1"/>
  <c r="P9255" i="1"/>
  <c r="P9256" i="1"/>
  <c r="P9257" i="1"/>
  <c r="P9258" i="1"/>
  <c r="P9259" i="1"/>
  <c r="P9260" i="1"/>
  <c r="P9261" i="1"/>
  <c r="P9262" i="1"/>
  <c r="P9263" i="1"/>
  <c r="P9264" i="1"/>
  <c r="P9265" i="1"/>
  <c r="P9266" i="1"/>
  <c r="P9267" i="1"/>
  <c r="P9268" i="1"/>
  <c r="P9269" i="1"/>
  <c r="P9270" i="1"/>
  <c r="P9271" i="1"/>
  <c r="P9272" i="1"/>
  <c r="P9273" i="1"/>
  <c r="P9274" i="1"/>
  <c r="P9275" i="1"/>
  <c r="P9276" i="1"/>
  <c r="P9277" i="1"/>
  <c r="P9278" i="1"/>
  <c r="P9279" i="1"/>
  <c r="P9280" i="1"/>
  <c r="P9281" i="1"/>
  <c r="P9282" i="1"/>
  <c r="P9283" i="1"/>
  <c r="P9284" i="1"/>
  <c r="P9285" i="1"/>
  <c r="P9286" i="1"/>
  <c r="P9287" i="1"/>
  <c r="P9288" i="1"/>
  <c r="P9289" i="1"/>
  <c r="P9290" i="1"/>
  <c r="P9291" i="1"/>
  <c r="P9292" i="1"/>
  <c r="P9293" i="1"/>
  <c r="P9294" i="1"/>
  <c r="P9295" i="1"/>
  <c r="P9296" i="1"/>
  <c r="P9297" i="1"/>
  <c r="P9298" i="1"/>
  <c r="P9299" i="1"/>
  <c r="P9300" i="1"/>
  <c r="P9301" i="1"/>
  <c r="P9302" i="1"/>
  <c r="P9303" i="1"/>
  <c r="P9304" i="1"/>
  <c r="P9305" i="1"/>
  <c r="P9306" i="1"/>
  <c r="P9307" i="1"/>
  <c r="P9308" i="1"/>
  <c r="P9309" i="1"/>
  <c r="P9310" i="1"/>
  <c r="P9311" i="1"/>
  <c r="P9312" i="1"/>
  <c r="P9313" i="1"/>
  <c r="P9314" i="1"/>
  <c r="P9315" i="1"/>
  <c r="P9316" i="1"/>
  <c r="P9317" i="1"/>
  <c r="P9318" i="1"/>
  <c r="P9319" i="1"/>
  <c r="P9320" i="1"/>
  <c r="P9321" i="1"/>
  <c r="P9322" i="1"/>
  <c r="P9323" i="1"/>
  <c r="P9324" i="1"/>
  <c r="P9325" i="1"/>
  <c r="P9326" i="1"/>
  <c r="P9327" i="1"/>
  <c r="P9328" i="1"/>
  <c r="P9329" i="1"/>
  <c r="P9330" i="1"/>
  <c r="P9331" i="1"/>
  <c r="P9332" i="1"/>
  <c r="P9333" i="1"/>
  <c r="P9334" i="1"/>
  <c r="P9335" i="1"/>
  <c r="P9336" i="1"/>
  <c r="P9337" i="1"/>
  <c r="P9338" i="1"/>
  <c r="P9339" i="1"/>
  <c r="P9340" i="1"/>
  <c r="P9341" i="1"/>
  <c r="P9342" i="1"/>
  <c r="P9343" i="1"/>
  <c r="P9344" i="1"/>
  <c r="P9345" i="1"/>
  <c r="P9346" i="1"/>
  <c r="P9347" i="1"/>
  <c r="P9348" i="1"/>
  <c r="P9349" i="1"/>
  <c r="P9350" i="1"/>
  <c r="P9351" i="1"/>
  <c r="P9352" i="1"/>
  <c r="P9353" i="1"/>
  <c r="P9354" i="1"/>
  <c r="P9355" i="1"/>
  <c r="P9356" i="1"/>
  <c r="P9357" i="1"/>
  <c r="P9358" i="1"/>
  <c r="P9359" i="1"/>
  <c r="P9360" i="1"/>
  <c r="P9361" i="1"/>
  <c r="P9362" i="1"/>
  <c r="P9363" i="1"/>
  <c r="P9364" i="1"/>
  <c r="P9365" i="1"/>
  <c r="P9366" i="1"/>
  <c r="P9367" i="1"/>
  <c r="P9368" i="1"/>
  <c r="P9369" i="1"/>
  <c r="P9370" i="1"/>
  <c r="P9371" i="1"/>
  <c r="P9372" i="1"/>
  <c r="P9373" i="1"/>
  <c r="P9374" i="1"/>
  <c r="P9375" i="1"/>
  <c r="P9376" i="1"/>
  <c r="P9377" i="1"/>
  <c r="P9378" i="1"/>
  <c r="P9379" i="1"/>
  <c r="P9380" i="1"/>
  <c r="P9381" i="1"/>
  <c r="P9382" i="1"/>
  <c r="P9383" i="1"/>
  <c r="P9384" i="1"/>
  <c r="P9385" i="1"/>
  <c r="P9386" i="1"/>
  <c r="P9387" i="1"/>
  <c r="P9388" i="1"/>
  <c r="P9389" i="1"/>
  <c r="P9390" i="1"/>
  <c r="P9391" i="1"/>
  <c r="P9392" i="1"/>
  <c r="P9393" i="1"/>
  <c r="P9394" i="1"/>
  <c r="P9395" i="1"/>
  <c r="P9396" i="1"/>
  <c r="P9397" i="1"/>
  <c r="P9398" i="1"/>
  <c r="P9399" i="1"/>
  <c r="P9400" i="1"/>
  <c r="P9401" i="1"/>
  <c r="P9402" i="1"/>
  <c r="P9403" i="1"/>
  <c r="P9404" i="1"/>
  <c r="P9405" i="1"/>
  <c r="P9406" i="1"/>
  <c r="P9407" i="1"/>
  <c r="P9408" i="1"/>
  <c r="P9409" i="1"/>
  <c r="P9410" i="1"/>
  <c r="P9411" i="1"/>
  <c r="P9412" i="1"/>
  <c r="P9413" i="1"/>
  <c r="P9414" i="1"/>
  <c r="P9415" i="1"/>
  <c r="P9416" i="1"/>
  <c r="P9417" i="1"/>
  <c r="P9418" i="1"/>
  <c r="P9419" i="1"/>
  <c r="P9420" i="1"/>
  <c r="P9421" i="1"/>
  <c r="P9422" i="1"/>
  <c r="P9423" i="1"/>
  <c r="P9424" i="1"/>
  <c r="P9425" i="1"/>
  <c r="P9426" i="1"/>
  <c r="P9427" i="1"/>
  <c r="P9428" i="1"/>
  <c r="P9429" i="1"/>
  <c r="P9430" i="1"/>
  <c r="P9431" i="1"/>
  <c r="P9432" i="1"/>
  <c r="P9433" i="1"/>
  <c r="P9434" i="1"/>
  <c r="P9435" i="1"/>
  <c r="P9436" i="1"/>
  <c r="P9437" i="1"/>
  <c r="P9438" i="1"/>
  <c r="P9439" i="1"/>
  <c r="P9440" i="1"/>
  <c r="P9441" i="1"/>
  <c r="P9442" i="1"/>
  <c r="P9443" i="1"/>
  <c r="P9444" i="1"/>
  <c r="P9445" i="1"/>
  <c r="P9446" i="1"/>
  <c r="P9447" i="1"/>
  <c r="P9448" i="1"/>
  <c r="P9449" i="1"/>
  <c r="P9450" i="1"/>
  <c r="P9451" i="1"/>
  <c r="P9452" i="1"/>
  <c r="P9453" i="1"/>
  <c r="P9454" i="1"/>
  <c r="P9455" i="1"/>
  <c r="P9456" i="1"/>
  <c r="P9457" i="1"/>
  <c r="P9458" i="1"/>
  <c r="P9459" i="1"/>
  <c r="P9460" i="1"/>
  <c r="P9461" i="1"/>
  <c r="P9462" i="1"/>
  <c r="P9463" i="1"/>
  <c r="P9464" i="1"/>
  <c r="P9465" i="1"/>
  <c r="P9466" i="1"/>
  <c r="P9467" i="1"/>
  <c r="P9468" i="1"/>
  <c r="P9469" i="1"/>
  <c r="P9470" i="1"/>
  <c r="P9471" i="1"/>
  <c r="P9472" i="1"/>
  <c r="P9473" i="1"/>
  <c r="P9474" i="1"/>
  <c r="P9475" i="1"/>
  <c r="P9476" i="1"/>
  <c r="P9477" i="1"/>
  <c r="P9478" i="1"/>
  <c r="P9479" i="1"/>
  <c r="P9480" i="1"/>
  <c r="P9481" i="1"/>
  <c r="P9482" i="1"/>
  <c r="P9483" i="1"/>
  <c r="P9484" i="1"/>
  <c r="P9485" i="1"/>
  <c r="P9486" i="1"/>
  <c r="P9487" i="1"/>
  <c r="P9488" i="1"/>
  <c r="P9489" i="1"/>
  <c r="P9490" i="1"/>
  <c r="P9491" i="1"/>
  <c r="P9492" i="1"/>
  <c r="P9493" i="1"/>
  <c r="P9494" i="1"/>
  <c r="P9495" i="1"/>
  <c r="P9496" i="1"/>
  <c r="P9497" i="1"/>
  <c r="P9498" i="1"/>
  <c r="P9499" i="1"/>
  <c r="P9500" i="1"/>
  <c r="P9501" i="1"/>
  <c r="P9502" i="1"/>
  <c r="P9503" i="1"/>
  <c r="P9504" i="1"/>
  <c r="P9505" i="1"/>
  <c r="P9506" i="1"/>
  <c r="P9507" i="1"/>
  <c r="P9508" i="1"/>
  <c r="P9509" i="1"/>
  <c r="P9510" i="1"/>
  <c r="P9511" i="1"/>
  <c r="P9512" i="1"/>
  <c r="P9513" i="1"/>
  <c r="P9514" i="1"/>
  <c r="P9515" i="1"/>
  <c r="P9516" i="1"/>
  <c r="P9517" i="1"/>
  <c r="P9518" i="1"/>
  <c r="P9519" i="1"/>
  <c r="P9520" i="1"/>
  <c r="P9521" i="1"/>
  <c r="P9522" i="1"/>
  <c r="P9523" i="1"/>
  <c r="P9524" i="1"/>
  <c r="P9525" i="1"/>
  <c r="P9526" i="1"/>
  <c r="P9527" i="1"/>
  <c r="P9528" i="1"/>
  <c r="P9529" i="1"/>
  <c r="P9530" i="1"/>
  <c r="P9531" i="1"/>
  <c r="P9532" i="1"/>
  <c r="P9533" i="1"/>
  <c r="P9534" i="1"/>
  <c r="P9535" i="1"/>
  <c r="P9536" i="1"/>
  <c r="P9537" i="1"/>
  <c r="P9538" i="1"/>
  <c r="P9539" i="1"/>
  <c r="P9540" i="1"/>
  <c r="P9541" i="1"/>
  <c r="P9542" i="1"/>
  <c r="P9543" i="1"/>
  <c r="P9544" i="1"/>
  <c r="P9545" i="1"/>
  <c r="P9546" i="1"/>
  <c r="P9547" i="1"/>
  <c r="P9548" i="1"/>
  <c r="P9549" i="1"/>
  <c r="P9550" i="1"/>
  <c r="P9551" i="1"/>
  <c r="P9552" i="1"/>
  <c r="P9553" i="1"/>
  <c r="P9554" i="1"/>
  <c r="P9555" i="1"/>
  <c r="P9556" i="1"/>
  <c r="P9557" i="1"/>
  <c r="P9558" i="1"/>
  <c r="P9559" i="1"/>
  <c r="P9560" i="1"/>
  <c r="P9561" i="1"/>
  <c r="P9562" i="1"/>
  <c r="P9563" i="1"/>
  <c r="P9564" i="1"/>
  <c r="P9565" i="1"/>
  <c r="P9566" i="1"/>
  <c r="P9567" i="1"/>
  <c r="P9568" i="1"/>
  <c r="P9569" i="1"/>
  <c r="P9570" i="1"/>
  <c r="P9571" i="1"/>
  <c r="P9572" i="1"/>
  <c r="P9573" i="1"/>
  <c r="P9574" i="1"/>
  <c r="P9575" i="1"/>
  <c r="P9576" i="1"/>
  <c r="P9577" i="1"/>
  <c r="P9578" i="1"/>
  <c r="P9579" i="1"/>
  <c r="P9580" i="1"/>
  <c r="P9581" i="1"/>
  <c r="P9582" i="1"/>
  <c r="P9583" i="1"/>
  <c r="P9584" i="1"/>
  <c r="P9585" i="1"/>
  <c r="P9586" i="1"/>
  <c r="P9587" i="1"/>
  <c r="P9588" i="1"/>
  <c r="P9589" i="1"/>
  <c r="P9590" i="1"/>
  <c r="P9591" i="1"/>
  <c r="P9592" i="1"/>
  <c r="P9593" i="1"/>
  <c r="P9594" i="1"/>
  <c r="P9595" i="1"/>
  <c r="P9596" i="1"/>
  <c r="P9597" i="1"/>
  <c r="P9598" i="1"/>
  <c r="P9599" i="1"/>
  <c r="P9600" i="1"/>
  <c r="P9601" i="1"/>
  <c r="P9602" i="1"/>
  <c r="P9603" i="1"/>
  <c r="P9604" i="1"/>
  <c r="P9605" i="1"/>
  <c r="P9606" i="1"/>
  <c r="P9607" i="1"/>
  <c r="P9608" i="1"/>
  <c r="P9609" i="1"/>
  <c r="P9610" i="1"/>
  <c r="P9611" i="1"/>
  <c r="P9612" i="1"/>
  <c r="P9613" i="1"/>
  <c r="P9614" i="1"/>
  <c r="P9615" i="1"/>
  <c r="P9616" i="1"/>
  <c r="P9617" i="1"/>
  <c r="P9618" i="1"/>
  <c r="P9619" i="1"/>
  <c r="P9620" i="1"/>
  <c r="P9621" i="1"/>
  <c r="P9622" i="1"/>
  <c r="P9623" i="1"/>
  <c r="P9624" i="1"/>
  <c r="P9625" i="1"/>
  <c r="P9626" i="1"/>
  <c r="P9627" i="1"/>
  <c r="P9628" i="1"/>
  <c r="P9629" i="1"/>
  <c r="P9630" i="1"/>
  <c r="P9631" i="1"/>
  <c r="P9632" i="1"/>
  <c r="P9633" i="1"/>
  <c r="P9634" i="1"/>
  <c r="P9635" i="1"/>
  <c r="P9636" i="1"/>
  <c r="P9637" i="1"/>
  <c r="P9638" i="1"/>
  <c r="P9639" i="1"/>
  <c r="P9640" i="1"/>
  <c r="P9641" i="1"/>
  <c r="P9642" i="1"/>
  <c r="P9643" i="1"/>
  <c r="P9644" i="1"/>
  <c r="P9645" i="1"/>
  <c r="P9646" i="1"/>
  <c r="P9647" i="1"/>
  <c r="P9648" i="1"/>
  <c r="P9649" i="1"/>
  <c r="P9650" i="1"/>
  <c r="P9651" i="1"/>
  <c r="P9652" i="1"/>
  <c r="P9653" i="1"/>
  <c r="P9654" i="1"/>
  <c r="P9655" i="1"/>
  <c r="P9656" i="1"/>
  <c r="P9657" i="1"/>
  <c r="P9658" i="1"/>
  <c r="P9659" i="1"/>
  <c r="P9660" i="1"/>
  <c r="P9661" i="1"/>
  <c r="P9662" i="1"/>
  <c r="P9663" i="1"/>
  <c r="P9664" i="1"/>
  <c r="P9665" i="1"/>
  <c r="P9666" i="1"/>
  <c r="P9667" i="1"/>
  <c r="P9668" i="1"/>
  <c r="P9669" i="1"/>
  <c r="P9670" i="1"/>
  <c r="P9671" i="1"/>
  <c r="P9672" i="1"/>
  <c r="P9673" i="1"/>
  <c r="P9674" i="1"/>
  <c r="P9675" i="1"/>
  <c r="P9676" i="1"/>
  <c r="P9677" i="1"/>
  <c r="P9678" i="1"/>
  <c r="P9679" i="1"/>
  <c r="P9680" i="1"/>
  <c r="P9681" i="1"/>
  <c r="P9682" i="1"/>
  <c r="P9683" i="1"/>
  <c r="P9684" i="1"/>
  <c r="P9685" i="1"/>
  <c r="P9686" i="1"/>
  <c r="P9687" i="1"/>
  <c r="P9688" i="1"/>
  <c r="P9689" i="1"/>
  <c r="P9690" i="1"/>
  <c r="P9691" i="1"/>
  <c r="P9692" i="1"/>
  <c r="P9693" i="1"/>
  <c r="P9694" i="1"/>
  <c r="P9695" i="1"/>
  <c r="P9696" i="1"/>
  <c r="P9697" i="1"/>
  <c r="P9698" i="1"/>
  <c r="P9699" i="1"/>
  <c r="P9700" i="1"/>
  <c r="P9701" i="1"/>
  <c r="P9702" i="1"/>
  <c r="P9703" i="1"/>
  <c r="P9704" i="1"/>
  <c r="P9705" i="1"/>
  <c r="P9706" i="1"/>
  <c r="P9707" i="1"/>
  <c r="P9708" i="1"/>
  <c r="P9709" i="1"/>
  <c r="P9710" i="1"/>
  <c r="P9711" i="1"/>
  <c r="P9712" i="1"/>
  <c r="P9713" i="1"/>
  <c r="P9714" i="1"/>
  <c r="P9715" i="1"/>
  <c r="P9716" i="1"/>
  <c r="P9717" i="1"/>
  <c r="P9718" i="1"/>
  <c r="P9719" i="1"/>
  <c r="P9720" i="1"/>
  <c r="P9721" i="1"/>
  <c r="P9722" i="1"/>
  <c r="P9723" i="1"/>
  <c r="P9724" i="1"/>
  <c r="P9725" i="1"/>
  <c r="P9726" i="1"/>
  <c r="P9727" i="1"/>
  <c r="P9728" i="1"/>
  <c r="P9729" i="1"/>
  <c r="P9730" i="1"/>
  <c r="P9731" i="1"/>
  <c r="P9732" i="1"/>
  <c r="P9733" i="1"/>
  <c r="P9734" i="1"/>
  <c r="P9735" i="1"/>
  <c r="P9736" i="1"/>
  <c r="P9737" i="1"/>
  <c r="P9738" i="1"/>
  <c r="P9739" i="1"/>
  <c r="P9740" i="1"/>
  <c r="P9741" i="1"/>
  <c r="P9742" i="1"/>
  <c r="P9743" i="1"/>
  <c r="P9744" i="1"/>
  <c r="P9745" i="1"/>
  <c r="P9746" i="1"/>
  <c r="P9747" i="1"/>
  <c r="P9748" i="1"/>
  <c r="P9749" i="1"/>
  <c r="P9750" i="1"/>
  <c r="P9751" i="1"/>
  <c r="P9752" i="1"/>
  <c r="P9753" i="1"/>
  <c r="P9754" i="1"/>
  <c r="P9755" i="1"/>
  <c r="P9756" i="1"/>
  <c r="P9757" i="1"/>
  <c r="P9758" i="1"/>
  <c r="P9759" i="1"/>
  <c r="P9760" i="1"/>
  <c r="P9761" i="1"/>
  <c r="P9762" i="1"/>
  <c r="P9763" i="1"/>
  <c r="P9764" i="1"/>
  <c r="P9765" i="1"/>
  <c r="P9766" i="1"/>
  <c r="P9767" i="1"/>
  <c r="P9768" i="1"/>
  <c r="P9769" i="1"/>
  <c r="P9770" i="1"/>
  <c r="P9771" i="1"/>
  <c r="P9772" i="1"/>
  <c r="P9773" i="1"/>
  <c r="P9774" i="1"/>
  <c r="P9775" i="1"/>
  <c r="P9776" i="1"/>
  <c r="P9777" i="1"/>
  <c r="P9778" i="1"/>
  <c r="P9779" i="1"/>
  <c r="P9780" i="1"/>
  <c r="P9781" i="1"/>
  <c r="P9782" i="1"/>
  <c r="P9783" i="1"/>
  <c r="P9784" i="1"/>
  <c r="P9785" i="1"/>
  <c r="P9786" i="1"/>
  <c r="P9787" i="1"/>
  <c r="P9788" i="1"/>
  <c r="P9789" i="1"/>
  <c r="P9790" i="1"/>
  <c r="P9791" i="1"/>
  <c r="P9792" i="1"/>
  <c r="P9793" i="1"/>
  <c r="P9794" i="1"/>
  <c r="P9795" i="1"/>
  <c r="P9796" i="1"/>
  <c r="P9797" i="1"/>
  <c r="P9798" i="1"/>
  <c r="P9799" i="1"/>
  <c r="P9800" i="1"/>
  <c r="P9801" i="1"/>
  <c r="P9802" i="1"/>
  <c r="P9803" i="1"/>
  <c r="P9804" i="1"/>
  <c r="P9805" i="1"/>
  <c r="P9806" i="1"/>
  <c r="P9807" i="1"/>
  <c r="P9808" i="1"/>
  <c r="P9809" i="1"/>
  <c r="P9810" i="1"/>
  <c r="P9811" i="1"/>
  <c r="P9812" i="1"/>
  <c r="P9813" i="1"/>
  <c r="P9814" i="1"/>
  <c r="P9815" i="1"/>
  <c r="P9816" i="1"/>
  <c r="P9817" i="1"/>
  <c r="P9818" i="1"/>
  <c r="P9819" i="1"/>
  <c r="P9820" i="1"/>
  <c r="P9821" i="1"/>
  <c r="P9822" i="1"/>
  <c r="P9823" i="1"/>
  <c r="P9824" i="1"/>
  <c r="P9825" i="1"/>
  <c r="P9826" i="1"/>
  <c r="P9827" i="1"/>
  <c r="P9828" i="1"/>
  <c r="P9829" i="1"/>
  <c r="P9830" i="1"/>
  <c r="P9831" i="1"/>
  <c r="P9832" i="1"/>
  <c r="P9833" i="1"/>
  <c r="P9834" i="1"/>
  <c r="P9835" i="1"/>
  <c r="P9836" i="1"/>
  <c r="P9837" i="1"/>
  <c r="P9838" i="1"/>
  <c r="P9839" i="1"/>
  <c r="P9840" i="1"/>
  <c r="P9841" i="1"/>
  <c r="P9842" i="1"/>
  <c r="P9843" i="1"/>
  <c r="P9844" i="1"/>
  <c r="P9845" i="1"/>
  <c r="P9846" i="1"/>
  <c r="P9847" i="1"/>
  <c r="P9848" i="1"/>
  <c r="P9849" i="1"/>
  <c r="P9850" i="1"/>
  <c r="P9851" i="1"/>
  <c r="P9852" i="1"/>
  <c r="P9853" i="1"/>
  <c r="P9854" i="1"/>
  <c r="P9855" i="1"/>
  <c r="P9856" i="1"/>
  <c r="P9857" i="1"/>
  <c r="P9858" i="1"/>
  <c r="P9859" i="1"/>
  <c r="P9860" i="1"/>
  <c r="P9861" i="1"/>
  <c r="P9862" i="1"/>
  <c r="P9863" i="1"/>
  <c r="P9864" i="1"/>
  <c r="P9865" i="1"/>
  <c r="P9866" i="1"/>
  <c r="P9867" i="1"/>
  <c r="P9868" i="1"/>
  <c r="P9869" i="1"/>
  <c r="P9870" i="1"/>
  <c r="P9871" i="1"/>
  <c r="P9872" i="1"/>
  <c r="P9873" i="1"/>
  <c r="P9874" i="1"/>
  <c r="P9875" i="1"/>
  <c r="P9876" i="1"/>
  <c r="P9877" i="1"/>
  <c r="P9878" i="1"/>
  <c r="P9879" i="1"/>
  <c r="P9880" i="1"/>
  <c r="P9881" i="1"/>
  <c r="P9882" i="1"/>
  <c r="P9883" i="1"/>
  <c r="P9884" i="1"/>
  <c r="P9885" i="1"/>
  <c r="P9886" i="1"/>
  <c r="P9887" i="1"/>
  <c r="P9888" i="1"/>
  <c r="P9889" i="1"/>
  <c r="P9890" i="1"/>
  <c r="P9891" i="1"/>
  <c r="P9892" i="1"/>
  <c r="P9893" i="1"/>
  <c r="P9894" i="1"/>
  <c r="P9895" i="1"/>
  <c r="P9896" i="1"/>
  <c r="P9897" i="1"/>
  <c r="P9898" i="1"/>
  <c r="P9899" i="1"/>
  <c r="P9900" i="1"/>
  <c r="P9901" i="1"/>
  <c r="P9902" i="1"/>
  <c r="P9903" i="1"/>
  <c r="P9904" i="1"/>
  <c r="P9905" i="1"/>
  <c r="P9906" i="1"/>
  <c r="P9907" i="1"/>
  <c r="P9908" i="1"/>
  <c r="P9909" i="1"/>
  <c r="P9910" i="1"/>
  <c r="P9911" i="1"/>
  <c r="P9912" i="1"/>
  <c r="P9913" i="1"/>
  <c r="P9914" i="1"/>
  <c r="P9915" i="1"/>
  <c r="P9916" i="1"/>
  <c r="P9917" i="1"/>
  <c r="P9918" i="1"/>
  <c r="P9919" i="1"/>
  <c r="P9920" i="1"/>
  <c r="P9921" i="1"/>
  <c r="P9922" i="1"/>
  <c r="P9923" i="1"/>
  <c r="P9924" i="1"/>
  <c r="P9925" i="1"/>
  <c r="P9926" i="1"/>
  <c r="P9927" i="1"/>
  <c r="P9928" i="1"/>
  <c r="P9929" i="1"/>
  <c r="P9930" i="1"/>
  <c r="P9931" i="1"/>
  <c r="P9932" i="1"/>
  <c r="P9933" i="1"/>
  <c r="P9934" i="1"/>
  <c r="P9935" i="1"/>
  <c r="P9936" i="1"/>
  <c r="P9937" i="1"/>
  <c r="P9938" i="1"/>
  <c r="P9939" i="1"/>
  <c r="P9940" i="1"/>
  <c r="P9941" i="1"/>
  <c r="P9942" i="1"/>
  <c r="P9943" i="1"/>
  <c r="P9944" i="1"/>
  <c r="P9945" i="1"/>
  <c r="P9946" i="1"/>
  <c r="P9947" i="1"/>
  <c r="P9948" i="1"/>
  <c r="P9949" i="1"/>
  <c r="P9950" i="1"/>
  <c r="P9951" i="1"/>
  <c r="P9952" i="1"/>
  <c r="P9953" i="1"/>
  <c r="P9954" i="1"/>
  <c r="P9955" i="1"/>
  <c r="P9956" i="1"/>
  <c r="P9957" i="1"/>
  <c r="P9958" i="1"/>
  <c r="P9959" i="1"/>
  <c r="P9960" i="1"/>
  <c r="P9961" i="1"/>
  <c r="P9962" i="1"/>
  <c r="P9963" i="1"/>
  <c r="P9964" i="1"/>
  <c r="P9965" i="1"/>
  <c r="P9966" i="1"/>
  <c r="P9967" i="1"/>
  <c r="P9968" i="1"/>
  <c r="P9969" i="1"/>
  <c r="P9970" i="1"/>
  <c r="P9971" i="1"/>
  <c r="P9972" i="1"/>
  <c r="P9973" i="1"/>
  <c r="P9974" i="1"/>
  <c r="P9975" i="1"/>
  <c r="P9976" i="1"/>
  <c r="P9977" i="1"/>
  <c r="P9978" i="1"/>
  <c r="P9979" i="1"/>
  <c r="P9980" i="1"/>
  <c r="P9981" i="1"/>
  <c r="P9982" i="1"/>
  <c r="P9983" i="1"/>
  <c r="P9984" i="1"/>
  <c r="P9985" i="1"/>
  <c r="P9986" i="1"/>
  <c r="P9987" i="1"/>
  <c r="P9988" i="1"/>
  <c r="P9989" i="1"/>
  <c r="P9990" i="1"/>
  <c r="P9991" i="1"/>
  <c r="P9992" i="1"/>
  <c r="P9993" i="1"/>
  <c r="P9994" i="1"/>
  <c r="P9995" i="1"/>
  <c r="P9996" i="1"/>
  <c r="P9997" i="1"/>
  <c r="P9998" i="1"/>
  <c r="P9999" i="1"/>
  <c r="P10000" i="1"/>
  <c r="P10001" i="1"/>
  <c r="P10002" i="1"/>
  <c r="P10003" i="1"/>
  <c r="P10004" i="1"/>
  <c r="P10005" i="1"/>
  <c r="P10006" i="1"/>
  <c r="P10007" i="1"/>
  <c r="P10008" i="1"/>
  <c r="P10009" i="1"/>
  <c r="P10010" i="1"/>
  <c r="P10011" i="1"/>
  <c r="P10012" i="1"/>
  <c r="P10013" i="1"/>
  <c r="P10014" i="1"/>
  <c r="P10015" i="1"/>
  <c r="P10016" i="1"/>
  <c r="P10017" i="1"/>
  <c r="P10018" i="1"/>
  <c r="P10019" i="1"/>
  <c r="P10020" i="1"/>
  <c r="P10021" i="1"/>
  <c r="P10022" i="1"/>
  <c r="P10023" i="1"/>
  <c r="P10024" i="1"/>
  <c r="P10025" i="1"/>
  <c r="P10026" i="1"/>
  <c r="P10027" i="1"/>
  <c r="P10028" i="1"/>
  <c r="P10029" i="1"/>
  <c r="P10030" i="1"/>
  <c r="P10031" i="1"/>
  <c r="P10032" i="1"/>
  <c r="P10033" i="1"/>
  <c r="P10034" i="1"/>
  <c r="P10035" i="1"/>
  <c r="P10036" i="1"/>
  <c r="P10037" i="1"/>
  <c r="P10038" i="1"/>
  <c r="P10039" i="1"/>
  <c r="P10040" i="1"/>
  <c r="P10041" i="1"/>
  <c r="P10042" i="1"/>
  <c r="P10043" i="1"/>
  <c r="P10044" i="1"/>
  <c r="P10045" i="1"/>
  <c r="P10046" i="1"/>
  <c r="P10047" i="1"/>
  <c r="P10048" i="1"/>
  <c r="P10049" i="1"/>
  <c r="P10050" i="1"/>
  <c r="P10051" i="1"/>
  <c r="P10052" i="1"/>
  <c r="P10053" i="1"/>
  <c r="P10054" i="1"/>
  <c r="P10055" i="1"/>
  <c r="P10056" i="1"/>
  <c r="P10057" i="1"/>
  <c r="P10058" i="1"/>
  <c r="P10059" i="1"/>
  <c r="P10060" i="1"/>
  <c r="P10061" i="1"/>
  <c r="P10062" i="1"/>
  <c r="P10063" i="1"/>
  <c r="P10064" i="1"/>
  <c r="P10065" i="1"/>
  <c r="P10066" i="1"/>
  <c r="P10067" i="1"/>
  <c r="P10068" i="1"/>
  <c r="P10069" i="1"/>
  <c r="P10070" i="1"/>
  <c r="P10071" i="1"/>
  <c r="P10072" i="1"/>
  <c r="P10073" i="1"/>
  <c r="P10074" i="1"/>
  <c r="P10075" i="1"/>
  <c r="P10076" i="1"/>
  <c r="P10077" i="1"/>
  <c r="P10078" i="1"/>
  <c r="P10079" i="1"/>
  <c r="P10080" i="1"/>
  <c r="P10081" i="1"/>
  <c r="P10082" i="1"/>
  <c r="P10083" i="1"/>
  <c r="P10084" i="1"/>
  <c r="P10085" i="1"/>
  <c r="P10086" i="1"/>
  <c r="P10087" i="1"/>
  <c r="P10088" i="1"/>
  <c r="P10089" i="1"/>
  <c r="P10090" i="1"/>
  <c r="P10091" i="1"/>
  <c r="P10092" i="1"/>
  <c r="P10093" i="1"/>
  <c r="P10094" i="1"/>
  <c r="P10095" i="1"/>
  <c r="P10096" i="1"/>
  <c r="P10097" i="1"/>
  <c r="P10098" i="1"/>
  <c r="P10099" i="1"/>
  <c r="P10100" i="1"/>
  <c r="P10101" i="1"/>
  <c r="P10102" i="1"/>
  <c r="P10103" i="1"/>
  <c r="P10104" i="1"/>
  <c r="P10105" i="1"/>
  <c r="P10106" i="1"/>
  <c r="P10107" i="1"/>
  <c r="P10108" i="1"/>
  <c r="P10109" i="1"/>
  <c r="P10110" i="1"/>
  <c r="P10111" i="1"/>
  <c r="P10112" i="1"/>
  <c r="P10113" i="1"/>
  <c r="P10114" i="1"/>
  <c r="P10115" i="1"/>
  <c r="P10116" i="1"/>
  <c r="P10117" i="1"/>
  <c r="P10118" i="1"/>
  <c r="P10119" i="1"/>
  <c r="P10120" i="1"/>
  <c r="P10121" i="1"/>
  <c r="P10122" i="1"/>
  <c r="P10123" i="1"/>
  <c r="P10124" i="1"/>
  <c r="P10125" i="1"/>
  <c r="P10126" i="1"/>
  <c r="P10127" i="1"/>
  <c r="P10128" i="1"/>
  <c r="P10129" i="1"/>
  <c r="P10130" i="1"/>
  <c r="P10131" i="1"/>
  <c r="P10132" i="1"/>
  <c r="P10133" i="1"/>
  <c r="P10134" i="1"/>
  <c r="P10135" i="1"/>
  <c r="P10136" i="1"/>
  <c r="P10137" i="1"/>
  <c r="P10138" i="1"/>
  <c r="P10139" i="1"/>
  <c r="P10140" i="1"/>
  <c r="P10141" i="1"/>
  <c r="P10142" i="1"/>
  <c r="P10143" i="1"/>
  <c r="P10144" i="1"/>
  <c r="P10145" i="1"/>
  <c r="P10146" i="1"/>
  <c r="P10147" i="1"/>
  <c r="P10148" i="1"/>
  <c r="P10149" i="1"/>
  <c r="P10150" i="1"/>
  <c r="P10151" i="1"/>
  <c r="P10152" i="1"/>
  <c r="P10153" i="1"/>
  <c r="P10154" i="1"/>
  <c r="P10155" i="1"/>
  <c r="P10156" i="1"/>
  <c r="P10157" i="1"/>
  <c r="P10158" i="1"/>
  <c r="P10159" i="1"/>
  <c r="P10160" i="1"/>
  <c r="P10161" i="1"/>
  <c r="P10162" i="1"/>
  <c r="P10163" i="1"/>
  <c r="P10164" i="1"/>
  <c r="P10165" i="1"/>
  <c r="P10166" i="1"/>
  <c r="P10167" i="1"/>
  <c r="P10168" i="1"/>
  <c r="P10169" i="1"/>
  <c r="P10170" i="1"/>
  <c r="P10171" i="1"/>
  <c r="P10172" i="1"/>
  <c r="P10173" i="1"/>
  <c r="P10174" i="1"/>
  <c r="P10175" i="1"/>
  <c r="P10176" i="1"/>
  <c r="P10177" i="1"/>
  <c r="P10178" i="1"/>
  <c r="P10179" i="1"/>
  <c r="P10180" i="1"/>
  <c r="P10181" i="1"/>
  <c r="P10182" i="1"/>
  <c r="P10183" i="1"/>
  <c r="P10184" i="1"/>
  <c r="P10185" i="1"/>
  <c r="P10186" i="1"/>
  <c r="P10187" i="1"/>
  <c r="P10188" i="1"/>
  <c r="P10189" i="1"/>
  <c r="P10190" i="1"/>
  <c r="P10191" i="1"/>
  <c r="P10192" i="1"/>
  <c r="P10193" i="1"/>
  <c r="P10194" i="1"/>
  <c r="P10195" i="1"/>
  <c r="P10196" i="1"/>
  <c r="P10197" i="1"/>
  <c r="P10198" i="1"/>
  <c r="P10199" i="1"/>
  <c r="P10200" i="1"/>
  <c r="P10201" i="1"/>
  <c r="P10202" i="1"/>
  <c r="P10203" i="1"/>
  <c r="P10204" i="1"/>
  <c r="P10205" i="1"/>
  <c r="P10206" i="1"/>
  <c r="P10207" i="1"/>
  <c r="P10208" i="1"/>
  <c r="P10209" i="1"/>
  <c r="P10210" i="1"/>
  <c r="P10211" i="1"/>
  <c r="P10212" i="1"/>
  <c r="P10213" i="1"/>
  <c r="P10214" i="1"/>
  <c r="P10215" i="1"/>
  <c r="P10216" i="1"/>
  <c r="P10217" i="1"/>
  <c r="P10218" i="1"/>
  <c r="P10219" i="1"/>
  <c r="P10220" i="1"/>
  <c r="P10221" i="1"/>
  <c r="P10222" i="1"/>
  <c r="P10223" i="1"/>
  <c r="P10224" i="1"/>
  <c r="P10225" i="1"/>
  <c r="P10226" i="1"/>
  <c r="P10227" i="1"/>
  <c r="P10228" i="1"/>
  <c r="P10229" i="1"/>
  <c r="P10230" i="1"/>
  <c r="P10231" i="1"/>
  <c r="P10232" i="1"/>
  <c r="P10233" i="1"/>
  <c r="P10234" i="1"/>
  <c r="P10235" i="1"/>
  <c r="P10236" i="1"/>
  <c r="P10237" i="1"/>
  <c r="P10238" i="1"/>
  <c r="P10239" i="1"/>
  <c r="P10240" i="1"/>
  <c r="P10241" i="1"/>
  <c r="P10242" i="1"/>
  <c r="P10243" i="1"/>
  <c r="P10244" i="1"/>
  <c r="P10245" i="1"/>
  <c r="P10246" i="1"/>
  <c r="P10247" i="1"/>
  <c r="P10248" i="1"/>
  <c r="P10249" i="1"/>
  <c r="P10250" i="1"/>
  <c r="P10251" i="1"/>
  <c r="P10252" i="1"/>
  <c r="P10253" i="1"/>
  <c r="P10254" i="1"/>
  <c r="P10255" i="1"/>
  <c r="P10256" i="1"/>
  <c r="P10257" i="1"/>
  <c r="P10258" i="1"/>
  <c r="P10259" i="1"/>
  <c r="P10260" i="1"/>
  <c r="P10261" i="1"/>
  <c r="P10262" i="1"/>
  <c r="P10263" i="1"/>
  <c r="P10264" i="1"/>
  <c r="P10265" i="1"/>
  <c r="P10266" i="1"/>
  <c r="P10267" i="1"/>
  <c r="P10268" i="1"/>
  <c r="P10269" i="1"/>
  <c r="P10270" i="1"/>
  <c r="P10271" i="1"/>
  <c r="P10272" i="1"/>
  <c r="P10273" i="1"/>
  <c r="P10274" i="1"/>
  <c r="P10275" i="1"/>
  <c r="P10276" i="1"/>
  <c r="P10277" i="1"/>
  <c r="P10278" i="1"/>
  <c r="P10279" i="1"/>
  <c r="P10280" i="1"/>
  <c r="P10281" i="1"/>
  <c r="P10282" i="1"/>
  <c r="P10283" i="1"/>
  <c r="P10284" i="1"/>
  <c r="P10285" i="1"/>
  <c r="P10286" i="1"/>
  <c r="P10287" i="1"/>
  <c r="P10288" i="1"/>
  <c r="P10289" i="1"/>
  <c r="P10290" i="1"/>
  <c r="P10291" i="1"/>
  <c r="P10292" i="1"/>
  <c r="P10293" i="1"/>
  <c r="P10294" i="1"/>
  <c r="P10295" i="1"/>
  <c r="P10296" i="1"/>
  <c r="P10297" i="1"/>
  <c r="P10298" i="1"/>
  <c r="P10299" i="1"/>
  <c r="P10300" i="1"/>
  <c r="P10301" i="1"/>
  <c r="P10302" i="1"/>
  <c r="P10303" i="1"/>
  <c r="P10304" i="1"/>
  <c r="P10305" i="1"/>
  <c r="P10306" i="1"/>
  <c r="P10307" i="1"/>
  <c r="P10308" i="1"/>
  <c r="P10309" i="1"/>
  <c r="P10310" i="1"/>
  <c r="P10311" i="1"/>
  <c r="P10312" i="1"/>
  <c r="P10313" i="1"/>
  <c r="P10314" i="1"/>
  <c r="P10315" i="1"/>
  <c r="P10316" i="1"/>
  <c r="P10317" i="1"/>
  <c r="P10318" i="1"/>
  <c r="P10319" i="1"/>
  <c r="P10320" i="1"/>
  <c r="P10321" i="1"/>
  <c r="P10322" i="1"/>
  <c r="P10323" i="1"/>
  <c r="P10324" i="1"/>
  <c r="P10325" i="1"/>
  <c r="P10326" i="1"/>
  <c r="P10327" i="1"/>
  <c r="P10328" i="1"/>
  <c r="P10329" i="1"/>
  <c r="P10330" i="1"/>
  <c r="P10331" i="1"/>
  <c r="P10332" i="1"/>
  <c r="P10333" i="1"/>
  <c r="P10334" i="1"/>
  <c r="P10335" i="1"/>
  <c r="P10336" i="1"/>
  <c r="P10337" i="1"/>
  <c r="P10338" i="1"/>
  <c r="P10339" i="1"/>
  <c r="P10340" i="1"/>
  <c r="P10341" i="1"/>
  <c r="P10342" i="1"/>
  <c r="P10343" i="1"/>
  <c r="P10344" i="1"/>
  <c r="P10345" i="1"/>
  <c r="P10346" i="1"/>
  <c r="P10347" i="1"/>
  <c r="P10348" i="1"/>
  <c r="P10349" i="1"/>
  <c r="P10350" i="1"/>
  <c r="P10351" i="1"/>
  <c r="P10352" i="1"/>
  <c r="P10353" i="1"/>
  <c r="P10354" i="1"/>
  <c r="P10355" i="1"/>
  <c r="P10356" i="1"/>
  <c r="P10357" i="1"/>
  <c r="P10358" i="1"/>
  <c r="P10359" i="1"/>
  <c r="P10360" i="1"/>
  <c r="P10361" i="1"/>
  <c r="P10362" i="1"/>
  <c r="P10363" i="1"/>
  <c r="P10364" i="1"/>
  <c r="P10365" i="1"/>
  <c r="P10366" i="1"/>
  <c r="P10367" i="1"/>
  <c r="P10368" i="1"/>
  <c r="P10369" i="1"/>
  <c r="P10370" i="1"/>
  <c r="P10371" i="1"/>
  <c r="P10372" i="1"/>
  <c r="P10373" i="1"/>
  <c r="P10374" i="1"/>
  <c r="P10375" i="1"/>
  <c r="P10376" i="1"/>
  <c r="P10377" i="1"/>
  <c r="P10378" i="1"/>
  <c r="P10379" i="1"/>
  <c r="P10380" i="1"/>
  <c r="P10381" i="1"/>
  <c r="P10382" i="1"/>
  <c r="P10383" i="1"/>
  <c r="P10384" i="1"/>
  <c r="P10385" i="1"/>
  <c r="P10386" i="1"/>
  <c r="P10387" i="1"/>
  <c r="P10388" i="1"/>
  <c r="P10389" i="1"/>
  <c r="P10390" i="1"/>
  <c r="P10391" i="1"/>
  <c r="P10392" i="1"/>
  <c r="P10393" i="1"/>
  <c r="P10394" i="1"/>
  <c r="P10395" i="1"/>
  <c r="P10396" i="1"/>
  <c r="P10397" i="1"/>
  <c r="P10398" i="1"/>
  <c r="P10399" i="1"/>
  <c r="P10400" i="1"/>
  <c r="P10401" i="1"/>
  <c r="P10402" i="1"/>
  <c r="P10403" i="1"/>
  <c r="P10404" i="1"/>
  <c r="P10405" i="1"/>
  <c r="P10406" i="1"/>
  <c r="P10407" i="1"/>
  <c r="P10408" i="1"/>
  <c r="P10409" i="1"/>
  <c r="P10410" i="1"/>
  <c r="P10411" i="1"/>
  <c r="P10412" i="1"/>
  <c r="P10413" i="1"/>
  <c r="P10414" i="1"/>
  <c r="P10415" i="1"/>
  <c r="P10416" i="1"/>
  <c r="P10417" i="1"/>
  <c r="P10418" i="1"/>
  <c r="P10419" i="1"/>
  <c r="P10420" i="1"/>
  <c r="P10421" i="1"/>
  <c r="P10422" i="1"/>
  <c r="P10423" i="1"/>
  <c r="P10424" i="1"/>
  <c r="P10425" i="1"/>
  <c r="P10426" i="1"/>
  <c r="P10427" i="1"/>
  <c r="P10428" i="1"/>
  <c r="P10429" i="1"/>
  <c r="P10430" i="1"/>
  <c r="P10431" i="1"/>
  <c r="P10432" i="1"/>
  <c r="P10433" i="1"/>
  <c r="P10434" i="1"/>
  <c r="P10435" i="1"/>
  <c r="P10436" i="1"/>
  <c r="P10437" i="1"/>
  <c r="P10438" i="1"/>
  <c r="P10439" i="1"/>
  <c r="P10440" i="1"/>
  <c r="P10441" i="1"/>
  <c r="P10442" i="1"/>
  <c r="P10443" i="1"/>
  <c r="P10444" i="1"/>
  <c r="P10445" i="1"/>
  <c r="P10446" i="1"/>
  <c r="P10447" i="1"/>
  <c r="P10448" i="1"/>
  <c r="P10449" i="1"/>
  <c r="P10450" i="1"/>
  <c r="P10451" i="1"/>
  <c r="P10452" i="1"/>
  <c r="P10453" i="1"/>
  <c r="P10454" i="1"/>
  <c r="P10455" i="1"/>
  <c r="P10456" i="1"/>
  <c r="P10457" i="1"/>
  <c r="P10458" i="1"/>
  <c r="P10459" i="1"/>
  <c r="P10460" i="1"/>
  <c r="P10461" i="1"/>
  <c r="P10462" i="1"/>
  <c r="P10463" i="1"/>
  <c r="P10464" i="1"/>
  <c r="P10465" i="1"/>
  <c r="P10466" i="1"/>
  <c r="P10467" i="1"/>
  <c r="P10468" i="1"/>
  <c r="P10469" i="1"/>
  <c r="P10470" i="1"/>
  <c r="P10471" i="1"/>
  <c r="P10472" i="1"/>
  <c r="P10473" i="1"/>
  <c r="P10474" i="1"/>
  <c r="P10475" i="1"/>
  <c r="P10476" i="1"/>
  <c r="P10477" i="1"/>
  <c r="P10478" i="1"/>
  <c r="P10479" i="1"/>
  <c r="P10480" i="1"/>
  <c r="P10481" i="1"/>
  <c r="P10482" i="1"/>
  <c r="P10483" i="1"/>
  <c r="P10484" i="1"/>
  <c r="P10485" i="1"/>
  <c r="P10486" i="1"/>
  <c r="P10487" i="1"/>
  <c r="P10488" i="1"/>
  <c r="P10489" i="1"/>
  <c r="P10490" i="1"/>
  <c r="P10491" i="1"/>
  <c r="P10492" i="1"/>
  <c r="P10493" i="1"/>
  <c r="P10494" i="1"/>
  <c r="P10495" i="1"/>
  <c r="P10496" i="1"/>
  <c r="P10497" i="1"/>
  <c r="P10498" i="1"/>
  <c r="P10499" i="1"/>
  <c r="P10500" i="1"/>
  <c r="P10501" i="1"/>
  <c r="P10502" i="1"/>
  <c r="P10503" i="1"/>
  <c r="P10504" i="1"/>
  <c r="P10505" i="1"/>
  <c r="P10506" i="1"/>
  <c r="P10507" i="1"/>
  <c r="P10508" i="1"/>
  <c r="P10509" i="1"/>
  <c r="P10510" i="1"/>
  <c r="P10511" i="1"/>
  <c r="P10512" i="1"/>
  <c r="P10513" i="1"/>
  <c r="P10514" i="1"/>
  <c r="P10515" i="1"/>
  <c r="P10516" i="1"/>
  <c r="P10517" i="1"/>
  <c r="P10518" i="1"/>
  <c r="P10519" i="1"/>
  <c r="P10520" i="1"/>
  <c r="P10521" i="1"/>
  <c r="P10522" i="1"/>
  <c r="P10523" i="1"/>
  <c r="P10524" i="1"/>
  <c r="P10525" i="1"/>
  <c r="P10526" i="1"/>
  <c r="P10527" i="1"/>
  <c r="P10528" i="1"/>
  <c r="P10529" i="1"/>
  <c r="P10530" i="1"/>
  <c r="P10531" i="1"/>
  <c r="P10532" i="1"/>
  <c r="P10533" i="1"/>
  <c r="P10534" i="1"/>
  <c r="P10535" i="1"/>
  <c r="P10536" i="1"/>
  <c r="P10537" i="1"/>
  <c r="P10538" i="1"/>
  <c r="P10539" i="1"/>
  <c r="P10540" i="1"/>
  <c r="P10541" i="1"/>
  <c r="P10542" i="1"/>
  <c r="P10543" i="1"/>
  <c r="P10544" i="1"/>
  <c r="P10545" i="1"/>
  <c r="P10546" i="1"/>
  <c r="P10547" i="1"/>
  <c r="P10548" i="1"/>
  <c r="P10549" i="1"/>
  <c r="P10550" i="1"/>
  <c r="P10551" i="1"/>
  <c r="P10552" i="1"/>
  <c r="P10553" i="1"/>
  <c r="P10554" i="1"/>
  <c r="P10555" i="1"/>
  <c r="P10556" i="1"/>
  <c r="P10557" i="1"/>
  <c r="P10558" i="1"/>
  <c r="P10559" i="1"/>
  <c r="P10560" i="1"/>
  <c r="P10561" i="1"/>
  <c r="P10562" i="1"/>
  <c r="P10563" i="1"/>
  <c r="P10564" i="1"/>
  <c r="P10565" i="1"/>
  <c r="P10566" i="1"/>
  <c r="P10567" i="1"/>
  <c r="P10568" i="1"/>
  <c r="P10569" i="1"/>
  <c r="P10570" i="1"/>
  <c r="P10571" i="1"/>
  <c r="P10572" i="1"/>
  <c r="P10573" i="1"/>
  <c r="P10574" i="1"/>
  <c r="P10575" i="1"/>
  <c r="P10576" i="1"/>
  <c r="P10577" i="1"/>
  <c r="P10578" i="1"/>
  <c r="P10579" i="1"/>
  <c r="P10580" i="1"/>
  <c r="P10581" i="1"/>
  <c r="P10582" i="1"/>
  <c r="P10583" i="1"/>
  <c r="P10584" i="1"/>
  <c r="P10585" i="1"/>
  <c r="P10586" i="1"/>
  <c r="P10587" i="1"/>
  <c r="P10588" i="1"/>
  <c r="P10589" i="1"/>
  <c r="P10590" i="1"/>
  <c r="P10591" i="1"/>
  <c r="P10592" i="1"/>
  <c r="P10593" i="1"/>
  <c r="P10594" i="1"/>
  <c r="P10595" i="1"/>
  <c r="P10596" i="1"/>
  <c r="P10597" i="1"/>
  <c r="P10598" i="1"/>
  <c r="P10599" i="1"/>
  <c r="P10600" i="1"/>
  <c r="P10601" i="1"/>
  <c r="P10602" i="1"/>
  <c r="P10603" i="1"/>
  <c r="P10604" i="1"/>
  <c r="P10605" i="1"/>
  <c r="P10606" i="1"/>
  <c r="P10607" i="1"/>
  <c r="P10608" i="1"/>
  <c r="P10609" i="1"/>
  <c r="P10610" i="1"/>
  <c r="P10611" i="1"/>
  <c r="P10612" i="1"/>
  <c r="P10613" i="1"/>
  <c r="P10614" i="1"/>
  <c r="P10615" i="1"/>
  <c r="P10616" i="1"/>
  <c r="P10617" i="1"/>
  <c r="P10618" i="1"/>
  <c r="P10619" i="1"/>
  <c r="P10620" i="1"/>
  <c r="P10621" i="1"/>
  <c r="P10622" i="1"/>
  <c r="P10623" i="1"/>
  <c r="P10624" i="1"/>
  <c r="P10625" i="1"/>
  <c r="P10626" i="1"/>
  <c r="P10627" i="1"/>
  <c r="P10628" i="1"/>
  <c r="P10629" i="1"/>
  <c r="P10630" i="1"/>
  <c r="P10631" i="1"/>
  <c r="P10632" i="1"/>
  <c r="P10633" i="1"/>
  <c r="P10634" i="1"/>
  <c r="P10635" i="1"/>
  <c r="P10636" i="1"/>
  <c r="P10637" i="1"/>
  <c r="P10638" i="1"/>
  <c r="P10639" i="1"/>
  <c r="P10640" i="1"/>
  <c r="P10641" i="1"/>
  <c r="P10642" i="1"/>
  <c r="P10643" i="1"/>
  <c r="P10644" i="1"/>
  <c r="P10645" i="1"/>
  <c r="P10646" i="1"/>
  <c r="P10647" i="1"/>
  <c r="P10648" i="1"/>
  <c r="P10649" i="1"/>
  <c r="P10650" i="1"/>
  <c r="P10651" i="1"/>
  <c r="P10652" i="1"/>
  <c r="P10653" i="1"/>
  <c r="P10654" i="1"/>
  <c r="P10655" i="1"/>
  <c r="P10656" i="1"/>
  <c r="P10657" i="1"/>
  <c r="P10658" i="1"/>
  <c r="P10659" i="1"/>
  <c r="P10660" i="1"/>
  <c r="P10661" i="1"/>
  <c r="P10662" i="1"/>
  <c r="P10663" i="1"/>
  <c r="P10664" i="1"/>
  <c r="P10665" i="1"/>
  <c r="P10666" i="1"/>
  <c r="P10667" i="1"/>
  <c r="P10668" i="1"/>
  <c r="P10669" i="1"/>
  <c r="P10670" i="1"/>
  <c r="P10671" i="1"/>
  <c r="P10672" i="1"/>
  <c r="P10673" i="1"/>
  <c r="P10674" i="1"/>
  <c r="P10675" i="1"/>
  <c r="P10676" i="1"/>
  <c r="P10677" i="1"/>
  <c r="P10678" i="1"/>
  <c r="P10679" i="1"/>
  <c r="P10680" i="1"/>
  <c r="P10681" i="1"/>
  <c r="P10682" i="1"/>
  <c r="P10683" i="1"/>
  <c r="P10684" i="1"/>
  <c r="P10685" i="1"/>
  <c r="P10686" i="1"/>
  <c r="P10687" i="1"/>
  <c r="P10688" i="1"/>
  <c r="P10689" i="1"/>
  <c r="P10690" i="1"/>
  <c r="P10691" i="1"/>
  <c r="P10692" i="1"/>
  <c r="P10693" i="1"/>
  <c r="P10694" i="1"/>
  <c r="P10695" i="1"/>
  <c r="P10696" i="1"/>
  <c r="P10697" i="1"/>
  <c r="P10698" i="1"/>
  <c r="P10699" i="1"/>
  <c r="P10700" i="1"/>
  <c r="P10701" i="1"/>
  <c r="P10702" i="1"/>
  <c r="P10703" i="1"/>
  <c r="P10704" i="1"/>
  <c r="P10705" i="1"/>
  <c r="P10706" i="1"/>
  <c r="P10707" i="1"/>
  <c r="P10708" i="1"/>
  <c r="P10709" i="1"/>
  <c r="P10710" i="1"/>
  <c r="P10711" i="1"/>
  <c r="P10712" i="1"/>
  <c r="P10713" i="1"/>
  <c r="P10714" i="1"/>
  <c r="P10715" i="1"/>
  <c r="P10716" i="1"/>
  <c r="P10717" i="1"/>
  <c r="P10718" i="1"/>
  <c r="P10719" i="1"/>
  <c r="P10720" i="1"/>
  <c r="P10721" i="1"/>
  <c r="P10722" i="1"/>
  <c r="P10723" i="1"/>
  <c r="P10724" i="1"/>
  <c r="P10725" i="1"/>
  <c r="P10726" i="1"/>
  <c r="P10727" i="1"/>
  <c r="P10728" i="1"/>
  <c r="P10729" i="1"/>
  <c r="P10730" i="1"/>
  <c r="P10731" i="1"/>
  <c r="P10732" i="1"/>
  <c r="P10733" i="1"/>
  <c r="P10734" i="1"/>
  <c r="P10735" i="1"/>
  <c r="P10736" i="1"/>
  <c r="P10737" i="1"/>
  <c r="P10738" i="1"/>
  <c r="P10739" i="1"/>
  <c r="P10740" i="1"/>
  <c r="P10741" i="1"/>
  <c r="P10742" i="1"/>
  <c r="P10743" i="1"/>
  <c r="P10744" i="1"/>
  <c r="P10745" i="1"/>
  <c r="P10746" i="1"/>
  <c r="P10747" i="1"/>
  <c r="P10748" i="1"/>
  <c r="P10749" i="1"/>
  <c r="P10750" i="1"/>
  <c r="P10751" i="1"/>
  <c r="P10752" i="1"/>
  <c r="P10753" i="1"/>
  <c r="P10754" i="1"/>
  <c r="P10755" i="1"/>
  <c r="P10756" i="1"/>
  <c r="P10757" i="1"/>
  <c r="P10758" i="1"/>
  <c r="P10759" i="1"/>
  <c r="P10760" i="1"/>
  <c r="P10761" i="1"/>
  <c r="P10762" i="1"/>
  <c r="P10763" i="1"/>
  <c r="P10764" i="1"/>
  <c r="P10765" i="1"/>
  <c r="P10766" i="1"/>
  <c r="P10767" i="1"/>
  <c r="P10768" i="1"/>
  <c r="P10769" i="1"/>
  <c r="P10770" i="1"/>
  <c r="P10771" i="1"/>
  <c r="P10772" i="1"/>
  <c r="P10773" i="1"/>
  <c r="P10774" i="1"/>
  <c r="P10775" i="1"/>
  <c r="P10776" i="1"/>
  <c r="P10777" i="1"/>
  <c r="P10778" i="1"/>
  <c r="P10779" i="1"/>
  <c r="P10780" i="1"/>
  <c r="P10781" i="1"/>
  <c r="P10782" i="1"/>
  <c r="P10783" i="1"/>
  <c r="P10784" i="1"/>
  <c r="P10785" i="1"/>
  <c r="P10786" i="1"/>
  <c r="P10787" i="1"/>
  <c r="P10788" i="1"/>
  <c r="P10789" i="1"/>
  <c r="P10790" i="1"/>
  <c r="P10791" i="1"/>
  <c r="P10792" i="1"/>
  <c r="P10793" i="1"/>
  <c r="P10794" i="1"/>
  <c r="P10795" i="1"/>
  <c r="P10796" i="1"/>
  <c r="P10797" i="1"/>
  <c r="P10798" i="1"/>
  <c r="P10799" i="1"/>
  <c r="P10800" i="1"/>
  <c r="P10801" i="1"/>
  <c r="P10802" i="1"/>
  <c r="P10803" i="1"/>
  <c r="P10804" i="1"/>
  <c r="P10805" i="1"/>
  <c r="P10806" i="1"/>
  <c r="P10807" i="1"/>
  <c r="P10808" i="1"/>
  <c r="P10809" i="1"/>
  <c r="P10810" i="1"/>
  <c r="P10811" i="1"/>
  <c r="P10812" i="1"/>
  <c r="P10813" i="1"/>
  <c r="P10814" i="1"/>
  <c r="P10815" i="1"/>
  <c r="P10816" i="1"/>
  <c r="P10817" i="1"/>
  <c r="P10818" i="1"/>
  <c r="P10819" i="1"/>
  <c r="P10820" i="1"/>
  <c r="P10821" i="1"/>
  <c r="P10822" i="1"/>
  <c r="P10823" i="1"/>
  <c r="P10824" i="1"/>
  <c r="P10825" i="1"/>
  <c r="P10826" i="1"/>
  <c r="P10827" i="1"/>
  <c r="P10828" i="1"/>
  <c r="P10829" i="1"/>
  <c r="P10830" i="1"/>
  <c r="P10831" i="1"/>
  <c r="P10832" i="1"/>
  <c r="P10833" i="1"/>
  <c r="P10834" i="1"/>
  <c r="P10835" i="1"/>
  <c r="P10836" i="1"/>
  <c r="P10837" i="1"/>
  <c r="P10838" i="1"/>
  <c r="P10839" i="1"/>
  <c r="P10840" i="1"/>
  <c r="P10841" i="1"/>
  <c r="P10842" i="1"/>
  <c r="P10843" i="1"/>
  <c r="P10844" i="1"/>
  <c r="P10845" i="1"/>
  <c r="P10846" i="1"/>
  <c r="P10847" i="1"/>
  <c r="P10848" i="1"/>
  <c r="P10849" i="1"/>
  <c r="P10850" i="1"/>
  <c r="P10851" i="1"/>
  <c r="P10852" i="1"/>
  <c r="P10853" i="1"/>
  <c r="P10854" i="1"/>
  <c r="P10855" i="1"/>
  <c r="P10856" i="1"/>
  <c r="P10857" i="1"/>
  <c r="P10858" i="1"/>
  <c r="P10859" i="1"/>
  <c r="P10860" i="1"/>
  <c r="P10861" i="1"/>
  <c r="P10862" i="1"/>
  <c r="P10863" i="1"/>
  <c r="P10864" i="1"/>
  <c r="P10865" i="1"/>
  <c r="P10866" i="1"/>
  <c r="P10867" i="1"/>
  <c r="P10868" i="1"/>
  <c r="P10869" i="1"/>
  <c r="P10870" i="1"/>
  <c r="P10871" i="1"/>
  <c r="P10872" i="1"/>
  <c r="P10873" i="1"/>
  <c r="P10874" i="1"/>
  <c r="P10875" i="1"/>
  <c r="P10876" i="1"/>
  <c r="P10877" i="1"/>
  <c r="P10878" i="1"/>
  <c r="P10879" i="1"/>
  <c r="P10880" i="1"/>
  <c r="P10881" i="1"/>
  <c r="P10882" i="1"/>
  <c r="P10883" i="1"/>
  <c r="P10884" i="1"/>
  <c r="P10885" i="1"/>
  <c r="P10886" i="1"/>
  <c r="P10887" i="1"/>
  <c r="P10888" i="1"/>
  <c r="P10889" i="1"/>
  <c r="P10890" i="1"/>
  <c r="P10891" i="1"/>
  <c r="P10892" i="1"/>
  <c r="P10893" i="1"/>
  <c r="P10894" i="1"/>
  <c r="P10895" i="1"/>
  <c r="P10896" i="1"/>
  <c r="P10897" i="1"/>
  <c r="P10898" i="1"/>
  <c r="P10899" i="1"/>
  <c r="P10900" i="1"/>
  <c r="P10901" i="1"/>
  <c r="P10902" i="1"/>
  <c r="P10903" i="1"/>
  <c r="P10904" i="1"/>
  <c r="P10905" i="1"/>
  <c r="P10906" i="1"/>
  <c r="P10907" i="1"/>
  <c r="P10908" i="1"/>
  <c r="P10909" i="1"/>
  <c r="P10910" i="1"/>
  <c r="P10911" i="1"/>
  <c r="P10912" i="1"/>
  <c r="P10913" i="1"/>
  <c r="P10914" i="1"/>
  <c r="P10915" i="1"/>
  <c r="P10916" i="1"/>
  <c r="P10917" i="1"/>
  <c r="P10918" i="1"/>
  <c r="P10919" i="1"/>
  <c r="P10920" i="1"/>
  <c r="P10921" i="1"/>
  <c r="P10922" i="1"/>
  <c r="P10923" i="1"/>
  <c r="P10924" i="1"/>
  <c r="P10925" i="1"/>
  <c r="P10926" i="1"/>
  <c r="P10927" i="1"/>
  <c r="P10928" i="1"/>
  <c r="P10929" i="1"/>
  <c r="P10930" i="1"/>
  <c r="P10931" i="1"/>
  <c r="P10932" i="1"/>
  <c r="P10933" i="1"/>
  <c r="P10934" i="1"/>
  <c r="P10935" i="1"/>
  <c r="P10936" i="1"/>
  <c r="P10937" i="1"/>
  <c r="P10938" i="1"/>
  <c r="P10939" i="1"/>
  <c r="P10940" i="1"/>
  <c r="P10941" i="1"/>
  <c r="P10942" i="1"/>
  <c r="P10943" i="1"/>
  <c r="P10944" i="1"/>
  <c r="P10945" i="1"/>
  <c r="P10946" i="1"/>
  <c r="P10947" i="1"/>
  <c r="P10948" i="1"/>
  <c r="P10949" i="1"/>
  <c r="P10950" i="1"/>
  <c r="P10951" i="1"/>
  <c r="P10952" i="1"/>
  <c r="P10953" i="1"/>
  <c r="P10954" i="1"/>
  <c r="P10955" i="1"/>
  <c r="P10956" i="1"/>
  <c r="P10957" i="1"/>
  <c r="P10958" i="1"/>
  <c r="P10959" i="1"/>
  <c r="P10960" i="1"/>
  <c r="P10961" i="1"/>
  <c r="P10962" i="1"/>
  <c r="P10963" i="1"/>
  <c r="P10964" i="1"/>
  <c r="P10965" i="1"/>
  <c r="P10966" i="1"/>
  <c r="P10967" i="1"/>
  <c r="P10968" i="1"/>
  <c r="P10969" i="1"/>
  <c r="P10970" i="1"/>
  <c r="P10971" i="1"/>
  <c r="P10972" i="1"/>
  <c r="P10973" i="1"/>
  <c r="P10974" i="1"/>
  <c r="P10975" i="1"/>
  <c r="P10976" i="1"/>
  <c r="P10977" i="1"/>
  <c r="P10978" i="1"/>
  <c r="P10979" i="1"/>
  <c r="P10980" i="1"/>
  <c r="P10981" i="1"/>
  <c r="P10982" i="1"/>
  <c r="P10983" i="1"/>
  <c r="P10984" i="1"/>
  <c r="P10985" i="1"/>
  <c r="P10986" i="1"/>
  <c r="P10987" i="1"/>
  <c r="P10988" i="1"/>
  <c r="P10989" i="1"/>
  <c r="P10990" i="1"/>
  <c r="P10991" i="1"/>
  <c r="P10992" i="1"/>
  <c r="P10993" i="1"/>
  <c r="P10994" i="1"/>
  <c r="P10995" i="1"/>
  <c r="P10996" i="1"/>
  <c r="P10997" i="1"/>
  <c r="P10998" i="1"/>
  <c r="P10999" i="1"/>
  <c r="P11000" i="1"/>
  <c r="P11001" i="1"/>
  <c r="P11002" i="1"/>
  <c r="P11003" i="1"/>
  <c r="P11004" i="1"/>
  <c r="P11005" i="1"/>
  <c r="P11006" i="1"/>
  <c r="P11007" i="1"/>
  <c r="P11008" i="1"/>
  <c r="P11009" i="1"/>
  <c r="P11010" i="1"/>
  <c r="P11011" i="1"/>
  <c r="P11012" i="1"/>
  <c r="P11013" i="1"/>
  <c r="P11014" i="1"/>
  <c r="P11015" i="1"/>
  <c r="P11016" i="1"/>
  <c r="P11017" i="1"/>
  <c r="P11018" i="1"/>
  <c r="P11019" i="1"/>
  <c r="P11020" i="1"/>
  <c r="P11021" i="1"/>
  <c r="P11022" i="1"/>
  <c r="P11023" i="1"/>
  <c r="P11024" i="1"/>
  <c r="P11025" i="1"/>
  <c r="P11026" i="1"/>
  <c r="P11027" i="1"/>
  <c r="P11028" i="1"/>
  <c r="P11029" i="1"/>
  <c r="P11030" i="1"/>
  <c r="P11031" i="1"/>
  <c r="P11032" i="1"/>
  <c r="P11033" i="1"/>
  <c r="P11034" i="1"/>
  <c r="P11035" i="1"/>
  <c r="P11036" i="1"/>
  <c r="P11037" i="1"/>
  <c r="P11038" i="1"/>
  <c r="P11039" i="1"/>
  <c r="P11040" i="1"/>
  <c r="P11041" i="1"/>
  <c r="P11042" i="1"/>
  <c r="P11043" i="1"/>
  <c r="P11044" i="1"/>
  <c r="P11045" i="1"/>
  <c r="P11046" i="1"/>
  <c r="P11047" i="1"/>
  <c r="P11048" i="1"/>
  <c r="P11049" i="1"/>
  <c r="P11050" i="1"/>
  <c r="P11051" i="1"/>
  <c r="P11052" i="1"/>
  <c r="P11053" i="1"/>
  <c r="P11054" i="1"/>
  <c r="P11055" i="1"/>
  <c r="P11056" i="1"/>
  <c r="P11057" i="1"/>
  <c r="P11058" i="1"/>
  <c r="P11059" i="1"/>
  <c r="P11060" i="1"/>
  <c r="P11061" i="1"/>
  <c r="P11062" i="1"/>
  <c r="P11063" i="1"/>
  <c r="P11064" i="1"/>
  <c r="P11065" i="1"/>
  <c r="P11066" i="1"/>
  <c r="P11067" i="1"/>
  <c r="P11068" i="1"/>
  <c r="P11069" i="1"/>
  <c r="P11070" i="1"/>
  <c r="P11071" i="1"/>
  <c r="P11072" i="1"/>
  <c r="P11073" i="1"/>
  <c r="P11074" i="1"/>
  <c r="P11075" i="1"/>
  <c r="P11076" i="1"/>
  <c r="P11077" i="1"/>
  <c r="P11078" i="1"/>
  <c r="P11079" i="1"/>
  <c r="P11080" i="1"/>
  <c r="P11081" i="1"/>
  <c r="P11082" i="1"/>
  <c r="P11083" i="1"/>
  <c r="P11084" i="1"/>
  <c r="P11085" i="1"/>
  <c r="P11086" i="1"/>
  <c r="P11087" i="1"/>
  <c r="P11088" i="1"/>
  <c r="P11089" i="1"/>
  <c r="P11090" i="1"/>
  <c r="P11091" i="1"/>
  <c r="P11092" i="1"/>
  <c r="P11093" i="1"/>
  <c r="P11094" i="1"/>
  <c r="P11095" i="1"/>
  <c r="P11096" i="1"/>
  <c r="P11097" i="1"/>
  <c r="P11098" i="1"/>
  <c r="P11099" i="1"/>
  <c r="P11100" i="1"/>
  <c r="P11101" i="1"/>
  <c r="P11102" i="1"/>
  <c r="P11103" i="1"/>
  <c r="P11104" i="1"/>
  <c r="P11105" i="1"/>
  <c r="P11106" i="1"/>
  <c r="P11107" i="1"/>
  <c r="P11108" i="1"/>
  <c r="P11109" i="1"/>
  <c r="P11110" i="1"/>
  <c r="P11111" i="1"/>
  <c r="P11112" i="1"/>
  <c r="P11113" i="1"/>
  <c r="P11114" i="1"/>
  <c r="P11115" i="1"/>
  <c r="P11116" i="1"/>
  <c r="P11117" i="1"/>
  <c r="P11118" i="1"/>
  <c r="P11119" i="1"/>
  <c r="P11120" i="1"/>
  <c r="P11121" i="1"/>
  <c r="P11122" i="1"/>
  <c r="P11123" i="1"/>
  <c r="P11124" i="1"/>
  <c r="P11125" i="1"/>
  <c r="P11126" i="1"/>
  <c r="P11127" i="1"/>
  <c r="P11128" i="1"/>
  <c r="P11129" i="1"/>
  <c r="P11130" i="1"/>
  <c r="P11131" i="1"/>
  <c r="P11132" i="1"/>
  <c r="P11133" i="1"/>
  <c r="P11134" i="1"/>
  <c r="P11135" i="1"/>
  <c r="P11136" i="1"/>
  <c r="P11137" i="1"/>
  <c r="P11138" i="1"/>
  <c r="P11139" i="1"/>
  <c r="P11140" i="1"/>
  <c r="P11141" i="1"/>
  <c r="P11142" i="1"/>
  <c r="P11143" i="1"/>
  <c r="P11144" i="1"/>
  <c r="P11145" i="1"/>
  <c r="P11146" i="1"/>
  <c r="P11147" i="1"/>
  <c r="P11148" i="1"/>
  <c r="P11149" i="1"/>
  <c r="P11150" i="1"/>
  <c r="P11151" i="1"/>
  <c r="P11152" i="1"/>
  <c r="P11153" i="1"/>
  <c r="P11154" i="1"/>
  <c r="P11155" i="1"/>
  <c r="P11156" i="1"/>
  <c r="P11157" i="1"/>
  <c r="P11158" i="1"/>
  <c r="P11159" i="1"/>
  <c r="P11160" i="1"/>
  <c r="P11161" i="1"/>
  <c r="P11162" i="1"/>
  <c r="P11163" i="1"/>
  <c r="P11164" i="1"/>
  <c r="P11165" i="1"/>
  <c r="P11166" i="1"/>
  <c r="P11167" i="1"/>
  <c r="P11168" i="1"/>
  <c r="P11169" i="1"/>
  <c r="P11170" i="1"/>
  <c r="P11171" i="1"/>
  <c r="P11172" i="1"/>
  <c r="P11173" i="1"/>
  <c r="P11174" i="1"/>
  <c r="P11175" i="1"/>
  <c r="P11176" i="1"/>
  <c r="P11177" i="1"/>
  <c r="P11178" i="1"/>
  <c r="P11179" i="1"/>
  <c r="P11180" i="1"/>
  <c r="P11181" i="1"/>
  <c r="P11182" i="1"/>
  <c r="P11183" i="1"/>
  <c r="P11184" i="1"/>
  <c r="P11185" i="1"/>
  <c r="P11186" i="1"/>
  <c r="P11187" i="1"/>
  <c r="P11188" i="1"/>
  <c r="P11189" i="1"/>
  <c r="P11190" i="1"/>
  <c r="P11191" i="1"/>
  <c r="P11192" i="1"/>
  <c r="P11193" i="1"/>
  <c r="P11194" i="1"/>
  <c r="P11195" i="1"/>
  <c r="P11196" i="1"/>
  <c r="P11197" i="1"/>
  <c r="P11198" i="1"/>
  <c r="P11199" i="1"/>
  <c r="P11200" i="1"/>
  <c r="P11201" i="1"/>
  <c r="P11202" i="1"/>
  <c r="P11203" i="1"/>
  <c r="P11204" i="1"/>
  <c r="P11205" i="1"/>
  <c r="P11206" i="1"/>
  <c r="P11207" i="1"/>
  <c r="P11208" i="1"/>
  <c r="P11209" i="1"/>
  <c r="P11210" i="1"/>
  <c r="P11211" i="1"/>
  <c r="P11212" i="1"/>
  <c r="P11213" i="1"/>
  <c r="P11214" i="1"/>
  <c r="P11215" i="1"/>
  <c r="P11216" i="1"/>
  <c r="P11217" i="1"/>
  <c r="P11218" i="1"/>
  <c r="P11219" i="1"/>
  <c r="P11220" i="1"/>
  <c r="P11221" i="1"/>
  <c r="P11222" i="1"/>
  <c r="P11223" i="1"/>
  <c r="P11224" i="1"/>
  <c r="P11225" i="1"/>
  <c r="P11226" i="1"/>
  <c r="P11227" i="1"/>
  <c r="P11228" i="1"/>
  <c r="P11229" i="1"/>
  <c r="P11230" i="1"/>
  <c r="P11231" i="1"/>
  <c r="P11232" i="1"/>
  <c r="P11233" i="1"/>
  <c r="P11234" i="1"/>
  <c r="P11235" i="1"/>
  <c r="P11236" i="1"/>
  <c r="P11237" i="1"/>
  <c r="P11238" i="1"/>
  <c r="P11239" i="1"/>
  <c r="P11240" i="1"/>
  <c r="P11241" i="1"/>
  <c r="P11242" i="1"/>
  <c r="P11243" i="1"/>
  <c r="P11244" i="1"/>
  <c r="P11245" i="1"/>
  <c r="P11246" i="1"/>
  <c r="P11247" i="1"/>
  <c r="P11248" i="1"/>
  <c r="P11249" i="1"/>
  <c r="P11250" i="1"/>
  <c r="P11251" i="1"/>
  <c r="P11252" i="1"/>
  <c r="P11253" i="1"/>
  <c r="P11254" i="1"/>
  <c r="P11255" i="1"/>
  <c r="P11256" i="1"/>
  <c r="P11257" i="1"/>
  <c r="P11258" i="1"/>
  <c r="P11259" i="1"/>
  <c r="P11260" i="1"/>
  <c r="P11261" i="1"/>
  <c r="P11262" i="1"/>
  <c r="P11263" i="1"/>
  <c r="P11264" i="1"/>
  <c r="P11265" i="1"/>
  <c r="P11266" i="1"/>
  <c r="P11267" i="1"/>
  <c r="P11268" i="1"/>
  <c r="P11269" i="1"/>
  <c r="P11270" i="1"/>
  <c r="P11271" i="1"/>
  <c r="P11272" i="1"/>
  <c r="P11273" i="1"/>
  <c r="P11274" i="1"/>
  <c r="P11275" i="1"/>
  <c r="P11276" i="1"/>
  <c r="P11277" i="1"/>
  <c r="P11278" i="1"/>
  <c r="P11279" i="1"/>
  <c r="P11280" i="1"/>
  <c r="P11281" i="1"/>
  <c r="P11282" i="1"/>
  <c r="P11283" i="1"/>
  <c r="P11284" i="1"/>
  <c r="P11285" i="1"/>
  <c r="P11286" i="1"/>
  <c r="P11287" i="1"/>
  <c r="P11288" i="1"/>
  <c r="P11289" i="1"/>
  <c r="P11290" i="1"/>
  <c r="P11291" i="1"/>
  <c r="P11292" i="1"/>
  <c r="P11293" i="1"/>
  <c r="P11294" i="1"/>
  <c r="P11295" i="1"/>
  <c r="P11296" i="1"/>
  <c r="P11297" i="1"/>
  <c r="P11298" i="1"/>
  <c r="P11299" i="1"/>
  <c r="P11300" i="1"/>
  <c r="P11301" i="1"/>
  <c r="P11302" i="1"/>
  <c r="P11303" i="1"/>
  <c r="P11304" i="1"/>
  <c r="P11305" i="1"/>
  <c r="P11306" i="1"/>
  <c r="P11307" i="1"/>
  <c r="P11308" i="1"/>
  <c r="P11309" i="1"/>
  <c r="P11310" i="1"/>
  <c r="P11311" i="1"/>
  <c r="P11312" i="1"/>
  <c r="P11313" i="1"/>
  <c r="P11314" i="1"/>
  <c r="P11315" i="1"/>
  <c r="P11316" i="1"/>
  <c r="P11317" i="1"/>
  <c r="P11318" i="1"/>
  <c r="P11319" i="1"/>
  <c r="P11320" i="1"/>
  <c r="P11321" i="1"/>
  <c r="P11322" i="1"/>
  <c r="P11323" i="1"/>
  <c r="P11324" i="1"/>
  <c r="P11325" i="1"/>
  <c r="P11326" i="1"/>
  <c r="P11327" i="1"/>
  <c r="P11328" i="1"/>
  <c r="P11329" i="1"/>
  <c r="P11330" i="1"/>
  <c r="P11331" i="1"/>
  <c r="P11332" i="1"/>
  <c r="P11333" i="1"/>
  <c r="P11334" i="1"/>
  <c r="P11335" i="1"/>
  <c r="P11336" i="1"/>
  <c r="P11337" i="1"/>
  <c r="P11338" i="1"/>
  <c r="P11339" i="1"/>
  <c r="P11340" i="1"/>
  <c r="P11341" i="1"/>
  <c r="P11342" i="1"/>
  <c r="P11343" i="1"/>
  <c r="P11344" i="1"/>
  <c r="P11345" i="1"/>
  <c r="P11346" i="1"/>
  <c r="P11347" i="1"/>
  <c r="P11348" i="1"/>
  <c r="P11349" i="1"/>
  <c r="P11350" i="1"/>
  <c r="P11351" i="1"/>
  <c r="P11352" i="1"/>
  <c r="P11353" i="1"/>
  <c r="P11354" i="1"/>
  <c r="P11355" i="1"/>
  <c r="P11356" i="1"/>
  <c r="P11357" i="1"/>
  <c r="P11358" i="1"/>
  <c r="P11359" i="1"/>
  <c r="P11360" i="1"/>
  <c r="P11361" i="1"/>
  <c r="P11362" i="1"/>
  <c r="P11363" i="1"/>
  <c r="P11364" i="1"/>
  <c r="P11365" i="1"/>
  <c r="P11366" i="1"/>
  <c r="P11367" i="1"/>
  <c r="P11368" i="1"/>
  <c r="P11369" i="1"/>
  <c r="P11370" i="1"/>
  <c r="P11371" i="1"/>
  <c r="P11372" i="1"/>
  <c r="P11373" i="1"/>
  <c r="P11374" i="1"/>
  <c r="P11375" i="1"/>
  <c r="P11376" i="1"/>
  <c r="P11377" i="1"/>
  <c r="P11378" i="1"/>
  <c r="P11379" i="1"/>
  <c r="P11380" i="1"/>
  <c r="P11381" i="1"/>
  <c r="P11382" i="1"/>
  <c r="P11383" i="1"/>
  <c r="P11384" i="1"/>
  <c r="P11385" i="1"/>
  <c r="P11386" i="1"/>
  <c r="P11387" i="1"/>
  <c r="P11388" i="1"/>
  <c r="P11389" i="1"/>
  <c r="P11390" i="1"/>
  <c r="P11391" i="1"/>
  <c r="P11392" i="1"/>
  <c r="P11393" i="1"/>
  <c r="P11394" i="1"/>
  <c r="P11395" i="1"/>
  <c r="P11396" i="1"/>
  <c r="P11397" i="1"/>
  <c r="P11398" i="1"/>
  <c r="P11399" i="1"/>
  <c r="P11400" i="1"/>
  <c r="P11401" i="1"/>
  <c r="P11402" i="1"/>
  <c r="P11403" i="1"/>
  <c r="P11404" i="1"/>
  <c r="P11405" i="1"/>
  <c r="P11406" i="1"/>
  <c r="P11407" i="1"/>
  <c r="P11408" i="1"/>
  <c r="P11409" i="1"/>
  <c r="P11410" i="1"/>
  <c r="P11411" i="1"/>
  <c r="P11412" i="1"/>
  <c r="P11413" i="1"/>
  <c r="P11414" i="1"/>
  <c r="P11415" i="1"/>
  <c r="P11416" i="1"/>
  <c r="P11417" i="1"/>
  <c r="P11418" i="1"/>
  <c r="P11419" i="1"/>
  <c r="P11420" i="1"/>
  <c r="P11421" i="1"/>
  <c r="P11422" i="1"/>
  <c r="P11423" i="1"/>
  <c r="P11424" i="1"/>
  <c r="P11425" i="1"/>
  <c r="P11426" i="1"/>
  <c r="P11427" i="1"/>
  <c r="P11428" i="1"/>
  <c r="P11429" i="1"/>
  <c r="P11430" i="1"/>
  <c r="P11431" i="1"/>
  <c r="P11432" i="1"/>
  <c r="P11433" i="1"/>
  <c r="P11434" i="1"/>
  <c r="P11435" i="1"/>
  <c r="P11436" i="1"/>
  <c r="P11437" i="1"/>
  <c r="P11438" i="1"/>
  <c r="P11439" i="1"/>
  <c r="P11440" i="1"/>
  <c r="P11441" i="1"/>
  <c r="P11442" i="1"/>
  <c r="P11443" i="1"/>
  <c r="P11444" i="1"/>
  <c r="P11445" i="1"/>
  <c r="P11446" i="1"/>
  <c r="P11447" i="1"/>
  <c r="P11448" i="1"/>
  <c r="P11449" i="1"/>
  <c r="P11450" i="1"/>
  <c r="P11451" i="1"/>
  <c r="P11452" i="1"/>
  <c r="P11453" i="1"/>
  <c r="P11454" i="1"/>
  <c r="P11455" i="1"/>
  <c r="P11456" i="1"/>
  <c r="P11457" i="1"/>
  <c r="P11458" i="1"/>
  <c r="P11459" i="1"/>
  <c r="P11460" i="1"/>
  <c r="P11461" i="1"/>
  <c r="P11462" i="1"/>
  <c r="P11463" i="1"/>
  <c r="P11464" i="1"/>
  <c r="P11465" i="1"/>
  <c r="P11466" i="1"/>
  <c r="P11467" i="1"/>
  <c r="P11468" i="1"/>
  <c r="P11469" i="1"/>
  <c r="P11470" i="1"/>
  <c r="P11471" i="1"/>
  <c r="P11472" i="1"/>
  <c r="P11473" i="1"/>
  <c r="P11474" i="1"/>
  <c r="P11475" i="1"/>
  <c r="P11476" i="1"/>
  <c r="P11477" i="1"/>
  <c r="P11478" i="1"/>
  <c r="P11479" i="1"/>
  <c r="P11480" i="1"/>
  <c r="P11481" i="1"/>
  <c r="P11482" i="1"/>
  <c r="P11483" i="1"/>
  <c r="P11484" i="1"/>
  <c r="P11485" i="1"/>
  <c r="P11486" i="1"/>
  <c r="P11487" i="1"/>
  <c r="P11488" i="1"/>
  <c r="P11489" i="1"/>
  <c r="P11490" i="1"/>
  <c r="P11491" i="1"/>
  <c r="P11492" i="1"/>
  <c r="P11493" i="1"/>
  <c r="P11494" i="1"/>
  <c r="P11495" i="1"/>
  <c r="P11496" i="1"/>
  <c r="P11497" i="1"/>
  <c r="P11498" i="1"/>
  <c r="P11499" i="1"/>
  <c r="P11500" i="1"/>
  <c r="P11501" i="1"/>
  <c r="P11502" i="1"/>
  <c r="P11503" i="1"/>
  <c r="P11504" i="1"/>
  <c r="P11505" i="1"/>
  <c r="P11506" i="1"/>
  <c r="P11507" i="1"/>
  <c r="P11508" i="1"/>
  <c r="P11509" i="1"/>
  <c r="P11510" i="1"/>
  <c r="P11511" i="1"/>
  <c r="P11512" i="1"/>
  <c r="P11513" i="1"/>
  <c r="P11514" i="1"/>
  <c r="P11515" i="1"/>
  <c r="P11516" i="1"/>
  <c r="P11517" i="1"/>
  <c r="P11518" i="1"/>
  <c r="P11519" i="1"/>
  <c r="P11520" i="1"/>
  <c r="P11521" i="1"/>
  <c r="P11522" i="1"/>
  <c r="P11523" i="1"/>
  <c r="P11524" i="1"/>
  <c r="P11525" i="1"/>
  <c r="P11526" i="1"/>
  <c r="P11527" i="1"/>
  <c r="P11528" i="1"/>
  <c r="P11529" i="1"/>
  <c r="P11530" i="1"/>
  <c r="P11531" i="1"/>
  <c r="P11532" i="1"/>
  <c r="P11533" i="1"/>
  <c r="P11534" i="1"/>
  <c r="P11535" i="1"/>
  <c r="P11536" i="1"/>
  <c r="P11537" i="1"/>
  <c r="P11538" i="1"/>
  <c r="P11539" i="1"/>
  <c r="P11540" i="1"/>
  <c r="P11541" i="1"/>
  <c r="P11542" i="1"/>
  <c r="P11543" i="1"/>
  <c r="P11544" i="1"/>
  <c r="P11545" i="1"/>
  <c r="P11546" i="1"/>
  <c r="P11547" i="1"/>
  <c r="P11548" i="1"/>
  <c r="P11549" i="1"/>
  <c r="P11550" i="1"/>
  <c r="P11551" i="1"/>
  <c r="P11552" i="1"/>
  <c r="P11553" i="1"/>
  <c r="P11554" i="1"/>
  <c r="P11555" i="1"/>
  <c r="P11556" i="1"/>
  <c r="P11557" i="1"/>
  <c r="P11558" i="1"/>
  <c r="P11559" i="1"/>
  <c r="P11560" i="1"/>
  <c r="P11561" i="1"/>
  <c r="P11562" i="1"/>
  <c r="P11563" i="1"/>
  <c r="P11564" i="1"/>
  <c r="P11565" i="1"/>
  <c r="P11566" i="1"/>
  <c r="P11567" i="1"/>
  <c r="P11568" i="1"/>
  <c r="P11569" i="1"/>
  <c r="P11570" i="1"/>
  <c r="P11571" i="1"/>
  <c r="P11572" i="1"/>
  <c r="P11573" i="1"/>
  <c r="P11574" i="1"/>
  <c r="P11575" i="1"/>
  <c r="P11576" i="1"/>
  <c r="P11577" i="1"/>
  <c r="P11578" i="1"/>
  <c r="P11579" i="1"/>
  <c r="P11580" i="1"/>
  <c r="P11581" i="1"/>
  <c r="P11582" i="1"/>
  <c r="P11583" i="1"/>
  <c r="P11584" i="1"/>
  <c r="P11585" i="1"/>
  <c r="P11586" i="1"/>
  <c r="P11587" i="1"/>
  <c r="P11588" i="1"/>
  <c r="P11589" i="1"/>
  <c r="P11590" i="1"/>
  <c r="P11591" i="1"/>
  <c r="P11592" i="1"/>
  <c r="P11593" i="1"/>
  <c r="P11594" i="1"/>
  <c r="P11595" i="1"/>
  <c r="P11596" i="1"/>
  <c r="P11597" i="1"/>
  <c r="P11598" i="1"/>
  <c r="P11599" i="1"/>
  <c r="P11600" i="1"/>
  <c r="P11601" i="1"/>
  <c r="P11602" i="1"/>
  <c r="P11603" i="1"/>
  <c r="P11604" i="1"/>
  <c r="P11605" i="1"/>
  <c r="P11606" i="1"/>
  <c r="P11607" i="1"/>
  <c r="P11608" i="1"/>
  <c r="P11609" i="1"/>
  <c r="P11610" i="1"/>
  <c r="P11611" i="1"/>
  <c r="P11612" i="1"/>
  <c r="P11613" i="1"/>
  <c r="P11614" i="1"/>
  <c r="P11615" i="1"/>
  <c r="P11616" i="1"/>
  <c r="P11617" i="1"/>
  <c r="P11618" i="1"/>
  <c r="P11619" i="1"/>
  <c r="P11620" i="1"/>
  <c r="P11621" i="1"/>
  <c r="P11622" i="1"/>
  <c r="P11623" i="1"/>
  <c r="P11624" i="1"/>
  <c r="P11625" i="1"/>
  <c r="P11626" i="1"/>
  <c r="P11627" i="1"/>
  <c r="P11628" i="1"/>
  <c r="P11629" i="1"/>
  <c r="P11630" i="1"/>
  <c r="P11631" i="1"/>
  <c r="P11632" i="1"/>
  <c r="P11633" i="1"/>
  <c r="P11634" i="1"/>
  <c r="P11635" i="1"/>
  <c r="P11636" i="1"/>
  <c r="P11637" i="1"/>
  <c r="P11638" i="1"/>
  <c r="P11639" i="1"/>
  <c r="P11640" i="1"/>
  <c r="P11641" i="1"/>
  <c r="P11642" i="1"/>
  <c r="P11643" i="1"/>
  <c r="P11644" i="1"/>
  <c r="P11645" i="1"/>
  <c r="P11646" i="1"/>
  <c r="P11647" i="1"/>
  <c r="P11648" i="1"/>
  <c r="P11649" i="1"/>
  <c r="P11650" i="1"/>
  <c r="P11651" i="1"/>
  <c r="P11652" i="1"/>
  <c r="P11653" i="1"/>
  <c r="P11654" i="1"/>
  <c r="P11655" i="1"/>
  <c r="P11656" i="1"/>
  <c r="P11657" i="1"/>
  <c r="P11658" i="1"/>
  <c r="P11659" i="1"/>
  <c r="P11660" i="1"/>
  <c r="P11661" i="1"/>
  <c r="P11662" i="1"/>
  <c r="P11663" i="1"/>
  <c r="P11664" i="1"/>
  <c r="P11665" i="1"/>
  <c r="P11666" i="1"/>
  <c r="P11667" i="1"/>
  <c r="P11668" i="1"/>
  <c r="P11669" i="1"/>
  <c r="P11670" i="1"/>
  <c r="P11671" i="1"/>
  <c r="P11672" i="1"/>
  <c r="P11673" i="1"/>
  <c r="P11674" i="1"/>
  <c r="P11675" i="1"/>
  <c r="P11676" i="1"/>
  <c r="P11677" i="1"/>
  <c r="P11678" i="1"/>
  <c r="P11679" i="1"/>
  <c r="P11680" i="1"/>
  <c r="P11681" i="1"/>
  <c r="P11682" i="1"/>
  <c r="P11683" i="1"/>
  <c r="P11684" i="1"/>
  <c r="P11685" i="1"/>
  <c r="P11686" i="1"/>
  <c r="P11687" i="1"/>
  <c r="P11688" i="1"/>
  <c r="P11689" i="1"/>
  <c r="P11690" i="1"/>
  <c r="P11691" i="1"/>
  <c r="P11692" i="1"/>
  <c r="P11693" i="1"/>
  <c r="P11694" i="1"/>
  <c r="P11695" i="1"/>
  <c r="P11696" i="1"/>
  <c r="P11697" i="1"/>
  <c r="P11698" i="1"/>
  <c r="P11699" i="1"/>
  <c r="P11700" i="1"/>
  <c r="P11701" i="1"/>
  <c r="P11702" i="1"/>
  <c r="P11703" i="1"/>
  <c r="P11704" i="1"/>
  <c r="P11705" i="1"/>
  <c r="P11706" i="1"/>
  <c r="P11707" i="1"/>
  <c r="P11708" i="1"/>
  <c r="P11709" i="1"/>
  <c r="P11710" i="1"/>
  <c r="P11711" i="1"/>
  <c r="P11712" i="1"/>
  <c r="P11713" i="1"/>
  <c r="P11714" i="1"/>
  <c r="P11715" i="1"/>
  <c r="P11716" i="1"/>
  <c r="P11717" i="1"/>
  <c r="P11718" i="1"/>
  <c r="P11719" i="1"/>
  <c r="P11720" i="1"/>
  <c r="P11721" i="1"/>
  <c r="P11722" i="1"/>
  <c r="P11723" i="1"/>
  <c r="P11724" i="1"/>
  <c r="P11725" i="1"/>
  <c r="P11726" i="1"/>
  <c r="P11727" i="1"/>
  <c r="P11728" i="1"/>
  <c r="P11729" i="1"/>
  <c r="P11730" i="1"/>
  <c r="P11731" i="1"/>
  <c r="P11732" i="1"/>
  <c r="P11733" i="1"/>
  <c r="P11734" i="1"/>
  <c r="P11735" i="1"/>
  <c r="P11736" i="1"/>
  <c r="P11737" i="1"/>
  <c r="P11738" i="1"/>
  <c r="P11739" i="1"/>
  <c r="P11740" i="1"/>
  <c r="P11741" i="1"/>
  <c r="P11742" i="1"/>
  <c r="P11743" i="1"/>
  <c r="P11744" i="1"/>
  <c r="P11745" i="1"/>
  <c r="P11746" i="1"/>
  <c r="P11747" i="1"/>
  <c r="P11748" i="1"/>
  <c r="P11749" i="1"/>
  <c r="P11750" i="1"/>
  <c r="P11751" i="1"/>
  <c r="P11752" i="1"/>
  <c r="P11753" i="1"/>
  <c r="P11754" i="1"/>
  <c r="P11755" i="1"/>
  <c r="P11756" i="1"/>
  <c r="P11757" i="1"/>
  <c r="P11758" i="1"/>
  <c r="P11759" i="1"/>
  <c r="P11760" i="1"/>
  <c r="P11761" i="1"/>
  <c r="P11762" i="1"/>
  <c r="P11763" i="1"/>
  <c r="P11764" i="1"/>
  <c r="P11765" i="1"/>
  <c r="P11766" i="1"/>
  <c r="P11767" i="1"/>
  <c r="P11768" i="1"/>
  <c r="P11769" i="1"/>
  <c r="P11770" i="1"/>
  <c r="P11771" i="1"/>
  <c r="P11772" i="1"/>
  <c r="P11773" i="1"/>
  <c r="P11774" i="1"/>
  <c r="P11775" i="1"/>
  <c r="P11776" i="1"/>
  <c r="P11777" i="1"/>
  <c r="P11778" i="1"/>
  <c r="P11779" i="1"/>
  <c r="P11780" i="1"/>
  <c r="P11781" i="1"/>
  <c r="P11782" i="1"/>
  <c r="P11783" i="1"/>
  <c r="P11784" i="1"/>
  <c r="P11785" i="1"/>
  <c r="P11786" i="1"/>
  <c r="P11787" i="1"/>
  <c r="P11788" i="1"/>
  <c r="P11789" i="1"/>
  <c r="P11790" i="1"/>
  <c r="P11791" i="1"/>
  <c r="P11792" i="1"/>
  <c r="P11793" i="1"/>
  <c r="P11794" i="1"/>
  <c r="P11795" i="1"/>
  <c r="P11796" i="1"/>
  <c r="P11797" i="1"/>
  <c r="P11798" i="1"/>
  <c r="P11799" i="1"/>
  <c r="P11800" i="1"/>
  <c r="P11801" i="1"/>
  <c r="P11802" i="1"/>
  <c r="P11803" i="1"/>
  <c r="P11804" i="1"/>
  <c r="P11805" i="1"/>
  <c r="P11806" i="1"/>
  <c r="P11807" i="1"/>
  <c r="P11808" i="1"/>
  <c r="P11809" i="1"/>
  <c r="P11810" i="1"/>
  <c r="P11811" i="1"/>
  <c r="P11812" i="1"/>
  <c r="P11813" i="1"/>
  <c r="P11814" i="1"/>
  <c r="P11815" i="1"/>
  <c r="P11816" i="1"/>
  <c r="P11817" i="1"/>
  <c r="P11818" i="1"/>
  <c r="P11819" i="1"/>
  <c r="P11820" i="1"/>
  <c r="P11821" i="1"/>
  <c r="P11822" i="1"/>
  <c r="P11823" i="1"/>
  <c r="P11824" i="1"/>
  <c r="P11825" i="1"/>
  <c r="P11826" i="1"/>
  <c r="P11827" i="1"/>
  <c r="P11828" i="1"/>
  <c r="P11829" i="1"/>
  <c r="P11830" i="1"/>
  <c r="P11831" i="1"/>
  <c r="P11832" i="1"/>
  <c r="P11833" i="1"/>
  <c r="P11834" i="1"/>
  <c r="P11835" i="1"/>
  <c r="P11836" i="1"/>
  <c r="P11837" i="1"/>
  <c r="P11838" i="1"/>
  <c r="P11839" i="1"/>
  <c r="P11840" i="1"/>
  <c r="P11841" i="1"/>
  <c r="P11842" i="1"/>
  <c r="P11843" i="1"/>
  <c r="P11844" i="1"/>
  <c r="P11845" i="1"/>
  <c r="P11846" i="1"/>
  <c r="P11847" i="1"/>
  <c r="P11848" i="1"/>
  <c r="P11849" i="1"/>
  <c r="P11850" i="1"/>
  <c r="P11851" i="1"/>
  <c r="P11852" i="1"/>
  <c r="P11853" i="1"/>
  <c r="P11854" i="1"/>
  <c r="P11855" i="1"/>
  <c r="P11856" i="1"/>
  <c r="P11857" i="1"/>
  <c r="P11858" i="1"/>
  <c r="P11859" i="1"/>
  <c r="P11860" i="1"/>
  <c r="P11861" i="1"/>
  <c r="P11862" i="1"/>
  <c r="P11863" i="1"/>
  <c r="P11864" i="1"/>
  <c r="P11865" i="1"/>
  <c r="P11866" i="1"/>
  <c r="P11867" i="1"/>
  <c r="P11868" i="1"/>
  <c r="P11869" i="1"/>
  <c r="P11870" i="1"/>
  <c r="P11871" i="1"/>
  <c r="P11872" i="1"/>
  <c r="P11873" i="1"/>
  <c r="P11874" i="1"/>
  <c r="P11875" i="1"/>
  <c r="P11876" i="1"/>
  <c r="P11877" i="1"/>
  <c r="P11878" i="1"/>
  <c r="P11879" i="1"/>
  <c r="P11880" i="1"/>
  <c r="P11881" i="1"/>
  <c r="P11882" i="1"/>
  <c r="P11883" i="1"/>
  <c r="P11884" i="1"/>
  <c r="P11885" i="1"/>
  <c r="P11886" i="1"/>
  <c r="P11887" i="1"/>
  <c r="P11888" i="1"/>
  <c r="P11889" i="1"/>
  <c r="P11890" i="1"/>
  <c r="P11891" i="1"/>
  <c r="P11892" i="1"/>
  <c r="P11893" i="1"/>
  <c r="P11894" i="1"/>
  <c r="P11895" i="1"/>
  <c r="P11896" i="1"/>
  <c r="P11897" i="1"/>
  <c r="P11898" i="1"/>
  <c r="P11899" i="1"/>
  <c r="P11900" i="1"/>
  <c r="P11901" i="1"/>
  <c r="P11902" i="1"/>
  <c r="P11903" i="1"/>
  <c r="P11904" i="1"/>
  <c r="P11905" i="1"/>
  <c r="P11906" i="1"/>
  <c r="P11907" i="1"/>
  <c r="P11908" i="1"/>
  <c r="P11909" i="1"/>
  <c r="P11910" i="1"/>
  <c r="P11911" i="1"/>
  <c r="P11912" i="1"/>
  <c r="P11913" i="1"/>
  <c r="P11914" i="1"/>
  <c r="P11915" i="1"/>
  <c r="P11916" i="1"/>
  <c r="P11917" i="1"/>
  <c r="P11918" i="1"/>
  <c r="P11919" i="1"/>
  <c r="P11920" i="1"/>
  <c r="P11921" i="1"/>
  <c r="P11922" i="1"/>
  <c r="P11923" i="1"/>
  <c r="P11924" i="1"/>
  <c r="P11925" i="1"/>
  <c r="P11926" i="1"/>
  <c r="P11927" i="1"/>
  <c r="P11928" i="1"/>
  <c r="P11929" i="1"/>
  <c r="P11930" i="1"/>
  <c r="P11931" i="1"/>
  <c r="P11932" i="1"/>
  <c r="P11933" i="1"/>
  <c r="P11934" i="1"/>
  <c r="P11935" i="1"/>
  <c r="P11936" i="1"/>
  <c r="P11937" i="1"/>
  <c r="P11938" i="1"/>
  <c r="P11939" i="1"/>
  <c r="P11940" i="1"/>
  <c r="P11941" i="1"/>
  <c r="P11942" i="1"/>
  <c r="P11943" i="1"/>
  <c r="P11944" i="1"/>
  <c r="P11945" i="1"/>
  <c r="P11946" i="1"/>
  <c r="P11947" i="1"/>
  <c r="P11948" i="1"/>
  <c r="P11949" i="1"/>
  <c r="P11950" i="1"/>
  <c r="P11951" i="1"/>
  <c r="P11952" i="1"/>
  <c r="P11953" i="1"/>
  <c r="P11954" i="1"/>
  <c r="P11955" i="1"/>
  <c r="P11956" i="1"/>
  <c r="P11957" i="1"/>
  <c r="P11958" i="1"/>
  <c r="P11959" i="1"/>
  <c r="P11960" i="1"/>
  <c r="P11961" i="1"/>
  <c r="P11962" i="1"/>
  <c r="P11963" i="1"/>
  <c r="P11964" i="1"/>
  <c r="P11965" i="1"/>
  <c r="P11966" i="1"/>
  <c r="P11967" i="1"/>
  <c r="P11968" i="1"/>
  <c r="P11969" i="1"/>
  <c r="P11970" i="1"/>
  <c r="P11971" i="1"/>
  <c r="P11972" i="1"/>
  <c r="P11973" i="1"/>
  <c r="P11974" i="1"/>
  <c r="P11975" i="1"/>
  <c r="P11976" i="1"/>
  <c r="P11977" i="1"/>
  <c r="P11978" i="1"/>
  <c r="P11979" i="1"/>
  <c r="P11980" i="1"/>
  <c r="P11981" i="1"/>
  <c r="P11982" i="1"/>
  <c r="P11983" i="1"/>
  <c r="P11984" i="1"/>
  <c r="P11985" i="1"/>
  <c r="P11986" i="1"/>
  <c r="P11987" i="1"/>
  <c r="P11988" i="1"/>
  <c r="P11989" i="1"/>
  <c r="P11990" i="1"/>
  <c r="P11991" i="1"/>
  <c r="P11992" i="1"/>
  <c r="P11993" i="1"/>
  <c r="P11994" i="1"/>
  <c r="P11995" i="1"/>
  <c r="P11996" i="1"/>
  <c r="P11997" i="1"/>
  <c r="P11998" i="1"/>
  <c r="P11999" i="1"/>
  <c r="P12000" i="1"/>
  <c r="P12001" i="1"/>
  <c r="P12002" i="1"/>
  <c r="P12003" i="1"/>
  <c r="P12004" i="1"/>
  <c r="P12005" i="1"/>
  <c r="P12006" i="1"/>
  <c r="P12007" i="1"/>
  <c r="P12008" i="1"/>
  <c r="P12009" i="1"/>
  <c r="P12010" i="1"/>
  <c r="P12011" i="1"/>
  <c r="P12012" i="1"/>
  <c r="P12013" i="1"/>
  <c r="P12014" i="1"/>
  <c r="P12015" i="1"/>
  <c r="P12016" i="1"/>
  <c r="P12017" i="1"/>
  <c r="P12018" i="1"/>
  <c r="P12019" i="1"/>
  <c r="P12020" i="1"/>
  <c r="P12021" i="1"/>
  <c r="P12022" i="1"/>
  <c r="P12023" i="1"/>
  <c r="P12024" i="1"/>
  <c r="P12025" i="1"/>
  <c r="P12026" i="1"/>
  <c r="P12027" i="1"/>
  <c r="P12028" i="1"/>
  <c r="P12029" i="1"/>
  <c r="P12030" i="1"/>
  <c r="P12031" i="1"/>
  <c r="P12032" i="1"/>
  <c r="P12033" i="1"/>
  <c r="P12034" i="1"/>
  <c r="P12035" i="1"/>
  <c r="P12036" i="1"/>
  <c r="P12037" i="1"/>
  <c r="P12038" i="1"/>
  <c r="P12039" i="1"/>
  <c r="P12040" i="1"/>
  <c r="P12041" i="1"/>
  <c r="P12042" i="1"/>
  <c r="P12043" i="1"/>
  <c r="P12044" i="1"/>
  <c r="P12045" i="1"/>
  <c r="P12046" i="1"/>
  <c r="P12047" i="1"/>
  <c r="P12048" i="1"/>
  <c r="P12049" i="1"/>
  <c r="P12050" i="1"/>
  <c r="P12051" i="1"/>
  <c r="P12052" i="1"/>
  <c r="P12053" i="1"/>
  <c r="P12054" i="1"/>
  <c r="P12055" i="1"/>
  <c r="P12056" i="1"/>
  <c r="P12057" i="1"/>
  <c r="P12058" i="1"/>
  <c r="P12059" i="1"/>
  <c r="P12060" i="1"/>
  <c r="P12061" i="1"/>
  <c r="P12062" i="1"/>
  <c r="P12063" i="1"/>
  <c r="P12064" i="1"/>
  <c r="P12065" i="1"/>
  <c r="P12066" i="1"/>
  <c r="P12067" i="1"/>
  <c r="P12068" i="1"/>
  <c r="P12069" i="1"/>
  <c r="P12070" i="1"/>
  <c r="P12071" i="1"/>
  <c r="P12072" i="1"/>
  <c r="P12073" i="1"/>
  <c r="P12074" i="1"/>
  <c r="P12075" i="1"/>
  <c r="P12076" i="1"/>
  <c r="P12077" i="1"/>
  <c r="P12078" i="1"/>
  <c r="P12079" i="1"/>
  <c r="P12080" i="1"/>
  <c r="P12081" i="1"/>
  <c r="P12082" i="1"/>
  <c r="P12083" i="1"/>
  <c r="P12084" i="1"/>
  <c r="P12085" i="1"/>
  <c r="P12086" i="1"/>
  <c r="P12087" i="1"/>
  <c r="P12088" i="1"/>
  <c r="P12089" i="1"/>
  <c r="P12090" i="1"/>
  <c r="P12091" i="1"/>
  <c r="P12092" i="1"/>
  <c r="P12093" i="1"/>
  <c r="P12094" i="1"/>
  <c r="P12095" i="1"/>
  <c r="P12096" i="1"/>
  <c r="P12097" i="1"/>
  <c r="P12098" i="1"/>
  <c r="P12099" i="1"/>
  <c r="P12100" i="1"/>
  <c r="P12101" i="1"/>
  <c r="P12102" i="1"/>
  <c r="P12103" i="1"/>
  <c r="P12104" i="1"/>
  <c r="P12105" i="1"/>
  <c r="P12106" i="1"/>
  <c r="P12107" i="1"/>
  <c r="P12108" i="1"/>
  <c r="P12109" i="1"/>
  <c r="P12110" i="1"/>
  <c r="P12111" i="1"/>
  <c r="P12112" i="1"/>
  <c r="P12113" i="1"/>
  <c r="P12114" i="1"/>
  <c r="P12115" i="1"/>
  <c r="P12116" i="1"/>
  <c r="P12117" i="1"/>
  <c r="P12118" i="1"/>
  <c r="P12119" i="1"/>
  <c r="P12120" i="1"/>
  <c r="P12121" i="1"/>
  <c r="P12122" i="1"/>
  <c r="P12123" i="1"/>
  <c r="P12124" i="1"/>
  <c r="P12125" i="1"/>
  <c r="P12126" i="1"/>
  <c r="P12127" i="1"/>
  <c r="P12128" i="1"/>
  <c r="P12129" i="1"/>
  <c r="P12130" i="1"/>
  <c r="P12131" i="1"/>
  <c r="P12132" i="1"/>
  <c r="P12133" i="1"/>
  <c r="P12134" i="1"/>
  <c r="P12135" i="1"/>
  <c r="P12136" i="1"/>
  <c r="P12137" i="1"/>
  <c r="P12138" i="1"/>
  <c r="P12139" i="1"/>
  <c r="P12140" i="1"/>
  <c r="P12141" i="1"/>
  <c r="P12142" i="1"/>
  <c r="P12143" i="1"/>
  <c r="P12144" i="1"/>
  <c r="P12145" i="1"/>
  <c r="P12146" i="1"/>
  <c r="P12147" i="1"/>
  <c r="P12148" i="1"/>
  <c r="P12149" i="1"/>
  <c r="P12150" i="1"/>
  <c r="P12151" i="1"/>
  <c r="P12152" i="1"/>
  <c r="P12153" i="1"/>
  <c r="P12154" i="1"/>
  <c r="P12155" i="1"/>
  <c r="P12156" i="1"/>
  <c r="P12157" i="1"/>
  <c r="P12158" i="1"/>
  <c r="P12159" i="1"/>
  <c r="P12160" i="1"/>
  <c r="P12161" i="1"/>
  <c r="P12162" i="1"/>
  <c r="P12163" i="1"/>
  <c r="P12164" i="1"/>
  <c r="P12165" i="1"/>
  <c r="P12166" i="1"/>
  <c r="P12167" i="1"/>
  <c r="P12168" i="1"/>
  <c r="P12169" i="1"/>
  <c r="P12170" i="1"/>
  <c r="P12171" i="1"/>
  <c r="P12172" i="1"/>
  <c r="P12173" i="1"/>
  <c r="P12174" i="1"/>
  <c r="P12175" i="1"/>
  <c r="P12176" i="1"/>
  <c r="P12177" i="1"/>
  <c r="P12178" i="1"/>
  <c r="P12179" i="1"/>
  <c r="P12180" i="1"/>
  <c r="P12181" i="1"/>
  <c r="P12182" i="1"/>
  <c r="P12183" i="1"/>
  <c r="P12184" i="1"/>
  <c r="P12185" i="1"/>
  <c r="P12186" i="1"/>
  <c r="P12187" i="1"/>
  <c r="P12188" i="1"/>
  <c r="P12189" i="1"/>
  <c r="P12190" i="1"/>
  <c r="P12191" i="1"/>
  <c r="P12192" i="1"/>
  <c r="P12193" i="1"/>
  <c r="P12194" i="1"/>
  <c r="P12195" i="1"/>
  <c r="P12196" i="1"/>
  <c r="P12197" i="1"/>
  <c r="P12198" i="1"/>
  <c r="P12199" i="1"/>
  <c r="P12200" i="1"/>
  <c r="P12201" i="1"/>
  <c r="P12202" i="1"/>
  <c r="P12203" i="1"/>
  <c r="P12204" i="1"/>
  <c r="P12205" i="1"/>
  <c r="P12206" i="1"/>
  <c r="P12207" i="1"/>
  <c r="P12208" i="1"/>
  <c r="P12209" i="1"/>
  <c r="P12210" i="1"/>
  <c r="P12211" i="1"/>
  <c r="P12212" i="1"/>
  <c r="P12213" i="1"/>
  <c r="P12214" i="1"/>
  <c r="P12215" i="1"/>
  <c r="P12216" i="1"/>
  <c r="P12217" i="1"/>
  <c r="P12218" i="1"/>
  <c r="P12219" i="1"/>
  <c r="P12220" i="1"/>
  <c r="P12221" i="1"/>
  <c r="P12222" i="1"/>
  <c r="P12223" i="1"/>
  <c r="P12224" i="1"/>
  <c r="P12225" i="1"/>
  <c r="P12226" i="1"/>
  <c r="P12227" i="1"/>
  <c r="P12228" i="1"/>
  <c r="P12229" i="1"/>
  <c r="P12230" i="1"/>
  <c r="P12231" i="1"/>
  <c r="P12232" i="1"/>
  <c r="P12233" i="1"/>
  <c r="P12234" i="1"/>
  <c r="P12235" i="1"/>
  <c r="P12236" i="1"/>
  <c r="P12237" i="1"/>
  <c r="P12238" i="1"/>
  <c r="P12239" i="1"/>
  <c r="P12240" i="1"/>
  <c r="P12241" i="1"/>
  <c r="P12242" i="1"/>
  <c r="P12243" i="1"/>
  <c r="P12244" i="1"/>
  <c r="P12245" i="1"/>
  <c r="P12246" i="1"/>
  <c r="P12247" i="1"/>
  <c r="P12248" i="1"/>
  <c r="P12249" i="1"/>
  <c r="P12250" i="1"/>
  <c r="P12251" i="1"/>
  <c r="P12252" i="1"/>
  <c r="P12253" i="1"/>
  <c r="P12254" i="1"/>
  <c r="P12255" i="1"/>
  <c r="P12256" i="1"/>
  <c r="P12257" i="1"/>
  <c r="P12258" i="1"/>
  <c r="P12259" i="1"/>
  <c r="P12260" i="1"/>
  <c r="P12261" i="1"/>
  <c r="P12262" i="1"/>
  <c r="P12263" i="1"/>
  <c r="P12264" i="1"/>
  <c r="P12265" i="1"/>
  <c r="P12266" i="1"/>
  <c r="P12267" i="1"/>
  <c r="P12268" i="1"/>
  <c r="P12269" i="1"/>
  <c r="P12270" i="1"/>
  <c r="P12271" i="1"/>
  <c r="P12272" i="1"/>
  <c r="P12273" i="1"/>
  <c r="P12274" i="1"/>
  <c r="P12275" i="1"/>
  <c r="P12276" i="1"/>
  <c r="P12277" i="1"/>
  <c r="P12278" i="1"/>
  <c r="P12279" i="1"/>
  <c r="P12280" i="1"/>
  <c r="P12281" i="1"/>
  <c r="P12282" i="1"/>
  <c r="P12283" i="1"/>
  <c r="P12284" i="1"/>
  <c r="P12285" i="1"/>
  <c r="P12286" i="1"/>
  <c r="P12287" i="1"/>
  <c r="P12288" i="1"/>
  <c r="P12289" i="1"/>
  <c r="P12290" i="1"/>
  <c r="P12291" i="1"/>
  <c r="P12292" i="1"/>
  <c r="P12293" i="1"/>
  <c r="P12294" i="1"/>
  <c r="P12295" i="1"/>
  <c r="P12296" i="1"/>
  <c r="P12297" i="1"/>
  <c r="P12298" i="1"/>
  <c r="P12299" i="1"/>
  <c r="P12300" i="1"/>
  <c r="P12301" i="1"/>
  <c r="P12302" i="1"/>
  <c r="P12303" i="1"/>
  <c r="P12304" i="1"/>
  <c r="P12305" i="1"/>
  <c r="P12306" i="1"/>
  <c r="P12307" i="1"/>
  <c r="P12308" i="1"/>
  <c r="P12309" i="1"/>
  <c r="P12310" i="1"/>
  <c r="P12311" i="1"/>
  <c r="P12312" i="1"/>
  <c r="P12313" i="1"/>
  <c r="P12314" i="1"/>
  <c r="P12315" i="1"/>
  <c r="P12316" i="1"/>
  <c r="P12317" i="1"/>
  <c r="P12318" i="1"/>
  <c r="P12319" i="1"/>
  <c r="P12320" i="1"/>
  <c r="P12321" i="1"/>
  <c r="P12322" i="1"/>
  <c r="P12323" i="1"/>
  <c r="P12324" i="1"/>
  <c r="P12325" i="1"/>
  <c r="P12326" i="1"/>
  <c r="P12327" i="1"/>
  <c r="P12328" i="1"/>
  <c r="P12329" i="1"/>
  <c r="P12330" i="1"/>
  <c r="P12331" i="1"/>
  <c r="P12332" i="1"/>
  <c r="P12333" i="1"/>
  <c r="P12334" i="1"/>
  <c r="P12335" i="1"/>
  <c r="P12336" i="1"/>
  <c r="P12337" i="1"/>
  <c r="P12338" i="1"/>
  <c r="P12339" i="1"/>
  <c r="P12340" i="1"/>
  <c r="P12341" i="1"/>
  <c r="P12342" i="1"/>
  <c r="P12343" i="1"/>
  <c r="P12344" i="1"/>
  <c r="P12345" i="1"/>
  <c r="P12346" i="1"/>
  <c r="P12347" i="1"/>
  <c r="P12348" i="1"/>
  <c r="P12349" i="1"/>
  <c r="P12350" i="1"/>
  <c r="P12351" i="1"/>
  <c r="P12352" i="1"/>
  <c r="P12353" i="1"/>
  <c r="P12354" i="1"/>
  <c r="P12355" i="1"/>
  <c r="P12356" i="1"/>
  <c r="P12357" i="1"/>
  <c r="P12358" i="1"/>
  <c r="P12359" i="1"/>
  <c r="P12360" i="1"/>
  <c r="P12361" i="1"/>
  <c r="P12362" i="1"/>
  <c r="P12363" i="1"/>
  <c r="P12364" i="1"/>
  <c r="P12365" i="1"/>
  <c r="P12366" i="1"/>
  <c r="P12367" i="1"/>
  <c r="P12368" i="1"/>
  <c r="P12369" i="1"/>
  <c r="P12370" i="1"/>
  <c r="P12371" i="1"/>
  <c r="P12372" i="1"/>
  <c r="P12373" i="1"/>
  <c r="P12374" i="1"/>
  <c r="P12375" i="1"/>
  <c r="P12376" i="1"/>
  <c r="P12377" i="1"/>
  <c r="P12378" i="1"/>
  <c r="P12379" i="1"/>
  <c r="P12380" i="1"/>
  <c r="P12381" i="1"/>
  <c r="P12382" i="1"/>
  <c r="P12383" i="1"/>
  <c r="P12384" i="1"/>
  <c r="P12385" i="1"/>
  <c r="P12386" i="1"/>
  <c r="P12387" i="1"/>
  <c r="P12388" i="1"/>
  <c r="P12389" i="1"/>
  <c r="P12390" i="1"/>
  <c r="P12391" i="1"/>
  <c r="P12392" i="1"/>
  <c r="P12393" i="1"/>
  <c r="P12394" i="1"/>
  <c r="P12395" i="1"/>
  <c r="P12396" i="1"/>
  <c r="P12397" i="1"/>
  <c r="P12398" i="1"/>
  <c r="P12399" i="1"/>
  <c r="P12400" i="1"/>
  <c r="P12401" i="1"/>
  <c r="P12402" i="1"/>
  <c r="P12403" i="1"/>
  <c r="P12404" i="1"/>
  <c r="P12405" i="1"/>
  <c r="P12406" i="1"/>
  <c r="P12407" i="1"/>
  <c r="P12408" i="1"/>
  <c r="P12409" i="1"/>
  <c r="P12410" i="1"/>
  <c r="P12411" i="1"/>
  <c r="P12412" i="1"/>
  <c r="P12413" i="1"/>
  <c r="P12414" i="1"/>
  <c r="P12415" i="1"/>
  <c r="P12416" i="1"/>
  <c r="P12417" i="1"/>
  <c r="P12418" i="1"/>
  <c r="P12419" i="1"/>
  <c r="P12420" i="1"/>
  <c r="P12421" i="1"/>
  <c r="P12422" i="1"/>
  <c r="P12423" i="1"/>
  <c r="P12424" i="1"/>
  <c r="P12425" i="1"/>
  <c r="P12426" i="1"/>
  <c r="P12427" i="1"/>
  <c r="P12428" i="1"/>
  <c r="P12429" i="1"/>
  <c r="P12430" i="1"/>
  <c r="P12431" i="1"/>
  <c r="P12432" i="1"/>
  <c r="P12433" i="1"/>
  <c r="P12434" i="1"/>
  <c r="P12435" i="1"/>
  <c r="P12436" i="1"/>
  <c r="P12437" i="1"/>
  <c r="P12438" i="1"/>
  <c r="P12439" i="1"/>
  <c r="P12440" i="1"/>
  <c r="P12441" i="1"/>
  <c r="P12442" i="1"/>
  <c r="P12443" i="1"/>
  <c r="P12444" i="1"/>
  <c r="P12445" i="1"/>
  <c r="P12446" i="1"/>
  <c r="P12447" i="1"/>
  <c r="P12448" i="1"/>
  <c r="P12449" i="1"/>
  <c r="P12450" i="1"/>
  <c r="P12451" i="1"/>
  <c r="P12452" i="1"/>
  <c r="P12453" i="1"/>
  <c r="P12454" i="1"/>
  <c r="P12455" i="1"/>
  <c r="P12456" i="1"/>
  <c r="P12457" i="1"/>
  <c r="P12458" i="1"/>
  <c r="P12459" i="1"/>
  <c r="P12460" i="1"/>
  <c r="P12461" i="1"/>
  <c r="P12462" i="1"/>
  <c r="P12463" i="1"/>
  <c r="P12464" i="1"/>
  <c r="P12465" i="1"/>
  <c r="P12466" i="1"/>
  <c r="P12467" i="1"/>
  <c r="P12468" i="1"/>
  <c r="P12469" i="1"/>
  <c r="P12470" i="1"/>
  <c r="P12471" i="1"/>
  <c r="P12472" i="1"/>
  <c r="P12473" i="1"/>
  <c r="P12474" i="1"/>
  <c r="P12475" i="1"/>
  <c r="P12476" i="1"/>
  <c r="P12477" i="1"/>
  <c r="P12478" i="1"/>
  <c r="P12479" i="1"/>
  <c r="P12480" i="1"/>
  <c r="P12481" i="1"/>
  <c r="P12482" i="1"/>
  <c r="P12483" i="1"/>
  <c r="P12484" i="1"/>
  <c r="P12485" i="1"/>
  <c r="P12486" i="1"/>
  <c r="P12487" i="1"/>
  <c r="P12488" i="1"/>
  <c r="P12489" i="1"/>
  <c r="P12490" i="1"/>
  <c r="P12491" i="1"/>
  <c r="P12492" i="1"/>
  <c r="P12493" i="1"/>
  <c r="P12494" i="1"/>
  <c r="P12495" i="1"/>
  <c r="P12496" i="1"/>
  <c r="P12497" i="1"/>
  <c r="P12498" i="1"/>
  <c r="P12499" i="1"/>
  <c r="P12500" i="1"/>
  <c r="P12501" i="1"/>
  <c r="P12502" i="1"/>
  <c r="P12503" i="1"/>
  <c r="P12504" i="1"/>
  <c r="P12505" i="1"/>
  <c r="P12506" i="1"/>
  <c r="P12507" i="1"/>
  <c r="P12508" i="1"/>
  <c r="P12509" i="1"/>
  <c r="P12510" i="1"/>
  <c r="P12511" i="1"/>
  <c r="P12512" i="1"/>
  <c r="P12513" i="1"/>
  <c r="P12514" i="1"/>
  <c r="P12515" i="1"/>
  <c r="P12516" i="1"/>
  <c r="P12517" i="1"/>
  <c r="P12518" i="1"/>
  <c r="P12519" i="1"/>
  <c r="P12520" i="1"/>
  <c r="P12521" i="1"/>
  <c r="P12522" i="1"/>
  <c r="P12523" i="1"/>
  <c r="P12524" i="1"/>
  <c r="P12525" i="1"/>
  <c r="P12526" i="1"/>
  <c r="P12527" i="1"/>
  <c r="P12528" i="1"/>
  <c r="P12529" i="1"/>
  <c r="P12530" i="1"/>
  <c r="P12531" i="1"/>
  <c r="P12532" i="1"/>
  <c r="P12533" i="1"/>
  <c r="P12534" i="1"/>
  <c r="P12535" i="1"/>
  <c r="P12536" i="1"/>
  <c r="P12537" i="1"/>
  <c r="P12538" i="1"/>
  <c r="P12539" i="1"/>
  <c r="P12540" i="1"/>
  <c r="P12541" i="1"/>
  <c r="P12542" i="1"/>
  <c r="P12543" i="1"/>
  <c r="P12544" i="1"/>
  <c r="P12545" i="1"/>
  <c r="P12546" i="1"/>
  <c r="P12547" i="1"/>
  <c r="P12548" i="1"/>
  <c r="P12549" i="1"/>
  <c r="P12550" i="1"/>
  <c r="P12551" i="1"/>
  <c r="P12552" i="1"/>
  <c r="P12553" i="1"/>
  <c r="P12554" i="1"/>
  <c r="P12555" i="1"/>
  <c r="P12556" i="1"/>
  <c r="P12557" i="1"/>
  <c r="P12558" i="1"/>
  <c r="P12559" i="1"/>
  <c r="P12560" i="1"/>
  <c r="P12561" i="1"/>
  <c r="P12562" i="1"/>
  <c r="P12563" i="1"/>
  <c r="P12564" i="1"/>
  <c r="P12565" i="1"/>
  <c r="P12566" i="1"/>
  <c r="P12567" i="1"/>
  <c r="P12568" i="1"/>
  <c r="P12569" i="1"/>
  <c r="P12570" i="1"/>
  <c r="P12571" i="1"/>
  <c r="P12572" i="1"/>
  <c r="P12573" i="1"/>
  <c r="P12574" i="1"/>
  <c r="P12575" i="1"/>
  <c r="P12576" i="1"/>
  <c r="P12577" i="1"/>
  <c r="P12578" i="1"/>
  <c r="P12579" i="1"/>
  <c r="P12580" i="1"/>
  <c r="P12581" i="1"/>
  <c r="P12582" i="1"/>
  <c r="P12583" i="1"/>
  <c r="P12584" i="1"/>
  <c r="P12585" i="1"/>
  <c r="P12586" i="1"/>
  <c r="P12587" i="1"/>
  <c r="P12588" i="1"/>
  <c r="P12589" i="1"/>
  <c r="P12590" i="1"/>
  <c r="P12591" i="1"/>
  <c r="P12592" i="1"/>
  <c r="P12593" i="1"/>
  <c r="P12594" i="1"/>
  <c r="P12595" i="1"/>
  <c r="P12596" i="1"/>
  <c r="P12597" i="1"/>
  <c r="P12598" i="1"/>
  <c r="P12599" i="1"/>
  <c r="P12600" i="1"/>
  <c r="P12601" i="1"/>
  <c r="P12602" i="1"/>
  <c r="P12603" i="1"/>
  <c r="P12604" i="1"/>
  <c r="P12605" i="1"/>
  <c r="P12606" i="1"/>
  <c r="P12607" i="1"/>
  <c r="P12608" i="1"/>
  <c r="P12609" i="1"/>
  <c r="P12610" i="1"/>
  <c r="P12611" i="1"/>
  <c r="P12612" i="1"/>
  <c r="P12613" i="1"/>
  <c r="P12614" i="1"/>
  <c r="P12615" i="1"/>
  <c r="P12616" i="1"/>
  <c r="P12617" i="1"/>
  <c r="P12618" i="1"/>
  <c r="P12619" i="1"/>
  <c r="P12620" i="1"/>
  <c r="P12621" i="1"/>
  <c r="P12622" i="1"/>
  <c r="P12623" i="1"/>
  <c r="P12624" i="1"/>
  <c r="P12625" i="1"/>
  <c r="P12626" i="1"/>
  <c r="P12627" i="1"/>
  <c r="P12628" i="1"/>
  <c r="P12629" i="1"/>
  <c r="P12630" i="1"/>
  <c r="P12631" i="1"/>
  <c r="P12632" i="1"/>
  <c r="P12633" i="1"/>
  <c r="P12634" i="1"/>
  <c r="P12635" i="1"/>
  <c r="P12636" i="1"/>
  <c r="P12637" i="1"/>
  <c r="P12638" i="1"/>
  <c r="P12639" i="1"/>
  <c r="P12640" i="1"/>
  <c r="P12641" i="1"/>
  <c r="P12642" i="1"/>
  <c r="P12643" i="1"/>
  <c r="P12644" i="1"/>
  <c r="P12645" i="1"/>
  <c r="P12646" i="1"/>
  <c r="P12647" i="1"/>
  <c r="P12648" i="1"/>
  <c r="P12649" i="1"/>
  <c r="P12650" i="1"/>
  <c r="P12651" i="1"/>
  <c r="P12652" i="1"/>
  <c r="P12653" i="1"/>
  <c r="P12654" i="1"/>
  <c r="P12655" i="1"/>
  <c r="P12656" i="1"/>
  <c r="P12657" i="1"/>
  <c r="P12658" i="1"/>
  <c r="P12659" i="1"/>
  <c r="P12660" i="1"/>
  <c r="P12661" i="1"/>
  <c r="P12662" i="1"/>
  <c r="P12663" i="1"/>
  <c r="P12664" i="1"/>
  <c r="P12665" i="1"/>
  <c r="P12666" i="1"/>
  <c r="P12667" i="1"/>
  <c r="P12668" i="1"/>
  <c r="P12669" i="1"/>
  <c r="P12670" i="1"/>
  <c r="P12671" i="1"/>
  <c r="P12672" i="1"/>
  <c r="P12673" i="1"/>
  <c r="P12674" i="1"/>
  <c r="P12675" i="1"/>
  <c r="P12676" i="1"/>
  <c r="P12677" i="1"/>
  <c r="P12678" i="1"/>
  <c r="P12679" i="1"/>
  <c r="P12680" i="1"/>
  <c r="P12681" i="1"/>
  <c r="P12682" i="1"/>
  <c r="P12683" i="1"/>
  <c r="P12684" i="1"/>
  <c r="P12685" i="1"/>
  <c r="P12686" i="1"/>
  <c r="P12687" i="1"/>
  <c r="P12688" i="1"/>
  <c r="P12689" i="1"/>
  <c r="P12690" i="1"/>
  <c r="P12691" i="1"/>
  <c r="P12692" i="1"/>
  <c r="P12693" i="1"/>
  <c r="P12694" i="1"/>
  <c r="P12695" i="1"/>
  <c r="P12696" i="1"/>
  <c r="P12697" i="1"/>
  <c r="P12698" i="1"/>
  <c r="P12699" i="1"/>
  <c r="P12700" i="1"/>
  <c r="P12701" i="1"/>
  <c r="P12702" i="1"/>
  <c r="P12703" i="1"/>
  <c r="P12704" i="1"/>
  <c r="P12705" i="1"/>
  <c r="P12706" i="1"/>
  <c r="P12707" i="1"/>
  <c r="P12708" i="1"/>
  <c r="P12709" i="1"/>
  <c r="P12710" i="1"/>
  <c r="P12711" i="1"/>
  <c r="P12712" i="1"/>
  <c r="P12713" i="1"/>
  <c r="P12714" i="1"/>
  <c r="P12715" i="1"/>
  <c r="P12716" i="1"/>
  <c r="P12717" i="1"/>
  <c r="P12718" i="1"/>
  <c r="P12719" i="1"/>
  <c r="P12720" i="1"/>
  <c r="P12721" i="1"/>
  <c r="P12722" i="1"/>
  <c r="P12723" i="1"/>
  <c r="P12724" i="1"/>
  <c r="P12725" i="1"/>
  <c r="P12726" i="1"/>
  <c r="P12727" i="1"/>
  <c r="P12728" i="1"/>
  <c r="P12729" i="1"/>
  <c r="P12730" i="1"/>
  <c r="P12731" i="1"/>
  <c r="P12732" i="1"/>
  <c r="P12733" i="1"/>
  <c r="P12734" i="1"/>
  <c r="P12735" i="1"/>
  <c r="P12736" i="1"/>
  <c r="P12737" i="1"/>
  <c r="P12738" i="1"/>
  <c r="P12739" i="1"/>
  <c r="P12740" i="1"/>
  <c r="P12741" i="1"/>
  <c r="P12742" i="1"/>
  <c r="P12743" i="1"/>
  <c r="P12744" i="1"/>
  <c r="P12745" i="1"/>
  <c r="P12746" i="1"/>
  <c r="P12747" i="1"/>
  <c r="P12748" i="1"/>
  <c r="P12749" i="1"/>
  <c r="P12750" i="1"/>
  <c r="P12751" i="1"/>
  <c r="P12752" i="1"/>
  <c r="P12753" i="1"/>
  <c r="P12754" i="1"/>
  <c r="P12755" i="1"/>
  <c r="P12756" i="1"/>
  <c r="P12757" i="1"/>
  <c r="P12758" i="1"/>
  <c r="P12759" i="1"/>
  <c r="P12760" i="1"/>
  <c r="P12761" i="1"/>
  <c r="P12762" i="1"/>
  <c r="P12763" i="1"/>
  <c r="P12764" i="1"/>
  <c r="P12765" i="1"/>
  <c r="P12766" i="1"/>
  <c r="P12767" i="1"/>
  <c r="P12768" i="1"/>
  <c r="P12769" i="1"/>
  <c r="P12770" i="1"/>
  <c r="P12771" i="1"/>
  <c r="P12772" i="1"/>
  <c r="P12773" i="1"/>
  <c r="P12774" i="1"/>
  <c r="P12775" i="1"/>
  <c r="P12776" i="1"/>
  <c r="P12777" i="1"/>
  <c r="P12778" i="1"/>
  <c r="P12779" i="1"/>
  <c r="P12780" i="1"/>
  <c r="P12781" i="1"/>
  <c r="P12782" i="1"/>
  <c r="P12783" i="1"/>
  <c r="P12784" i="1"/>
  <c r="P12785" i="1"/>
  <c r="P12786" i="1"/>
  <c r="P12787" i="1"/>
  <c r="P12788" i="1"/>
  <c r="P12789" i="1"/>
  <c r="P12790" i="1"/>
  <c r="P12791" i="1"/>
  <c r="P12792" i="1"/>
  <c r="P12793" i="1"/>
  <c r="P12794" i="1"/>
  <c r="P12795" i="1"/>
  <c r="P12796" i="1"/>
  <c r="P12797" i="1"/>
  <c r="P12798" i="1"/>
  <c r="P12799" i="1"/>
  <c r="P12800" i="1"/>
  <c r="P12801" i="1"/>
  <c r="P12802" i="1"/>
  <c r="P12803" i="1"/>
  <c r="P12804" i="1"/>
  <c r="P12805" i="1"/>
  <c r="P12806" i="1"/>
  <c r="P12807" i="1"/>
  <c r="P12808" i="1"/>
  <c r="P12809" i="1"/>
  <c r="P12810" i="1"/>
  <c r="P12811" i="1"/>
  <c r="P12812" i="1"/>
  <c r="P12813" i="1"/>
  <c r="P12814" i="1"/>
  <c r="P12815" i="1"/>
  <c r="P12816" i="1"/>
  <c r="P12817" i="1"/>
  <c r="P12818" i="1"/>
  <c r="P12819" i="1"/>
  <c r="P12820" i="1"/>
  <c r="P12821" i="1"/>
  <c r="P12822" i="1"/>
  <c r="P12823" i="1"/>
  <c r="P12824" i="1"/>
  <c r="P12825" i="1"/>
  <c r="P12826" i="1"/>
  <c r="P12827" i="1"/>
  <c r="P12828" i="1"/>
  <c r="P12829" i="1"/>
  <c r="P12830" i="1"/>
  <c r="P12831" i="1"/>
  <c r="P12832" i="1"/>
  <c r="P12833" i="1"/>
  <c r="P12834" i="1"/>
  <c r="P12835" i="1"/>
  <c r="P12836" i="1"/>
  <c r="P12837" i="1"/>
  <c r="P12838" i="1"/>
  <c r="P12839" i="1"/>
  <c r="P12840" i="1"/>
  <c r="P12841" i="1"/>
  <c r="P12842" i="1"/>
  <c r="P12843" i="1"/>
  <c r="P12844" i="1"/>
  <c r="P12845" i="1"/>
  <c r="P12846" i="1"/>
  <c r="P12847" i="1"/>
  <c r="P12848" i="1"/>
  <c r="P12849" i="1"/>
  <c r="P12850" i="1"/>
  <c r="P12851" i="1"/>
  <c r="P12852" i="1"/>
  <c r="P12853" i="1"/>
  <c r="P12854" i="1"/>
  <c r="P12855" i="1"/>
  <c r="P12856" i="1"/>
  <c r="P12857" i="1"/>
  <c r="P12858" i="1"/>
  <c r="P12859" i="1"/>
  <c r="P12860" i="1"/>
  <c r="P12861" i="1"/>
  <c r="P12862" i="1"/>
  <c r="P12863" i="1"/>
  <c r="P12864" i="1"/>
  <c r="P12865" i="1"/>
  <c r="P12866" i="1"/>
  <c r="P12867" i="1"/>
  <c r="P12868" i="1"/>
  <c r="P12869" i="1"/>
  <c r="P12870" i="1"/>
  <c r="P12871" i="1"/>
  <c r="P12872" i="1"/>
  <c r="P12873" i="1"/>
  <c r="P12874" i="1"/>
  <c r="P12875" i="1"/>
  <c r="P12876" i="1"/>
  <c r="P12877" i="1"/>
  <c r="P12878" i="1"/>
  <c r="P12879" i="1"/>
  <c r="P12880" i="1"/>
  <c r="P12881" i="1"/>
  <c r="P12882" i="1"/>
  <c r="P12883" i="1"/>
  <c r="P12884" i="1"/>
  <c r="P12885" i="1"/>
  <c r="P12886" i="1"/>
  <c r="P12887" i="1"/>
  <c r="P12888" i="1"/>
  <c r="P12889" i="1"/>
  <c r="P12890" i="1"/>
  <c r="P12891" i="1"/>
  <c r="P12892" i="1"/>
  <c r="P12893" i="1"/>
  <c r="P12894" i="1"/>
  <c r="P12895" i="1"/>
  <c r="P12896" i="1"/>
  <c r="P12897" i="1"/>
  <c r="P12898" i="1"/>
  <c r="P12899" i="1"/>
  <c r="P12900" i="1"/>
  <c r="P12901" i="1"/>
  <c r="P12902" i="1"/>
  <c r="P12903" i="1"/>
  <c r="P12904" i="1"/>
  <c r="P12905" i="1"/>
  <c r="P12906" i="1"/>
  <c r="P12907" i="1"/>
  <c r="P12908" i="1"/>
  <c r="P12909" i="1"/>
  <c r="P12910" i="1"/>
  <c r="P12911" i="1"/>
  <c r="P12912" i="1"/>
  <c r="P12913" i="1"/>
  <c r="P12914" i="1"/>
  <c r="P12915" i="1"/>
  <c r="P12916" i="1"/>
  <c r="P12917" i="1"/>
  <c r="P12918" i="1"/>
  <c r="P12919" i="1"/>
  <c r="P12920" i="1"/>
  <c r="P12921" i="1"/>
  <c r="P12922" i="1"/>
  <c r="P12923" i="1"/>
  <c r="P12924" i="1"/>
  <c r="P12925" i="1"/>
  <c r="P12926" i="1"/>
  <c r="P12927" i="1"/>
  <c r="P12928" i="1"/>
  <c r="P12929" i="1"/>
  <c r="P12930" i="1"/>
  <c r="P12931" i="1"/>
  <c r="P12932" i="1"/>
  <c r="P12933" i="1"/>
  <c r="P12934" i="1"/>
  <c r="P12935" i="1"/>
  <c r="P12936" i="1"/>
  <c r="P12937" i="1"/>
  <c r="P12938" i="1"/>
  <c r="P12939" i="1"/>
  <c r="P12940" i="1"/>
  <c r="P12941" i="1"/>
  <c r="P12942" i="1"/>
  <c r="P12943" i="1"/>
  <c r="P12944" i="1"/>
  <c r="P12945" i="1"/>
  <c r="P12946" i="1"/>
  <c r="P12947" i="1"/>
  <c r="P12948" i="1"/>
  <c r="P12949" i="1"/>
  <c r="P12950" i="1"/>
  <c r="P12951" i="1"/>
  <c r="P12952" i="1"/>
  <c r="P12953" i="1"/>
  <c r="P12954" i="1"/>
  <c r="P12955" i="1"/>
  <c r="P12956" i="1"/>
  <c r="P12957" i="1"/>
  <c r="P12958" i="1"/>
  <c r="P12959" i="1"/>
  <c r="P12960" i="1"/>
  <c r="P12961" i="1"/>
  <c r="P12962" i="1"/>
  <c r="P12963" i="1"/>
  <c r="P12964" i="1"/>
  <c r="P12965" i="1"/>
  <c r="P12966" i="1"/>
  <c r="P12967" i="1"/>
  <c r="P12968" i="1"/>
  <c r="P12969" i="1"/>
  <c r="P12970" i="1"/>
  <c r="P12971" i="1"/>
  <c r="P12972" i="1"/>
  <c r="P12973" i="1"/>
  <c r="P12974" i="1"/>
  <c r="P12975" i="1"/>
  <c r="P12976" i="1"/>
  <c r="P12977" i="1"/>
  <c r="P12978" i="1"/>
  <c r="P12979" i="1"/>
  <c r="P12980" i="1"/>
  <c r="P12981" i="1"/>
  <c r="P12982" i="1"/>
  <c r="P12983" i="1"/>
  <c r="P12984" i="1"/>
  <c r="P12985" i="1"/>
  <c r="P12986" i="1"/>
  <c r="P12987" i="1"/>
  <c r="P12988" i="1"/>
  <c r="P12989" i="1"/>
  <c r="P12990" i="1"/>
  <c r="P12991" i="1"/>
  <c r="P12992" i="1"/>
  <c r="P12993" i="1"/>
  <c r="P12994" i="1"/>
  <c r="P12995" i="1"/>
  <c r="P12996" i="1"/>
  <c r="P12997" i="1"/>
  <c r="P12998" i="1"/>
  <c r="P12999" i="1"/>
  <c r="P13000" i="1"/>
  <c r="P13001" i="1"/>
  <c r="P13002" i="1"/>
  <c r="P13003" i="1"/>
  <c r="P13004" i="1"/>
  <c r="P13005" i="1"/>
  <c r="P13006" i="1"/>
  <c r="P13007" i="1"/>
  <c r="P13008" i="1"/>
  <c r="P13009" i="1"/>
  <c r="P13010" i="1"/>
  <c r="P13011" i="1"/>
  <c r="P13012" i="1"/>
  <c r="P13013" i="1"/>
  <c r="P13014" i="1"/>
  <c r="P13015" i="1"/>
  <c r="P13016" i="1"/>
  <c r="P13017" i="1"/>
  <c r="P13018" i="1"/>
  <c r="P13019" i="1"/>
  <c r="P13020" i="1"/>
  <c r="P13021" i="1"/>
  <c r="P13022" i="1"/>
  <c r="P13023" i="1"/>
  <c r="P13024" i="1"/>
  <c r="P13025" i="1"/>
  <c r="P13026" i="1"/>
  <c r="P13027" i="1"/>
  <c r="P13028" i="1"/>
  <c r="P13029" i="1"/>
  <c r="P13030" i="1"/>
  <c r="P13031" i="1"/>
  <c r="P13032" i="1"/>
  <c r="P13033" i="1"/>
  <c r="P13034" i="1"/>
  <c r="P13035" i="1"/>
  <c r="P13036" i="1"/>
  <c r="P13037" i="1"/>
  <c r="P13038" i="1"/>
  <c r="P13039" i="1"/>
  <c r="P13040" i="1"/>
  <c r="P13041" i="1"/>
  <c r="P13042" i="1"/>
  <c r="P13043" i="1"/>
  <c r="P13044" i="1"/>
  <c r="P13045" i="1"/>
  <c r="P13046" i="1"/>
  <c r="P13047" i="1"/>
  <c r="P13048" i="1"/>
  <c r="P13049" i="1"/>
  <c r="P13050" i="1"/>
  <c r="P13051" i="1"/>
  <c r="P13052" i="1"/>
  <c r="P13053" i="1"/>
  <c r="P13054" i="1"/>
  <c r="P13055" i="1"/>
  <c r="P13056" i="1"/>
  <c r="P13057" i="1"/>
  <c r="P13058" i="1"/>
  <c r="P13059" i="1"/>
  <c r="P13060" i="1"/>
  <c r="P13061" i="1"/>
  <c r="P13062" i="1"/>
  <c r="P13063" i="1"/>
  <c r="P13064" i="1"/>
  <c r="P13065" i="1"/>
  <c r="P13066" i="1"/>
  <c r="P13067" i="1"/>
  <c r="P13068" i="1"/>
  <c r="P13069" i="1"/>
  <c r="P13070" i="1"/>
  <c r="P13071" i="1"/>
  <c r="P13072" i="1"/>
  <c r="P13073" i="1"/>
  <c r="P13074" i="1"/>
  <c r="P13075" i="1"/>
  <c r="P13076" i="1"/>
  <c r="P13077" i="1"/>
  <c r="P13078" i="1"/>
  <c r="P13079" i="1"/>
  <c r="P13080" i="1"/>
  <c r="P13081" i="1"/>
  <c r="P13082" i="1"/>
  <c r="P13083" i="1"/>
  <c r="P13084" i="1"/>
  <c r="P13085" i="1"/>
  <c r="P13086" i="1"/>
  <c r="P13087" i="1"/>
  <c r="P13088" i="1"/>
  <c r="P13089" i="1"/>
  <c r="P13090" i="1"/>
  <c r="P13091" i="1"/>
  <c r="P13092" i="1"/>
  <c r="P13093" i="1"/>
  <c r="P13094" i="1"/>
  <c r="P13095" i="1"/>
  <c r="P13096" i="1"/>
  <c r="P13097" i="1"/>
  <c r="P13098" i="1"/>
  <c r="P13099" i="1"/>
  <c r="P13100" i="1"/>
  <c r="P13101" i="1"/>
  <c r="P13102" i="1"/>
  <c r="P13103" i="1"/>
  <c r="P13104" i="1"/>
  <c r="P13105" i="1"/>
  <c r="P13106" i="1"/>
  <c r="P13107" i="1"/>
  <c r="P13108" i="1"/>
  <c r="P13109" i="1"/>
  <c r="P13110" i="1"/>
  <c r="P13111" i="1"/>
  <c r="P13112" i="1"/>
  <c r="P13113" i="1"/>
  <c r="P13114" i="1"/>
  <c r="P13115" i="1"/>
  <c r="P13116" i="1"/>
  <c r="P13117" i="1"/>
  <c r="P13118" i="1"/>
  <c r="P13119" i="1"/>
  <c r="P13120" i="1"/>
  <c r="P13121" i="1"/>
  <c r="P13122" i="1"/>
  <c r="P13123" i="1"/>
  <c r="P13124" i="1"/>
  <c r="P13125" i="1"/>
  <c r="P13126" i="1"/>
  <c r="P13127" i="1"/>
  <c r="P13128" i="1"/>
  <c r="P13129" i="1"/>
  <c r="P13130" i="1"/>
  <c r="P13131" i="1"/>
  <c r="P13132" i="1"/>
  <c r="P13133" i="1"/>
  <c r="P13134" i="1"/>
  <c r="P13135" i="1"/>
  <c r="P13136" i="1"/>
  <c r="P13137" i="1"/>
  <c r="P13138" i="1"/>
  <c r="P13139" i="1"/>
  <c r="P13140" i="1"/>
  <c r="P13141" i="1"/>
  <c r="P13142" i="1"/>
  <c r="P13143" i="1"/>
  <c r="P13144" i="1"/>
  <c r="P13145" i="1"/>
  <c r="P13146" i="1"/>
  <c r="P13147" i="1"/>
  <c r="P13148" i="1"/>
  <c r="P13149" i="1"/>
  <c r="P13150" i="1"/>
  <c r="P13151" i="1"/>
  <c r="P13152" i="1"/>
  <c r="P13153" i="1"/>
  <c r="P13154" i="1"/>
  <c r="P13155" i="1"/>
  <c r="P13156" i="1"/>
  <c r="P13157" i="1"/>
  <c r="P13158" i="1"/>
  <c r="P13159" i="1"/>
  <c r="P13160" i="1"/>
  <c r="P13161" i="1"/>
  <c r="P13162" i="1"/>
  <c r="P13163" i="1"/>
  <c r="P13164" i="1"/>
  <c r="P13165" i="1"/>
  <c r="P13166" i="1"/>
  <c r="P13167" i="1"/>
  <c r="P13168" i="1"/>
  <c r="P13169" i="1"/>
  <c r="P13170" i="1"/>
  <c r="P13171" i="1"/>
  <c r="P13172" i="1"/>
  <c r="P13173" i="1"/>
  <c r="P13174" i="1"/>
  <c r="P13175" i="1"/>
  <c r="P13176" i="1"/>
  <c r="P13177" i="1"/>
  <c r="P13178" i="1"/>
  <c r="P13179" i="1"/>
  <c r="P13180" i="1"/>
  <c r="P13181" i="1"/>
  <c r="P13182" i="1"/>
  <c r="P13183" i="1"/>
  <c r="P13184" i="1"/>
  <c r="P13185" i="1"/>
  <c r="P13186" i="1"/>
  <c r="P13187" i="1"/>
  <c r="P13188" i="1"/>
  <c r="P13189" i="1"/>
  <c r="P13190" i="1"/>
  <c r="P13191" i="1"/>
  <c r="P13192" i="1"/>
  <c r="P13193" i="1"/>
  <c r="P13194" i="1"/>
  <c r="P13195" i="1"/>
  <c r="P13196" i="1"/>
  <c r="P13197" i="1"/>
  <c r="P13198" i="1"/>
  <c r="P13199" i="1"/>
  <c r="P13200" i="1"/>
  <c r="P13201" i="1"/>
  <c r="P13202" i="1"/>
  <c r="P13203" i="1"/>
  <c r="P13204" i="1"/>
  <c r="P13205" i="1"/>
  <c r="P13206" i="1"/>
  <c r="P13207" i="1"/>
  <c r="P13208" i="1"/>
  <c r="P13209" i="1"/>
  <c r="P13210" i="1"/>
  <c r="P13211" i="1"/>
  <c r="P13212" i="1"/>
  <c r="P13213" i="1"/>
  <c r="P13214" i="1"/>
  <c r="P13215" i="1"/>
  <c r="P13216" i="1"/>
  <c r="P13217" i="1"/>
  <c r="P13218" i="1"/>
  <c r="P13219" i="1"/>
  <c r="P13220" i="1"/>
  <c r="P13221" i="1"/>
  <c r="P13222" i="1"/>
  <c r="P13223" i="1"/>
  <c r="P13224" i="1"/>
  <c r="P13225" i="1"/>
  <c r="P13226" i="1"/>
  <c r="P13227" i="1"/>
  <c r="P13228" i="1"/>
  <c r="P13229" i="1"/>
  <c r="P13230" i="1"/>
  <c r="P13231" i="1"/>
  <c r="P13232" i="1"/>
  <c r="P13233" i="1"/>
  <c r="P13234" i="1"/>
  <c r="P13235" i="1"/>
  <c r="P13236" i="1"/>
  <c r="P13237" i="1"/>
  <c r="P13238" i="1"/>
  <c r="P13239" i="1"/>
  <c r="P13240" i="1"/>
  <c r="P13241" i="1"/>
  <c r="P13242" i="1"/>
  <c r="P13243" i="1"/>
  <c r="P13244" i="1"/>
  <c r="P13245" i="1"/>
  <c r="P13246" i="1"/>
  <c r="P13247" i="1"/>
  <c r="P13248" i="1"/>
  <c r="P13249" i="1"/>
  <c r="P13250" i="1"/>
  <c r="P13251" i="1"/>
  <c r="P13252" i="1"/>
  <c r="P13253" i="1"/>
  <c r="P13254" i="1"/>
  <c r="P13255" i="1"/>
  <c r="P13256" i="1"/>
  <c r="P13257" i="1"/>
  <c r="P13258" i="1"/>
  <c r="P13259" i="1"/>
  <c r="P13260" i="1"/>
  <c r="P13261" i="1"/>
  <c r="P13262" i="1"/>
  <c r="P13263" i="1"/>
  <c r="P13264" i="1"/>
  <c r="P13265" i="1"/>
  <c r="P13266" i="1"/>
  <c r="P13267" i="1"/>
  <c r="P13268" i="1"/>
  <c r="P13269" i="1"/>
  <c r="P13270" i="1"/>
  <c r="P13271" i="1"/>
  <c r="P13272" i="1"/>
  <c r="P13273" i="1"/>
  <c r="P13274" i="1"/>
  <c r="P13275" i="1"/>
  <c r="P13276" i="1"/>
  <c r="P13277" i="1"/>
  <c r="P13278" i="1"/>
  <c r="P13279" i="1"/>
  <c r="P13280" i="1"/>
  <c r="P13281" i="1"/>
  <c r="P13282" i="1"/>
  <c r="P13283" i="1"/>
  <c r="P13284" i="1"/>
  <c r="P13285" i="1"/>
  <c r="P13286" i="1"/>
  <c r="P13287" i="1"/>
  <c r="P13288" i="1"/>
  <c r="P13289" i="1"/>
  <c r="P13290" i="1"/>
  <c r="P13291" i="1"/>
  <c r="P13292" i="1"/>
  <c r="P13293" i="1"/>
  <c r="P13294" i="1"/>
  <c r="P13295" i="1"/>
  <c r="P13296" i="1"/>
  <c r="P13297" i="1"/>
  <c r="P13298" i="1"/>
  <c r="P13299" i="1"/>
  <c r="P13300" i="1"/>
  <c r="P13301" i="1"/>
  <c r="P13302" i="1"/>
  <c r="P13303" i="1"/>
  <c r="P13304" i="1"/>
  <c r="P13305" i="1"/>
  <c r="P13306" i="1"/>
  <c r="P13307" i="1"/>
  <c r="P13308" i="1"/>
  <c r="P13309" i="1"/>
  <c r="P13310" i="1"/>
  <c r="P13311" i="1"/>
  <c r="P13312" i="1"/>
  <c r="P13313" i="1"/>
  <c r="P13314" i="1"/>
  <c r="P13315" i="1"/>
  <c r="P13316" i="1"/>
  <c r="P13317" i="1"/>
  <c r="P13318" i="1"/>
  <c r="P13319" i="1"/>
  <c r="P13320" i="1"/>
  <c r="P13321" i="1"/>
  <c r="P13322" i="1"/>
  <c r="P13323" i="1"/>
  <c r="P13324" i="1"/>
  <c r="P13325" i="1"/>
  <c r="P13326" i="1"/>
  <c r="P13327" i="1"/>
  <c r="P13328" i="1"/>
  <c r="P13329" i="1"/>
  <c r="P13330" i="1"/>
  <c r="P13331" i="1"/>
  <c r="P13332" i="1"/>
  <c r="P13333" i="1"/>
  <c r="P13334" i="1"/>
  <c r="P13335" i="1"/>
  <c r="P13336" i="1"/>
  <c r="P13337" i="1"/>
  <c r="P13338" i="1"/>
  <c r="P13339" i="1"/>
  <c r="P13340" i="1"/>
  <c r="P13341" i="1"/>
  <c r="P13342" i="1"/>
  <c r="P13343" i="1"/>
  <c r="P13344" i="1"/>
  <c r="P13345" i="1"/>
  <c r="P13346" i="1"/>
  <c r="P13347" i="1"/>
  <c r="P13348" i="1"/>
  <c r="P13349" i="1"/>
  <c r="P13350" i="1"/>
  <c r="P13351" i="1"/>
  <c r="P13352" i="1"/>
  <c r="P13353" i="1"/>
  <c r="P13354" i="1"/>
  <c r="P13355" i="1"/>
  <c r="P13356" i="1"/>
  <c r="P13357" i="1"/>
  <c r="P13358" i="1"/>
  <c r="P13359" i="1"/>
  <c r="P13360" i="1"/>
  <c r="P13361" i="1"/>
  <c r="P13362" i="1"/>
  <c r="P13363" i="1"/>
  <c r="P13364" i="1"/>
  <c r="P13365" i="1"/>
  <c r="P13366" i="1"/>
  <c r="P13367" i="1"/>
  <c r="P13368" i="1"/>
  <c r="P13369" i="1"/>
  <c r="P13370" i="1"/>
  <c r="P13371" i="1"/>
  <c r="P13372" i="1"/>
  <c r="P13373" i="1"/>
  <c r="P13374" i="1"/>
  <c r="P13375" i="1"/>
  <c r="P13376" i="1"/>
  <c r="P13377" i="1"/>
  <c r="P13378" i="1"/>
  <c r="P13379" i="1"/>
  <c r="P13380" i="1"/>
  <c r="P13381" i="1"/>
  <c r="P13382" i="1"/>
  <c r="P13383" i="1"/>
  <c r="P13384" i="1"/>
  <c r="P13385" i="1"/>
  <c r="P13386" i="1"/>
  <c r="P13387" i="1"/>
  <c r="P13388" i="1"/>
  <c r="P13389" i="1"/>
  <c r="P13390" i="1"/>
  <c r="P13391" i="1"/>
  <c r="P13392" i="1"/>
  <c r="P13393" i="1"/>
  <c r="P13394" i="1"/>
  <c r="P13395" i="1"/>
  <c r="P13396" i="1"/>
  <c r="P13397" i="1"/>
  <c r="P13398" i="1"/>
  <c r="P13399" i="1"/>
  <c r="P13400" i="1"/>
  <c r="P13401" i="1"/>
  <c r="P13402" i="1"/>
  <c r="P13403" i="1"/>
  <c r="P13404" i="1"/>
  <c r="P13405" i="1"/>
  <c r="P13406" i="1"/>
  <c r="P13407" i="1"/>
  <c r="P13408" i="1"/>
  <c r="P13409" i="1"/>
  <c r="P13410" i="1"/>
  <c r="P13411" i="1"/>
  <c r="P13412" i="1"/>
  <c r="P13413" i="1"/>
  <c r="P13414" i="1"/>
  <c r="P13415" i="1"/>
  <c r="P13416" i="1"/>
  <c r="P13417" i="1"/>
  <c r="P13418" i="1"/>
  <c r="P13419" i="1"/>
  <c r="P13420" i="1"/>
  <c r="P13421" i="1"/>
  <c r="P13422" i="1"/>
  <c r="P13423" i="1"/>
  <c r="P13424" i="1"/>
  <c r="P13425" i="1"/>
  <c r="P13426" i="1"/>
  <c r="P13427" i="1"/>
  <c r="P13428" i="1"/>
  <c r="P13429" i="1"/>
  <c r="P13430" i="1"/>
  <c r="P13431" i="1"/>
  <c r="P13432" i="1"/>
  <c r="P13433" i="1"/>
  <c r="P13434" i="1"/>
  <c r="P13435" i="1"/>
  <c r="P13436" i="1"/>
  <c r="P13437" i="1"/>
  <c r="P13438" i="1"/>
  <c r="P13439" i="1"/>
  <c r="P13440" i="1"/>
  <c r="P13441" i="1"/>
  <c r="P13442" i="1"/>
  <c r="P13443" i="1"/>
  <c r="P13444" i="1"/>
  <c r="P13445" i="1"/>
  <c r="P13446" i="1"/>
  <c r="P13447" i="1"/>
  <c r="P13448" i="1"/>
  <c r="P13449" i="1"/>
  <c r="P13450" i="1"/>
  <c r="P13451" i="1"/>
  <c r="P13452" i="1"/>
  <c r="P13453" i="1"/>
  <c r="P13454" i="1"/>
  <c r="P13455" i="1"/>
  <c r="P13456" i="1"/>
  <c r="P13457" i="1"/>
  <c r="P13458" i="1"/>
  <c r="P13459" i="1"/>
  <c r="P13460" i="1"/>
  <c r="P13461" i="1"/>
  <c r="P13462" i="1"/>
  <c r="P13463" i="1"/>
  <c r="P13464" i="1"/>
  <c r="P13465" i="1"/>
  <c r="P13466" i="1"/>
  <c r="P13467" i="1"/>
  <c r="P13468" i="1"/>
  <c r="P13469" i="1"/>
  <c r="P13470" i="1"/>
  <c r="P13471" i="1"/>
  <c r="P13472" i="1"/>
  <c r="P13473" i="1"/>
  <c r="P13474" i="1"/>
  <c r="P13475" i="1"/>
  <c r="P13476" i="1"/>
  <c r="P13477" i="1"/>
  <c r="P13478" i="1"/>
  <c r="P13479" i="1"/>
  <c r="P13480" i="1"/>
  <c r="P13481" i="1"/>
  <c r="P13482" i="1"/>
  <c r="P13483" i="1"/>
  <c r="P13484" i="1"/>
  <c r="P13485" i="1"/>
  <c r="P13486" i="1"/>
  <c r="P13487" i="1"/>
  <c r="P13488" i="1"/>
  <c r="P13489" i="1"/>
  <c r="P13490" i="1"/>
  <c r="P13491" i="1"/>
  <c r="P13492" i="1"/>
  <c r="P13493" i="1"/>
  <c r="P13494" i="1"/>
  <c r="P13495" i="1"/>
  <c r="P13496" i="1"/>
  <c r="P13497" i="1"/>
  <c r="P13498" i="1"/>
  <c r="P13499" i="1"/>
  <c r="P13500" i="1"/>
  <c r="P13501" i="1"/>
  <c r="P13502" i="1"/>
  <c r="P13503" i="1"/>
  <c r="P13504" i="1"/>
  <c r="P13505" i="1"/>
  <c r="P13506" i="1"/>
  <c r="P13507" i="1"/>
  <c r="P13508" i="1"/>
  <c r="P13509" i="1"/>
  <c r="P13510" i="1"/>
  <c r="P13511" i="1"/>
  <c r="P13512" i="1"/>
  <c r="P13513" i="1"/>
  <c r="P13514" i="1"/>
  <c r="P13515" i="1"/>
  <c r="P13516" i="1"/>
  <c r="P13517" i="1"/>
  <c r="P13518" i="1"/>
  <c r="P13519" i="1"/>
  <c r="P13520" i="1"/>
  <c r="P13521" i="1"/>
  <c r="P13522" i="1"/>
  <c r="P13523" i="1"/>
  <c r="P13524" i="1"/>
  <c r="P13525" i="1"/>
  <c r="P13526" i="1"/>
  <c r="P13527" i="1"/>
  <c r="P13528" i="1"/>
  <c r="P13529" i="1"/>
  <c r="P13530" i="1"/>
  <c r="P13531" i="1"/>
  <c r="P13532" i="1"/>
  <c r="P13533" i="1"/>
  <c r="P13534" i="1"/>
  <c r="P13535" i="1"/>
  <c r="P13536" i="1"/>
  <c r="P13537" i="1"/>
  <c r="P13538" i="1"/>
  <c r="P13539" i="1"/>
  <c r="P13540" i="1"/>
  <c r="P13541" i="1"/>
  <c r="P13542" i="1"/>
  <c r="P13543" i="1"/>
  <c r="P13544" i="1"/>
  <c r="P13545" i="1"/>
  <c r="P13546" i="1"/>
  <c r="P13547" i="1"/>
  <c r="P13548" i="1"/>
  <c r="P13549" i="1"/>
  <c r="P13550" i="1"/>
  <c r="P13551" i="1"/>
  <c r="P13552" i="1"/>
  <c r="P13553" i="1"/>
  <c r="P13554" i="1"/>
  <c r="P13555" i="1"/>
  <c r="P13556" i="1"/>
  <c r="P13557" i="1"/>
  <c r="P13558" i="1"/>
  <c r="P13559" i="1"/>
  <c r="P13560" i="1"/>
  <c r="P13561" i="1"/>
  <c r="P13562" i="1"/>
  <c r="P13563" i="1"/>
  <c r="P13564" i="1"/>
  <c r="P13565" i="1"/>
  <c r="P13566" i="1"/>
  <c r="P13567" i="1"/>
  <c r="P13568" i="1"/>
  <c r="P13569" i="1"/>
  <c r="P13570" i="1"/>
  <c r="P13571" i="1"/>
  <c r="P13572" i="1"/>
  <c r="P13573" i="1"/>
  <c r="P13574" i="1"/>
  <c r="P13575" i="1"/>
  <c r="P13576" i="1"/>
  <c r="P13577" i="1"/>
  <c r="P13578" i="1"/>
  <c r="P13579" i="1"/>
  <c r="P13580" i="1"/>
  <c r="P13581" i="1"/>
  <c r="P13582" i="1"/>
  <c r="P13583" i="1"/>
  <c r="P13584" i="1"/>
  <c r="P13585" i="1"/>
  <c r="P13586" i="1"/>
  <c r="P13587" i="1"/>
  <c r="P13588" i="1"/>
  <c r="P13589" i="1"/>
  <c r="P13590" i="1"/>
  <c r="P13591" i="1"/>
  <c r="P13592" i="1"/>
  <c r="P13593" i="1"/>
  <c r="P13594" i="1"/>
  <c r="P13595" i="1"/>
  <c r="P13596" i="1"/>
  <c r="P13597" i="1"/>
  <c r="P13598" i="1"/>
  <c r="P13599" i="1"/>
  <c r="P13600" i="1"/>
  <c r="P13601" i="1"/>
  <c r="P13602" i="1"/>
  <c r="P13603" i="1"/>
  <c r="P13604" i="1"/>
  <c r="P13605" i="1"/>
  <c r="P13606" i="1"/>
  <c r="P13607" i="1"/>
  <c r="P13608" i="1"/>
  <c r="P13609" i="1"/>
  <c r="P13610" i="1"/>
  <c r="P13611" i="1"/>
  <c r="P13612" i="1"/>
  <c r="P13613" i="1"/>
  <c r="P13614" i="1"/>
  <c r="P13615" i="1"/>
  <c r="P13616" i="1"/>
  <c r="P13617" i="1"/>
  <c r="P13618" i="1"/>
  <c r="P13619" i="1"/>
  <c r="P13620" i="1"/>
  <c r="P13621" i="1"/>
  <c r="P13622" i="1"/>
  <c r="P13623" i="1"/>
  <c r="P13624" i="1"/>
  <c r="P13625" i="1"/>
  <c r="P13626" i="1"/>
  <c r="P13627" i="1"/>
  <c r="P13628" i="1"/>
  <c r="P13629" i="1"/>
  <c r="P13630" i="1"/>
  <c r="P13631" i="1"/>
  <c r="P13632" i="1"/>
  <c r="P13633" i="1"/>
  <c r="P13634" i="1"/>
  <c r="P13635" i="1"/>
  <c r="P13636" i="1"/>
  <c r="P13637" i="1"/>
  <c r="P13638" i="1"/>
  <c r="P13639" i="1"/>
  <c r="P13640" i="1"/>
  <c r="P13641" i="1"/>
  <c r="P13642" i="1"/>
  <c r="P13643" i="1"/>
  <c r="P13644" i="1"/>
  <c r="P13645" i="1"/>
  <c r="P13646" i="1"/>
  <c r="P13647" i="1"/>
  <c r="P13648" i="1"/>
  <c r="P13649" i="1"/>
  <c r="P13650" i="1"/>
  <c r="P13651" i="1"/>
  <c r="P13652" i="1"/>
  <c r="P13653" i="1"/>
  <c r="P13654" i="1"/>
  <c r="P13655" i="1"/>
  <c r="P13656" i="1"/>
  <c r="P13657" i="1"/>
  <c r="P13658" i="1"/>
  <c r="P13659" i="1"/>
  <c r="P13660" i="1"/>
  <c r="P13661" i="1"/>
  <c r="P13662" i="1"/>
  <c r="P13663" i="1"/>
  <c r="P13664" i="1"/>
  <c r="P13665" i="1"/>
  <c r="P13666" i="1"/>
  <c r="P13667" i="1"/>
  <c r="P13668" i="1"/>
  <c r="P13669" i="1"/>
  <c r="P13670" i="1"/>
  <c r="P13671" i="1"/>
  <c r="P13672" i="1"/>
  <c r="P13673" i="1"/>
  <c r="P13674" i="1"/>
  <c r="P13675" i="1"/>
  <c r="P13676" i="1"/>
  <c r="P13677" i="1"/>
  <c r="P13678" i="1"/>
  <c r="P13679" i="1"/>
  <c r="P13680" i="1"/>
  <c r="P13681" i="1"/>
  <c r="P13682" i="1"/>
  <c r="P13683" i="1"/>
  <c r="P13684" i="1"/>
  <c r="P13685" i="1"/>
  <c r="P13686" i="1"/>
  <c r="P13687" i="1"/>
  <c r="P13688" i="1"/>
  <c r="P13689" i="1"/>
  <c r="P13690" i="1"/>
  <c r="P13691" i="1"/>
  <c r="P13692" i="1"/>
  <c r="P13693" i="1"/>
  <c r="P13694" i="1"/>
  <c r="P13695" i="1"/>
  <c r="P13696" i="1"/>
  <c r="P13697" i="1"/>
  <c r="P13698" i="1"/>
  <c r="P13699" i="1"/>
  <c r="P13700" i="1"/>
  <c r="P13701" i="1"/>
  <c r="P13702" i="1"/>
  <c r="P13703" i="1"/>
  <c r="P13704" i="1"/>
  <c r="P13705" i="1"/>
  <c r="P13706" i="1"/>
  <c r="P13707" i="1"/>
  <c r="P13708" i="1"/>
  <c r="P13709" i="1"/>
  <c r="P13710" i="1"/>
  <c r="P13711" i="1"/>
  <c r="P13712" i="1"/>
  <c r="P13713" i="1"/>
  <c r="P13714" i="1"/>
  <c r="P13715" i="1"/>
  <c r="P13716" i="1"/>
  <c r="P13717" i="1"/>
  <c r="P13718" i="1"/>
  <c r="P13719" i="1"/>
  <c r="P13720" i="1"/>
  <c r="P13721" i="1"/>
  <c r="P13722" i="1"/>
  <c r="P13723" i="1"/>
  <c r="P13724" i="1"/>
  <c r="P13725" i="1"/>
  <c r="P13726" i="1"/>
  <c r="P13727" i="1"/>
  <c r="P13728" i="1"/>
  <c r="P13729" i="1"/>
  <c r="P13730" i="1"/>
  <c r="P13731" i="1"/>
  <c r="P13732" i="1"/>
  <c r="P13733" i="1"/>
  <c r="P13734" i="1"/>
  <c r="P13735" i="1"/>
  <c r="P13736" i="1"/>
  <c r="P13737" i="1"/>
  <c r="P13738" i="1"/>
  <c r="P13739" i="1"/>
  <c r="P13740" i="1"/>
  <c r="P13741" i="1"/>
  <c r="P13742" i="1"/>
  <c r="P13743" i="1"/>
  <c r="P13744" i="1"/>
  <c r="P13745" i="1"/>
  <c r="P13746" i="1"/>
  <c r="P13747" i="1"/>
  <c r="P13748" i="1"/>
  <c r="P13749" i="1"/>
  <c r="P13750" i="1"/>
  <c r="P13751" i="1"/>
  <c r="P13752" i="1"/>
  <c r="P13753" i="1"/>
  <c r="P13754" i="1"/>
  <c r="P13755" i="1"/>
  <c r="P13756" i="1"/>
  <c r="P13757" i="1"/>
  <c r="P13758" i="1"/>
  <c r="P13759" i="1"/>
  <c r="P13760" i="1"/>
  <c r="P13761" i="1"/>
  <c r="P13762" i="1"/>
  <c r="P13763" i="1"/>
  <c r="P13764" i="1"/>
  <c r="P13765" i="1"/>
  <c r="P13766" i="1"/>
  <c r="P13767" i="1"/>
  <c r="P13768" i="1"/>
  <c r="P13769" i="1"/>
  <c r="P13770" i="1"/>
  <c r="P13771" i="1"/>
  <c r="P13772" i="1"/>
  <c r="P13773" i="1"/>
  <c r="P13774" i="1"/>
  <c r="P13775" i="1"/>
  <c r="P13776" i="1"/>
  <c r="P13777" i="1"/>
  <c r="P13778" i="1"/>
  <c r="P13779" i="1"/>
  <c r="P13780" i="1"/>
  <c r="P13781" i="1"/>
  <c r="P13782" i="1"/>
  <c r="P13783" i="1"/>
  <c r="P13784" i="1"/>
  <c r="P13785" i="1"/>
  <c r="P13786" i="1"/>
  <c r="P13787" i="1"/>
  <c r="P13788" i="1"/>
  <c r="P13789" i="1"/>
  <c r="P13790" i="1"/>
  <c r="P13791" i="1"/>
  <c r="P13792" i="1"/>
  <c r="P13793" i="1"/>
  <c r="P13794" i="1"/>
  <c r="P13795" i="1"/>
  <c r="P13796" i="1"/>
  <c r="P13797" i="1"/>
  <c r="P13798" i="1"/>
  <c r="P13799" i="1"/>
  <c r="P13800" i="1"/>
  <c r="P13801" i="1"/>
  <c r="P13802" i="1"/>
  <c r="P13803" i="1"/>
  <c r="P13804" i="1"/>
  <c r="P13805" i="1"/>
  <c r="P13806" i="1"/>
  <c r="P13807" i="1"/>
  <c r="P13808" i="1"/>
  <c r="P13809" i="1"/>
  <c r="P13810" i="1"/>
  <c r="P13811" i="1"/>
  <c r="P13812" i="1"/>
  <c r="P13813" i="1"/>
  <c r="P13814" i="1"/>
  <c r="P13815" i="1"/>
  <c r="P13816" i="1"/>
  <c r="P13817" i="1"/>
  <c r="P13818" i="1"/>
  <c r="P13819" i="1"/>
  <c r="P13820" i="1"/>
  <c r="P13821" i="1"/>
  <c r="P13822" i="1"/>
  <c r="P13823" i="1"/>
  <c r="P13824" i="1"/>
  <c r="P13825" i="1"/>
  <c r="P13826" i="1"/>
  <c r="P13827" i="1"/>
  <c r="P13828" i="1"/>
  <c r="P13829" i="1"/>
  <c r="P13830" i="1"/>
  <c r="P13831" i="1"/>
  <c r="P13832" i="1"/>
  <c r="P13833" i="1"/>
  <c r="P13834" i="1"/>
  <c r="P13835" i="1"/>
  <c r="P13836" i="1"/>
  <c r="P13837" i="1"/>
  <c r="P13838" i="1"/>
  <c r="P13839" i="1"/>
  <c r="P13840" i="1"/>
  <c r="P13841" i="1"/>
  <c r="P13842" i="1"/>
  <c r="P13843" i="1"/>
  <c r="P13844" i="1"/>
  <c r="P13845" i="1"/>
  <c r="P13846" i="1"/>
  <c r="P13847" i="1"/>
  <c r="P13848" i="1"/>
  <c r="P13849" i="1"/>
  <c r="P13850" i="1"/>
  <c r="P13851" i="1"/>
  <c r="P13852" i="1"/>
  <c r="P13853" i="1"/>
  <c r="P13854" i="1"/>
  <c r="P13855" i="1"/>
  <c r="P13856" i="1"/>
  <c r="P13857" i="1"/>
  <c r="P13858" i="1"/>
  <c r="P13859" i="1"/>
  <c r="P13860" i="1"/>
  <c r="P13861" i="1"/>
  <c r="P13862" i="1"/>
  <c r="P13863" i="1"/>
  <c r="P13864" i="1"/>
  <c r="P13865" i="1"/>
  <c r="P13866" i="1"/>
  <c r="P13867" i="1"/>
  <c r="P13868" i="1"/>
  <c r="P13869" i="1"/>
  <c r="P13870" i="1"/>
  <c r="P13871" i="1"/>
  <c r="P13872" i="1"/>
  <c r="P13873" i="1"/>
  <c r="P13874" i="1"/>
  <c r="P13875" i="1"/>
  <c r="P13876" i="1"/>
  <c r="P13877" i="1"/>
  <c r="P13878" i="1"/>
  <c r="P13879" i="1"/>
  <c r="P13880" i="1"/>
  <c r="P13881" i="1"/>
  <c r="P13882" i="1"/>
  <c r="P13883" i="1"/>
  <c r="P13884" i="1"/>
  <c r="P13885" i="1"/>
  <c r="P13886" i="1"/>
  <c r="P13887" i="1"/>
  <c r="P13888" i="1"/>
  <c r="P13889" i="1"/>
  <c r="P13890" i="1"/>
  <c r="P13891" i="1"/>
  <c r="P13892" i="1"/>
  <c r="P13893" i="1"/>
  <c r="P13894" i="1"/>
  <c r="P13895" i="1"/>
  <c r="P13896" i="1"/>
  <c r="P13897" i="1"/>
  <c r="P13898" i="1"/>
  <c r="P13899" i="1"/>
  <c r="P13900" i="1"/>
  <c r="P13901" i="1"/>
  <c r="P13902" i="1"/>
  <c r="P13903" i="1"/>
  <c r="P13904" i="1"/>
  <c r="P13905" i="1"/>
  <c r="P13906" i="1"/>
  <c r="P13907" i="1"/>
  <c r="P13908" i="1"/>
  <c r="P13909" i="1"/>
  <c r="P13910" i="1"/>
  <c r="P13911" i="1"/>
  <c r="P13912" i="1"/>
  <c r="P13913" i="1"/>
  <c r="P13914" i="1"/>
  <c r="P13915" i="1"/>
  <c r="P13916" i="1"/>
  <c r="P13917" i="1"/>
  <c r="P13918" i="1"/>
  <c r="P13919" i="1"/>
  <c r="P13920" i="1"/>
  <c r="P13921" i="1"/>
  <c r="P13922" i="1"/>
  <c r="P13923" i="1"/>
  <c r="P13924" i="1"/>
  <c r="P13925" i="1"/>
  <c r="P13926" i="1"/>
  <c r="P13927" i="1"/>
  <c r="P13928" i="1"/>
  <c r="P13929" i="1"/>
  <c r="P13930" i="1"/>
  <c r="P13931" i="1"/>
  <c r="P13932" i="1"/>
  <c r="P13933" i="1"/>
  <c r="P13934" i="1"/>
  <c r="P13935" i="1"/>
  <c r="P13936" i="1"/>
  <c r="P13937" i="1"/>
  <c r="P13938" i="1"/>
  <c r="P13939" i="1"/>
  <c r="P13940" i="1"/>
  <c r="P13941" i="1"/>
  <c r="P13942" i="1"/>
  <c r="P13943" i="1"/>
  <c r="P13944" i="1"/>
  <c r="P13945" i="1"/>
  <c r="P13946" i="1"/>
  <c r="P13947" i="1"/>
  <c r="P13948" i="1"/>
  <c r="P13949" i="1"/>
  <c r="P13950" i="1"/>
  <c r="P13951" i="1"/>
  <c r="P13952" i="1"/>
  <c r="P13953" i="1"/>
  <c r="P13954" i="1"/>
  <c r="P13955" i="1"/>
  <c r="P13956" i="1"/>
  <c r="P13957" i="1"/>
  <c r="P13958" i="1"/>
  <c r="P13959" i="1"/>
  <c r="P13960" i="1"/>
  <c r="P13961" i="1"/>
  <c r="P13962" i="1"/>
  <c r="P13963" i="1"/>
  <c r="P13964" i="1"/>
  <c r="P13965" i="1"/>
  <c r="P13966" i="1"/>
  <c r="P13967" i="1"/>
  <c r="P13968" i="1"/>
  <c r="P13969" i="1"/>
  <c r="P13970" i="1"/>
  <c r="P13971" i="1"/>
  <c r="P13972" i="1"/>
  <c r="P13973" i="1"/>
  <c r="P13974" i="1"/>
  <c r="P13975" i="1"/>
  <c r="P13976" i="1"/>
  <c r="P13977" i="1"/>
  <c r="P13978" i="1"/>
  <c r="P13979" i="1"/>
  <c r="P13980" i="1"/>
  <c r="P13981" i="1"/>
  <c r="P13982" i="1"/>
  <c r="P13983" i="1"/>
  <c r="P13984" i="1"/>
  <c r="P13985" i="1"/>
  <c r="P13986" i="1"/>
  <c r="P13987" i="1"/>
  <c r="P13988" i="1"/>
  <c r="P13989" i="1"/>
  <c r="P13990" i="1"/>
  <c r="P13991" i="1"/>
  <c r="P13992" i="1"/>
  <c r="P13993" i="1"/>
  <c r="P13994" i="1"/>
  <c r="P13995" i="1"/>
  <c r="P13996" i="1"/>
  <c r="P13997" i="1"/>
  <c r="P13998" i="1"/>
  <c r="P13999" i="1"/>
  <c r="P14000" i="1"/>
  <c r="P14001" i="1"/>
  <c r="P14002" i="1"/>
  <c r="P14003" i="1"/>
  <c r="P14004" i="1"/>
  <c r="P14005" i="1"/>
  <c r="P14006" i="1"/>
  <c r="P14007" i="1"/>
  <c r="P14008" i="1"/>
  <c r="P14009" i="1"/>
  <c r="P14010" i="1"/>
  <c r="P14011" i="1"/>
  <c r="P14012" i="1"/>
  <c r="P14013" i="1"/>
  <c r="P14014" i="1"/>
  <c r="P14015" i="1"/>
  <c r="P14016" i="1"/>
  <c r="P14017" i="1"/>
  <c r="P14018" i="1"/>
  <c r="P14019" i="1"/>
  <c r="P14020" i="1"/>
  <c r="P14021" i="1"/>
  <c r="P14022" i="1"/>
  <c r="P14023" i="1"/>
  <c r="P14024" i="1"/>
  <c r="P14025" i="1"/>
  <c r="P14026" i="1"/>
  <c r="P14027" i="1"/>
  <c r="P14028" i="1"/>
  <c r="P14029" i="1"/>
  <c r="P14030" i="1"/>
  <c r="P14031" i="1"/>
  <c r="P14032" i="1"/>
  <c r="P14033" i="1"/>
  <c r="P14034" i="1"/>
  <c r="P14035" i="1"/>
  <c r="P14036" i="1"/>
  <c r="P14037" i="1"/>
  <c r="P14038" i="1"/>
  <c r="P14039" i="1"/>
  <c r="P14040" i="1"/>
  <c r="P14041" i="1"/>
  <c r="P14042" i="1"/>
  <c r="P14043" i="1"/>
  <c r="P14044" i="1"/>
  <c r="P14045" i="1"/>
  <c r="P14046" i="1"/>
  <c r="P14047" i="1"/>
  <c r="P14048" i="1"/>
  <c r="P14049" i="1"/>
  <c r="P14050" i="1"/>
  <c r="P14051" i="1"/>
  <c r="P14052" i="1"/>
  <c r="P14053" i="1"/>
  <c r="P14054" i="1"/>
  <c r="P14055" i="1"/>
  <c r="P14056" i="1"/>
  <c r="P14057" i="1"/>
  <c r="P14058" i="1"/>
  <c r="P14059" i="1"/>
  <c r="P14060" i="1"/>
  <c r="P14061" i="1"/>
  <c r="P14062" i="1"/>
  <c r="P14063" i="1"/>
  <c r="P14064" i="1"/>
  <c r="P14065" i="1"/>
  <c r="P14066" i="1"/>
  <c r="P14067" i="1"/>
  <c r="P14068" i="1"/>
  <c r="P14069" i="1"/>
  <c r="P14070" i="1"/>
  <c r="P14071" i="1"/>
  <c r="P14072" i="1"/>
  <c r="P14073" i="1"/>
  <c r="P14074" i="1"/>
  <c r="P14075" i="1"/>
  <c r="P14076" i="1"/>
  <c r="P14077" i="1"/>
  <c r="P14078" i="1"/>
  <c r="P14079" i="1"/>
  <c r="P14080" i="1"/>
  <c r="P14081" i="1"/>
  <c r="P14082" i="1"/>
  <c r="P14083" i="1"/>
  <c r="P14084" i="1"/>
  <c r="P14085" i="1"/>
  <c r="P14086" i="1"/>
  <c r="P14087" i="1"/>
  <c r="P14088" i="1"/>
  <c r="P14089" i="1"/>
  <c r="P14090" i="1"/>
  <c r="P14091" i="1"/>
  <c r="P14092" i="1"/>
  <c r="P14093" i="1"/>
  <c r="P14094" i="1"/>
  <c r="P14095" i="1"/>
  <c r="P14096" i="1"/>
  <c r="P14097" i="1"/>
  <c r="P14098" i="1"/>
  <c r="P14099" i="1"/>
  <c r="P14100" i="1"/>
  <c r="P14101" i="1"/>
  <c r="P14102" i="1"/>
  <c r="P14103" i="1"/>
  <c r="P14104" i="1"/>
  <c r="P14105" i="1"/>
  <c r="P14106" i="1"/>
  <c r="P14107" i="1"/>
  <c r="P14108" i="1"/>
  <c r="P14109" i="1"/>
  <c r="P14110" i="1"/>
  <c r="P14111" i="1"/>
  <c r="P14112" i="1"/>
  <c r="P14113" i="1"/>
  <c r="P14114" i="1"/>
  <c r="P14115" i="1"/>
  <c r="P14116" i="1"/>
  <c r="P14117" i="1"/>
  <c r="P14118" i="1"/>
  <c r="P14119" i="1"/>
  <c r="P14120" i="1"/>
  <c r="P14121" i="1"/>
  <c r="P14122" i="1"/>
  <c r="P14123" i="1"/>
  <c r="P14124" i="1"/>
  <c r="P14125" i="1"/>
  <c r="P14126" i="1"/>
  <c r="P14127" i="1"/>
  <c r="P14128" i="1"/>
  <c r="P14129" i="1"/>
  <c r="P14130" i="1"/>
  <c r="P14131" i="1"/>
  <c r="P14132" i="1"/>
  <c r="P14133" i="1"/>
  <c r="P14134" i="1"/>
  <c r="P14135" i="1"/>
  <c r="P14136" i="1"/>
  <c r="P14137" i="1"/>
  <c r="P14138" i="1"/>
  <c r="P14139" i="1"/>
  <c r="P14140" i="1"/>
  <c r="P14141" i="1"/>
  <c r="P14142" i="1"/>
  <c r="P14143" i="1"/>
  <c r="P14144" i="1"/>
  <c r="P14145" i="1"/>
  <c r="P14146" i="1"/>
  <c r="P14147" i="1"/>
  <c r="P14148" i="1"/>
  <c r="P14149" i="1"/>
  <c r="P14150" i="1"/>
  <c r="P14151" i="1"/>
  <c r="P14152" i="1"/>
  <c r="P14153" i="1"/>
  <c r="P14154" i="1"/>
  <c r="P14155" i="1"/>
  <c r="P14156" i="1"/>
  <c r="P14157" i="1"/>
  <c r="P14158" i="1"/>
  <c r="P14159" i="1"/>
  <c r="P14160" i="1"/>
  <c r="P14161" i="1"/>
  <c r="P14162" i="1"/>
  <c r="P14163" i="1"/>
  <c r="P14164" i="1"/>
  <c r="P14165" i="1"/>
  <c r="P14166" i="1"/>
  <c r="P14167" i="1"/>
  <c r="P14168" i="1"/>
  <c r="P14169" i="1"/>
  <c r="P14170" i="1"/>
  <c r="P14171" i="1"/>
  <c r="P14172" i="1"/>
  <c r="P14173" i="1"/>
  <c r="P14174" i="1"/>
  <c r="P14175" i="1"/>
  <c r="P14176" i="1"/>
  <c r="P14177" i="1"/>
  <c r="P14178" i="1"/>
  <c r="P14179" i="1"/>
  <c r="P14180" i="1"/>
  <c r="P14181" i="1"/>
  <c r="P14182" i="1"/>
  <c r="P14183" i="1"/>
  <c r="P14184" i="1"/>
  <c r="P14185" i="1"/>
  <c r="P14186" i="1"/>
  <c r="P14187" i="1"/>
  <c r="P14188" i="1"/>
  <c r="P14189" i="1"/>
  <c r="P14190" i="1"/>
  <c r="P14191" i="1"/>
  <c r="P14192" i="1"/>
  <c r="P14193" i="1"/>
  <c r="P14194" i="1"/>
  <c r="P14195" i="1"/>
  <c r="P14196" i="1"/>
  <c r="P14197" i="1"/>
  <c r="P14198" i="1"/>
  <c r="P14199" i="1"/>
  <c r="P14200" i="1"/>
  <c r="P14201" i="1"/>
  <c r="P14202" i="1"/>
  <c r="P14203" i="1"/>
  <c r="P14204" i="1"/>
  <c r="P14205" i="1"/>
  <c r="P14206" i="1"/>
  <c r="P14207" i="1"/>
  <c r="P14208" i="1"/>
  <c r="P14209" i="1"/>
  <c r="P14210" i="1"/>
  <c r="P14211" i="1"/>
  <c r="P14212" i="1"/>
  <c r="P14213" i="1"/>
  <c r="P14214" i="1"/>
  <c r="P14215" i="1"/>
  <c r="P14216" i="1"/>
  <c r="P14217" i="1"/>
  <c r="P14218" i="1"/>
  <c r="P14219" i="1"/>
  <c r="P14220" i="1"/>
  <c r="P14221" i="1"/>
  <c r="P14222" i="1"/>
  <c r="P14223" i="1"/>
  <c r="P14224" i="1"/>
  <c r="P14225" i="1"/>
  <c r="P14226" i="1"/>
  <c r="P14227" i="1"/>
  <c r="P14228" i="1"/>
  <c r="P14229" i="1"/>
  <c r="P14230" i="1"/>
  <c r="P14231" i="1"/>
  <c r="P14232" i="1"/>
  <c r="P14233" i="1"/>
  <c r="P14234" i="1"/>
  <c r="P14235" i="1"/>
  <c r="P14236" i="1"/>
  <c r="P14237" i="1"/>
  <c r="P14238" i="1"/>
  <c r="P14239" i="1"/>
  <c r="P14240" i="1"/>
  <c r="P14241" i="1"/>
  <c r="P14242" i="1"/>
  <c r="P14243" i="1"/>
  <c r="P14244" i="1"/>
  <c r="P14245" i="1"/>
  <c r="P14246" i="1"/>
  <c r="P14247" i="1"/>
  <c r="P14248" i="1"/>
  <c r="P14249" i="1"/>
  <c r="P14250" i="1"/>
  <c r="P14251" i="1"/>
  <c r="P14252" i="1"/>
  <c r="P14253" i="1"/>
  <c r="P14254" i="1"/>
  <c r="P14255" i="1"/>
  <c r="P14256" i="1"/>
  <c r="P14257" i="1"/>
  <c r="P14258" i="1"/>
  <c r="P14259" i="1"/>
  <c r="P14260" i="1"/>
  <c r="P14261" i="1"/>
  <c r="P14262" i="1"/>
  <c r="P14263" i="1"/>
  <c r="P14264" i="1"/>
  <c r="P14265" i="1"/>
  <c r="P14266" i="1"/>
  <c r="P14267" i="1"/>
  <c r="P14268" i="1"/>
  <c r="P14269" i="1"/>
  <c r="P14270" i="1"/>
  <c r="P14271" i="1"/>
  <c r="P14272" i="1"/>
  <c r="P14273" i="1"/>
  <c r="P14274" i="1"/>
  <c r="P14275" i="1"/>
  <c r="P14276" i="1"/>
  <c r="P14277" i="1"/>
  <c r="P14278" i="1"/>
  <c r="P14279" i="1"/>
  <c r="P14280" i="1"/>
  <c r="P14281" i="1"/>
  <c r="P14282" i="1"/>
  <c r="P14283" i="1"/>
  <c r="P14284" i="1"/>
  <c r="P14285" i="1"/>
  <c r="P14286" i="1"/>
  <c r="P14287" i="1"/>
  <c r="P14288" i="1"/>
  <c r="P14289" i="1"/>
  <c r="P14290" i="1"/>
  <c r="P14291" i="1"/>
  <c r="P14292" i="1"/>
  <c r="P14293" i="1"/>
  <c r="P14294" i="1"/>
  <c r="P14295" i="1"/>
  <c r="P14296" i="1"/>
  <c r="P14297" i="1"/>
  <c r="P14298" i="1"/>
  <c r="P14299" i="1"/>
  <c r="P14300" i="1"/>
  <c r="P14301" i="1"/>
  <c r="P14302" i="1"/>
  <c r="P14303" i="1"/>
  <c r="P14304" i="1"/>
  <c r="P14305" i="1"/>
  <c r="P14306" i="1"/>
  <c r="P14307" i="1"/>
  <c r="P14308" i="1"/>
  <c r="P14309" i="1"/>
  <c r="P14310" i="1"/>
  <c r="P14311" i="1"/>
  <c r="P14312" i="1"/>
  <c r="P14313" i="1"/>
  <c r="P14314" i="1"/>
  <c r="P14315" i="1"/>
  <c r="P14316" i="1"/>
  <c r="P14317" i="1"/>
  <c r="P14318" i="1"/>
  <c r="P14319" i="1"/>
  <c r="P14320" i="1"/>
  <c r="P14321" i="1"/>
  <c r="P14322" i="1"/>
  <c r="P14323" i="1"/>
  <c r="P14324" i="1"/>
  <c r="P14325" i="1"/>
  <c r="P14326" i="1"/>
  <c r="P14327" i="1"/>
  <c r="P14328" i="1"/>
  <c r="P14329" i="1"/>
  <c r="P14330" i="1"/>
  <c r="P14331" i="1"/>
  <c r="P14332" i="1"/>
  <c r="P14333" i="1"/>
  <c r="P14334" i="1"/>
  <c r="P14335" i="1"/>
  <c r="P14336" i="1"/>
  <c r="P14337" i="1"/>
  <c r="P14338" i="1"/>
  <c r="P14339" i="1"/>
  <c r="P14340" i="1"/>
  <c r="P14341" i="1"/>
  <c r="P14342" i="1"/>
  <c r="P14343" i="1"/>
  <c r="P14344" i="1"/>
  <c r="P14345" i="1"/>
  <c r="P14346" i="1"/>
  <c r="P14347" i="1"/>
  <c r="P14348" i="1"/>
  <c r="P14349" i="1"/>
  <c r="P14350" i="1"/>
  <c r="P14351" i="1"/>
  <c r="P14352" i="1"/>
  <c r="P14353" i="1"/>
  <c r="P14354" i="1"/>
  <c r="P14355" i="1"/>
  <c r="P14356" i="1"/>
  <c r="P14357" i="1"/>
  <c r="P14358" i="1"/>
  <c r="P14359" i="1"/>
  <c r="P14360" i="1"/>
  <c r="P14361" i="1"/>
  <c r="P14362" i="1"/>
  <c r="P14363" i="1"/>
  <c r="P14364" i="1"/>
  <c r="P14365" i="1"/>
  <c r="P14366" i="1"/>
  <c r="P14367" i="1"/>
  <c r="P14368" i="1"/>
  <c r="P14369" i="1"/>
  <c r="P14370" i="1"/>
  <c r="P14371" i="1"/>
  <c r="P14372" i="1"/>
  <c r="P14373" i="1"/>
  <c r="P14374" i="1"/>
  <c r="P14375" i="1"/>
  <c r="P14376" i="1"/>
  <c r="P14377" i="1"/>
  <c r="P14378" i="1"/>
  <c r="P14379" i="1"/>
  <c r="P14380" i="1"/>
  <c r="P14381" i="1"/>
  <c r="P14382" i="1"/>
  <c r="P14383" i="1"/>
  <c r="P14384" i="1"/>
  <c r="P14385" i="1"/>
  <c r="P14386" i="1"/>
  <c r="P14387" i="1"/>
  <c r="P14388" i="1"/>
  <c r="P14389" i="1"/>
  <c r="P14390" i="1"/>
  <c r="P14391" i="1"/>
  <c r="P14392" i="1"/>
  <c r="P14393" i="1"/>
  <c r="P14394" i="1"/>
  <c r="P14395" i="1"/>
  <c r="P14396" i="1"/>
  <c r="P14397" i="1"/>
  <c r="P14398" i="1"/>
  <c r="P14399" i="1"/>
  <c r="P14400" i="1"/>
  <c r="P14401" i="1"/>
  <c r="P14402" i="1"/>
  <c r="P14403" i="1"/>
  <c r="P14404" i="1"/>
  <c r="P14405" i="1"/>
  <c r="P14406" i="1"/>
  <c r="P14407" i="1"/>
  <c r="P14408" i="1"/>
  <c r="P14409" i="1"/>
  <c r="P14410" i="1"/>
  <c r="P14411" i="1"/>
  <c r="P14412" i="1"/>
  <c r="P14413" i="1"/>
  <c r="P14414" i="1"/>
  <c r="P14415" i="1"/>
  <c r="P14416" i="1"/>
  <c r="P14417" i="1"/>
  <c r="P14418" i="1"/>
  <c r="P14419" i="1"/>
  <c r="P14420" i="1"/>
  <c r="P14421" i="1"/>
  <c r="P14422" i="1"/>
  <c r="P14423" i="1"/>
  <c r="P14424" i="1"/>
  <c r="P14425" i="1"/>
  <c r="P14426" i="1"/>
  <c r="P14427" i="1"/>
  <c r="P14428" i="1"/>
  <c r="P14429" i="1"/>
  <c r="P14430" i="1"/>
  <c r="P14431" i="1"/>
  <c r="P14432" i="1"/>
  <c r="P14433" i="1"/>
  <c r="P14434" i="1"/>
  <c r="P14435" i="1"/>
  <c r="P14436" i="1"/>
  <c r="P14437" i="1"/>
  <c r="P14438" i="1"/>
  <c r="P14439" i="1"/>
  <c r="P14440" i="1"/>
  <c r="P14441" i="1"/>
  <c r="P14442" i="1"/>
  <c r="P14443" i="1"/>
  <c r="P14444" i="1"/>
  <c r="P14445" i="1"/>
  <c r="P14446" i="1"/>
  <c r="P14447" i="1"/>
  <c r="P14448" i="1"/>
  <c r="P14449" i="1"/>
  <c r="P14450" i="1"/>
  <c r="P14451" i="1"/>
  <c r="P14452" i="1"/>
  <c r="P14453" i="1"/>
  <c r="P14454" i="1"/>
  <c r="P14455" i="1"/>
  <c r="P14456" i="1"/>
  <c r="P14457" i="1"/>
  <c r="P14458" i="1"/>
  <c r="P14459" i="1"/>
  <c r="P14460" i="1"/>
  <c r="P14461" i="1"/>
  <c r="P14462" i="1"/>
  <c r="P14463" i="1"/>
  <c r="P14464" i="1"/>
  <c r="P14465" i="1"/>
  <c r="P14466" i="1"/>
  <c r="P14467" i="1"/>
  <c r="P14468" i="1"/>
  <c r="P14469" i="1"/>
  <c r="P14470" i="1"/>
  <c r="P14471" i="1"/>
  <c r="P14472" i="1"/>
  <c r="P14473" i="1"/>
  <c r="P14474" i="1"/>
  <c r="P14475" i="1"/>
  <c r="P14476" i="1"/>
  <c r="P14477" i="1"/>
  <c r="P14478" i="1"/>
  <c r="P14479" i="1"/>
  <c r="P14480" i="1"/>
  <c r="P14481" i="1"/>
  <c r="P14482" i="1"/>
  <c r="P14483" i="1"/>
  <c r="P14484" i="1"/>
  <c r="P14485" i="1"/>
  <c r="P14486" i="1"/>
  <c r="P14487" i="1"/>
  <c r="P14488" i="1"/>
  <c r="P14489" i="1"/>
  <c r="P14490" i="1"/>
  <c r="P14491" i="1"/>
  <c r="P14492" i="1"/>
  <c r="P14493" i="1"/>
  <c r="P14494" i="1"/>
  <c r="P14495" i="1"/>
  <c r="P14496" i="1"/>
  <c r="P14497" i="1"/>
  <c r="P14498" i="1"/>
  <c r="P14499" i="1"/>
  <c r="P14500" i="1"/>
  <c r="P14501" i="1"/>
  <c r="P14502" i="1"/>
  <c r="P14503" i="1"/>
  <c r="P14504" i="1"/>
  <c r="P14505" i="1"/>
  <c r="P14506" i="1"/>
  <c r="P14507" i="1"/>
  <c r="P14508" i="1"/>
  <c r="P14509" i="1"/>
  <c r="P14510" i="1"/>
  <c r="P14511" i="1"/>
  <c r="P14512" i="1"/>
  <c r="P14513" i="1"/>
  <c r="P14514" i="1"/>
  <c r="P14515" i="1"/>
  <c r="P14516" i="1"/>
  <c r="P14517" i="1"/>
  <c r="P14518" i="1"/>
  <c r="P14519" i="1"/>
  <c r="P14520" i="1"/>
  <c r="P14521" i="1"/>
  <c r="P14522" i="1"/>
  <c r="P14523" i="1"/>
  <c r="P14524" i="1"/>
  <c r="P14525" i="1"/>
  <c r="P14526" i="1"/>
  <c r="P14527" i="1"/>
  <c r="P14528" i="1"/>
  <c r="P14529" i="1"/>
  <c r="P14530" i="1"/>
  <c r="P14531" i="1"/>
  <c r="P14532" i="1"/>
  <c r="P14533" i="1"/>
  <c r="P14534" i="1"/>
  <c r="P14535" i="1"/>
  <c r="P14536" i="1"/>
  <c r="P14537" i="1"/>
  <c r="P14538" i="1"/>
  <c r="P14539" i="1"/>
  <c r="P14540" i="1"/>
  <c r="P14541" i="1"/>
  <c r="P14542" i="1"/>
  <c r="P14543" i="1"/>
  <c r="P14544" i="1"/>
  <c r="P14545" i="1"/>
  <c r="P14546" i="1"/>
  <c r="P14547" i="1"/>
  <c r="P14548" i="1"/>
  <c r="P14549" i="1"/>
  <c r="P14550" i="1"/>
  <c r="P14551" i="1"/>
  <c r="P14552" i="1"/>
  <c r="P14553" i="1"/>
  <c r="P14554" i="1"/>
  <c r="P14555" i="1"/>
  <c r="P14556" i="1"/>
  <c r="P14557" i="1"/>
  <c r="P14558" i="1"/>
  <c r="P14559" i="1"/>
  <c r="P14560" i="1"/>
  <c r="P14561" i="1"/>
  <c r="P14562" i="1"/>
  <c r="P14563" i="1"/>
  <c r="P14564" i="1"/>
  <c r="P14565" i="1"/>
  <c r="P14566" i="1"/>
  <c r="P14567" i="1"/>
  <c r="P14568" i="1"/>
  <c r="P14569" i="1"/>
  <c r="P14570" i="1"/>
  <c r="P14571" i="1"/>
  <c r="P14572" i="1"/>
  <c r="P14573" i="1"/>
  <c r="P14574" i="1"/>
  <c r="P14575" i="1"/>
  <c r="P14576" i="1"/>
  <c r="P14577" i="1"/>
  <c r="P14578" i="1"/>
  <c r="P14579" i="1"/>
  <c r="P14580" i="1"/>
  <c r="P14581" i="1"/>
  <c r="P14582" i="1"/>
  <c r="P14583" i="1"/>
  <c r="P14584" i="1"/>
  <c r="P14585" i="1"/>
  <c r="P14586" i="1"/>
  <c r="P14587" i="1"/>
  <c r="P14588" i="1"/>
  <c r="P14589" i="1"/>
  <c r="P14590" i="1"/>
  <c r="P14591" i="1"/>
  <c r="P14592" i="1"/>
  <c r="P14593" i="1"/>
  <c r="P14594" i="1"/>
  <c r="P14595" i="1"/>
  <c r="P14596" i="1"/>
  <c r="P14597" i="1"/>
  <c r="P14598" i="1"/>
  <c r="P14599" i="1"/>
  <c r="P14600" i="1"/>
  <c r="P14601" i="1"/>
  <c r="P14602" i="1"/>
  <c r="P14603" i="1"/>
  <c r="P14604" i="1"/>
  <c r="P14605" i="1"/>
  <c r="P14606" i="1"/>
  <c r="P14607" i="1"/>
  <c r="P14608" i="1"/>
  <c r="P14609" i="1"/>
  <c r="P14610" i="1"/>
  <c r="P14611" i="1"/>
  <c r="P14612" i="1"/>
  <c r="P14613" i="1"/>
  <c r="P14614" i="1"/>
  <c r="P14615" i="1"/>
  <c r="P14616" i="1"/>
  <c r="P14617" i="1"/>
  <c r="P14618" i="1"/>
  <c r="P14619" i="1"/>
  <c r="P14620" i="1"/>
  <c r="P14621" i="1"/>
  <c r="P14622" i="1"/>
  <c r="P14623" i="1"/>
  <c r="P14624" i="1"/>
  <c r="P14625" i="1"/>
  <c r="P14626" i="1"/>
  <c r="P14627" i="1"/>
  <c r="P14628" i="1"/>
  <c r="P14629" i="1"/>
  <c r="P14630" i="1"/>
  <c r="P14631" i="1"/>
  <c r="P14632" i="1"/>
  <c r="P14633" i="1"/>
  <c r="P14634" i="1"/>
  <c r="P14635" i="1"/>
  <c r="P14636" i="1"/>
  <c r="P14637" i="1"/>
  <c r="P14638" i="1"/>
  <c r="P14639" i="1"/>
  <c r="P14640" i="1"/>
  <c r="P14641" i="1"/>
  <c r="P14642" i="1"/>
  <c r="P14643" i="1"/>
  <c r="P14644" i="1"/>
  <c r="P14645" i="1"/>
  <c r="P14646" i="1"/>
  <c r="P14647" i="1"/>
  <c r="P14648" i="1"/>
  <c r="P14649" i="1"/>
  <c r="P14650" i="1"/>
  <c r="P14651" i="1"/>
  <c r="P14652" i="1"/>
  <c r="P14653" i="1"/>
  <c r="P14654" i="1"/>
  <c r="P14655" i="1"/>
  <c r="P14656" i="1"/>
  <c r="P14657" i="1"/>
  <c r="P14658" i="1"/>
  <c r="P14659" i="1"/>
  <c r="P14660" i="1"/>
  <c r="P14661" i="1"/>
  <c r="P14662" i="1"/>
  <c r="P14663" i="1"/>
  <c r="P14664" i="1"/>
  <c r="P14665" i="1"/>
  <c r="P14666" i="1"/>
  <c r="P14667" i="1"/>
  <c r="P14668" i="1"/>
  <c r="P14669" i="1"/>
  <c r="P14670" i="1"/>
  <c r="P14671" i="1"/>
  <c r="P14672" i="1"/>
  <c r="P14673" i="1"/>
  <c r="P14674" i="1"/>
  <c r="P14675" i="1"/>
  <c r="P14676" i="1"/>
  <c r="P14677" i="1"/>
  <c r="P14678" i="1"/>
  <c r="P14679" i="1"/>
  <c r="P14680" i="1"/>
  <c r="P14681" i="1"/>
  <c r="P14682" i="1"/>
  <c r="P14683" i="1"/>
  <c r="P14684" i="1"/>
  <c r="P14685" i="1"/>
  <c r="P14686" i="1"/>
  <c r="P14687" i="1"/>
  <c r="P14688" i="1"/>
  <c r="P14689" i="1"/>
  <c r="P14690" i="1"/>
  <c r="P14691" i="1"/>
  <c r="P14692" i="1"/>
  <c r="P14693" i="1"/>
  <c r="P14694" i="1"/>
  <c r="P14695" i="1"/>
  <c r="P14696" i="1"/>
  <c r="P14697" i="1"/>
  <c r="P14698" i="1"/>
  <c r="P14699" i="1"/>
  <c r="P14700" i="1"/>
  <c r="P14701" i="1"/>
  <c r="P14702" i="1"/>
  <c r="P14703" i="1"/>
  <c r="P14704" i="1"/>
  <c r="P14705" i="1"/>
  <c r="P14706" i="1"/>
  <c r="P14707" i="1"/>
  <c r="P14708" i="1"/>
  <c r="P14709" i="1"/>
  <c r="P14710" i="1"/>
  <c r="P14711" i="1"/>
  <c r="P14712" i="1"/>
  <c r="P14713" i="1"/>
  <c r="P14714" i="1"/>
  <c r="P14715" i="1"/>
  <c r="P14716" i="1"/>
  <c r="P14717" i="1"/>
  <c r="P14718" i="1"/>
  <c r="P14719" i="1"/>
  <c r="P14720" i="1"/>
  <c r="P14721" i="1"/>
  <c r="P14722" i="1"/>
  <c r="P14723" i="1"/>
  <c r="P14724" i="1"/>
  <c r="P14725" i="1"/>
  <c r="P14726" i="1"/>
  <c r="P14727" i="1"/>
  <c r="P14728" i="1"/>
  <c r="P14729" i="1"/>
  <c r="P14730" i="1"/>
  <c r="P14731" i="1"/>
  <c r="P14732" i="1"/>
  <c r="P14733" i="1"/>
  <c r="P14734" i="1"/>
  <c r="P14735" i="1"/>
  <c r="P14736" i="1"/>
  <c r="P14737" i="1"/>
  <c r="P14738" i="1"/>
  <c r="P14739" i="1"/>
  <c r="P14740" i="1"/>
  <c r="P14741" i="1"/>
  <c r="P14742" i="1"/>
  <c r="P14743" i="1"/>
  <c r="P14744" i="1"/>
  <c r="P14745" i="1"/>
  <c r="P14746" i="1"/>
  <c r="P14747" i="1"/>
  <c r="P14748" i="1"/>
  <c r="P14749" i="1"/>
  <c r="P14750" i="1"/>
  <c r="P14751" i="1"/>
  <c r="P14752" i="1"/>
  <c r="P14753" i="1"/>
  <c r="P14754" i="1"/>
  <c r="P14755" i="1"/>
  <c r="P14756" i="1"/>
  <c r="P14757" i="1"/>
  <c r="P14758" i="1"/>
  <c r="P14759" i="1"/>
  <c r="P14760" i="1"/>
  <c r="P14761" i="1"/>
  <c r="P14762" i="1"/>
  <c r="P14763" i="1"/>
  <c r="P14764" i="1"/>
  <c r="P14765" i="1"/>
  <c r="P14766" i="1"/>
  <c r="P14767" i="1"/>
  <c r="P14768" i="1"/>
  <c r="P14769" i="1"/>
  <c r="P14770" i="1"/>
  <c r="P14771" i="1"/>
  <c r="P14772" i="1"/>
  <c r="P14773" i="1"/>
  <c r="P14774" i="1"/>
  <c r="P14775" i="1"/>
  <c r="P14776" i="1"/>
  <c r="P14777" i="1"/>
  <c r="P14778" i="1"/>
  <c r="P14779" i="1"/>
  <c r="P14780" i="1"/>
  <c r="P14781" i="1"/>
  <c r="P14782" i="1"/>
  <c r="P14783" i="1"/>
  <c r="P14784" i="1"/>
  <c r="P14785" i="1"/>
  <c r="P14786" i="1"/>
  <c r="P14787" i="1"/>
  <c r="P14788" i="1"/>
  <c r="P14789" i="1"/>
  <c r="P14790" i="1"/>
  <c r="P14791" i="1"/>
  <c r="P14792" i="1"/>
  <c r="P14793" i="1"/>
  <c r="P14794" i="1"/>
  <c r="P14795" i="1"/>
  <c r="P14796" i="1"/>
  <c r="P14797" i="1"/>
  <c r="P14798" i="1"/>
  <c r="P14799" i="1"/>
  <c r="P14800" i="1"/>
  <c r="P14801" i="1"/>
  <c r="P14802" i="1"/>
  <c r="P14803" i="1"/>
  <c r="P14804" i="1"/>
  <c r="P14805" i="1"/>
  <c r="P14806" i="1"/>
  <c r="P14807" i="1"/>
  <c r="P14808" i="1"/>
  <c r="P14809" i="1"/>
  <c r="P14810" i="1"/>
  <c r="P14811" i="1"/>
  <c r="P14812" i="1"/>
  <c r="P14813" i="1"/>
  <c r="P14814" i="1"/>
  <c r="P14815" i="1"/>
  <c r="P14816" i="1"/>
  <c r="P14817" i="1"/>
  <c r="P14818" i="1"/>
  <c r="P14819" i="1"/>
  <c r="P14820" i="1"/>
  <c r="P14821" i="1"/>
  <c r="P14822" i="1"/>
  <c r="P14823" i="1"/>
  <c r="P14824" i="1"/>
  <c r="P14825" i="1"/>
  <c r="P14826" i="1"/>
  <c r="P14827" i="1"/>
  <c r="P14828" i="1"/>
  <c r="P14829" i="1"/>
  <c r="P14830" i="1"/>
  <c r="P14831" i="1"/>
  <c r="P14832" i="1"/>
  <c r="P14833" i="1"/>
  <c r="P14834" i="1"/>
  <c r="P14835" i="1"/>
  <c r="P14836" i="1"/>
  <c r="P14837" i="1"/>
  <c r="P14838" i="1"/>
  <c r="P14839" i="1"/>
  <c r="P14840" i="1"/>
  <c r="P14841" i="1"/>
  <c r="P14842" i="1"/>
  <c r="P14843" i="1"/>
  <c r="P14844" i="1"/>
  <c r="P14845" i="1"/>
  <c r="P14846" i="1"/>
  <c r="P14847" i="1"/>
  <c r="P14848" i="1"/>
  <c r="P14849" i="1"/>
  <c r="P14850" i="1"/>
  <c r="P14851" i="1"/>
  <c r="P14852" i="1"/>
  <c r="P14853" i="1"/>
  <c r="P14854" i="1"/>
  <c r="P14855" i="1"/>
  <c r="P14856" i="1"/>
  <c r="P14857" i="1"/>
  <c r="P14858" i="1"/>
  <c r="P14859" i="1"/>
  <c r="P14860" i="1"/>
  <c r="P14861" i="1"/>
  <c r="P14862" i="1"/>
  <c r="P14863" i="1"/>
  <c r="P14864" i="1"/>
  <c r="P14865" i="1"/>
  <c r="P14866" i="1"/>
  <c r="P14867" i="1"/>
  <c r="P14868" i="1"/>
  <c r="P14869" i="1"/>
  <c r="P14870" i="1"/>
  <c r="P14871" i="1"/>
  <c r="P14872" i="1"/>
  <c r="P14873" i="1"/>
  <c r="P14874" i="1"/>
  <c r="P14875" i="1"/>
  <c r="P14876" i="1"/>
  <c r="P14877" i="1"/>
  <c r="P14878" i="1"/>
  <c r="P14879" i="1"/>
  <c r="P14880" i="1"/>
  <c r="P14881" i="1"/>
  <c r="P14882" i="1"/>
  <c r="P14883" i="1"/>
  <c r="P14884" i="1"/>
  <c r="P14885" i="1"/>
  <c r="P14886" i="1"/>
  <c r="P14887" i="1"/>
  <c r="P14888" i="1"/>
  <c r="P14889" i="1"/>
  <c r="P14890" i="1"/>
  <c r="P14891" i="1"/>
  <c r="P14892" i="1"/>
  <c r="P14893" i="1"/>
  <c r="P14894" i="1"/>
  <c r="P14895" i="1"/>
  <c r="P14896" i="1"/>
  <c r="P14897" i="1"/>
  <c r="P14898" i="1"/>
  <c r="P14899" i="1"/>
  <c r="P14900" i="1"/>
  <c r="P14901" i="1"/>
  <c r="P14902" i="1"/>
  <c r="P14903" i="1"/>
  <c r="P14904" i="1"/>
  <c r="P14905" i="1"/>
  <c r="P14906" i="1"/>
  <c r="P14907" i="1"/>
  <c r="P14908" i="1"/>
  <c r="P14909" i="1"/>
  <c r="P14910" i="1"/>
  <c r="P14911" i="1"/>
  <c r="P14912" i="1"/>
  <c r="P14913" i="1"/>
  <c r="P14914" i="1"/>
  <c r="P14915" i="1"/>
  <c r="P14916" i="1"/>
  <c r="P14917" i="1"/>
  <c r="P14918" i="1"/>
  <c r="P14919" i="1"/>
  <c r="P14920" i="1"/>
  <c r="P14921" i="1"/>
  <c r="P14922" i="1"/>
  <c r="P14923" i="1"/>
  <c r="P14924" i="1"/>
  <c r="P14925" i="1"/>
  <c r="P14926" i="1"/>
  <c r="P14927" i="1"/>
  <c r="P14928" i="1"/>
  <c r="P14929" i="1"/>
  <c r="P14930" i="1"/>
  <c r="P14931" i="1"/>
  <c r="P14932" i="1"/>
  <c r="P14933" i="1"/>
  <c r="P14934" i="1"/>
  <c r="P14935" i="1"/>
  <c r="P14936" i="1"/>
  <c r="P14937" i="1"/>
  <c r="P14938" i="1"/>
  <c r="P14939" i="1"/>
  <c r="P14940" i="1"/>
  <c r="P14941" i="1"/>
  <c r="P14942" i="1"/>
  <c r="P14943" i="1"/>
  <c r="P14944" i="1"/>
  <c r="P14945" i="1"/>
  <c r="P14946" i="1"/>
  <c r="P14947" i="1"/>
  <c r="P14948" i="1"/>
  <c r="P14949" i="1"/>
  <c r="P14950" i="1"/>
  <c r="P14951" i="1"/>
  <c r="P14952" i="1"/>
  <c r="P14953" i="1"/>
  <c r="P14954" i="1"/>
  <c r="P14955" i="1"/>
  <c r="P14956" i="1"/>
  <c r="P14957" i="1"/>
  <c r="P14958" i="1"/>
  <c r="P14959" i="1"/>
  <c r="P14960" i="1"/>
  <c r="P14961" i="1"/>
  <c r="P14962" i="1"/>
  <c r="P14963" i="1"/>
  <c r="P14964" i="1"/>
  <c r="P14965" i="1"/>
  <c r="P14966" i="1"/>
  <c r="P14967" i="1"/>
  <c r="P14968" i="1"/>
  <c r="P14969" i="1"/>
  <c r="P14970" i="1"/>
  <c r="P14971" i="1"/>
  <c r="P14972" i="1"/>
  <c r="P14973" i="1"/>
  <c r="P14974" i="1"/>
  <c r="P14975" i="1"/>
  <c r="P14976" i="1"/>
  <c r="P14977" i="1"/>
  <c r="P14978" i="1"/>
  <c r="P14979" i="1"/>
  <c r="P14980" i="1"/>
  <c r="P14981" i="1"/>
  <c r="P14982" i="1"/>
  <c r="P14983" i="1"/>
  <c r="P14984" i="1"/>
  <c r="P14985" i="1"/>
  <c r="P14986" i="1"/>
  <c r="P14987" i="1"/>
  <c r="P14988" i="1"/>
  <c r="P14989" i="1"/>
  <c r="P14990" i="1"/>
  <c r="P14991" i="1"/>
  <c r="P14992" i="1"/>
  <c r="P14993" i="1"/>
  <c r="P14994" i="1"/>
  <c r="P14995" i="1"/>
  <c r="P14996" i="1"/>
  <c r="P14997" i="1"/>
  <c r="P14998" i="1"/>
  <c r="P14999" i="1"/>
  <c r="P15000" i="1"/>
  <c r="P15001" i="1"/>
  <c r="P15002" i="1"/>
  <c r="P15003" i="1"/>
  <c r="P15004" i="1"/>
  <c r="P15005" i="1"/>
  <c r="P15006" i="1"/>
  <c r="P15007" i="1"/>
  <c r="P15008" i="1"/>
  <c r="P15009" i="1"/>
  <c r="P15010" i="1"/>
  <c r="P15011" i="1"/>
  <c r="P15012" i="1"/>
  <c r="P15013" i="1"/>
  <c r="P15014" i="1"/>
  <c r="P15015" i="1"/>
  <c r="P15016" i="1"/>
  <c r="P15017" i="1"/>
  <c r="P15018" i="1"/>
  <c r="P15019" i="1"/>
  <c r="P15020" i="1"/>
  <c r="P15021" i="1"/>
  <c r="P15022" i="1"/>
  <c r="P15023" i="1"/>
  <c r="P15024" i="1"/>
  <c r="P15025" i="1"/>
  <c r="P15026" i="1"/>
  <c r="P15027" i="1"/>
  <c r="P15028" i="1"/>
  <c r="P15029" i="1"/>
  <c r="P15030" i="1"/>
  <c r="P15031" i="1"/>
  <c r="P15032" i="1"/>
  <c r="P15033" i="1"/>
  <c r="P15034" i="1"/>
  <c r="P15035" i="1"/>
  <c r="P15036" i="1"/>
  <c r="P15037" i="1"/>
  <c r="P15038" i="1"/>
  <c r="P15039" i="1"/>
  <c r="P15040" i="1"/>
  <c r="P15041" i="1"/>
  <c r="P15042" i="1"/>
  <c r="P15043" i="1"/>
  <c r="P15044" i="1"/>
  <c r="P15045" i="1"/>
  <c r="P15046" i="1"/>
  <c r="P15047" i="1"/>
  <c r="P15048" i="1"/>
  <c r="P15049" i="1"/>
  <c r="P15050" i="1"/>
  <c r="P15051" i="1"/>
  <c r="P15052" i="1"/>
  <c r="P15053" i="1"/>
  <c r="P15054" i="1"/>
  <c r="P15055" i="1"/>
  <c r="P15056" i="1"/>
  <c r="P15057" i="1"/>
  <c r="P15058" i="1"/>
  <c r="P15059" i="1"/>
  <c r="P15060" i="1"/>
  <c r="P15061" i="1"/>
  <c r="P15062" i="1"/>
  <c r="P15063" i="1"/>
  <c r="P15064" i="1"/>
  <c r="P15065" i="1"/>
  <c r="P15066" i="1"/>
  <c r="P15067" i="1"/>
  <c r="P15068" i="1"/>
  <c r="P15069" i="1"/>
  <c r="P15070" i="1"/>
  <c r="P15071" i="1"/>
  <c r="P15072" i="1"/>
  <c r="P15073" i="1"/>
  <c r="P15074" i="1"/>
  <c r="P15075" i="1"/>
  <c r="P15076" i="1"/>
  <c r="P15077" i="1"/>
  <c r="P15078" i="1"/>
  <c r="P15079" i="1"/>
  <c r="P15080" i="1"/>
  <c r="P15081" i="1"/>
  <c r="P15082" i="1"/>
  <c r="P15083" i="1"/>
  <c r="P15084" i="1"/>
  <c r="P15085" i="1"/>
  <c r="P15086" i="1"/>
  <c r="P15087" i="1"/>
  <c r="P15088" i="1"/>
  <c r="P15089" i="1"/>
  <c r="P15090" i="1"/>
  <c r="P15091" i="1"/>
  <c r="P15092" i="1"/>
  <c r="P15093" i="1"/>
  <c r="P15094" i="1"/>
  <c r="P15095" i="1"/>
  <c r="P15096" i="1"/>
  <c r="P15097" i="1"/>
  <c r="P15098" i="1"/>
  <c r="P15099" i="1"/>
  <c r="P15100" i="1"/>
  <c r="P15101" i="1"/>
  <c r="P15102" i="1"/>
  <c r="P15103" i="1"/>
  <c r="P15104" i="1"/>
  <c r="P15105" i="1"/>
  <c r="P15106" i="1"/>
  <c r="P15107" i="1"/>
  <c r="P15108" i="1"/>
  <c r="P15109" i="1"/>
  <c r="P15110" i="1"/>
  <c r="P15111" i="1"/>
  <c r="P15112" i="1"/>
  <c r="P15113" i="1"/>
  <c r="P15114" i="1"/>
  <c r="P15115" i="1"/>
  <c r="P15116" i="1"/>
  <c r="P15117" i="1"/>
  <c r="P15118" i="1"/>
  <c r="P15119" i="1"/>
  <c r="P15120" i="1"/>
  <c r="P15121" i="1"/>
  <c r="P15122" i="1"/>
  <c r="P15123" i="1"/>
  <c r="P15124" i="1"/>
  <c r="P15125" i="1"/>
  <c r="P15126" i="1"/>
  <c r="P15127" i="1"/>
  <c r="P15128" i="1"/>
  <c r="P15129" i="1"/>
  <c r="P15130" i="1"/>
  <c r="P15131" i="1"/>
  <c r="P15132" i="1"/>
  <c r="P15133" i="1"/>
  <c r="P15134" i="1"/>
  <c r="P15135" i="1"/>
  <c r="P15136" i="1"/>
  <c r="P15137" i="1"/>
  <c r="P15138" i="1"/>
  <c r="P15139" i="1"/>
  <c r="P15140" i="1"/>
  <c r="P15141" i="1"/>
  <c r="P15142" i="1"/>
  <c r="P15143" i="1"/>
  <c r="P15144" i="1"/>
  <c r="P15145" i="1"/>
  <c r="P15146" i="1"/>
  <c r="P15147" i="1"/>
  <c r="P15148" i="1"/>
  <c r="P15149" i="1"/>
  <c r="P15150" i="1"/>
  <c r="P15151" i="1"/>
  <c r="P15152" i="1"/>
  <c r="P15153" i="1"/>
  <c r="P15154" i="1"/>
  <c r="P15155" i="1"/>
  <c r="P15156" i="1"/>
  <c r="P15157" i="1"/>
  <c r="P15158" i="1"/>
  <c r="P15159" i="1"/>
  <c r="P15160" i="1"/>
  <c r="P15161" i="1"/>
  <c r="P15162" i="1"/>
  <c r="P15163" i="1"/>
  <c r="P15164" i="1"/>
  <c r="P15165" i="1"/>
  <c r="P15166" i="1"/>
  <c r="P15167" i="1"/>
  <c r="P15168" i="1"/>
  <c r="P15169" i="1"/>
  <c r="P15170" i="1"/>
  <c r="P15171" i="1"/>
  <c r="P15172" i="1"/>
  <c r="P15173" i="1"/>
  <c r="P15174" i="1"/>
  <c r="P15175" i="1"/>
  <c r="P15176" i="1"/>
  <c r="P15177" i="1"/>
  <c r="P15178" i="1"/>
  <c r="P15179" i="1"/>
  <c r="P15180" i="1"/>
  <c r="P15181" i="1"/>
  <c r="P15182" i="1"/>
  <c r="P15183" i="1"/>
  <c r="P15184" i="1"/>
  <c r="P15185" i="1"/>
  <c r="P15186" i="1"/>
  <c r="P15187" i="1"/>
  <c r="P15188" i="1"/>
  <c r="P15189" i="1"/>
  <c r="P15190" i="1"/>
  <c r="P15191" i="1"/>
  <c r="P15192" i="1"/>
  <c r="P15193" i="1"/>
  <c r="P15194" i="1"/>
  <c r="P15195" i="1"/>
  <c r="P15196" i="1"/>
  <c r="P15197" i="1"/>
  <c r="P15198" i="1"/>
  <c r="P15199" i="1"/>
  <c r="P15200" i="1"/>
  <c r="P15201" i="1"/>
  <c r="P15202" i="1"/>
  <c r="P15203" i="1"/>
  <c r="P15204" i="1"/>
  <c r="P15205" i="1"/>
  <c r="P15206" i="1"/>
  <c r="P15207" i="1"/>
  <c r="P15208" i="1"/>
  <c r="P15209" i="1"/>
  <c r="P15210" i="1"/>
  <c r="P15211" i="1"/>
  <c r="P15212" i="1"/>
  <c r="P15213" i="1"/>
  <c r="P15214" i="1"/>
  <c r="P15215" i="1"/>
  <c r="P15216" i="1"/>
  <c r="P15217" i="1"/>
  <c r="P15218" i="1"/>
  <c r="P15219" i="1"/>
  <c r="P15220" i="1"/>
  <c r="P15221" i="1"/>
  <c r="P15222" i="1"/>
  <c r="P15223" i="1"/>
  <c r="P15224" i="1"/>
  <c r="P15225" i="1"/>
  <c r="P15226" i="1"/>
  <c r="P15227" i="1"/>
  <c r="P15228" i="1"/>
  <c r="P15229" i="1"/>
  <c r="P15230" i="1"/>
  <c r="P15231" i="1"/>
  <c r="P15232" i="1"/>
  <c r="P15233" i="1"/>
  <c r="P15234" i="1"/>
  <c r="P15235" i="1"/>
  <c r="P15236" i="1"/>
  <c r="P15237" i="1"/>
  <c r="P15238" i="1"/>
  <c r="P15239" i="1"/>
  <c r="P15240" i="1"/>
  <c r="P15241" i="1"/>
  <c r="P15242" i="1"/>
  <c r="P15243" i="1"/>
  <c r="P15244" i="1"/>
  <c r="P15245" i="1"/>
  <c r="P15246" i="1"/>
  <c r="P15247" i="1"/>
  <c r="P15248" i="1"/>
  <c r="P15249" i="1"/>
  <c r="P15250" i="1"/>
  <c r="P15251" i="1"/>
  <c r="P15252" i="1"/>
  <c r="P15253" i="1"/>
  <c r="P15254" i="1"/>
  <c r="P15255" i="1"/>
  <c r="P15256" i="1"/>
  <c r="P15257" i="1"/>
  <c r="P15258" i="1"/>
  <c r="P15259" i="1"/>
  <c r="P15260" i="1"/>
  <c r="P15261" i="1"/>
  <c r="P15262" i="1"/>
  <c r="P15263" i="1"/>
  <c r="P15264" i="1"/>
  <c r="P15265" i="1"/>
  <c r="P15266" i="1"/>
  <c r="P15267" i="1"/>
  <c r="P15268" i="1"/>
  <c r="P15269" i="1"/>
  <c r="P15270" i="1"/>
  <c r="P15271" i="1"/>
  <c r="P15272" i="1"/>
  <c r="P15273" i="1"/>
  <c r="P15274" i="1"/>
  <c r="P15275" i="1"/>
  <c r="P15276" i="1"/>
  <c r="P15277" i="1"/>
  <c r="P15278" i="1"/>
  <c r="P15279" i="1"/>
  <c r="P15280" i="1"/>
  <c r="P15281" i="1"/>
  <c r="P15282" i="1"/>
  <c r="P15283" i="1"/>
  <c r="P15284" i="1"/>
  <c r="P15285" i="1"/>
  <c r="P15286" i="1"/>
  <c r="P15287" i="1"/>
  <c r="P15288" i="1"/>
  <c r="P15289" i="1"/>
  <c r="P15290" i="1"/>
  <c r="P15291" i="1"/>
  <c r="P15292" i="1"/>
  <c r="P15293" i="1"/>
  <c r="P15294" i="1"/>
  <c r="P15295" i="1"/>
  <c r="P15296" i="1"/>
  <c r="P15297" i="1"/>
  <c r="P15298" i="1"/>
  <c r="P15299" i="1"/>
  <c r="P15300" i="1"/>
  <c r="P15301" i="1"/>
  <c r="P15302" i="1"/>
  <c r="P15303" i="1"/>
  <c r="P15304" i="1"/>
  <c r="P15305" i="1"/>
  <c r="P15306" i="1"/>
  <c r="P15307" i="1"/>
  <c r="P15308" i="1"/>
  <c r="P15309" i="1"/>
  <c r="P15310" i="1"/>
  <c r="P15311" i="1"/>
  <c r="P15312" i="1"/>
  <c r="P15313" i="1"/>
  <c r="P15314" i="1"/>
  <c r="P15315" i="1"/>
  <c r="P15316" i="1"/>
  <c r="P15317" i="1"/>
  <c r="P15318" i="1"/>
  <c r="P15319" i="1"/>
  <c r="P15320" i="1"/>
  <c r="P15321" i="1"/>
  <c r="P15322" i="1"/>
  <c r="P15323" i="1"/>
  <c r="P15324" i="1"/>
  <c r="P15325" i="1"/>
  <c r="P15326" i="1"/>
  <c r="P15327" i="1"/>
  <c r="P15328" i="1"/>
  <c r="P15329" i="1"/>
  <c r="P15330" i="1"/>
  <c r="P15331" i="1"/>
  <c r="P15332" i="1"/>
  <c r="P15333" i="1"/>
  <c r="P15334" i="1"/>
  <c r="P15335" i="1"/>
  <c r="P15336" i="1"/>
  <c r="P15337" i="1"/>
  <c r="P15338" i="1"/>
  <c r="P15339" i="1"/>
  <c r="P15340" i="1"/>
  <c r="P15341" i="1"/>
  <c r="P15342" i="1"/>
  <c r="P15343" i="1"/>
  <c r="P15344" i="1"/>
  <c r="P15345" i="1"/>
  <c r="P15346" i="1"/>
  <c r="P15347" i="1"/>
  <c r="P15348" i="1"/>
  <c r="P15349" i="1"/>
  <c r="P15350" i="1"/>
  <c r="P15351" i="1"/>
  <c r="P15352" i="1"/>
  <c r="P15353" i="1"/>
  <c r="P15354" i="1"/>
  <c r="P15355" i="1"/>
  <c r="P15356" i="1"/>
  <c r="P15357" i="1"/>
  <c r="P15358" i="1"/>
  <c r="P15359" i="1"/>
  <c r="P15360" i="1"/>
  <c r="P15361" i="1"/>
  <c r="P15362" i="1"/>
  <c r="P15363" i="1"/>
  <c r="P15364" i="1"/>
  <c r="P15365" i="1"/>
  <c r="P15366" i="1"/>
  <c r="P15367" i="1"/>
  <c r="P15368" i="1"/>
  <c r="P15369" i="1"/>
  <c r="P15370" i="1"/>
  <c r="P15371" i="1"/>
  <c r="P15372" i="1"/>
  <c r="P15373" i="1"/>
  <c r="P15374" i="1"/>
  <c r="P15375" i="1"/>
  <c r="P15376" i="1"/>
  <c r="P15377" i="1"/>
  <c r="P15378" i="1"/>
  <c r="P15379" i="1"/>
  <c r="P15380" i="1"/>
  <c r="P15381" i="1"/>
  <c r="P15382" i="1"/>
  <c r="P15383" i="1"/>
  <c r="P15384" i="1"/>
  <c r="P15385" i="1"/>
  <c r="P15386" i="1"/>
  <c r="P15387" i="1"/>
  <c r="P15388" i="1"/>
  <c r="P15389" i="1"/>
  <c r="P15390" i="1"/>
  <c r="P15391" i="1"/>
  <c r="P15392" i="1"/>
  <c r="P15393" i="1"/>
  <c r="P15394" i="1"/>
  <c r="P15395" i="1"/>
  <c r="P15396" i="1"/>
  <c r="P15397" i="1"/>
  <c r="P15398" i="1"/>
  <c r="P15399" i="1"/>
  <c r="P15400" i="1"/>
  <c r="P15401" i="1"/>
  <c r="P15402" i="1"/>
  <c r="P15403" i="1"/>
  <c r="P15404" i="1"/>
  <c r="P15405" i="1"/>
  <c r="P15406" i="1"/>
  <c r="P15407" i="1"/>
  <c r="P15408" i="1"/>
  <c r="P15409" i="1"/>
  <c r="P15410" i="1"/>
  <c r="P15411" i="1"/>
  <c r="P15412" i="1"/>
  <c r="P15413" i="1"/>
  <c r="P15414" i="1"/>
  <c r="P15415" i="1"/>
  <c r="P15416" i="1"/>
  <c r="P15417" i="1"/>
  <c r="P15418" i="1"/>
  <c r="P15419" i="1"/>
  <c r="P15420" i="1"/>
  <c r="P15421" i="1"/>
  <c r="P15422" i="1"/>
  <c r="P15423" i="1"/>
  <c r="P15424" i="1"/>
  <c r="P15425" i="1"/>
  <c r="P15426" i="1"/>
  <c r="P15427" i="1"/>
  <c r="P15428" i="1"/>
  <c r="P15429" i="1"/>
  <c r="P15430" i="1"/>
  <c r="P15431" i="1"/>
  <c r="P15432" i="1"/>
  <c r="P15433" i="1"/>
  <c r="P15434" i="1"/>
  <c r="P15435" i="1"/>
  <c r="P15436" i="1"/>
  <c r="P15437" i="1"/>
  <c r="P15438" i="1"/>
  <c r="P15439" i="1"/>
  <c r="P15440" i="1"/>
  <c r="P15441" i="1"/>
  <c r="P15442" i="1"/>
  <c r="P15443" i="1"/>
  <c r="P15444" i="1"/>
  <c r="P15445" i="1"/>
  <c r="P15446" i="1"/>
  <c r="P15447" i="1"/>
  <c r="P15448" i="1"/>
  <c r="P15449" i="1"/>
  <c r="P15450" i="1"/>
  <c r="P15451" i="1"/>
  <c r="P15452" i="1"/>
  <c r="P15453" i="1"/>
  <c r="P15454" i="1"/>
  <c r="P15455" i="1"/>
  <c r="P15456" i="1"/>
  <c r="P15457" i="1"/>
  <c r="P15458" i="1"/>
  <c r="P15459" i="1"/>
  <c r="P15460" i="1"/>
  <c r="P15461" i="1"/>
  <c r="P15462" i="1"/>
  <c r="P15463" i="1"/>
  <c r="P15464" i="1"/>
  <c r="P15465" i="1"/>
  <c r="P15466" i="1"/>
  <c r="P15467" i="1"/>
  <c r="P15468" i="1"/>
  <c r="P15469" i="1"/>
  <c r="P15470" i="1"/>
  <c r="P15471" i="1"/>
  <c r="P15472" i="1"/>
  <c r="P15473" i="1"/>
  <c r="P15474" i="1"/>
  <c r="P15475" i="1"/>
  <c r="P15476" i="1"/>
  <c r="P15477" i="1"/>
  <c r="P15478" i="1"/>
  <c r="P15479" i="1"/>
  <c r="P15480" i="1"/>
  <c r="P15481" i="1"/>
  <c r="P15482" i="1"/>
  <c r="P15483" i="1"/>
  <c r="P15484" i="1"/>
  <c r="P15485" i="1"/>
  <c r="P15486" i="1"/>
  <c r="P15487" i="1"/>
  <c r="P15488" i="1"/>
  <c r="P15489" i="1"/>
  <c r="P15490" i="1"/>
  <c r="P15491" i="1"/>
  <c r="P15492" i="1"/>
  <c r="P15493" i="1"/>
  <c r="P15494" i="1"/>
  <c r="P15495" i="1"/>
  <c r="P15496" i="1"/>
  <c r="P15497" i="1"/>
  <c r="P15498" i="1"/>
  <c r="P15499" i="1"/>
  <c r="P15500" i="1"/>
  <c r="P15501" i="1"/>
  <c r="P15502" i="1"/>
  <c r="P15503" i="1"/>
  <c r="P15504" i="1"/>
  <c r="P15505" i="1"/>
  <c r="P15506" i="1"/>
  <c r="P15507" i="1"/>
  <c r="P15508" i="1"/>
  <c r="P15509" i="1"/>
  <c r="P15510" i="1"/>
  <c r="P15511" i="1"/>
  <c r="P15512" i="1"/>
  <c r="P15513" i="1"/>
  <c r="P15514" i="1"/>
  <c r="P15515" i="1"/>
  <c r="P15516" i="1"/>
  <c r="P15517" i="1"/>
  <c r="P15518" i="1"/>
  <c r="P15519" i="1"/>
  <c r="P15520" i="1"/>
  <c r="P15521" i="1"/>
  <c r="P15522" i="1"/>
  <c r="P15523" i="1"/>
  <c r="P15524" i="1"/>
  <c r="P15525" i="1"/>
  <c r="P15526" i="1"/>
  <c r="P15527" i="1"/>
  <c r="P15528" i="1"/>
  <c r="P15529" i="1"/>
  <c r="P15530" i="1"/>
  <c r="P15531" i="1"/>
  <c r="P15532" i="1"/>
  <c r="P15533" i="1"/>
  <c r="P15534" i="1"/>
  <c r="P15535" i="1"/>
  <c r="P15536" i="1"/>
  <c r="P15537" i="1"/>
  <c r="P15538" i="1"/>
  <c r="P15539" i="1"/>
  <c r="P15540" i="1"/>
  <c r="P15541" i="1"/>
  <c r="P15542" i="1"/>
  <c r="P15543" i="1"/>
  <c r="P15544" i="1"/>
  <c r="P15545" i="1"/>
  <c r="P15546" i="1"/>
  <c r="P15547" i="1"/>
  <c r="P15548" i="1"/>
  <c r="P15549" i="1"/>
  <c r="P15550" i="1"/>
  <c r="P15551" i="1"/>
  <c r="P15552" i="1"/>
  <c r="P15553" i="1"/>
  <c r="P15554" i="1"/>
  <c r="P15555" i="1"/>
  <c r="P15556" i="1"/>
  <c r="P15557" i="1"/>
  <c r="P15558" i="1"/>
  <c r="P15559" i="1"/>
  <c r="P15560" i="1"/>
  <c r="P15561" i="1"/>
  <c r="P15562" i="1"/>
  <c r="P15563" i="1"/>
  <c r="P15564" i="1"/>
  <c r="P15565" i="1"/>
  <c r="P15566" i="1"/>
  <c r="P15567" i="1"/>
  <c r="P15568" i="1"/>
  <c r="P15569" i="1"/>
  <c r="P15570" i="1"/>
  <c r="P15571" i="1"/>
  <c r="P15572" i="1"/>
  <c r="P15573" i="1"/>
  <c r="P15574" i="1"/>
  <c r="P15575" i="1"/>
  <c r="P15576" i="1"/>
  <c r="P15577" i="1"/>
  <c r="P15578" i="1"/>
  <c r="P15579" i="1"/>
  <c r="P15580" i="1"/>
  <c r="P15581" i="1"/>
  <c r="P15582" i="1"/>
  <c r="P15583" i="1"/>
  <c r="P15584" i="1"/>
  <c r="P15585" i="1"/>
  <c r="P15586" i="1"/>
  <c r="P15587" i="1"/>
  <c r="P15588" i="1"/>
  <c r="P15589" i="1"/>
  <c r="P15590" i="1"/>
  <c r="P15591" i="1"/>
  <c r="P15592" i="1"/>
  <c r="P15593" i="1"/>
  <c r="P15594" i="1"/>
  <c r="P15595" i="1"/>
  <c r="P15596" i="1"/>
  <c r="P15597" i="1"/>
  <c r="P15598" i="1"/>
  <c r="P15599" i="1"/>
  <c r="P15600" i="1"/>
  <c r="P15601" i="1"/>
  <c r="P15602" i="1"/>
  <c r="P15603" i="1"/>
  <c r="P15604" i="1"/>
  <c r="P15605" i="1"/>
  <c r="P15606" i="1"/>
  <c r="P15607" i="1"/>
  <c r="P15608" i="1"/>
  <c r="P15609" i="1"/>
  <c r="P15610" i="1"/>
  <c r="P15611" i="1"/>
  <c r="P15612" i="1"/>
  <c r="P15613" i="1"/>
  <c r="P15614" i="1"/>
  <c r="P15615" i="1"/>
  <c r="P15616" i="1"/>
  <c r="P15617" i="1"/>
  <c r="P15618" i="1"/>
  <c r="P15619" i="1"/>
  <c r="P15620" i="1"/>
  <c r="P15621" i="1"/>
  <c r="P15622" i="1"/>
  <c r="P15623" i="1"/>
  <c r="P15624" i="1"/>
  <c r="P15625" i="1"/>
  <c r="P15626" i="1"/>
  <c r="P15627" i="1"/>
  <c r="P15628" i="1"/>
  <c r="P15629" i="1"/>
  <c r="P15630" i="1"/>
  <c r="P15631" i="1"/>
  <c r="P15632" i="1"/>
  <c r="P15633" i="1"/>
  <c r="P15634" i="1"/>
  <c r="P15635" i="1"/>
  <c r="P15636" i="1"/>
  <c r="P15637" i="1"/>
  <c r="P15638" i="1"/>
  <c r="P15639" i="1"/>
  <c r="P15640" i="1"/>
  <c r="P15641" i="1"/>
  <c r="P15642" i="1"/>
  <c r="P15643" i="1"/>
  <c r="P15644" i="1"/>
  <c r="P15645" i="1"/>
  <c r="P15646" i="1"/>
  <c r="P15647" i="1"/>
  <c r="P15648" i="1"/>
  <c r="P15649" i="1"/>
  <c r="P15650" i="1"/>
  <c r="P15651" i="1"/>
  <c r="P15652" i="1"/>
  <c r="P15653" i="1"/>
  <c r="P15654" i="1"/>
  <c r="P15655" i="1"/>
  <c r="P15656" i="1"/>
  <c r="P15657" i="1"/>
  <c r="P15658" i="1"/>
  <c r="P15659" i="1"/>
  <c r="P15660" i="1"/>
  <c r="P15661" i="1"/>
  <c r="P15662" i="1"/>
  <c r="P15663" i="1"/>
  <c r="P15664" i="1"/>
  <c r="P15665" i="1"/>
  <c r="P15666" i="1"/>
  <c r="P15667" i="1"/>
  <c r="P15668" i="1"/>
  <c r="P15669" i="1"/>
  <c r="P15670" i="1"/>
  <c r="P15671" i="1"/>
  <c r="P15672" i="1"/>
  <c r="P15673" i="1"/>
  <c r="P15674" i="1"/>
  <c r="P15675" i="1"/>
  <c r="P15676" i="1"/>
  <c r="P15677" i="1"/>
  <c r="P15678" i="1"/>
  <c r="P15679" i="1"/>
  <c r="P15680" i="1"/>
  <c r="P15681" i="1"/>
  <c r="P15682" i="1"/>
  <c r="P15683" i="1"/>
  <c r="P15684" i="1"/>
  <c r="P15685" i="1"/>
  <c r="P15686" i="1"/>
  <c r="P15687" i="1"/>
  <c r="P15688" i="1"/>
  <c r="P15689" i="1"/>
  <c r="P15690" i="1"/>
  <c r="P15691" i="1"/>
  <c r="P15692" i="1"/>
  <c r="P15693" i="1"/>
  <c r="P15694" i="1"/>
  <c r="P15695" i="1"/>
  <c r="P15696" i="1"/>
  <c r="P15697" i="1"/>
  <c r="P15698" i="1"/>
  <c r="P15699" i="1"/>
  <c r="P15700" i="1"/>
  <c r="P15701" i="1"/>
  <c r="P15702" i="1"/>
  <c r="P15703" i="1"/>
  <c r="P15704" i="1"/>
  <c r="P15705" i="1"/>
  <c r="P15706" i="1"/>
  <c r="P15707" i="1"/>
  <c r="P15708" i="1"/>
  <c r="P15709" i="1"/>
  <c r="P15710" i="1"/>
  <c r="P15711" i="1"/>
  <c r="P15712" i="1"/>
  <c r="P15713" i="1"/>
  <c r="P15714" i="1"/>
  <c r="P15715" i="1"/>
  <c r="P15716" i="1"/>
  <c r="P15717" i="1"/>
  <c r="P15718" i="1"/>
  <c r="P15719" i="1"/>
  <c r="P15720" i="1"/>
  <c r="P15721" i="1"/>
  <c r="P15722" i="1"/>
  <c r="P15723" i="1"/>
  <c r="P15724" i="1"/>
  <c r="P15725" i="1"/>
  <c r="P15726" i="1"/>
  <c r="P15727" i="1"/>
  <c r="P15728" i="1"/>
  <c r="P15729" i="1"/>
  <c r="P15730" i="1"/>
  <c r="P15731" i="1"/>
  <c r="P15732" i="1"/>
  <c r="P15733" i="1"/>
  <c r="P15734" i="1"/>
  <c r="P15735" i="1"/>
  <c r="P15736" i="1"/>
  <c r="P15737" i="1"/>
  <c r="P15738" i="1"/>
  <c r="P15739" i="1"/>
  <c r="P15740" i="1"/>
  <c r="P15741" i="1"/>
  <c r="P15742" i="1"/>
  <c r="P15743" i="1"/>
  <c r="P15744" i="1"/>
  <c r="P15745" i="1"/>
  <c r="P15746" i="1"/>
  <c r="P15747" i="1"/>
  <c r="P15748" i="1"/>
  <c r="P15749" i="1"/>
  <c r="P15750" i="1"/>
  <c r="P15751" i="1"/>
  <c r="P15752" i="1"/>
  <c r="P15753" i="1"/>
  <c r="P15754" i="1"/>
  <c r="P15755" i="1"/>
  <c r="P15756" i="1"/>
  <c r="P15757" i="1"/>
  <c r="P15758" i="1"/>
  <c r="P15759" i="1"/>
  <c r="P15760" i="1"/>
  <c r="P15761" i="1"/>
  <c r="P15762" i="1"/>
  <c r="P15763" i="1"/>
  <c r="P15764" i="1"/>
  <c r="P15765" i="1"/>
  <c r="P15766" i="1"/>
  <c r="P15767" i="1"/>
  <c r="P15768" i="1"/>
  <c r="P15769" i="1"/>
  <c r="P15770" i="1"/>
  <c r="P15771" i="1"/>
  <c r="P15772" i="1"/>
  <c r="P15773" i="1"/>
  <c r="P15774" i="1"/>
  <c r="P15775" i="1"/>
  <c r="P15776" i="1"/>
  <c r="P15777" i="1"/>
  <c r="P15778" i="1"/>
  <c r="P15779" i="1"/>
  <c r="P15780" i="1"/>
  <c r="P15781" i="1"/>
  <c r="P15782" i="1"/>
  <c r="P15783" i="1"/>
  <c r="P15784" i="1"/>
  <c r="P15785" i="1"/>
  <c r="P15786" i="1"/>
  <c r="P15787" i="1"/>
  <c r="P15788" i="1"/>
  <c r="P15789" i="1"/>
  <c r="P15790" i="1"/>
  <c r="P15791" i="1"/>
  <c r="P15792" i="1"/>
  <c r="P15793" i="1"/>
  <c r="P15794" i="1"/>
  <c r="P15795" i="1"/>
  <c r="P15796" i="1"/>
  <c r="P15797" i="1"/>
  <c r="P15798" i="1"/>
  <c r="P15799" i="1"/>
  <c r="P15800" i="1"/>
  <c r="P15801" i="1"/>
  <c r="P15802" i="1"/>
  <c r="P15803" i="1"/>
  <c r="P15804" i="1"/>
  <c r="P15805" i="1"/>
  <c r="P15806" i="1"/>
  <c r="P15807" i="1"/>
  <c r="P15808" i="1"/>
  <c r="P15809" i="1"/>
  <c r="P15810" i="1"/>
  <c r="P15811" i="1"/>
  <c r="P15812" i="1"/>
  <c r="P15813" i="1"/>
  <c r="P15814" i="1"/>
  <c r="P15815" i="1"/>
  <c r="P15816" i="1"/>
  <c r="P15817" i="1"/>
  <c r="P15818" i="1"/>
  <c r="P15819" i="1"/>
  <c r="P15820" i="1"/>
  <c r="P15821" i="1"/>
  <c r="P15822" i="1"/>
  <c r="P15823" i="1"/>
  <c r="P15824" i="1"/>
  <c r="P15825" i="1"/>
  <c r="P15826" i="1"/>
  <c r="P15827" i="1"/>
  <c r="P15828" i="1"/>
  <c r="P15829" i="1"/>
  <c r="P15830" i="1"/>
  <c r="P15831" i="1"/>
  <c r="P15832" i="1"/>
  <c r="P15833" i="1"/>
  <c r="P15834" i="1"/>
  <c r="P15835" i="1"/>
  <c r="P15836" i="1"/>
  <c r="P15837" i="1"/>
  <c r="P15838" i="1"/>
  <c r="P15839" i="1"/>
  <c r="P15840" i="1"/>
  <c r="P15841" i="1"/>
  <c r="P15842" i="1"/>
  <c r="P15843" i="1"/>
  <c r="P15844" i="1"/>
  <c r="P15845" i="1"/>
  <c r="P15846" i="1"/>
  <c r="P15847" i="1"/>
  <c r="P15848" i="1"/>
  <c r="P15849" i="1"/>
  <c r="P15850" i="1"/>
  <c r="P15851" i="1"/>
  <c r="P15852" i="1"/>
  <c r="P15853" i="1"/>
  <c r="P15854" i="1"/>
  <c r="P15855" i="1"/>
  <c r="P15856" i="1"/>
  <c r="P15857" i="1"/>
  <c r="P15858" i="1"/>
  <c r="P15859" i="1"/>
  <c r="P15860" i="1"/>
  <c r="P15861" i="1"/>
  <c r="P15862" i="1"/>
  <c r="P15863" i="1"/>
  <c r="P15864" i="1"/>
  <c r="P15865" i="1"/>
  <c r="P15866" i="1"/>
  <c r="P15867" i="1"/>
  <c r="P15868" i="1"/>
  <c r="P15869" i="1"/>
  <c r="P15870" i="1"/>
  <c r="P15871" i="1"/>
  <c r="P15872" i="1"/>
  <c r="P15873" i="1"/>
  <c r="P15874" i="1"/>
  <c r="P15875" i="1"/>
  <c r="P15876" i="1"/>
  <c r="P15877" i="1"/>
  <c r="P15878" i="1"/>
  <c r="P15879" i="1"/>
  <c r="P15880" i="1"/>
  <c r="P15881" i="1"/>
  <c r="P15882" i="1"/>
  <c r="P15883" i="1"/>
  <c r="P15884" i="1"/>
  <c r="P15885" i="1"/>
  <c r="P15886" i="1"/>
  <c r="P15887" i="1"/>
  <c r="P15888" i="1"/>
  <c r="P15889" i="1"/>
  <c r="P15890" i="1"/>
  <c r="P15891" i="1"/>
  <c r="P15892" i="1"/>
  <c r="P15893" i="1"/>
  <c r="P15894" i="1"/>
  <c r="P15895" i="1"/>
  <c r="P15896" i="1"/>
  <c r="P15897" i="1"/>
  <c r="P15898" i="1"/>
  <c r="P15899" i="1"/>
  <c r="P15900" i="1"/>
  <c r="P15901" i="1"/>
  <c r="P15902" i="1"/>
  <c r="P15903" i="1"/>
  <c r="P15904" i="1"/>
  <c r="P15905" i="1"/>
  <c r="P15906" i="1"/>
  <c r="P15907" i="1"/>
  <c r="P15908" i="1"/>
  <c r="P15909" i="1"/>
  <c r="P15910" i="1"/>
  <c r="P15911" i="1"/>
  <c r="P15912" i="1"/>
  <c r="P15913" i="1"/>
  <c r="P15914" i="1"/>
  <c r="P15915" i="1"/>
  <c r="P15916" i="1"/>
  <c r="P15917" i="1"/>
  <c r="P15918" i="1"/>
  <c r="P15919" i="1"/>
  <c r="P15920" i="1"/>
  <c r="P15921" i="1"/>
  <c r="P15922" i="1"/>
  <c r="P15923" i="1"/>
  <c r="P15924" i="1"/>
  <c r="P15925" i="1"/>
  <c r="P15926" i="1"/>
  <c r="P15927" i="1"/>
  <c r="P15928" i="1"/>
  <c r="P15929" i="1"/>
  <c r="P15930" i="1"/>
  <c r="P15931" i="1"/>
  <c r="P15932" i="1"/>
  <c r="P15933" i="1"/>
  <c r="P15934" i="1"/>
  <c r="P15935" i="1"/>
  <c r="P15936" i="1"/>
  <c r="P15937" i="1"/>
  <c r="P15938" i="1"/>
  <c r="P15939" i="1"/>
  <c r="P15940" i="1"/>
  <c r="P15941" i="1"/>
  <c r="P15942" i="1"/>
  <c r="P15943" i="1"/>
  <c r="P15944" i="1"/>
  <c r="P15945" i="1"/>
  <c r="P15946" i="1"/>
  <c r="P15947" i="1"/>
  <c r="P15948" i="1"/>
  <c r="P15949" i="1"/>
  <c r="P15950" i="1"/>
  <c r="P15951" i="1"/>
  <c r="P15952" i="1"/>
  <c r="P15953" i="1"/>
  <c r="P15954" i="1"/>
  <c r="P15955" i="1"/>
  <c r="P15956" i="1"/>
  <c r="P15957" i="1"/>
  <c r="P15958" i="1"/>
  <c r="P15959" i="1"/>
  <c r="P15960" i="1"/>
  <c r="P15961" i="1"/>
  <c r="P15962" i="1"/>
  <c r="P15963" i="1"/>
  <c r="P15964" i="1"/>
  <c r="P15965" i="1"/>
  <c r="P15966" i="1"/>
  <c r="P15967" i="1"/>
  <c r="P15968" i="1"/>
  <c r="P15969" i="1"/>
  <c r="P15970" i="1"/>
  <c r="P15971" i="1"/>
  <c r="P15972" i="1"/>
  <c r="P15973" i="1"/>
  <c r="P15974" i="1"/>
  <c r="P15975" i="1"/>
  <c r="P15976" i="1"/>
  <c r="P15977" i="1"/>
  <c r="P15978" i="1"/>
  <c r="P15979" i="1"/>
  <c r="P15980" i="1"/>
  <c r="P15981" i="1"/>
  <c r="P15982" i="1"/>
  <c r="P15983" i="1"/>
  <c r="P15984" i="1"/>
  <c r="P15985" i="1"/>
  <c r="P15986" i="1"/>
  <c r="P15987" i="1"/>
  <c r="P15988" i="1"/>
  <c r="P15989" i="1"/>
  <c r="P15990" i="1"/>
  <c r="P15991" i="1"/>
  <c r="P15992" i="1"/>
  <c r="P15993" i="1"/>
  <c r="P15994" i="1"/>
  <c r="P15995" i="1"/>
  <c r="P15996" i="1"/>
  <c r="P15997" i="1"/>
  <c r="P15998" i="1"/>
  <c r="P15999" i="1"/>
  <c r="P16000" i="1"/>
  <c r="P16001" i="1"/>
  <c r="P16002" i="1"/>
  <c r="P16003" i="1"/>
  <c r="P16004" i="1"/>
  <c r="P16005" i="1"/>
  <c r="P16006" i="1"/>
  <c r="P16007" i="1"/>
  <c r="P16008" i="1"/>
  <c r="P16009" i="1"/>
  <c r="P16010" i="1"/>
  <c r="P16011" i="1"/>
  <c r="P16012" i="1"/>
  <c r="P16013" i="1"/>
  <c r="P16014" i="1"/>
  <c r="P16015" i="1"/>
  <c r="P16016" i="1"/>
  <c r="P16017" i="1"/>
  <c r="P16018" i="1"/>
  <c r="P16019" i="1"/>
  <c r="P16020" i="1"/>
  <c r="P16021" i="1"/>
  <c r="P16022" i="1"/>
  <c r="P16023" i="1"/>
  <c r="P16024" i="1"/>
  <c r="P16025" i="1"/>
  <c r="P16026" i="1"/>
  <c r="P16027" i="1"/>
  <c r="P16028" i="1"/>
  <c r="P16029" i="1"/>
  <c r="P16030" i="1"/>
  <c r="P16031" i="1"/>
  <c r="P16032" i="1"/>
  <c r="P16033" i="1"/>
  <c r="P16034" i="1"/>
  <c r="P16035" i="1"/>
  <c r="P16036" i="1"/>
  <c r="P16037" i="1"/>
  <c r="P16038" i="1"/>
  <c r="P16039" i="1"/>
  <c r="P16040" i="1"/>
  <c r="P16041" i="1"/>
  <c r="P16042" i="1"/>
  <c r="P16043" i="1"/>
  <c r="P16044" i="1"/>
  <c r="P16045" i="1"/>
  <c r="P16046" i="1"/>
  <c r="P16047" i="1"/>
  <c r="P16048" i="1"/>
  <c r="P16049" i="1"/>
  <c r="P16050" i="1"/>
  <c r="P16051" i="1"/>
  <c r="P16052" i="1"/>
  <c r="P16053" i="1"/>
  <c r="P16054" i="1"/>
  <c r="P16055" i="1"/>
  <c r="P16056" i="1"/>
  <c r="P16057" i="1"/>
  <c r="P16058" i="1"/>
  <c r="P16059" i="1"/>
  <c r="P16060" i="1"/>
  <c r="P16061" i="1"/>
  <c r="P16062" i="1"/>
  <c r="P16063" i="1"/>
  <c r="P16064" i="1"/>
  <c r="P16065" i="1"/>
  <c r="P16066" i="1"/>
  <c r="P16067" i="1"/>
  <c r="P16068" i="1"/>
  <c r="P16069" i="1"/>
  <c r="P16070" i="1"/>
  <c r="P16071" i="1"/>
  <c r="P16072" i="1"/>
  <c r="P16073" i="1"/>
  <c r="P16074" i="1"/>
  <c r="P16075" i="1"/>
  <c r="P16076" i="1"/>
  <c r="P16077" i="1"/>
  <c r="P16078" i="1"/>
  <c r="P16079" i="1"/>
  <c r="P16080" i="1"/>
  <c r="P16081" i="1"/>
  <c r="P16082" i="1"/>
  <c r="P16083" i="1"/>
  <c r="P16084" i="1"/>
  <c r="P16085" i="1"/>
  <c r="P16086" i="1"/>
  <c r="P16087" i="1"/>
  <c r="P16088" i="1"/>
  <c r="P16089" i="1"/>
  <c r="P16090" i="1"/>
  <c r="P16091" i="1"/>
  <c r="P16092" i="1"/>
  <c r="P16093" i="1"/>
  <c r="P16094" i="1"/>
  <c r="P16095" i="1"/>
  <c r="P16096" i="1"/>
  <c r="P16097" i="1"/>
  <c r="P16098" i="1"/>
  <c r="P16099" i="1"/>
  <c r="P16100" i="1"/>
  <c r="P16101" i="1"/>
  <c r="P16102" i="1"/>
  <c r="P16103" i="1"/>
  <c r="P16104" i="1"/>
  <c r="P16105" i="1"/>
  <c r="P16106" i="1"/>
  <c r="P16107" i="1"/>
  <c r="P16108" i="1"/>
  <c r="P16109" i="1"/>
  <c r="P16110" i="1"/>
  <c r="P16111" i="1"/>
  <c r="P16112" i="1"/>
  <c r="P16113" i="1"/>
  <c r="P16114" i="1"/>
  <c r="P16115" i="1"/>
  <c r="P16116" i="1"/>
  <c r="P16117" i="1"/>
  <c r="P16118" i="1"/>
  <c r="P16119" i="1"/>
  <c r="P16120" i="1"/>
  <c r="P16121" i="1"/>
  <c r="P16122" i="1"/>
  <c r="P16123" i="1"/>
  <c r="P16124" i="1"/>
  <c r="P16125" i="1"/>
  <c r="P16126" i="1"/>
  <c r="P16127" i="1"/>
  <c r="P16128" i="1"/>
  <c r="P16129" i="1"/>
  <c r="P16130" i="1"/>
  <c r="P16131" i="1"/>
  <c r="P16132" i="1"/>
  <c r="P16133" i="1"/>
  <c r="P16134" i="1"/>
  <c r="P16135" i="1"/>
  <c r="P16136" i="1"/>
  <c r="P16137" i="1"/>
  <c r="P16138" i="1"/>
  <c r="P16139" i="1"/>
  <c r="P16140" i="1"/>
  <c r="P16141" i="1"/>
  <c r="P16142" i="1"/>
  <c r="P16143" i="1"/>
  <c r="P16144" i="1"/>
  <c r="P16145" i="1"/>
  <c r="P16146" i="1"/>
  <c r="P16147" i="1"/>
  <c r="P16148" i="1"/>
  <c r="P16149" i="1"/>
  <c r="P16150" i="1"/>
  <c r="P16151" i="1"/>
  <c r="P16152" i="1"/>
  <c r="P16153" i="1"/>
  <c r="P16154" i="1"/>
  <c r="P16155" i="1"/>
  <c r="P16156" i="1"/>
  <c r="P16157" i="1"/>
  <c r="P16158" i="1"/>
  <c r="P16159" i="1"/>
  <c r="P16160" i="1"/>
  <c r="P16161" i="1"/>
  <c r="P16162" i="1"/>
  <c r="P16163" i="1"/>
  <c r="P16164" i="1"/>
  <c r="P16165" i="1"/>
  <c r="P16166" i="1"/>
  <c r="P16167" i="1"/>
  <c r="P16168" i="1"/>
  <c r="P16169" i="1"/>
  <c r="P16170" i="1"/>
  <c r="P16171" i="1"/>
  <c r="P16172" i="1"/>
  <c r="P16173" i="1"/>
  <c r="P16174" i="1"/>
  <c r="P16175" i="1"/>
  <c r="P16176" i="1"/>
  <c r="P16177" i="1"/>
  <c r="P16178" i="1"/>
  <c r="P16179" i="1"/>
  <c r="P16180" i="1"/>
  <c r="P16181" i="1"/>
  <c r="P16182" i="1"/>
  <c r="P16183" i="1"/>
  <c r="P16184" i="1"/>
  <c r="P16185" i="1"/>
  <c r="P16186" i="1"/>
  <c r="P16187" i="1"/>
  <c r="P16188" i="1"/>
  <c r="P16189" i="1"/>
  <c r="P16190" i="1"/>
  <c r="P16191" i="1"/>
  <c r="P16192" i="1"/>
  <c r="P16193" i="1"/>
  <c r="P16194" i="1"/>
  <c r="P16195" i="1"/>
  <c r="P16196" i="1"/>
  <c r="P16197" i="1"/>
  <c r="P16198" i="1"/>
  <c r="P16199" i="1"/>
  <c r="P16200" i="1"/>
  <c r="P16201" i="1"/>
  <c r="P16202" i="1"/>
  <c r="P16203" i="1"/>
  <c r="P16204" i="1"/>
  <c r="P16205" i="1"/>
  <c r="P16206" i="1"/>
  <c r="P16207" i="1"/>
  <c r="P16208" i="1"/>
  <c r="P16209" i="1"/>
  <c r="P16210" i="1"/>
  <c r="P16211" i="1"/>
  <c r="P16212" i="1"/>
  <c r="P16213" i="1"/>
  <c r="P16214" i="1"/>
  <c r="P16215" i="1"/>
  <c r="P16216" i="1"/>
  <c r="P16217" i="1"/>
  <c r="P16218" i="1"/>
  <c r="P16219" i="1"/>
  <c r="P16220" i="1"/>
  <c r="P16221" i="1"/>
  <c r="P16222" i="1"/>
  <c r="P16223" i="1"/>
  <c r="P16224" i="1"/>
  <c r="P16225" i="1"/>
  <c r="P16226" i="1"/>
  <c r="P16227" i="1"/>
  <c r="P16228" i="1"/>
  <c r="P16229" i="1"/>
  <c r="P16230" i="1"/>
  <c r="P16231" i="1"/>
  <c r="P16232" i="1"/>
  <c r="P16233" i="1"/>
  <c r="P16234" i="1"/>
  <c r="P16235" i="1"/>
  <c r="P16236" i="1"/>
  <c r="P16237" i="1"/>
  <c r="P16238" i="1"/>
  <c r="P16239" i="1"/>
  <c r="P16240" i="1"/>
  <c r="P16241" i="1"/>
  <c r="P16242" i="1"/>
  <c r="P16243" i="1"/>
  <c r="P16244" i="1"/>
  <c r="P16245" i="1"/>
  <c r="P16246" i="1"/>
  <c r="P16247" i="1"/>
  <c r="P16248" i="1"/>
  <c r="P16249" i="1"/>
  <c r="P16250" i="1"/>
  <c r="P16251" i="1"/>
  <c r="P16252" i="1"/>
  <c r="P16253" i="1"/>
  <c r="P16254" i="1"/>
  <c r="P16255" i="1"/>
  <c r="P16256" i="1"/>
  <c r="P16257" i="1"/>
  <c r="P16258" i="1"/>
  <c r="P16259" i="1"/>
  <c r="P16260" i="1"/>
  <c r="P16261" i="1"/>
  <c r="P16262" i="1"/>
  <c r="P16263" i="1"/>
  <c r="P16264" i="1"/>
  <c r="P16265" i="1"/>
  <c r="P16266" i="1"/>
  <c r="P16267" i="1"/>
  <c r="P16268" i="1"/>
  <c r="P16269" i="1"/>
  <c r="P16270" i="1"/>
  <c r="P16271" i="1"/>
  <c r="P16272" i="1"/>
  <c r="P16273" i="1"/>
  <c r="P16274" i="1"/>
  <c r="P16275" i="1"/>
  <c r="P16276" i="1"/>
  <c r="P16277" i="1"/>
  <c r="P16278" i="1"/>
  <c r="P16279" i="1"/>
  <c r="P16280" i="1"/>
  <c r="P16281" i="1"/>
  <c r="P16282" i="1"/>
  <c r="P16283" i="1"/>
  <c r="P16284" i="1"/>
  <c r="P16285" i="1"/>
  <c r="P16286" i="1"/>
  <c r="P16287" i="1"/>
  <c r="P16288" i="1"/>
  <c r="P16289" i="1"/>
  <c r="P16290" i="1"/>
  <c r="P16291" i="1"/>
  <c r="P16292" i="1"/>
  <c r="P16293" i="1"/>
  <c r="P16294" i="1"/>
  <c r="P16295" i="1"/>
  <c r="P16296" i="1"/>
  <c r="P16297" i="1"/>
  <c r="P16298" i="1"/>
  <c r="P16299" i="1"/>
  <c r="P16300" i="1"/>
  <c r="P16301" i="1"/>
  <c r="P16302" i="1"/>
  <c r="P16303" i="1"/>
  <c r="P16304" i="1"/>
  <c r="P16305" i="1"/>
  <c r="P16306" i="1"/>
  <c r="P16307" i="1"/>
  <c r="P16308" i="1"/>
  <c r="P16309" i="1"/>
  <c r="P16310" i="1"/>
  <c r="P16311" i="1"/>
  <c r="P16312" i="1"/>
  <c r="P16313" i="1"/>
  <c r="P16314" i="1"/>
  <c r="P16315" i="1"/>
  <c r="P16316" i="1"/>
  <c r="P16317" i="1"/>
  <c r="P16318" i="1"/>
  <c r="P16319" i="1"/>
  <c r="P16320" i="1"/>
  <c r="P16321" i="1"/>
  <c r="P16322" i="1"/>
  <c r="P16323" i="1"/>
  <c r="P16324" i="1"/>
  <c r="P16325" i="1"/>
  <c r="P16326" i="1"/>
  <c r="P16327" i="1"/>
  <c r="P16328" i="1"/>
  <c r="P16329" i="1"/>
  <c r="P16330" i="1"/>
  <c r="P16331" i="1"/>
  <c r="P16332" i="1"/>
  <c r="P16333" i="1"/>
  <c r="P16334" i="1"/>
  <c r="P16335" i="1"/>
  <c r="P16336" i="1"/>
  <c r="P16337" i="1"/>
  <c r="P16338" i="1"/>
  <c r="P16339" i="1"/>
  <c r="P16340" i="1"/>
  <c r="P16341" i="1"/>
  <c r="P16342" i="1"/>
  <c r="P16343" i="1"/>
  <c r="P16344" i="1"/>
  <c r="P16345" i="1"/>
  <c r="P16346" i="1"/>
  <c r="P16347" i="1"/>
  <c r="P16348" i="1"/>
  <c r="P16349" i="1"/>
  <c r="P16350" i="1"/>
  <c r="P16351" i="1"/>
  <c r="P16352" i="1"/>
  <c r="P16353" i="1"/>
  <c r="P16354" i="1"/>
  <c r="P16355" i="1"/>
  <c r="P16356" i="1"/>
  <c r="P16357" i="1"/>
  <c r="P16358" i="1"/>
  <c r="P16359" i="1"/>
  <c r="P16360" i="1"/>
  <c r="P16361" i="1"/>
  <c r="P16362" i="1"/>
  <c r="P16363" i="1"/>
  <c r="P16364" i="1"/>
  <c r="P16365" i="1"/>
  <c r="P16366" i="1"/>
  <c r="P16367" i="1"/>
  <c r="P16368" i="1"/>
  <c r="P16369" i="1"/>
  <c r="P16370" i="1"/>
  <c r="P16371" i="1"/>
  <c r="P16372" i="1"/>
  <c r="P16373" i="1"/>
  <c r="P16374" i="1"/>
  <c r="P16375" i="1"/>
  <c r="P16376" i="1"/>
  <c r="P16377" i="1"/>
  <c r="P16378" i="1"/>
  <c r="P16379" i="1"/>
  <c r="P16380" i="1"/>
  <c r="P16381" i="1"/>
  <c r="P16382" i="1"/>
  <c r="P16383" i="1"/>
  <c r="P16384" i="1"/>
  <c r="P16385" i="1"/>
  <c r="P16386" i="1"/>
  <c r="P16387" i="1"/>
  <c r="P16388" i="1"/>
  <c r="P16389" i="1"/>
  <c r="P16390" i="1"/>
  <c r="P16391" i="1"/>
  <c r="P16392" i="1"/>
  <c r="P16393" i="1"/>
  <c r="P16394" i="1"/>
  <c r="P16395" i="1"/>
  <c r="P16396" i="1"/>
  <c r="P16397" i="1"/>
  <c r="P16398" i="1"/>
  <c r="P16399" i="1"/>
  <c r="P16400" i="1"/>
  <c r="P16401" i="1"/>
  <c r="P16402" i="1"/>
  <c r="P16403" i="1"/>
  <c r="P16404" i="1"/>
  <c r="P16405" i="1"/>
  <c r="P16406" i="1"/>
  <c r="P16407" i="1"/>
  <c r="P16408" i="1"/>
  <c r="P16409" i="1"/>
  <c r="P16410" i="1"/>
  <c r="P16411" i="1"/>
  <c r="P16412" i="1"/>
  <c r="P16413" i="1"/>
  <c r="P16414" i="1"/>
  <c r="P16415" i="1"/>
  <c r="P16416" i="1"/>
  <c r="P16417" i="1"/>
  <c r="P16418" i="1"/>
  <c r="P16419" i="1"/>
  <c r="P16420" i="1"/>
  <c r="P16421" i="1"/>
  <c r="P16422" i="1"/>
  <c r="P16423" i="1"/>
  <c r="P16424" i="1"/>
  <c r="P16425" i="1"/>
  <c r="P16426" i="1"/>
  <c r="P16427" i="1"/>
  <c r="P16428" i="1"/>
  <c r="P16429" i="1"/>
  <c r="P16430" i="1"/>
  <c r="P16431" i="1"/>
  <c r="P16432" i="1"/>
  <c r="P16433" i="1"/>
  <c r="P16434" i="1"/>
  <c r="P16435" i="1"/>
  <c r="P16436" i="1"/>
  <c r="P16437" i="1"/>
  <c r="P16438" i="1"/>
  <c r="P16439" i="1"/>
  <c r="P16440" i="1"/>
  <c r="P16441" i="1"/>
  <c r="P16442" i="1"/>
  <c r="P16443" i="1"/>
  <c r="P16444" i="1"/>
  <c r="P16445" i="1"/>
  <c r="P16446" i="1"/>
  <c r="P16447" i="1"/>
  <c r="P16448" i="1"/>
  <c r="P16449" i="1"/>
  <c r="P16450" i="1"/>
  <c r="P16451" i="1"/>
  <c r="P16452" i="1"/>
  <c r="P16453" i="1"/>
  <c r="P16454" i="1"/>
  <c r="P16455" i="1"/>
  <c r="P16456" i="1"/>
  <c r="P16457" i="1"/>
  <c r="P16458" i="1"/>
  <c r="P16459" i="1"/>
  <c r="P16460" i="1"/>
  <c r="P16461" i="1"/>
  <c r="P16462" i="1"/>
  <c r="P16463" i="1"/>
  <c r="P16464" i="1"/>
  <c r="P16465" i="1"/>
  <c r="P16466" i="1"/>
  <c r="P16467" i="1"/>
  <c r="P16468" i="1"/>
  <c r="P16469" i="1"/>
  <c r="P16470" i="1"/>
  <c r="P16471" i="1"/>
  <c r="P16472" i="1"/>
  <c r="P16473" i="1"/>
  <c r="P16474" i="1"/>
  <c r="P16475" i="1"/>
  <c r="P16476" i="1"/>
  <c r="P16477" i="1"/>
  <c r="P16478" i="1"/>
  <c r="P16479" i="1"/>
  <c r="P16480" i="1"/>
  <c r="P16481" i="1"/>
  <c r="P16482" i="1"/>
  <c r="P16483" i="1"/>
  <c r="P16484" i="1"/>
  <c r="P16485" i="1"/>
  <c r="P16486" i="1"/>
  <c r="P16487" i="1"/>
  <c r="P16488" i="1"/>
  <c r="P16489" i="1"/>
  <c r="P16490" i="1"/>
  <c r="P16491" i="1"/>
  <c r="P16492" i="1"/>
  <c r="P16493" i="1"/>
  <c r="P16494" i="1"/>
  <c r="P16495" i="1"/>
  <c r="P16496" i="1"/>
  <c r="P16497" i="1"/>
  <c r="P16498" i="1"/>
  <c r="P16499" i="1"/>
  <c r="P16500" i="1"/>
  <c r="P16501" i="1"/>
  <c r="P16502" i="1"/>
  <c r="P16503" i="1"/>
  <c r="P16504" i="1"/>
  <c r="P16505" i="1"/>
  <c r="P16506" i="1"/>
  <c r="P16507" i="1"/>
  <c r="P16508" i="1"/>
  <c r="P16509" i="1"/>
  <c r="P16510" i="1"/>
  <c r="P16511" i="1"/>
  <c r="P16512" i="1"/>
  <c r="P16513" i="1"/>
  <c r="P16514" i="1"/>
  <c r="P16515" i="1"/>
  <c r="P16516" i="1"/>
  <c r="P16517" i="1"/>
  <c r="P16518" i="1"/>
  <c r="P16519" i="1"/>
  <c r="P16520" i="1"/>
  <c r="P16521" i="1"/>
  <c r="P16522" i="1"/>
  <c r="P16523" i="1"/>
  <c r="P16524" i="1"/>
  <c r="P16525" i="1"/>
  <c r="P16526" i="1"/>
  <c r="P16527" i="1"/>
  <c r="P16528" i="1"/>
  <c r="P16529" i="1"/>
  <c r="P16530" i="1"/>
  <c r="P16531" i="1"/>
  <c r="P16532" i="1"/>
  <c r="P16533" i="1"/>
  <c r="P16534" i="1"/>
  <c r="P16535" i="1"/>
  <c r="P16536" i="1"/>
  <c r="P16537" i="1"/>
  <c r="P16538" i="1"/>
  <c r="P16539" i="1"/>
  <c r="P16540" i="1"/>
  <c r="P16541" i="1"/>
  <c r="P16542" i="1"/>
  <c r="P16543" i="1"/>
  <c r="P16544" i="1"/>
  <c r="P16545" i="1"/>
  <c r="P16546" i="1"/>
  <c r="P16547" i="1"/>
  <c r="P16548" i="1"/>
  <c r="P16549" i="1"/>
  <c r="P16550" i="1"/>
  <c r="P16551" i="1"/>
  <c r="P16552" i="1"/>
  <c r="P16553" i="1"/>
  <c r="P16554" i="1"/>
  <c r="P16555" i="1"/>
  <c r="P16556" i="1"/>
  <c r="P16557" i="1"/>
  <c r="P16558" i="1"/>
  <c r="P16559" i="1"/>
  <c r="P16560" i="1"/>
  <c r="P16561" i="1"/>
  <c r="P16562" i="1"/>
  <c r="P16563" i="1"/>
  <c r="P16564" i="1"/>
  <c r="P16565" i="1"/>
  <c r="P16566" i="1"/>
  <c r="P16567" i="1"/>
  <c r="P16568" i="1"/>
  <c r="P16569" i="1"/>
  <c r="P16570" i="1"/>
  <c r="P16571" i="1"/>
  <c r="P16572" i="1"/>
  <c r="P16573" i="1"/>
  <c r="P16574" i="1"/>
  <c r="P16575" i="1"/>
  <c r="P16576" i="1"/>
  <c r="P16577" i="1"/>
  <c r="P16578" i="1"/>
  <c r="P16579" i="1"/>
  <c r="P16580" i="1"/>
  <c r="P16581" i="1"/>
  <c r="P16582" i="1"/>
  <c r="P16583" i="1"/>
  <c r="P16584" i="1"/>
  <c r="P16585" i="1"/>
  <c r="P16586" i="1"/>
  <c r="P16587" i="1"/>
  <c r="P16588" i="1"/>
  <c r="P16589" i="1"/>
  <c r="P16590" i="1"/>
  <c r="P16591" i="1"/>
  <c r="P16592" i="1"/>
  <c r="P16593" i="1"/>
  <c r="P16594" i="1"/>
  <c r="P16595" i="1"/>
  <c r="P16596" i="1"/>
  <c r="P16597" i="1"/>
  <c r="P16598" i="1"/>
  <c r="P16599" i="1"/>
  <c r="P16600" i="1"/>
  <c r="P16601" i="1"/>
  <c r="P16602" i="1"/>
  <c r="P16603" i="1"/>
  <c r="P16604" i="1"/>
  <c r="P16605" i="1"/>
  <c r="P16606" i="1"/>
  <c r="P16607" i="1"/>
  <c r="P16608" i="1"/>
  <c r="P16609" i="1"/>
  <c r="P16610" i="1"/>
  <c r="P16611" i="1"/>
  <c r="P16612" i="1"/>
  <c r="P16613" i="1"/>
  <c r="P16614" i="1"/>
  <c r="P16615" i="1"/>
  <c r="P16616" i="1"/>
  <c r="P16617" i="1"/>
  <c r="P16618" i="1"/>
  <c r="P16619" i="1"/>
  <c r="P16620" i="1"/>
  <c r="P16621" i="1"/>
  <c r="P16622" i="1"/>
  <c r="P16623" i="1"/>
  <c r="P16624" i="1"/>
  <c r="P16625" i="1"/>
  <c r="P16626" i="1"/>
  <c r="P16627" i="1"/>
  <c r="P16628" i="1"/>
  <c r="P16629" i="1"/>
  <c r="P16630" i="1"/>
  <c r="P16631" i="1"/>
  <c r="P16632" i="1"/>
  <c r="P16633" i="1"/>
  <c r="P16634" i="1"/>
  <c r="P16635" i="1"/>
  <c r="P16636" i="1"/>
  <c r="P16637" i="1"/>
  <c r="P16638" i="1"/>
  <c r="P16639" i="1"/>
  <c r="P16640" i="1"/>
  <c r="P16641" i="1"/>
  <c r="P16642" i="1"/>
  <c r="P16643" i="1"/>
  <c r="P16644" i="1"/>
  <c r="P16645" i="1"/>
  <c r="P16646" i="1"/>
  <c r="P16647" i="1"/>
  <c r="P16648" i="1"/>
  <c r="P16649" i="1"/>
  <c r="P16650" i="1"/>
  <c r="P16651" i="1"/>
  <c r="P16652" i="1"/>
  <c r="P16653" i="1"/>
  <c r="P16654" i="1"/>
  <c r="P16655" i="1"/>
  <c r="P16656" i="1"/>
  <c r="P16657" i="1"/>
  <c r="P16658" i="1"/>
  <c r="P16659" i="1"/>
  <c r="P16660" i="1"/>
  <c r="P16661" i="1"/>
  <c r="P16662" i="1"/>
  <c r="P16663" i="1"/>
  <c r="P16664" i="1"/>
  <c r="P16665" i="1"/>
  <c r="P16666" i="1"/>
  <c r="P16667" i="1"/>
  <c r="P16668" i="1"/>
  <c r="P16669" i="1"/>
  <c r="P16670" i="1"/>
  <c r="P16671" i="1"/>
  <c r="P16672" i="1"/>
  <c r="P16673" i="1"/>
  <c r="P16674" i="1"/>
  <c r="P16675" i="1"/>
  <c r="P16676" i="1"/>
  <c r="P16677" i="1"/>
  <c r="P16678" i="1"/>
  <c r="P16679" i="1"/>
  <c r="P16680" i="1"/>
  <c r="P16681" i="1"/>
  <c r="P16682" i="1"/>
  <c r="P16683" i="1"/>
  <c r="P16684" i="1"/>
  <c r="P16685" i="1"/>
  <c r="P16686" i="1"/>
  <c r="P16687" i="1"/>
  <c r="P16688" i="1"/>
  <c r="P16689" i="1"/>
  <c r="P16690" i="1"/>
  <c r="P16691" i="1"/>
  <c r="P16692" i="1"/>
  <c r="P16693" i="1"/>
  <c r="P16694" i="1"/>
  <c r="P16695" i="1"/>
  <c r="P16696" i="1"/>
  <c r="P16697" i="1"/>
  <c r="P16698" i="1"/>
  <c r="P16699" i="1"/>
  <c r="P16700" i="1"/>
  <c r="P16701" i="1"/>
  <c r="P16702" i="1"/>
  <c r="P16703" i="1"/>
  <c r="P16704" i="1"/>
  <c r="P16705" i="1"/>
  <c r="P16706" i="1"/>
  <c r="P16707" i="1"/>
  <c r="P16708" i="1"/>
  <c r="P16709" i="1"/>
  <c r="P16710" i="1"/>
  <c r="P16711" i="1"/>
  <c r="P16712" i="1"/>
  <c r="P16713" i="1"/>
  <c r="P16714" i="1"/>
  <c r="P16715" i="1"/>
  <c r="P16716" i="1"/>
  <c r="P16717" i="1"/>
  <c r="P16718" i="1"/>
  <c r="P16719" i="1"/>
  <c r="P16720" i="1"/>
  <c r="P16721" i="1"/>
  <c r="P16722" i="1"/>
  <c r="P16723" i="1"/>
  <c r="P16724" i="1"/>
  <c r="P16725" i="1"/>
  <c r="P16726" i="1"/>
  <c r="P16727" i="1"/>
  <c r="P16728" i="1"/>
  <c r="P16729" i="1"/>
  <c r="P16730" i="1"/>
  <c r="P16731" i="1"/>
  <c r="P16732" i="1"/>
  <c r="P16733" i="1"/>
  <c r="P16734" i="1"/>
  <c r="P16735" i="1"/>
  <c r="P16736" i="1"/>
  <c r="P16737" i="1"/>
  <c r="P16738" i="1"/>
  <c r="P16739" i="1"/>
  <c r="P16740" i="1"/>
  <c r="P16741" i="1"/>
  <c r="P16742" i="1"/>
  <c r="P16743" i="1"/>
  <c r="P16744" i="1"/>
  <c r="P16745" i="1"/>
  <c r="P16746" i="1"/>
  <c r="P16747" i="1"/>
  <c r="P16748" i="1"/>
  <c r="P16749" i="1"/>
  <c r="P16750" i="1"/>
  <c r="P16751" i="1"/>
  <c r="P16752" i="1"/>
  <c r="P16753" i="1"/>
  <c r="P16754" i="1"/>
  <c r="P16755" i="1"/>
  <c r="P16756" i="1"/>
  <c r="P16757" i="1"/>
  <c r="P16758" i="1"/>
  <c r="P16759" i="1"/>
  <c r="P16760" i="1"/>
  <c r="P16761" i="1"/>
  <c r="P16762" i="1"/>
  <c r="P16763" i="1"/>
  <c r="P16764" i="1"/>
  <c r="P16765" i="1"/>
  <c r="P16766" i="1"/>
  <c r="P16767" i="1"/>
  <c r="P16768" i="1"/>
  <c r="P16769" i="1"/>
  <c r="P16770" i="1"/>
  <c r="P16771" i="1"/>
  <c r="P16772" i="1"/>
  <c r="P16773" i="1"/>
  <c r="P16774" i="1"/>
  <c r="P16775" i="1"/>
  <c r="P16776" i="1"/>
  <c r="P16777" i="1"/>
  <c r="P16778" i="1"/>
  <c r="P16779" i="1"/>
  <c r="P16780" i="1"/>
  <c r="P16781" i="1"/>
  <c r="P16782" i="1"/>
  <c r="P16783" i="1"/>
  <c r="P16784" i="1"/>
  <c r="P16785" i="1"/>
  <c r="P16786" i="1"/>
  <c r="P16787" i="1"/>
  <c r="P16788" i="1"/>
  <c r="P16789" i="1"/>
  <c r="P16790" i="1"/>
  <c r="P16791" i="1"/>
  <c r="P16792" i="1"/>
  <c r="P16793" i="1"/>
  <c r="P16794" i="1"/>
  <c r="P16795" i="1"/>
  <c r="P16796" i="1"/>
  <c r="P16797" i="1"/>
  <c r="P16798" i="1"/>
  <c r="P16799" i="1"/>
  <c r="P16800" i="1"/>
  <c r="P16801" i="1"/>
  <c r="P16802" i="1"/>
  <c r="P16803" i="1"/>
  <c r="P16804" i="1"/>
  <c r="P16805" i="1"/>
  <c r="P16806" i="1"/>
  <c r="P16807" i="1"/>
  <c r="P16808" i="1"/>
  <c r="P16809" i="1"/>
  <c r="P16810" i="1"/>
  <c r="P16811" i="1"/>
  <c r="P16812" i="1"/>
  <c r="P16813" i="1"/>
  <c r="P16814" i="1"/>
  <c r="P16815" i="1"/>
  <c r="P16816" i="1"/>
  <c r="P16817" i="1"/>
  <c r="P16818" i="1"/>
  <c r="P16819" i="1"/>
  <c r="P16820" i="1"/>
  <c r="P16821" i="1"/>
  <c r="P16822" i="1"/>
  <c r="P16823" i="1"/>
  <c r="P16824" i="1"/>
  <c r="P16825" i="1"/>
  <c r="P16826" i="1"/>
  <c r="P16827" i="1"/>
  <c r="P16828" i="1"/>
  <c r="P16829" i="1"/>
  <c r="P16830" i="1"/>
  <c r="P16831" i="1"/>
  <c r="P16832" i="1"/>
  <c r="P16833" i="1"/>
  <c r="P16834" i="1"/>
  <c r="P16835" i="1"/>
  <c r="P16836" i="1"/>
  <c r="P16837" i="1"/>
  <c r="P16838" i="1"/>
  <c r="P16839" i="1"/>
  <c r="P16840" i="1"/>
  <c r="P16841" i="1"/>
  <c r="P16842" i="1"/>
  <c r="P16843" i="1"/>
  <c r="P16844" i="1"/>
  <c r="P16845" i="1"/>
  <c r="P16846" i="1"/>
  <c r="P16847" i="1"/>
  <c r="P16848" i="1"/>
  <c r="P16849" i="1"/>
  <c r="P16850" i="1"/>
  <c r="P16851" i="1"/>
  <c r="P16852" i="1"/>
  <c r="P16853" i="1"/>
  <c r="P16854" i="1"/>
  <c r="P16855" i="1"/>
  <c r="P16856" i="1"/>
  <c r="P16857" i="1"/>
  <c r="P16858" i="1"/>
  <c r="P16859" i="1"/>
  <c r="P16860" i="1"/>
  <c r="P16861" i="1"/>
  <c r="P16862" i="1"/>
  <c r="P16863" i="1"/>
  <c r="P16864" i="1"/>
  <c r="P16865" i="1"/>
  <c r="P16866" i="1"/>
  <c r="P16867" i="1"/>
  <c r="P16868" i="1"/>
  <c r="P16869" i="1"/>
  <c r="P16870" i="1"/>
  <c r="P16871" i="1"/>
  <c r="P16872" i="1"/>
  <c r="P16873" i="1"/>
  <c r="P16874" i="1"/>
  <c r="P16875" i="1"/>
  <c r="P16876" i="1"/>
  <c r="P16877" i="1"/>
  <c r="P16878" i="1"/>
  <c r="P16879" i="1"/>
  <c r="P16880" i="1"/>
  <c r="P16881" i="1"/>
  <c r="P16882" i="1"/>
  <c r="P16883" i="1"/>
  <c r="P16884" i="1"/>
  <c r="P16885" i="1"/>
  <c r="P16886" i="1"/>
  <c r="P16887" i="1"/>
  <c r="P16888" i="1"/>
  <c r="P16889" i="1"/>
  <c r="P16890" i="1"/>
  <c r="P16891" i="1"/>
  <c r="P16892" i="1"/>
  <c r="P16893" i="1"/>
  <c r="P16894" i="1"/>
  <c r="P16895" i="1"/>
  <c r="P16896" i="1"/>
  <c r="P16897" i="1"/>
  <c r="P16898" i="1"/>
  <c r="P16899" i="1"/>
  <c r="P16900" i="1"/>
  <c r="P16901" i="1"/>
  <c r="P16902" i="1"/>
  <c r="P16903" i="1"/>
  <c r="P16904" i="1"/>
  <c r="P16905" i="1"/>
  <c r="P16906" i="1"/>
  <c r="P16907" i="1"/>
  <c r="P16908" i="1"/>
  <c r="P16909" i="1"/>
  <c r="P16910" i="1"/>
  <c r="P16911" i="1"/>
  <c r="P16912" i="1"/>
  <c r="P16913" i="1"/>
  <c r="P16914" i="1"/>
  <c r="P16915" i="1"/>
  <c r="P16916" i="1"/>
  <c r="P16917" i="1"/>
  <c r="P16918" i="1"/>
  <c r="P16919" i="1"/>
  <c r="P16920" i="1"/>
  <c r="P16921" i="1"/>
  <c r="P16922" i="1"/>
  <c r="P16923" i="1"/>
  <c r="P16924" i="1"/>
  <c r="P16925" i="1"/>
  <c r="P16926" i="1"/>
  <c r="P16927" i="1"/>
  <c r="P16928" i="1"/>
  <c r="P16929" i="1"/>
  <c r="P16930" i="1"/>
  <c r="P16931" i="1"/>
  <c r="P16932" i="1"/>
  <c r="P16933" i="1"/>
  <c r="P16934" i="1"/>
  <c r="P16935" i="1"/>
  <c r="P16936" i="1"/>
  <c r="P16937" i="1"/>
  <c r="P16938" i="1"/>
  <c r="P16939" i="1"/>
  <c r="P16940" i="1"/>
  <c r="P16941" i="1"/>
  <c r="P16942" i="1"/>
  <c r="P16943" i="1"/>
  <c r="P16944" i="1"/>
  <c r="P16945" i="1"/>
  <c r="P16946" i="1"/>
  <c r="P16947" i="1"/>
  <c r="P16948" i="1"/>
  <c r="P16949" i="1"/>
  <c r="P16950" i="1"/>
  <c r="P16951" i="1"/>
  <c r="P16952" i="1"/>
  <c r="P16953" i="1"/>
  <c r="P16954" i="1"/>
  <c r="P16955" i="1"/>
  <c r="P16956" i="1"/>
  <c r="P16957" i="1"/>
  <c r="P16958" i="1"/>
  <c r="P16959" i="1"/>
  <c r="P16960" i="1"/>
  <c r="P16961" i="1"/>
  <c r="P16962" i="1"/>
  <c r="P16963" i="1"/>
  <c r="P16964" i="1"/>
  <c r="P16965" i="1"/>
  <c r="P16966" i="1"/>
  <c r="P16967" i="1"/>
  <c r="P16968" i="1"/>
  <c r="P16969" i="1"/>
  <c r="P16970" i="1"/>
  <c r="P16971" i="1"/>
  <c r="P16972" i="1"/>
  <c r="P16973" i="1"/>
  <c r="P16974" i="1"/>
  <c r="P16975" i="1"/>
  <c r="P16976" i="1"/>
  <c r="P16977" i="1"/>
  <c r="P16978" i="1"/>
  <c r="P16979" i="1"/>
  <c r="P16980" i="1"/>
  <c r="P16981" i="1"/>
  <c r="P16982" i="1"/>
  <c r="P16983" i="1"/>
  <c r="P16984" i="1"/>
  <c r="P16985" i="1"/>
  <c r="P16986" i="1"/>
  <c r="P16987" i="1"/>
  <c r="P16988" i="1"/>
  <c r="P16989" i="1"/>
  <c r="P16990" i="1"/>
  <c r="P16991" i="1"/>
  <c r="P16992" i="1"/>
  <c r="P16993" i="1"/>
  <c r="P16994" i="1"/>
  <c r="P16995" i="1"/>
  <c r="P16996" i="1"/>
  <c r="P16997" i="1"/>
  <c r="P16998" i="1"/>
  <c r="P16999" i="1"/>
  <c r="P17000" i="1"/>
  <c r="P17001" i="1"/>
  <c r="P17002" i="1"/>
  <c r="P17003" i="1"/>
  <c r="P17004" i="1"/>
  <c r="P17005" i="1"/>
  <c r="P17006" i="1"/>
  <c r="P17007" i="1"/>
  <c r="P17008" i="1"/>
  <c r="P17009" i="1"/>
  <c r="P17010" i="1"/>
  <c r="P17011" i="1"/>
  <c r="P17012" i="1"/>
  <c r="P17013" i="1"/>
  <c r="P17014" i="1"/>
  <c r="P17015" i="1"/>
  <c r="P17016" i="1"/>
  <c r="P17017" i="1"/>
  <c r="P17018" i="1"/>
  <c r="P17019" i="1"/>
  <c r="P17020" i="1"/>
  <c r="P17021" i="1"/>
  <c r="P17022" i="1"/>
  <c r="P17023" i="1"/>
  <c r="P17024" i="1"/>
  <c r="P17025" i="1"/>
  <c r="P17026" i="1"/>
  <c r="P17027" i="1"/>
  <c r="P17028" i="1"/>
  <c r="P17029" i="1"/>
  <c r="P17030" i="1"/>
  <c r="P17031" i="1"/>
  <c r="P17032" i="1"/>
  <c r="P17033" i="1"/>
  <c r="P17034" i="1"/>
  <c r="P17035" i="1"/>
  <c r="P17036" i="1"/>
  <c r="P17037" i="1"/>
  <c r="P17038" i="1"/>
  <c r="P17039" i="1"/>
  <c r="P17040" i="1"/>
  <c r="P17041" i="1"/>
  <c r="P17042" i="1"/>
  <c r="P17043" i="1"/>
  <c r="P17044" i="1"/>
  <c r="P17045" i="1"/>
  <c r="P17046" i="1"/>
  <c r="P17047" i="1"/>
  <c r="P17048" i="1"/>
  <c r="P17049" i="1"/>
  <c r="P17050" i="1"/>
  <c r="P17051" i="1"/>
  <c r="P17052" i="1"/>
  <c r="P17053" i="1"/>
  <c r="P17054" i="1"/>
  <c r="P17055" i="1"/>
  <c r="P17056" i="1"/>
  <c r="P17057" i="1"/>
  <c r="P17058" i="1"/>
  <c r="P17059" i="1"/>
  <c r="P17060" i="1"/>
  <c r="P17061" i="1"/>
  <c r="P17062" i="1"/>
  <c r="P17063" i="1"/>
  <c r="P17064" i="1"/>
  <c r="P17065" i="1"/>
  <c r="P17066" i="1"/>
  <c r="P17067" i="1"/>
  <c r="P17068" i="1"/>
  <c r="P17069" i="1"/>
  <c r="P17070" i="1"/>
  <c r="P17071" i="1"/>
  <c r="P17072" i="1"/>
  <c r="P17073" i="1"/>
  <c r="P17074" i="1"/>
  <c r="P17075" i="1"/>
  <c r="P17076" i="1"/>
  <c r="P17077" i="1"/>
  <c r="P17078" i="1"/>
  <c r="P17079" i="1"/>
  <c r="P17080" i="1"/>
  <c r="P17081" i="1"/>
  <c r="P17082" i="1"/>
  <c r="P17083" i="1"/>
  <c r="P17084" i="1"/>
  <c r="P17085" i="1"/>
  <c r="P17086" i="1"/>
  <c r="P17087" i="1"/>
  <c r="P17088" i="1"/>
  <c r="P17089" i="1"/>
  <c r="P17090" i="1"/>
  <c r="P17091" i="1"/>
  <c r="P17092" i="1"/>
  <c r="P17093" i="1"/>
  <c r="P17094" i="1"/>
  <c r="P17095" i="1"/>
  <c r="P17096" i="1"/>
  <c r="P17097" i="1"/>
  <c r="P17098" i="1"/>
  <c r="P17099" i="1"/>
  <c r="P17100" i="1"/>
  <c r="P17101" i="1"/>
  <c r="P17102" i="1"/>
  <c r="P17103" i="1"/>
  <c r="P17104" i="1"/>
  <c r="P17105" i="1"/>
  <c r="P17106" i="1"/>
  <c r="P17107" i="1"/>
  <c r="P17108" i="1"/>
  <c r="P17109" i="1"/>
  <c r="P17110" i="1"/>
  <c r="P17111" i="1"/>
  <c r="P17112" i="1"/>
  <c r="P17113" i="1"/>
  <c r="P17114" i="1"/>
  <c r="P17115" i="1"/>
  <c r="P17116" i="1"/>
  <c r="P17117" i="1"/>
  <c r="P17118" i="1"/>
  <c r="P17119" i="1"/>
  <c r="P17120" i="1"/>
  <c r="P17121" i="1"/>
  <c r="P17122" i="1"/>
  <c r="P17123" i="1"/>
  <c r="P17124" i="1"/>
  <c r="P17125" i="1"/>
  <c r="P17126" i="1"/>
  <c r="P17127" i="1"/>
  <c r="P17128" i="1"/>
  <c r="P17129" i="1"/>
  <c r="P17130" i="1"/>
  <c r="P17131" i="1"/>
  <c r="P17132" i="1"/>
  <c r="P17133" i="1"/>
  <c r="P17134" i="1"/>
  <c r="P17135" i="1"/>
  <c r="P17136" i="1"/>
  <c r="P17137" i="1"/>
  <c r="P17138" i="1"/>
  <c r="P17139" i="1"/>
  <c r="P17140" i="1"/>
  <c r="P17141" i="1"/>
  <c r="P17142" i="1"/>
  <c r="P17143" i="1"/>
  <c r="P17144" i="1"/>
  <c r="P17145" i="1"/>
  <c r="P17146" i="1"/>
  <c r="P17147" i="1"/>
  <c r="P17148" i="1"/>
  <c r="P17149" i="1"/>
  <c r="P17150" i="1"/>
  <c r="P17151" i="1"/>
  <c r="P17152" i="1"/>
  <c r="P17153" i="1"/>
  <c r="P17154" i="1"/>
  <c r="P17155" i="1"/>
  <c r="P17156" i="1"/>
  <c r="P17157" i="1"/>
  <c r="P17158" i="1"/>
  <c r="P17159" i="1"/>
  <c r="P17160" i="1"/>
  <c r="P17161" i="1"/>
  <c r="P17162" i="1"/>
  <c r="P17163" i="1"/>
  <c r="P17164" i="1"/>
  <c r="P17165" i="1"/>
  <c r="P17166" i="1"/>
  <c r="P17167" i="1"/>
  <c r="P17168" i="1"/>
  <c r="P17169" i="1"/>
  <c r="P17170" i="1"/>
  <c r="P17171" i="1"/>
  <c r="P17172" i="1"/>
  <c r="P17173" i="1"/>
  <c r="P17174" i="1"/>
  <c r="P17175" i="1"/>
  <c r="P17176" i="1"/>
  <c r="P17177" i="1"/>
  <c r="P17178" i="1"/>
  <c r="P17179" i="1"/>
  <c r="P17180" i="1"/>
  <c r="P17181" i="1"/>
  <c r="P17182" i="1"/>
  <c r="P17183" i="1"/>
  <c r="P17184" i="1"/>
  <c r="P17185" i="1"/>
  <c r="P17186" i="1"/>
  <c r="P17187" i="1"/>
  <c r="P17188" i="1"/>
  <c r="P17189" i="1"/>
  <c r="P17190" i="1"/>
  <c r="P17191" i="1"/>
  <c r="P17192" i="1"/>
  <c r="P17193" i="1"/>
  <c r="P17194" i="1"/>
  <c r="P17195" i="1"/>
  <c r="P17196" i="1"/>
  <c r="P17197" i="1"/>
  <c r="P17198" i="1"/>
  <c r="P17199" i="1"/>
  <c r="P17200" i="1"/>
  <c r="P17201" i="1"/>
  <c r="P17202" i="1"/>
  <c r="P17203" i="1"/>
  <c r="P17204" i="1"/>
  <c r="P17205" i="1"/>
  <c r="P17206" i="1"/>
  <c r="P17207" i="1"/>
  <c r="P17208" i="1"/>
  <c r="P17209" i="1"/>
  <c r="P17210" i="1"/>
  <c r="P17211" i="1"/>
  <c r="P17212" i="1"/>
  <c r="P17213" i="1"/>
  <c r="P17214" i="1"/>
  <c r="P17215" i="1"/>
  <c r="P17216" i="1"/>
  <c r="P17217" i="1"/>
  <c r="P17218" i="1"/>
  <c r="P17219" i="1"/>
  <c r="P17220" i="1"/>
  <c r="P17221" i="1"/>
  <c r="P17222" i="1"/>
  <c r="P17223" i="1"/>
  <c r="P17224" i="1"/>
  <c r="P17225" i="1"/>
  <c r="P17226" i="1"/>
  <c r="P17227" i="1"/>
  <c r="P17228" i="1"/>
  <c r="P17229" i="1"/>
  <c r="P17230" i="1"/>
  <c r="P17231" i="1"/>
  <c r="P17232" i="1"/>
  <c r="P17233" i="1"/>
  <c r="P17234" i="1"/>
  <c r="P17235" i="1"/>
  <c r="P17236" i="1"/>
  <c r="P17237" i="1"/>
  <c r="P17238" i="1"/>
  <c r="P17239" i="1"/>
  <c r="P17240" i="1"/>
  <c r="P17241" i="1"/>
  <c r="P17242" i="1"/>
  <c r="P17243" i="1"/>
  <c r="P17244" i="1"/>
  <c r="P17245" i="1"/>
  <c r="P17246" i="1"/>
  <c r="P17247" i="1"/>
  <c r="P17248" i="1"/>
  <c r="P17249" i="1"/>
  <c r="P17250" i="1"/>
  <c r="P17251" i="1"/>
  <c r="P17252" i="1"/>
  <c r="P17253" i="1"/>
  <c r="P17254" i="1"/>
  <c r="P17255" i="1"/>
  <c r="P17256" i="1"/>
  <c r="P17257" i="1"/>
  <c r="P17258" i="1"/>
  <c r="P17259" i="1"/>
  <c r="P17260" i="1"/>
  <c r="P17261" i="1"/>
  <c r="P17262" i="1"/>
  <c r="P17263" i="1"/>
  <c r="P17264" i="1"/>
  <c r="P17265" i="1"/>
  <c r="P17266" i="1"/>
  <c r="P17267" i="1"/>
  <c r="P17268" i="1"/>
  <c r="P17269" i="1"/>
  <c r="P17270" i="1"/>
  <c r="P17271" i="1"/>
  <c r="P17272" i="1"/>
  <c r="P17273" i="1"/>
  <c r="P17274" i="1"/>
  <c r="P17275" i="1"/>
  <c r="P17276" i="1"/>
  <c r="P17277" i="1"/>
  <c r="P17278" i="1"/>
  <c r="P17279" i="1"/>
  <c r="P17280" i="1"/>
  <c r="P17281" i="1"/>
  <c r="P17282" i="1"/>
  <c r="P17283" i="1"/>
  <c r="P17284" i="1"/>
  <c r="P17285" i="1"/>
  <c r="P17286" i="1"/>
  <c r="P17287" i="1"/>
  <c r="P17288" i="1"/>
  <c r="P17289" i="1"/>
  <c r="P17290" i="1"/>
  <c r="P17291" i="1"/>
  <c r="P17292" i="1"/>
  <c r="P17293" i="1"/>
  <c r="P17294" i="1"/>
  <c r="P17295" i="1"/>
  <c r="P17296" i="1"/>
  <c r="P17297" i="1"/>
  <c r="P17298" i="1"/>
  <c r="P17299" i="1"/>
  <c r="P17300" i="1"/>
  <c r="P17301" i="1"/>
  <c r="P17302" i="1"/>
  <c r="P17303" i="1"/>
  <c r="P17304" i="1"/>
  <c r="P17305" i="1"/>
  <c r="P17306" i="1"/>
  <c r="P17307" i="1"/>
  <c r="P17308" i="1"/>
  <c r="P17309" i="1"/>
  <c r="P17310" i="1"/>
  <c r="P17311" i="1"/>
  <c r="P17312" i="1"/>
  <c r="P17313" i="1"/>
  <c r="P17314" i="1"/>
  <c r="P17315" i="1"/>
  <c r="P17316" i="1"/>
  <c r="P17317" i="1"/>
  <c r="P17318" i="1"/>
  <c r="P17319" i="1"/>
  <c r="P17320" i="1"/>
  <c r="P17321" i="1"/>
  <c r="P17322" i="1"/>
  <c r="P17323" i="1"/>
  <c r="P17324" i="1"/>
  <c r="P17325" i="1"/>
  <c r="P17326" i="1"/>
  <c r="P17327" i="1"/>
  <c r="P17328" i="1"/>
  <c r="P17329" i="1"/>
  <c r="P17330" i="1"/>
  <c r="P17331" i="1"/>
  <c r="P17332" i="1"/>
  <c r="P17333" i="1"/>
  <c r="P17334" i="1"/>
  <c r="P17335" i="1"/>
  <c r="P17336" i="1"/>
  <c r="P17337" i="1"/>
  <c r="P17338" i="1"/>
  <c r="P17339" i="1"/>
  <c r="P17340" i="1"/>
  <c r="P17341" i="1"/>
  <c r="P17342" i="1"/>
  <c r="P17343" i="1"/>
  <c r="P17344" i="1"/>
  <c r="P17345" i="1"/>
  <c r="P17346" i="1"/>
  <c r="P17347" i="1"/>
  <c r="P17348" i="1"/>
  <c r="P17349" i="1"/>
  <c r="P17350" i="1"/>
  <c r="P17351" i="1"/>
  <c r="P17352" i="1"/>
  <c r="P17353" i="1"/>
  <c r="P17354" i="1"/>
  <c r="P17355" i="1"/>
  <c r="P17356" i="1"/>
  <c r="P17357" i="1"/>
  <c r="P17358" i="1"/>
  <c r="P17359" i="1"/>
  <c r="P17360" i="1"/>
  <c r="P17361" i="1"/>
  <c r="P17362" i="1"/>
  <c r="P17363" i="1"/>
  <c r="P17364" i="1"/>
  <c r="P17365" i="1"/>
  <c r="P17366" i="1"/>
  <c r="P17367" i="1"/>
  <c r="P17368" i="1"/>
  <c r="P17369" i="1"/>
  <c r="P17370" i="1"/>
  <c r="P17371" i="1"/>
  <c r="P17372" i="1"/>
  <c r="P17373" i="1"/>
  <c r="P17374" i="1"/>
  <c r="P17375" i="1"/>
  <c r="P17376" i="1"/>
  <c r="P17377" i="1"/>
  <c r="P17378" i="1"/>
  <c r="P17379" i="1"/>
  <c r="P17380" i="1"/>
  <c r="P17381" i="1"/>
  <c r="P17382" i="1"/>
  <c r="P17383" i="1"/>
  <c r="P17384" i="1"/>
  <c r="P17385" i="1"/>
  <c r="P17386" i="1"/>
  <c r="P17387" i="1"/>
  <c r="P17388" i="1"/>
  <c r="P17389" i="1"/>
  <c r="P17390" i="1"/>
  <c r="P17391" i="1"/>
  <c r="P17392" i="1"/>
  <c r="P17393" i="1"/>
  <c r="P17394" i="1"/>
  <c r="P17395" i="1"/>
  <c r="P17396" i="1"/>
  <c r="P17397" i="1"/>
  <c r="P17398" i="1"/>
  <c r="P17399" i="1"/>
  <c r="P17400" i="1"/>
  <c r="P17401" i="1"/>
  <c r="P17402" i="1"/>
  <c r="P17403" i="1"/>
  <c r="P17404" i="1"/>
  <c r="P17405" i="1"/>
  <c r="P17406" i="1"/>
  <c r="P17407" i="1"/>
  <c r="P17408" i="1"/>
  <c r="P17409" i="1"/>
  <c r="P17410" i="1"/>
  <c r="P17411" i="1"/>
  <c r="P17412" i="1"/>
  <c r="P17413" i="1"/>
  <c r="P17414" i="1"/>
  <c r="P17415" i="1"/>
  <c r="P17416" i="1"/>
  <c r="P17417" i="1"/>
  <c r="P17418" i="1"/>
  <c r="P17419" i="1"/>
  <c r="P17420" i="1"/>
  <c r="P17421" i="1"/>
  <c r="P17422" i="1"/>
  <c r="P17423" i="1"/>
  <c r="P17424" i="1"/>
  <c r="P17425" i="1"/>
  <c r="P17426" i="1"/>
  <c r="P17427" i="1"/>
  <c r="P17428" i="1"/>
  <c r="P17429" i="1"/>
  <c r="P17430" i="1"/>
  <c r="P17431" i="1"/>
  <c r="P17432" i="1"/>
  <c r="P17433" i="1"/>
  <c r="P17434" i="1"/>
  <c r="P17435" i="1"/>
  <c r="P17436" i="1"/>
  <c r="P17437" i="1"/>
  <c r="P17438" i="1"/>
  <c r="P17439" i="1"/>
  <c r="P17440" i="1"/>
  <c r="P17441" i="1"/>
  <c r="P17442" i="1"/>
  <c r="P17443" i="1"/>
  <c r="P17444" i="1"/>
  <c r="P17445" i="1"/>
  <c r="P17446" i="1"/>
  <c r="P17447" i="1"/>
  <c r="P17448" i="1"/>
  <c r="P17449" i="1"/>
  <c r="P17450" i="1"/>
  <c r="P17451" i="1"/>
  <c r="P17452" i="1"/>
  <c r="P17453" i="1"/>
  <c r="P17454" i="1"/>
  <c r="P17455" i="1"/>
  <c r="P17456" i="1"/>
  <c r="P17457" i="1"/>
  <c r="P17458" i="1"/>
  <c r="P17459" i="1"/>
  <c r="P17460" i="1"/>
  <c r="P17461" i="1"/>
  <c r="P17462" i="1"/>
  <c r="P17463" i="1"/>
  <c r="P17464" i="1"/>
  <c r="P17465" i="1"/>
  <c r="P17466" i="1"/>
  <c r="P17467" i="1"/>
  <c r="P17468" i="1"/>
  <c r="P17469" i="1"/>
  <c r="P17470" i="1"/>
  <c r="P17471" i="1"/>
  <c r="P17472" i="1"/>
  <c r="P17473" i="1"/>
  <c r="P17474" i="1"/>
  <c r="P17475" i="1"/>
  <c r="P17476" i="1"/>
  <c r="P17477" i="1"/>
  <c r="P17478" i="1"/>
  <c r="P17479" i="1"/>
  <c r="P17480" i="1"/>
  <c r="P17481" i="1"/>
  <c r="P17482" i="1"/>
  <c r="P17483" i="1"/>
  <c r="P17484" i="1"/>
  <c r="P17485" i="1"/>
  <c r="P17486" i="1"/>
  <c r="P17487" i="1"/>
  <c r="P17488" i="1"/>
  <c r="P17489" i="1"/>
  <c r="P17490" i="1"/>
  <c r="P17491" i="1"/>
  <c r="P17492" i="1"/>
  <c r="P17493" i="1"/>
  <c r="P17494" i="1"/>
  <c r="P17495" i="1"/>
  <c r="P17496" i="1"/>
  <c r="P17497" i="1"/>
  <c r="P17498" i="1"/>
  <c r="P17499" i="1"/>
  <c r="P17500" i="1"/>
  <c r="P17501" i="1"/>
  <c r="P17502" i="1"/>
  <c r="P17503" i="1"/>
  <c r="P17504" i="1"/>
  <c r="P17505" i="1"/>
  <c r="P17506" i="1"/>
  <c r="P17507" i="1"/>
  <c r="P17508" i="1"/>
  <c r="P17509" i="1"/>
  <c r="P17510" i="1"/>
  <c r="P17511" i="1"/>
  <c r="P17512" i="1"/>
  <c r="P17513" i="1"/>
  <c r="P17514" i="1"/>
  <c r="P17515" i="1"/>
  <c r="P17516" i="1"/>
  <c r="P17517" i="1"/>
  <c r="P17518" i="1"/>
  <c r="P17519" i="1"/>
  <c r="P17520" i="1"/>
  <c r="P17521" i="1"/>
  <c r="P17522" i="1"/>
  <c r="P17523" i="1"/>
  <c r="P17524" i="1"/>
  <c r="P17525" i="1"/>
  <c r="P17526" i="1"/>
  <c r="P17527" i="1"/>
  <c r="P17528" i="1"/>
  <c r="P17529" i="1"/>
  <c r="P17530" i="1"/>
  <c r="P17531" i="1"/>
  <c r="P17532" i="1"/>
  <c r="P17533" i="1"/>
  <c r="P17534" i="1"/>
  <c r="P17535" i="1"/>
  <c r="P17536" i="1"/>
  <c r="P17537" i="1"/>
  <c r="P17538" i="1"/>
  <c r="P17539" i="1"/>
  <c r="P17540" i="1"/>
  <c r="P17541" i="1"/>
  <c r="P17542" i="1"/>
  <c r="P17543" i="1"/>
  <c r="P17544" i="1"/>
  <c r="P17545" i="1"/>
  <c r="P17546" i="1"/>
  <c r="P17547" i="1"/>
  <c r="P17548" i="1"/>
  <c r="P17549" i="1"/>
  <c r="P17550" i="1"/>
  <c r="P17551" i="1"/>
  <c r="P17552" i="1"/>
  <c r="P17553" i="1"/>
  <c r="P17554" i="1"/>
  <c r="P17555" i="1"/>
  <c r="P17556" i="1"/>
  <c r="P17557" i="1"/>
  <c r="P17558" i="1"/>
  <c r="P17559" i="1"/>
  <c r="P17560" i="1"/>
  <c r="P17561" i="1"/>
  <c r="P17562" i="1"/>
  <c r="P17563" i="1"/>
  <c r="P17564" i="1"/>
  <c r="P17565" i="1"/>
  <c r="P17566" i="1"/>
  <c r="P17567" i="1"/>
  <c r="P17568" i="1"/>
  <c r="P17569" i="1"/>
  <c r="P17570" i="1"/>
  <c r="P17571" i="1"/>
  <c r="P17572" i="1"/>
  <c r="P17573" i="1"/>
  <c r="P17574" i="1"/>
  <c r="P17575" i="1"/>
  <c r="P17576" i="1"/>
  <c r="P17577" i="1"/>
  <c r="P17578" i="1"/>
  <c r="P17579" i="1"/>
  <c r="P17580" i="1"/>
  <c r="P17581" i="1"/>
  <c r="P17582" i="1"/>
  <c r="P17583" i="1"/>
  <c r="P17584" i="1"/>
  <c r="P17585" i="1"/>
  <c r="P17586" i="1"/>
  <c r="P17587" i="1"/>
  <c r="P17588" i="1"/>
  <c r="P17589" i="1"/>
  <c r="P17590" i="1"/>
  <c r="P17591" i="1"/>
  <c r="P17592" i="1"/>
  <c r="P17593" i="1"/>
  <c r="P17594" i="1"/>
  <c r="P17595" i="1"/>
  <c r="P17596" i="1"/>
  <c r="P17597" i="1"/>
  <c r="P17598" i="1"/>
  <c r="P17599" i="1"/>
  <c r="P17600" i="1"/>
  <c r="P17601" i="1"/>
  <c r="P17602" i="1"/>
  <c r="P17603" i="1"/>
  <c r="P17604" i="1"/>
  <c r="P17605" i="1"/>
  <c r="P17606" i="1"/>
  <c r="P17607" i="1"/>
  <c r="P17608" i="1"/>
  <c r="P17609" i="1"/>
  <c r="P17610" i="1"/>
  <c r="P17611" i="1"/>
  <c r="P17612" i="1"/>
  <c r="P17613" i="1"/>
  <c r="P17614" i="1"/>
  <c r="P17615" i="1"/>
  <c r="P17616" i="1"/>
  <c r="P17617" i="1"/>
  <c r="P17618" i="1"/>
  <c r="P17619" i="1"/>
  <c r="P17620" i="1"/>
  <c r="P17621" i="1"/>
  <c r="P17622" i="1"/>
  <c r="P17623" i="1"/>
  <c r="P17624" i="1"/>
  <c r="P17625" i="1"/>
  <c r="P17626" i="1"/>
  <c r="P17627" i="1"/>
  <c r="P17628" i="1"/>
  <c r="P17629" i="1"/>
  <c r="P17630" i="1"/>
  <c r="P17631" i="1"/>
  <c r="P17632" i="1"/>
  <c r="P17633" i="1"/>
  <c r="P17634" i="1"/>
  <c r="P17635" i="1"/>
  <c r="P17636" i="1"/>
  <c r="P17637" i="1"/>
  <c r="P17638" i="1"/>
  <c r="P17639" i="1"/>
  <c r="P17640" i="1"/>
  <c r="P17641" i="1"/>
  <c r="P17642" i="1"/>
  <c r="P17643" i="1"/>
  <c r="P17644" i="1"/>
  <c r="P17645" i="1"/>
  <c r="P17646" i="1"/>
  <c r="P17647" i="1"/>
  <c r="P17648" i="1"/>
  <c r="P17649" i="1"/>
  <c r="P17650" i="1"/>
  <c r="P17651" i="1"/>
  <c r="P17652" i="1"/>
  <c r="P17653" i="1"/>
  <c r="P17654" i="1"/>
  <c r="P17655" i="1"/>
  <c r="P17656" i="1"/>
  <c r="P17657" i="1"/>
  <c r="P17658" i="1"/>
  <c r="P17659" i="1"/>
  <c r="P17660" i="1"/>
  <c r="P17661" i="1"/>
  <c r="P17662" i="1"/>
  <c r="P17663" i="1"/>
  <c r="P17664" i="1"/>
  <c r="P17665" i="1"/>
  <c r="P17666" i="1"/>
  <c r="P17667" i="1"/>
  <c r="P17668" i="1"/>
  <c r="P17669" i="1"/>
  <c r="P17670" i="1"/>
  <c r="P17671" i="1"/>
  <c r="P17672" i="1"/>
  <c r="P17673" i="1"/>
  <c r="P17674" i="1"/>
  <c r="P17675" i="1"/>
  <c r="P17676" i="1"/>
  <c r="P17677" i="1"/>
  <c r="P17678" i="1"/>
  <c r="P17679" i="1"/>
  <c r="P17680" i="1"/>
  <c r="P17681" i="1"/>
  <c r="P17682" i="1"/>
  <c r="P17683" i="1"/>
  <c r="P17684" i="1"/>
  <c r="P17685" i="1"/>
  <c r="P17686" i="1"/>
  <c r="P17687" i="1"/>
  <c r="P17688" i="1"/>
  <c r="P17689" i="1"/>
  <c r="P17690" i="1"/>
  <c r="P17691" i="1"/>
  <c r="P17692" i="1"/>
  <c r="P17693" i="1"/>
  <c r="P17694" i="1"/>
  <c r="P17695" i="1"/>
  <c r="P17696" i="1"/>
  <c r="P17697" i="1"/>
  <c r="P17698" i="1"/>
  <c r="P17699" i="1"/>
  <c r="P17700" i="1"/>
  <c r="P17701" i="1"/>
  <c r="P17702" i="1"/>
  <c r="P17703" i="1"/>
  <c r="P17704" i="1"/>
  <c r="P17705" i="1"/>
  <c r="P17706" i="1"/>
  <c r="P17707" i="1"/>
  <c r="P17708" i="1"/>
  <c r="P17709" i="1"/>
  <c r="P17710" i="1"/>
  <c r="P17711" i="1"/>
  <c r="P17712" i="1"/>
  <c r="P17713" i="1"/>
  <c r="P17714" i="1"/>
  <c r="P17715" i="1"/>
  <c r="P17716" i="1"/>
  <c r="P17717" i="1"/>
  <c r="P17718" i="1"/>
  <c r="P17719" i="1"/>
  <c r="P17720" i="1"/>
  <c r="P17721" i="1"/>
  <c r="P17722" i="1"/>
  <c r="P17723" i="1"/>
  <c r="P17724" i="1"/>
  <c r="P17725" i="1"/>
  <c r="P17726" i="1"/>
  <c r="P17727" i="1"/>
  <c r="P17728" i="1"/>
  <c r="P17729" i="1"/>
  <c r="P17730" i="1"/>
  <c r="P17731" i="1"/>
  <c r="P17732" i="1"/>
  <c r="P17733" i="1"/>
  <c r="P17734" i="1"/>
  <c r="P17735" i="1"/>
  <c r="P17736" i="1"/>
  <c r="P17737" i="1"/>
  <c r="P17738" i="1"/>
  <c r="P17739" i="1"/>
  <c r="P17740" i="1"/>
  <c r="P17741" i="1"/>
  <c r="P17742" i="1"/>
  <c r="P17743" i="1"/>
  <c r="P17744" i="1"/>
  <c r="P17745" i="1"/>
  <c r="P17746" i="1"/>
  <c r="P17747" i="1"/>
  <c r="P17748" i="1"/>
  <c r="P17749" i="1"/>
  <c r="P17750" i="1"/>
  <c r="P17751" i="1"/>
  <c r="P17752" i="1"/>
  <c r="P17753" i="1"/>
  <c r="P17754" i="1"/>
  <c r="P17755" i="1"/>
  <c r="P17756" i="1"/>
  <c r="P17757" i="1"/>
  <c r="P17758" i="1"/>
  <c r="P17759" i="1"/>
  <c r="P17760" i="1"/>
  <c r="P17761" i="1"/>
  <c r="P17762" i="1"/>
  <c r="P17763" i="1"/>
  <c r="P17764" i="1"/>
  <c r="P17765" i="1"/>
  <c r="P17766" i="1"/>
  <c r="P17767" i="1"/>
  <c r="P17768" i="1"/>
  <c r="P17769" i="1"/>
  <c r="P17770" i="1"/>
  <c r="P17771" i="1"/>
  <c r="P17772" i="1"/>
  <c r="P17773" i="1"/>
  <c r="P17774" i="1"/>
  <c r="P17775" i="1"/>
  <c r="P17776" i="1"/>
  <c r="P17777" i="1"/>
  <c r="P17778" i="1"/>
  <c r="P17779" i="1"/>
  <c r="P17780" i="1"/>
  <c r="P17781" i="1"/>
  <c r="P17782" i="1"/>
  <c r="P17783" i="1"/>
  <c r="P17784" i="1"/>
  <c r="P17785" i="1"/>
  <c r="P17786" i="1"/>
  <c r="P17787" i="1"/>
  <c r="P17788" i="1"/>
  <c r="P17789" i="1"/>
  <c r="P17790" i="1"/>
  <c r="P17791" i="1"/>
  <c r="P17792" i="1"/>
  <c r="P17793" i="1"/>
  <c r="P17794" i="1"/>
  <c r="P17795" i="1"/>
  <c r="P17796" i="1"/>
  <c r="P17797" i="1"/>
  <c r="P17798" i="1"/>
  <c r="P17799" i="1"/>
  <c r="P17800" i="1"/>
  <c r="P17801" i="1"/>
  <c r="P17802" i="1"/>
  <c r="P17803" i="1"/>
  <c r="P17804" i="1"/>
  <c r="P17805" i="1"/>
  <c r="P17806" i="1"/>
  <c r="P17807" i="1"/>
  <c r="P17808" i="1"/>
  <c r="P17809" i="1"/>
  <c r="P17810" i="1"/>
  <c r="P17811" i="1"/>
  <c r="P17812" i="1"/>
  <c r="P17813" i="1"/>
  <c r="P17814" i="1"/>
  <c r="P17815" i="1"/>
  <c r="P17816" i="1"/>
  <c r="P17817" i="1"/>
  <c r="P17818" i="1"/>
  <c r="P17819" i="1"/>
  <c r="P17820" i="1"/>
  <c r="P17821" i="1"/>
  <c r="P17822" i="1"/>
  <c r="P17823" i="1"/>
  <c r="P17824" i="1"/>
  <c r="P17825" i="1"/>
  <c r="P17826" i="1"/>
  <c r="P17827" i="1"/>
  <c r="P17828" i="1"/>
  <c r="P17829" i="1"/>
  <c r="P17830" i="1"/>
  <c r="P17831" i="1"/>
  <c r="P17832" i="1"/>
  <c r="P17833" i="1"/>
  <c r="P17834" i="1"/>
  <c r="P17835" i="1"/>
  <c r="P17836" i="1"/>
  <c r="P17837" i="1"/>
  <c r="P17838" i="1"/>
  <c r="P17839" i="1"/>
  <c r="P17840" i="1"/>
  <c r="P17841" i="1"/>
  <c r="P17842" i="1"/>
  <c r="P17843" i="1"/>
  <c r="P17844" i="1"/>
  <c r="P17845" i="1"/>
  <c r="P17846" i="1"/>
  <c r="P17847" i="1"/>
  <c r="P17848" i="1"/>
  <c r="P17849" i="1"/>
  <c r="P17850" i="1"/>
  <c r="P17851" i="1"/>
  <c r="P17852" i="1"/>
  <c r="P17853" i="1"/>
  <c r="P17854" i="1"/>
  <c r="P17855" i="1"/>
  <c r="P17856" i="1"/>
  <c r="P17857" i="1"/>
  <c r="P17858" i="1"/>
  <c r="P17859" i="1"/>
  <c r="P17860" i="1"/>
  <c r="P17861" i="1"/>
  <c r="P17862" i="1"/>
  <c r="P17863" i="1"/>
  <c r="P17864" i="1"/>
  <c r="P17865" i="1"/>
  <c r="P17866" i="1"/>
  <c r="P17867" i="1"/>
  <c r="P17868" i="1"/>
  <c r="P17869" i="1"/>
  <c r="P17870" i="1"/>
  <c r="P17871" i="1"/>
  <c r="P17872" i="1"/>
  <c r="P17873" i="1"/>
  <c r="P17874" i="1"/>
  <c r="P17875" i="1"/>
  <c r="P17876" i="1"/>
  <c r="P17877" i="1"/>
  <c r="P17878" i="1"/>
  <c r="P17879" i="1"/>
  <c r="P17880" i="1"/>
  <c r="P17881" i="1"/>
  <c r="P17882" i="1"/>
  <c r="P17883" i="1"/>
  <c r="P17884" i="1"/>
  <c r="P17885" i="1"/>
  <c r="P17886" i="1"/>
  <c r="P17887" i="1"/>
  <c r="P17888" i="1"/>
  <c r="P17889" i="1"/>
  <c r="P17890" i="1"/>
  <c r="P17891" i="1"/>
  <c r="P17892" i="1"/>
  <c r="P17893" i="1"/>
  <c r="P17894" i="1"/>
  <c r="P17895" i="1"/>
  <c r="P17896" i="1"/>
  <c r="P17897" i="1"/>
  <c r="P17898" i="1"/>
  <c r="P17899" i="1"/>
  <c r="P17900" i="1"/>
  <c r="P17901" i="1"/>
  <c r="P17902" i="1"/>
  <c r="P17903" i="1"/>
  <c r="P17904" i="1"/>
  <c r="P17905" i="1"/>
  <c r="P17906" i="1"/>
  <c r="P17907" i="1"/>
  <c r="P17908" i="1"/>
  <c r="P17909" i="1"/>
  <c r="P17910" i="1"/>
  <c r="P17911" i="1"/>
  <c r="P17912" i="1"/>
  <c r="P17913" i="1"/>
  <c r="P17914" i="1"/>
  <c r="P17915" i="1"/>
  <c r="P17916" i="1"/>
  <c r="P17917" i="1"/>
  <c r="P17918" i="1"/>
  <c r="P17919" i="1"/>
  <c r="P17920" i="1"/>
  <c r="P17921" i="1"/>
  <c r="P17922" i="1"/>
  <c r="P17923" i="1"/>
  <c r="P17924" i="1"/>
  <c r="P17925" i="1"/>
  <c r="P17926" i="1"/>
  <c r="P17927" i="1"/>
  <c r="P17928" i="1"/>
  <c r="P17929" i="1"/>
  <c r="P17930" i="1"/>
  <c r="P17931" i="1"/>
  <c r="P17932" i="1"/>
  <c r="P17933" i="1"/>
  <c r="P17934" i="1"/>
  <c r="P17935" i="1"/>
  <c r="P17936" i="1"/>
  <c r="P17937" i="1"/>
  <c r="P17938" i="1"/>
  <c r="P17939" i="1"/>
  <c r="P17940" i="1"/>
  <c r="P17941" i="1"/>
  <c r="P17942" i="1"/>
  <c r="P17943" i="1"/>
  <c r="P17944" i="1"/>
  <c r="P17945" i="1"/>
  <c r="P17946" i="1"/>
  <c r="P17947" i="1"/>
  <c r="P17948" i="1"/>
  <c r="P17949" i="1"/>
  <c r="P17950" i="1"/>
  <c r="P17951" i="1"/>
  <c r="P17952" i="1"/>
  <c r="P17953" i="1"/>
  <c r="P17954" i="1"/>
  <c r="P17955" i="1"/>
  <c r="P17956" i="1"/>
  <c r="P17957" i="1"/>
  <c r="P17958" i="1"/>
  <c r="P17959" i="1"/>
  <c r="P17960" i="1"/>
  <c r="P17961" i="1"/>
  <c r="P17962" i="1"/>
  <c r="P17963" i="1"/>
  <c r="P17964" i="1"/>
  <c r="P17965" i="1"/>
  <c r="P17966" i="1"/>
  <c r="P17967" i="1"/>
  <c r="P17968" i="1"/>
  <c r="P17969" i="1"/>
  <c r="P17970" i="1"/>
  <c r="P17971" i="1"/>
  <c r="P17972" i="1"/>
  <c r="P17973" i="1"/>
  <c r="P17974" i="1"/>
  <c r="P17975" i="1"/>
  <c r="P17976" i="1"/>
  <c r="P17977" i="1"/>
  <c r="P17978" i="1"/>
  <c r="P17979" i="1"/>
  <c r="P17980" i="1"/>
  <c r="P17981" i="1"/>
  <c r="P17982" i="1"/>
  <c r="P17983" i="1"/>
  <c r="P17984" i="1"/>
  <c r="P17985" i="1"/>
  <c r="P17986" i="1"/>
  <c r="P17987" i="1"/>
  <c r="P17988" i="1"/>
  <c r="P17989" i="1"/>
  <c r="P17990" i="1"/>
  <c r="P17991" i="1"/>
  <c r="P17992" i="1"/>
  <c r="P17993" i="1"/>
  <c r="P17994" i="1"/>
  <c r="P17995" i="1"/>
  <c r="P17996" i="1"/>
  <c r="P17997" i="1"/>
  <c r="P17998" i="1"/>
  <c r="P17999" i="1"/>
  <c r="P18000" i="1"/>
  <c r="P18001" i="1"/>
  <c r="P18002" i="1"/>
  <c r="P18003" i="1"/>
  <c r="P18004" i="1"/>
  <c r="P18005" i="1"/>
  <c r="P18006" i="1"/>
  <c r="P18007" i="1"/>
  <c r="P18008" i="1"/>
  <c r="P18009" i="1"/>
  <c r="P18010" i="1"/>
  <c r="P18011" i="1"/>
  <c r="P18012" i="1"/>
  <c r="P18013" i="1"/>
  <c r="P18014" i="1"/>
  <c r="P18015" i="1"/>
  <c r="P18016" i="1"/>
  <c r="P18017" i="1"/>
  <c r="P18018" i="1"/>
  <c r="P18019" i="1"/>
  <c r="P18020" i="1"/>
  <c r="P18021" i="1"/>
  <c r="P18022" i="1"/>
  <c r="P18023" i="1"/>
  <c r="P18024" i="1"/>
  <c r="P18025" i="1"/>
  <c r="P18026" i="1"/>
  <c r="P18027" i="1"/>
  <c r="P18028" i="1"/>
  <c r="P18029" i="1"/>
  <c r="P18030" i="1"/>
  <c r="P18031" i="1"/>
  <c r="P18032" i="1"/>
  <c r="P18033" i="1"/>
  <c r="P18034" i="1"/>
  <c r="P18035" i="1"/>
  <c r="P18036" i="1"/>
  <c r="P18037" i="1"/>
  <c r="P18038" i="1"/>
  <c r="P18039" i="1"/>
  <c r="P18040" i="1"/>
  <c r="P18041" i="1"/>
  <c r="P18042" i="1"/>
  <c r="P18043" i="1"/>
  <c r="P18044" i="1"/>
  <c r="P18045" i="1"/>
  <c r="P18046" i="1"/>
  <c r="P18047" i="1"/>
  <c r="P18048" i="1"/>
  <c r="P18049" i="1"/>
  <c r="P18050" i="1"/>
  <c r="P18051" i="1"/>
  <c r="P18052" i="1"/>
  <c r="P18053" i="1"/>
  <c r="P18054" i="1"/>
  <c r="P18055" i="1"/>
  <c r="P18056" i="1"/>
  <c r="P18057" i="1"/>
  <c r="P18058" i="1"/>
  <c r="P18059" i="1"/>
  <c r="P18060" i="1"/>
  <c r="P18061" i="1"/>
  <c r="P18062" i="1"/>
  <c r="P18063" i="1"/>
  <c r="P18064" i="1"/>
  <c r="P18065" i="1"/>
  <c r="P18066" i="1"/>
  <c r="P18067" i="1"/>
  <c r="P18068" i="1"/>
  <c r="P18069" i="1"/>
  <c r="P18070" i="1"/>
  <c r="P18071" i="1"/>
  <c r="P18072" i="1"/>
  <c r="P18073" i="1"/>
  <c r="P18074" i="1"/>
  <c r="P18075" i="1"/>
  <c r="P18076" i="1"/>
  <c r="P18077" i="1"/>
  <c r="P18078" i="1"/>
  <c r="P18079" i="1"/>
  <c r="P18080" i="1"/>
  <c r="P18081" i="1"/>
  <c r="P18082" i="1"/>
  <c r="P18083" i="1"/>
  <c r="P18084" i="1"/>
  <c r="P18085" i="1"/>
  <c r="P18086" i="1"/>
  <c r="P18087" i="1"/>
  <c r="P18088" i="1"/>
  <c r="P18089" i="1"/>
  <c r="P18090" i="1"/>
  <c r="P18091" i="1"/>
  <c r="P18092" i="1"/>
  <c r="P18093" i="1"/>
  <c r="P18094" i="1"/>
  <c r="P18095" i="1"/>
  <c r="P18096" i="1"/>
  <c r="P18097" i="1"/>
  <c r="P18098" i="1"/>
  <c r="P18099" i="1"/>
  <c r="P18100" i="1"/>
  <c r="P18101" i="1"/>
  <c r="P18102" i="1"/>
  <c r="P18103" i="1"/>
  <c r="P18104" i="1"/>
  <c r="P18105" i="1"/>
  <c r="P18106" i="1"/>
  <c r="P18107" i="1"/>
  <c r="P18108" i="1"/>
  <c r="P18109" i="1"/>
  <c r="P18110" i="1"/>
  <c r="P18111" i="1"/>
  <c r="P18112" i="1"/>
  <c r="P18113" i="1"/>
  <c r="P18114" i="1"/>
  <c r="P18115" i="1"/>
  <c r="P18116" i="1"/>
  <c r="P18117" i="1"/>
  <c r="P18118" i="1"/>
  <c r="P18119" i="1"/>
  <c r="P18120" i="1"/>
  <c r="P18121" i="1"/>
  <c r="P18122" i="1"/>
  <c r="P18123" i="1"/>
  <c r="P18124" i="1"/>
  <c r="P18125" i="1"/>
  <c r="P18126" i="1"/>
  <c r="P18127" i="1"/>
  <c r="P18128" i="1"/>
  <c r="P18129" i="1"/>
  <c r="P18130" i="1"/>
  <c r="P18131" i="1"/>
  <c r="P18132" i="1"/>
  <c r="P18133" i="1"/>
  <c r="P18134" i="1"/>
  <c r="P18135" i="1"/>
  <c r="P18136" i="1"/>
  <c r="P18137" i="1"/>
  <c r="P18138" i="1"/>
  <c r="P18139" i="1"/>
  <c r="P18140" i="1"/>
  <c r="P18141" i="1"/>
  <c r="P18142" i="1"/>
  <c r="P18143" i="1"/>
  <c r="P18144" i="1"/>
  <c r="P18145" i="1"/>
  <c r="P18146" i="1"/>
  <c r="P18147" i="1"/>
  <c r="P18148" i="1"/>
  <c r="P18149" i="1"/>
  <c r="P18150" i="1"/>
  <c r="P18151" i="1"/>
  <c r="P18152" i="1"/>
  <c r="P18153" i="1"/>
  <c r="P18154" i="1"/>
  <c r="P18155" i="1"/>
  <c r="P18156" i="1"/>
  <c r="P18157" i="1"/>
  <c r="P18158" i="1"/>
  <c r="P18159" i="1"/>
  <c r="P18160" i="1"/>
  <c r="P18161" i="1"/>
  <c r="P18162" i="1"/>
  <c r="P18163" i="1"/>
  <c r="P18164" i="1"/>
  <c r="P18165" i="1"/>
  <c r="P18166" i="1"/>
  <c r="P18167" i="1"/>
  <c r="P18168" i="1"/>
  <c r="P18169" i="1"/>
  <c r="P18170" i="1"/>
  <c r="P18171" i="1"/>
  <c r="P18172" i="1"/>
  <c r="P18173" i="1"/>
  <c r="P18174" i="1"/>
  <c r="P18175" i="1"/>
  <c r="P18176" i="1"/>
  <c r="P18177" i="1"/>
  <c r="P18178" i="1"/>
  <c r="P18179" i="1"/>
  <c r="P18180" i="1"/>
  <c r="P18181" i="1"/>
  <c r="P18182" i="1"/>
  <c r="P18183" i="1"/>
  <c r="P18184" i="1"/>
  <c r="P18185" i="1"/>
  <c r="P18186" i="1"/>
  <c r="P18187" i="1"/>
  <c r="P18188" i="1"/>
  <c r="P18189" i="1"/>
  <c r="P18190" i="1"/>
  <c r="P18191" i="1"/>
  <c r="P18192" i="1"/>
  <c r="P18193" i="1"/>
  <c r="P18194" i="1"/>
  <c r="P18195" i="1"/>
  <c r="P18196" i="1"/>
  <c r="P18197" i="1"/>
  <c r="P18198" i="1"/>
  <c r="P18199" i="1"/>
  <c r="P18200" i="1"/>
  <c r="P18201" i="1"/>
  <c r="P18202" i="1"/>
  <c r="P18203" i="1"/>
  <c r="P18204" i="1"/>
  <c r="P18205" i="1"/>
  <c r="P18206" i="1"/>
  <c r="P18207" i="1"/>
  <c r="P18208" i="1"/>
  <c r="P18209" i="1"/>
  <c r="P18210" i="1"/>
  <c r="P18211" i="1"/>
  <c r="P18212" i="1"/>
  <c r="P18213" i="1"/>
  <c r="P18214" i="1"/>
  <c r="P18215" i="1"/>
  <c r="P18216" i="1"/>
  <c r="P18217" i="1"/>
  <c r="P18218" i="1"/>
  <c r="P18219" i="1"/>
  <c r="P18220" i="1"/>
  <c r="P18221" i="1"/>
  <c r="P18222" i="1"/>
  <c r="P18223" i="1"/>
  <c r="P18224" i="1"/>
  <c r="P18225" i="1"/>
  <c r="P18226" i="1"/>
  <c r="P18227" i="1"/>
  <c r="P18228" i="1"/>
  <c r="P18229" i="1"/>
  <c r="P18230" i="1"/>
  <c r="P18231" i="1"/>
  <c r="P18232" i="1"/>
  <c r="P18233" i="1"/>
  <c r="P18234" i="1"/>
  <c r="P18235" i="1"/>
  <c r="P18236" i="1"/>
  <c r="P18237" i="1"/>
  <c r="P18238" i="1"/>
  <c r="P18239" i="1"/>
  <c r="P18240" i="1"/>
  <c r="P18241" i="1"/>
  <c r="P18242" i="1"/>
  <c r="P18243" i="1"/>
  <c r="P18244" i="1"/>
  <c r="P18245" i="1"/>
  <c r="P18246" i="1"/>
  <c r="P18247" i="1"/>
  <c r="P18248" i="1"/>
  <c r="P18249" i="1"/>
  <c r="P18250" i="1"/>
  <c r="P18251" i="1"/>
  <c r="P18252" i="1"/>
  <c r="P18253" i="1"/>
  <c r="P18254" i="1"/>
  <c r="P18255" i="1"/>
  <c r="P18256" i="1"/>
  <c r="P18257" i="1"/>
  <c r="P18258" i="1"/>
  <c r="P18259" i="1"/>
  <c r="P18260" i="1"/>
  <c r="P18261" i="1"/>
  <c r="P18262" i="1"/>
  <c r="P18263" i="1"/>
  <c r="P18264" i="1"/>
  <c r="P18265" i="1"/>
  <c r="P18266" i="1"/>
  <c r="P18267" i="1"/>
  <c r="P18268" i="1"/>
  <c r="P18269" i="1"/>
  <c r="P18270" i="1"/>
  <c r="P18271" i="1"/>
  <c r="P18272" i="1"/>
  <c r="P18273" i="1"/>
  <c r="P18274" i="1"/>
  <c r="P18275" i="1"/>
  <c r="P18276" i="1"/>
  <c r="P18277" i="1"/>
  <c r="P18278" i="1"/>
  <c r="P18279" i="1"/>
  <c r="P18280" i="1"/>
  <c r="P18281" i="1"/>
  <c r="P18282" i="1"/>
  <c r="P18283" i="1"/>
  <c r="P18284" i="1"/>
  <c r="P18285" i="1"/>
  <c r="P18286" i="1"/>
  <c r="P18287" i="1"/>
  <c r="P18288" i="1"/>
  <c r="P18289" i="1"/>
  <c r="P18290" i="1"/>
  <c r="P18291" i="1"/>
  <c r="P18292" i="1"/>
  <c r="P18293" i="1"/>
  <c r="P18294" i="1"/>
  <c r="P18295" i="1"/>
  <c r="P18296" i="1"/>
  <c r="P18297" i="1"/>
  <c r="P18298" i="1"/>
  <c r="P18299" i="1"/>
  <c r="P18300" i="1"/>
  <c r="P18301" i="1"/>
  <c r="P18302" i="1"/>
  <c r="P18303" i="1"/>
  <c r="P18304" i="1"/>
  <c r="P18305" i="1"/>
  <c r="P18306" i="1"/>
  <c r="P18307" i="1"/>
  <c r="P18308" i="1"/>
  <c r="P18309" i="1"/>
  <c r="P18310" i="1"/>
  <c r="P18311" i="1"/>
  <c r="P18312" i="1"/>
  <c r="P18313" i="1"/>
  <c r="P18314" i="1"/>
  <c r="P18315" i="1"/>
  <c r="P18316" i="1"/>
  <c r="P18317" i="1"/>
  <c r="P18318" i="1"/>
  <c r="P18319" i="1"/>
  <c r="P18320" i="1"/>
  <c r="P18321" i="1"/>
  <c r="P18322" i="1"/>
  <c r="P18323" i="1"/>
  <c r="P18324" i="1"/>
  <c r="P18325" i="1"/>
  <c r="P18326" i="1"/>
  <c r="P18327" i="1"/>
  <c r="P18328" i="1"/>
  <c r="P18329" i="1"/>
  <c r="P18330" i="1"/>
  <c r="P18331" i="1"/>
  <c r="P18332" i="1"/>
  <c r="P18333" i="1"/>
  <c r="P18334" i="1"/>
  <c r="P18335" i="1"/>
  <c r="P18336" i="1"/>
  <c r="P18337" i="1"/>
  <c r="P18338" i="1"/>
  <c r="P18339" i="1"/>
  <c r="P18340" i="1"/>
  <c r="P18341" i="1"/>
  <c r="P18342" i="1"/>
  <c r="P18343" i="1"/>
  <c r="P18344" i="1"/>
  <c r="P18345" i="1"/>
  <c r="P18346" i="1"/>
  <c r="P18347" i="1"/>
  <c r="P18348" i="1"/>
  <c r="P18349" i="1"/>
  <c r="P18350" i="1"/>
  <c r="P18351" i="1"/>
  <c r="P18352" i="1"/>
  <c r="P18353" i="1"/>
  <c r="P18354" i="1"/>
  <c r="P18355" i="1"/>
  <c r="P18356" i="1"/>
  <c r="P18357" i="1"/>
  <c r="P18358" i="1"/>
  <c r="P18359" i="1"/>
  <c r="P18360" i="1"/>
  <c r="P18361" i="1"/>
  <c r="P18362" i="1"/>
  <c r="P18363" i="1"/>
  <c r="P18364" i="1"/>
  <c r="P18365" i="1"/>
  <c r="P18366" i="1"/>
  <c r="P18367" i="1"/>
  <c r="P18368" i="1"/>
  <c r="P18369" i="1"/>
  <c r="P18370" i="1"/>
  <c r="P18371" i="1"/>
  <c r="P18372" i="1"/>
  <c r="P18373" i="1"/>
  <c r="P18374" i="1"/>
  <c r="P18375" i="1"/>
  <c r="P18376" i="1"/>
  <c r="P18377" i="1"/>
  <c r="P18378" i="1"/>
  <c r="P18379" i="1"/>
  <c r="P18380" i="1"/>
  <c r="P18381" i="1"/>
  <c r="P18382" i="1"/>
  <c r="P18383" i="1"/>
  <c r="P18384" i="1"/>
  <c r="P18385" i="1"/>
  <c r="P18386" i="1"/>
  <c r="P18387" i="1"/>
  <c r="P18388" i="1"/>
  <c r="P18389" i="1"/>
  <c r="P18390" i="1"/>
  <c r="P18391" i="1"/>
  <c r="P18392" i="1"/>
  <c r="P18393" i="1"/>
  <c r="P18394" i="1"/>
  <c r="P18395" i="1"/>
  <c r="P18396" i="1"/>
  <c r="P18397" i="1"/>
  <c r="P18398" i="1"/>
  <c r="P18399" i="1"/>
  <c r="P18400" i="1"/>
  <c r="P18401" i="1"/>
  <c r="P18402" i="1"/>
  <c r="P18403" i="1"/>
  <c r="P18404" i="1"/>
  <c r="P18405" i="1"/>
  <c r="P18406" i="1"/>
  <c r="P18407" i="1"/>
  <c r="P18408" i="1"/>
  <c r="P18409" i="1"/>
  <c r="P18410" i="1"/>
  <c r="P18411" i="1"/>
  <c r="P18412" i="1"/>
  <c r="P18413" i="1"/>
  <c r="P18414" i="1"/>
  <c r="P18415" i="1"/>
  <c r="P18416" i="1"/>
  <c r="P18417" i="1"/>
  <c r="P18418" i="1"/>
  <c r="P18419" i="1"/>
  <c r="P18420" i="1"/>
  <c r="P18421" i="1"/>
  <c r="P18422" i="1"/>
  <c r="P18423" i="1"/>
  <c r="P18424" i="1"/>
  <c r="P18425" i="1"/>
  <c r="P18426" i="1"/>
  <c r="P18427" i="1"/>
  <c r="P18428" i="1"/>
  <c r="P18429" i="1"/>
  <c r="P18430" i="1"/>
  <c r="P18431" i="1"/>
  <c r="P18432" i="1"/>
  <c r="P18433" i="1"/>
  <c r="P18434" i="1"/>
  <c r="P18435" i="1"/>
  <c r="P18436" i="1"/>
  <c r="P18437" i="1"/>
  <c r="P18438" i="1"/>
  <c r="P18439" i="1"/>
  <c r="P18440" i="1"/>
  <c r="P18441" i="1"/>
  <c r="P18442" i="1"/>
  <c r="P18443" i="1"/>
  <c r="P18444" i="1"/>
  <c r="P18445" i="1"/>
  <c r="P18446" i="1"/>
  <c r="P18447" i="1"/>
  <c r="P18448" i="1"/>
  <c r="P18449" i="1"/>
  <c r="P18450" i="1"/>
  <c r="P18451" i="1"/>
  <c r="P18452" i="1"/>
  <c r="P18453" i="1"/>
  <c r="P18454" i="1"/>
  <c r="P18455" i="1"/>
  <c r="P18456" i="1"/>
  <c r="P18457" i="1"/>
  <c r="P18458" i="1"/>
  <c r="P18459" i="1"/>
  <c r="P18460" i="1"/>
  <c r="P18461" i="1"/>
  <c r="P18462" i="1"/>
  <c r="P18463" i="1"/>
  <c r="P18464" i="1"/>
  <c r="P18465" i="1"/>
  <c r="P18466" i="1"/>
  <c r="P18467" i="1"/>
  <c r="P18468" i="1"/>
  <c r="P18469" i="1"/>
  <c r="P18470" i="1"/>
  <c r="P18471" i="1"/>
  <c r="P18472" i="1"/>
  <c r="P18473" i="1"/>
  <c r="P18474" i="1"/>
  <c r="P18475" i="1"/>
  <c r="P18476" i="1"/>
  <c r="P18477" i="1"/>
  <c r="P18478" i="1"/>
  <c r="P18479" i="1"/>
  <c r="P18480" i="1"/>
  <c r="P18481" i="1"/>
  <c r="P18482" i="1"/>
  <c r="P18483" i="1"/>
  <c r="P18484" i="1"/>
  <c r="P18485" i="1"/>
  <c r="P18486" i="1"/>
  <c r="P18487" i="1"/>
  <c r="P18488" i="1"/>
  <c r="P18489" i="1"/>
  <c r="P18490" i="1"/>
  <c r="P18491" i="1"/>
  <c r="P18492" i="1"/>
  <c r="P18493" i="1"/>
  <c r="P18494" i="1"/>
  <c r="P18495" i="1"/>
  <c r="P18496" i="1"/>
  <c r="P18497" i="1"/>
  <c r="P18498" i="1"/>
  <c r="P18499" i="1"/>
  <c r="P18500" i="1"/>
  <c r="P18501" i="1"/>
  <c r="P18502" i="1"/>
  <c r="P18503" i="1"/>
  <c r="P18504" i="1"/>
  <c r="P18505" i="1"/>
  <c r="P18506" i="1"/>
  <c r="P18507" i="1"/>
  <c r="P18508" i="1"/>
  <c r="P18509" i="1"/>
  <c r="P18510" i="1"/>
  <c r="P18511" i="1"/>
  <c r="P18512" i="1"/>
  <c r="P18513" i="1"/>
  <c r="P18514" i="1"/>
  <c r="P18515" i="1"/>
  <c r="P18516" i="1"/>
  <c r="P18517" i="1"/>
  <c r="P18518" i="1"/>
  <c r="P18519" i="1"/>
  <c r="P18520" i="1"/>
  <c r="P18521" i="1"/>
  <c r="P18522" i="1"/>
  <c r="P18523" i="1"/>
  <c r="P18524" i="1"/>
  <c r="P18525" i="1"/>
  <c r="P18526" i="1"/>
  <c r="P18527" i="1"/>
  <c r="P18528" i="1"/>
  <c r="P18529" i="1"/>
  <c r="P18530" i="1"/>
  <c r="P18531" i="1"/>
  <c r="P18532" i="1"/>
  <c r="P18533" i="1"/>
  <c r="P18534" i="1"/>
  <c r="P18535" i="1"/>
  <c r="P18536" i="1"/>
  <c r="P18537" i="1"/>
  <c r="P18538" i="1"/>
  <c r="P18539" i="1"/>
  <c r="P18540" i="1"/>
  <c r="P18541" i="1"/>
  <c r="P18542" i="1"/>
  <c r="P18543" i="1"/>
  <c r="P18544" i="1"/>
  <c r="P18545" i="1"/>
  <c r="P18546" i="1"/>
  <c r="P18547" i="1"/>
  <c r="P18548" i="1"/>
  <c r="P18549" i="1"/>
  <c r="P18550" i="1"/>
  <c r="P18551" i="1"/>
  <c r="P18552" i="1"/>
  <c r="P18553" i="1"/>
  <c r="P18554" i="1"/>
  <c r="P18555" i="1"/>
  <c r="P18556" i="1"/>
  <c r="P18557" i="1"/>
  <c r="P18558" i="1"/>
  <c r="P18559" i="1"/>
  <c r="P18560" i="1"/>
  <c r="P18561" i="1"/>
  <c r="P18562" i="1"/>
  <c r="P18563" i="1"/>
  <c r="P18564" i="1"/>
  <c r="P18565" i="1"/>
  <c r="P18566" i="1"/>
  <c r="P18567" i="1"/>
  <c r="P18568" i="1"/>
  <c r="P18569" i="1"/>
  <c r="P18570" i="1"/>
  <c r="P18571" i="1"/>
  <c r="P18572" i="1"/>
  <c r="P18573" i="1"/>
  <c r="P18574" i="1"/>
  <c r="P18575" i="1"/>
  <c r="P18576" i="1"/>
  <c r="P18577" i="1"/>
  <c r="P18578" i="1"/>
  <c r="P18579" i="1"/>
  <c r="P18580" i="1"/>
  <c r="P18581" i="1"/>
  <c r="P18582" i="1"/>
  <c r="P18583" i="1"/>
  <c r="P18584" i="1"/>
  <c r="P18585" i="1"/>
  <c r="P18586" i="1"/>
  <c r="P18587" i="1"/>
  <c r="P18588" i="1"/>
  <c r="P18589" i="1"/>
  <c r="P18590" i="1"/>
  <c r="P18591" i="1"/>
  <c r="P18592" i="1"/>
  <c r="P18593" i="1"/>
  <c r="P18594" i="1"/>
  <c r="P18595" i="1"/>
  <c r="P18596" i="1"/>
  <c r="P18597" i="1"/>
  <c r="P18598" i="1"/>
  <c r="P18599" i="1"/>
  <c r="P18600" i="1"/>
  <c r="P18601" i="1"/>
  <c r="P18602" i="1"/>
  <c r="P18603" i="1"/>
  <c r="P18604" i="1"/>
  <c r="P18605" i="1"/>
  <c r="P18606" i="1"/>
  <c r="P18607" i="1"/>
  <c r="P18608" i="1"/>
  <c r="P18609" i="1"/>
  <c r="P18610" i="1"/>
  <c r="P18611" i="1"/>
  <c r="P18612" i="1"/>
  <c r="P18613" i="1"/>
  <c r="P18614" i="1"/>
  <c r="P18615" i="1"/>
  <c r="P18616" i="1"/>
  <c r="P18617" i="1"/>
  <c r="P18618" i="1"/>
  <c r="P18619" i="1"/>
  <c r="P18620" i="1"/>
  <c r="P18621" i="1"/>
  <c r="P18622" i="1"/>
  <c r="P18623" i="1"/>
  <c r="P18624" i="1"/>
  <c r="P18625" i="1"/>
  <c r="P18626" i="1"/>
  <c r="P18627" i="1"/>
  <c r="P18628" i="1"/>
  <c r="P18629" i="1"/>
  <c r="P18630" i="1"/>
  <c r="P18631" i="1"/>
  <c r="P18632" i="1"/>
  <c r="P18633" i="1"/>
  <c r="P18634" i="1"/>
  <c r="P18635" i="1"/>
  <c r="P18636" i="1"/>
  <c r="P18637" i="1"/>
  <c r="P18638" i="1"/>
  <c r="P18639" i="1"/>
  <c r="P18640" i="1"/>
  <c r="P18641" i="1"/>
  <c r="P18642" i="1"/>
  <c r="P18643" i="1"/>
  <c r="P18644" i="1"/>
  <c r="P18645" i="1"/>
  <c r="P18646" i="1"/>
  <c r="P18647" i="1"/>
  <c r="P18648" i="1"/>
  <c r="P18649" i="1"/>
  <c r="P18650" i="1"/>
  <c r="P18651" i="1"/>
  <c r="P18652" i="1"/>
  <c r="P18653" i="1"/>
  <c r="P18654" i="1"/>
  <c r="P18655" i="1"/>
  <c r="P18656" i="1"/>
  <c r="P18657" i="1"/>
  <c r="P18658" i="1"/>
  <c r="P18659" i="1"/>
  <c r="P18660" i="1"/>
  <c r="P18661" i="1"/>
  <c r="P18662" i="1"/>
  <c r="P18663" i="1"/>
  <c r="P18664" i="1"/>
  <c r="P18665" i="1"/>
  <c r="P18666" i="1"/>
  <c r="P18667" i="1"/>
  <c r="P18668" i="1"/>
  <c r="P18669" i="1"/>
  <c r="P18670" i="1"/>
  <c r="P18671" i="1"/>
  <c r="P18672" i="1"/>
  <c r="P18673" i="1"/>
  <c r="P18674" i="1"/>
  <c r="P18675" i="1"/>
  <c r="P18676" i="1"/>
  <c r="P18677" i="1"/>
  <c r="P18678" i="1"/>
  <c r="P18679" i="1"/>
  <c r="P18680" i="1"/>
  <c r="P18681" i="1"/>
  <c r="P18682" i="1"/>
  <c r="P18683" i="1"/>
  <c r="P18684" i="1"/>
  <c r="P18685" i="1"/>
  <c r="P18686" i="1"/>
  <c r="P18687" i="1"/>
  <c r="P18688" i="1"/>
  <c r="P18689" i="1"/>
  <c r="P18690" i="1"/>
  <c r="P18691" i="1"/>
  <c r="P18692" i="1"/>
  <c r="P18693" i="1"/>
  <c r="P18694" i="1"/>
  <c r="P18695" i="1"/>
  <c r="P18696" i="1"/>
  <c r="P18697" i="1"/>
  <c r="P18698" i="1"/>
  <c r="P18699" i="1"/>
  <c r="P18700" i="1"/>
  <c r="P18701" i="1"/>
  <c r="P18702" i="1"/>
  <c r="P18703" i="1"/>
  <c r="P18704" i="1"/>
  <c r="P18705" i="1"/>
  <c r="P18706" i="1"/>
  <c r="P18707" i="1"/>
  <c r="P18708" i="1"/>
  <c r="P18709" i="1"/>
  <c r="P18710" i="1"/>
  <c r="P18711" i="1"/>
  <c r="P18712" i="1"/>
  <c r="P18713" i="1"/>
  <c r="P18714" i="1"/>
  <c r="P18715" i="1"/>
  <c r="P18716" i="1"/>
  <c r="P18717" i="1"/>
  <c r="P18718" i="1"/>
  <c r="P18719" i="1"/>
  <c r="P18720" i="1"/>
  <c r="P18721" i="1"/>
  <c r="P18722" i="1"/>
  <c r="P18723" i="1"/>
  <c r="P18724" i="1"/>
  <c r="P18725" i="1"/>
  <c r="P18726" i="1"/>
  <c r="P18727" i="1"/>
  <c r="P18728" i="1"/>
  <c r="P18729" i="1"/>
  <c r="P18730" i="1"/>
  <c r="P18731" i="1"/>
  <c r="P18732" i="1"/>
  <c r="P18733" i="1"/>
  <c r="P18734" i="1"/>
  <c r="P18735" i="1"/>
  <c r="P18736" i="1"/>
  <c r="P18737" i="1"/>
  <c r="P18738" i="1"/>
  <c r="P18739" i="1"/>
  <c r="P18740" i="1"/>
  <c r="P18741" i="1"/>
  <c r="P18742" i="1"/>
  <c r="P18743" i="1"/>
  <c r="P18744" i="1"/>
  <c r="P18745" i="1"/>
  <c r="P18746" i="1"/>
  <c r="P18747" i="1"/>
  <c r="P18748" i="1"/>
  <c r="P18749" i="1"/>
  <c r="P18750" i="1"/>
  <c r="P18751" i="1"/>
  <c r="P18752" i="1"/>
  <c r="P18753" i="1"/>
  <c r="P18754" i="1"/>
  <c r="P18755" i="1"/>
  <c r="P18756" i="1"/>
  <c r="P18757" i="1"/>
  <c r="P18758" i="1"/>
  <c r="P18759" i="1"/>
  <c r="P18760" i="1"/>
  <c r="P18761" i="1"/>
  <c r="P18762" i="1"/>
  <c r="P18763" i="1"/>
  <c r="P18764" i="1"/>
  <c r="P18765" i="1"/>
  <c r="P18766" i="1"/>
  <c r="P18767" i="1"/>
  <c r="P18768" i="1"/>
  <c r="P18769" i="1"/>
  <c r="P18770" i="1"/>
  <c r="P18771" i="1"/>
  <c r="P18772" i="1"/>
  <c r="P18773" i="1"/>
  <c r="P18774" i="1"/>
  <c r="P18775" i="1"/>
  <c r="P18776" i="1"/>
  <c r="P18777" i="1"/>
  <c r="P18778" i="1"/>
  <c r="P18779" i="1"/>
  <c r="P18780" i="1"/>
  <c r="P18781" i="1"/>
  <c r="P18782" i="1"/>
  <c r="P18783" i="1"/>
  <c r="P18784" i="1"/>
  <c r="P18785" i="1"/>
  <c r="P18786" i="1"/>
  <c r="P18787" i="1"/>
  <c r="P18788" i="1"/>
  <c r="P18789" i="1"/>
  <c r="P18790" i="1"/>
  <c r="P18791" i="1"/>
  <c r="P18792" i="1"/>
  <c r="P18793" i="1"/>
  <c r="P18794" i="1"/>
  <c r="P18795" i="1"/>
  <c r="P18796" i="1"/>
  <c r="P18797" i="1"/>
  <c r="P18798" i="1"/>
  <c r="P18799" i="1"/>
  <c r="P18800" i="1"/>
  <c r="P18801" i="1"/>
  <c r="P18802" i="1"/>
  <c r="P18803" i="1"/>
  <c r="P18804" i="1"/>
  <c r="P18805" i="1"/>
  <c r="P18806" i="1"/>
  <c r="P18807" i="1"/>
  <c r="P18808" i="1"/>
  <c r="P18809" i="1"/>
  <c r="P18810" i="1"/>
  <c r="P18811" i="1"/>
  <c r="P18812" i="1"/>
  <c r="P18813" i="1"/>
  <c r="P18814" i="1"/>
  <c r="P18815" i="1"/>
  <c r="P18816" i="1"/>
  <c r="P18817" i="1"/>
  <c r="P18818" i="1"/>
  <c r="P18819" i="1"/>
  <c r="P18820" i="1"/>
  <c r="P18821" i="1"/>
  <c r="P18822" i="1"/>
  <c r="P18823" i="1"/>
  <c r="P18824" i="1"/>
  <c r="P18825" i="1"/>
  <c r="P18826" i="1"/>
  <c r="P18827" i="1"/>
  <c r="P18828" i="1"/>
  <c r="P18829" i="1"/>
  <c r="P18830" i="1"/>
  <c r="P18831" i="1"/>
  <c r="P18832" i="1"/>
  <c r="P18833" i="1"/>
  <c r="P18834" i="1"/>
  <c r="P18835" i="1"/>
  <c r="P18836" i="1"/>
  <c r="P18837" i="1"/>
  <c r="P18838" i="1"/>
  <c r="P18839" i="1"/>
  <c r="P18840" i="1"/>
  <c r="P18841" i="1"/>
  <c r="P18842" i="1"/>
  <c r="P18843" i="1"/>
  <c r="P18844" i="1"/>
  <c r="P18845" i="1"/>
  <c r="P18846" i="1"/>
  <c r="P18847" i="1"/>
  <c r="P18848" i="1"/>
  <c r="P18849" i="1"/>
  <c r="P18850" i="1"/>
  <c r="P18851" i="1"/>
  <c r="P18852" i="1"/>
  <c r="P18853" i="1"/>
  <c r="P18854" i="1"/>
  <c r="P18855" i="1"/>
  <c r="P18856" i="1"/>
  <c r="P18857" i="1"/>
  <c r="P18858" i="1"/>
  <c r="P18859" i="1"/>
  <c r="P18860" i="1"/>
  <c r="P18861" i="1"/>
  <c r="P18862" i="1"/>
  <c r="P18863" i="1"/>
  <c r="P18864" i="1"/>
  <c r="P18865" i="1"/>
  <c r="P18866" i="1"/>
  <c r="P18867" i="1"/>
  <c r="P18868" i="1"/>
  <c r="P18869" i="1"/>
  <c r="P18870" i="1"/>
  <c r="P18871" i="1"/>
  <c r="P18872" i="1"/>
  <c r="P18873" i="1"/>
  <c r="P18874" i="1"/>
  <c r="P18875" i="1"/>
  <c r="P18876" i="1"/>
  <c r="P18877" i="1"/>
  <c r="P18878" i="1"/>
  <c r="P18879" i="1"/>
  <c r="P18880" i="1"/>
  <c r="P18881" i="1"/>
  <c r="P18882" i="1"/>
  <c r="P18883" i="1"/>
  <c r="P18884" i="1"/>
  <c r="P18885" i="1"/>
  <c r="P18886" i="1"/>
  <c r="P18887" i="1"/>
  <c r="P18888" i="1"/>
  <c r="P18889" i="1"/>
  <c r="P18890" i="1"/>
  <c r="P18891" i="1"/>
  <c r="P18892" i="1"/>
  <c r="P18893" i="1"/>
  <c r="P18894" i="1"/>
  <c r="P18895" i="1"/>
  <c r="P18896" i="1"/>
  <c r="P18897" i="1"/>
  <c r="P18898" i="1"/>
  <c r="P18899" i="1"/>
  <c r="P18900" i="1"/>
  <c r="P18901" i="1"/>
  <c r="P18902" i="1"/>
  <c r="P18903" i="1"/>
  <c r="P18904" i="1"/>
  <c r="P18905" i="1"/>
  <c r="P18906" i="1"/>
  <c r="P18907" i="1"/>
  <c r="P18908" i="1"/>
  <c r="P18909" i="1"/>
  <c r="P18910" i="1"/>
  <c r="P18911" i="1"/>
  <c r="P18912" i="1"/>
  <c r="P18913" i="1"/>
  <c r="P18914" i="1"/>
  <c r="P18915" i="1"/>
  <c r="P18916" i="1"/>
  <c r="P18917" i="1"/>
  <c r="P18918" i="1"/>
  <c r="P18919" i="1"/>
  <c r="P18920" i="1"/>
  <c r="P18921" i="1"/>
  <c r="P18922" i="1"/>
  <c r="P18923" i="1"/>
  <c r="P18924" i="1"/>
  <c r="P18925" i="1"/>
  <c r="P18926" i="1"/>
  <c r="P18927" i="1"/>
  <c r="P18928" i="1"/>
  <c r="P18929" i="1"/>
  <c r="P18930" i="1"/>
  <c r="P18931" i="1"/>
  <c r="P18932" i="1"/>
  <c r="P18933" i="1"/>
  <c r="P18934" i="1"/>
  <c r="P18935" i="1"/>
  <c r="P18936" i="1"/>
  <c r="P18937" i="1"/>
  <c r="P18938" i="1"/>
  <c r="P18939" i="1"/>
  <c r="P18940" i="1"/>
  <c r="P18941" i="1"/>
  <c r="P18942" i="1"/>
  <c r="P18943" i="1"/>
  <c r="P18944" i="1"/>
  <c r="P18945" i="1"/>
  <c r="P18946" i="1"/>
  <c r="P18947" i="1"/>
  <c r="P18948" i="1"/>
  <c r="P18949" i="1"/>
  <c r="P18950" i="1"/>
  <c r="P18951" i="1"/>
  <c r="P18952" i="1"/>
  <c r="P18953" i="1"/>
  <c r="P18954" i="1"/>
  <c r="P18955" i="1"/>
  <c r="P18956" i="1"/>
  <c r="P18957" i="1"/>
  <c r="P18958" i="1"/>
  <c r="P18959" i="1"/>
  <c r="P18960" i="1"/>
  <c r="P18961" i="1"/>
  <c r="P18962" i="1"/>
  <c r="P18963" i="1"/>
  <c r="P18964" i="1"/>
  <c r="P18965" i="1"/>
  <c r="P18966" i="1"/>
  <c r="P18967" i="1"/>
  <c r="P18968" i="1"/>
  <c r="P18969" i="1"/>
  <c r="P18970" i="1"/>
  <c r="P18971" i="1"/>
  <c r="P18972" i="1"/>
  <c r="P18973" i="1"/>
  <c r="P18974" i="1"/>
  <c r="P18975" i="1"/>
  <c r="P18976" i="1"/>
  <c r="P18977" i="1"/>
  <c r="P18978" i="1"/>
  <c r="P18979" i="1"/>
  <c r="P18980" i="1"/>
  <c r="P18981" i="1"/>
  <c r="P18982" i="1"/>
  <c r="P18983" i="1"/>
  <c r="P18984" i="1"/>
  <c r="P18985" i="1"/>
  <c r="P18986" i="1"/>
  <c r="P18987" i="1"/>
  <c r="P18988" i="1"/>
  <c r="P18989" i="1"/>
  <c r="P18990" i="1"/>
  <c r="P18991" i="1"/>
  <c r="P18992" i="1"/>
  <c r="P18993" i="1"/>
  <c r="P18994" i="1"/>
  <c r="P18995" i="1"/>
  <c r="P18996" i="1"/>
  <c r="P18997" i="1"/>
  <c r="P18998" i="1"/>
  <c r="P18999" i="1"/>
  <c r="P19000" i="1"/>
  <c r="P19001" i="1"/>
  <c r="P19002" i="1"/>
  <c r="P19003" i="1"/>
  <c r="P19004" i="1"/>
  <c r="P19005" i="1"/>
  <c r="P19006" i="1"/>
  <c r="P19007" i="1"/>
  <c r="P19008" i="1"/>
  <c r="P19009" i="1"/>
  <c r="P19010" i="1"/>
  <c r="P19011" i="1"/>
  <c r="P19012" i="1"/>
  <c r="P19013" i="1"/>
  <c r="P19014" i="1"/>
  <c r="P19015" i="1"/>
  <c r="P19016" i="1"/>
  <c r="P19017" i="1"/>
  <c r="P19018" i="1"/>
  <c r="P19019" i="1"/>
  <c r="P19020" i="1"/>
  <c r="P19021" i="1"/>
  <c r="P19022" i="1"/>
  <c r="P19023" i="1"/>
  <c r="P19024" i="1"/>
  <c r="P19025" i="1"/>
  <c r="P19026" i="1"/>
  <c r="P19027" i="1"/>
  <c r="P19028" i="1"/>
  <c r="P19029" i="1"/>
  <c r="P19030" i="1"/>
  <c r="P19031" i="1"/>
  <c r="P19032" i="1"/>
  <c r="P19033" i="1"/>
  <c r="P19034" i="1"/>
  <c r="P19035" i="1"/>
  <c r="P19036" i="1"/>
  <c r="P19037" i="1"/>
  <c r="P19038" i="1"/>
  <c r="P19039" i="1"/>
  <c r="P19040" i="1"/>
  <c r="P19041" i="1"/>
  <c r="P19042" i="1"/>
  <c r="P19043" i="1"/>
  <c r="P19044" i="1"/>
  <c r="P19045" i="1"/>
  <c r="P19046" i="1"/>
  <c r="P19047" i="1"/>
  <c r="P19048" i="1"/>
  <c r="P19049" i="1"/>
  <c r="P19050" i="1"/>
  <c r="P19051" i="1"/>
  <c r="P19052" i="1"/>
  <c r="P19053" i="1"/>
  <c r="P19054" i="1"/>
  <c r="P19055" i="1"/>
  <c r="P19056" i="1"/>
  <c r="P19057" i="1"/>
  <c r="P19058" i="1"/>
  <c r="P19059" i="1"/>
  <c r="P19060" i="1"/>
  <c r="P19061" i="1"/>
  <c r="P19062" i="1"/>
  <c r="P19063" i="1"/>
  <c r="P19064" i="1"/>
  <c r="P19065" i="1"/>
  <c r="P19066" i="1"/>
  <c r="P19067" i="1"/>
  <c r="P19068" i="1"/>
  <c r="P19069" i="1"/>
  <c r="P19070" i="1"/>
  <c r="P19071" i="1"/>
  <c r="P19072" i="1"/>
  <c r="P19073" i="1"/>
  <c r="P19074" i="1"/>
  <c r="P19075" i="1"/>
  <c r="P19076" i="1"/>
  <c r="P19077" i="1"/>
  <c r="P19078" i="1"/>
  <c r="P19079" i="1"/>
  <c r="P19080" i="1"/>
  <c r="P19081" i="1"/>
  <c r="P19082" i="1"/>
  <c r="P19083" i="1"/>
  <c r="P19084" i="1"/>
  <c r="P19085" i="1"/>
  <c r="P19086" i="1"/>
  <c r="P19087" i="1"/>
  <c r="P19088" i="1"/>
  <c r="P19089" i="1"/>
  <c r="P19090" i="1"/>
  <c r="P19091" i="1"/>
  <c r="P19092" i="1"/>
  <c r="P19093" i="1"/>
  <c r="P19094" i="1"/>
  <c r="P19095" i="1"/>
  <c r="P19096" i="1"/>
  <c r="P19097" i="1"/>
  <c r="P19098" i="1"/>
  <c r="P19099" i="1"/>
  <c r="P19100" i="1"/>
  <c r="P19101" i="1"/>
  <c r="P19102" i="1"/>
  <c r="P19103" i="1"/>
  <c r="P19104" i="1"/>
  <c r="P19105" i="1"/>
  <c r="P19106" i="1"/>
  <c r="P19107" i="1"/>
  <c r="P19108" i="1"/>
  <c r="P19109" i="1"/>
  <c r="P19110" i="1"/>
  <c r="P19111" i="1"/>
  <c r="P19112" i="1"/>
  <c r="P19113" i="1"/>
  <c r="P19114" i="1"/>
  <c r="P19115" i="1"/>
  <c r="P19116" i="1"/>
  <c r="P19117" i="1"/>
  <c r="P19118" i="1"/>
  <c r="P19119" i="1"/>
  <c r="P19120" i="1"/>
  <c r="P19121" i="1"/>
  <c r="P19122" i="1"/>
  <c r="P19123" i="1"/>
  <c r="P19124" i="1"/>
  <c r="P19125" i="1"/>
  <c r="P19126" i="1"/>
  <c r="P19127" i="1"/>
  <c r="P19128" i="1"/>
  <c r="P19129" i="1"/>
  <c r="P19130" i="1"/>
  <c r="P19131" i="1"/>
  <c r="P19132" i="1"/>
  <c r="P19133" i="1"/>
  <c r="P19134" i="1"/>
  <c r="P19135" i="1"/>
  <c r="P19136" i="1"/>
  <c r="P19137" i="1"/>
  <c r="P19138" i="1"/>
  <c r="P19139" i="1"/>
  <c r="P19140" i="1"/>
  <c r="P19141" i="1"/>
  <c r="P19142" i="1"/>
  <c r="P19143" i="1"/>
  <c r="P19144" i="1"/>
  <c r="P19145" i="1"/>
  <c r="P19146" i="1"/>
  <c r="P19147" i="1"/>
  <c r="P19148" i="1"/>
  <c r="P19149" i="1"/>
  <c r="P19150" i="1"/>
  <c r="P19151" i="1"/>
  <c r="P19152" i="1"/>
  <c r="P19153" i="1"/>
  <c r="P19154" i="1"/>
  <c r="P19155" i="1"/>
  <c r="P19156" i="1"/>
  <c r="P19157" i="1"/>
  <c r="P19158" i="1"/>
  <c r="P19159" i="1"/>
  <c r="P19160" i="1"/>
  <c r="P19161" i="1"/>
  <c r="P19162" i="1"/>
  <c r="P19163" i="1"/>
  <c r="P19164" i="1"/>
  <c r="P19165" i="1"/>
  <c r="P19166" i="1"/>
  <c r="P19167" i="1"/>
  <c r="P19168" i="1"/>
  <c r="P19169" i="1"/>
  <c r="P19170" i="1"/>
  <c r="P19171" i="1"/>
  <c r="P19172" i="1"/>
  <c r="P19173" i="1"/>
  <c r="P19174" i="1"/>
  <c r="P19175" i="1"/>
  <c r="P19176" i="1"/>
  <c r="P19177" i="1"/>
  <c r="P19178" i="1"/>
  <c r="P19179" i="1"/>
  <c r="P19180" i="1"/>
  <c r="P19181" i="1"/>
  <c r="P19182" i="1"/>
  <c r="P19183" i="1"/>
  <c r="P19184" i="1"/>
  <c r="P19185" i="1"/>
  <c r="P19186" i="1"/>
  <c r="P19187" i="1"/>
  <c r="P19188" i="1"/>
  <c r="P19189" i="1"/>
  <c r="P19190" i="1"/>
  <c r="P19191" i="1"/>
  <c r="P19192" i="1"/>
  <c r="P19193" i="1"/>
  <c r="P19194" i="1"/>
  <c r="P19195" i="1"/>
  <c r="P19196" i="1"/>
  <c r="P19197" i="1"/>
  <c r="P19198" i="1"/>
  <c r="P19199" i="1"/>
  <c r="P19200" i="1"/>
  <c r="P19201" i="1"/>
  <c r="P19202" i="1"/>
  <c r="P19203" i="1"/>
  <c r="P19204" i="1"/>
  <c r="P19205" i="1"/>
  <c r="P19206" i="1"/>
  <c r="P19207" i="1"/>
  <c r="P19208" i="1"/>
  <c r="P19209" i="1"/>
  <c r="P19210" i="1"/>
  <c r="P19211" i="1"/>
  <c r="P19212" i="1"/>
  <c r="P19213" i="1"/>
  <c r="P19214" i="1"/>
  <c r="P19215" i="1"/>
  <c r="P19216" i="1"/>
  <c r="P19217" i="1"/>
  <c r="P19218" i="1"/>
  <c r="P19219" i="1"/>
  <c r="P19220" i="1"/>
  <c r="P19221" i="1"/>
  <c r="P19222" i="1"/>
  <c r="P19223" i="1"/>
  <c r="P19224" i="1"/>
  <c r="P19225" i="1"/>
  <c r="P19226" i="1"/>
  <c r="P19227" i="1"/>
  <c r="P19228" i="1"/>
  <c r="P19229" i="1"/>
  <c r="P19230" i="1"/>
  <c r="P19231" i="1"/>
  <c r="P19232" i="1"/>
  <c r="P19233" i="1"/>
  <c r="P19234" i="1"/>
  <c r="P19235" i="1"/>
  <c r="P19236" i="1"/>
  <c r="P19237" i="1"/>
  <c r="P19238" i="1"/>
  <c r="P19239" i="1"/>
  <c r="P19240" i="1"/>
  <c r="P19241" i="1"/>
  <c r="P19242" i="1"/>
  <c r="P19243" i="1"/>
  <c r="P19244" i="1"/>
  <c r="P19245" i="1"/>
  <c r="P19246" i="1"/>
  <c r="P19247" i="1"/>
  <c r="P19248" i="1"/>
  <c r="P19249" i="1"/>
  <c r="P19250" i="1"/>
  <c r="P19251" i="1"/>
  <c r="P19252" i="1"/>
  <c r="P19253" i="1"/>
  <c r="P19254" i="1"/>
  <c r="P19255" i="1"/>
  <c r="P19256" i="1"/>
  <c r="P19257" i="1"/>
  <c r="P19258" i="1"/>
  <c r="P19259" i="1"/>
  <c r="P19260" i="1"/>
  <c r="P19261" i="1"/>
  <c r="P19262" i="1"/>
  <c r="P19263" i="1"/>
  <c r="P19264" i="1"/>
  <c r="P19265" i="1"/>
  <c r="P19266" i="1"/>
  <c r="P19267" i="1"/>
  <c r="P19268" i="1"/>
  <c r="P19269" i="1"/>
  <c r="P19270" i="1"/>
  <c r="P19271" i="1"/>
  <c r="P19272" i="1"/>
  <c r="P19273" i="1"/>
  <c r="P19274" i="1"/>
  <c r="P19275" i="1"/>
  <c r="P19276" i="1"/>
  <c r="P19277" i="1"/>
  <c r="P19278" i="1"/>
  <c r="P19279" i="1"/>
  <c r="P19280" i="1"/>
  <c r="P19281" i="1"/>
  <c r="P19282" i="1"/>
  <c r="P19283" i="1"/>
  <c r="P19284" i="1"/>
  <c r="P19285" i="1"/>
  <c r="P19286" i="1"/>
  <c r="P19287" i="1"/>
  <c r="P19288" i="1"/>
  <c r="P19289" i="1"/>
  <c r="P19290" i="1"/>
  <c r="P19291" i="1"/>
  <c r="P19292" i="1"/>
  <c r="P19293" i="1"/>
  <c r="P19294" i="1"/>
  <c r="P19295" i="1"/>
  <c r="P19296" i="1"/>
  <c r="P19297" i="1"/>
  <c r="P19298" i="1"/>
  <c r="P19299" i="1"/>
  <c r="P19300" i="1"/>
  <c r="P19301" i="1"/>
  <c r="P19302" i="1"/>
  <c r="P19303" i="1"/>
  <c r="P19304" i="1"/>
  <c r="P19305" i="1"/>
  <c r="P19306" i="1"/>
  <c r="P19307" i="1"/>
  <c r="P19308" i="1"/>
  <c r="P19309" i="1"/>
  <c r="P19310" i="1"/>
  <c r="P19311" i="1"/>
  <c r="P19312" i="1"/>
  <c r="P19313" i="1"/>
  <c r="P19314" i="1"/>
  <c r="P19315" i="1"/>
  <c r="P19316" i="1"/>
  <c r="P19317" i="1"/>
  <c r="P19318" i="1"/>
  <c r="P19319" i="1"/>
  <c r="P19320" i="1"/>
  <c r="P19321" i="1"/>
  <c r="P19322" i="1"/>
  <c r="P19323" i="1"/>
  <c r="P19324" i="1"/>
  <c r="P19325" i="1"/>
  <c r="P19326" i="1"/>
  <c r="P19327" i="1"/>
  <c r="P19328" i="1"/>
  <c r="P19329" i="1"/>
  <c r="P19330" i="1"/>
  <c r="P19331" i="1"/>
  <c r="P19332" i="1"/>
  <c r="P19333" i="1"/>
  <c r="P19334" i="1"/>
  <c r="P19335" i="1"/>
  <c r="P19336" i="1"/>
  <c r="P19337" i="1"/>
  <c r="P19338" i="1"/>
  <c r="P19339" i="1"/>
  <c r="P19340" i="1"/>
  <c r="P19341" i="1"/>
  <c r="P19342" i="1"/>
  <c r="P19343" i="1"/>
  <c r="P19344" i="1"/>
  <c r="P19345" i="1"/>
  <c r="P19346" i="1"/>
  <c r="P19347" i="1"/>
  <c r="P19348" i="1"/>
  <c r="P19349" i="1"/>
  <c r="P19350" i="1"/>
  <c r="P19351" i="1"/>
  <c r="P19352" i="1"/>
  <c r="P19353" i="1"/>
  <c r="P19354" i="1"/>
  <c r="P19355" i="1"/>
  <c r="P19356" i="1"/>
  <c r="P19357" i="1"/>
  <c r="P19358" i="1"/>
  <c r="P19359" i="1"/>
  <c r="P19360" i="1"/>
  <c r="P19361" i="1"/>
  <c r="P19362" i="1"/>
  <c r="P19363" i="1"/>
  <c r="P19364" i="1"/>
  <c r="P19365" i="1"/>
  <c r="P19366" i="1"/>
  <c r="P19367" i="1"/>
  <c r="P19368" i="1"/>
  <c r="P19369" i="1"/>
  <c r="P19370" i="1"/>
  <c r="P19371" i="1"/>
  <c r="P19372" i="1"/>
  <c r="P19373" i="1"/>
  <c r="P19374" i="1"/>
  <c r="P19375" i="1"/>
  <c r="P19376" i="1"/>
  <c r="P19377" i="1"/>
  <c r="P19378" i="1"/>
  <c r="P19379" i="1"/>
  <c r="P19380" i="1"/>
  <c r="P19381" i="1"/>
  <c r="P19382" i="1"/>
  <c r="P19383" i="1"/>
  <c r="P19384" i="1"/>
  <c r="P19385" i="1"/>
  <c r="P19386" i="1"/>
  <c r="P19387" i="1"/>
  <c r="P19388" i="1"/>
  <c r="P19389" i="1"/>
  <c r="P19390" i="1"/>
  <c r="P19391" i="1"/>
  <c r="P19392" i="1"/>
  <c r="P19393" i="1"/>
  <c r="P19394" i="1"/>
  <c r="P19395" i="1"/>
  <c r="P19396" i="1"/>
  <c r="P19397" i="1"/>
  <c r="P19398" i="1"/>
  <c r="P19399" i="1"/>
  <c r="P19400" i="1"/>
  <c r="P19401" i="1"/>
  <c r="P19402" i="1"/>
  <c r="P19403" i="1"/>
  <c r="P19404" i="1"/>
  <c r="P19405" i="1"/>
  <c r="P19406" i="1"/>
  <c r="P19407" i="1"/>
  <c r="P19408" i="1"/>
  <c r="P19409" i="1"/>
  <c r="P19410" i="1"/>
  <c r="P19411" i="1"/>
  <c r="P19412" i="1"/>
  <c r="P19413" i="1"/>
  <c r="P19414" i="1"/>
  <c r="P19415" i="1"/>
  <c r="P19416" i="1"/>
  <c r="P19417" i="1"/>
  <c r="P19418" i="1"/>
  <c r="P19419" i="1"/>
  <c r="P19420" i="1"/>
  <c r="P19421" i="1"/>
  <c r="P19422" i="1"/>
  <c r="P19423" i="1"/>
  <c r="P19424" i="1"/>
  <c r="P19425" i="1"/>
  <c r="P19426" i="1"/>
  <c r="P19427" i="1"/>
  <c r="P19428" i="1"/>
  <c r="P19429" i="1"/>
  <c r="P19430" i="1"/>
  <c r="P19431" i="1"/>
  <c r="P19432" i="1"/>
  <c r="P19433" i="1"/>
  <c r="P19434" i="1"/>
  <c r="P19435" i="1"/>
  <c r="P19436" i="1"/>
  <c r="P19437" i="1"/>
  <c r="P19438" i="1"/>
  <c r="P19439" i="1"/>
  <c r="P19440" i="1"/>
  <c r="P19441" i="1"/>
  <c r="P19442" i="1"/>
  <c r="P19443" i="1"/>
  <c r="P19444" i="1"/>
  <c r="P19445" i="1"/>
  <c r="P19446" i="1"/>
  <c r="P19447" i="1"/>
  <c r="P19448" i="1"/>
  <c r="P19449" i="1"/>
  <c r="P19450" i="1"/>
  <c r="P19451" i="1"/>
  <c r="P19452" i="1"/>
  <c r="P19453" i="1"/>
  <c r="P19454" i="1"/>
  <c r="P19455" i="1"/>
  <c r="P19456" i="1"/>
  <c r="P19457" i="1"/>
  <c r="P19458" i="1"/>
  <c r="P19459" i="1"/>
  <c r="P19460" i="1"/>
  <c r="P19461" i="1"/>
  <c r="P19462" i="1"/>
  <c r="P19463" i="1"/>
  <c r="P19464" i="1"/>
  <c r="P19465" i="1"/>
  <c r="P19466" i="1"/>
  <c r="P19467" i="1"/>
  <c r="P19468" i="1"/>
  <c r="P19469" i="1"/>
  <c r="P19470" i="1"/>
  <c r="P19471" i="1"/>
  <c r="P19472" i="1"/>
  <c r="P19473" i="1"/>
  <c r="P19474" i="1"/>
  <c r="P19475" i="1"/>
  <c r="P19476" i="1"/>
  <c r="P19477" i="1"/>
  <c r="P19478" i="1"/>
  <c r="P19479" i="1"/>
  <c r="P19480" i="1"/>
  <c r="P19481" i="1"/>
  <c r="P19482" i="1"/>
  <c r="P19483" i="1"/>
  <c r="P19484" i="1"/>
  <c r="P19485" i="1"/>
  <c r="P19486" i="1"/>
  <c r="P19487" i="1"/>
  <c r="P19488" i="1"/>
  <c r="P19489" i="1"/>
  <c r="P19490" i="1"/>
  <c r="P19491" i="1"/>
  <c r="P19492" i="1"/>
  <c r="P19493" i="1"/>
  <c r="P19494" i="1"/>
  <c r="P19495" i="1"/>
  <c r="P19496" i="1"/>
  <c r="P19497" i="1"/>
  <c r="P19498" i="1"/>
  <c r="P19499" i="1"/>
  <c r="P19500" i="1"/>
  <c r="P19501" i="1"/>
  <c r="P19502" i="1"/>
  <c r="P19503" i="1"/>
  <c r="P19504" i="1"/>
  <c r="P19505" i="1"/>
  <c r="P19506" i="1"/>
  <c r="P19507" i="1"/>
  <c r="P19508" i="1"/>
  <c r="P19509" i="1"/>
  <c r="P19510" i="1"/>
  <c r="P19511" i="1"/>
  <c r="P19512" i="1"/>
  <c r="P19513" i="1"/>
  <c r="P19514" i="1"/>
  <c r="P19515" i="1"/>
  <c r="P19516" i="1"/>
  <c r="P19517" i="1"/>
  <c r="P19518" i="1"/>
  <c r="P19519" i="1"/>
  <c r="P19520" i="1"/>
  <c r="P19521" i="1"/>
  <c r="P19522" i="1"/>
  <c r="P19523" i="1"/>
  <c r="P19524" i="1"/>
  <c r="P19525" i="1"/>
  <c r="P19526" i="1"/>
  <c r="P19527" i="1"/>
  <c r="P19528" i="1"/>
  <c r="P19529" i="1"/>
  <c r="P19530" i="1"/>
  <c r="P19531" i="1"/>
  <c r="P19532" i="1"/>
  <c r="P19533" i="1"/>
  <c r="P19534" i="1"/>
  <c r="P19535" i="1"/>
  <c r="P19536" i="1"/>
  <c r="P19537" i="1"/>
  <c r="P19538" i="1"/>
  <c r="P19539" i="1"/>
  <c r="P19540" i="1"/>
  <c r="P19541" i="1"/>
  <c r="P19542" i="1"/>
  <c r="P19543" i="1"/>
  <c r="P19544" i="1"/>
  <c r="P19545" i="1"/>
  <c r="P19546" i="1"/>
  <c r="P19547" i="1"/>
  <c r="P19548" i="1"/>
  <c r="P19549" i="1"/>
  <c r="P19550" i="1"/>
  <c r="P19551" i="1"/>
  <c r="P19552" i="1"/>
  <c r="P19553" i="1"/>
  <c r="P19554" i="1"/>
  <c r="P19555" i="1"/>
  <c r="P19556" i="1"/>
  <c r="P19557" i="1"/>
  <c r="P19558" i="1"/>
  <c r="P19559" i="1"/>
  <c r="P19560" i="1"/>
  <c r="P19561" i="1"/>
  <c r="P19562" i="1"/>
  <c r="P19563" i="1"/>
  <c r="P19564" i="1"/>
  <c r="P19565" i="1"/>
  <c r="P19566" i="1"/>
  <c r="P19567" i="1"/>
  <c r="P19568" i="1"/>
  <c r="P19569" i="1"/>
  <c r="P19570" i="1"/>
  <c r="P19571" i="1"/>
  <c r="P19572" i="1"/>
  <c r="P19573" i="1"/>
  <c r="P19574" i="1"/>
  <c r="P19575" i="1"/>
  <c r="P19576" i="1"/>
  <c r="P19577" i="1"/>
  <c r="P19578" i="1"/>
  <c r="P19579" i="1"/>
  <c r="P19580" i="1"/>
  <c r="P19581" i="1"/>
  <c r="P19582" i="1"/>
  <c r="P19583" i="1"/>
  <c r="P19584" i="1"/>
  <c r="P19585" i="1"/>
  <c r="P19586" i="1"/>
  <c r="P19587" i="1"/>
  <c r="P19588" i="1"/>
  <c r="P19589" i="1"/>
  <c r="P19590" i="1"/>
  <c r="P19591" i="1"/>
  <c r="P19592" i="1"/>
  <c r="P19593" i="1"/>
  <c r="P19594" i="1"/>
  <c r="P19595" i="1"/>
  <c r="P19596" i="1"/>
  <c r="P19597" i="1"/>
  <c r="P19598" i="1"/>
  <c r="P19599" i="1"/>
  <c r="P19600" i="1"/>
  <c r="P19601" i="1"/>
  <c r="P19602" i="1"/>
  <c r="P19603" i="1"/>
  <c r="P19604" i="1"/>
  <c r="P19605" i="1"/>
  <c r="P19606" i="1"/>
  <c r="P19607" i="1"/>
  <c r="P19608" i="1"/>
  <c r="P19609" i="1"/>
  <c r="P19610" i="1"/>
  <c r="P19611" i="1"/>
  <c r="P19612" i="1"/>
  <c r="P19613" i="1"/>
  <c r="P19614" i="1"/>
  <c r="P19615" i="1"/>
  <c r="P19616" i="1"/>
  <c r="P19617" i="1"/>
  <c r="P19618" i="1"/>
  <c r="P19619" i="1"/>
  <c r="P19620" i="1"/>
  <c r="P19621" i="1"/>
  <c r="P19622" i="1"/>
  <c r="P19623" i="1"/>
  <c r="P19624" i="1"/>
  <c r="P19625" i="1"/>
  <c r="P19626" i="1"/>
  <c r="P19627" i="1"/>
  <c r="P19628" i="1"/>
  <c r="P19629" i="1"/>
  <c r="P19630" i="1"/>
  <c r="P19631" i="1"/>
  <c r="P19632" i="1"/>
  <c r="P19633" i="1"/>
  <c r="P19634" i="1"/>
  <c r="P19635" i="1"/>
  <c r="P19636" i="1"/>
  <c r="P19637" i="1"/>
  <c r="P19638" i="1"/>
  <c r="P19639" i="1"/>
  <c r="P19640" i="1"/>
  <c r="P19641" i="1"/>
  <c r="P19642" i="1"/>
  <c r="P19643" i="1"/>
  <c r="P19644" i="1"/>
  <c r="P19645" i="1"/>
  <c r="P19646" i="1"/>
  <c r="P19647" i="1"/>
  <c r="P19648" i="1"/>
  <c r="P19649" i="1"/>
  <c r="P19650" i="1"/>
  <c r="P19651" i="1"/>
  <c r="P19652" i="1"/>
  <c r="P19653" i="1"/>
  <c r="P19654" i="1"/>
  <c r="P19655" i="1"/>
  <c r="P19656" i="1"/>
  <c r="P19657" i="1"/>
  <c r="P19658" i="1"/>
  <c r="P19659" i="1"/>
  <c r="P19660" i="1"/>
  <c r="P19661" i="1"/>
  <c r="P19662" i="1"/>
  <c r="P19663" i="1"/>
  <c r="P19664" i="1"/>
  <c r="P19665" i="1"/>
  <c r="P19666" i="1"/>
  <c r="P19667" i="1"/>
  <c r="P19668" i="1"/>
  <c r="P19669" i="1"/>
  <c r="P19670" i="1"/>
  <c r="P19671" i="1"/>
  <c r="P19672" i="1"/>
  <c r="P19673" i="1"/>
  <c r="P19674" i="1"/>
  <c r="P19675" i="1"/>
  <c r="P19676" i="1"/>
  <c r="P19677" i="1"/>
  <c r="P19678" i="1"/>
  <c r="P19679" i="1"/>
  <c r="P19680" i="1"/>
  <c r="P19681" i="1"/>
  <c r="P19682" i="1"/>
  <c r="P19683" i="1"/>
  <c r="P19684" i="1"/>
  <c r="P19685" i="1"/>
  <c r="P19686" i="1"/>
  <c r="P19687" i="1"/>
  <c r="P19688" i="1"/>
  <c r="P19689" i="1"/>
  <c r="P19690" i="1"/>
  <c r="P19691" i="1"/>
  <c r="P19692" i="1"/>
  <c r="P19693" i="1"/>
  <c r="P19694" i="1"/>
  <c r="P19695" i="1"/>
  <c r="P19696" i="1"/>
  <c r="P19697" i="1"/>
  <c r="P19698" i="1"/>
  <c r="P19699" i="1"/>
  <c r="P19700" i="1"/>
  <c r="P19701" i="1"/>
  <c r="P19702" i="1"/>
  <c r="P19703" i="1"/>
  <c r="P19704" i="1"/>
  <c r="P19705" i="1"/>
  <c r="P19706" i="1"/>
  <c r="P19707" i="1"/>
  <c r="P19708" i="1"/>
  <c r="P19709" i="1"/>
  <c r="P19710" i="1"/>
  <c r="P19711" i="1"/>
  <c r="P19712" i="1"/>
  <c r="P19713" i="1"/>
  <c r="P19714" i="1"/>
  <c r="P19715" i="1"/>
  <c r="P19716" i="1"/>
  <c r="P19717" i="1"/>
  <c r="P19718" i="1"/>
  <c r="P19719" i="1"/>
  <c r="P19720" i="1"/>
  <c r="P19721" i="1"/>
  <c r="P19722" i="1"/>
  <c r="P19723" i="1"/>
  <c r="P19724" i="1"/>
  <c r="P19725" i="1"/>
  <c r="P19726" i="1"/>
  <c r="P19727" i="1"/>
  <c r="P19728" i="1"/>
  <c r="P19729" i="1"/>
  <c r="P19730" i="1"/>
  <c r="P19731" i="1"/>
  <c r="P19732" i="1"/>
  <c r="P19733" i="1"/>
  <c r="P19734" i="1"/>
  <c r="P19735" i="1"/>
  <c r="P19736" i="1"/>
  <c r="P19737" i="1"/>
  <c r="P19738" i="1"/>
  <c r="P19739" i="1"/>
  <c r="P19740" i="1"/>
  <c r="P19741" i="1"/>
  <c r="P19742" i="1"/>
  <c r="P19743" i="1"/>
  <c r="P19744" i="1"/>
  <c r="P19745" i="1"/>
  <c r="P19746" i="1"/>
  <c r="P19747" i="1"/>
  <c r="P19748" i="1"/>
  <c r="P19749" i="1"/>
  <c r="P19750" i="1"/>
  <c r="P19751" i="1"/>
  <c r="P19752" i="1"/>
  <c r="P19753" i="1"/>
  <c r="P19754" i="1"/>
  <c r="P19755" i="1"/>
  <c r="P19756" i="1"/>
  <c r="P19757" i="1"/>
  <c r="P19758" i="1"/>
  <c r="P19759" i="1"/>
  <c r="P19760" i="1"/>
  <c r="P19761" i="1"/>
  <c r="P19762" i="1"/>
  <c r="P19763" i="1"/>
  <c r="P19764" i="1"/>
  <c r="P19765" i="1"/>
  <c r="P19766" i="1"/>
  <c r="P19767" i="1"/>
  <c r="P19768" i="1"/>
  <c r="P19769" i="1"/>
  <c r="P19770" i="1"/>
  <c r="P19771" i="1"/>
  <c r="P19772" i="1"/>
  <c r="P19773" i="1"/>
  <c r="P19774" i="1"/>
  <c r="P19775" i="1"/>
  <c r="P19776" i="1"/>
  <c r="P19777" i="1"/>
  <c r="P19778" i="1"/>
  <c r="P19779" i="1"/>
  <c r="P19780" i="1"/>
  <c r="P19781" i="1"/>
  <c r="P19782" i="1"/>
  <c r="P19783" i="1"/>
  <c r="P19784" i="1"/>
  <c r="P19785" i="1"/>
  <c r="P19786" i="1"/>
  <c r="P19787" i="1"/>
  <c r="P19788" i="1"/>
  <c r="P19789" i="1"/>
  <c r="P19790" i="1"/>
  <c r="P19791" i="1"/>
  <c r="P19792" i="1"/>
  <c r="P19793" i="1"/>
  <c r="P19794" i="1"/>
  <c r="P19795" i="1"/>
  <c r="P19796" i="1"/>
  <c r="P19797" i="1"/>
  <c r="P19798" i="1"/>
  <c r="P19799" i="1"/>
  <c r="P19800" i="1"/>
  <c r="P19801" i="1"/>
  <c r="P19802" i="1"/>
  <c r="P19803" i="1"/>
  <c r="P19804" i="1"/>
  <c r="P19805" i="1"/>
  <c r="P19806" i="1"/>
  <c r="P19807" i="1"/>
  <c r="P19808" i="1"/>
  <c r="P19809" i="1"/>
  <c r="P19810" i="1"/>
  <c r="P19811" i="1"/>
  <c r="P19812" i="1"/>
  <c r="P19813" i="1"/>
  <c r="P19814" i="1"/>
  <c r="P19815" i="1"/>
  <c r="P19816" i="1"/>
  <c r="P19817" i="1"/>
  <c r="P19818" i="1"/>
  <c r="P19819" i="1"/>
  <c r="P19820" i="1"/>
  <c r="P19821" i="1"/>
  <c r="P19822" i="1"/>
  <c r="P19823" i="1"/>
  <c r="P19824" i="1"/>
  <c r="P19825" i="1"/>
  <c r="P19826" i="1"/>
  <c r="P19827" i="1"/>
  <c r="P19828" i="1"/>
  <c r="P19829" i="1"/>
  <c r="P19830" i="1"/>
  <c r="P19831" i="1"/>
  <c r="P19832" i="1"/>
  <c r="P19833" i="1"/>
  <c r="P19834" i="1"/>
  <c r="P19835" i="1"/>
  <c r="P19836" i="1"/>
  <c r="P19837" i="1"/>
  <c r="P19838" i="1"/>
  <c r="P19839" i="1"/>
  <c r="P19840" i="1"/>
  <c r="P19841" i="1"/>
  <c r="P19842" i="1"/>
  <c r="P19843" i="1"/>
  <c r="P19844" i="1"/>
  <c r="P19845" i="1"/>
  <c r="P19846" i="1"/>
  <c r="P19847" i="1"/>
  <c r="P19848" i="1"/>
  <c r="P19849" i="1"/>
  <c r="P19850" i="1"/>
  <c r="P19851" i="1"/>
  <c r="P19852" i="1"/>
  <c r="P19853" i="1"/>
  <c r="P19854" i="1"/>
  <c r="P19855" i="1"/>
  <c r="P19856" i="1"/>
  <c r="P19857" i="1"/>
  <c r="P19858" i="1"/>
  <c r="P19859" i="1"/>
  <c r="P19860" i="1"/>
  <c r="P19861" i="1"/>
  <c r="P19862" i="1"/>
  <c r="P19863" i="1"/>
  <c r="P19864" i="1"/>
  <c r="P19865" i="1"/>
  <c r="P19866" i="1"/>
  <c r="P19867" i="1"/>
  <c r="P19868" i="1"/>
  <c r="P19869" i="1"/>
  <c r="P19870" i="1"/>
  <c r="P19871" i="1"/>
  <c r="P19872" i="1"/>
  <c r="P19873" i="1"/>
  <c r="P19874" i="1"/>
  <c r="P19875" i="1"/>
  <c r="P19876" i="1"/>
  <c r="P19877" i="1"/>
  <c r="P19878" i="1"/>
  <c r="P19879" i="1"/>
  <c r="P19880" i="1"/>
  <c r="P19881" i="1"/>
  <c r="P19882" i="1"/>
  <c r="P19883" i="1"/>
  <c r="P19884" i="1"/>
  <c r="P19885" i="1"/>
  <c r="P19886" i="1"/>
  <c r="P19887" i="1"/>
  <c r="P19888" i="1"/>
  <c r="P19889" i="1"/>
  <c r="P19890" i="1"/>
  <c r="P19891" i="1"/>
  <c r="P19892" i="1"/>
  <c r="P19893" i="1"/>
  <c r="P19894" i="1"/>
  <c r="P19895" i="1"/>
  <c r="P19896" i="1"/>
  <c r="P19897" i="1"/>
  <c r="P19898" i="1"/>
  <c r="P19899" i="1"/>
  <c r="P19900" i="1"/>
  <c r="P19901" i="1"/>
  <c r="P19902" i="1"/>
  <c r="P19903" i="1"/>
  <c r="P19904" i="1"/>
  <c r="P19905" i="1"/>
  <c r="P19906" i="1"/>
  <c r="P19907" i="1"/>
  <c r="P19908" i="1"/>
  <c r="P19909" i="1"/>
  <c r="P19910" i="1"/>
  <c r="P19911" i="1"/>
  <c r="P19912" i="1"/>
  <c r="P19913" i="1"/>
  <c r="P19914" i="1"/>
  <c r="P19915" i="1"/>
  <c r="P19916" i="1"/>
  <c r="P19917" i="1"/>
  <c r="P19918" i="1"/>
  <c r="P19919" i="1"/>
  <c r="P19920" i="1"/>
  <c r="P19921" i="1"/>
  <c r="P19922" i="1"/>
  <c r="P19923" i="1"/>
  <c r="P19924" i="1"/>
  <c r="P19925" i="1"/>
  <c r="P19926" i="1"/>
  <c r="P19927" i="1"/>
  <c r="P19928" i="1"/>
  <c r="P19929" i="1"/>
  <c r="P19930" i="1"/>
  <c r="P19931" i="1"/>
  <c r="P19932" i="1"/>
  <c r="P19933" i="1"/>
  <c r="P19934" i="1"/>
  <c r="P19935" i="1"/>
  <c r="P19936" i="1"/>
  <c r="P19937" i="1"/>
  <c r="P19938" i="1"/>
  <c r="P19939" i="1"/>
  <c r="P19940" i="1"/>
  <c r="P19941" i="1"/>
  <c r="P19942" i="1"/>
  <c r="P19943" i="1"/>
  <c r="P19944" i="1"/>
  <c r="P19945" i="1"/>
  <c r="P19946" i="1"/>
  <c r="P19947" i="1"/>
  <c r="P19948" i="1"/>
  <c r="P19949" i="1"/>
  <c r="P19950" i="1"/>
  <c r="P19951" i="1"/>
  <c r="P19952" i="1"/>
  <c r="P19953" i="1"/>
  <c r="P19954" i="1"/>
  <c r="P19955" i="1"/>
  <c r="P19956" i="1"/>
  <c r="P19957" i="1"/>
  <c r="P19958" i="1"/>
  <c r="P19959" i="1"/>
  <c r="P19960" i="1"/>
  <c r="P19961" i="1"/>
  <c r="P19962" i="1"/>
  <c r="P19963" i="1"/>
  <c r="P19964" i="1"/>
  <c r="P19965" i="1"/>
  <c r="P19966" i="1"/>
  <c r="P19967" i="1"/>
  <c r="P19968" i="1"/>
  <c r="P19969" i="1"/>
  <c r="P19970" i="1"/>
  <c r="P19971" i="1"/>
  <c r="P19972" i="1"/>
  <c r="P19973" i="1"/>
  <c r="P19974" i="1"/>
  <c r="P19975" i="1"/>
  <c r="P19976" i="1"/>
  <c r="P19977" i="1"/>
  <c r="P19978" i="1"/>
  <c r="P19979" i="1"/>
  <c r="P19980" i="1"/>
  <c r="P19981" i="1"/>
  <c r="P19982" i="1"/>
  <c r="P19983" i="1"/>
  <c r="P19984" i="1"/>
  <c r="P19985" i="1"/>
  <c r="P19986" i="1"/>
  <c r="P19987" i="1"/>
  <c r="P19988" i="1"/>
  <c r="P19989" i="1"/>
  <c r="P19990" i="1"/>
  <c r="P19991" i="1"/>
  <c r="P19992" i="1"/>
  <c r="P19993" i="1"/>
  <c r="P19994" i="1"/>
  <c r="P19995" i="1"/>
  <c r="P19996" i="1"/>
  <c r="P19997" i="1"/>
  <c r="P19998" i="1"/>
  <c r="P19999" i="1"/>
  <c r="P20000" i="1"/>
  <c r="P20001" i="1"/>
  <c r="P20002" i="1"/>
  <c r="P20003" i="1"/>
  <c r="P20004" i="1"/>
  <c r="P20005" i="1"/>
  <c r="P20006" i="1"/>
  <c r="P20007" i="1"/>
  <c r="P20008" i="1"/>
  <c r="P20009" i="1"/>
  <c r="P20010" i="1"/>
  <c r="P20011" i="1"/>
  <c r="P20012" i="1"/>
  <c r="P20013" i="1"/>
  <c r="P20014" i="1"/>
  <c r="P20015" i="1"/>
  <c r="P20016" i="1"/>
  <c r="P20017" i="1"/>
  <c r="P20018" i="1"/>
  <c r="P20019" i="1"/>
  <c r="P20020" i="1"/>
  <c r="P20021" i="1"/>
  <c r="P20022" i="1"/>
  <c r="P20023" i="1"/>
  <c r="P20024" i="1"/>
  <c r="P20025" i="1"/>
  <c r="P20026" i="1"/>
  <c r="P20027" i="1"/>
  <c r="P20028" i="1"/>
  <c r="P20029" i="1"/>
  <c r="P20030" i="1"/>
  <c r="P20031" i="1"/>
  <c r="P20032" i="1"/>
  <c r="P20033" i="1"/>
  <c r="P20034" i="1"/>
  <c r="P20035" i="1"/>
  <c r="P20036" i="1"/>
  <c r="P20037" i="1"/>
  <c r="P20038" i="1"/>
  <c r="P20039" i="1"/>
  <c r="P20040" i="1"/>
  <c r="P20041" i="1"/>
  <c r="P20042" i="1"/>
  <c r="P20043" i="1"/>
  <c r="P20044" i="1"/>
  <c r="P20045" i="1"/>
  <c r="P20046" i="1"/>
  <c r="P20047" i="1"/>
  <c r="P20048" i="1"/>
  <c r="P20049" i="1"/>
  <c r="P20050" i="1"/>
  <c r="P20051" i="1"/>
  <c r="P20052" i="1"/>
  <c r="P20053" i="1"/>
  <c r="P20054" i="1"/>
  <c r="P20055" i="1"/>
  <c r="P20056" i="1"/>
  <c r="P20057" i="1"/>
  <c r="P20058" i="1"/>
  <c r="P20059" i="1"/>
  <c r="P20060" i="1"/>
  <c r="P20061" i="1"/>
  <c r="P20062" i="1"/>
  <c r="P20063" i="1"/>
  <c r="P20064" i="1"/>
  <c r="P20065" i="1"/>
  <c r="P20066" i="1"/>
  <c r="P20067" i="1"/>
  <c r="P20068" i="1"/>
  <c r="P20069" i="1"/>
  <c r="P20070" i="1"/>
  <c r="P20071" i="1"/>
  <c r="P20072" i="1"/>
  <c r="P20073" i="1"/>
  <c r="P20074" i="1"/>
  <c r="P20075" i="1"/>
  <c r="P20076" i="1"/>
  <c r="P20077" i="1"/>
  <c r="P20078" i="1"/>
  <c r="P20079" i="1"/>
  <c r="P20080" i="1"/>
  <c r="P20081" i="1"/>
  <c r="P20082" i="1"/>
  <c r="P20083" i="1"/>
  <c r="P20084" i="1"/>
  <c r="P20085" i="1"/>
  <c r="P20086" i="1"/>
  <c r="P20087" i="1"/>
  <c r="P20088" i="1"/>
  <c r="P20089" i="1"/>
  <c r="P20090" i="1"/>
  <c r="P20091" i="1"/>
  <c r="P20092" i="1"/>
  <c r="P20093" i="1"/>
  <c r="P20094" i="1"/>
  <c r="P20095" i="1"/>
  <c r="P20096" i="1"/>
  <c r="P20097" i="1"/>
  <c r="P20098" i="1"/>
  <c r="P20099" i="1"/>
  <c r="P20100" i="1"/>
  <c r="P20101" i="1"/>
  <c r="P20102" i="1"/>
  <c r="P20103" i="1"/>
  <c r="P20104" i="1"/>
  <c r="P20105" i="1"/>
  <c r="P20106" i="1"/>
  <c r="P20107" i="1"/>
  <c r="P20108" i="1"/>
  <c r="P20109" i="1"/>
  <c r="P20110" i="1"/>
  <c r="P20111" i="1"/>
  <c r="P20112" i="1"/>
  <c r="P20113" i="1"/>
  <c r="P20114" i="1"/>
  <c r="P20115" i="1"/>
  <c r="P20116" i="1"/>
  <c r="P20117" i="1"/>
  <c r="P20118" i="1"/>
  <c r="P20119" i="1"/>
  <c r="P20120" i="1"/>
  <c r="P20121" i="1"/>
  <c r="P20122" i="1"/>
  <c r="P20123" i="1"/>
  <c r="P20124" i="1"/>
  <c r="P20125" i="1"/>
  <c r="P20126" i="1"/>
  <c r="P20127" i="1"/>
  <c r="P20128" i="1"/>
  <c r="P20129" i="1"/>
  <c r="P20130" i="1"/>
  <c r="P20131" i="1"/>
  <c r="P20132" i="1"/>
  <c r="P20133" i="1"/>
  <c r="P20134" i="1"/>
  <c r="P20135" i="1"/>
  <c r="P20136" i="1"/>
  <c r="P20137" i="1"/>
  <c r="P20138" i="1"/>
  <c r="P20139" i="1"/>
  <c r="P20140" i="1"/>
  <c r="P20141" i="1"/>
  <c r="P20142" i="1"/>
  <c r="P20143" i="1"/>
  <c r="P20144" i="1"/>
  <c r="P20145" i="1"/>
  <c r="P20146" i="1"/>
  <c r="P20147" i="1"/>
  <c r="P20148" i="1"/>
  <c r="P20149" i="1"/>
  <c r="P20150" i="1"/>
  <c r="P20151" i="1"/>
  <c r="P20152" i="1"/>
  <c r="P20153" i="1"/>
  <c r="P20154" i="1"/>
  <c r="P20155" i="1"/>
  <c r="P20156" i="1"/>
  <c r="P20157" i="1"/>
  <c r="P20158" i="1"/>
  <c r="P20159" i="1"/>
  <c r="P20160" i="1"/>
  <c r="P20161" i="1"/>
  <c r="P20162" i="1"/>
  <c r="P20163" i="1"/>
  <c r="P20164" i="1"/>
  <c r="P20165" i="1"/>
  <c r="P20166" i="1"/>
  <c r="P20167" i="1"/>
  <c r="P20168" i="1"/>
  <c r="P20169" i="1"/>
  <c r="P20170" i="1"/>
  <c r="P20171" i="1"/>
  <c r="P20172" i="1"/>
  <c r="P20173" i="1"/>
  <c r="P20174" i="1"/>
  <c r="P20175" i="1"/>
  <c r="P20176" i="1"/>
  <c r="P20177" i="1"/>
  <c r="P20178" i="1"/>
  <c r="P20179" i="1"/>
  <c r="P20180" i="1"/>
  <c r="P20181" i="1"/>
  <c r="P20182" i="1"/>
  <c r="P20183" i="1"/>
  <c r="P20184" i="1"/>
  <c r="P20185" i="1"/>
  <c r="P20186" i="1"/>
  <c r="P20187" i="1"/>
  <c r="P20188" i="1"/>
  <c r="P20189" i="1"/>
  <c r="P20190" i="1"/>
  <c r="P20191" i="1"/>
  <c r="P20192" i="1"/>
  <c r="P20193" i="1"/>
  <c r="P20194" i="1"/>
  <c r="P20195" i="1"/>
  <c r="P20196" i="1"/>
  <c r="P20197" i="1"/>
  <c r="P20198" i="1"/>
  <c r="P20199" i="1"/>
  <c r="P20200" i="1"/>
  <c r="P20201" i="1"/>
  <c r="P20202" i="1"/>
  <c r="P20203" i="1"/>
  <c r="P20204" i="1"/>
  <c r="P20205" i="1"/>
  <c r="P20206" i="1"/>
  <c r="P20207" i="1"/>
  <c r="P20208" i="1"/>
  <c r="P20209" i="1"/>
  <c r="P20210" i="1"/>
  <c r="P20211" i="1"/>
  <c r="P20212" i="1"/>
  <c r="P20213" i="1"/>
  <c r="P20214" i="1"/>
  <c r="P20215" i="1"/>
  <c r="P20216" i="1"/>
  <c r="P20217" i="1"/>
  <c r="P20218" i="1"/>
  <c r="P20219" i="1"/>
  <c r="P20220" i="1"/>
  <c r="P20221" i="1"/>
  <c r="P20222" i="1"/>
  <c r="P20223" i="1"/>
  <c r="P20224" i="1"/>
  <c r="P20225" i="1"/>
  <c r="P20226" i="1"/>
  <c r="P20227" i="1"/>
  <c r="P20228" i="1"/>
  <c r="P20229" i="1"/>
  <c r="P20230" i="1"/>
  <c r="P20231" i="1"/>
  <c r="P20232" i="1"/>
  <c r="P20233" i="1"/>
  <c r="P20234" i="1"/>
  <c r="P20235" i="1"/>
  <c r="P20236" i="1"/>
  <c r="P20237" i="1"/>
  <c r="P20238" i="1"/>
  <c r="P20239" i="1"/>
  <c r="P20240" i="1"/>
  <c r="P20241" i="1"/>
  <c r="P20242" i="1"/>
  <c r="P20243" i="1"/>
  <c r="P20244" i="1"/>
  <c r="P20245" i="1"/>
  <c r="P20246" i="1"/>
  <c r="P20247" i="1"/>
  <c r="P20248" i="1"/>
  <c r="P20249" i="1"/>
  <c r="P20250" i="1"/>
  <c r="P20251" i="1"/>
  <c r="P20252" i="1"/>
  <c r="P20253" i="1"/>
  <c r="P20254" i="1"/>
  <c r="P20255" i="1"/>
  <c r="P20256" i="1"/>
  <c r="P20257" i="1"/>
  <c r="P20258" i="1"/>
  <c r="P20259" i="1"/>
  <c r="P20260" i="1"/>
  <c r="P20261" i="1"/>
  <c r="P20262" i="1"/>
  <c r="P20263" i="1"/>
  <c r="P20264" i="1"/>
  <c r="P20265" i="1"/>
  <c r="P20266" i="1"/>
  <c r="P20267" i="1"/>
  <c r="P20268" i="1"/>
  <c r="P20269" i="1"/>
  <c r="P20270" i="1"/>
  <c r="P20271" i="1"/>
  <c r="P20272" i="1"/>
  <c r="P20273" i="1"/>
  <c r="P20274" i="1"/>
  <c r="P20275" i="1"/>
  <c r="P20276" i="1"/>
  <c r="P20277" i="1"/>
  <c r="P20278" i="1"/>
  <c r="P20279" i="1"/>
  <c r="P20280" i="1"/>
  <c r="P20281" i="1"/>
  <c r="P20282" i="1"/>
  <c r="P20283" i="1"/>
  <c r="P20284" i="1"/>
  <c r="P20285" i="1"/>
  <c r="P20286" i="1"/>
  <c r="P20287" i="1"/>
  <c r="P20288" i="1"/>
  <c r="P20289" i="1"/>
  <c r="P20290" i="1"/>
  <c r="P20291" i="1"/>
  <c r="P20292" i="1"/>
  <c r="P20293" i="1"/>
  <c r="P20294" i="1"/>
  <c r="P20295" i="1"/>
  <c r="P20296" i="1"/>
  <c r="P20297" i="1"/>
  <c r="P20298" i="1"/>
  <c r="P20299" i="1"/>
  <c r="P20300" i="1"/>
  <c r="P20301" i="1"/>
  <c r="P20302" i="1"/>
  <c r="P20303" i="1"/>
  <c r="P20304" i="1"/>
  <c r="P20305" i="1"/>
  <c r="P20306" i="1"/>
  <c r="P20307" i="1"/>
  <c r="P20308" i="1"/>
  <c r="P20309" i="1"/>
  <c r="P20310" i="1"/>
  <c r="P20311" i="1"/>
  <c r="P20312" i="1"/>
  <c r="P20313" i="1"/>
  <c r="P20314" i="1"/>
  <c r="P20315" i="1"/>
  <c r="P20316" i="1"/>
  <c r="P20317" i="1"/>
  <c r="P20318" i="1"/>
  <c r="P20319" i="1"/>
  <c r="P20320" i="1"/>
  <c r="P20321" i="1"/>
  <c r="P20322" i="1"/>
  <c r="P20323" i="1"/>
  <c r="P20324" i="1"/>
  <c r="P20325" i="1"/>
  <c r="P20326" i="1"/>
  <c r="P20327" i="1"/>
  <c r="P20328" i="1"/>
  <c r="P20329" i="1"/>
  <c r="P20330" i="1"/>
  <c r="P20331" i="1"/>
  <c r="P20332" i="1"/>
  <c r="P20333" i="1"/>
  <c r="P20334" i="1"/>
  <c r="P20335" i="1"/>
  <c r="P20336" i="1"/>
  <c r="P20337" i="1"/>
  <c r="P20338" i="1"/>
  <c r="P20339" i="1"/>
  <c r="P20340" i="1"/>
  <c r="P20341" i="1"/>
  <c r="P20342" i="1"/>
  <c r="P20343" i="1"/>
  <c r="P20344" i="1"/>
  <c r="P20345" i="1"/>
  <c r="P20346" i="1"/>
  <c r="P20347" i="1"/>
  <c r="P20348" i="1"/>
  <c r="P20349" i="1"/>
  <c r="P20350" i="1"/>
  <c r="P20351" i="1"/>
  <c r="P20352" i="1"/>
  <c r="P20353" i="1"/>
  <c r="P20354" i="1"/>
  <c r="P20355" i="1"/>
  <c r="P20356" i="1"/>
  <c r="P20357" i="1"/>
  <c r="P20358" i="1"/>
  <c r="P20359" i="1"/>
  <c r="P20360" i="1"/>
  <c r="P20361" i="1"/>
  <c r="P20362" i="1"/>
  <c r="P20363" i="1"/>
  <c r="P20364" i="1"/>
  <c r="P20365" i="1"/>
  <c r="P20366" i="1"/>
  <c r="P20367" i="1"/>
  <c r="P20368" i="1"/>
  <c r="P20369" i="1"/>
  <c r="P20370" i="1"/>
  <c r="P20371" i="1"/>
  <c r="P20372" i="1"/>
  <c r="P20373" i="1"/>
  <c r="P20374" i="1"/>
  <c r="P20375" i="1"/>
  <c r="P20376" i="1"/>
  <c r="P20377" i="1"/>
  <c r="P20378" i="1"/>
  <c r="P20379" i="1"/>
  <c r="P20380" i="1"/>
  <c r="P20381" i="1"/>
  <c r="P20382" i="1"/>
  <c r="P20383" i="1"/>
  <c r="P20384" i="1"/>
  <c r="P20385" i="1"/>
  <c r="P20386" i="1"/>
  <c r="P20387" i="1"/>
  <c r="P20388" i="1"/>
  <c r="P20389" i="1"/>
  <c r="P20390" i="1"/>
  <c r="P20391" i="1"/>
  <c r="P20392" i="1"/>
  <c r="P20393" i="1"/>
  <c r="P20394" i="1"/>
  <c r="P20395" i="1"/>
  <c r="P20396" i="1"/>
  <c r="P20397" i="1"/>
  <c r="P20398" i="1"/>
  <c r="P20399" i="1"/>
  <c r="P20400" i="1"/>
  <c r="P20401" i="1"/>
  <c r="P20402" i="1"/>
  <c r="P20403" i="1"/>
  <c r="P20404" i="1"/>
  <c r="P20405" i="1"/>
  <c r="P20406" i="1"/>
  <c r="P20407" i="1"/>
  <c r="P20408" i="1"/>
  <c r="P20409" i="1"/>
  <c r="P20410" i="1"/>
  <c r="P20411" i="1"/>
  <c r="P20412" i="1"/>
  <c r="P20413" i="1"/>
  <c r="P20414" i="1"/>
  <c r="P20415" i="1"/>
  <c r="P20416" i="1"/>
  <c r="P20417" i="1"/>
  <c r="P20418" i="1"/>
  <c r="P20419" i="1"/>
  <c r="P20420" i="1"/>
  <c r="P20421" i="1"/>
  <c r="P20422" i="1"/>
  <c r="P20423" i="1"/>
  <c r="P20424" i="1"/>
  <c r="P20425" i="1"/>
  <c r="P20426" i="1"/>
  <c r="P20427" i="1"/>
  <c r="P20428" i="1"/>
  <c r="P20429" i="1"/>
  <c r="P20430" i="1"/>
  <c r="P20431" i="1"/>
  <c r="P20432" i="1"/>
  <c r="P20433" i="1"/>
  <c r="P20434" i="1"/>
  <c r="P20435" i="1"/>
  <c r="P20436" i="1"/>
  <c r="P20437" i="1"/>
  <c r="P20438" i="1"/>
  <c r="P20439" i="1"/>
  <c r="P20440" i="1"/>
  <c r="P20441" i="1"/>
  <c r="P20442" i="1"/>
  <c r="P20443" i="1"/>
  <c r="P20444" i="1"/>
  <c r="P20445" i="1"/>
  <c r="P20446" i="1"/>
  <c r="P20447" i="1"/>
  <c r="P20448" i="1"/>
  <c r="P20449" i="1"/>
  <c r="P20450" i="1"/>
  <c r="P20451" i="1"/>
  <c r="P20452" i="1"/>
  <c r="P20453" i="1"/>
  <c r="P20454" i="1"/>
  <c r="P20455" i="1"/>
  <c r="P20456" i="1"/>
  <c r="P20457" i="1"/>
  <c r="P20458" i="1"/>
  <c r="P20459" i="1"/>
  <c r="P20460" i="1"/>
  <c r="P20461" i="1"/>
  <c r="P20462" i="1"/>
  <c r="P20463" i="1"/>
  <c r="P20464" i="1"/>
  <c r="P20465" i="1"/>
  <c r="P20466" i="1"/>
  <c r="P20467" i="1"/>
  <c r="P20468" i="1"/>
  <c r="P20469" i="1"/>
  <c r="P20470" i="1"/>
  <c r="P20471" i="1"/>
  <c r="P20472" i="1"/>
  <c r="P20473" i="1"/>
  <c r="P20474" i="1"/>
  <c r="P20475" i="1"/>
  <c r="P20476" i="1"/>
  <c r="P20477" i="1"/>
  <c r="P20478" i="1"/>
  <c r="P20479" i="1"/>
  <c r="P20480" i="1"/>
  <c r="P20481" i="1"/>
  <c r="P20482" i="1"/>
  <c r="P20483" i="1"/>
  <c r="P20484" i="1"/>
  <c r="P20485" i="1"/>
  <c r="P20486" i="1"/>
  <c r="P20487" i="1"/>
  <c r="P20488" i="1"/>
  <c r="P20489" i="1"/>
  <c r="P20490" i="1"/>
  <c r="P20491" i="1"/>
  <c r="P20492" i="1"/>
  <c r="P20493" i="1"/>
  <c r="P20494" i="1"/>
  <c r="P20495" i="1"/>
  <c r="P20496" i="1"/>
  <c r="P20497" i="1"/>
  <c r="P20498" i="1"/>
  <c r="P20499" i="1"/>
  <c r="P20500" i="1"/>
  <c r="P20501" i="1"/>
  <c r="P20502" i="1"/>
  <c r="P20503" i="1"/>
  <c r="P20504" i="1"/>
  <c r="P20505" i="1"/>
  <c r="P20506" i="1"/>
  <c r="P20507" i="1"/>
  <c r="P20508" i="1"/>
  <c r="P20509" i="1"/>
  <c r="P20510" i="1"/>
  <c r="P20511" i="1"/>
  <c r="P20512" i="1"/>
  <c r="P20513" i="1"/>
  <c r="P20514" i="1"/>
  <c r="P20515" i="1"/>
  <c r="P20516" i="1"/>
  <c r="P20517" i="1"/>
  <c r="P20518" i="1"/>
  <c r="P20519" i="1"/>
  <c r="P20520" i="1"/>
  <c r="P20521" i="1"/>
  <c r="P20522" i="1"/>
  <c r="P20523" i="1"/>
  <c r="P20524" i="1"/>
  <c r="P20525" i="1"/>
  <c r="P20526" i="1"/>
  <c r="P20527" i="1"/>
  <c r="P20528" i="1"/>
  <c r="P20529" i="1"/>
  <c r="P20530" i="1"/>
  <c r="P20531" i="1"/>
  <c r="P20532" i="1"/>
  <c r="P20533" i="1"/>
  <c r="P20534" i="1"/>
  <c r="P20535" i="1"/>
  <c r="P20536" i="1"/>
  <c r="P20537" i="1"/>
  <c r="P20538" i="1"/>
  <c r="P20539" i="1"/>
  <c r="P20540" i="1"/>
  <c r="P20541" i="1"/>
  <c r="P20542" i="1"/>
  <c r="P20543" i="1"/>
  <c r="P20544" i="1"/>
  <c r="P20545" i="1"/>
  <c r="P20546" i="1"/>
  <c r="P20547" i="1"/>
  <c r="P20548" i="1"/>
  <c r="P20549" i="1"/>
  <c r="P20550" i="1"/>
  <c r="P20551" i="1"/>
  <c r="P20552" i="1"/>
  <c r="P20553" i="1"/>
  <c r="P20554" i="1"/>
  <c r="P20555" i="1"/>
  <c r="P20556" i="1"/>
  <c r="P20557" i="1"/>
  <c r="P20558" i="1"/>
  <c r="P20559" i="1"/>
  <c r="P20560" i="1"/>
  <c r="P20561" i="1"/>
  <c r="P20562" i="1"/>
  <c r="P20563" i="1"/>
  <c r="P20564" i="1"/>
  <c r="P20565" i="1"/>
  <c r="P20566" i="1"/>
  <c r="P20567" i="1"/>
  <c r="P20568" i="1"/>
  <c r="P20569" i="1"/>
  <c r="P20570" i="1"/>
  <c r="P20571" i="1"/>
  <c r="P20572" i="1"/>
  <c r="P20573" i="1"/>
  <c r="P20574" i="1"/>
  <c r="P20575" i="1"/>
  <c r="P20576" i="1"/>
  <c r="P20577" i="1"/>
  <c r="P20578" i="1"/>
  <c r="P20579" i="1"/>
  <c r="P20580" i="1"/>
  <c r="P20581" i="1"/>
  <c r="P20582" i="1"/>
  <c r="P20583" i="1"/>
  <c r="P20584" i="1"/>
  <c r="P20585" i="1"/>
  <c r="P20586" i="1"/>
  <c r="P20587" i="1"/>
  <c r="P20588" i="1"/>
  <c r="P20589" i="1"/>
  <c r="P20590" i="1"/>
  <c r="P20591" i="1"/>
  <c r="P20592" i="1"/>
  <c r="P20593" i="1"/>
  <c r="P20594" i="1"/>
  <c r="P20595" i="1"/>
  <c r="P20596" i="1"/>
  <c r="P20597" i="1"/>
  <c r="P20598" i="1"/>
  <c r="P20599" i="1"/>
  <c r="P20600" i="1"/>
  <c r="P20601" i="1"/>
  <c r="P20602" i="1"/>
  <c r="P20603" i="1"/>
  <c r="P20604" i="1"/>
  <c r="P20605" i="1"/>
  <c r="P20606" i="1"/>
  <c r="P20607" i="1"/>
  <c r="P20608" i="1"/>
  <c r="P20609" i="1"/>
  <c r="P20610" i="1"/>
  <c r="P20611" i="1"/>
  <c r="P20612" i="1"/>
  <c r="P20613" i="1"/>
  <c r="P20614" i="1"/>
  <c r="P20615" i="1"/>
  <c r="P20616" i="1"/>
  <c r="P20617" i="1"/>
  <c r="P20618" i="1"/>
  <c r="P20619" i="1"/>
  <c r="P20620" i="1"/>
  <c r="P20621" i="1"/>
  <c r="P20622" i="1"/>
  <c r="P20623" i="1"/>
  <c r="P20624" i="1"/>
  <c r="P20625" i="1"/>
  <c r="P20626" i="1"/>
  <c r="P20627" i="1"/>
  <c r="P20628" i="1"/>
  <c r="P20629" i="1"/>
  <c r="P20630" i="1"/>
  <c r="P20631" i="1"/>
  <c r="P20632" i="1"/>
  <c r="P20633" i="1"/>
  <c r="P20634" i="1"/>
  <c r="P20635" i="1"/>
  <c r="P20636" i="1"/>
  <c r="P20637" i="1"/>
  <c r="P20638" i="1"/>
  <c r="P20639" i="1"/>
  <c r="P20640" i="1"/>
  <c r="P20641" i="1"/>
  <c r="P20642" i="1"/>
  <c r="P20643" i="1"/>
  <c r="P20644" i="1"/>
  <c r="P20645" i="1"/>
  <c r="P20646" i="1"/>
  <c r="P20647" i="1"/>
  <c r="P20648" i="1"/>
  <c r="P20649" i="1"/>
  <c r="P20650" i="1"/>
  <c r="P20651" i="1"/>
  <c r="P20652" i="1"/>
  <c r="P20653" i="1"/>
  <c r="P20654" i="1"/>
  <c r="P20655" i="1"/>
  <c r="P20656" i="1"/>
  <c r="P20657" i="1"/>
  <c r="P20658" i="1"/>
  <c r="P20659" i="1"/>
  <c r="P20660" i="1"/>
  <c r="P20661" i="1"/>
  <c r="P20662" i="1"/>
  <c r="P20663" i="1"/>
  <c r="P20664" i="1"/>
  <c r="P20665" i="1"/>
  <c r="P20666" i="1"/>
  <c r="P20667" i="1"/>
  <c r="P20668" i="1"/>
  <c r="P20669" i="1"/>
  <c r="P20670" i="1"/>
  <c r="P20671" i="1"/>
  <c r="P20672" i="1"/>
  <c r="P20673" i="1"/>
  <c r="P20674" i="1"/>
  <c r="P20675" i="1"/>
  <c r="P20676" i="1"/>
  <c r="P20677" i="1"/>
  <c r="P20678" i="1"/>
  <c r="P20679" i="1"/>
  <c r="P20680" i="1"/>
  <c r="P20681" i="1"/>
  <c r="P20682" i="1"/>
  <c r="P20683" i="1"/>
  <c r="P20684" i="1"/>
  <c r="P20685" i="1"/>
  <c r="P20686" i="1"/>
  <c r="P20687" i="1"/>
  <c r="P20688" i="1"/>
  <c r="P20689" i="1"/>
  <c r="P20690" i="1"/>
  <c r="P20691" i="1"/>
  <c r="P20692" i="1"/>
  <c r="P20693" i="1"/>
  <c r="P20694" i="1"/>
  <c r="P20695" i="1"/>
  <c r="P20696" i="1"/>
  <c r="P20697" i="1"/>
  <c r="P20698" i="1"/>
  <c r="P20699" i="1"/>
  <c r="P20700" i="1"/>
  <c r="P20701" i="1"/>
  <c r="P20702" i="1"/>
  <c r="P20703" i="1"/>
  <c r="P20704" i="1"/>
  <c r="P20705" i="1"/>
  <c r="P20706" i="1"/>
  <c r="P20707" i="1"/>
  <c r="P20708" i="1"/>
  <c r="P20709" i="1"/>
  <c r="P20710" i="1"/>
  <c r="P20711" i="1"/>
  <c r="P20712" i="1"/>
  <c r="P20713" i="1"/>
  <c r="P20714" i="1"/>
  <c r="P20715" i="1"/>
  <c r="P20716" i="1"/>
  <c r="P20717" i="1"/>
  <c r="P20718" i="1"/>
  <c r="P20719" i="1"/>
  <c r="P20720" i="1"/>
  <c r="P20721" i="1"/>
  <c r="P20722" i="1"/>
  <c r="P20723" i="1"/>
  <c r="P20724" i="1"/>
  <c r="P20725" i="1"/>
  <c r="P20726" i="1"/>
  <c r="P20727" i="1"/>
  <c r="P20728" i="1"/>
  <c r="P20729" i="1"/>
  <c r="P20730" i="1"/>
  <c r="P20731" i="1"/>
  <c r="P20732" i="1"/>
  <c r="P20733" i="1"/>
  <c r="P20734" i="1"/>
  <c r="P20735" i="1"/>
  <c r="P20736" i="1"/>
  <c r="P20737" i="1"/>
  <c r="P20738" i="1"/>
  <c r="P20739" i="1"/>
  <c r="P20740" i="1"/>
  <c r="P20741" i="1"/>
  <c r="P20742" i="1"/>
  <c r="P20743" i="1"/>
  <c r="P20744" i="1"/>
  <c r="P20745" i="1"/>
  <c r="P20746" i="1"/>
  <c r="P20747" i="1"/>
  <c r="P20748" i="1"/>
  <c r="P20749" i="1"/>
  <c r="P20750" i="1"/>
  <c r="P20751" i="1"/>
  <c r="P20752" i="1"/>
  <c r="P20753" i="1"/>
  <c r="P20754" i="1"/>
  <c r="P20755" i="1"/>
  <c r="P20756" i="1"/>
  <c r="P20757" i="1"/>
  <c r="P20758" i="1"/>
  <c r="P20759" i="1"/>
  <c r="P20760" i="1"/>
  <c r="P20761" i="1"/>
  <c r="P20762" i="1"/>
  <c r="P20763" i="1"/>
  <c r="P20764" i="1"/>
  <c r="P20765" i="1"/>
  <c r="P20766" i="1"/>
  <c r="P20767" i="1"/>
  <c r="P20768" i="1"/>
  <c r="P20769" i="1"/>
  <c r="P20770" i="1"/>
  <c r="P20771" i="1"/>
  <c r="P20772" i="1"/>
  <c r="P20773" i="1"/>
  <c r="P20774" i="1"/>
  <c r="P20775" i="1"/>
  <c r="P20776" i="1"/>
  <c r="P20777" i="1"/>
  <c r="P20778" i="1"/>
  <c r="P20779" i="1"/>
  <c r="P20780" i="1"/>
  <c r="P20781" i="1"/>
  <c r="P20782" i="1"/>
  <c r="P20783" i="1"/>
  <c r="P20784" i="1"/>
  <c r="P20785" i="1"/>
  <c r="P20786" i="1"/>
  <c r="P20787" i="1"/>
  <c r="P20788" i="1"/>
  <c r="P20789" i="1"/>
  <c r="P20790" i="1"/>
  <c r="P20791" i="1"/>
  <c r="P20792" i="1"/>
  <c r="P20793" i="1"/>
  <c r="P20794" i="1"/>
  <c r="P20795" i="1"/>
  <c r="P20796" i="1"/>
  <c r="P20797" i="1"/>
  <c r="P20798" i="1"/>
  <c r="P20799" i="1"/>
  <c r="P20800" i="1"/>
  <c r="P20801" i="1"/>
  <c r="P20802" i="1"/>
  <c r="P20803" i="1"/>
  <c r="P20804" i="1"/>
  <c r="P20805" i="1"/>
  <c r="P20806" i="1"/>
  <c r="P20807" i="1"/>
  <c r="P20808" i="1"/>
  <c r="P20809" i="1"/>
  <c r="P20810" i="1"/>
  <c r="P20811" i="1"/>
  <c r="P20812" i="1"/>
  <c r="P20813" i="1"/>
  <c r="P20814" i="1"/>
  <c r="P20815" i="1"/>
  <c r="P20816" i="1"/>
  <c r="P20817" i="1"/>
  <c r="P20818" i="1"/>
  <c r="P20819" i="1"/>
  <c r="P20820" i="1"/>
  <c r="P20821" i="1"/>
  <c r="P20822" i="1"/>
  <c r="P20823" i="1"/>
  <c r="P20824" i="1"/>
  <c r="P20825" i="1"/>
  <c r="P20826" i="1"/>
  <c r="P20827" i="1"/>
  <c r="P20828" i="1"/>
  <c r="P20829" i="1"/>
  <c r="P20830" i="1"/>
  <c r="P20831" i="1"/>
  <c r="P20832" i="1"/>
  <c r="P20833" i="1"/>
  <c r="P20834" i="1"/>
  <c r="P20835" i="1"/>
  <c r="P20836" i="1"/>
  <c r="P20837" i="1"/>
  <c r="P20838" i="1"/>
  <c r="P20839" i="1"/>
  <c r="P20840" i="1"/>
  <c r="P20841" i="1"/>
  <c r="P20842" i="1"/>
  <c r="P20843" i="1"/>
  <c r="P20844" i="1"/>
  <c r="P20845" i="1"/>
  <c r="P20846" i="1"/>
  <c r="P20847" i="1"/>
  <c r="P20848" i="1"/>
  <c r="P20849" i="1"/>
  <c r="P20850" i="1"/>
  <c r="P20851" i="1"/>
  <c r="P20852" i="1"/>
  <c r="P20853" i="1"/>
  <c r="P20854" i="1"/>
  <c r="P20855" i="1"/>
  <c r="P20856" i="1"/>
  <c r="P20857" i="1"/>
  <c r="P20858" i="1"/>
  <c r="P20859" i="1"/>
  <c r="P20860" i="1"/>
  <c r="P20861" i="1"/>
  <c r="P20862" i="1"/>
  <c r="P20863" i="1"/>
  <c r="P20864" i="1"/>
  <c r="P20865" i="1"/>
  <c r="P20866" i="1"/>
  <c r="P20867" i="1"/>
  <c r="P20868" i="1"/>
  <c r="P20869" i="1"/>
  <c r="P20870" i="1"/>
  <c r="P20871" i="1"/>
  <c r="P20872" i="1"/>
  <c r="P20873" i="1"/>
  <c r="P20874" i="1"/>
  <c r="P20875" i="1"/>
  <c r="P20876" i="1"/>
  <c r="P20877" i="1"/>
  <c r="P20878" i="1"/>
  <c r="P20879" i="1"/>
  <c r="P20880" i="1"/>
  <c r="P20881" i="1"/>
  <c r="P20882" i="1"/>
  <c r="P20883" i="1"/>
  <c r="P20884" i="1"/>
  <c r="P20885" i="1"/>
  <c r="P20886" i="1"/>
  <c r="P20887" i="1"/>
  <c r="P20888" i="1"/>
  <c r="P20889" i="1"/>
  <c r="P20890" i="1"/>
  <c r="P20891" i="1"/>
  <c r="P20892" i="1"/>
  <c r="P20893" i="1"/>
  <c r="P20894" i="1"/>
  <c r="P20895" i="1"/>
  <c r="P20896" i="1"/>
  <c r="P20897" i="1"/>
  <c r="P20898" i="1"/>
  <c r="P20899" i="1"/>
  <c r="P20900" i="1"/>
  <c r="P20901" i="1"/>
  <c r="P20902" i="1"/>
  <c r="P20903" i="1"/>
  <c r="P20904" i="1"/>
  <c r="P20905" i="1"/>
  <c r="P20906" i="1"/>
  <c r="P20907" i="1"/>
  <c r="P20908" i="1"/>
  <c r="P20909" i="1"/>
  <c r="P20910" i="1"/>
  <c r="P20911" i="1"/>
  <c r="P20912" i="1"/>
  <c r="P20913" i="1"/>
  <c r="P20914" i="1"/>
  <c r="P20915" i="1"/>
  <c r="P20916" i="1"/>
  <c r="P20917" i="1"/>
  <c r="P20918" i="1"/>
  <c r="P20919" i="1"/>
  <c r="P20920" i="1"/>
  <c r="P20921" i="1"/>
  <c r="P20922" i="1"/>
  <c r="P20923" i="1"/>
  <c r="P20924" i="1"/>
  <c r="P20925" i="1"/>
  <c r="P20926" i="1"/>
  <c r="P20927" i="1"/>
  <c r="P20928" i="1"/>
  <c r="P20929" i="1"/>
  <c r="P20930" i="1"/>
  <c r="P20931" i="1"/>
  <c r="P20932" i="1"/>
  <c r="P20933" i="1"/>
  <c r="P20934" i="1"/>
  <c r="P20935" i="1"/>
  <c r="P20936" i="1"/>
  <c r="P20937" i="1"/>
  <c r="P20938" i="1"/>
  <c r="P20939" i="1"/>
  <c r="P20940" i="1"/>
  <c r="P20941" i="1"/>
  <c r="P20942" i="1"/>
  <c r="P20943" i="1"/>
  <c r="P20944" i="1"/>
  <c r="P20945" i="1"/>
  <c r="P20946" i="1"/>
  <c r="P20947" i="1"/>
  <c r="P20948" i="1"/>
  <c r="P20949" i="1"/>
  <c r="P20950" i="1"/>
  <c r="P20951" i="1"/>
  <c r="P20952" i="1"/>
  <c r="P20953" i="1"/>
  <c r="P20954" i="1"/>
  <c r="P20955" i="1"/>
  <c r="P20956" i="1"/>
  <c r="P20957" i="1"/>
  <c r="P20958" i="1"/>
  <c r="P20959" i="1"/>
  <c r="P20960" i="1"/>
  <c r="P20961" i="1"/>
  <c r="P20962" i="1"/>
  <c r="P20963" i="1"/>
  <c r="P20964" i="1"/>
  <c r="P20965" i="1"/>
  <c r="P20966" i="1"/>
  <c r="P20967" i="1"/>
  <c r="P20968" i="1"/>
  <c r="P20969" i="1"/>
  <c r="P20970" i="1"/>
  <c r="P20971" i="1"/>
  <c r="P20972" i="1"/>
  <c r="P20973" i="1"/>
  <c r="P20974" i="1"/>
  <c r="P20975" i="1"/>
  <c r="P20976" i="1"/>
  <c r="P20977" i="1"/>
  <c r="P20978" i="1"/>
  <c r="P20979" i="1"/>
  <c r="P20980" i="1"/>
  <c r="P20981" i="1"/>
  <c r="P20982" i="1"/>
  <c r="P20983" i="1"/>
  <c r="P20984" i="1"/>
  <c r="P20985" i="1"/>
  <c r="P20986" i="1"/>
  <c r="P20987" i="1"/>
  <c r="P20988" i="1"/>
  <c r="P20989" i="1"/>
  <c r="P20990" i="1"/>
  <c r="P20991" i="1"/>
  <c r="P20992" i="1"/>
  <c r="P20993" i="1"/>
  <c r="P20994" i="1"/>
  <c r="P20995" i="1"/>
  <c r="P20996" i="1"/>
  <c r="P20997" i="1"/>
  <c r="P20998" i="1"/>
  <c r="P20999" i="1"/>
  <c r="P21000" i="1"/>
  <c r="P21001" i="1"/>
  <c r="P21002" i="1"/>
  <c r="P21003" i="1"/>
  <c r="P21004" i="1"/>
  <c r="P21005" i="1"/>
  <c r="P21006" i="1"/>
  <c r="P21007" i="1"/>
  <c r="P21008" i="1"/>
  <c r="P21009" i="1"/>
  <c r="P21010" i="1"/>
  <c r="P21011" i="1"/>
  <c r="P21012" i="1"/>
  <c r="P21013" i="1"/>
  <c r="P21014" i="1"/>
  <c r="P21015" i="1"/>
  <c r="P21016" i="1"/>
  <c r="P21017" i="1"/>
  <c r="P21018" i="1"/>
  <c r="P21019" i="1"/>
  <c r="P21020" i="1"/>
  <c r="P21021" i="1"/>
  <c r="P21022" i="1"/>
  <c r="P21023" i="1"/>
  <c r="P21024" i="1"/>
  <c r="P21025" i="1"/>
  <c r="P21026" i="1"/>
  <c r="P21027" i="1"/>
  <c r="P21028" i="1"/>
  <c r="P21029" i="1"/>
  <c r="P21030" i="1"/>
  <c r="P21031" i="1"/>
  <c r="P21032" i="1"/>
  <c r="P21033" i="1"/>
  <c r="P21034" i="1"/>
  <c r="P21035" i="1"/>
  <c r="P21036" i="1"/>
  <c r="P21037" i="1"/>
  <c r="P21038" i="1"/>
  <c r="P21039" i="1"/>
  <c r="P21040" i="1"/>
  <c r="P21041" i="1"/>
  <c r="P21042" i="1"/>
  <c r="P21043" i="1"/>
  <c r="P21044" i="1"/>
  <c r="P21045" i="1"/>
  <c r="P21046" i="1"/>
  <c r="P21047" i="1"/>
  <c r="P21048" i="1"/>
  <c r="P21049" i="1"/>
  <c r="P21050" i="1"/>
  <c r="P21051" i="1"/>
  <c r="P21052" i="1"/>
  <c r="P21053" i="1"/>
  <c r="P21054" i="1"/>
  <c r="P21055" i="1"/>
  <c r="P21056" i="1"/>
  <c r="P21057" i="1"/>
  <c r="P21058" i="1"/>
  <c r="P21059" i="1"/>
  <c r="P21060" i="1"/>
  <c r="P21061" i="1"/>
  <c r="P21062" i="1"/>
  <c r="P21063" i="1"/>
  <c r="P21064" i="1"/>
  <c r="P21065" i="1"/>
  <c r="P21066" i="1"/>
  <c r="P21067" i="1"/>
  <c r="P21068" i="1"/>
  <c r="P21069" i="1"/>
  <c r="P21070" i="1"/>
  <c r="P21071" i="1"/>
  <c r="P21072" i="1"/>
  <c r="P21073" i="1"/>
  <c r="P21074" i="1"/>
  <c r="P21075" i="1"/>
  <c r="P21076" i="1"/>
  <c r="P21077" i="1"/>
  <c r="P21078" i="1"/>
  <c r="P21079" i="1"/>
  <c r="P21080" i="1"/>
  <c r="P21081" i="1"/>
  <c r="P21082" i="1"/>
  <c r="P21083" i="1"/>
  <c r="P21084" i="1"/>
  <c r="P21085" i="1"/>
  <c r="P21086" i="1"/>
  <c r="P21087" i="1"/>
  <c r="P21088" i="1"/>
  <c r="P21089" i="1"/>
  <c r="P21090" i="1"/>
  <c r="P21091" i="1"/>
  <c r="P21092" i="1"/>
  <c r="P21093" i="1"/>
  <c r="P21094" i="1"/>
  <c r="P21095" i="1"/>
  <c r="P21096" i="1"/>
  <c r="P21097" i="1"/>
  <c r="P21098" i="1"/>
  <c r="P21099" i="1"/>
  <c r="P21100" i="1"/>
  <c r="P21101" i="1"/>
  <c r="P21102" i="1"/>
  <c r="P21103" i="1"/>
  <c r="P21104" i="1"/>
  <c r="P21105" i="1"/>
  <c r="P21106" i="1"/>
  <c r="P21107" i="1"/>
  <c r="P21108" i="1"/>
  <c r="P21109" i="1"/>
  <c r="P21110" i="1"/>
  <c r="P21111" i="1"/>
  <c r="P21112" i="1"/>
  <c r="P21113" i="1"/>
  <c r="P21114" i="1"/>
  <c r="P21115" i="1"/>
  <c r="P21116" i="1"/>
  <c r="P21117" i="1"/>
  <c r="P21118" i="1"/>
  <c r="P21119" i="1"/>
  <c r="P21120" i="1"/>
  <c r="P21121" i="1"/>
  <c r="P21122" i="1"/>
  <c r="P21123" i="1"/>
  <c r="P21124" i="1"/>
  <c r="P21125" i="1"/>
  <c r="P21126" i="1"/>
  <c r="P21127" i="1"/>
  <c r="P21128" i="1"/>
  <c r="P21129" i="1"/>
  <c r="P21130" i="1"/>
  <c r="P21131" i="1"/>
  <c r="P21132" i="1"/>
  <c r="P21133" i="1"/>
  <c r="P21134" i="1"/>
  <c r="P21135" i="1"/>
  <c r="P21136" i="1"/>
  <c r="P21137" i="1"/>
  <c r="P21138" i="1"/>
  <c r="P21139" i="1"/>
  <c r="P21140" i="1"/>
  <c r="P21141" i="1"/>
  <c r="P21142" i="1"/>
  <c r="P21143" i="1"/>
  <c r="P21144" i="1"/>
  <c r="P21145" i="1"/>
  <c r="P21146" i="1"/>
  <c r="P21147" i="1"/>
  <c r="P21148" i="1"/>
  <c r="P21149" i="1"/>
  <c r="P21150" i="1"/>
  <c r="P21151" i="1"/>
  <c r="P21152" i="1"/>
  <c r="P21153" i="1"/>
  <c r="P21154" i="1"/>
  <c r="P21155" i="1"/>
  <c r="P21156" i="1"/>
  <c r="P21157" i="1"/>
  <c r="P21158" i="1"/>
  <c r="P21159" i="1"/>
  <c r="P21160" i="1"/>
  <c r="P21161" i="1"/>
  <c r="P21162" i="1"/>
  <c r="P21163" i="1"/>
  <c r="P21164" i="1"/>
  <c r="P21165" i="1"/>
  <c r="P21166" i="1"/>
  <c r="P21167" i="1"/>
  <c r="P21168" i="1"/>
  <c r="P21169" i="1"/>
  <c r="P21170" i="1"/>
  <c r="P21171" i="1"/>
  <c r="P21172" i="1"/>
  <c r="P21173" i="1"/>
  <c r="P21174" i="1"/>
  <c r="P21175" i="1"/>
  <c r="P21176" i="1"/>
  <c r="P21177" i="1"/>
  <c r="P21178" i="1"/>
  <c r="P21179" i="1"/>
  <c r="P21180" i="1"/>
  <c r="P21181" i="1"/>
  <c r="P21182" i="1"/>
  <c r="P21183" i="1"/>
  <c r="P21184" i="1"/>
  <c r="P21185" i="1"/>
  <c r="P21186" i="1"/>
  <c r="P21187" i="1"/>
  <c r="P21188" i="1"/>
  <c r="P21189" i="1"/>
  <c r="P21190" i="1"/>
  <c r="P21191" i="1"/>
  <c r="P21192" i="1"/>
  <c r="P21193" i="1"/>
  <c r="P21194" i="1"/>
  <c r="P21195" i="1"/>
  <c r="P21196" i="1"/>
  <c r="P21197" i="1"/>
  <c r="P21198" i="1"/>
  <c r="P21199" i="1"/>
  <c r="P21200" i="1"/>
  <c r="P21201" i="1"/>
  <c r="P21202" i="1"/>
  <c r="P21203" i="1"/>
  <c r="P21204" i="1"/>
  <c r="P21205" i="1"/>
  <c r="P21206" i="1"/>
  <c r="P21207" i="1"/>
  <c r="P21208" i="1"/>
  <c r="P21209" i="1"/>
  <c r="P21210" i="1"/>
  <c r="P21211" i="1"/>
  <c r="P21212" i="1"/>
  <c r="P21213" i="1"/>
  <c r="P21214" i="1"/>
  <c r="P21215" i="1"/>
  <c r="P21216" i="1"/>
  <c r="P21217" i="1"/>
  <c r="P21218" i="1"/>
  <c r="P21219" i="1"/>
  <c r="P21220" i="1"/>
  <c r="P21221" i="1"/>
  <c r="P21222" i="1"/>
  <c r="P21223" i="1"/>
  <c r="P21224" i="1"/>
  <c r="P21225" i="1"/>
  <c r="P21226" i="1"/>
  <c r="P21227" i="1"/>
  <c r="P21228" i="1"/>
  <c r="P21229" i="1"/>
  <c r="P21230" i="1"/>
  <c r="P21231" i="1"/>
  <c r="P21232" i="1"/>
  <c r="P21233" i="1"/>
  <c r="P21234" i="1"/>
  <c r="P21235" i="1"/>
  <c r="P21236" i="1"/>
  <c r="P21237" i="1"/>
  <c r="P21238" i="1"/>
  <c r="P21239" i="1"/>
  <c r="P21240" i="1"/>
  <c r="P21241" i="1"/>
  <c r="P21242" i="1"/>
  <c r="P21243" i="1"/>
  <c r="P21244" i="1"/>
  <c r="P21245" i="1"/>
  <c r="P21246" i="1"/>
  <c r="P21247" i="1"/>
  <c r="P21248" i="1"/>
  <c r="P21249" i="1"/>
  <c r="P21250" i="1"/>
  <c r="P21251" i="1"/>
  <c r="P21252" i="1"/>
  <c r="P21253" i="1"/>
  <c r="P21254" i="1"/>
  <c r="P21255" i="1"/>
  <c r="P21256" i="1"/>
  <c r="P21257" i="1"/>
  <c r="P21258" i="1"/>
  <c r="P21259" i="1"/>
  <c r="P21260" i="1"/>
  <c r="P21261" i="1"/>
  <c r="P21262" i="1"/>
  <c r="P21263" i="1"/>
  <c r="P21264" i="1"/>
  <c r="P21265" i="1"/>
  <c r="P21266" i="1"/>
  <c r="P21267" i="1"/>
  <c r="P21268" i="1"/>
  <c r="P21269" i="1"/>
  <c r="P21270" i="1"/>
  <c r="P21271" i="1"/>
  <c r="P21272" i="1"/>
  <c r="P21273" i="1"/>
  <c r="P21274" i="1"/>
  <c r="P21275" i="1"/>
  <c r="P21276" i="1"/>
  <c r="P21277" i="1"/>
  <c r="P21278" i="1"/>
  <c r="P21279" i="1"/>
  <c r="P21280" i="1"/>
  <c r="P21281" i="1"/>
  <c r="P21282" i="1"/>
  <c r="P21283" i="1"/>
  <c r="P21284" i="1"/>
  <c r="P21285" i="1"/>
  <c r="P21286" i="1"/>
  <c r="P21287" i="1"/>
  <c r="P21288" i="1"/>
  <c r="P21289" i="1"/>
  <c r="P21290" i="1"/>
  <c r="P21291" i="1"/>
  <c r="P21292" i="1"/>
  <c r="P21293" i="1"/>
  <c r="P21294" i="1"/>
  <c r="P21295" i="1"/>
  <c r="P21296" i="1"/>
  <c r="P21297" i="1"/>
  <c r="P21298" i="1"/>
  <c r="P21299" i="1"/>
  <c r="P21300" i="1"/>
  <c r="P21301" i="1"/>
  <c r="P21302" i="1"/>
  <c r="P21303" i="1"/>
  <c r="P21304" i="1"/>
  <c r="P21305" i="1"/>
  <c r="P21306" i="1"/>
  <c r="P21307" i="1"/>
  <c r="P21308" i="1"/>
  <c r="P21309" i="1"/>
  <c r="P21310" i="1"/>
  <c r="P21311" i="1"/>
  <c r="P21312" i="1"/>
  <c r="P21313" i="1"/>
  <c r="P21314" i="1"/>
  <c r="P21315" i="1"/>
  <c r="P21316" i="1"/>
  <c r="P21317" i="1"/>
  <c r="P21318" i="1"/>
  <c r="P21319" i="1"/>
  <c r="P21320" i="1"/>
  <c r="P21321" i="1"/>
  <c r="P21322" i="1"/>
  <c r="P21323" i="1"/>
  <c r="P21324" i="1"/>
  <c r="P21325" i="1"/>
  <c r="P21326" i="1"/>
  <c r="P21327" i="1"/>
  <c r="P21328" i="1"/>
  <c r="P21329" i="1"/>
  <c r="P21330" i="1"/>
  <c r="P21331" i="1"/>
  <c r="P21332" i="1"/>
  <c r="P21333" i="1"/>
  <c r="P21334" i="1"/>
  <c r="P21335" i="1"/>
  <c r="P21336" i="1"/>
  <c r="P21337" i="1"/>
  <c r="P21338" i="1"/>
  <c r="P21339" i="1"/>
  <c r="P21340" i="1"/>
  <c r="P21341" i="1"/>
  <c r="P21342" i="1"/>
  <c r="P21343" i="1"/>
  <c r="P21344" i="1"/>
  <c r="P21345" i="1"/>
  <c r="P21346" i="1"/>
  <c r="P21347" i="1"/>
  <c r="P21348" i="1"/>
  <c r="P21349" i="1"/>
  <c r="P21350" i="1"/>
  <c r="P21351" i="1"/>
  <c r="P21352" i="1"/>
  <c r="P21353" i="1"/>
  <c r="P21354" i="1"/>
  <c r="P21355" i="1"/>
  <c r="P21356" i="1"/>
  <c r="P21357" i="1"/>
  <c r="P21358" i="1"/>
  <c r="P21359" i="1"/>
  <c r="P21360" i="1"/>
  <c r="P21361" i="1"/>
  <c r="P21362" i="1"/>
  <c r="P21363" i="1"/>
  <c r="P21364" i="1"/>
  <c r="P21365" i="1"/>
  <c r="P21366" i="1"/>
  <c r="P21367" i="1"/>
  <c r="P21368" i="1"/>
  <c r="P21369" i="1"/>
  <c r="P21370" i="1"/>
  <c r="P21371" i="1"/>
  <c r="P21372" i="1"/>
  <c r="P21373" i="1"/>
  <c r="P21374" i="1"/>
  <c r="P21375" i="1"/>
  <c r="P21376" i="1"/>
  <c r="P21377" i="1"/>
  <c r="P21378" i="1"/>
  <c r="P21379" i="1"/>
  <c r="P21380" i="1"/>
  <c r="P21381" i="1"/>
  <c r="P21382" i="1"/>
  <c r="P21383" i="1"/>
  <c r="P21384" i="1"/>
  <c r="P21385" i="1"/>
  <c r="P21386" i="1"/>
  <c r="P21387" i="1"/>
  <c r="P21388" i="1"/>
  <c r="P21389" i="1"/>
  <c r="P21390" i="1"/>
  <c r="P21391" i="1"/>
  <c r="P21392" i="1"/>
  <c r="P21393" i="1"/>
  <c r="P21394" i="1"/>
  <c r="P21395" i="1"/>
  <c r="P21396" i="1"/>
  <c r="P21397" i="1"/>
  <c r="P21398" i="1"/>
  <c r="P21399" i="1"/>
  <c r="P21400" i="1"/>
  <c r="P21401" i="1"/>
  <c r="P21402" i="1"/>
  <c r="P21403" i="1"/>
  <c r="P21404" i="1"/>
  <c r="P21405" i="1"/>
  <c r="P21406" i="1"/>
  <c r="P21407" i="1"/>
  <c r="P21408" i="1"/>
  <c r="P21409" i="1"/>
  <c r="P21410" i="1"/>
  <c r="P21411" i="1"/>
  <c r="P21412" i="1"/>
  <c r="P21413" i="1"/>
  <c r="P21414" i="1"/>
  <c r="P21415" i="1"/>
  <c r="P21416" i="1"/>
  <c r="P21417" i="1"/>
  <c r="P21418" i="1"/>
  <c r="P21419" i="1"/>
  <c r="P21420" i="1"/>
  <c r="P21421" i="1"/>
  <c r="P21422" i="1"/>
  <c r="P21423" i="1"/>
  <c r="P21424" i="1"/>
  <c r="P21425" i="1"/>
  <c r="P21426" i="1"/>
  <c r="P21427" i="1"/>
  <c r="P21428" i="1"/>
  <c r="P21429" i="1"/>
  <c r="P21430" i="1"/>
  <c r="P21431" i="1"/>
  <c r="P21432" i="1"/>
  <c r="P21433" i="1"/>
  <c r="P21434" i="1"/>
  <c r="P21435" i="1"/>
  <c r="P21436" i="1"/>
  <c r="P21437" i="1"/>
  <c r="P21438" i="1"/>
  <c r="P21439" i="1"/>
  <c r="P21440" i="1"/>
  <c r="P21441" i="1"/>
  <c r="P21442" i="1"/>
  <c r="P21443" i="1"/>
  <c r="P21444" i="1"/>
  <c r="P21445" i="1"/>
  <c r="P21446" i="1"/>
  <c r="P21447" i="1"/>
  <c r="P21448" i="1"/>
  <c r="P21449" i="1"/>
  <c r="P21450" i="1"/>
  <c r="P21451" i="1"/>
  <c r="P21452" i="1"/>
  <c r="P21453" i="1"/>
  <c r="P21454" i="1"/>
  <c r="P21455" i="1"/>
  <c r="P21456" i="1"/>
  <c r="P21457" i="1"/>
  <c r="P21458" i="1"/>
  <c r="P21459" i="1"/>
  <c r="P21460" i="1"/>
  <c r="P21461" i="1"/>
  <c r="P21462" i="1"/>
  <c r="P21463" i="1"/>
  <c r="P21464" i="1"/>
  <c r="P21465" i="1"/>
  <c r="P21466" i="1"/>
  <c r="P21467" i="1"/>
  <c r="P21468" i="1"/>
  <c r="P21469" i="1"/>
  <c r="P21470" i="1"/>
  <c r="P21471" i="1"/>
  <c r="P21472" i="1"/>
  <c r="P21473" i="1"/>
  <c r="P21474" i="1"/>
  <c r="P21475" i="1"/>
  <c r="P21476" i="1"/>
  <c r="P21477" i="1"/>
  <c r="P21478" i="1"/>
  <c r="P21479" i="1"/>
  <c r="P21480" i="1"/>
  <c r="P21481" i="1"/>
  <c r="P21482" i="1"/>
  <c r="P21483" i="1"/>
  <c r="P21484" i="1"/>
  <c r="P21485" i="1"/>
  <c r="P21486" i="1"/>
  <c r="P21487" i="1"/>
  <c r="P21488" i="1"/>
  <c r="P21489" i="1"/>
  <c r="P21490" i="1"/>
  <c r="P21491" i="1"/>
  <c r="P21492" i="1"/>
  <c r="P21493" i="1"/>
  <c r="P21494" i="1"/>
  <c r="P21495" i="1"/>
  <c r="P21496" i="1"/>
  <c r="P21497" i="1"/>
  <c r="P21498" i="1"/>
  <c r="P21499" i="1"/>
  <c r="P21500" i="1"/>
  <c r="P21501" i="1"/>
  <c r="P21502" i="1"/>
  <c r="P21503" i="1"/>
  <c r="P21504" i="1"/>
  <c r="P21505" i="1"/>
  <c r="P21506" i="1"/>
  <c r="P21507" i="1"/>
  <c r="P21508" i="1"/>
  <c r="P21509" i="1"/>
  <c r="P21510" i="1"/>
  <c r="P21511" i="1"/>
  <c r="P21512" i="1"/>
  <c r="P21513" i="1"/>
  <c r="P21514" i="1"/>
  <c r="P21515" i="1"/>
  <c r="P21516" i="1"/>
  <c r="P21517" i="1"/>
  <c r="P21518" i="1"/>
  <c r="P21519" i="1"/>
  <c r="P21520" i="1"/>
  <c r="P21521" i="1"/>
  <c r="P21522" i="1"/>
  <c r="P21523" i="1"/>
  <c r="P21524" i="1"/>
  <c r="P21525" i="1"/>
  <c r="P21526" i="1"/>
  <c r="P21527" i="1"/>
  <c r="P21528" i="1"/>
  <c r="P21529" i="1"/>
  <c r="P21530" i="1"/>
  <c r="P21531" i="1"/>
  <c r="P21532" i="1"/>
  <c r="P21533" i="1"/>
  <c r="P21534" i="1"/>
  <c r="P21535" i="1"/>
  <c r="P21536" i="1"/>
  <c r="P21537" i="1"/>
  <c r="P21538" i="1"/>
  <c r="P21539" i="1"/>
  <c r="P21540" i="1"/>
  <c r="P21541" i="1"/>
  <c r="P21542" i="1"/>
  <c r="P21543" i="1"/>
  <c r="P21544" i="1"/>
  <c r="P21545" i="1"/>
  <c r="P21546" i="1"/>
  <c r="P21547" i="1"/>
  <c r="P21548" i="1"/>
  <c r="P21549" i="1"/>
  <c r="P21550" i="1"/>
  <c r="P21551" i="1"/>
  <c r="P21552" i="1"/>
  <c r="P21553" i="1"/>
  <c r="P21554" i="1"/>
  <c r="P21555" i="1"/>
  <c r="P21556" i="1"/>
  <c r="P21557" i="1"/>
  <c r="P21558" i="1"/>
  <c r="P21559" i="1"/>
  <c r="P21560" i="1"/>
  <c r="P21561" i="1"/>
  <c r="P21562" i="1"/>
  <c r="P21563" i="1"/>
  <c r="P21564" i="1"/>
  <c r="P21565" i="1"/>
  <c r="P21566" i="1"/>
  <c r="P21567" i="1"/>
  <c r="P21568" i="1"/>
  <c r="P21569" i="1"/>
  <c r="P21570" i="1"/>
  <c r="P21571" i="1"/>
  <c r="P21572" i="1"/>
  <c r="P21573" i="1"/>
  <c r="P21574" i="1"/>
  <c r="P21575" i="1"/>
  <c r="P21576" i="1"/>
  <c r="P21577" i="1"/>
  <c r="P21578" i="1"/>
  <c r="P21579" i="1"/>
  <c r="P21580" i="1"/>
  <c r="P21581" i="1"/>
  <c r="P21582" i="1"/>
  <c r="P21583" i="1"/>
  <c r="P21584" i="1"/>
  <c r="P21585" i="1"/>
  <c r="P21586" i="1"/>
  <c r="P21587" i="1"/>
  <c r="P21588" i="1"/>
  <c r="P21589" i="1"/>
  <c r="P21590" i="1"/>
  <c r="P21591" i="1"/>
  <c r="P21592" i="1"/>
  <c r="P21593" i="1"/>
  <c r="P21594" i="1"/>
  <c r="P21595" i="1"/>
  <c r="P21596" i="1"/>
  <c r="P21597" i="1"/>
  <c r="P21598" i="1"/>
  <c r="P21599" i="1"/>
  <c r="P21600" i="1"/>
  <c r="P21601" i="1"/>
  <c r="P21602" i="1"/>
  <c r="P21603" i="1"/>
  <c r="P21604" i="1"/>
  <c r="P21605" i="1"/>
  <c r="P21606" i="1"/>
  <c r="P21607" i="1"/>
  <c r="P21608" i="1"/>
  <c r="P21609" i="1"/>
  <c r="P21610" i="1"/>
  <c r="P21611" i="1"/>
  <c r="P21612" i="1"/>
  <c r="P21613" i="1"/>
  <c r="P21614" i="1"/>
  <c r="P21615" i="1"/>
  <c r="P21616" i="1"/>
  <c r="P21617" i="1"/>
  <c r="P21618" i="1"/>
  <c r="P21619" i="1"/>
  <c r="P21620" i="1"/>
  <c r="P21621" i="1"/>
  <c r="P21622" i="1"/>
  <c r="P21623" i="1"/>
  <c r="P21624" i="1"/>
  <c r="P21625" i="1"/>
  <c r="P21626" i="1"/>
  <c r="P21627" i="1"/>
  <c r="P21628" i="1"/>
  <c r="P21629" i="1"/>
  <c r="P21630" i="1"/>
  <c r="P21631" i="1"/>
  <c r="P21632" i="1"/>
  <c r="P21633" i="1"/>
  <c r="P21634" i="1"/>
  <c r="P21635" i="1"/>
  <c r="P21636" i="1"/>
  <c r="P21637" i="1"/>
  <c r="P21638" i="1"/>
  <c r="P21639" i="1"/>
  <c r="P21640" i="1"/>
  <c r="P21641" i="1"/>
  <c r="P21642" i="1"/>
  <c r="P21643" i="1"/>
  <c r="P21644" i="1"/>
  <c r="P21645" i="1"/>
  <c r="P21646" i="1"/>
  <c r="P21647" i="1"/>
  <c r="P21648" i="1"/>
  <c r="P21649" i="1"/>
  <c r="P21650" i="1"/>
  <c r="P21651" i="1"/>
  <c r="P21652" i="1"/>
  <c r="P21653" i="1"/>
  <c r="P21654" i="1"/>
  <c r="P21655" i="1"/>
  <c r="P21656" i="1"/>
  <c r="P21657" i="1"/>
  <c r="P21658" i="1"/>
  <c r="P21659" i="1"/>
  <c r="P21660" i="1"/>
  <c r="P21661" i="1"/>
  <c r="P21662" i="1"/>
  <c r="P21663" i="1"/>
  <c r="P21664" i="1"/>
  <c r="P21665" i="1"/>
  <c r="P21666" i="1"/>
  <c r="P21667" i="1"/>
  <c r="P21668" i="1"/>
  <c r="P21669" i="1"/>
  <c r="P21670" i="1"/>
  <c r="P21671" i="1"/>
  <c r="P21672" i="1"/>
  <c r="P21673" i="1"/>
  <c r="P21674" i="1"/>
  <c r="P21675" i="1"/>
  <c r="P21676" i="1"/>
  <c r="P21677" i="1"/>
  <c r="P21678" i="1"/>
  <c r="P21679" i="1"/>
  <c r="P21680" i="1"/>
  <c r="P21681" i="1"/>
  <c r="P21682" i="1"/>
  <c r="P21683" i="1"/>
  <c r="P21684" i="1"/>
  <c r="P21685" i="1"/>
  <c r="P21686" i="1"/>
  <c r="P21687" i="1"/>
  <c r="P21688" i="1"/>
  <c r="P21689" i="1"/>
  <c r="P21690" i="1"/>
  <c r="P21691" i="1"/>
  <c r="P21692" i="1"/>
  <c r="P21693" i="1"/>
  <c r="P21694" i="1"/>
  <c r="P21695" i="1"/>
  <c r="P21696" i="1"/>
  <c r="P21697" i="1"/>
  <c r="P21698" i="1"/>
  <c r="P21699" i="1"/>
  <c r="P21700" i="1"/>
  <c r="P21701" i="1"/>
  <c r="P21702" i="1"/>
  <c r="P21703" i="1"/>
  <c r="P21704" i="1"/>
  <c r="P21705" i="1"/>
  <c r="P21706" i="1"/>
  <c r="P21707" i="1"/>
  <c r="P21708" i="1"/>
  <c r="P21709" i="1"/>
  <c r="P21710" i="1"/>
  <c r="P21711" i="1"/>
  <c r="P21712" i="1"/>
  <c r="P21713" i="1"/>
  <c r="P21714" i="1"/>
  <c r="P21715" i="1"/>
  <c r="P21716" i="1"/>
  <c r="P21717" i="1"/>
  <c r="P21718" i="1"/>
  <c r="P21719" i="1"/>
  <c r="P21720" i="1"/>
  <c r="P21721" i="1"/>
  <c r="P21722" i="1"/>
  <c r="P21723" i="1"/>
  <c r="P21724" i="1"/>
  <c r="P21725" i="1"/>
  <c r="P21726" i="1"/>
  <c r="P21727" i="1"/>
  <c r="P21728" i="1"/>
  <c r="P21729" i="1"/>
  <c r="P21730" i="1"/>
  <c r="P21731" i="1"/>
  <c r="P21732" i="1"/>
  <c r="P21733" i="1"/>
  <c r="P21734" i="1"/>
  <c r="P21735" i="1"/>
  <c r="P21736" i="1"/>
  <c r="P21737" i="1"/>
  <c r="P21738" i="1"/>
  <c r="P21739" i="1"/>
  <c r="P21740" i="1"/>
  <c r="P21741" i="1"/>
  <c r="P21742" i="1"/>
  <c r="P21743" i="1"/>
  <c r="P21744" i="1"/>
  <c r="P21745" i="1"/>
  <c r="P21746" i="1"/>
  <c r="P21747" i="1"/>
  <c r="P21748" i="1"/>
  <c r="P21749" i="1"/>
  <c r="P21750" i="1"/>
  <c r="P21751" i="1"/>
  <c r="P21752" i="1"/>
  <c r="P21753" i="1"/>
  <c r="P21754" i="1"/>
  <c r="P21755" i="1"/>
  <c r="P21756" i="1"/>
  <c r="P21757" i="1"/>
  <c r="P21758" i="1"/>
  <c r="P21759" i="1"/>
  <c r="P21760" i="1"/>
  <c r="P21761" i="1"/>
  <c r="P21762" i="1"/>
  <c r="P21763" i="1"/>
  <c r="P21764" i="1"/>
  <c r="P21765" i="1"/>
  <c r="P21766" i="1"/>
  <c r="P21767" i="1"/>
  <c r="P21768" i="1"/>
  <c r="P21769" i="1"/>
  <c r="P21770" i="1"/>
  <c r="P21771" i="1"/>
  <c r="P21772" i="1"/>
  <c r="P21773" i="1"/>
  <c r="P21774" i="1"/>
  <c r="P21775" i="1"/>
  <c r="P21776" i="1"/>
  <c r="P21777" i="1"/>
  <c r="P21778" i="1"/>
  <c r="P21779" i="1"/>
  <c r="P21780" i="1"/>
  <c r="P21781" i="1"/>
  <c r="P21782" i="1"/>
  <c r="P21783" i="1"/>
  <c r="P21784" i="1"/>
  <c r="P21785" i="1"/>
  <c r="P21786" i="1"/>
  <c r="P21787" i="1"/>
  <c r="P21788" i="1"/>
  <c r="P21789" i="1"/>
  <c r="P21790" i="1"/>
  <c r="P21791" i="1"/>
  <c r="P21792" i="1"/>
  <c r="P21793" i="1"/>
  <c r="P21794" i="1"/>
  <c r="P21795" i="1"/>
  <c r="P21796" i="1"/>
  <c r="P21797" i="1"/>
  <c r="P21798" i="1"/>
  <c r="P21799" i="1"/>
  <c r="P21800" i="1"/>
  <c r="P21801" i="1"/>
  <c r="P21802" i="1"/>
  <c r="P21803" i="1"/>
  <c r="P21804" i="1"/>
  <c r="P21805" i="1"/>
  <c r="P21806" i="1"/>
  <c r="P21807" i="1"/>
  <c r="P21808" i="1"/>
  <c r="P21809" i="1"/>
  <c r="P21810" i="1"/>
  <c r="P21811" i="1"/>
  <c r="P21812" i="1"/>
  <c r="P21813" i="1"/>
  <c r="P21814" i="1"/>
  <c r="P21815" i="1"/>
  <c r="P21816" i="1"/>
  <c r="P21817" i="1"/>
  <c r="P21818" i="1"/>
  <c r="P21819" i="1"/>
  <c r="P21820" i="1"/>
  <c r="P21821" i="1"/>
  <c r="P21822" i="1"/>
  <c r="P21823" i="1"/>
  <c r="P21824" i="1"/>
  <c r="P21825" i="1"/>
  <c r="P21826" i="1"/>
  <c r="P21827" i="1"/>
  <c r="P21828" i="1"/>
  <c r="P21829" i="1"/>
  <c r="P21830" i="1"/>
  <c r="P21831" i="1"/>
  <c r="P21832" i="1"/>
  <c r="P21833" i="1"/>
  <c r="P21834" i="1"/>
  <c r="P21835" i="1"/>
  <c r="P21836" i="1"/>
  <c r="P21837" i="1"/>
  <c r="P21838" i="1"/>
  <c r="P21839" i="1"/>
  <c r="P21840" i="1"/>
  <c r="P21841" i="1"/>
  <c r="P21842" i="1"/>
  <c r="P21843" i="1"/>
  <c r="P21844" i="1"/>
  <c r="P21845" i="1"/>
  <c r="P21846" i="1"/>
  <c r="P21847" i="1"/>
  <c r="P21848" i="1"/>
  <c r="P21849" i="1"/>
  <c r="P21850" i="1"/>
  <c r="P21851" i="1"/>
  <c r="P21852" i="1"/>
  <c r="P21853" i="1"/>
  <c r="P21854" i="1"/>
  <c r="P21855" i="1"/>
  <c r="P21856" i="1"/>
  <c r="P21857" i="1"/>
  <c r="P21858" i="1"/>
  <c r="P21859" i="1"/>
  <c r="P21860" i="1"/>
  <c r="P21861" i="1"/>
  <c r="P21862" i="1"/>
  <c r="P21863" i="1"/>
  <c r="P21864" i="1"/>
  <c r="P21865" i="1"/>
  <c r="P21866" i="1"/>
  <c r="P21867" i="1"/>
  <c r="P21868" i="1"/>
  <c r="P21869" i="1"/>
  <c r="P21870" i="1"/>
  <c r="P21871" i="1"/>
  <c r="P21872" i="1"/>
  <c r="P21873" i="1"/>
  <c r="P21874" i="1"/>
  <c r="P21875" i="1"/>
  <c r="P21876" i="1"/>
  <c r="P21877" i="1"/>
  <c r="P21878" i="1"/>
  <c r="P21879" i="1"/>
  <c r="P21880" i="1"/>
  <c r="P21881" i="1"/>
  <c r="P21882" i="1"/>
  <c r="P21883" i="1"/>
  <c r="P21884" i="1"/>
  <c r="P21885" i="1"/>
  <c r="P21886" i="1"/>
  <c r="P21887" i="1"/>
  <c r="P21888" i="1"/>
  <c r="P21889" i="1"/>
  <c r="P21890" i="1"/>
  <c r="P21891" i="1"/>
  <c r="P21892" i="1"/>
  <c r="P21893" i="1"/>
  <c r="P21894" i="1"/>
  <c r="P21895" i="1"/>
  <c r="P21896" i="1"/>
  <c r="P21897" i="1"/>
  <c r="P21898" i="1"/>
  <c r="P21899" i="1"/>
  <c r="P21900" i="1"/>
  <c r="P21901" i="1"/>
  <c r="P21902" i="1"/>
  <c r="P21903" i="1"/>
  <c r="P21904" i="1"/>
  <c r="P21905" i="1"/>
  <c r="P21906" i="1"/>
  <c r="P21907" i="1"/>
  <c r="P21908" i="1"/>
  <c r="P21909" i="1"/>
  <c r="P21910" i="1"/>
  <c r="P21911" i="1"/>
  <c r="P21912" i="1"/>
  <c r="P21913" i="1"/>
  <c r="P21914" i="1"/>
  <c r="P21915" i="1"/>
  <c r="P21916" i="1"/>
  <c r="P21917" i="1"/>
  <c r="P21918" i="1"/>
  <c r="P21919" i="1"/>
  <c r="P21920" i="1"/>
  <c r="P21921" i="1"/>
  <c r="P21922" i="1"/>
  <c r="P21923" i="1"/>
  <c r="P21924" i="1"/>
  <c r="P21925" i="1"/>
  <c r="P21926" i="1"/>
  <c r="P21927" i="1"/>
  <c r="P21928" i="1"/>
  <c r="P21929" i="1"/>
  <c r="P21930" i="1"/>
  <c r="P21931" i="1"/>
  <c r="P21932" i="1"/>
  <c r="P21933" i="1"/>
  <c r="P21934" i="1"/>
  <c r="P21935" i="1"/>
  <c r="P21936" i="1"/>
  <c r="P21937" i="1"/>
  <c r="P21938" i="1"/>
  <c r="P21939" i="1"/>
  <c r="P21940" i="1"/>
  <c r="P21941" i="1"/>
  <c r="P21942" i="1"/>
  <c r="P21943" i="1"/>
  <c r="P21944" i="1"/>
  <c r="P21945" i="1"/>
  <c r="P21946" i="1"/>
  <c r="P21947" i="1"/>
  <c r="P21948" i="1"/>
  <c r="P21949" i="1"/>
  <c r="P21950" i="1"/>
  <c r="P21951" i="1"/>
  <c r="P21952" i="1"/>
  <c r="P21953" i="1"/>
  <c r="P21954" i="1"/>
  <c r="P21955" i="1"/>
  <c r="P21956" i="1"/>
  <c r="P21957" i="1"/>
  <c r="P21958" i="1"/>
  <c r="P21959" i="1"/>
  <c r="P21960" i="1"/>
  <c r="P21961" i="1"/>
  <c r="P21962" i="1"/>
  <c r="P21963" i="1"/>
  <c r="P21964" i="1"/>
  <c r="P21965" i="1"/>
  <c r="P21966" i="1"/>
  <c r="P21967" i="1"/>
  <c r="P21968" i="1"/>
  <c r="P21969" i="1"/>
  <c r="P21970" i="1"/>
  <c r="P21971" i="1"/>
  <c r="P21972" i="1"/>
  <c r="P21973" i="1"/>
  <c r="P21974" i="1"/>
  <c r="P21975" i="1"/>
  <c r="P21976" i="1"/>
  <c r="P21977" i="1"/>
  <c r="P21978" i="1"/>
  <c r="P21979" i="1"/>
  <c r="P21980" i="1"/>
  <c r="P21981" i="1"/>
  <c r="P21982" i="1"/>
  <c r="P21983" i="1"/>
  <c r="P21984" i="1"/>
  <c r="P21985" i="1"/>
  <c r="P21986" i="1"/>
  <c r="P21987" i="1"/>
  <c r="P21988" i="1"/>
  <c r="P21989" i="1"/>
  <c r="P21990" i="1"/>
  <c r="P21991" i="1"/>
  <c r="P21992" i="1"/>
  <c r="P21993" i="1"/>
  <c r="P21994" i="1"/>
  <c r="P21995" i="1"/>
  <c r="P21996" i="1"/>
  <c r="P21997" i="1"/>
  <c r="P21998" i="1"/>
  <c r="P21999" i="1"/>
  <c r="P22000" i="1"/>
  <c r="P22001" i="1"/>
  <c r="P22002" i="1"/>
  <c r="P22003" i="1"/>
  <c r="P22004" i="1"/>
  <c r="P22005" i="1"/>
  <c r="P22006" i="1"/>
  <c r="P22007" i="1"/>
  <c r="P22008" i="1"/>
  <c r="P22009" i="1"/>
  <c r="P22010" i="1"/>
  <c r="P22011" i="1"/>
  <c r="P22012" i="1"/>
  <c r="P22013" i="1"/>
  <c r="P22014" i="1"/>
  <c r="P22015" i="1"/>
  <c r="P22016" i="1"/>
  <c r="P22017" i="1"/>
  <c r="P22018" i="1"/>
  <c r="P22019" i="1"/>
  <c r="P22020" i="1"/>
  <c r="P22021" i="1"/>
  <c r="P22022" i="1"/>
  <c r="P22023" i="1"/>
  <c r="P22024" i="1"/>
  <c r="P22025" i="1"/>
  <c r="P22026" i="1"/>
  <c r="P22027" i="1"/>
  <c r="P22028" i="1"/>
  <c r="P22029" i="1"/>
  <c r="P22030" i="1"/>
  <c r="P22031" i="1"/>
  <c r="P22032" i="1"/>
  <c r="P22033" i="1"/>
  <c r="P22034" i="1"/>
  <c r="P22035" i="1"/>
  <c r="P22036" i="1"/>
  <c r="P22037" i="1"/>
  <c r="P22038" i="1"/>
  <c r="P22039" i="1"/>
  <c r="P22040" i="1"/>
  <c r="P22041" i="1"/>
  <c r="P22042" i="1"/>
  <c r="P22043" i="1"/>
  <c r="P22044" i="1"/>
  <c r="P22045" i="1"/>
  <c r="P22046" i="1"/>
  <c r="P22047" i="1"/>
  <c r="P22048" i="1"/>
  <c r="P22049" i="1"/>
  <c r="P22050" i="1"/>
  <c r="P22051" i="1"/>
  <c r="P22052" i="1"/>
  <c r="P22053" i="1"/>
  <c r="P22054" i="1"/>
  <c r="P22055" i="1"/>
  <c r="P22056" i="1"/>
  <c r="P22057" i="1"/>
  <c r="P22058" i="1"/>
  <c r="P22059" i="1"/>
  <c r="P22060" i="1"/>
  <c r="P22061" i="1"/>
  <c r="P22062" i="1"/>
  <c r="P22063" i="1"/>
  <c r="P22064" i="1"/>
  <c r="P22065" i="1"/>
  <c r="P22066" i="1"/>
  <c r="P22067" i="1"/>
  <c r="P22068" i="1"/>
  <c r="P22069" i="1"/>
  <c r="P22070" i="1"/>
  <c r="P22071" i="1"/>
  <c r="P22072" i="1"/>
  <c r="P22073" i="1"/>
  <c r="P22074" i="1"/>
  <c r="P22075" i="1"/>
  <c r="P22076" i="1"/>
  <c r="P22077" i="1"/>
  <c r="P22078" i="1"/>
  <c r="P22079" i="1"/>
  <c r="P22080" i="1"/>
  <c r="P22081" i="1"/>
  <c r="P22082" i="1"/>
  <c r="P22083" i="1"/>
  <c r="P22084" i="1"/>
  <c r="P22085" i="1"/>
  <c r="P22086" i="1"/>
  <c r="P22087" i="1"/>
  <c r="P22088" i="1"/>
  <c r="P22089" i="1"/>
  <c r="P22090" i="1"/>
  <c r="P22091" i="1"/>
  <c r="P22092" i="1"/>
  <c r="P22093" i="1"/>
  <c r="P22094" i="1"/>
  <c r="P22095" i="1"/>
  <c r="P22096" i="1"/>
  <c r="P22097" i="1"/>
  <c r="P22098" i="1"/>
  <c r="P22099" i="1"/>
  <c r="P22100" i="1"/>
  <c r="P22101" i="1"/>
  <c r="P22102" i="1"/>
  <c r="P22103" i="1"/>
  <c r="P22104" i="1"/>
  <c r="P22105" i="1"/>
  <c r="P22106" i="1"/>
  <c r="P22107" i="1"/>
  <c r="P22108" i="1"/>
  <c r="P22109" i="1"/>
  <c r="P22110" i="1"/>
  <c r="P22111" i="1"/>
  <c r="P22112" i="1"/>
  <c r="P22113" i="1"/>
  <c r="P22114" i="1"/>
  <c r="P22115" i="1"/>
  <c r="P22116" i="1"/>
  <c r="P22117" i="1"/>
  <c r="P22118" i="1"/>
  <c r="P22119" i="1"/>
  <c r="P22120" i="1"/>
  <c r="P22121" i="1"/>
  <c r="P22122" i="1"/>
  <c r="P22123" i="1"/>
  <c r="P22124" i="1"/>
  <c r="P22125" i="1"/>
  <c r="P22126" i="1"/>
  <c r="P22127" i="1"/>
  <c r="P22128" i="1"/>
  <c r="P22129" i="1"/>
  <c r="P22130" i="1"/>
  <c r="P22131" i="1"/>
  <c r="P22132" i="1"/>
  <c r="P22133" i="1"/>
  <c r="P22134" i="1"/>
  <c r="P22135" i="1"/>
  <c r="P22136" i="1"/>
  <c r="P22137" i="1"/>
  <c r="P22138" i="1"/>
  <c r="P22139" i="1"/>
  <c r="P22140" i="1"/>
  <c r="P22141" i="1"/>
  <c r="P22142" i="1"/>
  <c r="P22143" i="1"/>
  <c r="P22144" i="1"/>
  <c r="P22145" i="1"/>
  <c r="P22146" i="1"/>
  <c r="P22147" i="1"/>
  <c r="P22148" i="1"/>
  <c r="P22149" i="1"/>
  <c r="P22150" i="1"/>
  <c r="P22151" i="1"/>
  <c r="P22152" i="1"/>
  <c r="P22153" i="1"/>
  <c r="P22154" i="1"/>
  <c r="P22155" i="1"/>
  <c r="P22156" i="1"/>
  <c r="P22157" i="1"/>
  <c r="P22158" i="1"/>
  <c r="P22159" i="1"/>
  <c r="P22160" i="1"/>
  <c r="P22161" i="1"/>
  <c r="P22162" i="1"/>
  <c r="P22163" i="1"/>
  <c r="P22164" i="1"/>
  <c r="P22165" i="1"/>
  <c r="P22166" i="1"/>
  <c r="P22167" i="1"/>
  <c r="P22168" i="1"/>
  <c r="P22169" i="1"/>
  <c r="P22170" i="1"/>
  <c r="P22171" i="1"/>
  <c r="P22172" i="1"/>
  <c r="P22173" i="1"/>
  <c r="P22174" i="1"/>
  <c r="P22175" i="1"/>
  <c r="P22176" i="1"/>
  <c r="P22177" i="1"/>
  <c r="P22178" i="1"/>
  <c r="P22179" i="1"/>
  <c r="P22180" i="1"/>
  <c r="P22181" i="1"/>
  <c r="P22182" i="1"/>
  <c r="P22183" i="1"/>
  <c r="P22184" i="1"/>
  <c r="P22185" i="1"/>
  <c r="P22186" i="1"/>
  <c r="P22187" i="1"/>
  <c r="P22188" i="1"/>
  <c r="P22189" i="1"/>
  <c r="P22190" i="1"/>
  <c r="P22191" i="1"/>
  <c r="P22192" i="1"/>
  <c r="P22193" i="1"/>
  <c r="P22194" i="1"/>
  <c r="P22195" i="1"/>
  <c r="P22196" i="1"/>
  <c r="P22197" i="1"/>
  <c r="P22198" i="1"/>
  <c r="P22199" i="1"/>
  <c r="P22200" i="1"/>
  <c r="P22201" i="1"/>
  <c r="P22202" i="1"/>
  <c r="P22203" i="1"/>
  <c r="P22204" i="1"/>
  <c r="P22205" i="1"/>
  <c r="P22206" i="1"/>
  <c r="P22207" i="1"/>
  <c r="P22208" i="1"/>
  <c r="P22209" i="1"/>
  <c r="P22210" i="1"/>
  <c r="P22211" i="1"/>
  <c r="P22212" i="1"/>
  <c r="P22213" i="1"/>
  <c r="P22214" i="1"/>
  <c r="P22215" i="1"/>
  <c r="P22216" i="1"/>
  <c r="P22217" i="1"/>
  <c r="P22218" i="1"/>
  <c r="P22219" i="1"/>
  <c r="P22220" i="1"/>
  <c r="P22221" i="1"/>
  <c r="P22222" i="1"/>
  <c r="P22223" i="1"/>
  <c r="P22224" i="1"/>
  <c r="P22225" i="1"/>
  <c r="P22226" i="1"/>
  <c r="P22227" i="1"/>
  <c r="P22228" i="1"/>
  <c r="P22229" i="1"/>
  <c r="P22230" i="1"/>
  <c r="P22231" i="1"/>
  <c r="P22232" i="1"/>
  <c r="P22233" i="1"/>
  <c r="P22234" i="1"/>
  <c r="P22235" i="1"/>
  <c r="P22236" i="1"/>
  <c r="P22237" i="1"/>
  <c r="P22238" i="1"/>
  <c r="P22239" i="1"/>
  <c r="P22240" i="1"/>
  <c r="P22241" i="1"/>
  <c r="P22242" i="1"/>
  <c r="P22243" i="1"/>
  <c r="P22244" i="1"/>
  <c r="P22245" i="1"/>
  <c r="P22246" i="1"/>
  <c r="P22247" i="1"/>
  <c r="P22248" i="1"/>
  <c r="P22249" i="1"/>
  <c r="P22250" i="1"/>
  <c r="P22251" i="1"/>
  <c r="P22252" i="1"/>
  <c r="P22253" i="1"/>
  <c r="P22254" i="1"/>
  <c r="P22255" i="1"/>
  <c r="P22256" i="1"/>
  <c r="P22257" i="1"/>
  <c r="P22258" i="1"/>
  <c r="P22259" i="1"/>
  <c r="P22260" i="1"/>
  <c r="P22261" i="1"/>
  <c r="P22262" i="1"/>
  <c r="P22263" i="1"/>
  <c r="P22264" i="1"/>
  <c r="P22265" i="1"/>
  <c r="P22266" i="1"/>
  <c r="P22267" i="1"/>
  <c r="P22268" i="1"/>
  <c r="P22269" i="1"/>
  <c r="P22270" i="1"/>
  <c r="P22271" i="1"/>
  <c r="P22272" i="1"/>
  <c r="P22273" i="1"/>
  <c r="P22274" i="1"/>
  <c r="P22275" i="1"/>
  <c r="P22276" i="1"/>
  <c r="P22277" i="1"/>
  <c r="P22278" i="1"/>
  <c r="P22279" i="1"/>
  <c r="P22280" i="1"/>
  <c r="P22281" i="1"/>
  <c r="P22282" i="1"/>
  <c r="P22283" i="1"/>
  <c r="P22284" i="1"/>
  <c r="P22285" i="1"/>
  <c r="P22286" i="1"/>
  <c r="P22287" i="1"/>
  <c r="P22288" i="1"/>
  <c r="P22289" i="1"/>
  <c r="P22290" i="1"/>
  <c r="P22291" i="1"/>
  <c r="P22292" i="1"/>
  <c r="P22293" i="1"/>
  <c r="P22294" i="1"/>
  <c r="P22295" i="1"/>
  <c r="P22296" i="1"/>
  <c r="P22297" i="1"/>
  <c r="P22298" i="1"/>
  <c r="P22299" i="1"/>
  <c r="P22300" i="1"/>
  <c r="P22301" i="1"/>
  <c r="P22302" i="1"/>
  <c r="P22303" i="1"/>
  <c r="P22304" i="1"/>
  <c r="P22305" i="1"/>
  <c r="P22306" i="1"/>
  <c r="P22307" i="1"/>
  <c r="P22308" i="1"/>
  <c r="P22309" i="1"/>
  <c r="P22310" i="1"/>
  <c r="P22311" i="1"/>
  <c r="P22312" i="1"/>
  <c r="P22313" i="1"/>
  <c r="P22314" i="1"/>
  <c r="P22315" i="1"/>
  <c r="P22316" i="1"/>
  <c r="P22317" i="1"/>
  <c r="P22318" i="1"/>
  <c r="P22319" i="1"/>
  <c r="P22320" i="1"/>
  <c r="P22321" i="1"/>
  <c r="P22322" i="1"/>
  <c r="P22323" i="1"/>
  <c r="P22324" i="1"/>
  <c r="P22325" i="1"/>
  <c r="P22326" i="1"/>
  <c r="P22327" i="1"/>
  <c r="P22328" i="1"/>
  <c r="P22329" i="1"/>
  <c r="P22330" i="1"/>
  <c r="P22331" i="1"/>
  <c r="P22332" i="1"/>
  <c r="P22333" i="1"/>
  <c r="P22334" i="1"/>
  <c r="P22335" i="1"/>
  <c r="P22336" i="1"/>
  <c r="P22337" i="1"/>
  <c r="P22338" i="1"/>
  <c r="P22339" i="1"/>
  <c r="P22340" i="1"/>
  <c r="P22341" i="1"/>
  <c r="P22342" i="1"/>
  <c r="P22343" i="1"/>
  <c r="P22344" i="1"/>
  <c r="P22345" i="1"/>
  <c r="P22346" i="1"/>
  <c r="P22347" i="1"/>
  <c r="P22348" i="1"/>
  <c r="P22349" i="1"/>
  <c r="P22350" i="1"/>
  <c r="P22351" i="1"/>
  <c r="P22352" i="1"/>
  <c r="P22353" i="1"/>
  <c r="P22354" i="1"/>
  <c r="P22355" i="1"/>
  <c r="P22356" i="1"/>
  <c r="P22357" i="1"/>
  <c r="P22358" i="1"/>
  <c r="P22359" i="1"/>
  <c r="P22360" i="1"/>
  <c r="P22361" i="1"/>
  <c r="P22362" i="1"/>
  <c r="P22363" i="1"/>
  <c r="P22364" i="1"/>
  <c r="P22365" i="1"/>
  <c r="P22366" i="1"/>
  <c r="P22367" i="1"/>
  <c r="P22368" i="1"/>
  <c r="P22369" i="1"/>
  <c r="P22370" i="1"/>
  <c r="P22371" i="1"/>
  <c r="P22372" i="1"/>
  <c r="P22373" i="1"/>
  <c r="P22374" i="1"/>
  <c r="P22375" i="1"/>
  <c r="P22376" i="1"/>
  <c r="P22377" i="1"/>
  <c r="P22378" i="1"/>
  <c r="P22379" i="1"/>
  <c r="P22380" i="1"/>
  <c r="P22381" i="1"/>
  <c r="P22382" i="1"/>
  <c r="P22383" i="1"/>
  <c r="P22384" i="1"/>
  <c r="P22385" i="1"/>
  <c r="P22386" i="1"/>
  <c r="P22387" i="1"/>
  <c r="P22388" i="1"/>
  <c r="P22389" i="1"/>
  <c r="P22390" i="1"/>
  <c r="P22391" i="1"/>
  <c r="P22392" i="1"/>
  <c r="P22393" i="1"/>
  <c r="P22394" i="1"/>
  <c r="P22395" i="1"/>
  <c r="P22396" i="1"/>
  <c r="P22397" i="1"/>
  <c r="P22398" i="1"/>
  <c r="P22399" i="1"/>
  <c r="P22400" i="1"/>
  <c r="P22401" i="1"/>
  <c r="P22402" i="1"/>
  <c r="P22403" i="1"/>
  <c r="P22404" i="1"/>
  <c r="P22405" i="1"/>
  <c r="P22406" i="1"/>
  <c r="P22407" i="1"/>
  <c r="P22408" i="1"/>
  <c r="P22409" i="1"/>
  <c r="P22410" i="1"/>
  <c r="P22411" i="1"/>
  <c r="P22412" i="1"/>
  <c r="P22413" i="1"/>
  <c r="P22414" i="1"/>
  <c r="P22415" i="1"/>
  <c r="P22416" i="1"/>
  <c r="P22417" i="1"/>
  <c r="P22418" i="1"/>
  <c r="P22419" i="1"/>
  <c r="P22420" i="1"/>
  <c r="P22421" i="1"/>
  <c r="P22422" i="1"/>
  <c r="P22423" i="1"/>
  <c r="P22424" i="1"/>
  <c r="P22425" i="1"/>
  <c r="P22426" i="1"/>
  <c r="P22427" i="1"/>
  <c r="P22428" i="1"/>
  <c r="P22429" i="1"/>
  <c r="P22430" i="1"/>
  <c r="P22431" i="1"/>
  <c r="P22432" i="1"/>
  <c r="P22433" i="1"/>
  <c r="P22434" i="1"/>
  <c r="P22435" i="1"/>
  <c r="P22436" i="1"/>
  <c r="P22437" i="1"/>
  <c r="P22438" i="1"/>
  <c r="P22439" i="1"/>
  <c r="P22440" i="1"/>
  <c r="P22441" i="1"/>
  <c r="P22442" i="1"/>
  <c r="P22443" i="1"/>
  <c r="P22444" i="1"/>
  <c r="P22445" i="1"/>
  <c r="P22446" i="1"/>
  <c r="P22447" i="1"/>
  <c r="P22448" i="1"/>
  <c r="P22449" i="1"/>
  <c r="P22450" i="1"/>
  <c r="P22451" i="1"/>
  <c r="P22452" i="1"/>
  <c r="P22453" i="1"/>
  <c r="P22454" i="1"/>
  <c r="P22455" i="1"/>
  <c r="P22456" i="1"/>
  <c r="P22457" i="1"/>
  <c r="P22458" i="1"/>
  <c r="P22459" i="1"/>
  <c r="P22460" i="1"/>
  <c r="P22461" i="1"/>
  <c r="P22462" i="1"/>
  <c r="P22463" i="1"/>
  <c r="P22464" i="1"/>
  <c r="P22465" i="1"/>
  <c r="P22466" i="1"/>
  <c r="P22467" i="1"/>
  <c r="P22468" i="1"/>
  <c r="P22469" i="1"/>
  <c r="P22470" i="1"/>
  <c r="P22471" i="1"/>
  <c r="P22472" i="1"/>
  <c r="P22473" i="1"/>
  <c r="P22474" i="1"/>
  <c r="P22475" i="1"/>
  <c r="P22476" i="1"/>
  <c r="P22477" i="1"/>
  <c r="P22478" i="1"/>
  <c r="P22479" i="1"/>
  <c r="P22480" i="1"/>
  <c r="P22481" i="1"/>
  <c r="P22482" i="1"/>
  <c r="P22483" i="1"/>
  <c r="P22484" i="1"/>
  <c r="P22485" i="1"/>
  <c r="P22486" i="1"/>
  <c r="P22487" i="1"/>
  <c r="P22488" i="1"/>
  <c r="P22489" i="1"/>
  <c r="P22490" i="1"/>
  <c r="P22491" i="1"/>
  <c r="P22492" i="1"/>
  <c r="P22493" i="1"/>
  <c r="P22494" i="1"/>
  <c r="P22495" i="1"/>
  <c r="P22496" i="1"/>
  <c r="P22497" i="1"/>
  <c r="P22498" i="1"/>
  <c r="P22499" i="1"/>
  <c r="P22500" i="1"/>
  <c r="P22501" i="1"/>
  <c r="P22502" i="1"/>
  <c r="P22503" i="1"/>
  <c r="P22504" i="1"/>
  <c r="P22505" i="1"/>
  <c r="P22506" i="1"/>
  <c r="P22507" i="1"/>
  <c r="P22508" i="1"/>
  <c r="P22509" i="1"/>
  <c r="P22510" i="1"/>
  <c r="P22511" i="1"/>
  <c r="P22512" i="1"/>
  <c r="P22513" i="1"/>
  <c r="P22514" i="1"/>
  <c r="P22515" i="1"/>
  <c r="P22516" i="1"/>
  <c r="P22517" i="1"/>
  <c r="P22518" i="1"/>
  <c r="P22519" i="1"/>
  <c r="P22520" i="1"/>
  <c r="P22521" i="1"/>
  <c r="P22522" i="1"/>
  <c r="P22523" i="1"/>
  <c r="P22524" i="1"/>
  <c r="P22525" i="1"/>
  <c r="P22526" i="1"/>
  <c r="P22527" i="1"/>
  <c r="P22528" i="1"/>
  <c r="P22529" i="1"/>
  <c r="P22530" i="1"/>
  <c r="P22531" i="1"/>
  <c r="P22532" i="1"/>
  <c r="P22533" i="1"/>
  <c r="P22534" i="1"/>
  <c r="P22535" i="1"/>
  <c r="P22536" i="1"/>
  <c r="P22537" i="1"/>
  <c r="P22538" i="1"/>
  <c r="P22539" i="1"/>
  <c r="P22540" i="1"/>
  <c r="P22541" i="1"/>
  <c r="P22542" i="1"/>
  <c r="P22543" i="1"/>
  <c r="P22544" i="1"/>
  <c r="P22545" i="1"/>
  <c r="P22546" i="1"/>
  <c r="P22547" i="1"/>
  <c r="P22548" i="1"/>
  <c r="P22549" i="1"/>
  <c r="P22550" i="1"/>
  <c r="P22551" i="1"/>
  <c r="P22552" i="1"/>
  <c r="P22553" i="1"/>
  <c r="P22554" i="1"/>
  <c r="P22555" i="1"/>
  <c r="P22556" i="1"/>
  <c r="P22557" i="1"/>
  <c r="P22558" i="1"/>
  <c r="P22559" i="1"/>
  <c r="P22560" i="1"/>
  <c r="P22561" i="1"/>
  <c r="P22562" i="1"/>
  <c r="P22563" i="1"/>
  <c r="P22564" i="1"/>
  <c r="P22565" i="1"/>
  <c r="P22566" i="1"/>
  <c r="P22567" i="1"/>
  <c r="P22568" i="1"/>
  <c r="P22569" i="1"/>
  <c r="P22570" i="1"/>
  <c r="P22571" i="1"/>
  <c r="P22572" i="1"/>
  <c r="P22573" i="1"/>
  <c r="P22574" i="1"/>
  <c r="P22575" i="1"/>
  <c r="P22576" i="1"/>
  <c r="P22577" i="1"/>
  <c r="P22578" i="1"/>
  <c r="P22579" i="1"/>
  <c r="P22580" i="1"/>
  <c r="P22581" i="1"/>
  <c r="P22582" i="1"/>
  <c r="P22583" i="1"/>
  <c r="P22584" i="1"/>
  <c r="P22585" i="1"/>
  <c r="P22586" i="1"/>
  <c r="P22587" i="1"/>
  <c r="P22588" i="1"/>
  <c r="P22589" i="1"/>
  <c r="P22590" i="1"/>
  <c r="P22591" i="1"/>
  <c r="P22592" i="1"/>
  <c r="P22593" i="1"/>
  <c r="P22594" i="1"/>
  <c r="P22595" i="1"/>
  <c r="P22596" i="1"/>
  <c r="P22597" i="1"/>
  <c r="P22598" i="1"/>
  <c r="P22599" i="1"/>
  <c r="P22600" i="1"/>
  <c r="P22601" i="1"/>
  <c r="P22602" i="1"/>
  <c r="P22603" i="1"/>
  <c r="P22604" i="1"/>
  <c r="P22605" i="1"/>
  <c r="P22606" i="1"/>
  <c r="P22607" i="1"/>
  <c r="P22608" i="1"/>
  <c r="P22609" i="1"/>
  <c r="P22610" i="1"/>
  <c r="P22611" i="1"/>
  <c r="P22612" i="1"/>
  <c r="P22613" i="1"/>
  <c r="P22614" i="1"/>
  <c r="P22615" i="1"/>
  <c r="P22616" i="1"/>
  <c r="P22617" i="1"/>
  <c r="P22618" i="1"/>
  <c r="P22619" i="1"/>
  <c r="P22620" i="1"/>
  <c r="P22621" i="1"/>
  <c r="P22622" i="1"/>
  <c r="P22623" i="1"/>
  <c r="P22624" i="1"/>
  <c r="P22625" i="1"/>
  <c r="P22626" i="1"/>
  <c r="P22627" i="1"/>
  <c r="P22628" i="1"/>
  <c r="P22629" i="1"/>
  <c r="P22630" i="1"/>
  <c r="P22631" i="1"/>
  <c r="P22632" i="1"/>
  <c r="P22633" i="1"/>
  <c r="P22634" i="1"/>
  <c r="P22635" i="1"/>
  <c r="P22636" i="1"/>
  <c r="P22637" i="1"/>
  <c r="P22638" i="1"/>
  <c r="P22639" i="1"/>
  <c r="P22640" i="1"/>
  <c r="P22641" i="1"/>
  <c r="P22642" i="1"/>
  <c r="P22643" i="1"/>
  <c r="P22644" i="1"/>
  <c r="P22645" i="1"/>
  <c r="P22646" i="1"/>
  <c r="P22647" i="1"/>
  <c r="P22648" i="1"/>
  <c r="P22649" i="1"/>
  <c r="P22650" i="1"/>
  <c r="P22651" i="1"/>
  <c r="P22652" i="1"/>
  <c r="P22653" i="1"/>
  <c r="P22654" i="1"/>
  <c r="P22655" i="1"/>
  <c r="P22656" i="1"/>
  <c r="P22657" i="1"/>
  <c r="P22658" i="1"/>
  <c r="P22659" i="1"/>
  <c r="P22660" i="1"/>
  <c r="P22661" i="1"/>
  <c r="P22662" i="1"/>
  <c r="P22663" i="1"/>
  <c r="P22664" i="1"/>
  <c r="P22665" i="1"/>
  <c r="P22666" i="1"/>
  <c r="P22667" i="1"/>
  <c r="P22668" i="1"/>
  <c r="P22669" i="1"/>
  <c r="P22670" i="1"/>
  <c r="P22671" i="1"/>
  <c r="P22672" i="1"/>
  <c r="P22673" i="1"/>
  <c r="P22674" i="1"/>
  <c r="P22675" i="1"/>
  <c r="P22676" i="1"/>
  <c r="P22677" i="1"/>
  <c r="P22678" i="1"/>
  <c r="P22679" i="1"/>
  <c r="P22680" i="1"/>
  <c r="P22681" i="1"/>
  <c r="P22682" i="1"/>
  <c r="P22683" i="1"/>
  <c r="P22684" i="1"/>
  <c r="P22685" i="1"/>
  <c r="P22686" i="1"/>
  <c r="P22687" i="1"/>
  <c r="P22688" i="1"/>
  <c r="P22689" i="1"/>
  <c r="P22690" i="1"/>
  <c r="P22691" i="1"/>
  <c r="P22692" i="1"/>
  <c r="P22693" i="1"/>
  <c r="P22694" i="1"/>
  <c r="P22695" i="1"/>
  <c r="P22696" i="1"/>
  <c r="P22697" i="1"/>
  <c r="P22698" i="1"/>
  <c r="P22699" i="1"/>
  <c r="P22700" i="1"/>
  <c r="P22701" i="1"/>
  <c r="P22702" i="1"/>
  <c r="P22703" i="1"/>
  <c r="P22704" i="1"/>
  <c r="P22705" i="1"/>
  <c r="P22706" i="1"/>
  <c r="P22707" i="1"/>
  <c r="P22708" i="1"/>
  <c r="P22709" i="1"/>
  <c r="P22710" i="1"/>
  <c r="P22711" i="1"/>
  <c r="P22712" i="1"/>
  <c r="P22713" i="1"/>
  <c r="P22714" i="1"/>
  <c r="P22715" i="1"/>
  <c r="P22716" i="1"/>
  <c r="P22717" i="1"/>
  <c r="P22718" i="1"/>
  <c r="P22719" i="1"/>
  <c r="P22720" i="1"/>
  <c r="P22721" i="1"/>
  <c r="P22722" i="1"/>
  <c r="P22723" i="1"/>
  <c r="P22724" i="1"/>
  <c r="P22725" i="1"/>
  <c r="P22726" i="1"/>
  <c r="P22727" i="1"/>
  <c r="P22728" i="1"/>
  <c r="P22729" i="1"/>
  <c r="P22730" i="1"/>
  <c r="P22731" i="1"/>
  <c r="P22732" i="1"/>
  <c r="P22733" i="1"/>
  <c r="P22734" i="1"/>
  <c r="P22735" i="1"/>
  <c r="P22736" i="1"/>
  <c r="P22737" i="1"/>
  <c r="P22738" i="1"/>
  <c r="P22739" i="1"/>
  <c r="P22740" i="1"/>
  <c r="P22741" i="1"/>
  <c r="P22742" i="1"/>
  <c r="P22743" i="1"/>
  <c r="P22744" i="1"/>
  <c r="P22745" i="1"/>
  <c r="P22746" i="1"/>
  <c r="P22747" i="1"/>
  <c r="P22748" i="1"/>
  <c r="P22749" i="1"/>
  <c r="P22750" i="1"/>
  <c r="P22751" i="1"/>
  <c r="P22752" i="1"/>
  <c r="P22753" i="1"/>
  <c r="P22754" i="1"/>
  <c r="P22755" i="1"/>
  <c r="P22756" i="1"/>
  <c r="P22757" i="1"/>
  <c r="P22758" i="1"/>
  <c r="P22759" i="1"/>
  <c r="P22760" i="1"/>
  <c r="P22761" i="1"/>
  <c r="P22762" i="1"/>
  <c r="P22763" i="1"/>
  <c r="P22764" i="1"/>
  <c r="P22765" i="1"/>
  <c r="P22766" i="1"/>
  <c r="P22767" i="1"/>
  <c r="P22768" i="1"/>
  <c r="P22769" i="1"/>
  <c r="P22770" i="1"/>
  <c r="P22771" i="1"/>
  <c r="P22772" i="1"/>
  <c r="P22773" i="1"/>
  <c r="P22774" i="1"/>
  <c r="P22775" i="1"/>
  <c r="P22776" i="1"/>
  <c r="P22777" i="1"/>
  <c r="P22778" i="1"/>
  <c r="P22779" i="1"/>
  <c r="P22780" i="1"/>
  <c r="P22781" i="1"/>
  <c r="P22782" i="1"/>
  <c r="P22783" i="1"/>
  <c r="P22784" i="1"/>
  <c r="P22785" i="1"/>
  <c r="P22786" i="1"/>
  <c r="P22787" i="1"/>
  <c r="P22788" i="1"/>
  <c r="P22789" i="1"/>
  <c r="P22790" i="1"/>
  <c r="P22791" i="1"/>
  <c r="P22792" i="1"/>
  <c r="P22793" i="1"/>
  <c r="P22794" i="1"/>
  <c r="P22795" i="1"/>
  <c r="P22796" i="1"/>
  <c r="P22797" i="1"/>
  <c r="P22798" i="1"/>
  <c r="P22799" i="1"/>
  <c r="P22800" i="1"/>
  <c r="P22801" i="1"/>
  <c r="P22802" i="1"/>
  <c r="P22803" i="1"/>
  <c r="P22804" i="1"/>
  <c r="P22805" i="1"/>
  <c r="P22806" i="1"/>
  <c r="P22807" i="1"/>
  <c r="P22808" i="1"/>
  <c r="P22809" i="1"/>
  <c r="P22810" i="1"/>
  <c r="P22811" i="1"/>
  <c r="P22812" i="1"/>
  <c r="P22813" i="1"/>
  <c r="P22814" i="1"/>
  <c r="P22815" i="1"/>
  <c r="P22816" i="1"/>
  <c r="P22817" i="1"/>
  <c r="P22818" i="1"/>
  <c r="P22819" i="1"/>
  <c r="P22820" i="1"/>
  <c r="P22821" i="1"/>
  <c r="P22822" i="1"/>
  <c r="P22823" i="1"/>
  <c r="P22824" i="1"/>
  <c r="P22825" i="1"/>
  <c r="P22826" i="1"/>
  <c r="P22827" i="1"/>
  <c r="P22828" i="1"/>
  <c r="P22829" i="1"/>
  <c r="P22830" i="1"/>
  <c r="P22831" i="1"/>
  <c r="P22832" i="1"/>
  <c r="P22833" i="1"/>
  <c r="P22834" i="1"/>
  <c r="P22835" i="1"/>
  <c r="P22836" i="1"/>
  <c r="P22837" i="1"/>
  <c r="P22838" i="1"/>
  <c r="P22839" i="1"/>
  <c r="P22840" i="1"/>
  <c r="P22841" i="1"/>
  <c r="P22842" i="1"/>
  <c r="P22843" i="1"/>
  <c r="P22844" i="1"/>
  <c r="P22845" i="1"/>
  <c r="P22846" i="1"/>
  <c r="P22847" i="1"/>
  <c r="P22848" i="1"/>
  <c r="P22849" i="1"/>
  <c r="P22850" i="1"/>
  <c r="P22851" i="1"/>
  <c r="P22852" i="1"/>
  <c r="P22853" i="1"/>
  <c r="P22854" i="1"/>
  <c r="P22855" i="1"/>
  <c r="P22856" i="1"/>
  <c r="P22857" i="1"/>
  <c r="P22858" i="1"/>
  <c r="P22859" i="1"/>
  <c r="P22860" i="1"/>
  <c r="P22861" i="1"/>
  <c r="P22862" i="1"/>
  <c r="P22863" i="1"/>
  <c r="P22864" i="1"/>
  <c r="P22865" i="1"/>
  <c r="P22866" i="1"/>
  <c r="P22867" i="1"/>
  <c r="P22868" i="1"/>
  <c r="P22869" i="1"/>
  <c r="P22870" i="1"/>
  <c r="P22871" i="1"/>
  <c r="P22872" i="1"/>
  <c r="P22873" i="1"/>
  <c r="P22874" i="1"/>
  <c r="P22875" i="1"/>
  <c r="P22876" i="1"/>
  <c r="P22877" i="1"/>
  <c r="P22878" i="1"/>
  <c r="P22879" i="1"/>
  <c r="P22880" i="1"/>
  <c r="P22881" i="1"/>
  <c r="P22882" i="1"/>
  <c r="P22883" i="1"/>
  <c r="P22884" i="1"/>
  <c r="P22885" i="1"/>
  <c r="P22886" i="1"/>
  <c r="P22887" i="1"/>
  <c r="P22888" i="1"/>
  <c r="P22889" i="1"/>
  <c r="P22890" i="1"/>
  <c r="P22891" i="1"/>
  <c r="P22892" i="1"/>
  <c r="P22893" i="1"/>
  <c r="P22894" i="1"/>
  <c r="P22895" i="1"/>
  <c r="P22896" i="1"/>
  <c r="P22897" i="1"/>
  <c r="P22898" i="1"/>
  <c r="P22899" i="1"/>
  <c r="P22900" i="1"/>
  <c r="P22901" i="1"/>
  <c r="P22902" i="1"/>
  <c r="P22903" i="1"/>
  <c r="P22904" i="1"/>
  <c r="P22905" i="1"/>
  <c r="P22906" i="1"/>
  <c r="P22907" i="1"/>
  <c r="P22908" i="1"/>
  <c r="P22909" i="1"/>
  <c r="P22910" i="1"/>
  <c r="P22911" i="1"/>
  <c r="P22912" i="1"/>
  <c r="P22913" i="1"/>
  <c r="P22914" i="1"/>
  <c r="P22915" i="1"/>
  <c r="P22916" i="1"/>
  <c r="P22917" i="1"/>
  <c r="P22918" i="1"/>
  <c r="P22919" i="1"/>
  <c r="P22920" i="1"/>
  <c r="P22921" i="1"/>
  <c r="P22922" i="1"/>
  <c r="P22923" i="1"/>
  <c r="P22924" i="1"/>
  <c r="P22925" i="1"/>
  <c r="P22926" i="1"/>
  <c r="P22927" i="1"/>
  <c r="P22928" i="1"/>
  <c r="P22929" i="1"/>
  <c r="P22930" i="1"/>
  <c r="P22931" i="1"/>
  <c r="P22932" i="1"/>
  <c r="P22933" i="1"/>
  <c r="P22934" i="1"/>
  <c r="P22935" i="1"/>
  <c r="P22936" i="1"/>
  <c r="P22937" i="1"/>
  <c r="P22938" i="1"/>
  <c r="P22939" i="1"/>
  <c r="P22940" i="1"/>
  <c r="P22941" i="1"/>
  <c r="P22942" i="1"/>
  <c r="P22943" i="1"/>
  <c r="P22944" i="1"/>
  <c r="P22945" i="1"/>
  <c r="P22946" i="1"/>
  <c r="P22947" i="1"/>
  <c r="P22948" i="1"/>
  <c r="P22949" i="1"/>
  <c r="P22950" i="1"/>
  <c r="P22951" i="1"/>
  <c r="P22952" i="1"/>
  <c r="P22953" i="1"/>
  <c r="P22954" i="1"/>
  <c r="P22955" i="1"/>
  <c r="P22956" i="1"/>
  <c r="P22957" i="1"/>
  <c r="P22958" i="1"/>
  <c r="P22959" i="1"/>
  <c r="P22960" i="1"/>
  <c r="P22961" i="1"/>
  <c r="P22962" i="1"/>
  <c r="P22963" i="1"/>
  <c r="P22964" i="1"/>
  <c r="P22965" i="1"/>
  <c r="P22966" i="1"/>
  <c r="P22967" i="1"/>
  <c r="P22968" i="1"/>
  <c r="P22969" i="1"/>
  <c r="P22970" i="1"/>
  <c r="P22971" i="1"/>
  <c r="P22972" i="1"/>
  <c r="P22973" i="1"/>
  <c r="P22974" i="1"/>
  <c r="P22975" i="1"/>
  <c r="P22976" i="1"/>
  <c r="P22977" i="1"/>
  <c r="P22978" i="1"/>
  <c r="P22979" i="1"/>
  <c r="P22980" i="1"/>
  <c r="P22981" i="1"/>
  <c r="P22982" i="1"/>
  <c r="P22983" i="1"/>
  <c r="P22984" i="1"/>
  <c r="P22985" i="1"/>
  <c r="P22986" i="1"/>
  <c r="P22987" i="1"/>
  <c r="P22988" i="1"/>
  <c r="P22989" i="1"/>
  <c r="P22990" i="1"/>
  <c r="P22991" i="1"/>
  <c r="P22992" i="1"/>
  <c r="P22993" i="1"/>
  <c r="P22994" i="1"/>
  <c r="P22995" i="1"/>
  <c r="P22996" i="1"/>
  <c r="P22997" i="1"/>
  <c r="P22998" i="1"/>
  <c r="P22999" i="1"/>
  <c r="P23000" i="1"/>
  <c r="P23001" i="1"/>
  <c r="P23002" i="1"/>
  <c r="P23003" i="1"/>
  <c r="P23004" i="1"/>
  <c r="P23005" i="1"/>
  <c r="P23006" i="1"/>
  <c r="P23007" i="1"/>
  <c r="P23008" i="1"/>
  <c r="P23009" i="1"/>
  <c r="P23010" i="1"/>
  <c r="P23011" i="1"/>
  <c r="P23012" i="1"/>
  <c r="P23013" i="1"/>
  <c r="P23014" i="1"/>
  <c r="P23015" i="1"/>
  <c r="P23016" i="1"/>
  <c r="P23017" i="1"/>
  <c r="P23018" i="1"/>
  <c r="P23019" i="1"/>
  <c r="P23020" i="1"/>
  <c r="P23021" i="1"/>
  <c r="P23022" i="1"/>
  <c r="P23023" i="1"/>
  <c r="P23024" i="1"/>
  <c r="P23025" i="1"/>
  <c r="P23026" i="1"/>
  <c r="P23027" i="1"/>
  <c r="P23028" i="1"/>
  <c r="P23029" i="1"/>
  <c r="P23030" i="1"/>
  <c r="P23031" i="1"/>
  <c r="P23032" i="1"/>
  <c r="P23033" i="1"/>
  <c r="P23034" i="1"/>
  <c r="P23035" i="1"/>
  <c r="P23036" i="1"/>
  <c r="P23037" i="1"/>
  <c r="P23038" i="1"/>
  <c r="P23039" i="1"/>
  <c r="P23040" i="1"/>
  <c r="P23041" i="1"/>
  <c r="P23042" i="1"/>
  <c r="P23043" i="1"/>
  <c r="P23044" i="1"/>
  <c r="P23045" i="1"/>
  <c r="P23046" i="1"/>
  <c r="P23047" i="1"/>
  <c r="P23048" i="1"/>
  <c r="P23049" i="1"/>
  <c r="P23050" i="1"/>
  <c r="P23051" i="1"/>
  <c r="P23052" i="1"/>
  <c r="P23053" i="1"/>
  <c r="P23054" i="1"/>
  <c r="P23055" i="1"/>
  <c r="P23056" i="1"/>
  <c r="P23057" i="1"/>
  <c r="P23058" i="1"/>
  <c r="P23059" i="1"/>
  <c r="P23060" i="1"/>
  <c r="P23061" i="1"/>
  <c r="P23062" i="1"/>
  <c r="P23063" i="1"/>
  <c r="P23064" i="1"/>
  <c r="P23065" i="1"/>
  <c r="P23066" i="1"/>
  <c r="P23067" i="1"/>
  <c r="P23068" i="1"/>
  <c r="P23069" i="1"/>
  <c r="P23070" i="1"/>
  <c r="P23071" i="1"/>
  <c r="P23072" i="1"/>
  <c r="P23073" i="1"/>
  <c r="P23074" i="1"/>
  <c r="P23075" i="1"/>
  <c r="P23076" i="1"/>
  <c r="P23077" i="1"/>
  <c r="P23078" i="1"/>
  <c r="P23079" i="1"/>
  <c r="P23080" i="1"/>
  <c r="P23081" i="1"/>
  <c r="P23082" i="1"/>
  <c r="P23083" i="1"/>
  <c r="P23084" i="1"/>
  <c r="P23085" i="1"/>
  <c r="P23086" i="1"/>
  <c r="P23087" i="1"/>
  <c r="P23088" i="1"/>
  <c r="P23089" i="1"/>
  <c r="P23090" i="1"/>
  <c r="P23091" i="1"/>
  <c r="P23092" i="1"/>
  <c r="P23093" i="1"/>
  <c r="P23094" i="1"/>
  <c r="P23095" i="1"/>
  <c r="P23096" i="1"/>
  <c r="P23097" i="1"/>
  <c r="P23098" i="1"/>
  <c r="P23099" i="1"/>
  <c r="P23100" i="1"/>
  <c r="P23101" i="1"/>
  <c r="P23102" i="1"/>
  <c r="P23103" i="1"/>
  <c r="P23104" i="1"/>
  <c r="P23105" i="1"/>
  <c r="P23106" i="1"/>
  <c r="P23107" i="1"/>
  <c r="P23108" i="1"/>
  <c r="P23109" i="1"/>
  <c r="P23110" i="1"/>
  <c r="P23111" i="1"/>
  <c r="P23112" i="1"/>
  <c r="P23113" i="1"/>
  <c r="P23114" i="1"/>
  <c r="P23115" i="1"/>
  <c r="P23116" i="1"/>
  <c r="P23117" i="1"/>
  <c r="P23118" i="1"/>
  <c r="P23119" i="1"/>
  <c r="P23120" i="1"/>
  <c r="P23121" i="1"/>
  <c r="P23122" i="1"/>
  <c r="P23123" i="1"/>
  <c r="P23124" i="1"/>
  <c r="P23125" i="1"/>
  <c r="P23126" i="1"/>
  <c r="P23127" i="1"/>
  <c r="P23128" i="1"/>
  <c r="P23129" i="1"/>
  <c r="P23130" i="1"/>
  <c r="P23131" i="1"/>
  <c r="P23132" i="1"/>
  <c r="P23133" i="1"/>
  <c r="P23134" i="1"/>
  <c r="P23135" i="1"/>
  <c r="P23136" i="1"/>
  <c r="P23137" i="1"/>
  <c r="P23138" i="1"/>
  <c r="P23139" i="1"/>
  <c r="P23140" i="1"/>
  <c r="P23141" i="1"/>
  <c r="P23142" i="1"/>
  <c r="P23143" i="1"/>
  <c r="P23144" i="1"/>
  <c r="P23145" i="1"/>
  <c r="P23146" i="1"/>
  <c r="P23147" i="1"/>
  <c r="P23148" i="1"/>
  <c r="P23149" i="1"/>
  <c r="P23150" i="1"/>
  <c r="P23151" i="1"/>
  <c r="P23152" i="1"/>
  <c r="P23153" i="1"/>
  <c r="P23154" i="1"/>
  <c r="P23155" i="1"/>
  <c r="P23156" i="1"/>
  <c r="P23157" i="1"/>
  <c r="P23158" i="1"/>
  <c r="P23159" i="1"/>
  <c r="P23160" i="1"/>
  <c r="P23161" i="1"/>
  <c r="P23162" i="1"/>
  <c r="P23163" i="1"/>
  <c r="P23164" i="1"/>
  <c r="P23165" i="1"/>
  <c r="P23166" i="1"/>
  <c r="P23167" i="1"/>
  <c r="P23168" i="1"/>
  <c r="P23169" i="1"/>
  <c r="P23170" i="1"/>
  <c r="P23171" i="1"/>
  <c r="P23172" i="1"/>
  <c r="P23173" i="1"/>
  <c r="P23174" i="1"/>
  <c r="P23175" i="1"/>
  <c r="P23176" i="1"/>
  <c r="P23177" i="1"/>
  <c r="P23178" i="1"/>
  <c r="P23179" i="1"/>
  <c r="P23180" i="1"/>
  <c r="P23181" i="1"/>
  <c r="P23182" i="1"/>
  <c r="P23183" i="1"/>
  <c r="P23184" i="1"/>
  <c r="P23185" i="1"/>
  <c r="P23186" i="1"/>
  <c r="P23187" i="1"/>
  <c r="P23188" i="1"/>
  <c r="P23189" i="1"/>
  <c r="P23190" i="1"/>
  <c r="P23191" i="1"/>
  <c r="P23192" i="1"/>
  <c r="P23193" i="1"/>
  <c r="P23194" i="1"/>
  <c r="P23195" i="1"/>
  <c r="P23196" i="1"/>
  <c r="P23197" i="1"/>
  <c r="P23198" i="1"/>
  <c r="P23199" i="1"/>
  <c r="P23200" i="1"/>
  <c r="P23201" i="1"/>
  <c r="P23202" i="1"/>
  <c r="P23203" i="1"/>
  <c r="P23204" i="1"/>
  <c r="P23205" i="1"/>
  <c r="P23206" i="1"/>
  <c r="P23207" i="1"/>
  <c r="P23208" i="1"/>
  <c r="P23209" i="1"/>
  <c r="P23210" i="1"/>
  <c r="P23211" i="1"/>
  <c r="P23212" i="1"/>
  <c r="P23213" i="1"/>
  <c r="P23214" i="1"/>
  <c r="P23215" i="1"/>
  <c r="P23216" i="1"/>
  <c r="P23217" i="1"/>
  <c r="P23218" i="1"/>
  <c r="P23219" i="1"/>
  <c r="P23220" i="1"/>
  <c r="P23221" i="1"/>
  <c r="P23222" i="1"/>
  <c r="P23223" i="1"/>
  <c r="P23224" i="1"/>
  <c r="P23225" i="1"/>
  <c r="P23226" i="1"/>
  <c r="P23227" i="1"/>
  <c r="P23228" i="1"/>
  <c r="P23229" i="1"/>
  <c r="P23230" i="1"/>
  <c r="P23231" i="1"/>
  <c r="P23232" i="1"/>
  <c r="P23233" i="1"/>
  <c r="P23234" i="1"/>
  <c r="P23235" i="1"/>
  <c r="P23236" i="1"/>
  <c r="P23237" i="1"/>
  <c r="P23238" i="1"/>
  <c r="P23239" i="1"/>
  <c r="P23240" i="1"/>
  <c r="P23241" i="1"/>
  <c r="P23242" i="1"/>
  <c r="P23243" i="1"/>
  <c r="P23244" i="1"/>
  <c r="P23245" i="1"/>
  <c r="P23246" i="1"/>
  <c r="P23247" i="1"/>
  <c r="P23248" i="1"/>
  <c r="P23249" i="1"/>
  <c r="P23250" i="1"/>
  <c r="P23251" i="1"/>
  <c r="P23252" i="1"/>
  <c r="P23253" i="1"/>
  <c r="P23254" i="1"/>
  <c r="P23255" i="1"/>
  <c r="P23256" i="1"/>
  <c r="P23257" i="1"/>
  <c r="P23258" i="1"/>
  <c r="P23259" i="1"/>
  <c r="P23260" i="1"/>
  <c r="P23261" i="1"/>
  <c r="P23262" i="1"/>
  <c r="P23263" i="1"/>
  <c r="P23264" i="1"/>
  <c r="P23265" i="1"/>
  <c r="P23266" i="1"/>
  <c r="P23267" i="1"/>
  <c r="P23268" i="1"/>
  <c r="P23269" i="1"/>
  <c r="P23270" i="1"/>
  <c r="P23271" i="1"/>
  <c r="P23272" i="1"/>
  <c r="P23273" i="1"/>
  <c r="P23274" i="1"/>
  <c r="P23275" i="1"/>
  <c r="P23276" i="1"/>
  <c r="P23277" i="1"/>
  <c r="P23278" i="1"/>
  <c r="P23279" i="1"/>
  <c r="P23280" i="1"/>
  <c r="P23281" i="1"/>
  <c r="P23282" i="1"/>
  <c r="P23283" i="1"/>
  <c r="P23284" i="1"/>
  <c r="P23285" i="1"/>
  <c r="P23286" i="1"/>
  <c r="P23287" i="1"/>
  <c r="P23288" i="1"/>
  <c r="P23289" i="1"/>
  <c r="P23290" i="1"/>
  <c r="P23291" i="1"/>
  <c r="P23292" i="1"/>
  <c r="P23293" i="1"/>
  <c r="P23294" i="1"/>
  <c r="P23295" i="1"/>
  <c r="P23296" i="1"/>
  <c r="P23297" i="1"/>
  <c r="P23298" i="1"/>
  <c r="P23299" i="1"/>
  <c r="P23300" i="1"/>
  <c r="P23301" i="1"/>
  <c r="P23302" i="1"/>
  <c r="P23303" i="1"/>
  <c r="P23304" i="1"/>
  <c r="P23305" i="1"/>
  <c r="P23306" i="1"/>
  <c r="P23307" i="1"/>
  <c r="P23308" i="1"/>
  <c r="P23309" i="1"/>
  <c r="P23310" i="1"/>
  <c r="P23311" i="1"/>
  <c r="P23312" i="1"/>
  <c r="P23313" i="1"/>
  <c r="P23314" i="1"/>
  <c r="P23315" i="1"/>
  <c r="P23316" i="1"/>
  <c r="P23317" i="1"/>
  <c r="P23318" i="1"/>
  <c r="P23319" i="1"/>
  <c r="P23320" i="1"/>
  <c r="P23321" i="1"/>
  <c r="P23322" i="1"/>
  <c r="P23323" i="1"/>
  <c r="P23324" i="1"/>
  <c r="P23325" i="1"/>
  <c r="P23326" i="1"/>
  <c r="P23327" i="1"/>
  <c r="P23328" i="1"/>
  <c r="P23329" i="1"/>
  <c r="P23330" i="1"/>
  <c r="P23331" i="1"/>
  <c r="P23332" i="1"/>
  <c r="P23333" i="1"/>
  <c r="P23334" i="1"/>
  <c r="P23335" i="1"/>
  <c r="P23336" i="1"/>
  <c r="P23337" i="1"/>
  <c r="P23338" i="1"/>
  <c r="P23339" i="1"/>
  <c r="P23340" i="1"/>
  <c r="P23341" i="1"/>
  <c r="P23342" i="1"/>
  <c r="P23343" i="1"/>
  <c r="P23344" i="1"/>
  <c r="P23345" i="1"/>
  <c r="P23346" i="1"/>
  <c r="P23347" i="1"/>
  <c r="P23348" i="1"/>
  <c r="P23349" i="1"/>
  <c r="P23350" i="1"/>
  <c r="P23351" i="1"/>
  <c r="P23352" i="1"/>
  <c r="P23353" i="1"/>
  <c r="P23354" i="1"/>
  <c r="P23355" i="1"/>
  <c r="P23356" i="1"/>
  <c r="P23357" i="1"/>
  <c r="P23358" i="1"/>
  <c r="P23359" i="1"/>
  <c r="P23360" i="1"/>
  <c r="P23361" i="1"/>
  <c r="P23362" i="1"/>
  <c r="P23363" i="1"/>
  <c r="P23364" i="1"/>
  <c r="P23365" i="1"/>
  <c r="P23366" i="1"/>
  <c r="P23367" i="1"/>
  <c r="P23368" i="1"/>
  <c r="P23369" i="1"/>
  <c r="P23370" i="1"/>
  <c r="P23371" i="1"/>
  <c r="P23372" i="1"/>
  <c r="P23373" i="1"/>
  <c r="P23374" i="1"/>
  <c r="P23375" i="1"/>
  <c r="P23376" i="1"/>
  <c r="P23377" i="1"/>
  <c r="P23378" i="1"/>
  <c r="P23379" i="1"/>
  <c r="P23380" i="1"/>
  <c r="P23381" i="1"/>
  <c r="P23382" i="1"/>
  <c r="P23383" i="1"/>
  <c r="P23384" i="1"/>
  <c r="P23385" i="1"/>
  <c r="P23386" i="1"/>
  <c r="P23387" i="1"/>
  <c r="P23388" i="1"/>
  <c r="P23389" i="1"/>
  <c r="P23390" i="1"/>
  <c r="P23391" i="1"/>
  <c r="P23392" i="1"/>
  <c r="P23393" i="1"/>
  <c r="P23394" i="1"/>
  <c r="P23395" i="1"/>
  <c r="P23396" i="1"/>
  <c r="P23397" i="1"/>
  <c r="P23398" i="1"/>
  <c r="P23399" i="1"/>
  <c r="P23400" i="1"/>
  <c r="P23401" i="1"/>
  <c r="P23402" i="1"/>
  <c r="P23403" i="1"/>
  <c r="P23404" i="1"/>
  <c r="P23405" i="1"/>
  <c r="P23406" i="1"/>
  <c r="P23407" i="1"/>
  <c r="P23408" i="1"/>
  <c r="P23409" i="1"/>
  <c r="P23410" i="1"/>
  <c r="P23411" i="1"/>
  <c r="P23412" i="1"/>
  <c r="P23413" i="1"/>
  <c r="P23414" i="1"/>
  <c r="P23415" i="1"/>
  <c r="P23416" i="1"/>
  <c r="P23417" i="1"/>
  <c r="P23418" i="1"/>
  <c r="P23419" i="1"/>
  <c r="P23420" i="1"/>
  <c r="P23421" i="1"/>
  <c r="P23422" i="1"/>
  <c r="P23423" i="1"/>
  <c r="P23424" i="1"/>
  <c r="P23425" i="1"/>
  <c r="P23426" i="1"/>
  <c r="P23427" i="1"/>
  <c r="P23428" i="1"/>
  <c r="P23429" i="1"/>
  <c r="P23430" i="1"/>
  <c r="P23431" i="1"/>
  <c r="P23432" i="1"/>
  <c r="P23433" i="1"/>
  <c r="P23434" i="1"/>
  <c r="P23435" i="1"/>
  <c r="P23436" i="1"/>
  <c r="P23437" i="1"/>
  <c r="P23438" i="1"/>
  <c r="P23439" i="1"/>
  <c r="P23440" i="1"/>
  <c r="P23441" i="1"/>
  <c r="P23442" i="1"/>
  <c r="P23443" i="1"/>
  <c r="P23444" i="1"/>
  <c r="P23445" i="1"/>
  <c r="P23446" i="1"/>
  <c r="P23447" i="1"/>
  <c r="P23448" i="1"/>
  <c r="P23449" i="1"/>
  <c r="P23450" i="1"/>
  <c r="P23451" i="1"/>
  <c r="P23452" i="1"/>
  <c r="P23453" i="1"/>
  <c r="P23454" i="1"/>
  <c r="P23455" i="1"/>
  <c r="P23456" i="1"/>
  <c r="P23457" i="1"/>
  <c r="P23458" i="1"/>
  <c r="P23459" i="1"/>
  <c r="P23460" i="1"/>
  <c r="P23461" i="1"/>
  <c r="P23462" i="1"/>
  <c r="P23463" i="1"/>
  <c r="P23464" i="1"/>
  <c r="P23465" i="1"/>
  <c r="P23466" i="1"/>
  <c r="P23467" i="1"/>
  <c r="P23468" i="1"/>
  <c r="P23469" i="1"/>
  <c r="P23470" i="1"/>
  <c r="P23471" i="1"/>
  <c r="P23472" i="1"/>
  <c r="P23473" i="1"/>
  <c r="P23474" i="1"/>
  <c r="P23475" i="1"/>
  <c r="P23476" i="1"/>
  <c r="P23477" i="1"/>
  <c r="P23478" i="1"/>
  <c r="P23479" i="1"/>
  <c r="P23480" i="1"/>
  <c r="P23481" i="1"/>
  <c r="P23482" i="1"/>
  <c r="P23483" i="1"/>
  <c r="P23484" i="1"/>
  <c r="P23485" i="1"/>
  <c r="P23486" i="1"/>
  <c r="P23487" i="1"/>
  <c r="P23488" i="1"/>
  <c r="P23489" i="1"/>
  <c r="P23490" i="1"/>
  <c r="P23491" i="1"/>
  <c r="P23492" i="1"/>
  <c r="P23493" i="1"/>
  <c r="P23494" i="1"/>
  <c r="P23495" i="1"/>
  <c r="P23496" i="1"/>
  <c r="P23497" i="1"/>
  <c r="P23498" i="1"/>
  <c r="P23499" i="1"/>
  <c r="P23500" i="1"/>
  <c r="P23501" i="1"/>
  <c r="P23502" i="1"/>
  <c r="P23503" i="1"/>
  <c r="P23504" i="1"/>
  <c r="P23505" i="1"/>
  <c r="P23506" i="1"/>
  <c r="P23507" i="1"/>
  <c r="P23508" i="1"/>
  <c r="P23509" i="1"/>
  <c r="P23510" i="1"/>
  <c r="P23511" i="1"/>
  <c r="P23512" i="1"/>
  <c r="P23513" i="1"/>
  <c r="P23514" i="1"/>
  <c r="P23515" i="1"/>
  <c r="P23516" i="1"/>
  <c r="P23517" i="1"/>
  <c r="P23518" i="1"/>
  <c r="P23519" i="1"/>
  <c r="P23520" i="1"/>
  <c r="P23521" i="1"/>
  <c r="P23522" i="1"/>
  <c r="P23523" i="1"/>
  <c r="P23524" i="1"/>
  <c r="P23525" i="1"/>
  <c r="P23526" i="1"/>
  <c r="P23527" i="1"/>
  <c r="P23528" i="1"/>
  <c r="P23529" i="1"/>
  <c r="P23530" i="1"/>
  <c r="P23531" i="1"/>
  <c r="P23532" i="1"/>
  <c r="P23533" i="1"/>
  <c r="P23534" i="1"/>
  <c r="P23535" i="1"/>
  <c r="P23536" i="1"/>
  <c r="P23537" i="1"/>
  <c r="P23538" i="1"/>
  <c r="P23539" i="1"/>
  <c r="P23540" i="1"/>
  <c r="P23541" i="1"/>
  <c r="P23542" i="1"/>
  <c r="P23543" i="1"/>
  <c r="P23544" i="1"/>
  <c r="P23545" i="1"/>
  <c r="P23546" i="1"/>
  <c r="P23547" i="1"/>
  <c r="P23548" i="1"/>
  <c r="P23549" i="1"/>
  <c r="P23550" i="1"/>
  <c r="P23551" i="1"/>
  <c r="P23552" i="1"/>
  <c r="P23553" i="1"/>
  <c r="P23554" i="1"/>
  <c r="P23555" i="1"/>
  <c r="P23556" i="1"/>
  <c r="P23557" i="1"/>
  <c r="P23558" i="1"/>
  <c r="P23559" i="1"/>
  <c r="P23560" i="1"/>
  <c r="P23561" i="1"/>
  <c r="P23562" i="1"/>
  <c r="P23563" i="1"/>
  <c r="P23564" i="1"/>
  <c r="P23565" i="1"/>
  <c r="P23566" i="1"/>
  <c r="P23567" i="1"/>
  <c r="P23568" i="1"/>
  <c r="P23569" i="1"/>
  <c r="P23570" i="1"/>
  <c r="P23571" i="1"/>
  <c r="P23572" i="1"/>
  <c r="P23573" i="1"/>
  <c r="P23574" i="1"/>
  <c r="P23575" i="1"/>
  <c r="P23576" i="1"/>
  <c r="P23577" i="1"/>
  <c r="P23578" i="1"/>
  <c r="P23579" i="1"/>
  <c r="P23580" i="1"/>
  <c r="P23581" i="1"/>
  <c r="P23582" i="1"/>
  <c r="P23583" i="1"/>
  <c r="P23584" i="1"/>
  <c r="P23585" i="1"/>
  <c r="P23586" i="1"/>
  <c r="P23587" i="1"/>
  <c r="P23588" i="1"/>
  <c r="P23589" i="1"/>
  <c r="P23590" i="1"/>
  <c r="P23591" i="1"/>
  <c r="P23592" i="1"/>
  <c r="P23593" i="1"/>
  <c r="P23594" i="1"/>
  <c r="P23595" i="1"/>
  <c r="P23596" i="1"/>
  <c r="P23597" i="1"/>
  <c r="P23598" i="1"/>
  <c r="P23599" i="1"/>
  <c r="P23600" i="1"/>
  <c r="P23601" i="1"/>
  <c r="P23602" i="1"/>
  <c r="P23603" i="1"/>
  <c r="P23604" i="1"/>
  <c r="P23605" i="1"/>
  <c r="P23606" i="1"/>
  <c r="P23607" i="1"/>
  <c r="P23608" i="1"/>
  <c r="P23609" i="1"/>
  <c r="P23610" i="1"/>
  <c r="P23611" i="1"/>
  <c r="P23612" i="1"/>
  <c r="P23613" i="1"/>
  <c r="P23614" i="1"/>
  <c r="P23615" i="1"/>
  <c r="P23616" i="1"/>
  <c r="P23617" i="1"/>
  <c r="P23618" i="1"/>
  <c r="P23619" i="1"/>
  <c r="P23620" i="1"/>
  <c r="P23621" i="1"/>
  <c r="P23622" i="1"/>
  <c r="P23623" i="1"/>
  <c r="P23624" i="1"/>
  <c r="P23625" i="1"/>
  <c r="P23626" i="1"/>
  <c r="P23627" i="1"/>
  <c r="P23628" i="1"/>
  <c r="P23629" i="1"/>
  <c r="P23630" i="1"/>
  <c r="P23631" i="1"/>
  <c r="P23632" i="1"/>
  <c r="P23633" i="1"/>
  <c r="P23634" i="1"/>
  <c r="P23635" i="1"/>
  <c r="P23636" i="1"/>
  <c r="P23637" i="1"/>
  <c r="P23638" i="1"/>
  <c r="P23639" i="1"/>
  <c r="P23640" i="1"/>
  <c r="P23641" i="1"/>
  <c r="P23642" i="1"/>
  <c r="P23643" i="1"/>
  <c r="P23644" i="1"/>
  <c r="P23645" i="1"/>
  <c r="P23646" i="1"/>
  <c r="P23647" i="1"/>
  <c r="P23648" i="1"/>
  <c r="P23649" i="1"/>
  <c r="P23650" i="1"/>
  <c r="P23651" i="1"/>
  <c r="P23652" i="1"/>
  <c r="P23653" i="1"/>
  <c r="P23654" i="1"/>
  <c r="P23655" i="1"/>
  <c r="P23656" i="1"/>
  <c r="P23657" i="1"/>
  <c r="P23658" i="1"/>
  <c r="P23659" i="1"/>
  <c r="P23660" i="1"/>
  <c r="P23661" i="1"/>
  <c r="P23662" i="1"/>
  <c r="P23663" i="1"/>
  <c r="P23664" i="1"/>
  <c r="P23665" i="1"/>
  <c r="P23666" i="1"/>
  <c r="P23667" i="1"/>
  <c r="P23668" i="1"/>
  <c r="P23669" i="1"/>
  <c r="P23670" i="1"/>
  <c r="P23671" i="1"/>
  <c r="P23672" i="1"/>
  <c r="P23673" i="1"/>
  <c r="P23674" i="1"/>
  <c r="P23675" i="1"/>
  <c r="P23676" i="1"/>
  <c r="P23677" i="1"/>
  <c r="P23678" i="1"/>
  <c r="P23679" i="1"/>
  <c r="P23680" i="1"/>
  <c r="P23681" i="1"/>
  <c r="P23682" i="1"/>
  <c r="P23683" i="1"/>
  <c r="P23684" i="1"/>
  <c r="P23685" i="1"/>
  <c r="P23686" i="1"/>
  <c r="P23687" i="1"/>
  <c r="P23688" i="1"/>
  <c r="P23689" i="1"/>
  <c r="P23690" i="1"/>
  <c r="P23691" i="1"/>
  <c r="P23692" i="1"/>
  <c r="P23693" i="1"/>
  <c r="P23694" i="1"/>
  <c r="P23695" i="1"/>
  <c r="P23696" i="1"/>
  <c r="P23697" i="1"/>
  <c r="P23698" i="1"/>
  <c r="P23699" i="1"/>
  <c r="P23700" i="1"/>
  <c r="P23701" i="1"/>
  <c r="P23702" i="1"/>
  <c r="P23703" i="1"/>
  <c r="P23704" i="1"/>
  <c r="P23705" i="1"/>
  <c r="P23706" i="1"/>
  <c r="P23707" i="1"/>
  <c r="P23708" i="1"/>
  <c r="P23709" i="1"/>
  <c r="P23710" i="1"/>
  <c r="P23711" i="1"/>
  <c r="P23712" i="1"/>
  <c r="P23713" i="1"/>
  <c r="P23714" i="1"/>
  <c r="P23715" i="1"/>
  <c r="P23716" i="1"/>
  <c r="P23717" i="1"/>
  <c r="P23718" i="1"/>
  <c r="P23719" i="1"/>
  <c r="P23720" i="1"/>
  <c r="P23721" i="1"/>
  <c r="P23722" i="1"/>
  <c r="P23723" i="1"/>
  <c r="P23724" i="1"/>
  <c r="P23725" i="1"/>
  <c r="P23726" i="1"/>
  <c r="P23727" i="1"/>
  <c r="P23728" i="1"/>
  <c r="P23729" i="1"/>
  <c r="P23730" i="1"/>
  <c r="P23731" i="1"/>
  <c r="P23732" i="1"/>
  <c r="P23733" i="1"/>
  <c r="P23734" i="1"/>
  <c r="P23735" i="1"/>
  <c r="P23736" i="1"/>
  <c r="P23737" i="1"/>
  <c r="P23738" i="1"/>
  <c r="P23739" i="1"/>
  <c r="P23740" i="1"/>
  <c r="P23741" i="1"/>
  <c r="P23742" i="1"/>
  <c r="P23743" i="1"/>
  <c r="P23744" i="1"/>
  <c r="P23745" i="1"/>
  <c r="P23746" i="1"/>
  <c r="P23747" i="1"/>
  <c r="P23748" i="1"/>
  <c r="P23749" i="1"/>
  <c r="P23750" i="1"/>
  <c r="P23751" i="1"/>
  <c r="P23752" i="1"/>
  <c r="P23753" i="1"/>
  <c r="P23754" i="1"/>
  <c r="P23755" i="1"/>
  <c r="P23756" i="1"/>
  <c r="P23757" i="1"/>
  <c r="P23758" i="1"/>
  <c r="P23759" i="1"/>
  <c r="P23760" i="1"/>
  <c r="P23761" i="1"/>
  <c r="P23762" i="1"/>
  <c r="P23763" i="1"/>
  <c r="P23764" i="1"/>
  <c r="P23765" i="1"/>
  <c r="P23766" i="1"/>
  <c r="P23767" i="1"/>
  <c r="P23768" i="1"/>
  <c r="P23769" i="1"/>
  <c r="P23770" i="1"/>
  <c r="P23771" i="1"/>
  <c r="P23772" i="1"/>
  <c r="P23773" i="1"/>
  <c r="P23774" i="1"/>
  <c r="P23775" i="1"/>
  <c r="P23776" i="1"/>
  <c r="P23777" i="1"/>
  <c r="P23778" i="1"/>
  <c r="P23779" i="1"/>
  <c r="P23780" i="1"/>
  <c r="P23781" i="1"/>
  <c r="P23782" i="1"/>
  <c r="P23783" i="1"/>
  <c r="P23784" i="1"/>
  <c r="P23785" i="1"/>
  <c r="P23786" i="1"/>
  <c r="P23787" i="1"/>
  <c r="P23788" i="1"/>
  <c r="P23789" i="1"/>
  <c r="P23790" i="1"/>
  <c r="P23791" i="1"/>
  <c r="P23792" i="1"/>
  <c r="P23793" i="1"/>
  <c r="P23794" i="1"/>
  <c r="P23795" i="1"/>
  <c r="P23796" i="1"/>
  <c r="P23797" i="1"/>
  <c r="P23798" i="1"/>
  <c r="P23799" i="1"/>
  <c r="P23800" i="1"/>
  <c r="P23801" i="1"/>
  <c r="P23802" i="1"/>
  <c r="P23803" i="1"/>
  <c r="P23804" i="1"/>
  <c r="P23805" i="1"/>
  <c r="P23806" i="1"/>
  <c r="P23807" i="1"/>
  <c r="P23808" i="1"/>
  <c r="P23809" i="1"/>
  <c r="P23810" i="1"/>
  <c r="P23811" i="1"/>
  <c r="P23812" i="1"/>
  <c r="P23813" i="1"/>
  <c r="P23814" i="1"/>
  <c r="P23815" i="1"/>
  <c r="P23816" i="1"/>
  <c r="P23817" i="1"/>
  <c r="P23818" i="1"/>
  <c r="P23819" i="1"/>
  <c r="P23820" i="1"/>
  <c r="P23821" i="1"/>
  <c r="P23822" i="1"/>
  <c r="P23823" i="1"/>
  <c r="P23824" i="1"/>
  <c r="P23825" i="1"/>
  <c r="P23826" i="1"/>
  <c r="P23827" i="1"/>
  <c r="P23828" i="1"/>
  <c r="P23829" i="1"/>
  <c r="P23830" i="1"/>
  <c r="P23831" i="1"/>
  <c r="P23832" i="1"/>
  <c r="P23833" i="1"/>
  <c r="P23834" i="1"/>
  <c r="P23835" i="1"/>
  <c r="P23836" i="1"/>
  <c r="P23837" i="1"/>
  <c r="P23838" i="1"/>
  <c r="P23839" i="1"/>
  <c r="P23840" i="1"/>
  <c r="P23841" i="1"/>
  <c r="P23842" i="1"/>
  <c r="P23843" i="1"/>
  <c r="P23844" i="1"/>
  <c r="P23845" i="1"/>
  <c r="P23846" i="1"/>
  <c r="P23847" i="1"/>
  <c r="P23848" i="1"/>
  <c r="P23849" i="1"/>
  <c r="P23850" i="1"/>
  <c r="P23851" i="1"/>
  <c r="P23852" i="1"/>
  <c r="P23853" i="1"/>
  <c r="P23854" i="1"/>
  <c r="P23855" i="1"/>
  <c r="P23856" i="1"/>
  <c r="P23857" i="1"/>
  <c r="P23858" i="1"/>
  <c r="P23859" i="1"/>
  <c r="P23860" i="1"/>
  <c r="P23861" i="1"/>
  <c r="P23862" i="1"/>
  <c r="P23863" i="1"/>
  <c r="P23864" i="1"/>
  <c r="P23865" i="1"/>
  <c r="P23866" i="1"/>
  <c r="P23867" i="1"/>
  <c r="P23868" i="1"/>
  <c r="P23869" i="1"/>
  <c r="P23870" i="1"/>
  <c r="P23871" i="1"/>
  <c r="P23872" i="1"/>
  <c r="P23873" i="1"/>
  <c r="P23874" i="1"/>
  <c r="P23875" i="1"/>
  <c r="P23876" i="1"/>
  <c r="P23877" i="1"/>
  <c r="P23878" i="1"/>
  <c r="P23879" i="1"/>
  <c r="P23880" i="1"/>
  <c r="P23881" i="1"/>
  <c r="P23882" i="1"/>
  <c r="P23883" i="1"/>
  <c r="P23884" i="1"/>
  <c r="P23885" i="1"/>
  <c r="P23886" i="1"/>
  <c r="P23887" i="1"/>
  <c r="P23888" i="1"/>
  <c r="P23889" i="1"/>
  <c r="P23890" i="1"/>
  <c r="P23891" i="1"/>
  <c r="P23892" i="1"/>
  <c r="P23893" i="1"/>
  <c r="P23894" i="1"/>
  <c r="P23895" i="1"/>
  <c r="P23896" i="1"/>
  <c r="P23897" i="1"/>
  <c r="P23898" i="1"/>
  <c r="P23899" i="1"/>
  <c r="P23900" i="1"/>
  <c r="P23901" i="1"/>
  <c r="P23902" i="1"/>
  <c r="P23903" i="1"/>
  <c r="P23904" i="1"/>
  <c r="P23905" i="1"/>
  <c r="P23906" i="1"/>
  <c r="P23907" i="1"/>
  <c r="P23908" i="1"/>
  <c r="P23909" i="1"/>
  <c r="P23910" i="1"/>
  <c r="P23911" i="1"/>
  <c r="P23912" i="1"/>
  <c r="P23913" i="1"/>
  <c r="P23914" i="1"/>
  <c r="P23915" i="1"/>
  <c r="P23916" i="1"/>
  <c r="P23917" i="1"/>
  <c r="P23918" i="1"/>
  <c r="P23919" i="1"/>
  <c r="P23920" i="1"/>
  <c r="P23921" i="1"/>
  <c r="P23922" i="1"/>
  <c r="P23923" i="1"/>
  <c r="P23924" i="1"/>
  <c r="P23925" i="1"/>
  <c r="P23926" i="1"/>
  <c r="P23927" i="1"/>
  <c r="P23928" i="1"/>
  <c r="P23929" i="1"/>
  <c r="P23930" i="1"/>
  <c r="P23931" i="1"/>
  <c r="P23932" i="1"/>
  <c r="P23933" i="1"/>
  <c r="P23934" i="1"/>
  <c r="P23935" i="1"/>
  <c r="P23936" i="1"/>
  <c r="P23937" i="1"/>
  <c r="P23938" i="1"/>
  <c r="P23939" i="1"/>
  <c r="P23940" i="1"/>
  <c r="P23941" i="1"/>
  <c r="P23942" i="1"/>
  <c r="P23943" i="1"/>
  <c r="P23944" i="1"/>
  <c r="P23945" i="1"/>
  <c r="P23946" i="1"/>
  <c r="P23947" i="1"/>
  <c r="P23948" i="1"/>
  <c r="P23949" i="1"/>
  <c r="P23950" i="1"/>
  <c r="P23951" i="1"/>
  <c r="P23952" i="1"/>
  <c r="P23953" i="1"/>
  <c r="P23954" i="1"/>
  <c r="P23955" i="1"/>
  <c r="P23956" i="1"/>
  <c r="P23957" i="1"/>
  <c r="P23958" i="1"/>
  <c r="P23959" i="1"/>
  <c r="P23960" i="1"/>
  <c r="P23961" i="1"/>
  <c r="P23962" i="1"/>
  <c r="P23963" i="1"/>
  <c r="P23964" i="1"/>
  <c r="P23965" i="1"/>
  <c r="P23966" i="1"/>
  <c r="P23967" i="1"/>
  <c r="P23968" i="1"/>
  <c r="P23969" i="1"/>
  <c r="P23970" i="1"/>
  <c r="P23971" i="1"/>
  <c r="P23972" i="1"/>
  <c r="P23973" i="1"/>
  <c r="P23974" i="1"/>
  <c r="P23975" i="1"/>
  <c r="P23976" i="1"/>
  <c r="P23977" i="1"/>
  <c r="P23978" i="1"/>
  <c r="P23979" i="1"/>
  <c r="P23980" i="1"/>
  <c r="P23981" i="1"/>
  <c r="P23982" i="1"/>
  <c r="P23983" i="1"/>
  <c r="P23984" i="1"/>
  <c r="P23985" i="1"/>
  <c r="P23986" i="1"/>
  <c r="P23987" i="1"/>
  <c r="P23988" i="1"/>
  <c r="P23989" i="1"/>
  <c r="P23990" i="1"/>
  <c r="P23991" i="1"/>
  <c r="P23992" i="1"/>
  <c r="P23993" i="1"/>
  <c r="P23994" i="1"/>
  <c r="P23995" i="1"/>
  <c r="P23996" i="1"/>
  <c r="P23997" i="1"/>
  <c r="P23998" i="1"/>
  <c r="P23999" i="1"/>
  <c r="P24000" i="1"/>
  <c r="P24001" i="1"/>
  <c r="P24002" i="1"/>
  <c r="P24003" i="1"/>
  <c r="P24004" i="1"/>
  <c r="P24005" i="1"/>
  <c r="P24006" i="1"/>
  <c r="P24007" i="1"/>
  <c r="P24008" i="1"/>
  <c r="P24009" i="1"/>
  <c r="P24010" i="1"/>
  <c r="P24011" i="1"/>
  <c r="P24012" i="1"/>
  <c r="P24013" i="1"/>
  <c r="P24014" i="1"/>
  <c r="P24015" i="1"/>
  <c r="P24016" i="1"/>
  <c r="P24017" i="1"/>
  <c r="P24018" i="1"/>
  <c r="P24019" i="1"/>
  <c r="P24020" i="1"/>
  <c r="P24021" i="1"/>
  <c r="P24022" i="1"/>
  <c r="P24023" i="1"/>
  <c r="P24024" i="1"/>
  <c r="P24025" i="1"/>
  <c r="P24026" i="1"/>
  <c r="P24027" i="1"/>
  <c r="P24028" i="1"/>
  <c r="P24029" i="1"/>
  <c r="P24030" i="1"/>
  <c r="P24031" i="1"/>
  <c r="P24032" i="1"/>
  <c r="P24033" i="1"/>
  <c r="P24034" i="1"/>
  <c r="P24035" i="1"/>
  <c r="P24036" i="1"/>
  <c r="P24037" i="1"/>
  <c r="P24038" i="1"/>
  <c r="P24039" i="1"/>
  <c r="P24040" i="1"/>
  <c r="P24041" i="1"/>
  <c r="P24042" i="1"/>
  <c r="P24043" i="1"/>
  <c r="P24044" i="1"/>
  <c r="P24045" i="1"/>
  <c r="P24046" i="1"/>
  <c r="P24047" i="1"/>
  <c r="P24048" i="1"/>
  <c r="P24049" i="1"/>
  <c r="P24050" i="1"/>
  <c r="P24051" i="1"/>
  <c r="P24052" i="1"/>
  <c r="P24053" i="1"/>
  <c r="P24054" i="1"/>
  <c r="P24055" i="1"/>
  <c r="P24056" i="1"/>
  <c r="P24057" i="1"/>
  <c r="P24058" i="1"/>
  <c r="P24059" i="1"/>
  <c r="P24060" i="1"/>
  <c r="P24061" i="1"/>
  <c r="P24062" i="1"/>
  <c r="P24063" i="1"/>
  <c r="P24064" i="1"/>
  <c r="P24065" i="1"/>
  <c r="P24066" i="1"/>
  <c r="P24067" i="1"/>
  <c r="P24068" i="1"/>
  <c r="P24069" i="1"/>
  <c r="P24070" i="1"/>
  <c r="P24071" i="1"/>
  <c r="P24072" i="1"/>
  <c r="P24073" i="1"/>
  <c r="P24074" i="1"/>
  <c r="P24075" i="1"/>
  <c r="P24076" i="1"/>
  <c r="P24077" i="1"/>
  <c r="P24078" i="1"/>
  <c r="P24079" i="1"/>
  <c r="P24080" i="1"/>
  <c r="P24081" i="1"/>
  <c r="P24082" i="1"/>
  <c r="P24083" i="1"/>
  <c r="P24084" i="1"/>
  <c r="P24085" i="1"/>
  <c r="P24086" i="1"/>
  <c r="P24087" i="1"/>
  <c r="P24088" i="1"/>
  <c r="P24089" i="1"/>
  <c r="P24090" i="1"/>
  <c r="P24091" i="1"/>
  <c r="P24092" i="1"/>
  <c r="P24093" i="1"/>
  <c r="P24094" i="1"/>
  <c r="P24095" i="1"/>
  <c r="P24096" i="1"/>
  <c r="P24097" i="1"/>
  <c r="P24098" i="1"/>
  <c r="P24099" i="1"/>
  <c r="P24100" i="1"/>
  <c r="P24101" i="1"/>
  <c r="P24102" i="1"/>
  <c r="P24103" i="1"/>
  <c r="P24104" i="1"/>
  <c r="P24105" i="1"/>
  <c r="P24106" i="1"/>
  <c r="P24107" i="1"/>
  <c r="P24108" i="1"/>
  <c r="P24109" i="1"/>
  <c r="P24110" i="1"/>
  <c r="P24111" i="1"/>
  <c r="P24112" i="1"/>
  <c r="P24113" i="1"/>
  <c r="P24114" i="1"/>
  <c r="P24115" i="1"/>
  <c r="P24116" i="1"/>
  <c r="P24117" i="1"/>
  <c r="P24118" i="1"/>
  <c r="P24119" i="1"/>
  <c r="P24120" i="1"/>
  <c r="P24121" i="1"/>
  <c r="P24122" i="1"/>
  <c r="P24123" i="1"/>
  <c r="P24124" i="1"/>
  <c r="P24125" i="1"/>
  <c r="P24126" i="1"/>
  <c r="P24127" i="1"/>
  <c r="P24128" i="1"/>
  <c r="P24129" i="1"/>
  <c r="P24130" i="1"/>
  <c r="P24131" i="1"/>
  <c r="P24132" i="1"/>
  <c r="P24133" i="1"/>
  <c r="P24134" i="1"/>
  <c r="P24135" i="1"/>
  <c r="P24136" i="1"/>
  <c r="P24137" i="1"/>
  <c r="P24138" i="1"/>
  <c r="P24139" i="1"/>
  <c r="P24140" i="1"/>
  <c r="P24141" i="1"/>
  <c r="P24142" i="1"/>
  <c r="P24143" i="1"/>
  <c r="P24144" i="1"/>
  <c r="P24145" i="1"/>
  <c r="P24146" i="1"/>
  <c r="P24147" i="1"/>
  <c r="P24148" i="1"/>
  <c r="P24149" i="1"/>
  <c r="P24150" i="1"/>
  <c r="P24151" i="1"/>
  <c r="P24152" i="1"/>
  <c r="P24153" i="1"/>
  <c r="P24154" i="1"/>
  <c r="P24155" i="1"/>
  <c r="P24156" i="1"/>
  <c r="P24157" i="1"/>
  <c r="P24158" i="1"/>
  <c r="P24159" i="1"/>
  <c r="P24160" i="1"/>
  <c r="P24161" i="1"/>
  <c r="P24162" i="1"/>
  <c r="P24163" i="1"/>
  <c r="P24164" i="1"/>
  <c r="P24165" i="1"/>
  <c r="P24166" i="1"/>
  <c r="P24167" i="1"/>
  <c r="P24168" i="1"/>
  <c r="P24169" i="1"/>
  <c r="P24170" i="1"/>
  <c r="P24171" i="1"/>
  <c r="P24172" i="1"/>
  <c r="P24173" i="1"/>
  <c r="P24174" i="1"/>
  <c r="P24175" i="1"/>
  <c r="P24176" i="1"/>
  <c r="P24177" i="1"/>
  <c r="P24178" i="1"/>
  <c r="P24179" i="1"/>
  <c r="P24180" i="1"/>
  <c r="P24181" i="1"/>
  <c r="P24182" i="1"/>
  <c r="P24183" i="1"/>
  <c r="P24184" i="1"/>
  <c r="P24185" i="1"/>
  <c r="P24186" i="1"/>
  <c r="P24187" i="1"/>
  <c r="P24188" i="1"/>
  <c r="P24189" i="1"/>
  <c r="P24190" i="1"/>
  <c r="P24191" i="1"/>
  <c r="P24192" i="1"/>
  <c r="P24193" i="1"/>
  <c r="P24194" i="1"/>
  <c r="P24195" i="1"/>
  <c r="P24196" i="1"/>
  <c r="P24197" i="1"/>
  <c r="P24198" i="1"/>
  <c r="P24199" i="1"/>
  <c r="P24200" i="1"/>
  <c r="P24201" i="1"/>
  <c r="P24202" i="1"/>
  <c r="P24203" i="1"/>
  <c r="P24204" i="1"/>
  <c r="P24205" i="1"/>
  <c r="P24206" i="1"/>
  <c r="P24207" i="1"/>
  <c r="P24208" i="1"/>
  <c r="P24209" i="1"/>
  <c r="P24210" i="1"/>
  <c r="P24211" i="1"/>
  <c r="P24212" i="1"/>
  <c r="P24213" i="1"/>
  <c r="P24214" i="1"/>
  <c r="P24215" i="1"/>
  <c r="P24216" i="1"/>
  <c r="P24217" i="1"/>
  <c r="P24218" i="1"/>
  <c r="P24219" i="1"/>
  <c r="P24220" i="1"/>
  <c r="P24221" i="1"/>
  <c r="P24222" i="1"/>
  <c r="P24223" i="1"/>
  <c r="P24224" i="1"/>
  <c r="P24225" i="1"/>
  <c r="P24226" i="1"/>
  <c r="P24227" i="1"/>
  <c r="P24228" i="1"/>
  <c r="P24229" i="1"/>
  <c r="P24230" i="1"/>
  <c r="P24231" i="1"/>
  <c r="P24232" i="1"/>
  <c r="P24233" i="1"/>
  <c r="P24234" i="1"/>
  <c r="P24235" i="1"/>
  <c r="P24236" i="1"/>
  <c r="P24237" i="1"/>
  <c r="P24238" i="1"/>
  <c r="P24239" i="1"/>
  <c r="P24240" i="1"/>
  <c r="P24241" i="1"/>
  <c r="P24242" i="1"/>
  <c r="P24243" i="1"/>
  <c r="P24244" i="1"/>
  <c r="P24245" i="1"/>
  <c r="P24246" i="1"/>
  <c r="P24247" i="1"/>
  <c r="P24248" i="1"/>
  <c r="P24249" i="1"/>
  <c r="P24250" i="1"/>
  <c r="P24251" i="1"/>
  <c r="P24252" i="1"/>
  <c r="P24253" i="1"/>
  <c r="P24254" i="1"/>
  <c r="P24255" i="1"/>
  <c r="P24256" i="1"/>
  <c r="P24257" i="1"/>
  <c r="P24258" i="1"/>
  <c r="P24259" i="1"/>
  <c r="P24260" i="1"/>
  <c r="P24261" i="1"/>
  <c r="P24262" i="1"/>
  <c r="P24263" i="1"/>
  <c r="P24264" i="1"/>
  <c r="P24265" i="1"/>
  <c r="P24266" i="1"/>
  <c r="P24267" i="1"/>
  <c r="P24268" i="1"/>
  <c r="P24269" i="1"/>
  <c r="P24270" i="1"/>
  <c r="P24271" i="1"/>
  <c r="P24272" i="1"/>
  <c r="P24273" i="1"/>
  <c r="P24274" i="1"/>
  <c r="P24275" i="1"/>
  <c r="P24276" i="1"/>
  <c r="P24277" i="1"/>
  <c r="P24278" i="1"/>
  <c r="P24279" i="1"/>
  <c r="P24280" i="1"/>
  <c r="P24281" i="1"/>
  <c r="P24282" i="1"/>
  <c r="P24283" i="1"/>
  <c r="P24284" i="1"/>
  <c r="P24285" i="1"/>
  <c r="P24286" i="1"/>
  <c r="P24287" i="1"/>
  <c r="P24288" i="1"/>
  <c r="P24289" i="1"/>
  <c r="P24290" i="1"/>
  <c r="P24291" i="1"/>
  <c r="P24292" i="1"/>
  <c r="P24293" i="1"/>
  <c r="P24294" i="1"/>
  <c r="P24295" i="1"/>
  <c r="P24296" i="1"/>
  <c r="P24297" i="1"/>
  <c r="P24298" i="1"/>
  <c r="P24299" i="1"/>
  <c r="P24300" i="1"/>
  <c r="P24301" i="1"/>
  <c r="P24302" i="1"/>
  <c r="P24303" i="1"/>
  <c r="P24304" i="1"/>
  <c r="P24305" i="1"/>
  <c r="P24306" i="1"/>
  <c r="P24307" i="1"/>
  <c r="P24308" i="1"/>
  <c r="P24309" i="1"/>
  <c r="P24310" i="1"/>
  <c r="P24311" i="1"/>
  <c r="P24312" i="1"/>
  <c r="P24313" i="1"/>
  <c r="P24314" i="1"/>
  <c r="P24315" i="1"/>
  <c r="P24316" i="1"/>
  <c r="P24317" i="1"/>
  <c r="P24318" i="1"/>
  <c r="P24319" i="1"/>
  <c r="P24320" i="1"/>
  <c r="P24321" i="1"/>
  <c r="P24322" i="1"/>
  <c r="P24323" i="1"/>
  <c r="P24324" i="1"/>
  <c r="P24325" i="1"/>
  <c r="P24326" i="1"/>
  <c r="P24327" i="1"/>
  <c r="P24328" i="1"/>
  <c r="P24329" i="1"/>
  <c r="P24330" i="1"/>
  <c r="P24331" i="1"/>
  <c r="P24332" i="1"/>
  <c r="P24333" i="1"/>
  <c r="P24334" i="1"/>
  <c r="P24335" i="1"/>
  <c r="P24336" i="1"/>
  <c r="P24337" i="1"/>
  <c r="P24338" i="1"/>
  <c r="P24339" i="1"/>
  <c r="P24340" i="1"/>
  <c r="P24341" i="1"/>
  <c r="P24342" i="1"/>
  <c r="P24343" i="1"/>
  <c r="P24344" i="1"/>
  <c r="P24345" i="1"/>
  <c r="P24346" i="1"/>
  <c r="P24347" i="1"/>
  <c r="P24348" i="1"/>
  <c r="P24349" i="1"/>
  <c r="P24350" i="1"/>
  <c r="P24351" i="1"/>
  <c r="P24352" i="1"/>
  <c r="P24353" i="1"/>
  <c r="P24354" i="1"/>
  <c r="P24355" i="1"/>
  <c r="P24356" i="1"/>
  <c r="P24357" i="1"/>
  <c r="P24358" i="1"/>
  <c r="P24359" i="1"/>
  <c r="P24360" i="1"/>
  <c r="P24361" i="1"/>
  <c r="P24362" i="1"/>
  <c r="P24363" i="1"/>
  <c r="P24364" i="1"/>
  <c r="P24365" i="1"/>
  <c r="P24366" i="1"/>
  <c r="P24367" i="1"/>
  <c r="P24368" i="1"/>
  <c r="P24369" i="1"/>
  <c r="P24370" i="1"/>
  <c r="P24371" i="1"/>
  <c r="P24372" i="1"/>
  <c r="P24373" i="1"/>
  <c r="P24374" i="1"/>
  <c r="P24375" i="1"/>
  <c r="P24376" i="1"/>
  <c r="P24377" i="1"/>
  <c r="P24378" i="1"/>
  <c r="P24379" i="1"/>
  <c r="P24380" i="1"/>
  <c r="P24381" i="1"/>
  <c r="P24382" i="1"/>
  <c r="P24383" i="1"/>
  <c r="P24384" i="1"/>
  <c r="P24385" i="1"/>
  <c r="P24386" i="1"/>
  <c r="P24387" i="1"/>
  <c r="P24388" i="1"/>
  <c r="P24389" i="1"/>
  <c r="P24390" i="1"/>
  <c r="P24391" i="1"/>
  <c r="P24392" i="1"/>
  <c r="P24393" i="1"/>
  <c r="P24394" i="1"/>
  <c r="P24395" i="1"/>
  <c r="P24396" i="1"/>
  <c r="P24397" i="1"/>
  <c r="P24398" i="1"/>
  <c r="P24399" i="1"/>
  <c r="P24400" i="1"/>
  <c r="P24401" i="1"/>
  <c r="P24402" i="1"/>
  <c r="P24403" i="1"/>
  <c r="P24404" i="1"/>
  <c r="P24405" i="1"/>
  <c r="P24406" i="1"/>
  <c r="P24407" i="1"/>
  <c r="P24408" i="1"/>
  <c r="P24409" i="1"/>
  <c r="P24410" i="1"/>
  <c r="P24411" i="1"/>
  <c r="P24412" i="1"/>
  <c r="P24413" i="1"/>
  <c r="P24414" i="1"/>
  <c r="P24415" i="1"/>
  <c r="P24416" i="1"/>
  <c r="P24417" i="1"/>
  <c r="P24418" i="1"/>
  <c r="P24419" i="1"/>
  <c r="P24420" i="1"/>
  <c r="P24421" i="1"/>
  <c r="P24422" i="1"/>
  <c r="P24423" i="1"/>
  <c r="P24424" i="1"/>
  <c r="P24425" i="1"/>
  <c r="P24426" i="1"/>
  <c r="P24427" i="1"/>
  <c r="P24428" i="1"/>
  <c r="P24429" i="1"/>
  <c r="P24430" i="1"/>
  <c r="P24431" i="1"/>
  <c r="P24432" i="1"/>
  <c r="P24433" i="1"/>
  <c r="P24434" i="1"/>
  <c r="P24435" i="1"/>
  <c r="P24436" i="1"/>
  <c r="P24437" i="1"/>
  <c r="P24438" i="1"/>
  <c r="P24439" i="1"/>
  <c r="P24440" i="1"/>
  <c r="P24441" i="1"/>
  <c r="P24442" i="1"/>
  <c r="P24443" i="1"/>
  <c r="P24444" i="1"/>
  <c r="P24445" i="1"/>
  <c r="P24446" i="1"/>
  <c r="P24447" i="1"/>
  <c r="P24448" i="1"/>
  <c r="P24449" i="1"/>
  <c r="P24450" i="1"/>
  <c r="P24451" i="1"/>
  <c r="P24452" i="1"/>
  <c r="P24453" i="1"/>
  <c r="P24454" i="1"/>
  <c r="P24455" i="1"/>
  <c r="P24456" i="1"/>
  <c r="P24457" i="1"/>
  <c r="P24458" i="1"/>
  <c r="P24459" i="1"/>
  <c r="P24460" i="1"/>
  <c r="P24461" i="1"/>
  <c r="P24462" i="1"/>
  <c r="P24463" i="1"/>
  <c r="P24464" i="1"/>
  <c r="P24465" i="1"/>
  <c r="P24466" i="1"/>
  <c r="P24467" i="1"/>
  <c r="P24468" i="1"/>
  <c r="P24469" i="1"/>
  <c r="P24470" i="1"/>
  <c r="P24471" i="1"/>
  <c r="P24472" i="1"/>
  <c r="P24473" i="1"/>
  <c r="P24474" i="1"/>
  <c r="P24475" i="1"/>
  <c r="P24476" i="1"/>
  <c r="P24477" i="1"/>
  <c r="P24478" i="1"/>
  <c r="P24479" i="1"/>
  <c r="P24480" i="1"/>
  <c r="P24481" i="1"/>
  <c r="P24482" i="1"/>
  <c r="P24483" i="1"/>
  <c r="P24484" i="1"/>
  <c r="P24485" i="1"/>
  <c r="P24486" i="1"/>
  <c r="P24487" i="1"/>
  <c r="P24488" i="1"/>
  <c r="P24489" i="1"/>
  <c r="P24490" i="1"/>
  <c r="P24491" i="1"/>
  <c r="P24492" i="1"/>
  <c r="P24493" i="1"/>
  <c r="P24494" i="1"/>
  <c r="P24495" i="1"/>
  <c r="P24496" i="1"/>
  <c r="P24497" i="1"/>
  <c r="P24498" i="1"/>
  <c r="P24499" i="1"/>
  <c r="P24500" i="1"/>
  <c r="P24501" i="1"/>
  <c r="P24502" i="1"/>
  <c r="P24503" i="1"/>
  <c r="P24504" i="1"/>
  <c r="P24505" i="1"/>
  <c r="P24506" i="1"/>
  <c r="P24507" i="1"/>
  <c r="P24508" i="1"/>
  <c r="P24509" i="1"/>
  <c r="P24510" i="1"/>
  <c r="P24511" i="1"/>
  <c r="P24512" i="1"/>
  <c r="P24513" i="1"/>
  <c r="P24514" i="1"/>
  <c r="P24515" i="1"/>
  <c r="P24516" i="1"/>
  <c r="P24517" i="1"/>
  <c r="P24518" i="1"/>
  <c r="P24519" i="1"/>
  <c r="P24520" i="1"/>
  <c r="P24521" i="1"/>
  <c r="P24522" i="1"/>
  <c r="P24523" i="1"/>
  <c r="P24524" i="1"/>
  <c r="P24525" i="1"/>
  <c r="P24526" i="1"/>
  <c r="P24527" i="1"/>
  <c r="P24528" i="1"/>
  <c r="P24529" i="1"/>
  <c r="P24530" i="1"/>
  <c r="P24531" i="1"/>
  <c r="P24532" i="1"/>
  <c r="P24533" i="1"/>
  <c r="P24534" i="1"/>
  <c r="P24535" i="1"/>
  <c r="P24536" i="1"/>
  <c r="P24537" i="1"/>
  <c r="P24538" i="1"/>
  <c r="P24539" i="1"/>
  <c r="P24540" i="1"/>
  <c r="P24541" i="1"/>
  <c r="P24542" i="1"/>
  <c r="P24543" i="1"/>
  <c r="P24544" i="1"/>
  <c r="P24545" i="1"/>
  <c r="P24546" i="1"/>
  <c r="P24547" i="1"/>
  <c r="P24548" i="1"/>
  <c r="P24549" i="1"/>
  <c r="P24550" i="1"/>
  <c r="P24551" i="1"/>
  <c r="P24552" i="1"/>
  <c r="P24553" i="1"/>
  <c r="P24554" i="1"/>
  <c r="P24555" i="1"/>
  <c r="P24556" i="1"/>
  <c r="P24557" i="1"/>
  <c r="P24558" i="1"/>
  <c r="P24559" i="1"/>
  <c r="P24560" i="1"/>
  <c r="P24561" i="1"/>
  <c r="P24562" i="1"/>
  <c r="P24563" i="1"/>
  <c r="P24564" i="1"/>
  <c r="P24565" i="1"/>
  <c r="P24566" i="1"/>
  <c r="P24567" i="1"/>
  <c r="P24568" i="1"/>
  <c r="P24569" i="1"/>
  <c r="P24570" i="1"/>
  <c r="P24571" i="1"/>
  <c r="P24572" i="1"/>
  <c r="P24573" i="1"/>
  <c r="P24574" i="1"/>
  <c r="P24575" i="1"/>
  <c r="P24576" i="1"/>
  <c r="P24577" i="1"/>
  <c r="P24578" i="1"/>
  <c r="P24579" i="1"/>
  <c r="P24580" i="1"/>
  <c r="P24581" i="1"/>
  <c r="P24582" i="1"/>
  <c r="P24583" i="1"/>
  <c r="P24584" i="1"/>
  <c r="P24585" i="1"/>
  <c r="P24586" i="1"/>
  <c r="P24587" i="1"/>
  <c r="P24588" i="1"/>
  <c r="P24589" i="1"/>
  <c r="P24590" i="1"/>
  <c r="P24591" i="1"/>
  <c r="P24592" i="1"/>
  <c r="P24593" i="1"/>
  <c r="P24594" i="1"/>
  <c r="P24595" i="1"/>
  <c r="P24596" i="1"/>
  <c r="P24597" i="1"/>
  <c r="P24598" i="1"/>
  <c r="P24599" i="1"/>
  <c r="P24600" i="1"/>
  <c r="P24601" i="1"/>
  <c r="P24602" i="1"/>
  <c r="P24603" i="1"/>
  <c r="P24604" i="1"/>
  <c r="P24605" i="1"/>
  <c r="P24606" i="1"/>
  <c r="P24607" i="1"/>
  <c r="P24608" i="1"/>
  <c r="P24609" i="1"/>
  <c r="P24610" i="1"/>
  <c r="P24611" i="1"/>
  <c r="P24612" i="1"/>
  <c r="P24613" i="1"/>
  <c r="P24614" i="1"/>
  <c r="P24615" i="1"/>
  <c r="P24616" i="1"/>
  <c r="P24617" i="1"/>
  <c r="P24618" i="1"/>
  <c r="P24619" i="1"/>
  <c r="P24620" i="1"/>
  <c r="P24621" i="1"/>
  <c r="P24622" i="1"/>
  <c r="P24623" i="1"/>
  <c r="P24624" i="1"/>
  <c r="P24625" i="1"/>
  <c r="P24626" i="1"/>
  <c r="P24627" i="1"/>
  <c r="P24628" i="1"/>
  <c r="P24629" i="1"/>
  <c r="P24630" i="1"/>
  <c r="P24631" i="1"/>
  <c r="P24632" i="1"/>
  <c r="P24633" i="1"/>
  <c r="P24634" i="1"/>
  <c r="P24635" i="1"/>
  <c r="P24636" i="1"/>
  <c r="P24637" i="1"/>
  <c r="P24638" i="1"/>
  <c r="P24639" i="1"/>
  <c r="P24640" i="1"/>
  <c r="P24641" i="1"/>
  <c r="P24642" i="1"/>
  <c r="P24643" i="1"/>
  <c r="P24644" i="1"/>
  <c r="P24645" i="1"/>
  <c r="P24646" i="1"/>
  <c r="P24647" i="1"/>
  <c r="P24648" i="1"/>
  <c r="P24649" i="1"/>
  <c r="P24650" i="1"/>
  <c r="P24651" i="1"/>
  <c r="P24652" i="1"/>
  <c r="P24653" i="1"/>
  <c r="P24654" i="1"/>
  <c r="P24655" i="1"/>
  <c r="P24656" i="1"/>
  <c r="P24657" i="1"/>
  <c r="P24658" i="1"/>
  <c r="P24659" i="1"/>
  <c r="P24660" i="1"/>
  <c r="P24661" i="1"/>
  <c r="P24662" i="1"/>
  <c r="P24663" i="1"/>
  <c r="P24664" i="1"/>
  <c r="P24665" i="1"/>
  <c r="P24666" i="1"/>
  <c r="P24667" i="1"/>
  <c r="P24668" i="1"/>
  <c r="P24669" i="1"/>
  <c r="P24670" i="1"/>
  <c r="P24671" i="1"/>
  <c r="P24672" i="1"/>
  <c r="P24673" i="1"/>
  <c r="P24674" i="1"/>
  <c r="P24675" i="1"/>
  <c r="P24676" i="1"/>
  <c r="P24677" i="1"/>
  <c r="P24678" i="1"/>
  <c r="P24679" i="1"/>
  <c r="P24680" i="1"/>
  <c r="P24681" i="1"/>
  <c r="P24682" i="1"/>
  <c r="P24683" i="1"/>
  <c r="P24684" i="1"/>
  <c r="P24685" i="1"/>
  <c r="P24686" i="1"/>
  <c r="P24687" i="1"/>
  <c r="P24688" i="1"/>
  <c r="P24689" i="1"/>
  <c r="P24690" i="1"/>
  <c r="P24691" i="1"/>
  <c r="P24692" i="1"/>
  <c r="P24693" i="1"/>
  <c r="P24694" i="1"/>
  <c r="P24695" i="1"/>
  <c r="P24696" i="1"/>
  <c r="P24697" i="1"/>
  <c r="P24698" i="1"/>
  <c r="P24699" i="1"/>
  <c r="P24700" i="1"/>
  <c r="P24701" i="1"/>
  <c r="P24702" i="1"/>
  <c r="P24703" i="1"/>
  <c r="P24704" i="1"/>
  <c r="P24705" i="1"/>
  <c r="P24706" i="1"/>
  <c r="P24707" i="1"/>
  <c r="P24708" i="1"/>
  <c r="P24709" i="1"/>
  <c r="P24710" i="1"/>
  <c r="P24711" i="1"/>
  <c r="P24712" i="1"/>
  <c r="P24713" i="1"/>
  <c r="P24714" i="1"/>
  <c r="P24715" i="1"/>
  <c r="P24716" i="1"/>
  <c r="P24717" i="1"/>
  <c r="P24718" i="1"/>
  <c r="P24719" i="1"/>
  <c r="P24720" i="1"/>
  <c r="P24721" i="1"/>
  <c r="P24722" i="1"/>
  <c r="P24723" i="1"/>
  <c r="P24724" i="1"/>
  <c r="P24725" i="1"/>
  <c r="P24726" i="1"/>
  <c r="P24727" i="1"/>
  <c r="P24728" i="1"/>
  <c r="P24729" i="1"/>
  <c r="P24730" i="1"/>
  <c r="P24731" i="1"/>
  <c r="P24732" i="1"/>
  <c r="P24733" i="1"/>
  <c r="P24734" i="1"/>
  <c r="P24735" i="1"/>
  <c r="P24736" i="1"/>
  <c r="P24737" i="1"/>
  <c r="P24738" i="1"/>
  <c r="P24739" i="1"/>
  <c r="P24740" i="1"/>
  <c r="P24741" i="1"/>
  <c r="P24742" i="1"/>
  <c r="P24743" i="1"/>
  <c r="P24744" i="1"/>
  <c r="P24745" i="1"/>
  <c r="P24746" i="1"/>
  <c r="P24747" i="1"/>
  <c r="P24748" i="1"/>
  <c r="P24749" i="1"/>
  <c r="P24750" i="1"/>
  <c r="P24751" i="1"/>
  <c r="P24752" i="1"/>
  <c r="P24753" i="1"/>
  <c r="P24754" i="1"/>
  <c r="P24755" i="1"/>
  <c r="P24756" i="1"/>
  <c r="P24757" i="1"/>
  <c r="P24758" i="1"/>
  <c r="P24759" i="1"/>
  <c r="P24760" i="1"/>
  <c r="P24761" i="1"/>
  <c r="P24762" i="1"/>
  <c r="P24763" i="1"/>
  <c r="P24764" i="1"/>
  <c r="P24765" i="1"/>
  <c r="P24766" i="1"/>
  <c r="P24767" i="1"/>
  <c r="P24768" i="1"/>
  <c r="P24769" i="1"/>
  <c r="P24770" i="1"/>
  <c r="P24771" i="1"/>
  <c r="P24772" i="1"/>
  <c r="P24773" i="1"/>
  <c r="P24774" i="1"/>
  <c r="P24775" i="1"/>
  <c r="P24776" i="1"/>
  <c r="P24777" i="1"/>
  <c r="P24778" i="1"/>
  <c r="P24779" i="1"/>
  <c r="P24780" i="1"/>
  <c r="P24781" i="1"/>
  <c r="P24782" i="1"/>
  <c r="P24783" i="1"/>
  <c r="P24784" i="1"/>
  <c r="P24785" i="1"/>
  <c r="P24786" i="1"/>
  <c r="P24787" i="1"/>
  <c r="P24788" i="1"/>
  <c r="P24789" i="1"/>
  <c r="P24790" i="1"/>
  <c r="P24791" i="1"/>
  <c r="P24792" i="1"/>
  <c r="P24793" i="1"/>
  <c r="P24794" i="1"/>
  <c r="P24795" i="1"/>
  <c r="P24796" i="1"/>
  <c r="P24797" i="1"/>
  <c r="P24798" i="1"/>
  <c r="P24799" i="1"/>
  <c r="P24800" i="1"/>
  <c r="P24801" i="1"/>
  <c r="P24802" i="1"/>
  <c r="P24803" i="1"/>
  <c r="P24804" i="1"/>
  <c r="P24805" i="1"/>
  <c r="P24806" i="1"/>
  <c r="P24807" i="1"/>
  <c r="P24808" i="1"/>
  <c r="P24809" i="1"/>
  <c r="P24810" i="1"/>
  <c r="P24811" i="1"/>
  <c r="P24812" i="1"/>
  <c r="P24813" i="1"/>
  <c r="P24814" i="1"/>
  <c r="P24815" i="1"/>
  <c r="P24816" i="1"/>
  <c r="P24817" i="1"/>
  <c r="P24818" i="1"/>
  <c r="P24819" i="1"/>
  <c r="P24820" i="1"/>
  <c r="P24821" i="1"/>
  <c r="P24822" i="1"/>
  <c r="P24823" i="1"/>
  <c r="P24824" i="1"/>
  <c r="P24825" i="1"/>
  <c r="P24826" i="1"/>
  <c r="P24827" i="1"/>
  <c r="P24828" i="1"/>
  <c r="P24829" i="1"/>
  <c r="P24830" i="1"/>
  <c r="P24831" i="1"/>
  <c r="P24832" i="1"/>
  <c r="P24833" i="1"/>
  <c r="P24834" i="1"/>
  <c r="P24835" i="1"/>
  <c r="P24836" i="1"/>
  <c r="P24837" i="1"/>
  <c r="P24838" i="1"/>
  <c r="P24839" i="1"/>
  <c r="P24840" i="1"/>
  <c r="P24841" i="1"/>
  <c r="P24842" i="1"/>
  <c r="P24843" i="1"/>
  <c r="P24844" i="1"/>
  <c r="P24845" i="1"/>
  <c r="P24846" i="1"/>
  <c r="P24847" i="1"/>
  <c r="P24848" i="1"/>
  <c r="P24849" i="1"/>
  <c r="P24850" i="1"/>
  <c r="P24851" i="1"/>
  <c r="P24852" i="1"/>
  <c r="P24853" i="1"/>
  <c r="P24854" i="1"/>
  <c r="P24855" i="1"/>
  <c r="P24856" i="1"/>
  <c r="P24857" i="1"/>
  <c r="P24858" i="1"/>
  <c r="P24859" i="1"/>
  <c r="P24860" i="1"/>
  <c r="P24861" i="1"/>
  <c r="P24862" i="1"/>
  <c r="P24863" i="1"/>
  <c r="P24864" i="1"/>
  <c r="P24865" i="1"/>
  <c r="P24866" i="1"/>
  <c r="P24867" i="1"/>
  <c r="P24868" i="1"/>
  <c r="P24869" i="1"/>
  <c r="P24870" i="1"/>
  <c r="P24871" i="1"/>
  <c r="P24872" i="1"/>
  <c r="P24873" i="1"/>
  <c r="P24874" i="1"/>
  <c r="P24875" i="1"/>
  <c r="P24876" i="1"/>
  <c r="P24877" i="1"/>
  <c r="P24878" i="1"/>
  <c r="P24879" i="1"/>
  <c r="P24880" i="1"/>
  <c r="P24881" i="1"/>
  <c r="P24882" i="1"/>
  <c r="P24883" i="1"/>
  <c r="P24884" i="1"/>
  <c r="P24885" i="1"/>
  <c r="P24886" i="1"/>
  <c r="P24887" i="1"/>
  <c r="P24888" i="1"/>
  <c r="P24889" i="1"/>
  <c r="P24890" i="1"/>
  <c r="P24891" i="1"/>
  <c r="P24892" i="1"/>
  <c r="P24893" i="1"/>
  <c r="P24894" i="1"/>
  <c r="P24895" i="1"/>
  <c r="P24896" i="1"/>
  <c r="P24897" i="1"/>
  <c r="P24898" i="1"/>
  <c r="P24899" i="1"/>
  <c r="P24900" i="1"/>
  <c r="P24901" i="1"/>
  <c r="P24902" i="1"/>
  <c r="P24903" i="1"/>
  <c r="P24904" i="1"/>
  <c r="P24905" i="1"/>
  <c r="P24906" i="1"/>
  <c r="P24907" i="1"/>
  <c r="P24908" i="1"/>
  <c r="P24909" i="1"/>
  <c r="P24910" i="1"/>
  <c r="P24911" i="1"/>
  <c r="P24912" i="1"/>
  <c r="P24913" i="1"/>
  <c r="P24914" i="1"/>
  <c r="P24915" i="1"/>
  <c r="P24916" i="1"/>
  <c r="P24917" i="1"/>
  <c r="P24918" i="1"/>
  <c r="P24919" i="1"/>
  <c r="P24920" i="1"/>
  <c r="P24921" i="1"/>
  <c r="P24922" i="1"/>
  <c r="P24923" i="1"/>
  <c r="P24924" i="1"/>
  <c r="P24925" i="1"/>
  <c r="P24926" i="1"/>
  <c r="P24927" i="1"/>
  <c r="P24928" i="1"/>
  <c r="P24929" i="1"/>
  <c r="P24930" i="1"/>
  <c r="P24931" i="1"/>
  <c r="P24932" i="1"/>
  <c r="P24933" i="1"/>
  <c r="P24934" i="1"/>
  <c r="P24935" i="1"/>
  <c r="P24936" i="1"/>
  <c r="P24937" i="1"/>
  <c r="P24938" i="1"/>
  <c r="P24939" i="1"/>
  <c r="P24940" i="1"/>
  <c r="P24941" i="1"/>
  <c r="P24942" i="1"/>
  <c r="P24943" i="1"/>
  <c r="P24944" i="1"/>
  <c r="P24945" i="1"/>
  <c r="P24946" i="1"/>
  <c r="P24947" i="1"/>
  <c r="P24948" i="1"/>
  <c r="P24949" i="1"/>
  <c r="P24950" i="1"/>
  <c r="P24951" i="1"/>
  <c r="P24952" i="1"/>
  <c r="P24953" i="1"/>
  <c r="P24954" i="1"/>
  <c r="P24955" i="1"/>
  <c r="P24956" i="1"/>
  <c r="P24957" i="1"/>
  <c r="P24958" i="1"/>
  <c r="P24959" i="1"/>
  <c r="P24960" i="1"/>
  <c r="P24961" i="1"/>
  <c r="P24962" i="1"/>
  <c r="P24963" i="1"/>
  <c r="P24964" i="1"/>
  <c r="P24965" i="1"/>
  <c r="P24966" i="1"/>
  <c r="P24967" i="1"/>
  <c r="P24968" i="1"/>
  <c r="P24969" i="1"/>
  <c r="P24970" i="1"/>
  <c r="P24971" i="1"/>
  <c r="P24972" i="1"/>
  <c r="P24973" i="1"/>
  <c r="P24974" i="1"/>
  <c r="P24975" i="1"/>
  <c r="P24976" i="1"/>
  <c r="P24977" i="1"/>
  <c r="P24978" i="1"/>
  <c r="P24979" i="1"/>
  <c r="P24980" i="1"/>
  <c r="P24981" i="1"/>
  <c r="P24982" i="1"/>
  <c r="P24983" i="1"/>
  <c r="P24984" i="1"/>
  <c r="P24985" i="1"/>
  <c r="P24986" i="1"/>
  <c r="P24987" i="1"/>
  <c r="P24988" i="1"/>
  <c r="P24989" i="1"/>
  <c r="P24990" i="1"/>
  <c r="P24991" i="1"/>
  <c r="P24992" i="1"/>
  <c r="P24993" i="1"/>
  <c r="P24994" i="1"/>
  <c r="P24995" i="1"/>
  <c r="P24996" i="1"/>
  <c r="P24997" i="1"/>
  <c r="P24998" i="1"/>
  <c r="P24999" i="1"/>
  <c r="P25000" i="1"/>
  <c r="P25001" i="1"/>
  <c r="P25002" i="1"/>
  <c r="P25003" i="1"/>
  <c r="P25004" i="1"/>
  <c r="P25005" i="1"/>
  <c r="P25006" i="1"/>
  <c r="P25007" i="1"/>
  <c r="P25008" i="1"/>
  <c r="P25009" i="1"/>
  <c r="P25010" i="1"/>
  <c r="P25011" i="1"/>
  <c r="P25012" i="1"/>
  <c r="P25013" i="1"/>
  <c r="P25014" i="1"/>
  <c r="P25015" i="1"/>
  <c r="P25016" i="1"/>
  <c r="P25017" i="1"/>
  <c r="P25018" i="1"/>
  <c r="P25019" i="1"/>
  <c r="P25020" i="1"/>
  <c r="P25021" i="1"/>
  <c r="P25022" i="1"/>
  <c r="P25023" i="1"/>
  <c r="P25024" i="1"/>
  <c r="P25025" i="1"/>
  <c r="P25026" i="1"/>
  <c r="P25027" i="1"/>
  <c r="P25028" i="1"/>
  <c r="P25029" i="1"/>
  <c r="P25030" i="1"/>
  <c r="P25031" i="1"/>
  <c r="P25032" i="1"/>
  <c r="P25033" i="1"/>
  <c r="P25034" i="1"/>
  <c r="P25035" i="1"/>
  <c r="P25036" i="1"/>
  <c r="P25037" i="1"/>
  <c r="P25038" i="1"/>
  <c r="P25039" i="1"/>
  <c r="P25040" i="1"/>
  <c r="P25041" i="1"/>
  <c r="P25042" i="1"/>
  <c r="P25043" i="1"/>
  <c r="P25044" i="1"/>
  <c r="P25045" i="1"/>
  <c r="P25046" i="1"/>
  <c r="P25047" i="1"/>
  <c r="P25048" i="1"/>
  <c r="P25049" i="1"/>
  <c r="P25050" i="1"/>
  <c r="P25051" i="1"/>
  <c r="P25052" i="1"/>
  <c r="P25053" i="1"/>
  <c r="P25054" i="1"/>
  <c r="P25055" i="1"/>
  <c r="P25056" i="1"/>
  <c r="P25057" i="1"/>
  <c r="P25058" i="1"/>
  <c r="P25059" i="1"/>
  <c r="P25060" i="1"/>
  <c r="P25061" i="1"/>
  <c r="P25062" i="1"/>
  <c r="P25063" i="1"/>
  <c r="P25064" i="1"/>
  <c r="P25065" i="1"/>
  <c r="P25066" i="1"/>
  <c r="P25067" i="1"/>
  <c r="P25068" i="1"/>
  <c r="P25069" i="1"/>
  <c r="P25070" i="1"/>
  <c r="P25071" i="1"/>
  <c r="P25072" i="1"/>
  <c r="P25073" i="1"/>
  <c r="P25074" i="1"/>
  <c r="P25075" i="1"/>
  <c r="P25076" i="1"/>
  <c r="P25077" i="1"/>
  <c r="P25078" i="1"/>
  <c r="P25079" i="1"/>
  <c r="P25080" i="1"/>
  <c r="P25081" i="1"/>
  <c r="P25082" i="1"/>
  <c r="P25083" i="1"/>
  <c r="P25084" i="1"/>
  <c r="P25085" i="1"/>
  <c r="P25086" i="1"/>
  <c r="P25087" i="1"/>
  <c r="P25088" i="1"/>
  <c r="P25089" i="1"/>
  <c r="P25090" i="1"/>
  <c r="P25091" i="1"/>
  <c r="P25092" i="1"/>
  <c r="P25093" i="1"/>
  <c r="P25094" i="1"/>
  <c r="P25095" i="1"/>
  <c r="P25096" i="1"/>
  <c r="P25097" i="1"/>
  <c r="P25098" i="1"/>
  <c r="P25099" i="1"/>
  <c r="P25100" i="1"/>
  <c r="P25101" i="1"/>
  <c r="P25102" i="1"/>
  <c r="P25103" i="1"/>
  <c r="P25104" i="1"/>
  <c r="P25105" i="1"/>
  <c r="P25106" i="1"/>
  <c r="P25107" i="1"/>
  <c r="P25108" i="1"/>
  <c r="P25109" i="1"/>
  <c r="P25110" i="1"/>
  <c r="P25111" i="1"/>
  <c r="P25112" i="1"/>
  <c r="P25113" i="1"/>
  <c r="P25114" i="1"/>
  <c r="P25115" i="1"/>
  <c r="P25116" i="1"/>
  <c r="P25117" i="1"/>
  <c r="P25118" i="1"/>
  <c r="P25119" i="1"/>
  <c r="P25120" i="1"/>
  <c r="P25121" i="1"/>
  <c r="P25122" i="1"/>
  <c r="P25123" i="1"/>
  <c r="P25124" i="1"/>
  <c r="P25125" i="1"/>
  <c r="P25126" i="1"/>
  <c r="P25127" i="1"/>
  <c r="P25128" i="1"/>
  <c r="P25129" i="1"/>
  <c r="P25130" i="1"/>
  <c r="P25131" i="1"/>
  <c r="P25132" i="1"/>
  <c r="P25133" i="1"/>
  <c r="P25134" i="1"/>
  <c r="P25135" i="1"/>
  <c r="P25136" i="1"/>
  <c r="P25137" i="1"/>
  <c r="P25138" i="1"/>
  <c r="P25139" i="1"/>
  <c r="P25140" i="1"/>
  <c r="P25141" i="1"/>
  <c r="P25142" i="1"/>
  <c r="P25143" i="1"/>
  <c r="P25144" i="1"/>
  <c r="P25145" i="1"/>
  <c r="P25146" i="1"/>
  <c r="P25147" i="1"/>
  <c r="P25148" i="1"/>
  <c r="P25149" i="1"/>
  <c r="P25150" i="1"/>
  <c r="P25151" i="1"/>
  <c r="P25152" i="1"/>
  <c r="P25153" i="1"/>
  <c r="P25154" i="1"/>
  <c r="P25155" i="1"/>
  <c r="P25156" i="1"/>
  <c r="P25157" i="1"/>
  <c r="P25158" i="1"/>
  <c r="P25159" i="1"/>
  <c r="P25160" i="1"/>
  <c r="P25161" i="1"/>
  <c r="P25162" i="1"/>
  <c r="P25163" i="1"/>
  <c r="P25164" i="1"/>
  <c r="P25165" i="1"/>
  <c r="P25166" i="1"/>
  <c r="P25167" i="1"/>
  <c r="P25168" i="1"/>
  <c r="P25169" i="1"/>
  <c r="P25170" i="1"/>
  <c r="P25171" i="1"/>
  <c r="P25172" i="1"/>
  <c r="P25173" i="1"/>
  <c r="P25174" i="1"/>
  <c r="P25175" i="1"/>
  <c r="P25176" i="1"/>
  <c r="P25177" i="1"/>
  <c r="P25178" i="1"/>
  <c r="P25179" i="1"/>
  <c r="P25180" i="1"/>
  <c r="P25181" i="1"/>
  <c r="P25182" i="1"/>
  <c r="P25183" i="1"/>
  <c r="P25184" i="1"/>
  <c r="P25185" i="1"/>
  <c r="P25186" i="1"/>
  <c r="P25187" i="1"/>
  <c r="P25188" i="1"/>
  <c r="P25189" i="1"/>
  <c r="P25190" i="1"/>
  <c r="P25191" i="1"/>
  <c r="P25192" i="1"/>
  <c r="P25193" i="1"/>
  <c r="P25194" i="1"/>
  <c r="P25195" i="1"/>
  <c r="P25196" i="1"/>
  <c r="P25197" i="1"/>
  <c r="P25198" i="1"/>
  <c r="P25199" i="1"/>
  <c r="P25200" i="1"/>
  <c r="P25201" i="1"/>
  <c r="P25202" i="1"/>
  <c r="P25203" i="1"/>
  <c r="P25204" i="1"/>
  <c r="P25205" i="1"/>
  <c r="P25206" i="1"/>
  <c r="P25207" i="1"/>
  <c r="P25208" i="1"/>
  <c r="P25209" i="1"/>
  <c r="P25210" i="1"/>
  <c r="P25211" i="1"/>
  <c r="P25212" i="1"/>
  <c r="P25213" i="1"/>
  <c r="P25214" i="1"/>
  <c r="P25215" i="1"/>
  <c r="P25216" i="1"/>
  <c r="P25217" i="1"/>
  <c r="P25218" i="1"/>
  <c r="P25219" i="1"/>
  <c r="P25220" i="1"/>
  <c r="P25221" i="1"/>
  <c r="P25222" i="1"/>
  <c r="P25223" i="1"/>
  <c r="P25224" i="1"/>
  <c r="P25225" i="1"/>
  <c r="P25226" i="1"/>
  <c r="P25227" i="1"/>
  <c r="P25228" i="1"/>
  <c r="P25229" i="1"/>
  <c r="P25230" i="1"/>
  <c r="P25231" i="1"/>
  <c r="P25232" i="1"/>
  <c r="P25233" i="1"/>
  <c r="P25234" i="1"/>
  <c r="P25235" i="1"/>
  <c r="P25236" i="1"/>
  <c r="P25237" i="1"/>
  <c r="P25238" i="1"/>
  <c r="P25239" i="1"/>
  <c r="P25240" i="1"/>
  <c r="P25241" i="1"/>
  <c r="P25242" i="1"/>
  <c r="P25243" i="1"/>
  <c r="P25244" i="1"/>
  <c r="P25245" i="1"/>
  <c r="P25246" i="1"/>
  <c r="P25247" i="1"/>
  <c r="P25248" i="1"/>
  <c r="P25249" i="1"/>
  <c r="P25250" i="1"/>
  <c r="P25251" i="1"/>
  <c r="P25252" i="1"/>
  <c r="P25253" i="1"/>
  <c r="P25254" i="1"/>
  <c r="P25255" i="1"/>
  <c r="P25256" i="1"/>
  <c r="P25257" i="1"/>
  <c r="P25258" i="1"/>
  <c r="P25259" i="1"/>
  <c r="P25260" i="1"/>
  <c r="P25261" i="1"/>
  <c r="P25262" i="1"/>
  <c r="P25263" i="1"/>
  <c r="P25264" i="1"/>
  <c r="P25265" i="1"/>
  <c r="P25266" i="1"/>
  <c r="P25267" i="1"/>
  <c r="P25268" i="1"/>
  <c r="P25269" i="1"/>
  <c r="P25270" i="1"/>
  <c r="P25271" i="1"/>
  <c r="P25272" i="1"/>
  <c r="P25273" i="1"/>
  <c r="P25274" i="1"/>
  <c r="P25275" i="1"/>
  <c r="P25276" i="1"/>
  <c r="P25277" i="1"/>
  <c r="P25278" i="1"/>
  <c r="P25279" i="1"/>
  <c r="P25280" i="1"/>
  <c r="P25281" i="1"/>
  <c r="P25282" i="1"/>
  <c r="P25283" i="1"/>
  <c r="P25284" i="1"/>
  <c r="P25285" i="1"/>
  <c r="P25286" i="1"/>
  <c r="P25287" i="1"/>
  <c r="P25288" i="1"/>
  <c r="P25289" i="1"/>
  <c r="P25290" i="1"/>
  <c r="P25291" i="1"/>
  <c r="P25292" i="1"/>
  <c r="P25293" i="1"/>
  <c r="P25294" i="1"/>
  <c r="P25295" i="1"/>
  <c r="P25296" i="1"/>
  <c r="P25297" i="1"/>
  <c r="P25298" i="1"/>
  <c r="P25299" i="1"/>
  <c r="P25300" i="1"/>
  <c r="P25301" i="1"/>
  <c r="P25302" i="1"/>
  <c r="P25303" i="1"/>
  <c r="P25304" i="1"/>
  <c r="P25305" i="1"/>
  <c r="P25306" i="1"/>
  <c r="P25307" i="1"/>
  <c r="P25308" i="1"/>
  <c r="P25309" i="1"/>
  <c r="P25310" i="1"/>
  <c r="P25311" i="1"/>
  <c r="P25312" i="1"/>
  <c r="P25313" i="1"/>
  <c r="P25314" i="1"/>
  <c r="P25315" i="1"/>
  <c r="P25316" i="1"/>
  <c r="P25317" i="1"/>
  <c r="P25318" i="1"/>
  <c r="P25319" i="1"/>
  <c r="P25320" i="1"/>
  <c r="P25321" i="1"/>
  <c r="P25322" i="1"/>
  <c r="P25323" i="1"/>
  <c r="P25324" i="1"/>
  <c r="P25325" i="1"/>
  <c r="P25326" i="1"/>
  <c r="P25327" i="1"/>
  <c r="P25328" i="1"/>
  <c r="P25329" i="1"/>
  <c r="P25330" i="1"/>
  <c r="P25331" i="1"/>
  <c r="P25332" i="1"/>
  <c r="P25333" i="1"/>
  <c r="P25334" i="1"/>
  <c r="P25335" i="1"/>
  <c r="P25336" i="1"/>
  <c r="P25337" i="1"/>
  <c r="P25338" i="1"/>
  <c r="P25339" i="1"/>
  <c r="P25340" i="1"/>
  <c r="P25341" i="1"/>
  <c r="P25342" i="1"/>
  <c r="P25343" i="1"/>
  <c r="P25344" i="1"/>
  <c r="P25345" i="1"/>
  <c r="P25346" i="1"/>
  <c r="P25347" i="1"/>
  <c r="P25348" i="1"/>
  <c r="P25349" i="1"/>
  <c r="P25350" i="1"/>
  <c r="P25351" i="1"/>
  <c r="P25352" i="1"/>
  <c r="P25353" i="1"/>
  <c r="P25354" i="1"/>
  <c r="P25355" i="1"/>
  <c r="P25356" i="1"/>
  <c r="P25357" i="1"/>
  <c r="P25358" i="1"/>
  <c r="P25359" i="1"/>
  <c r="P25360" i="1"/>
  <c r="P25361" i="1"/>
  <c r="P25362" i="1"/>
  <c r="P25363" i="1"/>
  <c r="P25364" i="1"/>
  <c r="P25365" i="1"/>
  <c r="P25366" i="1"/>
  <c r="P25367" i="1"/>
  <c r="P25368" i="1"/>
  <c r="P25369" i="1"/>
  <c r="P25370" i="1"/>
  <c r="P25371" i="1"/>
  <c r="P25372" i="1"/>
  <c r="P25373" i="1"/>
  <c r="P25374" i="1"/>
  <c r="P25375" i="1"/>
  <c r="P25376" i="1"/>
  <c r="P25377" i="1"/>
  <c r="P25378" i="1"/>
  <c r="P25379" i="1"/>
  <c r="P25380" i="1"/>
  <c r="P25381" i="1"/>
  <c r="P25382" i="1"/>
  <c r="P25383" i="1"/>
  <c r="P25384" i="1"/>
  <c r="P25385" i="1"/>
  <c r="P25386" i="1"/>
  <c r="P25387" i="1"/>
  <c r="P25388" i="1"/>
  <c r="P25389" i="1"/>
  <c r="P25390" i="1"/>
  <c r="P25391" i="1"/>
  <c r="P25392" i="1"/>
  <c r="P25393" i="1"/>
  <c r="P25394" i="1"/>
  <c r="P25395" i="1"/>
  <c r="P25396" i="1"/>
  <c r="P25397" i="1"/>
  <c r="P25398" i="1"/>
  <c r="P25399" i="1"/>
  <c r="P25400" i="1"/>
  <c r="P25401" i="1"/>
  <c r="P25402" i="1"/>
  <c r="P25403" i="1"/>
  <c r="P25404" i="1"/>
  <c r="P25405" i="1"/>
  <c r="P25406" i="1"/>
  <c r="P25407" i="1"/>
  <c r="P25408" i="1"/>
  <c r="P25409" i="1"/>
  <c r="P25410" i="1"/>
  <c r="P25411" i="1"/>
  <c r="P25412" i="1"/>
  <c r="P25413" i="1"/>
  <c r="P25414" i="1"/>
  <c r="P25415" i="1"/>
  <c r="P25416" i="1"/>
  <c r="P25417" i="1"/>
  <c r="P25418" i="1"/>
  <c r="P25419" i="1"/>
  <c r="P25420" i="1"/>
  <c r="P25421" i="1"/>
  <c r="P25422" i="1"/>
  <c r="P25423" i="1"/>
  <c r="P25424" i="1"/>
  <c r="P25425" i="1"/>
  <c r="P25426" i="1"/>
  <c r="P25427" i="1"/>
  <c r="P25428" i="1"/>
  <c r="P25429" i="1"/>
  <c r="P25430" i="1"/>
  <c r="P25431" i="1"/>
  <c r="P25432" i="1"/>
  <c r="P25433" i="1"/>
  <c r="P25434" i="1"/>
  <c r="P25435" i="1"/>
  <c r="P25436" i="1"/>
  <c r="P25437" i="1"/>
  <c r="P25438" i="1"/>
  <c r="P25439" i="1"/>
  <c r="P25440" i="1"/>
  <c r="P25441" i="1"/>
  <c r="P25442" i="1"/>
  <c r="P25443" i="1"/>
  <c r="P25444" i="1"/>
  <c r="P25445" i="1"/>
  <c r="P25446" i="1"/>
  <c r="P25447" i="1"/>
  <c r="P25448" i="1"/>
  <c r="P25449" i="1"/>
  <c r="P25450" i="1"/>
  <c r="P25451" i="1"/>
  <c r="P25452" i="1"/>
  <c r="P25453" i="1"/>
  <c r="P25454" i="1"/>
  <c r="P25455" i="1"/>
  <c r="P25456" i="1"/>
  <c r="P25457" i="1"/>
  <c r="P25458" i="1"/>
  <c r="P25459" i="1"/>
  <c r="P25460" i="1"/>
  <c r="P25461" i="1"/>
  <c r="P25462" i="1"/>
  <c r="P25463" i="1"/>
  <c r="P25464" i="1"/>
  <c r="P25465" i="1"/>
  <c r="P25466" i="1"/>
  <c r="P25467" i="1"/>
  <c r="P25468" i="1"/>
  <c r="P25469" i="1"/>
  <c r="P25470" i="1"/>
  <c r="P25471" i="1"/>
  <c r="P25472" i="1"/>
  <c r="P25473" i="1"/>
  <c r="P25474" i="1"/>
  <c r="P25475" i="1"/>
  <c r="P25476" i="1"/>
  <c r="P25477" i="1"/>
  <c r="P25478" i="1"/>
  <c r="P25479" i="1"/>
  <c r="P25480" i="1"/>
  <c r="P25481" i="1"/>
  <c r="P25482" i="1"/>
  <c r="P25483" i="1"/>
  <c r="P25484" i="1"/>
  <c r="P25485" i="1"/>
  <c r="P25486" i="1"/>
  <c r="P25487" i="1"/>
  <c r="P25488" i="1"/>
  <c r="P25489" i="1"/>
  <c r="P25490" i="1"/>
  <c r="P25491" i="1"/>
  <c r="P25492" i="1"/>
  <c r="P25493" i="1"/>
  <c r="P25494" i="1"/>
  <c r="P25495" i="1"/>
  <c r="P25496" i="1"/>
  <c r="P25497" i="1"/>
  <c r="P25498" i="1"/>
  <c r="P25499" i="1"/>
  <c r="P25500" i="1"/>
  <c r="P25501" i="1"/>
  <c r="P25502" i="1"/>
  <c r="P25503" i="1"/>
  <c r="P25504" i="1"/>
  <c r="P25505" i="1"/>
  <c r="P25506" i="1"/>
  <c r="P25507" i="1"/>
  <c r="P25508" i="1"/>
  <c r="P25509" i="1"/>
  <c r="P25510" i="1"/>
  <c r="P25511" i="1"/>
  <c r="P25512" i="1"/>
  <c r="P25513" i="1"/>
  <c r="P25514" i="1"/>
  <c r="P25515" i="1"/>
  <c r="P25516" i="1"/>
  <c r="P25517" i="1"/>
  <c r="P25518" i="1"/>
  <c r="P25519" i="1"/>
  <c r="P25520" i="1"/>
  <c r="P25521" i="1"/>
  <c r="P25522" i="1"/>
  <c r="P25523" i="1"/>
  <c r="P25524" i="1"/>
  <c r="P25525" i="1"/>
  <c r="P25526" i="1"/>
  <c r="P25527" i="1"/>
  <c r="P25528" i="1"/>
  <c r="P25529" i="1"/>
  <c r="P25530" i="1"/>
  <c r="P25531" i="1"/>
  <c r="P25532" i="1"/>
  <c r="P25533" i="1"/>
  <c r="P25534" i="1"/>
  <c r="P25535" i="1"/>
  <c r="P25536" i="1"/>
  <c r="P25537" i="1"/>
  <c r="P25538" i="1"/>
  <c r="P25539" i="1"/>
  <c r="P25540" i="1"/>
  <c r="P25541" i="1"/>
  <c r="P25542" i="1"/>
  <c r="P25543" i="1"/>
  <c r="P25544" i="1"/>
  <c r="P25545" i="1"/>
  <c r="P25546" i="1"/>
  <c r="P25547" i="1"/>
  <c r="P25548" i="1"/>
  <c r="P25549" i="1"/>
  <c r="P25550" i="1"/>
  <c r="P25551" i="1"/>
  <c r="P25552" i="1"/>
  <c r="P25553" i="1"/>
  <c r="P25554" i="1"/>
  <c r="P25555" i="1"/>
  <c r="P25556" i="1"/>
  <c r="P25557" i="1"/>
  <c r="P25558" i="1"/>
  <c r="P25559" i="1"/>
  <c r="P25560" i="1"/>
  <c r="P25561" i="1"/>
  <c r="P25562" i="1"/>
  <c r="P25563" i="1"/>
  <c r="P25564" i="1"/>
  <c r="P25565" i="1"/>
  <c r="P25566" i="1"/>
  <c r="P25567" i="1"/>
  <c r="P25568" i="1"/>
  <c r="P25569" i="1"/>
  <c r="P25570" i="1"/>
  <c r="P25571" i="1"/>
  <c r="P25572" i="1"/>
  <c r="P25573" i="1"/>
  <c r="P25574" i="1"/>
  <c r="P25575" i="1"/>
  <c r="P25576" i="1"/>
  <c r="P25577" i="1"/>
  <c r="P25578" i="1"/>
  <c r="P25579" i="1"/>
  <c r="P25580" i="1"/>
  <c r="P25581" i="1"/>
  <c r="P25582" i="1"/>
  <c r="P25583" i="1"/>
  <c r="P25584" i="1"/>
  <c r="P25585" i="1"/>
  <c r="P25586" i="1"/>
  <c r="P25587" i="1"/>
  <c r="P25588" i="1"/>
  <c r="P25589" i="1"/>
  <c r="P25590" i="1"/>
  <c r="P25591" i="1"/>
  <c r="P25592" i="1"/>
  <c r="P25593" i="1"/>
  <c r="P25594" i="1"/>
  <c r="P25595" i="1"/>
  <c r="P25596" i="1"/>
  <c r="P25597" i="1"/>
  <c r="P25598" i="1"/>
  <c r="P25599" i="1"/>
  <c r="P25600" i="1"/>
  <c r="P25601" i="1"/>
  <c r="P25602" i="1"/>
  <c r="P25603" i="1"/>
  <c r="P25604" i="1"/>
  <c r="P25605" i="1"/>
  <c r="P25606" i="1"/>
  <c r="P25607" i="1"/>
  <c r="P25608" i="1"/>
  <c r="P25609" i="1"/>
  <c r="P25610" i="1"/>
  <c r="P25611" i="1"/>
  <c r="P25612" i="1"/>
  <c r="P25613" i="1"/>
  <c r="P25614" i="1"/>
  <c r="P25615" i="1"/>
  <c r="P25616" i="1"/>
  <c r="P25617" i="1"/>
  <c r="P25618" i="1"/>
  <c r="P25619" i="1"/>
  <c r="P25620" i="1"/>
  <c r="P25621" i="1"/>
  <c r="P25622" i="1"/>
  <c r="P25623" i="1"/>
  <c r="P25624" i="1"/>
  <c r="P25625" i="1"/>
  <c r="P25626" i="1"/>
  <c r="P25627" i="1"/>
  <c r="P25628" i="1"/>
  <c r="P25629" i="1"/>
  <c r="P25630" i="1"/>
  <c r="P25631" i="1"/>
  <c r="P25632" i="1"/>
  <c r="P25633" i="1"/>
  <c r="P25634" i="1"/>
  <c r="P25635" i="1"/>
  <c r="P25636" i="1"/>
  <c r="P25637" i="1"/>
  <c r="P25638" i="1"/>
  <c r="P25639" i="1"/>
  <c r="P25640" i="1"/>
  <c r="P25641" i="1"/>
  <c r="P25642" i="1"/>
  <c r="P25643" i="1"/>
  <c r="P25644" i="1"/>
  <c r="P25645" i="1"/>
  <c r="P25646" i="1"/>
  <c r="P25647" i="1"/>
  <c r="P25648" i="1"/>
  <c r="P25649" i="1"/>
  <c r="P25650" i="1"/>
  <c r="P25651" i="1"/>
  <c r="P25652" i="1"/>
  <c r="P25653" i="1"/>
  <c r="P25654" i="1"/>
  <c r="P25655" i="1"/>
  <c r="P25656" i="1"/>
  <c r="P25657" i="1"/>
  <c r="P25658" i="1"/>
  <c r="P25659" i="1"/>
  <c r="P25660" i="1"/>
  <c r="P25661" i="1"/>
  <c r="P25662" i="1"/>
  <c r="P25663" i="1"/>
  <c r="P25664" i="1"/>
  <c r="P25665" i="1"/>
  <c r="P25666" i="1"/>
  <c r="P25667" i="1"/>
  <c r="P25668" i="1"/>
  <c r="P25669" i="1"/>
  <c r="P25670" i="1"/>
  <c r="P25671" i="1"/>
  <c r="P25672" i="1"/>
  <c r="P25673" i="1"/>
  <c r="P25674" i="1"/>
  <c r="P25675" i="1"/>
  <c r="P25676" i="1"/>
  <c r="P25677" i="1"/>
  <c r="P25678" i="1"/>
  <c r="P25679" i="1"/>
  <c r="P25680" i="1"/>
  <c r="P25681" i="1"/>
  <c r="P25682" i="1"/>
  <c r="P25683" i="1"/>
  <c r="P25684" i="1"/>
  <c r="P25685" i="1"/>
  <c r="P25686" i="1"/>
  <c r="P25687" i="1"/>
  <c r="P25688" i="1"/>
  <c r="P25689" i="1"/>
  <c r="P25690" i="1"/>
  <c r="P25691" i="1"/>
  <c r="P25692" i="1"/>
  <c r="P25693" i="1"/>
  <c r="P25694" i="1"/>
  <c r="P25695" i="1"/>
  <c r="P25696" i="1"/>
  <c r="P25697" i="1"/>
  <c r="P25698" i="1"/>
  <c r="P25699" i="1"/>
  <c r="P25700" i="1"/>
  <c r="P25701" i="1"/>
  <c r="P25702" i="1"/>
  <c r="P25703" i="1"/>
  <c r="P25704" i="1"/>
  <c r="P25705" i="1"/>
  <c r="P25706" i="1"/>
  <c r="P25707" i="1"/>
  <c r="P25708" i="1"/>
  <c r="P25709" i="1"/>
  <c r="P25710" i="1"/>
  <c r="P25711" i="1"/>
  <c r="P25712" i="1"/>
  <c r="P25713" i="1"/>
  <c r="P25714" i="1"/>
  <c r="P25715" i="1"/>
  <c r="P25716" i="1"/>
  <c r="P25717" i="1"/>
  <c r="P25718" i="1"/>
  <c r="P25719" i="1"/>
  <c r="P25720" i="1"/>
  <c r="P25721" i="1"/>
  <c r="P25722" i="1"/>
  <c r="P25723" i="1"/>
  <c r="P25724" i="1"/>
  <c r="P25725" i="1"/>
  <c r="P25726" i="1"/>
  <c r="P25727" i="1"/>
  <c r="P25728" i="1"/>
  <c r="P25729" i="1"/>
  <c r="P25730" i="1"/>
  <c r="P25731" i="1"/>
  <c r="P25732" i="1"/>
  <c r="P25733" i="1"/>
  <c r="P25734" i="1"/>
  <c r="P25735" i="1"/>
  <c r="P25736" i="1"/>
  <c r="P25737" i="1"/>
  <c r="P25738" i="1"/>
  <c r="P25739" i="1"/>
  <c r="P25740" i="1"/>
  <c r="P25741" i="1"/>
  <c r="P25742" i="1"/>
  <c r="P25743" i="1"/>
  <c r="P25744" i="1"/>
  <c r="P25745" i="1"/>
  <c r="P25746" i="1"/>
  <c r="P25747" i="1"/>
  <c r="P25748" i="1"/>
  <c r="P25749" i="1"/>
  <c r="P25750" i="1"/>
  <c r="P25751" i="1"/>
  <c r="P25752" i="1"/>
  <c r="P25753" i="1"/>
  <c r="P25754" i="1"/>
  <c r="P25755" i="1"/>
  <c r="P25756" i="1"/>
  <c r="P25757" i="1"/>
  <c r="P25758" i="1"/>
  <c r="P25759" i="1"/>
  <c r="P25760" i="1"/>
  <c r="P25761" i="1"/>
  <c r="P25762" i="1"/>
  <c r="P25763" i="1"/>
  <c r="P25764" i="1"/>
  <c r="P25765" i="1"/>
  <c r="P25766" i="1"/>
  <c r="P25767" i="1"/>
  <c r="P25768" i="1"/>
  <c r="P25769" i="1"/>
  <c r="P25770" i="1"/>
  <c r="P25771" i="1"/>
  <c r="P25772" i="1"/>
  <c r="P25773" i="1"/>
  <c r="P25774" i="1"/>
  <c r="P25775" i="1"/>
  <c r="P25776" i="1"/>
  <c r="P25777" i="1"/>
  <c r="P25778" i="1"/>
  <c r="P25779" i="1"/>
  <c r="P25780" i="1"/>
  <c r="P25781" i="1"/>
  <c r="P25782" i="1"/>
  <c r="P25783" i="1"/>
  <c r="P25784" i="1"/>
  <c r="P25785" i="1"/>
  <c r="P25786" i="1"/>
  <c r="P25787" i="1"/>
  <c r="P25788" i="1"/>
  <c r="P25789" i="1"/>
  <c r="P25790" i="1"/>
  <c r="P25791" i="1"/>
  <c r="P25792" i="1"/>
  <c r="P25793" i="1"/>
  <c r="P25794" i="1"/>
  <c r="P25795" i="1"/>
  <c r="P25796" i="1"/>
  <c r="P25797" i="1"/>
  <c r="P25798" i="1"/>
  <c r="P25799" i="1"/>
  <c r="P25800" i="1"/>
  <c r="P25801" i="1"/>
  <c r="P25802" i="1"/>
  <c r="P25803" i="1"/>
  <c r="P25804" i="1"/>
  <c r="P25805" i="1"/>
  <c r="P25806" i="1"/>
  <c r="P25807" i="1"/>
  <c r="P25808" i="1"/>
  <c r="P25809" i="1"/>
  <c r="P25810" i="1"/>
  <c r="P25811" i="1"/>
  <c r="P25812" i="1"/>
  <c r="P25813" i="1"/>
  <c r="P25814" i="1"/>
  <c r="P25815" i="1"/>
  <c r="P25816" i="1"/>
  <c r="P25817" i="1"/>
  <c r="P25818" i="1"/>
  <c r="P25819" i="1"/>
  <c r="P25820" i="1"/>
  <c r="P25821" i="1"/>
  <c r="P25822" i="1"/>
  <c r="P25823" i="1"/>
  <c r="P25824" i="1"/>
  <c r="P25825" i="1"/>
  <c r="P25826" i="1"/>
  <c r="P25827" i="1"/>
  <c r="P25828" i="1"/>
  <c r="P25829" i="1"/>
  <c r="P25830" i="1"/>
  <c r="P25831" i="1"/>
  <c r="P25832" i="1"/>
  <c r="P25833" i="1"/>
  <c r="P25834" i="1"/>
  <c r="P25835" i="1"/>
  <c r="P25836" i="1"/>
  <c r="P25837" i="1"/>
  <c r="P25838" i="1"/>
  <c r="P25839" i="1"/>
  <c r="P25840" i="1"/>
  <c r="P25841" i="1"/>
  <c r="P25842" i="1"/>
  <c r="P25843" i="1"/>
  <c r="P25844" i="1"/>
  <c r="P25845" i="1"/>
  <c r="P25846" i="1"/>
  <c r="P25847" i="1"/>
  <c r="P25848" i="1"/>
  <c r="P25849" i="1"/>
  <c r="P25850" i="1"/>
  <c r="P25851" i="1"/>
  <c r="P25852" i="1"/>
  <c r="P25853" i="1"/>
  <c r="P25854" i="1"/>
  <c r="P25855" i="1"/>
  <c r="P25856" i="1"/>
  <c r="P25857" i="1"/>
  <c r="P25858" i="1"/>
  <c r="P25859" i="1"/>
  <c r="P25860" i="1"/>
  <c r="P25861" i="1"/>
  <c r="P25862" i="1"/>
  <c r="P25863" i="1"/>
  <c r="P25864" i="1"/>
  <c r="P25865" i="1"/>
  <c r="P25866" i="1"/>
  <c r="P25867" i="1"/>
  <c r="P25868" i="1"/>
  <c r="P25869" i="1"/>
  <c r="P25870" i="1"/>
  <c r="P25871" i="1"/>
  <c r="P25872" i="1"/>
  <c r="P25873" i="1"/>
  <c r="P25874" i="1"/>
  <c r="P25875" i="1"/>
  <c r="P25876" i="1"/>
  <c r="P25877" i="1"/>
  <c r="P25878" i="1"/>
  <c r="P25879" i="1"/>
  <c r="P25880" i="1"/>
  <c r="P25881" i="1"/>
  <c r="P25882" i="1"/>
  <c r="P25883" i="1"/>
  <c r="P25884" i="1"/>
  <c r="P25885" i="1"/>
  <c r="P25886" i="1"/>
  <c r="P25887" i="1"/>
  <c r="P25888" i="1"/>
  <c r="P25889" i="1"/>
  <c r="P25890" i="1"/>
  <c r="P25891" i="1"/>
  <c r="P25892" i="1"/>
  <c r="P25893" i="1"/>
  <c r="P25894" i="1"/>
  <c r="P25895" i="1"/>
  <c r="P25896" i="1"/>
  <c r="P25897" i="1"/>
  <c r="P25898" i="1"/>
  <c r="P25899" i="1"/>
  <c r="P25900" i="1"/>
  <c r="P25901" i="1"/>
  <c r="P25902" i="1"/>
  <c r="P25903" i="1"/>
  <c r="P25904" i="1"/>
  <c r="P25905" i="1"/>
  <c r="P25906" i="1"/>
  <c r="P25907" i="1"/>
  <c r="P25908" i="1"/>
  <c r="P25909" i="1"/>
  <c r="P25910" i="1"/>
  <c r="P25911" i="1"/>
  <c r="P25912" i="1"/>
  <c r="P25913" i="1"/>
  <c r="P25914" i="1"/>
  <c r="P25915" i="1"/>
  <c r="P25916" i="1"/>
  <c r="P25917" i="1"/>
  <c r="P25918" i="1"/>
  <c r="P25919" i="1"/>
  <c r="P25920" i="1"/>
  <c r="P25921" i="1"/>
  <c r="P25922" i="1"/>
  <c r="P25923" i="1"/>
  <c r="P25924" i="1"/>
  <c r="P25925" i="1"/>
  <c r="P25926" i="1"/>
  <c r="P25927" i="1"/>
  <c r="P25928" i="1"/>
  <c r="P25929" i="1"/>
  <c r="P25930" i="1"/>
  <c r="P25931" i="1"/>
  <c r="P25932" i="1"/>
  <c r="P25933" i="1"/>
  <c r="P25934" i="1"/>
  <c r="P25935" i="1"/>
  <c r="P25936" i="1"/>
  <c r="P25937" i="1"/>
  <c r="P25938" i="1"/>
  <c r="P25939" i="1"/>
  <c r="P25940" i="1"/>
  <c r="P25941" i="1"/>
  <c r="P25942" i="1"/>
  <c r="P25943" i="1"/>
  <c r="P25944" i="1"/>
  <c r="P25945" i="1"/>
  <c r="P25946" i="1"/>
  <c r="P25947" i="1"/>
  <c r="P25948" i="1"/>
  <c r="P25949" i="1"/>
  <c r="P25950" i="1"/>
  <c r="P25951" i="1"/>
  <c r="P25952" i="1"/>
  <c r="P25953" i="1"/>
  <c r="P25954" i="1"/>
  <c r="P25955" i="1"/>
  <c r="P25956" i="1"/>
  <c r="P25957" i="1"/>
  <c r="P25958" i="1"/>
  <c r="P25959" i="1"/>
  <c r="P25960" i="1"/>
  <c r="P25961" i="1"/>
  <c r="P25962" i="1"/>
  <c r="P25963" i="1"/>
  <c r="P25964" i="1"/>
  <c r="P25965" i="1"/>
  <c r="P25966" i="1"/>
  <c r="P25967" i="1"/>
  <c r="P25968" i="1"/>
  <c r="P25969" i="1"/>
  <c r="P25970" i="1"/>
  <c r="P25971" i="1"/>
  <c r="P25972" i="1"/>
  <c r="P25973" i="1"/>
  <c r="P25974" i="1"/>
  <c r="P25975" i="1"/>
  <c r="P25976" i="1"/>
  <c r="P25977" i="1"/>
  <c r="P25978" i="1"/>
  <c r="P25979" i="1"/>
  <c r="P25980" i="1"/>
  <c r="P25981" i="1"/>
  <c r="P25982" i="1"/>
  <c r="P25983" i="1"/>
  <c r="P25984" i="1"/>
  <c r="P25985" i="1"/>
  <c r="P25986" i="1"/>
  <c r="P25987" i="1"/>
  <c r="P25988" i="1"/>
  <c r="P25989" i="1"/>
  <c r="P25990" i="1"/>
  <c r="P25991" i="1"/>
  <c r="P25992" i="1"/>
  <c r="P25993" i="1"/>
  <c r="P25994" i="1"/>
  <c r="P25995" i="1"/>
  <c r="P25996" i="1"/>
  <c r="P25997" i="1"/>
  <c r="P25998" i="1"/>
  <c r="P25999" i="1"/>
  <c r="P26000" i="1"/>
  <c r="P26001" i="1"/>
  <c r="P26002" i="1"/>
  <c r="P26003" i="1"/>
  <c r="P26004" i="1"/>
  <c r="P26005" i="1"/>
  <c r="P26006" i="1"/>
  <c r="P26007" i="1"/>
  <c r="P26008" i="1"/>
  <c r="P26009" i="1"/>
  <c r="P26010" i="1"/>
  <c r="P26011" i="1"/>
  <c r="P26012" i="1"/>
  <c r="P26013" i="1"/>
  <c r="P26014" i="1"/>
  <c r="P26015" i="1"/>
  <c r="P26016" i="1"/>
  <c r="P26017" i="1"/>
  <c r="P26018" i="1"/>
  <c r="P26019" i="1"/>
  <c r="P26020" i="1"/>
  <c r="P26021" i="1"/>
  <c r="P26022" i="1"/>
  <c r="P26023" i="1"/>
  <c r="P26024" i="1"/>
  <c r="P26025" i="1"/>
  <c r="P26026" i="1"/>
  <c r="P26027" i="1"/>
  <c r="P26028" i="1"/>
  <c r="P26029" i="1"/>
  <c r="P26030" i="1"/>
  <c r="P26031" i="1"/>
  <c r="P26032" i="1"/>
  <c r="P26033" i="1"/>
  <c r="P26034" i="1"/>
  <c r="P26035" i="1"/>
  <c r="P26036" i="1"/>
  <c r="P26037" i="1"/>
  <c r="P26038" i="1"/>
  <c r="P26039" i="1"/>
  <c r="P26040" i="1"/>
  <c r="P26041" i="1"/>
  <c r="P26042" i="1"/>
  <c r="P26043" i="1"/>
  <c r="P26044" i="1"/>
  <c r="P26045" i="1"/>
  <c r="P26046" i="1"/>
  <c r="P26047" i="1"/>
  <c r="P26048" i="1"/>
  <c r="P26049" i="1"/>
  <c r="P26050" i="1"/>
  <c r="P26051" i="1"/>
  <c r="P26052" i="1"/>
  <c r="P26053" i="1"/>
  <c r="P26054" i="1"/>
  <c r="P26055" i="1"/>
  <c r="P26056" i="1"/>
  <c r="P26057" i="1"/>
  <c r="P26058" i="1"/>
  <c r="P26059" i="1"/>
  <c r="P26060" i="1"/>
  <c r="P26061" i="1"/>
  <c r="P26062" i="1"/>
  <c r="P26063" i="1"/>
  <c r="P26064" i="1"/>
  <c r="P26065" i="1"/>
  <c r="P26066" i="1"/>
  <c r="P26067" i="1"/>
  <c r="P26068" i="1"/>
  <c r="P26069" i="1"/>
  <c r="P26070" i="1"/>
  <c r="P26071" i="1"/>
  <c r="P26072" i="1"/>
  <c r="P26073" i="1"/>
  <c r="P26074" i="1"/>
  <c r="P26075" i="1"/>
  <c r="P26076" i="1"/>
  <c r="P26077" i="1"/>
  <c r="P26078" i="1"/>
  <c r="P26079" i="1"/>
  <c r="P26080" i="1"/>
  <c r="P26081" i="1"/>
  <c r="P26082" i="1"/>
  <c r="P26083" i="1"/>
  <c r="P26084" i="1"/>
  <c r="P26085" i="1"/>
  <c r="P26086" i="1"/>
  <c r="P26087" i="1"/>
  <c r="P26088" i="1"/>
  <c r="P26089" i="1"/>
  <c r="P26090" i="1"/>
  <c r="P26091" i="1"/>
  <c r="P26092" i="1"/>
  <c r="P26093" i="1"/>
  <c r="P26094" i="1"/>
  <c r="P26095" i="1"/>
  <c r="P26096" i="1"/>
  <c r="P26097" i="1"/>
  <c r="P26098" i="1"/>
  <c r="P26099" i="1"/>
  <c r="P26100" i="1"/>
  <c r="P26101" i="1"/>
  <c r="P26102" i="1"/>
  <c r="P26103" i="1"/>
  <c r="P26104" i="1"/>
  <c r="P26105" i="1"/>
  <c r="P26106" i="1"/>
  <c r="P26107" i="1"/>
  <c r="P26108" i="1"/>
  <c r="P26109" i="1"/>
  <c r="P26110" i="1"/>
  <c r="P26111" i="1"/>
  <c r="P26112" i="1"/>
  <c r="P26113" i="1"/>
  <c r="P26114" i="1"/>
  <c r="P26115" i="1"/>
  <c r="P26116" i="1"/>
  <c r="P26117" i="1"/>
  <c r="P26118" i="1"/>
  <c r="P26119" i="1"/>
  <c r="P26120" i="1"/>
  <c r="P26121" i="1"/>
  <c r="P26122" i="1"/>
  <c r="P26123" i="1"/>
  <c r="P26124" i="1"/>
  <c r="P26125" i="1"/>
  <c r="P26126" i="1"/>
  <c r="P26127" i="1"/>
  <c r="P26128" i="1"/>
  <c r="P26129" i="1"/>
  <c r="P26130" i="1"/>
  <c r="P26131" i="1"/>
  <c r="P26132" i="1"/>
  <c r="P26133" i="1"/>
  <c r="P26134" i="1"/>
  <c r="P26135" i="1"/>
  <c r="P26136" i="1"/>
  <c r="P26137" i="1"/>
  <c r="P26138" i="1"/>
  <c r="P26139" i="1"/>
  <c r="P26140" i="1"/>
  <c r="P26141" i="1"/>
  <c r="P26142" i="1"/>
  <c r="P26143" i="1"/>
  <c r="P26144" i="1"/>
  <c r="P26145" i="1"/>
  <c r="P26146" i="1"/>
  <c r="P26147" i="1"/>
  <c r="P26148" i="1"/>
  <c r="P26149" i="1"/>
  <c r="P26150" i="1"/>
  <c r="P26151" i="1"/>
  <c r="P26152" i="1"/>
  <c r="P26153" i="1"/>
  <c r="P26154" i="1"/>
  <c r="P26155" i="1"/>
  <c r="P26156" i="1"/>
  <c r="P26157" i="1"/>
  <c r="P26158" i="1"/>
  <c r="P26159" i="1"/>
  <c r="P26160" i="1"/>
  <c r="P26161" i="1"/>
  <c r="P26162" i="1"/>
  <c r="P26163" i="1"/>
  <c r="P26164" i="1"/>
  <c r="P26165" i="1"/>
  <c r="P26166" i="1"/>
  <c r="P26167" i="1"/>
  <c r="P26168" i="1"/>
  <c r="P26169" i="1"/>
  <c r="P26170" i="1"/>
  <c r="P26171" i="1"/>
  <c r="P26172" i="1"/>
  <c r="P26173" i="1"/>
  <c r="P26174" i="1"/>
  <c r="P26175" i="1"/>
  <c r="P26176" i="1"/>
  <c r="P26177" i="1"/>
  <c r="P26178" i="1"/>
  <c r="P26179" i="1"/>
  <c r="P26180" i="1"/>
  <c r="P26181" i="1"/>
  <c r="P26182" i="1"/>
  <c r="P26183" i="1"/>
  <c r="P26184" i="1"/>
  <c r="P26185" i="1"/>
  <c r="P26186" i="1"/>
  <c r="P26187" i="1"/>
  <c r="P26188" i="1"/>
  <c r="P26189" i="1"/>
  <c r="P26190" i="1"/>
  <c r="P26191" i="1"/>
  <c r="P26192" i="1"/>
  <c r="P26193" i="1"/>
  <c r="P26194" i="1"/>
  <c r="P26195" i="1"/>
  <c r="P26196" i="1"/>
  <c r="P26197" i="1"/>
  <c r="P26198" i="1"/>
  <c r="P26199" i="1"/>
  <c r="P26200" i="1"/>
  <c r="P26201" i="1"/>
  <c r="P26202" i="1"/>
  <c r="P26203" i="1"/>
  <c r="P26204" i="1"/>
  <c r="P26205" i="1"/>
  <c r="P26206" i="1"/>
  <c r="P26207" i="1"/>
  <c r="P26208" i="1"/>
  <c r="P26209" i="1"/>
  <c r="P26210" i="1"/>
  <c r="P26211" i="1"/>
  <c r="P26212" i="1"/>
  <c r="P26213" i="1"/>
  <c r="P26214" i="1"/>
  <c r="P26215" i="1"/>
  <c r="P26216" i="1"/>
  <c r="P26217" i="1"/>
  <c r="P26218" i="1"/>
  <c r="P26219" i="1"/>
  <c r="P26220" i="1"/>
  <c r="P26221" i="1"/>
  <c r="P26222" i="1"/>
  <c r="P26223" i="1"/>
  <c r="P26224" i="1"/>
  <c r="P26225" i="1"/>
  <c r="P26226" i="1"/>
  <c r="P26227" i="1"/>
  <c r="P26228" i="1"/>
  <c r="P26229" i="1"/>
  <c r="P26230" i="1"/>
  <c r="P26231" i="1"/>
  <c r="P26232" i="1"/>
  <c r="P26233" i="1"/>
  <c r="P26234" i="1"/>
  <c r="P26235" i="1"/>
  <c r="P26236" i="1"/>
  <c r="P26237" i="1"/>
  <c r="P26238" i="1"/>
  <c r="P26239" i="1"/>
  <c r="P26240" i="1"/>
  <c r="P26241" i="1"/>
  <c r="P26242" i="1"/>
  <c r="P26243" i="1"/>
  <c r="P26244" i="1"/>
  <c r="P26245" i="1"/>
  <c r="P26246" i="1"/>
  <c r="P26247" i="1"/>
  <c r="P26248" i="1"/>
  <c r="P26249" i="1"/>
  <c r="P26250" i="1"/>
  <c r="P26251" i="1"/>
  <c r="P26252" i="1"/>
  <c r="P26253" i="1"/>
  <c r="P26254" i="1"/>
  <c r="P26255" i="1"/>
  <c r="P26256" i="1"/>
  <c r="P26257" i="1"/>
  <c r="P26258" i="1"/>
  <c r="P26259" i="1"/>
  <c r="P26260" i="1"/>
  <c r="P26261" i="1"/>
  <c r="P26262" i="1"/>
  <c r="P26263" i="1"/>
  <c r="P26264" i="1"/>
  <c r="P26265" i="1"/>
  <c r="P26266" i="1"/>
  <c r="P26267" i="1"/>
  <c r="P26268" i="1"/>
  <c r="P26269" i="1"/>
  <c r="P26270" i="1"/>
  <c r="P26271" i="1"/>
  <c r="P26272" i="1"/>
  <c r="P26273" i="1"/>
  <c r="P26274" i="1"/>
  <c r="P26275" i="1"/>
  <c r="P26276" i="1"/>
  <c r="P26277" i="1"/>
  <c r="P26278" i="1"/>
  <c r="P26279" i="1"/>
  <c r="P26280" i="1"/>
  <c r="P26281" i="1"/>
  <c r="P26282" i="1"/>
  <c r="P26283" i="1"/>
  <c r="P26284" i="1"/>
  <c r="P26285" i="1"/>
  <c r="P26286" i="1"/>
  <c r="P26287" i="1"/>
  <c r="P26288" i="1"/>
  <c r="P26289" i="1"/>
  <c r="P26290" i="1"/>
  <c r="P26291" i="1"/>
  <c r="P26292" i="1"/>
  <c r="P26293" i="1"/>
  <c r="P26294" i="1"/>
  <c r="P26295" i="1"/>
  <c r="P26296" i="1"/>
  <c r="P26297" i="1"/>
  <c r="P26298" i="1"/>
  <c r="P26299" i="1"/>
  <c r="P26300" i="1"/>
  <c r="P26301" i="1"/>
  <c r="P26302" i="1"/>
  <c r="P26303" i="1"/>
  <c r="P26304" i="1"/>
  <c r="P26305" i="1"/>
  <c r="P26306" i="1"/>
  <c r="P26307" i="1"/>
  <c r="P26308" i="1"/>
  <c r="P26309" i="1"/>
  <c r="P26310" i="1"/>
  <c r="P26311" i="1"/>
  <c r="P26312" i="1"/>
  <c r="P26313" i="1"/>
  <c r="P26314" i="1"/>
  <c r="P26315" i="1"/>
  <c r="P26316" i="1"/>
  <c r="P26317" i="1"/>
  <c r="P26318" i="1"/>
  <c r="P26319" i="1"/>
  <c r="P26320" i="1"/>
  <c r="P26321" i="1"/>
  <c r="P26322" i="1"/>
  <c r="P26323" i="1"/>
  <c r="P26324" i="1"/>
  <c r="P26325" i="1"/>
  <c r="P26326" i="1"/>
  <c r="P26327" i="1"/>
  <c r="P26328" i="1"/>
  <c r="P26329" i="1"/>
  <c r="P26330" i="1"/>
  <c r="P26331" i="1"/>
  <c r="P26332" i="1"/>
  <c r="P26333" i="1"/>
  <c r="P26334" i="1"/>
  <c r="P26335" i="1"/>
  <c r="P26336" i="1"/>
  <c r="P26337" i="1"/>
  <c r="P26338" i="1"/>
  <c r="P26339" i="1"/>
  <c r="P26340" i="1"/>
  <c r="P26341" i="1"/>
  <c r="P26342" i="1"/>
  <c r="P26343" i="1"/>
  <c r="P26344" i="1"/>
  <c r="P26345" i="1"/>
  <c r="P26346" i="1"/>
  <c r="P26347" i="1"/>
  <c r="P26348" i="1"/>
  <c r="P26349" i="1"/>
  <c r="P26350" i="1"/>
  <c r="P26351" i="1"/>
  <c r="P26352" i="1"/>
  <c r="P26353" i="1"/>
  <c r="P26354" i="1"/>
  <c r="P26355" i="1"/>
  <c r="P26356" i="1"/>
  <c r="P26357" i="1"/>
  <c r="P26358" i="1"/>
  <c r="P26359" i="1"/>
  <c r="P26360" i="1"/>
  <c r="P26361" i="1"/>
  <c r="P26362" i="1"/>
  <c r="P26363" i="1"/>
  <c r="P26364" i="1"/>
  <c r="P26365" i="1"/>
  <c r="P26366" i="1"/>
  <c r="P26367" i="1"/>
  <c r="P26368" i="1"/>
  <c r="P26369" i="1"/>
  <c r="P26370" i="1"/>
  <c r="P26371" i="1"/>
  <c r="P26372" i="1"/>
  <c r="P26373" i="1"/>
  <c r="P26374" i="1"/>
  <c r="P26375" i="1"/>
  <c r="P26376" i="1"/>
  <c r="P26377" i="1"/>
  <c r="P26378" i="1"/>
  <c r="P26379" i="1"/>
  <c r="P26380" i="1"/>
  <c r="P26381" i="1"/>
  <c r="P26382" i="1"/>
  <c r="P26383" i="1"/>
  <c r="P26384" i="1"/>
  <c r="P26385" i="1"/>
  <c r="P26386" i="1"/>
  <c r="P26387" i="1"/>
  <c r="P26388" i="1"/>
  <c r="P26389" i="1"/>
  <c r="P26390" i="1"/>
  <c r="P26391" i="1"/>
  <c r="P26392" i="1"/>
  <c r="P26393" i="1"/>
  <c r="P26394" i="1"/>
  <c r="P26395" i="1"/>
  <c r="P26396" i="1"/>
  <c r="P26397" i="1"/>
  <c r="P26398" i="1"/>
  <c r="P26399" i="1"/>
  <c r="P26400" i="1"/>
  <c r="P26401" i="1"/>
  <c r="P26402" i="1"/>
  <c r="P26403" i="1"/>
  <c r="P26404" i="1"/>
  <c r="P26405" i="1"/>
  <c r="P26406" i="1"/>
  <c r="P26407" i="1"/>
  <c r="P26408" i="1"/>
  <c r="P26409" i="1"/>
  <c r="P26410" i="1"/>
  <c r="P26411" i="1"/>
  <c r="P26412" i="1"/>
  <c r="P26413" i="1"/>
  <c r="P26414" i="1"/>
  <c r="P26415" i="1"/>
  <c r="P26416" i="1"/>
  <c r="P26417" i="1"/>
  <c r="P26418" i="1"/>
  <c r="P26419" i="1"/>
  <c r="P26420" i="1"/>
  <c r="P26421" i="1"/>
  <c r="P26422" i="1"/>
  <c r="P26423" i="1"/>
  <c r="P26424" i="1"/>
  <c r="P26425" i="1"/>
  <c r="P26426" i="1"/>
  <c r="P26427" i="1"/>
  <c r="P26428" i="1"/>
  <c r="P26429" i="1"/>
  <c r="P26430" i="1"/>
  <c r="P26431" i="1"/>
  <c r="P26432" i="1"/>
  <c r="P26433" i="1"/>
  <c r="P26434" i="1"/>
  <c r="P26435" i="1"/>
  <c r="P26436" i="1"/>
  <c r="P26437" i="1"/>
  <c r="P26438" i="1"/>
  <c r="P26439" i="1"/>
  <c r="P26440" i="1"/>
  <c r="P26441" i="1"/>
  <c r="P26442" i="1"/>
  <c r="P26443" i="1"/>
  <c r="P26444" i="1"/>
  <c r="P26445" i="1"/>
  <c r="P26446" i="1"/>
  <c r="P26447" i="1"/>
  <c r="P26448" i="1"/>
  <c r="P26449" i="1"/>
  <c r="P26450" i="1"/>
  <c r="P26451" i="1"/>
  <c r="P26452" i="1"/>
  <c r="P26453" i="1"/>
  <c r="P26454" i="1"/>
  <c r="P26455" i="1"/>
  <c r="P26456" i="1"/>
  <c r="P26457" i="1"/>
  <c r="P26458" i="1"/>
  <c r="P26459" i="1"/>
  <c r="P26460" i="1"/>
  <c r="P26461" i="1"/>
  <c r="P26462" i="1"/>
  <c r="P26463" i="1"/>
  <c r="P26464" i="1"/>
  <c r="P26465" i="1"/>
  <c r="P26466" i="1"/>
  <c r="P26467" i="1"/>
  <c r="P26468" i="1"/>
  <c r="P26469" i="1"/>
  <c r="P26470" i="1"/>
  <c r="P26471" i="1"/>
  <c r="P26472" i="1"/>
  <c r="P26473" i="1"/>
  <c r="P26474" i="1"/>
  <c r="P26475" i="1"/>
  <c r="P26476" i="1"/>
  <c r="P26477" i="1"/>
  <c r="P26478" i="1"/>
  <c r="P26479" i="1"/>
  <c r="P26480" i="1"/>
  <c r="P26481" i="1"/>
  <c r="P26482" i="1"/>
  <c r="P26483" i="1"/>
  <c r="P26484" i="1"/>
  <c r="P26485" i="1"/>
  <c r="P26486" i="1"/>
  <c r="P26487" i="1"/>
  <c r="P26488" i="1"/>
  <c r="P26489" i="1"/>
  <c r="P26490" i="1"/>
  <c r="P26491" i="1"/>
  <c r="P26492" i="1"/>
  <c r="P26493" i="1"/>
  <c r="P26494" i="1"/>
  <c r="P26495" i="1"/>
  <c r="P26496" i="1"/>
  <c r="P26497" i="1"/>
  <c r="P26498" i="1"/>
  <c r="P26499" i="1"/>
  <c r="P26500" i="1"/>
  <c r="P26501" i="1"/>
  <c r="P26502" i="1"/>
  <c r="P26503" i="1"/>
  <c r="P26504" i="1"/>
  <c r="P26505" i="1"/>
  <c r="P26506" i="1"/>
  <c r="P26507" i="1"/>
  <c r="P26508" i="1"/>
  <c r="P26509" i="1"/>
  <c r="P26510" i="1"/>
  <c r="P26511" i="1"/>
  <c r="P26512" i="1"/>
  <c r="P26513" i="1"/>
  <c r="P26514" i="1"/>
  <c r="P26515" i="1"/>
  <c r="P26516" i="1"/>
  <c r="P26517" i="1"/>
  <c r="P26518" i="1"/>
  <c r="P26519" i="1"/>
  <c r="P26520" i="1"/>
  <c r="P26521" i="1"/>
  <c r="P26522" i="1"/>
  <c r="P26523" i="1"/>
  <c r="P26524" i="1"/>
  <c r="P26525" i="1"/>
  <c r="P26526" i="1"/>
  <c r="P26527" i="1"/>
  <c r="P26528" i="1"/>
  <c r="P26529" i="1"/>
  <c r="P26530" i="1"/>
  <c r="P26531" i="1"/>
  <c r="P26532" i="1"/>
  <c r="P26533" i="1"/>
  <c r="P26534" i="1"/>
  <c r="P26535" i="1"/>
  <c r="P26536" i="1"/>
  <c r="P26537" i="1"/>
  <c r="P26538" i="1"/>
  <c r="P26539" i="1"/>
  <c r="P26540" i="1"/>
  <c r="P26541" i="1"/>
  <c r="P26542" i="1"/>
  <c r="P26543" i="1"/>
  <c r="P26544" i="1"/>
  <c r="P26545" i="1"/>
  <c r="P26546" i="1"/>
  <c r="P26547" i="1"/>
  <c r="P26548" i="1"/>
  <c r="P26549" i="1"/>
  <c r="P26550" i="1"/>
  <c r="P26551" i="1"/>
  <c r="P26552" i="1"/>
  <c r="P26553" i="1"/>
  <c r="P26554" i="1"/>
  <c r="P26555" i="1"/>
  <c r="P26556" i="1"/>
  <c r="P26557" i="1"/>
  <c r="P26558" i="1"/>
  <c r="P26559" i="1"/>
  <c r="P26560" i="1"/>
  <c r="P26561" i="1"/>
  <c r="P26562" i="1"/>
  <c r="P26563" i="1"/>
  <c r="P26564" i="1"/>
  <c r="P26565" i="1"/>
  <c r="P26566" i="1"/>
  <c r="P26567" i="1"/>
  <c r="P26568" i="1"/>
  <c r="P26569" i="1"/>
  <c r="P26570" i="1"/>
  <c r="P26571" i="1"/>
  <c r="P26572" i="1"/>
  <c r="P26573" i="1"/>
  <c r="P26574" i="1"/>
  <c r="P26575" i="1"/>
  <c r="P26576" i="1"/>
  <c r="P26577" i="1"/>
  <c r="P26578" i="1"/>
  <c r="P26579" i="1"/>
  <c r="P26580" i="1"/>
  <c r="P26581" i="1"/>
  <c r="P26582" i="1"/>
  <c r="P26583" i="1"/>
  <c r="P26584" i="1"/>
  <c r="P26585" i="1"/>
  <c r="P26586" i="1"/>
  <c r="P26587" i="1"/>
  <c r="P26588" i="1"/>
  <c r="P26589" i="1"/>
  <c r="P26590" i="1"/>
  <c r="P26591" i="1"/>
  <c r="P26592" i="1"/>
  <c r="P26593" i="1"/>
  <c r="P26594" i="1"/>
  <c r="P26595" i="1"/>
  <c r="P26596" i="1"/>
  <c r="P26597" i="1"/>
  <c r="P26598" i="1"/>
  <c r="P26599" i="1"/>
  <c r="P26600" i="1"/>
  <c r="P26601" i="1"/>
  <c r="P26602" i="1"/>
  <c r="P26603" i="1"/>
  <c r="P26604" i="1"/>
  <c r="P26605" i="1"/>
  <c r="P26606" i="1"/>
  <c r="P26607" i="1"/>
  <c r="P26608" i="1"/>
  <c r="P26609" i="1"/>
  <c r="P26610" i="1"/>
  <c r="P26611" i="1"/>
  <c r="P26612" i="1"/>
  <c r="P26613" i="1"/>
  <c r="P26614" i="1"/>
  <c r="P26615" i="1"/>
  <c r="P26616" i="1"/>
  <c r="P26617" i="1"/>
  <c r="P26618" i="1"/>
  <c r="P26619" i="1"/>
  <c r="P26620" i="1"/>
  <c r="P26621" i="1"/>
  <c r="P26622" i="1"/>
  <c r="P26623" i="1"/>
  <c r="P26624" i="1"/>
  <c r="P26625" i="1"/>
  <c r="P26626" i="1"/>
  <c r="P26627" i="1"/>
  <c r="P26628" i="1"/>
  <c r="P26629" i="1"/>
  <c r="P26630" i="1"/>
  <c r="P26631" i="1"/>
  <c r="P26632" i="1"/>
  <c r="P26633" i="1"/>
  <c r="P26634" i="1"/>
  <c r="P26635" i="1"/>
  <c r="P26636" i="1"/>
  <c r="P26637" i="1"/>
  <c r="P26638" i="1"/>
  <c r="P26639" i="1"/>
  <c r="P26640" i="1"/>
  <c r="P26641" i="1"/>
  <c r="P26642" i="1"/>
  <c r="P26643" i="1"/>
  <c r="P26644" i="1"/>
  <c r="P26645" i="1"/>
  <c r="P26646" i="1"/>
  <c r="P26647" i="1"/>
  <c r="P26648" i="1"/>
  <c r="P26649" i="1"/>
  <c r="P26650" i="1"/>
  <c r="P26651" i="1"/>
  <c r="P26652" i="1"/>
  <c r="P26653" i="1"/>
  <c r="P26654" i="1"/>
  <c r="P26655" i="1"/>
  <c r="P26656" i="1"/>
  <c r="P26657" i="1"/>
  <c r="P26658" i="1"/>
  <c r="P26659" i="1"/>
  <c r="P26660" i="1"/>
  <c r="P26661" i="1"/>
  <c r="P26662" i="1"/>
  <c r="P26663" i="1"/>
  <c r="P26664" i="1"/>
  <c r="P26665" i="1"/>
  <c r="P26666" i="1"/>
  <c r="P26667" i="1"/>
  <c r="P26668" i="1"/>
  <c r="P26669" i="1"/>
  <c r="P26670" i="1"/>
  <c r="P26671" i="1"/>
  <c r="P26672" i="1"/>
  <c r="P26673" i="1"/>
  <c r="P26674" i="1"/>
  <c r="P26675" i="1"/>
  <c r="P26676" i="1"/>
  <c r="P26677" i="1"/>
  <c r="P26678" i="1"/>
  <c r="P26679" i="1"/>
  <c r="P26680" i="1"/>
  <c r="P26681" i="1"/>
  <c r="P26682" i="1"/>
  <c r="P26683" i="1"/>
  <c r="P26684" i="1"/>
  <c r="P26685" i="1"/>
  <c r="P26686" i="1"/>
  <c r="P26687" i="1"/>
  <c r="P26688" i="1"/>
  <c r="P26689" i="1"/>
  <c r="P26690" i="1"/>
  <c r="P26691" i="1"/>
  <c r="P26692" i="1"/>
  <c r="P26693" i="1"/>
  <c r="P26694" i="1"/>
  <c r="P26695" i="1"/>
  <c r="P26696" i="1"/>
  <c r="P26697" i="1"/>
  <c r="P26698" i="1"/>
  <c r="P26699" i="1"/>
  <c r="P26700" i="1"/>
  <c r="P26701" i="1"/>
  <c r="P26702" i="1"/>
  <c r="P26703" i="1"/>
  <c r="P26704" i="1"/>
  <c r="P26705" i="1"/>
  <c r="P26706" i="1"/>
  <c r="P26707" i="1"/>
  <c r="P26708" i="1"/>
  <c r="P26709" i="1"/>
  <c r="P26710" i="1"/>
  <c r="P26711" i="1"/>
  <c r="P26712" i="1"/>
  <c r="P26713" i="1"/>
  <c r="P26714" i="1"/>
  <c r="P26715" i="1"/>
  <c r="P26716" i="1"/>
  <c r="P26717" i="1"/>
  <c r="P26718" i="1"/>
  <c r="P26719" i="1"/>
  <c r="P26720" i="1"/>
  <c r="P26721" i="1"/>
  <c r="P26722" i="1"/>
  <c r="P26723" i="1"/>
  <c r="P26724" i="1"/>
  <c r="P26725" i="1"/>
  <c r="P26726" i="1"/>
  <c r="P26727" i="1"/>
  <c r="P26728" i="1"/>
  <c r="P26729" i="1"/>
  <c r="P26730" i="1"/>
  <c r="P26731" i="1"/>
  <c r="P26732" i="1"/>
  <c r="P26733" i="1"/>
  <c r="P26734" i="1"/>
  <c r="P26735" i="1"/>
  <c r="P26736" i="1"/>
  <c r="P26737" i="1"/>
  <c r="P26738" i="1"/>
  <c r="P26739" i="1"/>
  <c r="P26740" i="1"/>
  <c r="P26741" i="1"/>
  <c r="P26742" i="1"/>
  <c r="P26743" i="1"/>
  <c r="P26744" i="1"/>
  <c r="P26745" i="1"/>
  <c r="P26746" i="1"/>
  <c r="P26747" i="1"/>
  <c r="P26748" i="1"/>
  <c r="P26749" i="1"/>
  <c r="P26750" i="1"/>
  <c r="P26751" i="1"/>
  <c r="P26752" i="1"/>
  <c r="P26753" i="1"/>
  <c r="P26754" i="1"/>
  <c r="P26755" i="1"/>
  <c r="P26756" i="1"/>
  <c r="P26757" i="1"/>
  <c r="P26758" i="1"/>
  <c r="P26759" i="1"/>
  <c r="P26760" i="1"/>
  <c r="P26761" i="1"/>
  <c r="P26762" i="1"/>
  <c r="P26763" i="1"/>
  <c r="P26764" i="1"/>
  <c r="P26765" i="1"/>
  <c r="P26766" i="1"/>
  <c r="P26767" i="1"/>
  <c r="P26768" i="1"/>
  <c r="P26769" i="1"/>
  <c r="P26770" i="1"/>
  <c r="P26771" i="1"/>
  <c r="P26772" i="1"/>
  <c r="P26773" i="1"/>
  <c r="P26774" i="1"/>
  <c r="P26775" i="1"/>
  <c r="P26776" i="1"/>
  <c r="P26777" i="1"/>
  <c r="P26778" i="1"/>
  <c r="P26779" i="1"/>
  <c r="P26780" i="1"/>
  <c r="P26781" i="1"/>
  <c r="P26782" i="1"/>
  <c r="P26783" i="1"/>
  <c r="P26784" i="1"/>
  <c r="P26785" i="1"/>
  <c r="P26786" i="1"/>
  <c r="P26787" i="1"/>
  <c r="P26788" i="1"/>
  <c r="P26789" i="1"/>
  <c r="P26790" i="1"/>
  <c r="P26791" i="1"/>
  <c r="P26792" i="1"/>
  <c r="P26793" i="1"/>
  <c r="P26794" i="1"/>
  <c r="P26795" i="1"/>
  <c r="P26796" i="1"/>
  <c r="P26797" i="1"/>
  <c r="P26798" i="1"/>
  <c r="P26799" i="1"/>
  <c r="P26800" i="1"/>
  <c r="P26801" i="1"/>
  <c r="P26802" i="1"/>
  <c r="P26803" i="1"/>
  <c r="P26804" i="1"/>
  <c r="P26805" i="1"/>
  <c r="P26806" i="1"/>
  <c r="P26807" i="1"/>
  <c r="P26808" i="1"/>
  <c r="P26809" i="1"/>
  <c r="P26810" i="1"/>
  <c r="P26811" i="1"/>
  <c r="P26812" i="1"/>
  <c r="P26813" i="1"/>
  <c r="P26814" i="1"/>
  <c r="P26815" i="1"/>
  <c r="P26816" i="1"/>
  <c r="P26817" i="1"/>
  <c r="P26818" i="1"/>
  <c r="P26819" i="1"/>
  <c r="P26820" i="1"/>
  <c r="P26821" i="1"/>
  <c r="P26822" i="1"/>
  <c r="P26823" i="1"/>
  <c r="P26824" i="1"/>
  <c r="P26825" i="1"/>
  <c r="P26826" i="1"/>
  <c r="P26827" i="1"/>
  <c r="P26828" i="1"/>
  <c r="P26829" i="1"/>
  <c r="P26830" i="1"/>
  <c r="P26831" i="1"/>
  <c r="P26832" i="1"/>
  <c r="P26833" i="1"/>
  <c r="P26834" i="1"/>
  <c r="P26835" i="1"/>
  <c r="P26836" i="1"/>
  <c r="P26837" i="1"/>
  <c r="P26838" i="1"/>
  <c r="P26839" i="1"/>
  <c r="P26840" i="1"/>
  <c r="P26841" i="1"/>
  <c r="P26842" i="1"/>
  <c r="P26843" i="1"/>
  <c r="P26844" i="1"/>
  <c r="P26845" i="1"/>
  <c r="P26846" i="1"/>
  <c r="P26847" i="1"/>
  <c r="P26848" i="1"/>
  <c r="P26849" i="1"/>
  <c r="P26850" i="1"/>
  <c r="P26851" i="1"/>
  <c r="P26852" i="1"/>
  <c r="P26853" i="1"/>
  <c r="P26854" i="1"/>
  <c r="P26855" i="1"/>
  <c r="P26856" i="1"/>
  <c r="P26857" i="1"/>
  <c r="P26858" i="1"/>
  <c r="P26859" i="1"/>
  <c r="P26860" i="1"/>
  <c r="P26861" i="1"/>
  <c r="P26862" i="1"/>
  <c r="P26863" i="1"/>
  <c r="P26864" i="1"/>
  <c r="P26865" i="1"/>
  <c r="P26866" i="1"/>
  <c r="P26867" i="1"/>
  <c r="P26868" i="1"/>
  <c r="P26869" i="1"/>
  <c r="P26870" i="1"/>
  <c r="P26871" i="1"/>
  <c r="P26872" i="1"/>
  <c r="P26873" i="1"/>
  <c r="P26874" i="1"/>
  <c r="P26875" i="1"/>
  <c r="P26876" i="1"/>
  <c r="P26877" i="1"/>
  <c r="P26878" i="1"/>
  <c r="P26879" i="1"/>
  <c r="P26880" i="1"/>
  <c r="P26881" i="1"/>
  <c r="P26882" i="1"/>
  <c r="P26883" i="1"/>
  <c r="P26884" i="1"/>
  <c r="P26885" i="1"/>
  <c r="P26886" i="1"/>
  <c r="P26887" i="1"/>
  <c r="P26888" i="1"/>
  <c r="P26889" i="1"/>
  <c r="P26890" i="1"/>
  <c r="P26891" i="1"/>
  <c r="P26892" i="1"/>
  <c r="P26893" i="1"/>
  <c r="P26894" i="1"/>
  <c r="P26895" i="1"/>
  <c r="P26896" i="1"/>
  <c r="P26897" i="1"/>
  <c r="P26898" i="1"/>
  <c r="P26899" i="1"/>
  <c r="P26900" i="1"/>
  <c r="P26901" i="1"/>
  <c r="P26902" i="1"/>
  <c r="P26903" i="1"/>
  <c r="P26904" i="1"/>
  <c r="P26905" i="1"/>
  <c r="P26906" i="1"/>
  <c r="P26907" i="1"/>
  <c r="P26908" i="1"/>
  <c r="P26909" i="1"/>
  <c r="P26910" i="1"/>
  <c r="P26911" i="1"/>
  <c r="P26912" i="1"/>
  <c r="P26913" i="1"/>
  <c r="P26914" i="1"/>
  <c r="P26915" i="1"/>
  <c r="P26916" i="1"/>
  <c r="P26917" i="1"/>
  <c r="P26918" i="1"/>
  <c r="P26919" i="1"/>
  <c r="P26920" i="1"/>
  <c r="P26921" i="1"/>
  <c r="P26922" i="1"/>
  <c r="P26923" i="1"/>
  <c r="P26924" i="1"/>
  <c r="P26925" i="1"/>
  <c r="P26926" i="1"/>
  <c r="P26927" i="1"/>
  <c r="P26928" i="1"/>
  <c r="P26929" i="1"/>
  <c r="P26930" i="1"/>
  <c r="P26931" i="1"/>
  <c r="P26932" i="1"/>
  <c r="P26933" i="1"/>
  <c r="P26934" i="1"/>
  <c r="P26935" i="1"/>
  <c r="P26936" i="1"/>
  <c r="P26937" i="1"/>
  <c r="P26938" i="1"/>
  <c r="P26939" i="1"/>
  <c r="P26940" i="1"/>
  <c r="P26941" i="1"/>
  <c r="P26942" i="1"/>
  <c r="P26943" i="1"/>
  <c r="P26944" i="1"/>
  <c r="P26945" i="1"/>
  <c r="P26946" i="1"/>
  <c r="P26947" i="1"/>
  <c r="P26948" i="1"/>
  <c r="P26949" i="1"/>
  <c r="P26950" i="1"/>
  <c r="P26951" i="1"/>
  <c r="P26952" i="1"/>
  <c r="P26953" i="1"/>
  <c r="P26954" i="1"/>
  <c r="P26955" i="1"/>
  <c r="P26956" i="1"/>
  <c r="P26957" i="1"/>
  <c r="P26958" i="1"/>
  <c r="P26959" i="1"/>
  <c r="P26960" i="1"/>
  <c r="P26961" i="1"/>
  <c r="P26962" i="1"/>
  <c r="P26963" i="1"/>
  <c r="P26964" i="1"/>
  <c r="P26965" i="1"/>
  <c r="P26966" i="1"/>
  <c r="P26967" i="1"/>
  <c r="P26968" i="1"/>
  <c r="P26969" i="1"/>
  <c r="P26970" i="1"/>
  <c r="P26971" i="1"/>
  <c r="P26972" i="1"/>
  <c r="P26973" i="1"/>
  <c r="P26974" i="1"/>
  <c r="P26975" i="1"/>
  <c r="P26976" i="1"/>
  <c r="P26977" i="1"/>
  <c r="P26978" i="1"/>
  <c r="P26979" i="1"/>
  <c r="P26980" i="1"/>
  <c r="P26981" i="1"/>
  <c r="P26982" i="1"/>
  <c r="P26983" i="1"/>
  <c r="P26984" i="1"/>
  <c r="P26985" i="1"/>
  <c r="P26986" i="1"/>
  <c r="P26987" i="1"/>
  <c r="P26988" i="1"/>
  <c r="P26989" i="1"/>
  <c r="P26990" i="1"/>
  <c r="P26991" i="1"/>
  <c r="P26992" i="1"/>
  <c r="P26993" i="1"/>
  <c r="P26994" i="1"/>
  <c r="P26995" i="1"/>
  <c r="P26996" i="1"/>
  <c r="P26997" i="1"/>
  <c r="P26998" i="1"/>
  <c r="P26999" i="1"/>
  <c r="P27000" i="1"/>
  <c r="P27001" i="1"/>
  <c r="P27002" i="1"/>
  <c r="P27003" i="1"/>
  <c r="P27004" i="1"/>
  <c r="P27005" i="1"/>
  <c r="P27006" i="1"/>
  <c r="P27007" i="1"/>
  <c r="P27008" i="1"/>
  <c r="P27009" i="1"/>
  <c r="P27010" i="1"/>
  <c r="P27011" i="1"/>
  <c r="P27012" i="1"/>
  <c r="P27013" i="1"/>
  <c r="P27014" i="1"/>
  <c r="P27015" i="1"/>
  <c r="P27016" i="1"/>
  <c r="P27017" i="1"/>
  <c r="P27018" i="1"/>
  <c r="P27019" i="1"/>
  <c r="P27020" i="1"/>
  <c r="P27021" i="1"/>
  <c r="P27022" i="1"/>
  <c r="P27023" i="1"/>
  <c r="P27024" i="1"/>
  <c r="P27025" i="1"/>
  <c r="P27026" i="1"/>
  <c r="P27027" i="1"/>
  <c r="P27028" i="1"/>
  <c r="P27029" i="1"/>
  <c r="P27030" i="1"/>
  <c r="P27031" i="1"/>
  <c r="P27032" i="1"/>
  <c r="P27033" i="1"/>
  <c r="P27034" i="1"/>
  <c r="P27035" i="1"/>
  <c r="P27036" i="1"/>
  <c r="P27037" i="1"/>
  <c r="P27038" i="1"/>
  <c r="P27039" i="1"/>
  <c r="P27040" i="1"/>
  <c r="P27041" i="1"/>
  <c r="P27042" i="1"/>
  <c r="P27043" i="1"/>
  <c r="P27044" i="1"/>
  <c r="P27045" i="1"/>
  <c r="P27046" i="1"/>
  <c r="P27047" i="1"/>
  <c r="P27048" i="1"/>
  <c r="P27049" i="1"/>
  <c r="P27050" i="1"/>
  <c r="P27051" i="1"/>
  <c r="P27052" i="1"/>
  <c r="P27053" i="1"/>
  <c r="P27054" i="1"/>
  <c r="P27055" i="1"/>
  <c r="P27056" i="1"/>
  <c r="P27057" i="1"/>
  <c r="P27058" i="1"/>
  <c r="P27059" i="1"/>
  <c r="P27060" i="1"/>
  <c r="P27061" i="1"/>
  <c r="P27062" i="1"/>
  <c r="P27063" i="1"/>
  <c r="P27064" i="1"/>
  <c r="P27065" i="1"/>
  <c r="P27066" i="1"/>
  <c r="P27067" i="1"/>
  <c r="P27068" i="1"/>
  <c r="P27069" i="1"/>
  <c r="P27070" i="1"/>
  <c r="P27071" i="1"/>
  <c r="P27072" i="1"/>
  <c r="P27073" i="1"/>
  <c r="P27074" i="1"/>
  <c r="P27075" i="1"/>
  <c r="P27076" i="1"/>
  <c r="P27077" i="1"/>
  <c r="P27078" i="1"/>
  <c r="P27079" i="1"/>
  <c r="P27080" i="1"/>
  <c r="P27081" i="1"/>
  <c r="P27082" i="1"/>
  <c r="P27083" i="1"/>
  <c r="P27084" i="1"/>
  <c r="P27085" i="1"/>
  <c r="P27086" i="1"/>
  <c r="P27087" i="1"/>
  <c r="P27088" i="1"/>
  <c r="P27089" i="1"/>
  <c r="P27090" i="1"/>
  <c r="P27091" i="1"/>
  <c r="P27092" i="1"/>
  <c r="P27093" i="1"/>
  <c r="P27094" i="1"/>
  <c r="P27095" i="1"/>
  <c r="P27096" i="1"/>
  <c r="P27097" i="1"/>
  <c r="P27098" i="1"/>
  <c r="P27099" i="1"/>
  <c r="P27100" i="1"/>
  <c r="P27101" i="1"/>
  <c r="P27102" i="1"/>
  <c r="P27103" i="1"/>
  <c r="P27104" i="1"/>
  <c r="P27105" i="1"/>
  <c r="P27106" i="1"/>
  <c r="P27107" i="1"/>
  <c r="P27108" i="1"/>
  <c r="P27109" i="1"/>
  <c r="P27110" i="1"/>
  <c r="P27111" i="1"/>
  <c r="P27112" i="1"/>
  <c r="P27113" i="1"/>
  <c r="P27114" i="1"/>
  <c r="P27115" i="1"/>
  <c r="P27116" i="1"/>
  <c r="P27117" i="1"/>
  <c r="P27118" i="1"/>
  <c r="P27119" i="1"/>
  <c r="P27120" i="1"/>
  <c r="P27121" i="1"/>
  <c r="P27122" i="1"/>
  <c r="P27123" i="1"/>
  <c r="P27124" i="1"/>
  <c r="P27125" i="1"/>
  <c r="P27126" i="1"/>
  <c r="P27127" i="1"/>
  <c r="P27128" i="1"/>
  <c r="P27129" i="1"/>
  <c r="P27130" i="1"/>
  <c r="P27131" i="1"/>
  <c r="P27132" i="1"/>
  <c r="P27133" i="1"/>
  <c r="P27134" i="1"/>
  <c r="P27135" i="1"/>
  <c r="P27136" i="1"/>
  <c r="P27137" i="1"/>
  <c r="P27138" i="1"/>
  <c r="P27139" i="1"/>
  <c r="P27140" i="1"/>
  <c r="P27141" i="1"/>
  <c r="P27142" i="1"/>
  <c r="P27143" i="1"/>
  <c r="P27144" i="1"/>
  <c r="P27145" i="1"/>
  <c r="P27146" i="1"/>
  <c r="P27147" i="1"/>
  <c r="P27148" i="1"/>
  <c r="P27149" i="1"/>
  <c r="P27150" i="1"/>
  <c r="P27151" i="1"/>
  <c r="P27152" i="1"/>
  <c r="P27153" i="1"/>
  <c r="P27154" i="1"/>
  <c r="P27155" i="1"/>
  <c r="P27156" i="1"/>
  <c r="P27157" i="1"/>
  <c r="P27158" i="1"/>
  <c r="P27159" i="1"/>
  <c r="P27160" i="1"/>
  <c r="P27161" i="1"/>
  <c r="P27162" i="1"/>
  <c r="P27163" i="1"/>
  <c r="P27164" i="1"/>
  <c r="P27165" i="1"/>
  <c r="P27166" i="1"/>
  <c r="P27167" i="1"/>
  <c r="P27168" i="1"/>
  <c r="P27169" i="1"/>
  <c r="P27170" i="1"/>
  <c r="P27171" i="1"/>
  <c r="P27172" i="1"/>
  <c r="P27173" i="1"/>
  <c r="P27174" i="1"/>
  <c r="P27175" i="1"/>
  <c r="P27176" i="1"/>
  <c r="P27177" i="1"/>
  <c r="P27178" i="1"/>
  <c r="P27179" i="1"/>
  <c r="P27180" i="1"/>
  <c r="P27181" i="1"/>
  <c r="P27182" i="1"/>
  <c r="P27183" i="1"/>
  <c r="P27184" i="1"/>
  <c r="P27185" i="1"/>
  <c r="P27186" i="1"/>
  <c r="P27187" i="1"/>
  <c r="P27188" i="1"/>
  <c r="P27189" i="1"/>
  <c r="P27190" i="1"/>
  <c r="P27191" i="1"/>
  <c r="P27192" i="1"/>
  <c r="P27193" i="1"/>
  <c r="P27194" i="1"/>
  <c r="P27195" i="1"/>
  <c r="P27196" i="1"/>
  <c r="P27197" i="1"/>
  <c r="P27198" i="1"/>
  <c r="P27199" i="1"/>
  <c r="P27200" i="1"/>
  <c r="P27201" i="1"/>
  <c r="P27202" i="1"/>
  <c r="P27203" i="1"/>
  <c r="P27204" i="1"/>
  <c r="P27205" i="1"/>
  <c r="P27206" i="1"/>
  <c r="P27207" i="1"/>
  <c r="P27208" i="1"/>
  <c r="P27209" i="1"/>
  <c r="P27210" i="1"/>
  <c r="P27211" i="1"/>
  <c r="P27212" i="1"/>
  <c r="P27213" i="1"/>
  <c r="P27214" i="1"/>
  <c r="P27215" i="1"/>
  <c r="P27216" i="1"/>
  <c r="P27217" i="1"/>
  <c r="P27218" i="1"/>
  <c r="P27219" i="1"/>
  <c r="P27220" i="1"/>
  <c r="P27221" i="1"/>
  <c r="P27222" i="1"/>
  <c r="P27223" i="1"/>
  <c r="P27224" i="1"/>
  <c r="P27225" i="1"/>
  <c r="P27226" i="1"/>
  <c r="P27227" i="1"/>
  <c r="P27228" i="1"/>
  <c r="P27229" i="1"/>
  <c r="P27230" i="1"/>
  <c r="P27231" i="1"/>
  <c r="P27232" i="1"/>
  <c r="P27233" i="1"/>
  <c r="P27234" i="1"/>
  <c r="P27235" i="1"/>
  <c r="P27236" i="1"/>
  <c r="P27237" i="1"/>
  <c r="P27238" i="1"/>
  <c r="P27239" i="1"/>
  <c r="P27240" i="1"/>
  <c r="P27241" i="1"/>
  <c r="P27242" i="1"/>
  <c r="P27243" i="1"/>
  <c r="P27244" i="1"/>
  <c r="P27245" i="1"/>
  <c r="P27246" i="1"/>
  <c r="P27247" i="1"/>
  <c r="P27248" i="1"/>
  <c r="P27249" i="1"/>
  <c r="P27250" i="1"/>
  <c r="P27251" i="1"/>
  <c r="P27252" i="1"/>
  <c r="P27253" i="1"/>
  <c r="P27254" i="1"/>
  <c r="P27255" i="1"/>
  <c r="P27256" i="1"/>
  <c r="P27257" i="1"/>
  <c r="P27258" i="1"/>
  <c r="P27259" i="1"/>
  <c r="P27260" i="1"/>
  <c r="P27261" i="1"/>
  <c r="P27262" i="1"/>
  <c r="P27263" i="1"/>
  <c r="P27264" i="1"/>
  <c r="P27265" i="1"/>
  <c r="P27266" i="1"/>
  <c r="P27267" i="1"/>
  <c r="P27268" i="1"/>
  <c r="P27269" i="1"/>
  <c r="P27270" i="1"/>
  <c r="P27271" i="1"/>
  <c r="P27272" i="1"/>
  <c r="P27273" i="1"/>
  <c r="P27274" i="1"/>
  <c r="P27275" i="1"/>
  <c r="P27276" i="1"/>
  <c r="P27277" i="1"/>
  <c r="P27278" i="1"/>
  <c r="P27279" i="1"/>
  <c r="P27280" i="1"/>
  <c r="P27281" i="1"/>
  <c r="P27282" i="1"/>
  <c r="P27283" i="1"/>
  <c r="P27284" i="1"/>
  <c r="P27285" i="1"/>
  <c r="P27286" i="1"/>
  <c r="P27287" i="1"/>
  <c r="P27288" i="1"/>
  <c r="P27289" i="1"/>
  <c r="P27290" i="1"/>
  <c r="P27291" i="1"/>
  <c r="P27292" i="1"/>
  <c r="P27293" i="1"/>
  <c r="P27294" i="1"/>
  <c r="P27295" i="1"/>
  <c r="P27296" i="1"/>
  <c r="P27297" i="1"/>
  <c r="P27298" i="1"/>
  <c r="P27299" i="1"/>
  <c r="P27300" i="1"/>
  <c r="P27301" i="1"/>
  <c r="P27302" i="1"/>
  <c r="P27303" i="1"/>
  <c r="P27304" i="1"/>
  <c r="P27305" i="1"/>
  <c r="P27306" i="1"/>
  <c r="P27307" i="1"/>
  <c r="P27308" i="1"/>
  <c r="P27309" i="1"/>
  <c r="P27310" i="1"/>
  <c r="P27311" i="1"/>
  <c r="P27312" i="1"/>
  <c r="P27313" i="1"/>
  <c r="P27314" i="1"/>
  <c r="P27315" i="1"/>
  <c r="P27316" i="1"/>
  <c r="P27317" i="1"/>
  <c r="P27318" i="1"/>
  <c r="P27319" i="1"/>
  <c r="P27320" i="1"/>
  <c r="P27321" i="1"/>
  <c r="P27322" i="1"/>
  <c r="P27323" i="1"/>
  <c r="P27324" i="1"/>
  <c r="P27325" i="1"/>
  <c r="P27326" i="1"/>
  <c r="P27327" i="1"/>
  <c r="P27328" i="1"/>
  <c r="P27329" i="1"/>
  <c r="P27330" i="1"/>
  <c r="P27331" i="1"/>
  <c r="P27332" i="1"/>
  <c r="P27333" i="1"/>
  <c r="P27334" i="1"/>
  <c r="P27335" i="1"/>
  <c r="P27336" i="1"/>
  <c r="P27337" i="1"/>
  <c r="P27338" i="1"/>
  <c r="P27339" i="1"/>
  <c r="P27340" i="1"/>
  <c r="P27341" i="1"/>
  <c r="P27342" i="1"/>
  <c r="P27343" i="1"/>
  <c r="P27344" i="1"/>
  <c r="P27345" i="1"/>
  <c r="P27346" i="1"/>
  <c r="P27347" i="1"/>
  <c r="P27348" i="1"/>
  <c r="P27349" i="1"/>
  <c r="P27350" i="1"/>
  <c r="P27351" i="1"/>
  <c r="P27352" i="1"/>
  <c r="P27353" i="1"/>
  <c r="P27354" i="1"/>
  <c r="P27355" i="1"/>
  <c r="P27356" i="1"/>
  <c r="P27357" i="1"/>
  <c r="P27358" i="1"/>
  <c r="P27359" i="1"/>
  <c r="P27360" i="1"/>
  <c r="P27361" i="1"/>
  <c r="P27362" i="1"/>
  <c r="P27363" i="1"/>
  <c r="P27364" i="1"/>
  <c r="P27365" i="1"/>
  <c r="P27366" i="1"/>
  <c r="P27367" i="1"/>
  <c r="P27368" i="1"/>
  <c r="P27369" i="1"/>
  <c r="P27370" i="1"/>
  <c r="P27371" i="1"/>
  <c r="P27372" i="1"/>
  <c r="P27373" i="1"/>
  <c r="P27374" i="1"/>
  <c r="P27375" i="1"/>
  <c r="P27376" i="1"/>
  <c r="P27377" i="1"/>
  <c r="P27378" i="1"/>
  <c r="P27379" i="1"/>
  <c r="P27380" i="1"/>
  <c r="P27381" i="1"/>
  <c r="P27382" i="1"/>
  <c r="P27383" i="1"/>
  <c r="P27384" i="1"/>
  <c r="P27385" i="1"/>
  <c r="P27386" i="1"/>
  <c r="P27387" i="1"/>
  <c r="P27388" i="1"/>
  <c r="P27389" i="1"/>
  <c r="P27390" i="1"/>
  <c r="P27391" i="1"/>
  <c r="P27392" i="1"/>
  <c r="P27393" i="1"/>
  <c r="P27394" i="1"/>
  <c r="P27395" i="1"/>
  <c r="P27396" i="1"/>
  <c r="P27397" i="1"/>
  <c r="P27398" i="1"/>
  <c r="P27399" i="1"/>
  <c r="P27400" i="1"/>
  <c r="P27401" i="1"/>
  <c r="P27402" i="1"/>
  <c r="P27403" i="1"/>
  <c r="P27404" i="1"/>
  <c r="P27405" i="1"/>
  <c r="P27406" i="1"/>
  <c r="P27407" i="1"/>
  <c r="P27408" i="1"/>
  <c r="P27409" i="1"/>
  <c r="P27410" i="1"/>
  <c r="P27411" i="1"/>
  <c r="P27412" i="1"/>
  <c r="P27413" i="1"/>
  <c r="P27414" i="1"/>
  <c r="P27415" i="1"/>
  <c r="P27416" i="1"/>
  <c r="P27417" i="1"/>
  <c r="P27418" i="1"/>
  <c r="P27419" i="1"/>
  <c r="P27420" i="1"/>
  <c r="P27421" i="1"/>
  <c r="P27422" i="1"/>
  <c r="P27423" i="1"/>
  <c r="P27424" i="1"/>
  <c r="P27425" i="1"/>
  <c r="P27426" i="1"/>
  <c r="P27427" i="1"/>
  <c r="P27428" i="1"/>
  <c r="P27429" i="1"/>
  <c r="P27430" i="1"/>
  <c r="P27431" i="1"/>
  <c r="P27432" i="1"/>
  <c r="P27433" i="1"/>
  <c r="P27434" i="1"/>
  <c r="P27435" i="1"/>
  <c r="P27436" i="1"/>
  <c r="P27437" i="1"/>
  <c r="P27438" i="1"/>
  <c r="P27439" i="1"/>
  <c r="P27440" i="1"/>
  <c r="P27441" i="1"/>
  <c r="P27442" i="1"/>
  <c r="P27443" i="1"/>
  <c r="P27444" i="1"/>
  <c r="P27445" i="1"/>
  <c r="P27446" i="1"/>
  <c r="P27447" i="1"/>
  <c r="P27448" i="1"/>
  <c r="P27449" i="1"/>
  <c r="P27450" i="1"/>
  <c r="P27451" i="1"/>
  <c r="P27452" i="1"/>
  <c r="P27453" i="1"/>
  <c r="P27454" i="1"/>
  <c r="P27455" i="1"/>
  <c r="P27456" i="1"/>
  <c r="P27457" i="1"/>
  <c r="P27458" i="1"/>
  <c r="P27459" i="1"/>
  <c r="P27460" i="1"/>
  <c r="P27461" i="1"/>
  <c r="P27462" i="1"/>
  <c r="P27463" i="1"/>
  <c r="P27464" i="1"/>
  <c r="P27465" i="1"/>
  <c r="P27466" i="1"/>
  <c r="P27467" i="1"/>
  <c r="P27468" i="1"/>
  <c r="P27469" i="1"/>
  <c r="P27470" i="1"/>
  <c r="P27471" i="1"/>
  <c r="P27472" i="1"/>
  <c r="P27473" i="1"/>
  <c r="P27474" i="1"/>
  <c r="P27475" i="1"/>
  <c r="P27476" i="1"/>
  <c r="P27477" i="1"/>
  <c r="P27478" i="1"/>
  <c r="P27479" i="1"/>
  <c r="P27480" i="1"/>
  <c r="P27481" i="1"/>
  <c r="P27482" i="1"/>
  <c r="P27483" i="1"/>
  <c r="P27484" i="1"/>
  <c r="P27485" i="1"/>
  <c r="P27486" i="1"/>
  <c r="P27487" i="1"/>
  <c r="P27488" i="1"/>
  <c r="P27489" i="1"/>
  <c r="P27490" i="1"/>
  <c r="P27491" i="1"/>
  <c r="P27492" i="1"/>
  <c r="P27493" i="1"/>
  <c r="P27494" i="1"/>
  <c r="P27495" i="1"/>
  <c r="P27496" i="1"/>
  <c r="P27497" i="1"/>
  <c r="P27498" i="1"/>
  <c r="P27499" i="1"/>
  <c r="P27500" i="1"/>
  <c r="P27501" i="1"/>
  <c r="P27502" i="1"/>
  <c r="P27503" i="1"/>
  <c r="P27504" i="1"/>
  <c r="P27505" i="1"/>
  <c r="P27506" i="1"/>
  <c r="P27507" i="1"/>
  <c r="P27508" i="1"/>
  <c r="P27509" i="1"/>
  <c r="P27510" i="1"/>
  <c r="P27511" i="1"/>
  <c r="P27512" i="1"/>
  <c r="P27513" i="1"/>
  <c r="P27514" i="1"/>
  <c r="P27515" i="1"/>
  <c r="P27516" i="1"/>
  <c r="P27517" i="1"/>
  <c r="P27518" i="1"/>
  <c r="P27519" i="1"/>
  <c r="P27520" i="1"/>
  <c r="P27521" i="1"/>
  <c r="P27522" i="1"/>
  <c r="P27523" i="1"/>
  <c r="P27524" i="1"/>
  <c r="P27525" i="1"/>
  <c r="P27526" i="1"/>
  <c r="P27527" i="1"/>
  <c r="P27528" i="1"/>
  <c r="P27529" i="1"/>
  <c r="P27530" i="1"/>
  <c r="P27531" i="1"/>
  <c r="P27532" i="1"/>
  <c r="P27533" i="1"/>
  <c r="P27534" i="1"/>
  <c r="P27535" i="1"/>
  <c r="P27536" i="1"/>
  <c r="P27537" i="1"/>
  <c r="P27538" i="1"/>
  <c r="P27539" i="1"/>
  <c r="P27540" i="1"/>
  <c r="P27541" i="1"/>
  <c r="P27542" i="1"/>
  <c r="P27543" i="1"/>
  <c r="P27544" i="1"/>
  <c r="P27545" i="1"/>
  <c r="P27546" i="1"/>
  <c r="P27547" i="1"/>
  <c r="P27548" i="1"/>
  <c r="P27549" i="1"/>
  <c r="P27550" i="1"/>
  <c r="P27551" i="1"/>
  <c r="P27552" i="1"/>
  <c r="P27553" i="1"/>
  <c r="P27554" i="1"/>
  <c r="P27555" i="1"/>
  <c r="P27556" i="1"/>
  <c r="P27557" i="1"/>
  <c r="P27558" i="1"/>
  <c r="P27559" i="1"/>
  <c r="P27560" i="1"/>
  <c r="P27561" i="1"/>
  <c r="P27562" i="1"/>
  <c r="P27563" i="1"/>
  <c r="P27564" i="1"/>
  <c r="P27565" i="1"/>
  <c r="P27566" i="1"/>
  <c r="P27567" i="1"/>
  <c r="P27568" i="1"/>
  <c r="P27569" i="1"/>
  <c r="P27570" i="1"/>
  <c r="P27571" i="1"/>
  <c r="P27572" i="1"/>
  <c r="P27573" i="1"/>
  <c r="P27574" i="1"/>
  <c r="P27575" i="1"/>
  <c r="P27576" i="1"/>
  <c r="P27577" i="1"/>
  <c r="P27578" i="1"/>
  <c r="P27579" i="1"/>
  <c r="P27580" i="1"/>
  <c r="P27581" i="1"/>
  <c r="P27582" i="1"/>
  <c r="P27583" i="1"/>
  <c r="P27584" i="1"/>
  <c r="P27585" i="1"/>
  <c r="P27586" i="1"/>
  <c r="P27587" i="1"/>
  <c r="P27588" i="1"/>
  <c r="P27589" i="1"/>
  <c r="P27590" i="1"/>
  <c r="P27591" i="1"/>
  <c r="P27592" i="1"/>
  <c r="P27593" i="1"/>
  <c r="P27594" i="1"/>
  <c r="P27595" i="1"/>
  <c r="P27596" i="1"/>
  <c r="P27597" i="1"/>
  <c r="P27598" i="1"/>
  <c r="P27599" i="1"/>
  <c r="P27600" i="1"/>
  <c r="P27601" i="1"/>
  <c r="P27602" i="1"/>
  <c r="P27603" i="1"/>
  <c r="P27604" i="1"/>
  <c r="P27605" i="1"/>
  <c r="P27606" i="1"/>
  <c r="P27607" i="1"/>
  <c r="P27608" i="1"/>
  <c r="P27609" i="1"/>
  <c r="P27610" i="1"/>
  <c r="P27611" i="1"/>
  <c r="P27612" i="1"/>
  <c r="P27613" i="1"/>
  <c r="P27614" i="1"/>
  <c r="P27615" i="1"/>
  <c r="P27616" i="1"/>
  <c r="P27617" i="1"/>
  <c r="P27618" i="1"/>
  <c r="P27619" i="1"/>
  <c r="P27620" i="1"/>
  <c r="P27621" i="1"/>
  <c r="P27622" i="1"/>
  <c r="P27623" i="1"/>
  <c r="P27624" i="1"/>
  <c r="P27625" i="1"/>
  <c r="P27626" i="1"/>
  <c r="P27627" i="1"/>
  <c r="P27628" i="1"/>
  <c r="P27629" i="1"/>
  <c r="P27630" i="1"/>
  <c r="P27631" i="1"/>
  <c r="P27632" i="1"/>
  <c r="P27633" i="1"/>
  <c r="P27634" i="1"/>
  <c r="P27635" i="1"/>
  <c r="P27636" i="1"/>
  <c r="P27637" i="1"/>
  <c r="P27638" i="1"/>
  <c r="P27639" i="1"/>
  <c r="P27640" i="1"/>
  <c r="P27641" i="1"/>
  <c r="P27642" i="1"/>
  <c r="P27643" i="1"/>
  <c r="P27644" i="1"/>
  <c r="P27645" i="1"/>
  <c r="P27646" i="1"/>
  <c r="P27647" i="1"/>
  <c r="P27648" i="1"/>
  <c r="P27649" i="1"/>
  <c r="P27650" i="1"/>
  <c r="P27651" i="1"/>
  <c r="P27652" i="1"/>
  <c r="P27653" i="1"/>
  <c r="P27654" i="1"/>
  <c r="P27655" i="1"/>
  <c r="P27656" i="1"/>
  <c r="P27657" i="1"/>
  <c r="P27658" i="1"/>
  <c r="P27659" i="1"/>
  <c r="P27660" i="1"/>
  <c r="P27661" i="1"/>
  <c r="P27662" i="1"/>
  <c r="P27663" i="1"/>
  <c r="P27664" i="1"/>
  <c r="P27665" i="1"/>
  <c r="P27666" i="1"/>
  <c r="P27667" i="1"/>
  <c r="P27668" i="1"/>
  <c r="P27669" i="1"/>
  <c r="P27670" i="1"/>
  <c r="P27671" i="1"/>
  <c r="P27672" i="1"/>
  <c r="P27673" i="1"/>
  <c r="P27674" i="1"/>
  <c r="P27675" i="1"/>
  <c r="P27676" i="1"/>
  <c r="P27677" i="1"/>
  <c r="P27678" i="1"/>
  <c r="P27679" i="1"/>
  <c r="P27680" i="1"/>
  <c r="P27681" i="1"/>
  <c r="P27682" i="1"/>
  <c r="P27683" i="1"/>
  <c r="P27684" i="1"/>
  <c r="P27685" i="1"/>
  <c r="P27686" i="1"/>
  <c r="P27687" i="1"/>
  <c r="P27688" i="1"/>
  <c r="P27689" i="1"/>
  <c r="P27690" i="1"/>
  <c r="P27691" i="1"/>
  <c r="P27692" i="1"/>
  <c r="P27693" i="1"/>
  <c r="P27694" i="1"/>
  <c r="P27695" i="1"/>
  <c r="P27696" i="1"/>
  <c r="P27697" i="1"/>
  <c r="P27698" i="1"/>
  <c r="P27699" i="1"/>
  <c r="P27700" i="1"/>
  <c r="P27701" i="1"/>
  <c r="P27702" i="1"/>
  <c r="P27703" i="1"/>
  <c r="P27704" i="1"/>
  <c r="P27705" i="1"/>
  <c r="P27706" i="1"/>
  <c r="P27707" i="1"/>
  <c r="P27708" i="1"/>
  <c r="P27709" i="1"/>
  <c r="P27710" i="1"/>
  <c r="P27711" i="1"/>
  <c r="P27712" i="1"/>
  <c r="P27713" i="1"/>
  <c r="P27714" i="1"/>
  <c r="P27715" i="1"/>
  <c r="P27716" i="1"/>
  <c r="P27717" i="1"/>
  <c r="P27718" i="1"/>
  <c r="P27719" i="1"/>
  <c r="P27720" i="1"/>
  <c r="P27721" i="1"/>
  <c r="P27722" i="1"/>
  <c r="P27723" i="1"/>
  <c r="P27724" i="1"/>
  <c r="P27725" i="1"/>
  <c r="P27726" i="1"/>
  <c r="P27727" i="1"/>
  <c r="P27728" i="1"/>
  <c r="P27729" i="1"/>
  <c r="P27730" i="1"/>
  <c r="P27731" i="1"/>
  <c r="P27732" i="1"/>
  <c r="P27733" i="1"/>
  <c r="P27734" i="1"/>
  <c r="P27735" i="1"/>
  <c r="P27736" i="1"/>
  <c r="P27737" i="1"/>
  <c r="P27738" i="1"/>
  <c r="P27739" i="1"/>
  <c r="P27740" i="1"/>
  <c r="P27741" i="1"/>
  <c r="P27742" i="1"/>
  <c r="P27743" i="1"/>
  <c r="P27744" i="1"/>
  <c r="P27745" i="1"/>
  <c r="P27746" i="1"/>
  <c r="P27747" i="1"/>
  <c r="P27748" i="1"/>
  <c r="P27749" i="1"/>
  <c r="P27750" i="1"/>
  <c r="P27751" i="1"/>
  <c r="P27752" i="1"/>
  <c r="P27753" i="1"/>
  <c r="P27754" i="1"/>
  <c r="P27755" i="1"/>
  <c r="P27756" i="1"/>
  <c r="P27757" i="1"/>
  <c r="P27758" i="1"/>
  <c r="P27759" i="1"/>
  <c r="P27760" i="1"/>
  <c r="P27761" i="1"/>
  <c r="P27762" i="1"/>
  <c r="P27763" i="1"/>
  <c r="P27764" i="1"/>
  <c r="P27765" i="1"/>
  <c r="P27766" i="1"/>
  <c r="P27767" i="1"/>
  <c r="P27768" i="1"/>
  <c r="P27769" i="1"/>
  <c r="P27770" i="1"/>
  <c r="P27771" i="1"/>
  <c r="P27772" i="1"/>
  <c r="P27773" i="1"/>
  <c r="P27774" i="1"/>
  <c r="P27775" i="1"/>
  <c r="P27776" i="1"/>
  <c r="P27777" i="1"/>
  <c r="P27778" i="1"/>
  <c r="P27779" i="1"/>
  <c r="P27780" i="1"/>
  <c r="P27781" i="1"/>
  <c r="P27782" i="1"/>
  <c r="P27783" i="1"/>
  <c r="P27784" i="1"/>
  <c r="P27785" i="1"/>
  <c r="P27786" i="1"/>
  <c r="P27787" i="1"/>
  <c r="P27788" i="1"/>
  <c r="P27789" i="1"/>
  <c r="P27790" i="1"/>
  <c r="P27791" i="1"/>
  <c r="P27792" i="1"/>
  <c r="P27793" i="1"/>
  <c r="P27794" i="1"/>
  <c r="P27795" i="1"/>
  <c r="P27796" i="1"/>
  <c r="P27797" i="1"/>
  <c r="P27798" i="1"/>
  <c r="P27799" i="1"/>
  <c r="P27800" i="1"/>
  <c r="P27801" i="1"/>
  <c r="P27802" i="1"/>
  <c r="P27803" i="1"/>
  <c r="P27804" i="1"/>
  <c r="P27805" i="1"/>
  <c r="P27806" i="1"/>
  <c r="P27807" i="1"/>
  <c r="P27808" i="1"/>
  <c r="P27809" i="1"/>
  <c r="P27810" i="1"/>
  <c r="P27811" i="1"/>
  <c r="P27812" i="1"/>
  <c r="P27813" i="1"/>
  <c r="P27814" i="1"/>
  <c r="P27815" i="1"/>
  <c r="P27816" i="1"/>
  <c r="P27817" i="1"/>
  <c r="P27818" i="1"/>
  <c r="P27819" i="1"/>
  <c r="P27820" i="1"/>
  <c r="P27821" i="1"/>
  <c r="P27822" i="1"/>
  <c r="P27823" i="1"/>
  <c r="P27824" i="1"/>
  <c r="P27825" i="1"/>
  <c r="P27826" i="1"/>
  <c r="P27827" i="1"/>
  <c r="P27828" i="1"/>
  <c r="P27829" i="1"/>
  <c r="P27830" i="1"/>
  <c r="P27831" i="1"/>
  <c r="P27832" i="1"/>
  <c r="P27833" i="1"/>
  <c r="P27834" i="1"/>
  <c r="P27835" i="1"/>
  <c r="P27836" i="1"/>
  <c r="P27837" i="1"/>
  <c r="P27838" i="1"/>
  <c r="P27839" i="1"/>
  <c r="P27840" i="1"/>
  <c r="P27841" i="1"/>
  <c r="P27842" i="1"/>
  <c r="P27843" i="1"/>
  <c r="P27844" i="1"/>
  <c r="P27845" i="1"/>
  <c r="P27846" i="1"/>
  <c r="P27847" i="1"/>
  <c r="P27848" i="1"/>
  <c r="P27849" i="1"/>
  <c r="P27850" i="1"/>
  <c r="P27851" i="1"/>
  <c r="P27852" i="1"/>
  <c r="P27853" i="1"/>
  <c r="P27854" i="1"/>
  <c r="P27855" i="1"/>
  <c r="P27856" i="1"/>
  <c r="P27857" i="1"/>
  <c r="P27858" i="1"/>
  <c r="P27859" i="1"/>
  <c r="P27860" i="1"/>
  <c r="P27861" i="1"/>
  <c r="P27862" i="1"/>
  <c r="P27863" i="1"/>
  <c r="P27864" i="1"/>
  <c r="P27865" i="1"/>
  <c r="P27866" i="1"/>
  <c r="P27867" i="1"/>
  <c r="P27868" i="1"/>
  <c r="P27869" i="1"/>
  <c r="P27870" i="1"/>
  <c r="P27871" i="1"/>
  <c r="P27872" i="1"/>
  <c r="P27873" i="1"/>
  <c r="P27874" i="1"/>
  <c r="P27875" i="1"/>
  <c r="P27876" i="1"/>
  <c r="P27877" i="1"/>
  <c r="P27878" i="1"/>
  <c r="P27879" i="1"/>
  <c r="P27880" i="1"/>
  <c r="P27881" i="1"/>
  <c r="P27882" i="1"/>
  <c r="P27883" i="1"/>
  <c r="P27884" i="1"/>
  <c r="P27885" i="1"/>
  <c r="P27886" i="1"/>
  <c r="P27887" i="1"/>
  <c r="P27888" i="1"/>
  <c r="P27889" i="1"/>
  <c r="P27890" i="1"/>
  <c r="P27891" i="1"/>
  <c r="P27892" i="1"/>
  <c r="P27893" i="1"/>
  <c r="P27894" i="1"/>
  <c r="P27895" i="1"/>
  <c r="P27896" i="1"/>
  <c r="P27897" i="1"/>
  <c r="P27898" i="1"/>
  <c r="P27899" i="1"/>
  <c r="P27900" i="1"/>
  <c r="P27901" i="1"/>
  <c r="P27902" i="1"/>
  <c r="P27903" i="1"/>
  <c r="P27904" i="1"/>
  <c r="P27905" i="1"/>
  <c r="P27906" i="1"/>
  <c r="P27907" i="1"/>
  <c r="P27908" i="1"/>
  <c r="P27909" i="1"/>
  <c r="P27910" i="1"/>
  <c r="P27911" i="1"/>
  <c r="P27912" i="1"/>
  <c r="P27913" i="1"/>
  <c r="P27914" i="1"/>
  <c r="P27915" i="1"/>
  <c r="P27916" i="1"/>
  <c r="P27917" i="1"/>
  <c r="P27918" i="1"/>
  <c r="P27919" i="1"/>
  <c r="P27920" i="1"/>
  <c r="P27921" i="1"/>
  <c r="P27922" i="1"/>
  <c r="P27923" i="1"/>
  <c r="P27924" i="1"/>
  <c r="P27925" i="1"/>
  <c r="P27926" i="1"/>
  <c r="P27927" i="1"/>
  <c r="P27928" i="1"/>
  <c r="P27929" i="1"/>
  <c r="P27930" i="1"/>
  <c r="P27931" i="1"/>
  <c r="P27932" i="1"/>
  <c r="P27933" i="1"/>
  <c r="P27934" i="1"/>
  <c r="P27935" i="1"/>
  <c r="P27936" i="1"/>
  <c r="P27937" i="1"/>
  <c r="P27938" i="1"/>
  <c r="P27939" i="1"/>
  <c r="P27940" i="1"/>
  <c r="P27941" i="1"/>
  <c r="P27942" i="1"/>
  <c r="P27943" i="1"/>
  <c r="P27944" i="1"/>
  <c r="P27945" i="1"/>
  <c r="P27946" i="1"/>
  <c r="P27947" i="1"/>
  <c r="P27948" i="1"/>
  <c r="P27949" i="1"/>
  <c r="P27950" i="1"/>
  <c r="P27951" i="1"/>
  <c r="P27952" i="1"/>
  <c r="P27953" i="1"/>
  <c r="P27954" i="1"/>
  <c r="P27955" i="1"/>
  <c r="P27956" i="1"/>
  <c r="P27957" i="1"/>
  <c r="P27958" i="1"/>
  <c r="P27959" i="1"/>
  <c r="P27960" i="1"/>
  <c r="P27961" i="1"/>
  <c r="P27962" i="1"/>
  <c r="P27963" i="1"/>
  <c r="P27964" i="1"/>
  <c r="P27965" i="1"/>
  <c r="P27966" i="1"/>
  <c r="P27967" i="1"/>
  <c r="P27968" i="1"/>
  <c r="P27969" i="1"/>
  <c r="P27970" i="1"/>
  <c r="P27971" i="1"/>
  <c r="P27972" i="1"/>
  <c r="P27973" i="1"/>
  <c r="P27974" i="1"/>
  <c r="P27975" i="1"/>
  <c r="P27976" i="1"/>
  <c r="P27977" i="1"/>
  <c r="P27978" i="1"/>
  <c r="P27979" i="1"/>
  <c r="P27980" i="1"/>
  <c r="P27981" i="1"/>
  <c r="P27982" i="1"/>
  <c r="P27983" i="1"/>
  <c r="P27984" i="1"/>
  <c r="P27985" i="1"/>
  <c r="P27986" i="1"/>
  <c r="P27987" i="1"/>
  <c r="P27988" i="1"/>
  <c r="P27989" i="1"/>
  <c r="P27990" i="1"/>
  <c r="P27991" i="1"/>
  <c r="P27992" i="1"/>
  <c r="P27993" i="1"/>
  <c r="P27994" i="1"/>
  <c r="P27995" i="1"/>
  <c r="P27996" i="1"/>
  <c r="P27997" i="1"/>
  <c r="P27998" i="1"/>
  <c r="P27999" i="1"/>
  <c r="P28000" i="1"/>
  <c r="P28001" i="1"/>
  <c r="P28002" i="1"/>
  <c r="P28003" i="1"/>
  <c r="P28004" i="1"/>
  <c r="P28005" i="1"/>
  <c r="P28006" i="1"/>
  <c r="P28007" i="1"/>
  <c r="P28008" i="1"/>
  <c r="P28009" i="1"/>
  <c r="P28010" i="1"/>
  <c r="P28011" i="1"/>
  <c r="P28012" i="1"/>
  <c r="P28013" i="1"/>
  <c r="P28014" i="1"/>
  <c r="P28015" i="1"/>
  <c r="P28016" i="1"/>
  <c r="P28017" i="1"/>
  <c r="P28018" i="1"/>
  <c r="P28019" i="1"/>
  <c r="P28020" i="1"/>
  <c r="P28021" i="1"/>
  <c r="P28022" i="1"/>
  <c r="P28023" i="1"/>
  <c r="P28024" i="1"/>
  <c r="P28025" i="1"/>
  <c r="P28026" i="1"/>
  <c r="P28027" i="1"/>
  <c r="P28028" i="1"/>
  <c r="P28029" i="1"/>
  <c r="P28030" i="1"/>
  <c r="P28031" i="1"/>
  <c r="P28032" i="1"/>
  <c r="P28033" i="1"/>
  <c r="P28034" i="1"/>
  <c r="P28035" i="1"/>
  <c r="P28036" i="1"/>
  <c r="P28037" i="1"/>
  <c r="P28038" i="1"/>
  <c r="P28039" i="1"/>
  <c r="P28040" i="1"/>
  <c r="P28041" i="1"/>
  <c r="P28042" i="1"/>
  <c r="P28043" i="1"/>
  <c r="P28044" i="1"/>
  <c r="P28045" i="1"/>
  <c r="P28046" i="1"/>
  <c r="P28047" i="1"/>
  <c r="P28048" i="1"/>
  <c r="P28049" i="1"/>
  <c r="P28050" i="1"/>
  <c r="P28051" i="1"/>
  <c r="P28052" i="1"/>
  <c r="P28053" i="1"/>
  <c r="P28054" i="1"/>
  <c r="P28055" i="1"/>
  <c r="P28056" i="1"/>
  <c r="P28057" i="1"/>
  <c r="P28058" i="1"/>
  <c r="P28059" i="1"/>
  <c r="P28060" i="1"/>
  <c r="P28061" i="1"/>
  <c r="P28062" i="1"/>
  <c r="P28063" i="1"/>
  <c r="P28064" i="1"/>
  <c r="P28065" i="1"/>
  <c r="P28066" i="1"/>
  <c r="P28067" i="1"/>
  <c r="P28068" i="1"/>
  <c r="P28069" i="1"/>
  <c r="P28070" i="1"/>
  <c r="P28071" i="1"/>
  <c r="P28072" i="1"/>
  <c r="P28073" i="1"/>
  <c r="P28074" i="1"/>
  <c r="P28075" i="1"/>
  <c r="P28076" i="1"/>
  <c r="P28077" i="1"/>
  <c r="P28078" i="1"/>
  <c r="P28079" i="1"/>
  <c r="P28080" i="1"/>
  <c r="P28081" i="1"/>
  <c r="P28082" i="1"/>
  <c r="P28083" i="1"/>
  <c r="P28084" i="1"/>
  <c r="P28085" i="1"/>
  <c r="P28086" i="1"/>
  <c r="P28087" i="1"/>
  <c r="P28088" i="1"/>
  <c r="P28089" i="1"/>
  <c r="P28090" i="1"/>
  <c r="P28091" i="1"/>
  <c r="P28092" i="1"/>
  <c r="P28093" i="1"/>
  <c r="P28094" i="1"/>
  <c r="P28095" i="1"/>
  <c r="P28096" i="1"/>
  <c r="P28097" i="1"/>
  <c r="P28098" i="1"/>
  <c r="P28099" i="1"/>
  <c r="P28100" i="1"/>
  <c r="P28101" i="1"/>
  <c r="P28102" i="1"/>
  <c r="P28103" i="1"/>
  <c r="P28104" i="1"/>
  <c r="P28105" i="1"/>
  <c r="P28106" i="1"/>
  <c r="P28107" i="1"/>
  <c r="P28108" i="1"/>
  <c r="P28109" i="1"/>
  <c r="P28110" i="1"/>
  <c r="P28111" i="1"/>
  <c r="P28112" i="1"/>
  <c r="P28113" i="1"/>
  <c r="P28114" i="1"/>
  <c r="P28115" i="1"/>
  <c r="P28116" i="1"/>
  <c r="P28117" i="1"/>
  <c r="P28118" i="1"/>
  <c r="P28119" i="1"/>
  <c r="P28120" i="1"/>
  <c r="P28121" i="1"/>
  <c r="P28122" i="1"/>
  <c r="P28123" i="1"/>
  <c r="P28124" i="1"/>
  <c r="P28125" i="1"/>
  <c r="P28126" i="1"/>
  <c r="P28127" i="1"/>
  <c r="P28128" i="1"/>
  <c r="P28129" i="1"/>
  <c r="P28130" i="1"/>
  <c r="P28131" i="1"/>
  <c r="P28132" i="1"/>
  <c r="P28133" i="1"/>
  <c r="P28134" i="1"/>
  <c r="P28135" i="1"/>
  <c r="P28136" i="1"/>
  <c r="P28137" i="1"/>
  <c r="P28138" i="1"/>
  <c r="P28139" i="1"/>
  <c r="P28140" i="1"/>
  <c r="P28141" i="1"/>
  <c r="P28142" i="1"/>
  <c r="P28143" i="1"/>
  <c r="P28144" i="1"/>
  <c r="P28145" i="1"/>
  <c r="P28146" i="1"/>
  <c r="P28147" i="1"/>
  <c r="P28148" i="1"/>
  <c r="P28149" i="1"/>
  <c r="P28150" i="1"/>
  <c r="P28151" i="1"/>
  <c r="P28152" i="1"/>
  <c r="P28153" i="1"/>
  <c r="P28154" i="1"/>
  <c r="P28155" i="1"/>
  <c r="P28156" i="1"/>
  <c r="P28157" i="1"/>
  <c r="P28158" i="1"/>
  <c r="P28159" i="1"/>
  <c r="P28160" i="1"/>
  <c r="P28161" i="1"/>
  <c r="P28162" i="1"/>
  <c r="P28163" i="1"/>
  <c r="P28164" i="1"/>
  <c r="P28165" i="1"/>
  <c r="P28166" i="1"/>
  <c r="P28167" i="1"/>
  <c r="P28168" i="1"/>
  <c r="P28169" i="1"/>
  <c r="P28170" i="1"/>
  <c r="P28171" i="1"/>
  <c r="P28172" i="1"/>
  <c r="P28173" i="1"/>
  <c r="P28174" i="1"/>
  <c r="P28175" i="1"/>
  <c r="P28176" i="1"/>
  <c r="P28177" i="1"/>
  <c r="P28178" i="1"/>
  <c r="P28179" i="1"/>
  <c r="P28180" i="1"/>
  <c r="P28181" i="1"/>
  <c r="P28182" i="1"/>
  <c r="P28183" i="1"/>
  <c r="P28184" i="1"/>
  <c r="P28185" i="1"/>
  <c r="P28186" i="1"/>
  <c r="P28187" i="1"/>
  <c r="P28188" i="1"/>
  <c r="P28189" i="1"/>
  <c r="P28190" i="1"/>
  <c r="P28191" i="1"/>
  <c r="P28192" i="1"/>
  <c r="P28193" i="1"/>
  <c r="P28194" i="1"/>
  <c r="P28195" i="1"/>
  <c r="P28196" i="1"/>
  <c r="P28197" i="1"/>
  <c r="P28198" i="1"/>
  <c r="P28199" i="1"/>
  <c r="P28200" i="1"/>
  <c r="P28201" i="1"/>
  <c r="P28202" i="1"/>
  <c r="P28203" i="1"/>
  <c r="P28204" i="1"/>
  <c r="P28205" i="1"/>
  <c r="P28206" i="1"/>
  <c r="P28207" i="1"/>
  <c r="P28208" i="1"/>
  <c r="P28209" i="1"/>
  <c r="P28210" i="1"/>
  <c r="P28211" i="1"/>
  <c r="P28212" i="1"/>
  <c r="P28213" i="1"/>
  <c r="P28214" i="1"/>
  <c r="P28215" i="1"/>
  <c r="P28216" i="1"/>
  <c r="P28217" i="1"/>
  <c r="P28218" i="1"/>
  <c r="P28219" i="1"/>
  <c r="P28220" i="1"/>
  <c r="P28221" i="1"/>
  <c r="P28222" i="1"/>
  <c r="P28223" i="1"/>
  <c r="P28224" i="1"/>
  <c r="P28225" i="1"/>
  <c r="P28226" i="1"/>
  <c r="P28227" i="1"/>
  <c r="P28228" i="1"/>
  <c r="P28229" i="1"/>
  <c r="P28230" i="1"/>
  <c r="P28231" i="1"/>
  <c r="P28232" i="1"/>
  <c r="P28233" i="1"/>
  <c r="P28234" i="1"/>
  <c r="P28235" i="1"/>
  <c r="P28236" i="1"/>
  <c r="P28237" i="1"/>
  <c r="P28238" i="1"/>
  <c r="P28239" i="1"/>
  <c r="P28240" i="1"/>
  <c r="P28241" i="1"/>
  <c r="P28242" i="1"/>
  <c r="P28243" i="1"/>
  <c r="P28244" i="1"/>
  <c r="P28245" i="1"/>
  <c r="P28246" i="1"/>
  <c r="P28247" i="1"/>
  <c r="P28248" i="1"/>
  <c r="P28249" i="1"/>
  <c r="P28250" i="1"/>
  <c r="P28251" i="1"/>
  <c r="P28252" i="1"/>
  <c r="P28253" i="1"/>
  <c r="P28254" i="1"/>
  <c r="P28255" i="1"/>
  <c r="P28256" i="1"/>
  <c r="P28257" i="1"/>
  <c r="P28258" i="1"/>
  <c r="P28259" i="1"/>
  <c r="P28260" i="1"/>
  <c r="P28261" i="1"/>
  <c r="P28262" i="1"/>
  <c r="P28263" i="1"/>
  <c r="P28264" i="1"/>
  <c r="P28265" i="1"/>
  <c r="P28266" i="1"/>
  <c r="P28267" i="1"/>
  <c r="P28268" i="1"/>
  <c r="P28269" i="1"/>
  <c r="P28270" i="1"/>
  <c r="P28271" i="1"/>
  <c r="P28272" i="1"/>
  <c r="P28273" i="1"/>
  <c r="P28274" i="1"/>
  <c r="P28275" i="1"/>
  <c r="P28276" i="1"/>
  <c r="P28277" i="1"/>
  <c r="P28278" i="1"/>
  <c r="P28279" i="1"/>
  <c r="P28280" i="1"/>
  <c r="P28281" i="1"/>
  <c r="P28282" i="1"/>
  <c r="P28283" i="1"/>
  <c r="P28284" i="1"/>
  <c r="P28285" i="1"/>
  <c r="P28286" i="1"/>
  <c r="P28287" i="1"/>
  <c r="P28288" i="1"/>
  <c r="P28289" i="1"/>
  <c r="P28290" i="1"/>
  <c r="P28291" i="1"/>
  <c r="P28292" i="1"/>
  <c r="P28293" i="1"/>
  <c r="P28294" i="1"/>
  <c r="P28295" i="1"/>
  <c r="P28296" i="1"/>
  <c r="P28297" i="1"/>
  <c r="P28298" i="1"/>
  <c r="P28299" i="1"/>
  <c r="P28300" i="1"/>
  <c r="P28301" i="1"/>
  <c r="P28302" i="1"/>
  <c r="P28303" i="1"/>
  <c r="P28304" i="1"/>
  <c r="P28305" i="1"/>
  <c r="P28306" i="1"/>
  <c r="P28307" i="1"/>
  <c r="P28308" i="1"/>
  <c r="P28309" i="1"/>
  <c r="P28310" i="1"/>
  <c r="P28311" i="1"/>
  <c r="P28312" i="1"/>
  <c r="P28313" i="1"/>
  <c r="P28314" i="1"/>
  <c r="P28315" i="1"/>
  <c r="P28316" i="1"/>
  <c r="P28317" i="1"/>
  <c r="P28318" i="1"/>
  <c r="P28319" i="1"/>
  <c r="P28320" i="1"/>
  <c r="P28321" i="1"/>
  <c r="P28322" i="1"/>
  <c r="P28323" i="1"/>
  <c r="P28324" i="1"/>
  <c r="P28325" i="1"/>
  <c r="P28326" i="1"/>
  <c r="P28327" i="1"/>
  <c r="P28328" i="1"/>
  <c r="P28329" i="1"/>
  <c r="P28330" i="1"/>
  <c r="P28331" i="1"/>
  <c r="P28332" i="1"/>
  <c r="P28333" i="1"/>
  <c r="P28334" i="1"/>
  <c r="P28335" i="1"/>
  <c r="P28336" i="1"/>
  <c r="P28337" i="1"/>
  <c r="P28338" i="1"/>
  <c r="P28339" i="1"/>
  <c r="P28340" i="1"/>
  <c r="P28341" i="1"/>
  <c r="P28342" i="1"/>
  <c r="P28343" i="1"/>
  <c r="P28344" i="1"/>
  <c r="P28345" i="1"/>
  <c r="P28346" i="1"/>
  <c r="P28347" i="1"/>
  <c r="P28348" i="1"/>
  <c r="P28349" i="1"/>
  <c r="P28350" i="1"/>
  <c r="P28351" i="1"/>
  <c r="P28352" i="1"/>
  <c r="P28353" i="1"/>
  <c r="P28354" i="1"/>
  <c r="P28355" i="1"/>
  <c r="P28356" i="1"/>
  <c r="P28357" i="1"/>
  <c r="P28358" i="1"/>
  <c r="P28359" i="1"/>
  <c r="P28360" i="1"/>
  <c r="P28361" i="1"/>
  <c r="P28362" i="1"/>
  <c r="P28363" i="1"/>
  <c r="P28364" i="1"/>
  <c r="P28365" i="1"/>
  <c r="P28366" i="1"/>
  <c r="P28367" i="1"/>
  <c r="P28368" i="1"/>
  <c r="P28369" i="1"/>
  <c r="P28370" i="1"/>
  <c r="P28371" i="1"/>
  <c r="P28372" i="1"/>
  <c r="P28373" i="1"/>
  <c r="P28374" i="1"/>
  <c r="P28375" i="1"/>
  <c r="P28376" i="1"/>
  <c r="P28377" i="1"/>
  <c r="P28378" i="1"/>
  <c r="P28379" i="1"/>
  <c r="P28380" i="1"/>
  <c r="P28381" i="1"/>
  <c r="P28382" i="1"/>
  <c r="P28383" i="1"/>
  <c r="P28384" i="1"/>
  <c r="P28385" i="1"/>
  <c r="P28386" i="1"/>
  <c r="P28387" i="1"/>
  <c r="P28388" i="1"/>
  <c r="P28389" i="1"/>
  <c r="P28390" i="1"/>
  <c r="P28391" i="1"/>
  <c r="P28392" i="1"/>
  <c r="P28393" i="1"/>
  <c r="P28394" i="1"/>
  <c r="P28395" i="1"/>
  <c r="P28396" i="1"/>
  <c r="P28397" i="1"/>
  <c r="P28398" i="1"/>
  <c r="P28399" i="1"/>
  <c r="P28400" i="1"/>
  <c r="P28401" i="1"/>
  <c r="P28402" i="1"/>
  <c r="P28403" i="1"/>
  <c r="P28404" i="1"/>
  <c r="P28405" i="1"/>
  <c r="P28406" i="1"/>
  <c r="P28407" i="1"/>
  <c r="P28408" i="1"/>
  <c r="P28409" i="1"/>
  <c r="P28410" i="1"/>
  <c r="P28411" i="1"/>
  <c r="P28412" i="1"/>
  <c r="P28413" i="1"/>
  <c r="P28414" i="1"/>
  <c r="P28415" i="1"/>
  <c r="P28416" i="1"/>
  <c r="P28417" i="1"/>
  <c r="P28418" i="1"/>
  <c r="P28419" i="1"/>
  <c r="P28420" i="1"/>
  <c r="P28421" i="1"/>
  <c r="P28422" i="1"/>
  <c r="P28423" i="1"/>
  <c r="P28424" i="1"/>
  <c r="P28425" i="1"/>
  <c r="P28426" i="1"/>
  <c r="P28427" i="1"/>
  <c r="P28428" i="1"/>
  <c r="P28429" i="1"/>
  <c r="P28430" i="1"/>
  <c r="P28431" i="1"/>
  <c r="P28432" i="1"/>
  <c r="P28433" i="1"/>
  <c r="P28434" i="1"/>
  <c r="P28435" i="1"/>
  <c r="P28436" i="1"/>
  <c r="P28437" i="1"/>
  <c r="P28438" i="1"/>
  <c r="P28439" i="1"/>
  <c r="P28440" i="1"/>
  <c r="P28441" i="1"/>
  <c r="P28442" i="1"/>
  <c r="P28443" i="1"/>
  <c r="P28444" i="1"/>
  <c r="P28445" i="1"/>
  <c r="P28446" i="1"/>
  <c r="P28447" i="1"/>
  <c r="P28448" i="1"/>
  <c r="P28449" i="1"/>
  <c r="P28450" i="1"/>
  <c r="P28451" i="1"/>
  <c r="P28452" i="1"/>
  <c r="P28453" i="1"/>
  <c r="P28454" i="1"/>
  <c r="P28455" i="1"/>
  <c r="P28456" i="1"/>
  <c r="P28457" i="1"/>
  <c r="P28458" i="1"/>
  <c r="P28459" i="1"/>
  <c r="P28460" i="1"/>
  <c r="P28461" i="1"/>
  <c r="P28462" i="1"/>
  <c r="P28463" i="1"/>
  <c r="P28464" i="1"/>
  <c r="P28465" i="1"/>
  <c r="P28466" i="1"/>
  <c r="P28467" i="1"/>
  <c r="P28468" i="1"/>
  <c r="P28469" i="1"/>
  <c r="P28470" i="1"/>
  <c r="P28471" i="1"/>
  <c r="P28472" i="1"/>
  <c r="P28473" i="1"/>
  <c r="P28474" i="1"/>
  <c r="P28475" i="1"/>
  <c r="P28476" i="1"/>
  <c r="P28477" i="1"/>
  <c r="P28478" i="1"/>
  <c r="P28479" i="1"/>
  <c r="P28480" i="1"/>
  <c r="P28481" i="1"/>
  <c r="P28482" i="1"/>
  <c r="P28483" i="1"/>
  <c r="P28484" i="1"/>
  <c r="P28485" i="1"/>
  <c r="P28486" i="1"/>
  <c r="P28487" i="1"/>
  <c r="P28488" i="1"/>
  <c r="P28489" i="1"/>
  <c r="P28490" i="1"/>
  <c r="P28491" i="1"/>
  <c r="P28492" i="1"/>
  <c r="P28493" i="1"/>
  <c r="P28494" i="1"/>
  <c r="P28495" i="1"/>
  <c r="P28496" i="1"/>
  <c r="P28497" i="1"/>
  <c r="P28498" i="1"/>
  <c r="P28499" i="1"/>
  <c r="P28500" i="1"/>
  <c r="P28501" i="1"/>
  <c r="P28502" i="1"/>
  <c r="P28503" i="1"/>
  <c r="P28504" i="1"/>
  <c r="P28505" i="1"/>
  <c r="P28506" i="1"/>
  <c r="P28507" i="1"/>
  <c r="P28508" i="1"/>
  <c r="P28509" i="1"/>
  <c r="P28510" i="1"/>
  <c r="P28511" i="1"/>
  <c r="P28512" i="1"/>
  <c r="P28513" i="1"/>
  <c r="P28514" i="1"/>
  <c r="P28515" i="1"/>
  <c r="P28516" i="1"/>
  <c r="P28517" i="1"/>
  <c r="P28518" i="1"/>
  <c r="P28519" i="1"/>
  <c r="P28520" i="1"/>
  <c r="P28521" i="1"/>
  <c r="P28522" i="1"/>
  <c r="P28523" i="1"/>
  <c r="P28524" i="1"/>
  <c r="P28525" i="1"/>
  <c r="P28526" i="1"/>
  <c r="P28527" i="1"/>
  <c r="P28528" i="1"/>
  <c r="P28529" i="1"/>
  <c r="P28530" i="1"/>
  <c r="P28531" i="1"/>
  <c r="P28532" i="1"/>
  <c r="P28533" i="1"/>
  <c r="P28534" i="1"/>
  <c r="P28535" i="1"/>
  <c r="P28536" i="1"/>
  <c r="P28537" i="1"/>
  <c r="P28538" i="1"/>
  <c r="P28539" i="1"/>
  <c r="P28540" i="1"/>
  <c r="P28541" i="1"/>
  <c r="P28542" i="1"/>
  <c r="P28543" i="1"/>
  <c r="P28544" i="1"/>
  <c r="P28545" i="1"/>
  <c r="P28546" i="1"/>
  <c r="P28547" i="1"/>
  <c r="P28548" i="1"/>
  <c r="P28549" i="1"/>
  <c r="P28550" i="1"/>
  <c r="P28551" i="1"/>
  <c r="P28552" i="1"/>
  <c r="P28553" i="1"/>
  <c r="P28554" i="1"/>
  <c r="P28555" i="1"/>
  <c r="P28556" i="1"/>
  <c r="P28557" i="1"/>
  <c r="P28558" i="1"/>
  <c r="P28559" i="1"/>
  <c r="P28560" i="1"/>
  <c r="P28561" i="1"/>
  <c r="P28562" i="1"/>
  <c r="P28563" i="1"/>
  <c r="P28564" i="1"/>
  <c r="P28565" i="1"/>
  <c r="P28566" i="1"/>
  <c r="P28567" i="1"/>
  <c r="P28568" i="1"/>
  <c r="P28569" i="1"/>
  <c r="P28570" i="1"/>
  <c r="P28571" i="1"/>
  <c r="P28572" i="1"/>
  <c r="P28573" i="1"/>
  <c r="P28574" i="1"/>
  <c r="P28575" i="1"/>
  <c r="P28576" i="1"/>
  <c r="P28577" i="1"/>
  <c r="P28578" i="1"/>
  <c r="P28579" i="1"/>
  <c r="P28580" i="1"/>
  <c r="P28581" i="1"/>
  <c r="P28582" i="1"/>
  <c r="P28583" i="1"/>
  <c r="P28584" i="1"/>
  <c r="P28585" i="1"/>
  <c r="P28586" i="1"/>
  <c r="P28587" i="1"/>
  <c r="P28588" i="1"/>
  <c r="P28589" i="1"/>
  <c r="P28590" i="1"/>
  <c r="P28591" i="1"/>
  <c r="P28592" i="1"/>
  <c r="P28593" i="1"/>
  <c r="P28594" i="1"/>
  <c r="P28595" i="1"/>
  <c r="P28596" i="1"/>
  <c r="P28597" i="1"/>
  <c r="P28598" i="1"/>
  <c r="P28599" i="1"/>
  <c r="P28600" i="1"/>
  <c r="P28601" i="1"/>
  <c r="P28602" i="1"/>
  <c r="P28603" i="1"/>
  <c r="P28604" i="1"/>
  <c r="P28605" i="1"/>
  <c r="P28606" i="1"/>
  <c r="P28607" i="1"/>
  <c r="P28608" i="1"/>
  <c r="P28609" i="1"/>
  <c r="P28610" i="1"/>
  <c r="P28611" i="1"/>
  <c r="P28612" i="1"/>
  <c r="P28613" i="1"/>
  <c r="P28614" i="1"/>
  <c r="P28615" i="1"/>
  <c r="P28616" i="1"/>
  <c r="P28617" i="1"/>
  <c r="P28618" i="1"/>
  <c r="P28619" i="1"/>
  <c r="P28620" i="1"/>
  <c r="P28621" i="1"/>
  <c r="P28622" i="1"/>
  <c r="P28623" i="1"/>
  <c r="P28624" i="1"/>
  <c r="P28625" i="1"/>
  <c r="P28626" i="1"/>
  <c r="P28627" i="1"/>
  <c r="P28628" i="1"/>
  <c r="P28629" i="1"/>
  <c r="P28630" i="1"/>
  <c r="P28631" i="1"/>
  <c r="P28632" i="1"/>
  <c r="P28633" i="1"/>
  <c r="P28634" i="1"/>
  <c r="P28635" i="1"/>
  <c r="P28636" i="1"/>
  <c r="P28637" i="1"/>
  <c r="P28638" i="1"/>
  <c r="P28639" i="1"/>
  <c r="P28640" i="1"/>
  <c r="P28641" i="1"/>
  <c r="P28642" i="1"/>
  <c r="P28643" i="1"/>
  <c r="P28644" i="1"/>
  <c r="P28645" i="1"/>
  <c r="P28646" i="1"/>
  <c r="P28647" i="1"/>
  <c r="P28648" i="1"/>
  <c r="P28649" i="1"/>
  <c r="P28650" i="1"/>
  <c r="P28651" i="1"/>
  <c r="P28652" i="1"/>
  <c r="P28653" i="1"/>
  <c r="P28654" i="1"/>
  <c r="P28655" i="1"/>
  <c r="P28656" i="1"/>
  <c r="P28657" i="1"/>
  <c r="P28658" i="1"/>
  <c r="P28659" i="1"/>
  <c r="P28660" i="1"/>
  <c r="P28661" i="1"/>
  <c r="P28662" i="1"/>
  <c r="P28663" i="1"/>
  <c r="P28664" i="1"/>
  <c r="P28665" i="1"/>
  <c r="P28666" i="1"/>
  <c r="P28667" i="1"/>
  <c r="P28668" i="1"/>
  <c r="P28669" i="1"/>
  <c r="P28670" i="1"/>
  <c r="P28671" i="1"/>
  <c r="P28672" i="1"/>
  <c r="P28673" i="1"/>
  <c r="P28674" i="1"/>
  <c r="P28675" i="1"/>
  <c r="P28676" i="1"/>
  <c r="P28677" i="1"/>
  <c r="P28678" i="1"/>
  <c r="P28679" i="1"/>
  <c r="P28680" i="1"/>
  <c r="P28681" i="1"/>
  <c r="P28682" i="1"/>
  <c r="P28683" i="1"/>
  <c r="P28684" i="1"/>
  <c r="P28685" i="1"/>
  <c r="P28686" i="1"/>
  <c r="P28687" i="1"/>
  <c r="P28688" i="1"/>
  <c r="P28689" i="1"/>
  <c r="P28690" i="1"/>
  <c r="P28691" i="1"/>
  <c r="P28692" i="1"/>
  <c r="P28693" i="1"/>
  <c r="P28694" i="1"/>
  <c r="P28695" i="1"/>
  <c r="P28696" i="1"/>
  <c r="P28697" i="1"/>
  <c r="P28698" i="1"/>
  <c r="P28699" i="1"/>
  <c r="P28700" i="1"/>
  <c r="P28701" i="1"/>
  <c r="P28702" i="1"/>
  <c r="P28703" i="1"/>
  <c r="P28704" i="1"/>
  <c r="P28705" i="1"/>
  <c r="P28706" i="1"/>
  <c r="P28707" i="1"/>
  <c r="P28708" i="1"/>
  <c r="P28709" i="1"/>
  <c r="P28710" i="1"/>
  <c r="P28711" i="1"/>
  <c r="P28712" i="1"/>
  <c r="P28713" i="1"/>
  <c r="P28714" i="1"/>
  <c r="P28715" i="1"/>
  <c r="P28716" i="1"/>
  <c r="P28717" i="1"/>
  <c r="P28718" i="1"/>
  <c r="P28719" i="1"/>
  <c r="P28720" i="1"/>
  <c r="P28721" i="1"/>
  <c r="P28722" i="1"/>
  <c r="P28723" i="1"/>
  <c r="P28724" i="1"/>
  <c r="P28725" i="1"/>
  <c r="P28726" i="1"/>
  <c r="P28727" i="1"/>
  <c r="P28728" i="1"/>
  <c r="P28729" i="1"/>
  <c r="P28730" i="1"/>
  <c r="P28731" i="1"/>
  <c r="P28732" i="1"/>
  <c r="P28733" i="1"/>
  <c r="P28734" i="1"/>
  <c r="P28735" i="1"/>
  <c r="P28736" i="1"/>
  <c r="P28737" i="1"/>
  <c r="P28738" i="1"/>
  <c r="P28739" i="1"/>
  <c r="P28740" i="1"/>
  <c r="P28741" i="1"/>
  <c r="P28742" i="1"/>
  <c r="P28743" i="1"/>
  <c r="P28744" i="1"/>
  <c r="P28745" i="1"/>
  <c r="P28746" i="1"/>
  <c r="P28747" i="1"/>
  <c r="P28748" i="1"/>
  <c r="P28749" i="1"/>
  <c r="P28750" i="1"/>
  <c r="P28751" i="1"/>
  <c r="P28752" i="1"/>
  <c r="P28753" i="1"/>
  <c r="P28754" i="1"/>
  <c r="P28755" i="1"/>
  <c r="P28756" i="1"/>
  <c r="P28757" i="1"/>
  <c r="P28758" i="1"/>
  <c r="P28759" i="1"/>
  <c r="P28760" i="1"/>
  <c r="P28761" i="1"/>
  <c r="P28762" i="1"/>
  <c r="P28763" i="1"/>
  <c r="P28764" i="1"/>
  <c r="P28765" i="1"/>
  <c r="P28766" i="1"/>
  <c r="P28767" i="1"/>
  <c r="P28768" i="1"/>
  <c r="P28769" i="1"/>
  <c r="P28770" i="1"/>
  <c r="P28771" i="1"/>
  <c r="P28772" i="1"/>
  <c r="P28773" i="1"/>
  <c r="P28774" i="1"/>
  <c r="P28775" i="1"/>
  <c r="P28776" i="1"/>
  <c r="P28777" i="1"/>
  <c r="P28778" i="1"/>
  <c r="P28779" i="1"/>
  <c r="P28780" i="1"/>
  <c r="P28781" i="1"/>
  <c r="P28782" i="1"/>
  <c r="P28783" i="1"/>
  <c r="P28784" i="1"/>
  <c r="P28785" i="1"/>
  <c r="P28786" i="1"/>
  <c r="P28787" i="1"/>
  <c r="P28788" i="1"/>
  <c r="P28789" i="1"/>
  <c r="P28790" i="1"/>
  <c r="P28791" i="1"/>
  <c r="P28792" i="1"/>
  <c r="P28793" i="1"/>
  <c r="P28794" i="1"/>
  <c r="P28795" i="1"/>
  <c r="P28796" i="1"/>
  <c r="P28797" i="1"/>
  <c r="P28798" i="1"/>
  <c r="P28799" i="1"/>
  <c r="P28800" i="1"/>
  <c r="P28801" i="1"/>
  <c r="P28802" i="1"/>
  <c r="P28803" i="1"/>
  <c r="P28804" i="1"/>
  <c r="P28805" i="1"/>
  <c r="P28806" i="1"/>
  <c r="P28807" i="1"/>
  <c r="P28808" i="1"/>
  <c r="P28809" i="1"/>
  <c r="P28810" i="1"/>
  <c r="P28811" i="1"/>
  <c r="P28812" i="1"/>
  <c r="P28813" i="1"/>
  <c r="P28814" i="1"/>
  <c r="P28815" i="1"/>
  <c r="P28816" i="1"/>
  <c r="P28817" i="1"/>
  <c r="P28818" i="1"/>
  <c r="P28819" i="1"/>
  <c r="P28820" i="1"/>
  <c r="P28821" i="1"/>
  <c r="P28822" i="1"/>
  <c r="P28823" i="1"/>
  <c r="P28824" i="1"/>
  <c r="P28825" i="1"/>
  <c r="P28826" i="1"/>
  <c r="P28827" i="1"/>
  <c r="P28828" i="1"/>
  <c r="P28829" i="1"/>
  <c r="P28830" i="1"/>
  <c r="P28831" i="1"/>
  <c r="P28832" i="1"/>
  <c r="P28833" i="1"/>
  <c r="P28834" i="1"/>
  <c r="P28835" i="1"/>
  <c r="P28836" i="1"/>
  <c r="P28837" i="1"/>
  <c r="P28838" i="1"/>
  <c r="P28839" i="1"/>
  <c r="P28840" i="1"/>
  <c r="P28841" i="1"/>
  <c r="P28842" i="1"/>
  <c r="P28843" i="1"/>
  <c r="P28844" i="1"/>
  <c r="P28845" i="1"/>
  <c r="P28846" i="1"/>
  <c r="P28847" i="1"/>
  <c r="P28848" i="1"/>
  <c r="P28849" i="1"/>
  <c r="P28850" i="1"/>
  <c r="P28851" i="1"/>
  <c r="P28852" i="1"/>
  <c r="P28853" i="1"/>
  <c r="P28854" i="1"/>
  <c r="P28855" i="1"/>
  <c r="P28856" i="1"/>
  <c r="P28857" i="1"/>
  <c r="P28858" i="1"/>
  <c r="P28859" i="1"/>
  <c r="P28860" i="1"/>
  <c r="P28861" i="1"/>
  <c r="P28862" i="1"/>
  <c r="P28863" i="1"/>
  <c r="P28864" i="1"/>
  <c r="P28865" i="1"/>
  <c r="P28866" i="1"/>
  <c r="P28867" i="1"/>
  <c r="P28868" i="1"/>
  <c r="P28869" i="1"/>
  <c r="P28870" i="1"/>
  <c r="P28871" i="1"/>
  <c r="P28872" i="1"/>
  <c r="P28873" i="1"/>
  <c r="P28874" i="1"/>
  <c r="P28875" i="1"/>
  <c r="P28876" i="1"/>
  <c r="P28877" i="1"/>
  <c r="P28878" i="1"/>
  <c r="P28879" i="1"/>
  <c r="P28880" i="1"/>
  <c r="P28881" i="1"/>
  <c r="P28882" i="1"/>
  <c r="P28883" i="1"/>
  <c r="P28884" i="1"/>
  <c r="P28885" i="1"/>
  <c r="P28886" i="1"/>
  <c r="P28887" i="1"/>
  <c r="P28888" i="1"/>
  <c r="P28889" i="1"/>
  <c r="P28890" i="1"/>
  <c r="P28891" i="1"/>
  <c r="P28892" i="1"/>
  <c r="P28893" i="1"/>
  <c r="P28894" i="1"/>
  <c r="P28895" i="1"/>
  <c r="P28896" i="1"/>
  <c r="P28897" i="1"/>
  <c r="P28898" i="1"/>
  <c r="P28899" i="1"/>
  <c r="P28900" i="1"/>
  <c r="P28901" i="1"/>
  <c r="P28902" i="1"/>
  <c r="P28903" i="1"/>
  <c r="P28904" i="1"/>
  <c r="P28905" i="1"/>
  <c r="P28906" i="1"/>
  <c r="P28907" i="1"/>
  <c r="P28908" i="1"/>
  <c r="P28909" i="1"/>
  <c r="P28910" i="1"/>
  <c r="P28911" i="1"/>
  <c r="P28912" i="1"/>
  <c r="P28913" i="1"/>
  <c r="P28914" i="1"/>
  <c r="P28915" i="1"/>
  <c r="P28916" i="1"/>
  <c r="P28917" i="1"/>
  <c r="P28918" i="1"/>
  <c r="P28919" i="1"/>
  <c r="P28920" i="1"/>
  <c r="P28921" i="1"/>
  <c r="P28922" i="1"/>
  <c r="P28923" i="1"/>
  <c r="P28924" i="1"/>
  <c r="P28925" i="1"/>
  <c r="P28926" i="1"/>
  <c r="P28927" i="1"/>
  <c r="P28928" i="1"/>
  <c r="P28929" i="1"/>
  <c r="P28930" i="1"/>
  <c r="P28931" i="1"/>
  <c r="P28932" i="1"/>
  <c r="P28933" i="1"/>
  <c r="P28934" i="1"/>
  <c r="P28935" i="1"/>
  <c r="P28936" i="1"/>
  <c r="P28937" i="1"/>
  <c r="P28938" i="1"/>
  <c r="P28939" i="1"/>
  <c r="P28940" i="1"/>
  <c r="P28941" i="1"/>
  <c r="P28942" i="1"/>
  <c r="P28943" i="1"/>
  <c r="P28944" i="1"/>
  <c r="P28945" i="1"/>
  <c r="P28946" i="1"/>
  <c r="P28947" i="1"/>
  <c r="P28948" i="1"/>
  <c r="P28949" i="1"/>
  <c r="P28950" i="1"/>
  <c r="P28951" i="1"/>
  <c r="P28952" i="1"/>
  <c r="P28953" i="1"/>
  <c r="P28954" i="1"/>
  <c r="P28955" i="1"/>
  <c r="P28956" i="1"/>
  <c r="P28957" i="1"/>
  <c r="P28958" i="1"/>
  <c r="P28959" i="1"/>
  <c r="P28960" i="1"/>
  <c r="P28961" i="1"/>
  <c r="P28962" i="1"/>
  <c r="P28963" i="1"/>
  <c r="P28964" i="1"/>
  <c r="P28965" i="1"/>
  <c r="P28966" i="1"/>
  <c r="P28967" i="1"/>
  <c r="P28968" i="1"/>
  <c r="P28969" i="1"/>
  <c r="P28970" i="1"/>
  <c r="P28971" i="1"/>
  <c r="P28972" i="1"/>
  <c r="P28973" i="1"/>
  <c r="P28974" i="1"/>
  <c r="P28975" i="1"/>
  <c r="P28976" i="1"/>
  <c r="P28977" i="1"/>
  <c r="P28978" i="1"/>
  <c r="P28979" i="1"/>
  <c r="P28980" i="1"/>
  <c r="P28981" i="1"/>
  <c r="P28982" i="1"/>
  <c r="P28983" i="1"/>
  <c r="P28984" i="1"/>
  <c r="P28985" i="1"/>
  <c r="P28986" i="1"/>
  <c r="P28987" i="1"/>
  <c r="P28988" i="1"/>
  <c r="P28989" i="1"/>
  <c r="P28990" i="1"/>
  <c r="P28991" i="1"/>
  <c r="P28992" i="1"/>
  <c r="P28993" i="1"/>
  <c r="P28994" i="1"/>
  <c r="P28995" i="1"/>
  <c r="P28996" i="1"/>
  <c r="P28997" i="1"/>
  <c r="P28998" i="1"/>
  <c r="P28999" i="1"/>
  <c r="P29000" i="1"/>
  <c r="P29001" i="1"/>
  <c r="P29002" i="1"/>
  <c r="P29003" i="1"/>
  <c r="P29004" i="1"/>
  <c r="P29005" i="1"/>
  <c r="P29006" i="1"/>
  <c r="P29007" i="1"/>
  <c r="P29008" i="1"/>
  <c r="P29009" i="1"/>
  <c r="P29010" i="1"/>
  <c r="P29011" i="1"/>
  <c r="P29012" i="1"/>
  <c r="P29013" i="1"/>
  <c r="P29014" i="1"/>
  <c r="P29015" i="1"/>
  <c r="P29016" i="1"/>
  <c r="P29017" i="1"/>
  <c r="P29018" i="1"/>
  <c r="P29019" i="1"/>
  <c r="P29020" i="1"/>
  <c r="P29021" i="1"/>
  <c r="P29022" i="1"/>
  <c r="P29023" i="1"/>
  <c r="P29024" i="1"/>
  <c r="P29025" i="1"/>
  <c r="P29026" i="1"/>
  <c r="P29027" i="1"/>
  <c r="P29028" i="1"/>
  <c r="P29029" i="1"/>
  <c r="P29030" i="1"/>
  <c r="P29031" i="1"/>
  <c r="P29032" i="1"/>
  <c r="P29033" i="1"/>
  <c r="P29034" i="1"/>
  <c r="P29035" i="1"/>
  <c r="P29036" i="1"/>
  <c r="P29037" i="1"/>
  <c r="P29038" i="1"/>
  <c r="P29039" i="1"/>
  <c r="P29040" i="1"/>
  <c r="P29041" i="1"/>
  <c r="P29042" i="1"/>
  <c r="P29043" i="1"/>
  <c r="P29044" i="1"/>
  <c r="P29045" i="1"/>
  <c r="P29046" i="1"/>
  <c r="P29047" i="1"/>
  <c r="P29048" i="1"/>
  <c r="P29049" i="1"/>
  <c r="P29050" i="1"/>
  <c r="P29051" i="1"/>
  <c r="P29052" i="1"/>
  <c r="P29053" i="1"/>
  <c r="P29054" i="1"/>
  <c r="P29055" i="1"/>
  <c r="P29056" i="1"/>
  <c r="P29057" i="1"/>
  <c r="P29058" i="1"/>
  <c r="P29059" i="1"/>
  <c r="P29060" i="1"/>
  <c r="P29061" i="1"/>
  <c r="P29062" i="1"/>
  <c r="P29063" i="1"/>
  <c r="P29064" i="1"/>
  <c r="P29065" i="1"/>
  <c r="P29066" i="1"/>
  <c r="P29067" i="1"/>
  <c r="P29068" i="1"/>
  <c r="P29069" i="1"/>
  <c r="P29070" i="1"/>
  <c r="P29071" i="1"/>
  <c r="P29072" i="1"/>
  <c r="P29073" i="1"/>
  <c r="P29074" i="1"/>
  <c r="P29075" i="1"/>
  <c r="P29076" i="1"/>
  <c r="P29077" i="1"/>
  <c r="P29078" i="1"/>
  <c r="P29079" i="1"/>
  <c r="P29080" i="1"/>
  <c r="P29081" i="1"/>
  <c r="P29082" i="1"/>
  <c r="P29083" i="1"/>
  <c r="P29084" i="1"/>
  <c r="P29085" i="1"/>
  <c r="P29086" i="1"/>
  <c r="P29087" i="1"/>
  <c r="P29088" i="1"/>
  <c r="P29089" i="1"/>
  <c r="P29090" i="1"/>
  <c r="P29091" i="1"/>
  <c r="P29092" i="1"/>
  <c r="P29093" i="1"/>
  <c r="P29094" i="1"/>
  <c r="P29095" i="1"/>
  <c r="P29096" i="1"/>
  <c r="P29097" i="1"/>
  <c r="P29098" i="1"/>
  <c r="P29099" i="1"/>
  <c r="P29100" i="1"/>
  <c r="P29101" i="1"/>
  <c r="P29102" i="1"/>
  <c r="P29103" i="1"/>
  <c r="P29104" i="1"/>
  <c r="P29105" i="1"/>
  <c r="P29106" i="1"/>
  <c r="P29107" i="1"/>
  <c r="P29108" i="1"/>
  <c r="P29109" i="1"/>
  <c r="P29110" i="1"/>
  <c r="P29111" i="1"/>
  <c r="P29112" i="1"/>
  <c r="P29113" i="1"/>
  <c r="P29114" i="1"/>
  <c r="P29115" i="1"/>
  <c r="P29116" i="1"/>
  <c r="P29117" i="1"/>
  <c r="P29118" i="1"/>
  <c r="P29119" i="1"/>
  <c r="P29120" i="1"/>
  <c r="P29121" i="1"/>
  <c r="P29122" i="1"/>
  <c r="P29123" i="1"/>
  <c r="P29124" i="1"/>
  <c r="P29125" i="1"/>
  <c r="P29126" i="1"/>
  <c r="P29127" i="1"/>
  <c r="P29128" i="1"/>
  <c r="P29129" i="1"/>
  <c r="P29130" i="1"/>
  <c r="P29131" i="1"/>
  <c r="P29132" i="1"/>
  <c r="P29133" i="1"/>
  <c r="P29134" i="1"/>
  <c r="P29135" i="1"/>
  <c r="P29136" i="1"/>
  <c r="P29137" i="1"/>
  <c r="P29138" i="1"/>
  <c r="P29139" i="1"/>
  <c r="P29140" i="1"/>
  <c r="P29141" i="1"/>
  <c r="P29142" i="1"/>
  <c r="P29143" i="1"/>
  <c r="P29144" i="1"/>
  <c r="P29145" i="1"/>
  <c r="P29146" i="1"/>
  <c r="P29147" i="1"/>
  <c r="P29148" i="1"/>
  <c r="P29149" i="1"/>
  <c r="P29150" i="1"/>
  <c r="P29151" i="1"/>
  <c r="P29152" i="1"/>
  <c r="P29153" i="1"/>
  <c r="P29154" i="1"/>
  <c r="P29155" i="1"/>
  <c r="P29156" i="1"/>
  <c r="P29157" i="1"/>
  <c r="P29158" i="1"/>
  <c r="P29159" i="1"/>
  <c r="P29160" i="1"/>
  <c r="P29161" i="1"/>
  <c r="P29162" i="1"/>
  <c r="P29163" i="1"/>
  <c r="P29164" i="1"/>
  <c r="P29165" i="1"/>
  <c r="P29166" i="1"/>
  <c r="P29167" i="1"/>
  <c r="P29168" i="1"/>
  <c r="P29169" i="1"/>
  <c r="P29170" i="1"/>
  <c r="P29171" i="1"/>
  <c r="P29172" i="1"/>
  <c r="P29173" i="1"/>
  <c r="P29174" i="1"/>
  <c r="P29175" i="1"/>
  <c r="P29176" i="1"/>
  <c r="P29177" i="1"/>
  <c r="P29178" i="1"/>
  <c r="P29179" i="1"/>
  <c r="P29180" i="1"/>
  <c r="P29181" i="1"/>
  <c r="P29182" i="1"/>
  <c r="P29183" i="1"/>
  <c r="P29184" i="1"/>
  <c r="P29185" i="1"/>
  <c r="P29186" i="1"/>
  <c r="P29187" i="1"/>
  <c r="P29188" i="1"/>
  <c r="P29189" i="1"/>
  <c r="P29190" i="1"/>
  <c r="P29191" i="1"/>
  <c r="P29192" i="1"/>
  <c r="P29193" i="1"/>
  <c r="P29194" i="1"/>
  <c r="P29195" i="1"/>
  <c r="P29196" i="1"/>
  <c r="P29197" i="1"/>
  <c r="P29198" i="1"/>
  <c r="P29199" i="1"/>
  <c r="P29200" i="1"/>
  <c r="P29201" i="1"/>
  <c r="P29202" i="1"/>
  <c r="P29203" i="1"/>
  <c r="P29204" i="1"/>
  <c r="P29205" i="1"/>
  <c r="P29206" i="1"/>
  <c r="P29207" i="1"/>
  <c r="P29208" i="1"/>
  <c r="P29209" i="1"/>
  <c r="P29210" i="1"/>
  <c r="P29211" i="1"/>
  <c r="P29212" i="1"/>
  <c r="P29213" i="1"/>
  <c r="P29214" i="1"/>
  <c r="P29215" i="1"/>
  <c r="P29216" i="1"/>
  <c r="P29217" i="1"/>
  <c r="P29218" i="1"/>
  <c r="P29219" i="1"/>
  <c r="P29220" i="1"/>
  <c r="P29221" i="1"/>
  <c r="P29222" i="1"/>
  <c r="P29223" i="1"/>
  <c r="P29224" i="1"/>
  <c r="P29225" i="1"/>
  <c r="P29226" i="1"/>
  <c r="P29227" i="1"/>
  <c r="P29228" i="1"/>
  <c r="P29229" i="1"/>
  <c r="P29230" i="1"/>
  <c r="P29231" i="1"/>
  <c r="P29232" i="1"/>
  <c r="P29233" i="1"/>
  <c r="P29234" i="1"/>
  <c r="P29235" i="1"/>
  <c r="P29236" i="1"/>
  <c r="P29237" i="1"/>
  <c r="P29238" i="1"/>
  <c r="P29239" i="1"/>
  <c r="P29240" i="1"/>
  <c r="P29241" i="1"/>
  <c r="P29242" i="1"/>
  <c r="P29243" i="1"/>
  <c r="P29244" i="1"/>
  <c r="P29245" i="1"/>
  <c r="P29246" i="1"/>
  <c r="P29247" i="1"/>
  <c r="P29248" i="1"/>
  <c r="P29249" i="1"/>
  <c r="P29250" i="1"/>
  <c r="P29251" i="1"/>
  <c r="P29252" i="1"/>
  <c r="P29253" i="1"/>
  <c r="P29254" i="1"/>
  <c r="P29255" i="1"/>
  <c r="P29256" i="1"/>
  <c r="P29257" i="1"/>
  <c r="P29258" i="1"/>
  <c r="P29259" i="1"/>
  <c r="P29260" i="1"/>
  <c r="P29261" i="1"/>
  <c r="P29262" i="1"/>
  <c r="P29263" i="1"/>
  <c r="P29264" i="1"/>
  <c r="P29265" i="1"/>
  <c r="P29266" i="1"/>
  <c r="P29267" i="1"/>
  <c r="P29268" i="1"/>
  <c r="P29269" i="1"/>
  <c r="P29270" i="1"/>
  <c r="P29271" i="1"/>
  <c r="P29272" i="1"/>
  <c r="P29273" i="1"/>
  <c r="P29274" i="1"/>
  <c r="P29275" i="1"/>
  <c r="P29276" i="1"/>
  <c r="P29277" i="1"/>
  <c r="P29278" i="1"/>
  <c r="P29279" i="1"/>
  <c r="P29280" i="1"/>
  <c r="P29281" i="1"/>
  <c r="P29282" i="1"/>
  <c r="P29283" i="1"/>
  <c r="P29284" i="1"/>
  <c r="P29285" i="1"/>
  <c r="P29286" i="1"/>
  <c r="P29287" i="1"/>
  <c r="P29288" i="1"/>
  <c r="P29289" i="1"/>
  <c r="P29290" i="1"/>
  <c r="P29291" i="1"/>
  <c r="P29292" i="1"/>
  <c r="P29293" i="1"/>
  <c r="P29294" i="1"/>
  <c r="P29295" i="1"/>
  <c r="P29296" i="1"/>
  <c r="P29297" i="1"/>
  <c r="P29298" i="1"/>
  <c r="P29299" i="1"/>
  <c r="P29300" i="1"/>
  <c r="P29301" i="1"/>
  <c r="P29302" i="1"/>
  <c r="P29303" i="1"/>
  <c r="P29304" i="1"/>
  <c r="P29305" i="1"/>
  <c r="P29306" i="1"/>
  <c r="P29307" i="1"/>
  <c r="P29308" i="1"/>
  <c r="P29309" i="1"/>
  <c r="P29310" i="1"/>
  <c r="P29311" i="1"/>
  <c r="P29312" i="1"/>
  <c r="P29313" i="1"/>
  <c r="P29314" i="1"/>
  <c r="P29315" i="1"/>
  <c r="P29316" i="1"/>
  <c r="P29317" i="1"/>
  <c r="P29318" i="1"/>
  <c r="P29319" i="1"/>
  <c r="P29320" i="1"/>
  <c r="P29321" i="1"/>
  <c r="P29322" i="1"/>
  <c r="P29323" i="1"/>
  <c r="P29324" i="1"/>
  <c r="P29325" i="1"/>
  <c r="P29326" i="1"/>
  <c r="P29327" i="1"/>
  <c r="P29328" i="1"/>
  <c r="P29329" i="1"/>
  <c r="P29330" i="1"/>
  <c r="P29331" i="1"/>
  <c r="P29332" i="1"/>
  <c r="P29333" i="1"/>
  <c r="P29334" i="1"/>
  <c r="P29335" i="1"/>
  <c r="P29336" i="1"/>
  <c r="P29337" i="1"/>
  <c r="P29338" i="1"/>
  <c r="P29339" i="1"/>
  <c r="P29340" i="1"/>
  <c r="P29341" i="1"/>
  <c r="P29342" i="1"/>
  <c r="P29343" i="1"/>
  <c r="P29344" i="1"/>
  <c r="P29345" i="1"/>
  <c r="P29346" i="1"/>
  <c r="P29347" i="1"/>
  <c r="P29348" i="1"/>
  <c r="P29349" i="1"/>
  <c r="P29350" i="1"/>
  <c r="P29351" i="1"/>
  <c r="P29352" i="1"/>
  <c r="P29353" i="1"/>
  <c r="P29354" i="1"/>
  <c r="P29355" i="1"/>
  <c r="P29356" i="1"/>
  <c r="P29357" i="1"/>
  <c r="P29358" i="1"/>
  <c r="P29359" i="1"/>
  <c r="P29360" i="1"/>
  <c r="P29361" i="1"/>
  <c r="P29362" i="1"/>
  <c r="P29363" i="1"/>
  <c r="P29364" i="1"/>
  <c r="P29365" i="1"/>
  <c r="P29366" i="1"/>
  <c r="P29367" i="1"/>
  <c r="P29368" i="1"/>
  <c r="P29369" i="1"/>
  <c r="P29370" i="1"/>
  <c r="P29371" i="1"/>
  <c r="P29372" i="1"/>
  <c r="P29373" i="1"/>
  <c r="P29374" i="1"/>
  <c r="P29375" i="1"/>
  <c r="P29376" i="1"/>
  <c r="P29377" i="1"/>
  <c r="P29378" i="1"/>
  <c r="P29379" i="1"/>
  <c r="P29380" i="1"/>
  <c r="P29381" i="1"/>
  <c r="P29382" i="1"/>
  <c r="P29383" i="1"/>
  <c r="P29384" i="1"/>
  <c r="P29385" i="1"/>
  <c r="P29386" i="1"/>
  <c r="P29387" i="1"/>
  <c r="P29388" i="1"/>
  <c r="P29389" i="1"/>
  <c r="P29390" i="1"/>
  <c r="P29391" i="1"/>
  <c r="P29392" i="1"/>
  <c r="P29393" i="1"/>
  <c r="P29394" i="1"/>
  <c r="P29395" i="1"/>
  <c r="P29396" i="1"/>
  <c r="P29397" i="1"/>
  <c r="P29398" i="1"/>
  <c r="P29399" i="1"/>
  <c r="P29400" i="1"/>
  <c r="P29401" i="1"/>
  <c r="P29402" i="1"/>
  <c r="P29403" i="1"/>
  <c r="P29404" i="1"/>
  <c r="P29405" i="1"/>
  <c r="P29406" i="1"/>
  <c r="P29407" i="1"/>
  <c r="P29408" i="1"/>
  <c r="P29409" i="1"/>
  <c r="P29410" i="1"/>
  <c r="P29411" i="1"/>
  <c r="P29412" i="1"/>
  <c r="P29413" i="1"/>
  <c r="P29414" i="1"/>
  <c r="P29415" i="1"/>
  <c r="P29416" i="1"/>
  <c r="P29417" i="1"/>
  <c r="P29418" i="1"/>
  <c r="P29419" i="1"/>
  <c r="P29420" i="1"/>
  <c r="P29421" i="1"/>
  <c r="P29422" i="1"/>
  <c r="P29423" i="1"/>
  <c r="P29424" i="1"/>
  <c r="P29425" i="1"/>
  <c r="P29426" i="1"/>
  <c r="P29427" i="1"/>
  <c r="P29428" i="1"/>
  <c r="P29429" i="1"/>
  <c r="P29430" i="1"/>
  <c r="P29431" i="1"/>
  <c r="P29432" i="1"/>
  <c r="P29433" i="1"/>
  <c r="P29434" i="1"/>
  <c r="P29435" i="1"/>
  <c r="P29436" i="1"/>
  <c r="P29437" i="1"/>
  <c r="P29438" i="1"/>
  <c r="P29439" i="1"/>
  <c r="P29440" i="1"/>
  <c r="P29441" i="1"/>
  <c r="P29442" i="1"/>
  <c r="P29443" i="1"/>
  <c r="P29444" i="1"/>
  <c r="P29445" i="1"/>
  <c r="P29446" i="1"/>
  <c r="P29447" i="1"/>
  <c r="P29448" i="1"/>
  <c r="P29449" i="1"/>
  <c r="P29450" i="1"/>
  <c r="P29451" i="1"/>
  <c r="P29452" i="1"/>
  <c r="P29453" i="1"/>
  <c r="P29454" i="1"/>
  <c r="P29455" i="1"/>
  <c r="P29456" i="1"/>
  <c r="P29457" i="1"/>
  <c r="P29458" i="1"/>
  <c r="P29459" i="1"/>
  <c r="P29460" i="1"/>
  <c r="P29461" i="1"/>
  <c r="P29462" i="1"/>
  <c r="P29463" i="1"/>
  <c r="P29464" i="1"/>
  <c r="P29465" i="1"/>
  <c r="P29466" i="1"/>
  <c r="P29467" i="1"/>
  <c r="P29468" i="1"/>
  <c r="P29469" i="1"/>
  <c r="P29470" i="1"/>
  <c r="P29471" i="1"/>
  <c r="P29472" i="1"/>
  <c r="P29473" i="1"/>
  <c r="P29474" i="1"/>
  <c r="P29475" i="1"/>
  <c r="P29476" i="1"/>
  <c r="P29477" i="1"/>
  <c r="P29478" i="1"/>
  <c r="P29479" i="1"/>
  <c r="P29480" i="1"/>
  <c r="P29481" i="1"/>
  <c r="P29482" i="1"/>
  <c r="P29483" i="1"/>
  <c r="P29484" i="1"/>
  <c r="P29485" i="1"/>
  <c r="P29486" i="1"/>
  <c r="P29487" i="1"/>
  <c r="P29488" i="1"/>
  <c r="P29489" i="1"/>
  <c r="P29490" i="1"/>
  <c r="P29491" i="1"/>
  <c r="P29492" i="1"/>
  <c r="P29493" i="1"/>
  <c r="P29494" i="1"/>
  <c r="P29495" i="1"/>
  <c r="P29496" i="1"/>
  <c r="P29497" i="1"/>
  <c r="P29498" i="1"/>
  <c r="P29499" i="1"/>
  <c r="P29500" i="1"/>
  <c r="P29501" i="1"/>
  <c r="P29502" i="1"/>
  <c r="P29503" i="1"/>
  <c r="P29504" i="1"/>
  <c r="P29505" i="1"/>
  <c r="P29506" i="1"/>
  <c r="P29507" i="1"/>
  <c r="P29508" i="1"/>
  <c r="P29509" i="1"/>
  <c r="P29510" i="1"/>
  <c r="P29511" i="1"/>
  <c r="P29512" i="1"/>
  <c r="P29513" i="1"/>
  <c r="P29514" i="1"/>
  <c r="P29515" i="1"/>
  <c r="P29516" i="1"/>
  <c r="P29517" i="1"/>
  <c r="P29518" i="1"/>
  <c r="P29519" i="1"/>
  <c r="P29520" i="1"/>
  <c r="P29521" i="1"/>
  <c r="P29522" i="1"/>
  <c r="P29523" i="1"/>
  <c r="P29524" i="1"/>
  <c r="P29525" i="1"/>
  <c r="P29526" i="1"/>
  <c r="P29527" i="1"/>
  <c r="P29528" i="1"/>
  <c r="P29529" i="1"/>
  <c r="P29530" i="1"/>
  <c r="P29531" i="1"/>
  <c r="P29532" i="1"/>
  <c r="P29533" i="1"/>
  <c r="P29534" i="1"/>
  <c r="P29535" i="1"/>
  <c r="P29536" i="1"/>
  <c r="P29537" i="1"/>
  <c r="P29538" i="1"/>
  <c r="P29539" i="1"/>
  <c r="P29540" i="1"/>
  <c r="P29541" i="1"/>
  <c r="P29542" i="1"/>
  <c r="P29543" i="1"/>
  <c r="P29544" i="1"/>
  <c r="P29545" i="1"/>
  <c r="P29546" i="1"/>
  <c r="P29547" i="1"/>
  <c r="P29548" i="1"/>
  <c r="P29549" i="1"/>
  <c r="P29550" i="1"/>
  <c r="P29551" i="1"/>
  <c r="P29552" i="1"/>
  <c r="P29553" i="1"/>
  <c r="P29554" i="1"/>
  <c r="P29555" i="1"/>
  <c r="P29556" i="1"/>
  <c r="P29557" i="1"/>
  <c r="P29558" i="1"/>
  <c r="P29559" i="1"/>
  <c r="P29560" i="1"/>
  <c r="P29561" i="1"/>
  <c r="P29562" i="1"/>
  <c r="P29563" i="1"/>
  <c r="P29564" i="1"/>
  <c r="P29565" i="1"/>
  <c r="P29566" i="1"/>
  <c r="P29567" i="1"/>
  <c r="P29568" i="1"/>
  <c r="P29569" i="1"/>
  <c r="P29570" i="1"/>
  <c r="P29571" i="1"/>
  <c r="P29572" i="1"/>
  <c r="P29573" i="1"/>
  <c r="P29574" i="1"/>
  <c r="P29575" i="1"/>
  <c r="P29576" i="1"/>
  <c r="P29577" i="1"/>
  <c r="P29578" i="1"/>
  <c r="P29579" i="1"/>
  <c r="P29580" i="1"/>
  <c r="P29581" i="1"/>
  <c r="P29582" i="1"/>
  <c r="P29583" i="1"/>
  <c r="P29584" i="1"/>
  <c r="P29585" i="1"/>
  <c r="P29586" i="1"/>
  <c r="P29587" i="1"/>
  <c r="P29588" i="1"/>
  <c r="P29589" i="1"/>
  <c r="P29590" i="1"/>
  <c r="P29591" i="1"/>
  <c r="P29592" i="1"/>
  <c r="P29593" i="1"/>
  <c r="P29594" i="1"/>
  <c r="P29595" i="1"/>
  <c r="P29596" i="1"/>
  <c r="P29597" i="1"/>
  <c r="P29598" i="1"/>
  <c r="P29599" i="1"/>
  <c r="P29600" i="1"/>
  <c r="P29601" i="1"/>
  <c r="P29602" i="1"/>
  <c r="P29603" i="1"/>
  <c r="P29604" i="1"/>
  <c r="P29605" i="1"/>
  <c r="P29606" i="1"/>
  <c r="P29607" i="1"/>
  <c r="P29608" i="1"/>
  <c r="P29609" i="1"/>
  <c r="P29610" i="1"/>
  <c r="P29611" i="1"/>
  <c r="P29612" i="1"/>
  <c r="P29613" i="1"/>
  <c r="P29614" i="1"/>
  <c r="P29615" i="1"/>
  <c r="P29616" i="1"/>
  <c r="P29617" i="1"/>
  <c r="P29618" i="1"/>
  <c r="P29619" i="1"/>
  <c r="P29620" i="1"/>
  <c r="P29621" i="1"/>
  <c r="P29622" i="1"/>
  <c r="P29623" i="1"/>
  <c r="P29624" i="1"/>
  <c r="P29625" i="1"/>
  <c r="P29626" i="1"/>
  <c r="P29627" i="1"/>
  <c r="P29628" i="1"/>
  <c r="P29629" i="1"/>
  <c r="P29630" i="1"/>
  <c r="P29631" i="1"/>
  <c r="P29632" i="1"/>
  <c r="P29633" i="1"/>
  <c r="P29634" i="1"/>
  <c r="P29635" i="1"/>
  <c r="P29636" i="1"/>
  <c r="P29637" i="1"/>
  <c r="P29638" i="1"/>
  <c r="P29639" i="1"/>
  <c r="P29640" i="1"/>
  <c r="P29641" i="1"/>
  <c r="P29642" i="1"/>
  <c r="P29643" i="1"/>
  <c r="P29644" i="1"/>
  <c r="P29645" i="1"/>
  <c r="P29646" i="1"/>
  <c r="P29647" i="1"/>
  <c r="P29648" i="1"/>
  <c r="P29649" i="1"/>
  <c r="P29650" i="1"/>
  <c r="P29651" i="1"/>
  <c r="P29652" i="1"/>
  <c r="P29653" i="1"/>
  <c r="P29654" i="1"/>
  <c r="P29655" i="1"/>
  <c r="P29656" i="1"/>
  <c r="P29657" i="1"/>
  <c r="P29658" i="1"/>
  <c r="P29659" i="1"/>
  <c r="P29660" i="1"/>
  <c r="P29661" i="1"/>
  <c r="P29662" i="1"/>
  <c r="P29663" i="1"/>
  <c r="P29664" i="1"/>
  <c r="P29665" i="1"/>
  <c r="P29666" i="1"/>
  <c r="P29667" i="1"/>
  <c r="P29668" i="1"/>
  <c r="P29669" i="1"/>
  <c r="P29670" i="1"/>
  <c r="P29671" i="1"/>
  <c r="P29672" i="1"/>
  <c r="P29673" i="1"/>
  <c r="P29674" i="1"/>
  <c r="P29675" i="1"/>
  <c r="P29676" i="1"/>
  <c r="P29677" i="1"/>
  <c r="P29678" i="1"/>
  <c r="P29679" i="1"/>
  <c r="P29680" i="1"/>
  <c r="P29681" i="1"/>
  <c r="P29682" i="1"/>
  <c r="P29683" i="1"/>
  <c r="P29684" i="1"/>
  <c r="P29685" i="1"/>
  <c r="P29686" i="1"/>
  <c r="P29687" i="1"/>
  <c r="P29688" i="1"/>
  <c r="P29689" i="1"/>
  <c r="P29690" i="1"/>
  <c r="P29691" i="1"/>
  <c r="P29692" i="1"/>
  <c r="P29693" i="1"/>
  <c r="P29694" i="1"/>
  <c r="P29695" i="1"/>
  <c r="P29696" i="1"/>
  <c r="P29697" i="1"/>
  <c r="P29698" i="1"/>
  <c r="P29699" i="1"/>
  <c r="P29700" i="1"/>
  <c r="P29701" i="1"/>
  <c r="P29702" i="1"/>
  <c r="P29703" i="1"/>
  <c r="P29704" i="1"/>
  <c r="P29705" i="1"/>
  <c r="P29706" i="1"/>
  <c r="P29707" i="1"/>
  <c r="P29708" i="1"/>
  <c r="P29709" i="1"/>
  <c r="P29710" i="1"/>
  <c r="P29711" i="1"/>
  <c r="P29712" i="1"/>
  <c r="P29713" i="1"/>
  <c r="P29714" i="1"/>
  <c r="P29715" i="1"/>
  <c r="P29716" i="1"/>
  <c r="P29717" i="1"/>
  <c r="P29718" i="1"/>
  <c r="P29719" i="1"/>
  <c r="P29720" i="1"/>
  <c r="P29721" i="1"/>
  <c r="P29722" i="1"/>
  <c r="P29723" i="1"/>
  <c r="P29724" i="1"/>
  <c r="P29725" i="1"/>
  <c r="P29726" i="1"/>
  <c r="P29727" i="1"/>
  <c r="P29728" i="1"/>
  <c r="P29729" i="1"/>
  <c r="P29730" i="1"/>
  <c r="P29731" i="1"/>
  <c r="P29732" i="1"/>
  <c r="P29733" i="1"/>
  <c r="P29734" i="1"/>
  <c r="P29735" i="1"/>
  <c r="P29736" i="1"/>
  <c r="P29737" i="1"/>
  <c r="P29738" i="1"/>
  <c r="P29739" i="1"/>
  <c r="P29740" i="1"/>
  <c r="P29741" i="1"/>
  <c r="P29742" i="1"/>
  <c r="P29743" i="1"/>
  <c r="P29744" i="1"/>
  <c r="P29745" i="1"/>
  <c r="P29746" i="1"/>
  <c r="P29747" i="1"/>
  <c r="P29748" i="1"/>
  <c r="P29749" i="1"/>
  <c r="P29750" i="1"/>
  <c r="P29751" i="1"/>
  <c r="P29752" i="1"/>
  <c r="P29753" i="1"/>
  <c r="P29754" i="1"/>
  <c r="P29755" i="1"/>
  <c r="P29756" i="1"/>
  <c r="P29757" i="1"/>
  <c r="P29758" i="1"/>
  <c r="P29759" i="1"/>
  <c r="P29760" i="1"/>
  <c r="P29761" i="1"/>
  <c r="P29762" i="1"/>
  <c r="P29763" i="1"/>
  <c r="P29764" i="1"/>
  <c r="P29765" i="1"/>
  <c r="P29766" i="1"/>
  <c r="P29767" i="1"/>
  <c r="P29768" i="1"/>
  <c r="P29769" i="1"/>
  <c r="P29770" i="1"/>
  <c r="P29771" i="1"/>
  <c r="P29772" i="1"/>
  <c r="P29773" i="1"/>
  <c r="P29774" i="1"/>
  <c r="P29775" i="1"/>
  <c r="P29776" i="1"/>
  <c r="P29777" i="1"/>
  <c r="P29778" i="1"/>
  <c r="P29779" i="1"/>
  <c r="P29780" i="1"/>
  <c r="P29781" i="1"/>
  <c r="P29782" i="1"/>
  <c r="P29783" i="1"/>
  <c r="P29784" i="1"/>
  <c r="P29785" i="1"/>
  <c r="P29786" i="1"/>
  <c r="P29787" i="1"/>
  <c r="P29788" i="1"/>
  <c r="P29789" i="1"/>
  <c r="P29790" i="1"/>
  <c r="P29791" i="1"/>
  <c r="P29792" i="1"/>
  <c r="P29793" i="1"/>
  <c r="P29794" i="1"/>
  <c r="P29795" i="1"/>
  <c r="P29796" i="1"/>
  <c r="P29797" i="1"/>
  <c r="P29798" i="1"/>
  <c r="P29799" i="1"/>
  <c r="P29800" i="1"/>
  <c r="P29801" i="1"/>
  <c r="P29802" i="1"/>
  <c r="P29803" i="1"/>
  <c r="P29804" i="1"/>
  <c r="P29805" i="1"/>
  <c r="P29806" i="1"/>
  <c r="P29807" i="1"/>
  <c r="P29808" i="1"/>
  <c r="P29809" i="1"/>
  <c r="P29810" i="1"/>
  <c r="P29811" i="1"/>
  <c r="P29812" i="1"/>
  <c r="P29813" i="1"/>
  <c r="P29814" i="1"/>
  <c r="P29815" i="1"/>
  <c r="P29816" i="1"/>
  <c r="P29817" i="1"/>
  <c r="P29818" i="1"/>
  <c r="P29819" i="1"/>
  <c r="P29820" i="1"/>
  <c r="P29821" i="1"/>
  <c r="P29822" i="1"/>
  <c r="P29823" i="1"/>
  <c r="P29824" i="1"/>
  <c r="P29825" i="1"/>
  <c r="P29826" i="1"/>
  <c r="P29827" i="1"/>
  <c r="P29828" i="1"/>
  <c r="P29829" i="1"/>
  <c r="P29830" i="1"/>
  <c r="P29831" i="1"/>
  <c r="P29832" i="1"/>
  <c r="P29833" i="1"/>
  <c r="P29834" i="1"/>
  <c r="P29835" i="1"/>
  <c r="P29836" i="1"/>
  <c r="P29837" i="1"/>
  <c r="P29838" i="1"/>
  <c r="P29839" i="1"/>
  <c r="P29840" i="1"/>
  <c r="P29841" i="1"/>
  <c r="P29842" i="1"/>
  <c r="P29843" i="1"/>
  <c r="P29844" i="1"/>
  <c r="P29845" i="1"/>
  <c r="P29846" i="1"/>
  <c r="P29847" i="1"/>
  <c r="P29848" i="1"/>
  <c r="P29849" i="1"/>
  <c r="P29850" i="1"/>
  <c r="P29851" i="1"/>
  <c r="P29852" i="1"/>
  <c r="P29853" i="1"/>
  <c r="P29854" i="1"/>
  <c r="P29855" i="1"/>
  <c r="P29856" i="1"/>
  <c r="P29857" i="1"/>
  <c r="P29858" i="1"/>
  <c r="P29859" i="1"/>
  <c r="P29860" i="1"/>
  <c r="P29861" i="1"/>
  <c r="P29862" i="1"/>
  <c r="P29863" i="1"/>
  <c r="P29864" i="1"/>
  <c r="P29865" i="1"/>
  <c r="P29866" i="1"/>
  <c r="P29867" i="1"/>
  <c r="P29868" i="1"/>
  <c r="P29869" i="1"/>
  <c r="P29870" i="1"/>
  <c r="P29871" i="1"/>
  <c r="P29872" i="1"/>
  <c r="P29873" i="1"/>
  <c r="P29874" i="1"/>
  <c r="P29875" i="1"/>
  <c r="P29876" i="1"/>
  <c r="P29877" i="1"/>
  <c r="P29878" i="1"/>
  <c r="P29879" i="1"/>
  <c r="P29880" i="1"/>
  <c r="P29881" i="1"/>
  <c r="P29882" i="1"/>
  <c r="P29883" i="1"/>
  <c r="P29884" i="1"/>
  <c r="P29885" i="1"/>
  <c r="P29886" i="1"/>
  <c r="P29887" i="1"/>
  <c r="P29888" i="1"/>
  <c r="P29889" i="1"/>
  <c r="P29890" i="1"/>
  <c r="P29891" i="1"/>
  <c r="P29892" i="1"/>
  <c r="P29893" i="1"/>
  <c r="P29894" i="1"/>
  <c r="P29895" i="1"/>
  <c r="P29896" i="1"/>
  <c r="P29897" i="1"/>
  <c r="P29898" i="1"/>
  <c r="P29899" i="1"/>
  <c r="P29900" i="1"/>
  <c r="P29901" i="1"/>
  <c r="P29902" i="1"/>
  <c r="P29903" i="1"/>
  <c r="P29904" i="1"/>
  <c r="P29905" i="1"/>
  <c r="P29906" i="1"/>
  <c r="P29907" i="1"/>
  <c r="P29908" i="1"/>
  <c r="P29909" i="1"/>
  <c r="P29910" i="1"/>
  <c r="P29911" i="1"/>
  <c r="P29912" i="1"/>
  <c r="P29913" i="1"/>
  <c r="P29914" i="1"/>
  <c r="P29915" i="1"/>
  <c r="P29916" i="1"/>
  <c r="P29917" i="1"/>
  <c r="P29918" i="1"/>
  <c r="P29919" i="1"/>
  <c r="P29920" i="1"/>
  <c r="P29921" i="1"/>
  <c r="P29922" i="1"/>
  <c r="P29923" i="1"/>
  <c r="P29924" i="1"/>
  <c r="P29925" i="1"/>
  <c r="P29926" i="1"/>
  <c r="P29927" i="1"/>
  <c r="P29928" i="1"/>
  <c r="P29929" i="1"/>
  <c r="P29930" i="1"/>
  <c r="P29931" i="1"/>
  <c r="P29932" i="1"/>
  <c r="P29933" i="1"/>
  <c r="P29934" i="1"/>
  <c r="P29935" i="1"/>
  <c r="P29936" i="1"/>
  <c r="P29937" i="1"/>
  <c r="P29938" i="1"/>
  <c r="P29939" i="1"/>
  <c r="P29940" i="1"/>
  <c r="P29941" i="1"/>
  <c r="P29942" i="1"/>
  <c r="P29943" i="1"/>
  <c r="P29944" i="1"/>
  <c r="P29945" i="1"/>
  <c r="P29946" i="1"/>
  <c r="P29947" i="1"/>
  <c r="P29948" i="1"/>
  <c r="P29949" i="1"/>
  <c r="P29950" i="1"/>
  <c r="P29951" i="1"/>
  <c r="P29952" i="1"/>
  <c r="P29953" i="1"/>
  <c r="P29954" i="1"/>
  <c r="P29955" i="1"/>
  <c r="P29956" i="1"/>
  <c r="P29957" i="1"/>
  <c r="P29958" i="1"/>
  <c r="P29959" i="1"/>
  <c r="P29960" i="1"/>
  <c r="P29961" i="1"/>
  <c r="P29962" i="1"/>
  <c r="P29963" i="1"/>
  <c r="P29964" i="1"/>
  <c r="P29965" i="1"/>
  <c r="P29966" i="1"/>
  <c r="P29967" i="1"/>
  <c r="P29968" i="1"/>
  <c r="P29969" i="1"/>
  <c r="P29970" i="1"/>
  <c r="P29971" i="1"/>
  <c r="P29972" i="1"/>
  <c r="P29973" i="1"/>
  <c r="P29974" i="1"/>
  <c r="P29975" i="1"/>
  <c r="P29976" i="1"/>
  <c r="P29977" i="1"/>
  <c r="P29978" i="1"/>
  <c r="P29979" i="1"/>
  <c r="P29980" i="1"/>
  <c r="P29981" i="1"/>
  <c r="P29982" i="1"/>
  <c r="P29983" i="1"/>
  <c r="P29984" i="1"/>
  <c r="P29985" i="1"/>
  <c r="P29986" i="1"/>
  <c r="P29987" i="1"/>
  <c r="P29988" i="1"/>
  <c r="P29989" i="1"/>
  <c r="P29990" i="1"/>
  <c r="P29991" i="1"/>
  <c r="P29992" i="1"/>
  <c r="P29993" i="1"/>
  <c r="P29994" i="1"/>
  <c r="P29995" i="1"/>
  <c r="P29996" i="1"/>
  <c r="P29997" i="1"/>
  <c r="P29998" i="1"/>
  <c r="P29999" i="1"/>
  <c r="P30000" i="1"/>
  <c r="P30001" i="1"/>
  <c r="P30002" i="1"/>
  <c r="P30003" i="1"/>
  <c r="P30004" i="1"/>
  <c r="P30005" i="1"/>
  <c r="P30006" i="1"/>
  <c r="P30007" i="1"/>
  <c r="P30008" i="1"/>
  <c r="P30009" i="1"/>
  <c r="P30010" i="1"/>
  <c r="P30011" i="1"/>
  <c r="P30012" i="1"/>
  <c r="P30013" i="1"/>
  <c r="P30014" i="1"/>
  <c r="P30015" i="1"/>
  <c r="P30016" i="1"/>
  <c r="P30017" i="1"/>
  <c r="P30018" i="1"/>
  <c r="P30019" i="1"/>
  <c r="P30020" i="1"/>
  <c r="P30021" i="1"/>
  <c r="P30022" i="1"/>
  <c r="P30023" i="1"/>
  <c r="P30024" i="1"/>
  <c r="P30025" i="1"/>
  <c r="P30026" i="1"/>
  <c r="P30027" i="1"/>
  <c r="P30028" i="1"/>
  <c r="P30029" i="1"/>
  <c r="P30030" i="1"/>
  <c r="P30031" i="1"/>
  <c r="P30032" i="1"/>
  <c r="P30033" i="1"/>
  <c r="P30034" i="1"/>
  <c r="P30035" i="1"/>
  <c r="P30036" i="1"/>
  <c r="P30037" i="1"/>
  <c r="P30038" i="1"/>
  <c r="P30039" i="1"/>
  <c r="P30040" i="1"/>
  <c r="P30041" i="1"/>
  <c r="P30042" i="1"/>
  <c r="P30043" i="1"/>
  <c r="P30044" i="1"/>
  <c r="P30045" i="1"/>
  <c r="P30046" i="1"/>
  <c r="P30047" i="1"/>
  <c r="P30048" i="1"/>
  <c r="P30049" i="1"/>
  <c r="P30050" i="1"/>
  <c r="P30051" i="1"/>
  <c r="P30052" i="1"/>
  <c r="P30053" i="1"/>
  <c r="P30054" i="1"/>
  <c r="P30055" i="1"/>
  <c r="P30056" i="1"/>
  <c r="P30057" i="1"/>
  <c r="P30058" i="1"/>
  <c r="P30059" i="1"/>
  <c r="P30060" i="1"/>
  <c r="P30061" i="1"/>
  <c r="P30062" i="1"/>
  <c r="P30063" i="1"/>
  <c r="P30064" i="1"/>
  <c r="P30065" i="1"/>
  <c r="P30066" i="1"/>
  <c r="P30067" i="1"/>
  <c r="P30068" i="1"/>
  <c r="P30069" i="1"/>
  <c r="P30070" i="1"/>
  <c r="P30071" i="1"/>
  <c r="P30072" i="1"/>
  <c r="P30073" i="1"/>
  <c r="P30074" i="1"/>
  <c r="P30075" i="1"/>
  <c r="P30076" i="1"/>
  <c r="P30077" i="1"/>
  <c r="P30078" i="1"/>
  <c r="P30079" i="1"/>
  <c r="P30080" i="1"/>
  <c r="P30081" i="1"/>
  <c r="P30082" i="1"/>
  <c r="P30083" i="1"/>
  <c r="P30084" i="1"/>
  <c r="P30085" i="1"/>
  <c r="P30086" i="1"/>
  <c r="P30087" i="1"/>
  <c r="P30088" i="1"/>
  <c r="P30089" i="1"/>
  <c r="P30090" i="1"/>
  <c r="P30091" i="1"/>
  <c r="P30092" i="1"/>
  <c r="P30093" i="1"/>
  <c r="P30094" i="1"/>
  <c r="P30095" i="1"/>
  <c r="P30096" i="1"/>
  <c r="P30097" i="1"/>
  <c r="P30098" i="1"/>
  <c r="P30099" i="1"/>
  <c r="P30100" i="1"/>
  <c r="P30101" i="1"/>
  <c r="P30102" i="1"/>
  <c r="P30103" i="1"/>
  <c r="P30104" i="1"/>
  <c r="P30105" i="1"/>
  <c r="P30106" i="1"/>
  <c r="P30107" i="1"/>
  <c r="P30108" i="1"/>
  <c r="P30109" i="1"/>
  <c r="P30110" i="1"/>
  <c r="P30111" i="1"/>
  <c r="P30112" i="1"/>
  <c r="P30113" i="1"/>
  <c r="P30114" i="1"/>
  <c r="P30115" i="1"/>
  <c r="P30116" i="1"/>
  <c r="P30117" i="1"/>
  <c r="P30118" i="1"/>
  <c r="P30119" i="1"/>
  <c r="P30120" i="1"/>
  <c r="P30121" i="1"/>
  <c r="P30122" i="1"/>
  <c r="P30123" i="1"/>
  <c r="P30124" i="1"/>
  <c r="P30125" i="1"/>
  <c r="P30126" i="1"/>
  <c r="P30127" i="1"/>
  <c r="P30128" i="1"/>
  <c r="P30129" i="1"/>
  <c r="P30130" i="1"/>
  <c r="P30131" i="1"/>
  <c r="P30132" i="1"/>
  <c r="P30133" i="1"/>
  <c r="P30134" i="1"/>
  <c r="P30135" i="1"/>
  <c r="P30136" i="1"/>
  <c r="P30137" i="1"/>
  <c r="P30138" i="1"/>
  <c r="P30139" i="1"/>
  <c r="P30140" i="1"/>
  <c r="P30141" i="1"/>
  <c r="P30142" i="1"/>
  <c r="P30143" i="1"/>
  <c r="P30144" i="1"/>
  <c r="P30145" i="1"/>
  <c r="P30146" i="1"/>
  <c r="P30147" i="1"/>
  <c r="P30148" i="1"/>
  <c r="P30149" i="1"/>
  <c r="P30150" i="1"/>
  <c r="P30151" i="1"/>
  <c r="P30152" i="1"/>
  <c r="P30153" i="1"/>
  <c r="P30154" i="1"/>
  <c r="P30155" i="1"/>
  <c r="P30156" i="1"/>
  <c r="P30157" i="1"/>
  <c r="P30158" i="1"/>
  <c r="P30159" i="1"/>
  <c r="P30160" i="1"/>
  <c r="P30161" i="1"/>
  <c r="P30162" i="1"/>
  <c r="P30163" i="1"/>
  <c r="P30164" i="1"/>
  <c r="P30165" i="1"/>
  <c r="P30166" i="1"/>
  <c r="P30167" i="1"/>
  <c r="P30168" i="1"/>
  <c r="P30169" i="1"/>
  <c r="P30170" i="1"/>
  <c r="P30171" i="1"/>
  <c r="P30172" i="1"/>
  <c r="P30173" i="1"/>
  <c r="P30174" i="1"/>
  <c r="P30175" i="1"/>
  <c r="P30176" i="1"/>
  <c r="P30177" i="1"/>
  <c r="P30178" i="1"/>
  <c r="P30179" i="1"/>
  <c r="P30180" i="1"/>
  <c r="P30181" i="1"/>
  <c r="P30182" i="1"/>
  <c r="P30183" i="1"/>
  <c r="P30184" i="1"/>
  <c r="P30185" i="1"/>
  <c r="P30186" i="1"/>
  <c r="P30187" i="1"/>
  <c r="P30188" i="1"/>
  <c r="P30189" i="1"/>
  <c r="P30190" i="1"/>
  <c r="P30191" i="1"/>
  <c r="P30192" i="1"/>
  <c r="P30193" i="1"/>
  <c r="P30194" i="1"/>
  <c r="P30195" i="1"/>
  <c r="P30196" i="1"/>
  <c r="P30197" i="1"/>
  <c r="P30198" i="1"/>
  <c r="P30199" i="1"/>
  <c r="P30200" i="1"/>
  <c r="P30201" i="1"/>
  <c r="P30202" i="1"/>
  <c r="P30203" i="1"/>
  <c r="P30204" i="1"/>
  <c r="P30205" i="1"/>
  <c r="P30206" i="1"/>
  <c r="P30207" i="1"/>
  <c r="P30208" i="1"/>
  <c r="P30209" i="1"/>
  <c r="P30210" i="1"/>
  <c r="P30211" i="1"/>
  <c r="P30212" i="1"/>
  <c r="P30213" i="1"/>
  <c r="P30214" i="1"/>
  <c r="P30215" i="1"/>
  <c r="P30216" i="1"/>
  <c r="P30217" i="1"/>
  <c r="P30218" i="1"/>
  <c r="P30219" i="1"/>
  <c r="P30220" i="1"/>
  <c r="P30221" i="1"/>
  <c r="P30222" i="1"/>
  <c r="P30223" i="1"/>
  <c r="P30224" i="1"/>
  <c r="P30225" i="1"/>
  <c r="P30226" i="1"/>
  <c r="P30227" i="1"/>
  <c r="P30228" i="1"/>
  <c r="P30229" i="1"/>
  <c r="P30230" i="1"/>
  <c r="P30231" i="1"/>
  <c r="P30232" i="1"/>
  <c r="P30233" i="1"/>
  <c r="P30234" i="1"/>
  <c r="P30235" i="1"/>
  <c r="P30236" i="1"/>
  <c r="P30237" i="1"/>
  <c r="P30238" i="1"/>
  <c r="P30239" i="1"/>
  <c r="P30240" i="1"/>
  <c r="P30241" i="1"/>
  <c r="P30242" i="1"/>
  <c r="P30243" i="1"/>
  <c r="P30244" i="1"/>
  <c r="P30245" i="1"/>
  <c r="P30246" i="1"/>
  <c r="P30247" i="1"/>
  <c r="P30248" i="1"/>
  <c r="P30249" i="1"/>
  <c r="P30250" i="1"/>
  <c r="P30251" i="1"/>
  <c r="P30252" i="1"/>
  <c r="P30253" i="1"/>
  <c r="P30254" i="1"/>
  <c r="P30255" i="1"/>
  <c r="P30256" i="1"/>
  <c r="P30257" i="1"/>
  <c r="P30258" i="1"/>
  <c r="P30259" i="1"/>
  <c r="P30260" i="1"/>
  <c r="P30261" i="1"/>
  <c r="P30262" i="1"/>
  <c r="P30263" i="1"/>
  <c r="P30264" i="1"/>
  <c r="P30265" i="1"/>
  <c r="P30266" i="1"/>
  <c r="P30267" i="1"/>
  <c r="P30268" i="1"/>
  <c r="P30269" i="1"/>
  <c r="P30270" i="1"/>
  <c r="P30271" i="1"/>
  <c r="P30272" i="1"/>
  <c r="P30273" i="1"/>
  <c r="P30274" i="1"/>
  <c r="P30275" i="1"/>
  <c r="P30276" i="1"/>
  <c r="P30277" i="1"/>
  <c r="P30278" i="1"/>
  <c r="P30279" i="1"/>
  <c r="P30280" i="1"/>
  <c r="P30281" i="1"/>
  <c r="P30282" i="1"/>
  <c r="P30283" i="1"/>
  <c r="P30284" i="1"/>
  <c r="P30285" i="1"/>
  <c r="P30286" i="1"/>
  <c r="P30287" i="1"/>
  <c r="P30288" i="1"/>
  <c r="P30289" i="1"/>
  <c r="P30290" i="1"/>
  <c r="P30291" i="1"/>
  <c r="P30292" i="1"/>
  <c r="P30293" i="1"/>
  <c r="P30294" i="1"/>
  <c r="P30295" i="1"/>
  <c r="P30296" i="1"/>
  <c r="P30297" i="1"/>
  <c r="P30298" i="1"/>
  <c r="P30299" i="1"/>
  <c r="P30300" i="1"/>
  <c r="P30301" i="1"/>
  <c r="P30302" i="1"/>
  <c r="P30303" i="1"/>
  <c r="P30304" i="1"/>
  <c r="P30305" i="1"/>
  <c r="P30306" i="1"/>
  <c r="P30307" i="1"/>
  <c r="P30308" i="1"/>
  <c r="P30309" i="1"/>
  <c r="P30310" i="1"/>
  <c r="P30311" i="1"/>
  <c r="P30312" i="1"/>
  <c r="P30313" i="1"/>
  <c r="P30314" i="1"/>
  <c r="P30315" i="1"/>
  <c r="P30316" i="1"/>
  <c r="P30317" i="1"/>
  <c r="P30318" i="1"/>
  <c r="P30319" i="1"/>
  <c r="P30320" i="1"/>
  <c r="P30321" i="1"/>
  <c r="P30322" i="1"/>
  <c r="P30323" i="1"/>
  <c r="P30324" i="1"/>
  <c r="P30325" i="1"/>
  <c r="P30326" i="1"/>
  <c r="P30327" i="1"/>
  <c r="P30328" i="1"/>
  <c r="P30329" i="1"/>
  <c r="P30330" i="1"/>
  <c r="P30331" i="1"/>
  <c r="P30332" i="1"/>
  <c r="P30333" i="1"/>
  <c r="P30334" i="1"/>
  <c r="P30335" i="1"/>
  <c r="P30336" i="1"/>
  <c r="P30337" i="1"/>
  <c r="P30338" i="1"/>
  <c r="P30339" i="1"/>
  <c r="P30340" i="1"/>
  <c r="P30341" i="1"/>
  <c r="P30342" i="1"/>
  <c r="P30343" i="1"/>
  <c r="P30344" i="1"/>
  <c r="P30345" i="1"/>
  <c r="P30346" i="1"/>
  <c r="P30347" i="1"/>
  <c r="P30348" i="1"/>
  <c r="P30349" i="1"/>
  <c r="P30350" i="1"/>
  <c r="P30351" i="1"/>
  <c r="P30352" i="1"/>
  <c r="P30353" i="1"/>
  <c r="P30354" i="1"/>
  <c r="P30355" i="1"/>
  <c r="P30356" i="1"/>
  <c r="P30357" i="1"/>
  <c r="P30358" i="1"/>
  <c r="P30359" i="1"/>
  <c r="P30360" i="1"/>
  <c r="P30361" i="1"/>
  <c r="P30362" i="1"/>
  <c r="P30363" i="1"/>
  <c r="P30364" i="1"/>
  <c r="P30365" i="1"/>
  <c r="P30366" i="1"/>
  <c r="P30367" i="1"/>
  <c r="P30368" i="1"/>
  <c r="P30369" i="1"/>
  <c r="P30370" i="1"/>
  <c r="P30371" i="1"/>
  <c r="P30372" i="1"/>
  <c r="P30373" i="1"/>
  <c r="P30374" i="1"/>
  <c r="P30375" i="1"/>
  <c r="P30376" i="1"/>
  <c r="P30377" i="1"/>
  <c r="P30378" i="1"/>
  <c r="P30379" i="1"/>
  <c r="P30380" i="1"/>
  <c r="P30381" i="1"/>
  <c r="P30382" i="1"/>
  <c r="P30383" i="1"/>
  <c r="P30384" i="1"/>
  <c r="P30385" i="1"/>
  <c r="P30386" i="1"/>
  <c r="P30387" i="1"/>
  <c r="P30388" i="1"/>
  <c r="P30389" i="1"/>
  <c r="P30390" i="1"/>
  <c r="P30391" i="1"/>
  <c r="P30392" i="1"/>
  <c r="P30393" i="1"/>
  <c r="P30394" i="1"/>
  <c r="P30395" i="1"/>
  <c r="P30396" i="1"/>
  <c r="P30397" i="1"/>
  <c r="P30398" i="1"/>
  <c r="P30399" i="1"/>
  <c r="P30400" i="1"/>
  <c r="P30401" i="1"/>
  <c r="P30402" i="1"/>
  <c r="P30403" i="1"/>
  <c r="P30404" i="1"/>
  <c r="P30405" i="1"/>
  <c r="P30406" i="1"/>
  <c r="P30407" i="1"/>
  <c r="P30408" i="1"/>
  <c r="P30409" i="1"/>
  <c r="P30410" i="1"/>
  <c r="P30411" i="1"/>
  <c r="P30412" i="1"/>
  <c r="P30413" i="1"/>
  <c r="P30414" i="1"/>
  <c r="P30415" i="1"/>
  <c r="P30416" i="1"/>
  <c r="P30417" i="1"/>
  <c r="P30418" i="1"/>
  <c r="P30419" i="1"/>
  <c r="P30420" i="1"/>
  <c r="P30421" i="1"/>
  <c r="P30422" i="1"/>
  <c r="P30423" i="1"/>
  <c r="P30424" i="1"/>
  <c r="P30425" i="1"/>
  <c r="P30426" i="1"/>
  <c r="P30427" i="1"/>
  <c r="P30428" i="1"/>
  <c r="P30429" i="1"/>
  <c r="P30430" i="1"/>
  <c r="P30431" i="1"/>
  <c r="P30432" i="1"/>
  <c r="P30433" i="1"/>
  <c r="P30434" i="1"/>
  <c r="P30435" i="1"/>
  <c r="P30436" i="1"/>
  <c r="P30437" i="1"/>
  <c r="P30438" i="1"/>
  <c r="P30439" i="1"/>
  <c r="P30440" i="1"/>
  <c r="P30441" i="1"/>
  <c r="P30442" i="1"/>
  <c r="P30443" i="1"/>
  <c r="P30444" i="1"/>
  <c r="P30445" i="1"/>
  <c r="P30446" i="1"/>
  <c r="P30447" i="1"/>
  <c r="P30448" i="1"/>
  <c r="P30449" i="1"/>
  <c r="P30450" i="1"/>
  <c r="P30451" i="1"/>
  <c r="P30452" i="1"/>
  <c r="P30453" i="1"/>
  <c r="P30454" i="1"/>
  <c r="P30455" i="1"/>
  <c r="P30456" i="1"/>
  <c r="P30457" i="1"/>
  <c r="P30458" i="1"/>
  <c r="P30459" i="1"/>
  <c r="P30460" i="1"/>
  <c r="P30461" i="1"/>
  <c r="P30462" i="1"/>
  <c r="P30463" i="1"/>
  <c r="P30464" i="1"/>
  <c r="P30465" i="1"/>
  <c r="P30466" i="1"/>
  <c r="P30467" i="1"/>
  <c r="P30468" i="1"/>
  <c r="P30469" i="1"/>
  <c r="P30470" i="1"/>
  <c r="P30471" i="1"/>
  <c r="P30472" i="1"/>
  <c r="P30473" i="1"/>
  <c r="P30474" i="1"/>
  <c r="P30475" i="1"/>
  <c r="P30476" i="1"/>
  <c r="P30477" i="1"/>
  <c r="P30478" i="1"/>
  <c r="P30479" i="1"/>
  <c r="P30480" i="1"/>
  <c r="P30481" i="1"/>
  <c r="P30482" i="1"/>
  <c r="P30483" i="1"/>
  <c r="P30484" i="1"/>
  <c r="P30485" i="1"/>
  <c r="P30486" i="1"/>
  <c r="P30487" i="1"/>
  <c r="P30488" i="1"/>
  <c r="P30489" i="1"/>
  <c r="P30490" i="1"/>
  <c r="P30491" i="1"/>
  <c r="P30492" i="1"/>
  <c r="P30493" i="1"/>
  <c r="P30494" i="1"/>
  <c r="P30495" i="1"/>
  <c r="P30496" i="1"/>
  <c r="P30497" i="1"/>
  <c r="P30498" i="1"/>
  <c r="P30499" i="1"/>
  <c r="P30500" i="1"/>
  <c r="P30501" i="1"/>
  <c r="P30502" i="1"/>
  <c r="P30503" i="1"/>
  <c r="P30504" i="1"/>
  <c r="P30505" i="1"/>
  <c r="P30506" i="1"/>
  <c r="P30507" i="1"/>
  <c r="P30508" i="1"/>
  <c r="P30509" i="1"/>
  <c r="P30510" i="1"/>
  <c r="P30511" i="1"/>
  <c r="P30512" i="1"/>
  <c r="P30513" i="1"/>
  <c r="P30514" i="1"/>
  <c r="P30515" i="1"/>
  <c r="P30516" i="1"/>
  <c r="P30517" i="1"/>
  <c r="P30518" i="1"/>
  <c r="P30519" i="1"/>
  <c r="P30520" i="1"/>
  <c r="P30521" i="1"/>
  <c r="P30522" i="1"/>
  <c r="P30523" i="1"/>
  <c r="P30524" i="1"/>
  <c r="P30525" i="1"/>
  <c r="P30526" i="1"/>
  <c r="P30527" i="1"/>
  <c r="P30528" i="1"/>
  <c r="P30529" i="1"/>
  <c r="P30530" i="1"/>
  <c r="P30531" i="1"/>
  <c r="P30532" i="1"/>
  <c r="P30533" i="1"/>
  <c r="P30534" i="1"/>
  <c r="P30535" i="1"/>
  <c r="P30536" i="1"/>
  <c r="P30537" i="1"/>
  <c r="P30538" i="1"/>
  <c r="P30539" i="1"/>
  <c r="P30540" i="1"/>
  <c r="P30541" i="1"/>
  <c r="P30542" i="1"/>
  <c r="P30543" i="1"/>
  <c r="P30544" i="1"/>
  <c r="P30545" i="1"/>
  <c r="P30546" i="1"/>
  <c r="P30547" i="1"/>
  <c r="P30548" i="1"/>
  <c r="P30549" i="1"/>
  <c r="P30550" i="1"/>
  <c r="P30551" i="1"/>
  <c r="P30552" i="1"/>
  <c r="P30553" i="1"/>
  <c r="P30554" i="1"/>
  <c r="P30555" i="1"/>
  <c r="P30556" i="1"/>
  <c r="P30557" i="1"/>
  <c r="P30558" i="1"/>
  <c r="P30559" i="1"/>
  <c r="P30560" i="1"/>
  <c r="P30561" i="1"/>
  <c r="P30562" i="1"/>
  <c r="P30563" i="1"/>
  <c r="P30564" i="1"/>
  <c r="P30565" i="1"/>
  <c r="P30566" i="1"/>
  <c r="P30567" i="1"/>
  <c r="P30568" i="1"/>
  <c r="P30569" i="1"/>
  <c r="P30570" i="1"/>
  <c r="P30571" i="1"/>
  <c r="P30572" i="1"/>
  <c r="P30573" i="1"/>
  <c r="P30574" i="1"/>
  <c r="P30575" i="1"/>
  <c r="P30576" i="1"/>
  <c r="P30577" i="1"/>
  <c r="P30578" i="1"/>
  <c r="P30579" i="1"/>
  <c r="P30580" i="1"/>
  <c r="P30581" i="1"/>
  <c r="P30582" i="1"/>
  <c r="P30583" i="1"/>
  <c r="P30584" i="1"/>
  <c r="P30585" i="1"/>
  <c r="P30586" i="1"/>
  <c r="P30587" i="1"/>
  <c r="P30588" i="1"/>
  <c r="P30589" i="1"/>
  <c r="P30590" i="1"/>
  <c r="P30591" i="1"/>
  <c r="P30592" i="1"/>
  <c r="P30593" i="1"/>
  <c r="P30594" i="1"/>
  <c r="P30595" i="1"/>
  <c r="P30596" i="1"/>
  <c r="P30597" i="1"/>
  <c r="P30598" i="1"/>
  <c r="P30599" i="1"/>
  <c r="P30600" i="1"/>
  <c r="P30601" i="1"/>
  <c r="P30602" i="1"/>
  <c r="P30603" i="1"/>
  <c r="P30604" i="1"/>
  <c r="P30605" i="1"/>
  <c r="P30606" i="1"/>
  <c r="P30607" i="1"/>
  <c r="P30608" i="1"/>
  <c r="P30609" i="1"/>
  <c r="P30610" i="1"/>
  <c r="P30611" i="1"/>
  <c r="P30612" i="1"/>
  <c r="P30613" i="1"/>
  <c r="P30614" i="1"/>
  <c r="P30615" i="1"/>
  <c r="P30616" i="1"/>
  <c r="P30617" i="1"/>
  <c r="P30618" i="1"/>
  <c r="P30619" i="1"/>
  <c r="P30620" i="1"/>
  <c r="P30621" i="1"/>
  <c r="P30622" i="1"/>
  <c r="P30623" i="1"/>
  <c r="P30624" i="1"/>
  <c r="P30625" i="1"/>
  <c r="P30626" i="1"/>
  <c r="P30627" i="1"/>
  <c r="P30628" i="1"/>
  <c r="P30629" i="1"/>
  <c r="P30630" i="1"/>
  <c r="P30631" i="1"/>
  <c r="P30632" i="1"/>
  <c r="P30633" i="1"/>
  <c r="P30634" i="1"/>
  <c r="P30635" i="1"/>
  <c r="P30636" i="1"/>
  <c r="P30637" i="1"/>
  <c r="P30638" i="1"/>
  <c r="P30639" i="1"/>
  <c r="P30640" i="1"/>
  <c r="P30641" i="1"/>
  <c r="P30642" i="1"/>
  <c r="P30643" i="1"/>
  <c r="P30644" i="1"/>
  <c r="P30645" i="1"/>
  <c r="P30646" i="1"/>
  <c r="P30647" i="1"/>
  <c r="P30648" i="1"/>
  <c r="P30649" i="1"/>
  <c r="P30650" i="1"/>
  <c r="P30651" i="1"/>
  <c r="P30652" i="1"/>
  <c r="P30653" i="1"/>
  <c r="P30654" i="1"/>
  <c r="P30655" i="1"/>
  <c r="P30656" i="1"/>
  <c r="P30657" i="1"/>
  <c r="P30658" i="1"/>
  <c r="P30659" i="1"/>
  <c r="P30660" i="1"/>
  <c r="P30661" i="1"/>
  <c r="P30662" i="1"/>
  <c r="P30663" i="1"/>
  <c r="P30664" i="1"/>
  <c r="P30665" i="1"/>
  <c r="P30666" i="1"/>
  <c r="P30667" i="1"/>
  <c r="P30668" i="1"/>
  <c r="P30669" i="1"/>
  <c r="P30670" i="1"/>
  <c r="P30671" i="1"/>
  <c r="P30672" i="1"/>
  <c r="P30673" i="1"/>
  <c r="P30674" i="1"/>
  <c r="P30675" i="1"/>
  <c r="P30676" i="1"/>
  <c r="P30677" i="1"/>
  <c r="P30678" i="1"/>
  <c r="P30679" i="1"/>
  <c r="P30680" i="1"/>
  <c r="P30681" i="1"/>
  <c r="P30682" i="1"/>
  <c r="P30683" i="1"/>
  <c r="P30684" i="1"/>
  <c r="P30685" i="1"/>
  <c r="P30686" i="1"/>
  <c r="P30687" i="1"/>
  <c r="P30688" i="1"/>
  <c r="P30689" i="1"/>
  <c r="P30690" i="1"/>
  <c r="P30691" i="1"/>
  <c r="P30692" i="1"/>
  <c r="P30693" i="1"/>
  <c r="P30694" i="1"/>
  <c r="P30695" i="1"/>
  <c r="P30696" i="1"/>
  <c r="P30697" i="1"/>
  <c r="P30698" i="1"/>
  <c r="P30699" i="1"/>
  <c r="P30700" i="1"/>
  <c r="P30701" i="1"/>
  <c r="P30702" i="1"/>
  <c r="P30703" i="1"/>
  <c r="P30704" i="1"/>
  <c r="P30705" i="1"/>
  <c r="P30706" i="1"/>
  <c r="P30707" i="1"/>
  <c r="P30708" i="1"/>
  <c r="P30709" i="1"/>
  <c r="P30710" i="1"/>
  <c r="P30711" i="1"/>
  <c r="P30712" i="1"/>
  <c r="P30713" i="1"/>
  <c r="P30714" i="1"/>
  <c r="P30715" i="1"/>
  <c r="P30716" i="1"/>
  <c r="P30717" i="1"/>
  <c r="P30718" i="1"/>
  <c r="P30719" i="1"/>
  <c r="P30720" i="1"/>
  <c r="P30721" i="1"/>
  <c r="P30722" i="1"/>
  <c r="P30723" i="1"/>
  <c r="P30724" i="1"/>
  <c r="P30725" i="1"/>
  <c r="P30726" i="1"/>
  <c r="P30727" i="1"/>
  <c r="P30728" i="1"/>
  <c r="P30729" i="1"/>
  <c r="P30730" i="1"/>
  <c r="P30731" i="1"/>
  <c r="P30732" i="1"/>
  <c r="P30733" i="1"/>
  <c r="P30734" i="1"/>
  <c r="P30735" i="1"/>
  <c r="P30736" i="1"/>
  <c r="P30737" i="1"/>
  <c r="P30738" i="1"/>
  <c r="P30739" i="1"/>
  <c r="P30740" i="1"/>
  <c r="P30741" i="1"/>
  <c r="P30742" i="1"/>
  <c r="P30743" i="1"/>
  <c r="P30744" i="1"/>
  <c r="P30745" i="1"/>
  <c r="P30746" i="1"/>
  <c r="P30747" i="1"/>
  <c r="P30748" i="1"/>
  <c r="P30749" i="1"/>
  <c r="P30750" i="1"/>
  <c r="P30751" i="1"/>
  <c r="P30752" i="1"/>
  <c r="P30753" i="1"/>
  <c r="P30754" i="1"/>
  <c r="P30755" i="1"/>
  <c r="P30756" i="1"/>
  <c r="P30757" i="1"/>
  <c r="P30758" i="1"/>
  <c r="P30759" i="1"/>
  <c r="P30760" i="1"/>
  <c r="P30761" i="1"/>
  <c r="P30762" i="1"/>
  <c r="P30763" i="1"/>
  <c r="P30764" i="1"/>
  <c r="P30765" i="1"/>
  <c r="P30766" i="1"/>
  <c r="P30767" i="1"/>
  <c r="P30768" i="1"/>
  <c r="P30769" i="1"/>
  <c r="P30770" i="1"/>
  <c r="P30771" i="1"/>
  <c r="P30772" i="1"/>
  <c r="P30773" i="1"/>
  <c r="P30774" i="1"/>
  <c r="P30775" i="1"/>
  <c r="P30776" i="1"/>
  <c r="P30777" i="1"/>
  <c r="P30778" i="1"/>
  <c r="P30779" i="1"/>
  <c r="P30780" i="1"/>
  <c r="P30781" i="1"/>
  <c r="P30782" i="1"/>
  <c r="P30783" i="1"/>
  <c r="P30784" i="1"/>
  <c r="P30785" i="1"/>
  <c r="P30786" i="1"/>
  <c r="P30787" i="1"/>
  <c r="P30788" i="1"/>
  <c r="P30789" i="1"/>
  <c r="P30790" i="1"/>
  <c r="P30791" i="1"/>
  <c r="P30792" i="1"/>
  <c r="P30793" i="1"/>
  <c r="P30794" i="1"/>
  <c r="P30795" i="1"/>
  <c r="P30796" i="1"/>
  <c r="P30797" i="1"/>
  <c r="P30798" i="1"/>
  <c r="P30799" i="1"/>
  <c r="P30800" i="1"/>
  <c r="P30801" i="1"/>
  <c r="P30802" i="1"/>
  <c r="P30803" i="1"/>
  <c r="P30804" i="1"/>
  <c r="P30805" i="1"/>
  <c r="P30806" i="1"/>
  <c r="P30807" i="1"/>
  <c r="P30808" i="1"/>
  <c r="P30809" i="1"/>
  <c r="P30810" i="1"/>
  <c r="P30811" i="1"/>
  <c r="P30812" i="1"/>
  <c r="P30813" i="1"/>
  <c r="P30814" i="1"/>
  <c r="P30815" i="1"/>
  <c r="P30816" i="1"/>
  <c r="P30817" i="1"/>
  <c r="P30818" i="1"/>
  <c r="P30819" i="1"/>
  <c r="P30820" i="1"/>
  <c r="P30821" i="1"/>
  <c r="P30822" i="1"/>
  <c r="P30823" i="1"/>
  <c r="P30824" i="1"/>
  <c r="P30825" i="1"/>
  <c r="P30826" i="1"/>
  <c r="P30827" i="1"/>
  <c r="P30828" i="1"/>
  <c r="P30829" i="1"/>
  <c r="P30830" i="1"/>
  <c r="P30831" i="1"/>
  <c r="P30832" i="1"/>
  <c r="P30833" i="1"/>
  <c r="P30834" i="1"/>
  <c r="P30835" i="1"/>
  <c r="P30836" i="1"/>
  <c r="P30837" i="1"/>
  <c r="P30838" i="1"/>
  <c r="P30839" i="1"/>
  <c r="P30840" i="1"/>
  <c r="P30841" i="1"/>
  <c r="P30842" i="1"/>
  <c r="P30843" i="1"/>
  <c r="P30844" i="1"/>
  <c r="P30845" i="1"/>
  <c r="P30846" i="1"/>
  <c r="P30847" i="1"/>
  <c r="P30848" i="1"/>
  <c r="P30849" i="1"/>
  <c r="P30850" i="1"/>
  <c r="P30851" i="1"/>
  <c r="P30852" i="1"/>
  <c r="P30853" i="1"/>
  <c r="P30854" i="1"/>
  <c r="P30855" i="1"/>
  <c r="P30856" i="1"/>
  <c r="P30857" i="1"/>
  <c r="P30858" i="1"/>
  <c r="P30859" i="1"/>
  <c r="P30860" i="1"/>
  <c r="P30861" i="1"/>
  <c r="P30862" i="1"/>
  <c r="P30863" i="1"/>
  <c r="P30864" i="1"/>
  <c r="P30865" i="1"/>
  <c r="P30866" i="1"/>
  <c r="P30867" i="1"/>
  <c r="P30868" i="1"/>
  <c r="P30869" i="1"/>
  <c r="P30870" i="1"/>
  <c r="P30871" i="1"/>
  <c r="P30872" i="1"/>
  <c r="P30873" i="1"/>
  <c r="P30874" i="1"/>
  <c r="P30875" i="1"/>
  <c r="P30876" i="1"/>
  <c r="P30877" i="1"/>
  <c r="P30878" i="1"/>
  <c r="P30879" i="1"/>
  <c r="P30880" i="1"/>
  <c r="P30881" i="1"/>
  <c r="P30882" i="1"/>
  <c r="P30883" i="1"/>
  <c r="P30884" i="1"/>
  <c r="P30885" i="1"/>
  <c r="P30886" i="1"/>
  <c r="P30887" i="1"/>
  <c r="P30888" i="1"/>
  <c r="P30889" i="1"/>
  <c r="P30890" i="1"/>
  <c r="P30891" i="1"/>
  <c r="P30892" i="1"/>
  <c r="P30893" i="1"/>
  <c r="P30894" i="1"/>
  <c r="P30895" i="1"/>
  <c r="P30896" i="1"/>
  <c r="P30897" i="1"/>
  <c r="P30898" i="1"/>
  <c r="P30899" i="1"/>
  <c r="P30900" i="1"/>
  <c r="P30901" i="1"/>
  <c r="P30902" i="1"/>
  <c r="P30903" i="1"/>
  <c r="P30904" i="1"/>
  <c r="P30905" i="1"/>
  <c r="P30906" i="1"/>
  <c r="P30907" i="1"/>
  <c r="P30908" i="1"/>
  <c r="P30909" i="1"/>
  <c r="P30910" i="1"/>
  <c r="P30911" i="1"/>
  <c r="P30912" i="1"/>
  <c r="P30913" i="1"/>
  <c r="P30914" i="1"/>
  <c r="P30915" i="1"/>
  <c r="P30916" i="1"/>
  <c r="P30917" i="1"/>
  <c r="P30918" i="1"/>
  <c r="P30919" i="1"/>
  <c r="P30920" i="1"/>
  <c r="P30921" i="1"/>
  <c r="P30922" i="1"/>
  <c r="P30923" i="1"/>
  <c r="P30924" i="1"/>
  <c r="P30925" i="1"/>
  <c r="P30926" i="1"/>
  <c r="P30927" i="1"/>
  <c r="P30928" i="1"/>
  <c r="P30929" i="1"/>
  <c r="P30930" i="1"/>
  <c r="P30931" i="1"/>
  <c r="P30932" i="1"/>
  <c r="P30933" i="1"/>
  <c r="P30934" i="1"/>
  <c r="P30935" i="1"/>
  <c r="P30936" i="1"/>
  <c r="P30937" i="1"/>
  <c r="P30938" i="1"/>
  <c r="P30939" i="1"/>
  <c r="P30940" i="1"/>
  <c r="P30941" i="1"/>
  <c r="P30942" i="1"/>
  <c r="P30943" i="1"/>
  <c r="P30944" i="1"/>
  <c r="P30945" i="1"/>
  <c r="P30946" i="1"/>
  <c r="P30947" i="1"/>
  <c r="P30948" i="1"/>
  <c r="P30949" i="1"/>
  <c r="P30950" i="1"/>
  <c r="P30951" i="1"/>
  <c r="P30952" i="1"/>
  <c r="P30953" i="1"/>
  <c r="P30954" i="1"/>
  <c r="P30955" i="1"/>
  <c r="P30956" i="1"/>
  <c r="P30957" i="1"/>
  <c r="P30958" i="1"/>
  <c r="P30959" i="1"/>
  <c r="P30960" i="1"/>
  <c r="P30961" i="1"/>
  <c r="P30962" i="1"/>
  <c r="P30963" i="1"/>
  <c r="P30964" i="1"/>
  <c r="P30965" i="1"/>
  <c r="P30966" i="1"/>
  <c r="P30967" i="1"/>
  <c r="P30968" i="1"/>
  <c r="P30969" i="1"/>
  <c r="P30970" i="1"/>
  <c r="P30971" i="1"/>
  <c r="P30972" i="1"/>
  <c r="P30973" i="1"/>
  <c r="P30974" i="1"/>
  <c r="P30975" i="1"/>
  <c r="P30976" i="1"/>
  <c r="P30977" i="1"/>
  <c r="P30978" i="1"/>
  <c r="P30979" i="1"/>
  <c r="P30980" i="1"/>
  <c r="P30981" i="1"/>
  <c r="P30982" i="1"/>
  <c r="P30983" i="1"/>
  <c r="P30984" i="1"/>
  <c r="P30985" i="1"/>
  <c r="P30986" i="1"/>
  <c r="P30987" i="1"/>
  <c r="P30988" i="1"/>
  <c r="P30989" i="1"/>
  <c r="P30990" i="1"/>
  <c r="P30991" i="1"/>
  <c r="P30992" i="1"/>
  <c r="P30993" i="1"/>
  <c r="P30994" i="1"/>
  <c r="P30995" i="1"/>
  <c r="P30996" i="1"/>
  <c r="P30997" i="1"/>
  <c r="P30998" i="1"/>
  <c r="P30999" i="1"/>
  <c r="P31000" i="1"/>
  <c r="P31001" i="1"/>
  <c r="P31002" i="1"/>
  <c r="P31003" i="1"/>
  <c r="P31004" i="1"/>
  <c r="P31005" i="1"/>
  <c r="P31006" i="1"/>
  <c r="P31007" i="1"/>
  <c r="P31008" i="1"/>
  <c r="P31009" i="1"/>
  <c r="P31010" i="1"/>
  <c r="P31011" i="1"/>
  <c r="P31012" i="1"/>
  <c r="P31013" i="1"/>
  <c r="P31014" i="1"/>
  <c r="P31015" i="1"/>
  <c r="P31016" i="1"/>
  <c r="P31017" i="1"/>
  <c r="P31018" i="1"/>
  <c r="P31019" i="1"/>
  <c r="P31020" i="1"/>
  <c r="P31021" i="1"/>
  <c r="P31022" i="1"/>
  <c r="P31023" i="1"/>
  <c r="P31024" i="1"/>
  <c r="P31025" i="1"/>
  <c r="P31026" i="1"/>
  <c r="P31027" i="1"/>
  <c r="P31028" i="1"/>
  <c r="P31029" i="1"/>
  <c r="P31030" i="1"/>
  <c r="P31031" i="1"/>
  <c r="P31032" i="1"/>
  <c r="P31033" i="1"/>
  <c r="P31034" i="1"/>
  <c r="P31035" i="1"/>
  <c r="P31036" i="1"/>
  <c r="P31037" i="1"/>
  <c r="P31038" i="1"/>
  <c r="P31039" i="1"/>
  <c r="P31040" i="1"/>
  <c r="P31041" i="1"/>
  <c r="P31042" i="1"/>
  <c r="P31043" i="1"/>
  <c r="P31044" i="1"/>
  <c r="P31045" i="1"/>
  <c r="P31046" i="1"/>
  <c r="P31047" i="1"/>
  <c r="P31048" i="1"/>
  <c r="P31049" i="1"/>
  <c r="P31050" i="1"/>
  <c r="P31051" i="1"/>
  <c r="P31052" i="1"/>
  <c r="P31053" i="1"/>
  <c r="P31054" i="1"/>
  <c r="P31055" i="1"/>
  <c r="P31056" i="1"/>
  <c r="P31057" i="1"/>
  <c r="P31058" i="1"/>
  <c r="P31059" i="1"/>
  <c r="P31060" i="1"/>
  <c r="P31061" i="1"/>
  <c r="P31062" i="1"/>
  <c r="P31063" i="1"/>
  <c r="P31064" i="1"/>
  <c r="P31065" i="1"/>
  <c r="P31066" i="1"/>
  <c r="P31067" i="1"/>
  <c r="P31068" i="1"/>
  <c r="P31069" i="1"/>
  <c r="P31070" i="1"/>
  <c r="P31071" i="1"/>
  <c r="P31072" i="1"/>
  <c r="P31073" i="1"/>
  <c r="P31074" i="1"/>
  <c r="P31075" i="1"/>
  <c r="P31076" i="1"/>
  <c r="P31077" i="1"/>
  <c r="P31078" i="1"/>
  <c r="P31079" i="1"/>
  <c r="P31080" i="1"/>
  <c r="P31081" i="1"/>
  <c r="P31082" i="1"/>
  <c r="P31083" i="1"/>
  <c r="P31084" i="1"/>
  <c r="P31085" i="1"/>
  <c r="P31086" i="1"/>
  <c r="P31087" i="1"/>
  <c r="P31088" i="1"/>
  <c r="P31089" i="1"/>
  <c r="P31090" i="1"/>
  <c r="P31091" i="1"/>
  <c r="P31092" i="1"/>
  <c r="P31093" i="1"/>
  <c r="P31094" i="1"/>
  <c r="P31095" i="1"/>
  <c r="P31096" i="1"/>
  <c r="P31097" i="1"/>
  <c r="P31098" i="1"/>
  <c r="P31099" i="1"/>
  <c r="P31100" i="1"/>
  <c r="P31101" i="1"/>
  <c r="P31102" i="1"/>
  <c r="P31103" i="1"/>
  <c r="P31104" i="1"/>
  <c r="P31105" i="1"/>
  <c r="P31106" i="1"/>
  <c r="P31107" i="1"/>
  <c r="P31108" i="1"/>
  <c r="P31109" i="1"/>
  <c r="P31110" i="1"/>
  <c r="P31111" i="1"/>
  <c r="P31112" i="1"/>
  <c r="P31113" i="1"/>
  <c r="P31114" i="1"/>
  <c r="P31115" i="1"/>
  <c r="P31116" i="1"/>
  <c r="P31117" i="1"/>
  <c r="P31118" i="1"/>
  <c r="P31119" i="1"/>
  <c r="P31120" i="1"/>
  <c r="P31121" i="1"/>
  <c r="P31122" i="1"/>
  <c r="P31123" i="1"/>
  <c r="P31124" i="1"/>
  <c r="P31125" i="1"/>
  <c r="P31126" i="1"/>
  <c r="P31127" i="1"/>
  <c r="P31128" i="1"/>
  <c r="P31129" i="1"/>
  <c r="P31130" i="1"/>
  <c r="P31131" i="1"/>
  <c r="P31132" i="1"/>
  <c r="P31133" i="1"/>
  <c r="P31134" i="1"/>
  <c r="P31135" i="1"/>
  <c r="P31136" i="1"/>
  <c r="P31137" i="1"/>
  <c r="P31138" i="1"/>
  <c r="P31139" i="1"/>
  <c r="P31140" i="1"/>
  <c r="P31141" i="1"/>
  <c r="P31142" i="1"/>
  <c r="P31143" i="1"/>
  <c r="P31144" i="1"/>
  <c r="P31145" i="1"/>
  <c r="P31146" i="1"/>
  <c r="P31147" i="1"/>
  <c r="P31148" i="1"/>
  <c r="P31149" i="1"/>
  <c r="P31150" i="1"/>
  <c r="P31151" i="1"/>
  <c r="P31152" i="1"/>
  <c r="P31153" i="1"/>
  <c r="P31154" i="1"/>
  <c r="P31155" i="1"/>
  <c r="P31156" i="1"/>
  <c r="P31157" i="1"/>
  <c r="P31158" i="1"/>
  <c r="P31159" i="1"/>
  <c r="P31160" i="1"/>
  <c r="P31161" i="1"/>
  <c r="P31162" i="1"/>
  <c r="P31163" i="1"/>
  <c r="P31164" i="1"/>
  <c r="P31165" i="1"/>
  <c r="P31166" i="1"/>
  <c r="P31167" i="1"/>
  <c r="P31168" i="1"/>
  <c r="P31169" i="1"/>
  <c r="P31170" i="1"/>
  <c r="P31171" i="1"/>
  <c r="P31172" i="1"/>
  <c r="P31173" i="1"/>
  <c r="P31174" i="1"/>
  <c r="P31175" i="1"/>
  <c r="P31176" i="1"/>
  <c r="P31177" i="1"/>
  <c r="P31178" i="1"/>
  <c r="P31179" i="1"/>
  <c r="P31180" i="1"/>
  <c r="P31181" i="1"/>
  <c r="P31182" i="1"/>
  <c r="P31183" i="1"/>
  <c r="P31184" i="1"/>
  <c r="P31185" i="1"/>
  <c r="P31186" i="1"/>
  <c r="P31187" i="1"/>
  <c r="P31188" i="1"/>
  <c r="P31189" i="1"/>
  <c r="P31190" i="1"/>
  <c r="P31191" i="1"/>
  <c r="P31192" i="1"/>
  <c r="P31193" i="1"/>
  <c r="P31194" i="1"/>
  <c r="P31195" i="1"/>
  <c r="P31196" i="1"/>
  <c r="P31197" i="1"/>
  <c r="P31198" i="1"/>
  <c r="P31199" i="1"/>
  <c r="P31200" i="1"/>
  <c r="P31201" i="1"/>
  <c r="P31202" i="1"/>
  <c r="P31203" i="1"/>
  <c r="P31204" i="1"/>
  <c r="P31205" i="1"/>
  <c r="P31206" i="1"/>
  <c r="P31207" i="1"/>
  <c r="P31208" i="1"/>
  <c r="P31209" i="1"/>
  <c r="P31210" i="1"/>
  <c r="P31211" i="1"/>
  <c r="P31212" i="1"/>
  <c r="P31213" i="1"/>
  <c r="P31214" i="1"/>
  <c r="P31215" i="1"/>
  <c r="P31216" i="1"/>
  <c r="P31217" i="1"/>
  <c r="P31218" i="1"/>
  <c r="P31219" i="1"/>
  <c r="P31220" i="1"/>
  <c r="P31221" i="1"/>
  <c r="P31222" i="1"/>
  <c r="P31223" i="1"/>
  <c r="P31224" i="1"/>
  <c r="P31225" i="1"/>
  <c r="P31226" i="1"/>
  <c r="P31227" i="1"/>
  <c r="P31228" i="1"/>
  <c r="P31229" i="1"/>
  <c r="P31230" i="1"/>
  <c r="P31231" i="1"/>
  <c r="P31232" i="1"/>
  <c r="P31233" i="1"/>
  <c r="P31234" i="1"/>
  <c r="P31235" i="1"/>
  <c r="P31236" i="1"/>
  <c r="P31237" i="1"/>
  <c r="P31238" i="1"/>
  <c r="P31239" i="1"/>
  <c r="P31240" i="1"/>
  <c r="P31241" i="1"/>
  <c r="P31242" i="1"/>
  <c r="P31243" i="1"/>
  <c r="P31244" i="1"/>
  <c r="P31245" i="1"/>
  <c r="P31246" i="1"/>
  <c r="P31247" i="1"/>
  <c r="P31248" i="1"/>
  <c r="P31249" i="1"/>
  <c r="P31250" i="1"/>
  <c r="P31251" i="1"/>
  <c r="P31252" i="1"/>
  <c r="P31253" i="1"/>
  <c r="P31254" i="1"/>
  <c r="P31255" i="1"/>
  <c r="P31256" i="1"/>
  <c r="P31257" i="1"/>
  <c r="P31258" i="1"/>
  <c r="P31259" i="1"/>
  <c r="P31260" i="1"/>
  <c r="P31261" i="1"/>
  <c r="P31262" i="1"/>
  <c r="P31263" i="1"/>
  <c r="P31264" i="1"/>
  <c r="P31265" i="1"/>
  <c r="P31266" i="1"/>
  <c r="P31267" i="1"/>
  <c r="P31268" i="1"/>
  <c r="P31269" i="1"/>
  <c r="P31270" i="1"/>
  <c r="P31271" i="1"/>
  <c r="P31272" i="1"/>
  <c r="P31273" i="1"/>
  <c r="P31274" i="1"/>
  <c r="P31275" i="1"/>
  <c r="P31276" i="1"/>
  <c r="P31277" i="1"/>
  <c r="P31278" i="1"/>
  <c r="P31279" i="1"/>
  <c r="P31280" i="1"/>
  <c r="P31281" i="1"/>
  <c r="P31282" i="1"/>
  <c r="P31283" i="1"/>
  <c r="P31284" i="1"/>
  <c r="P31285" i="1"/>
  <c r="P31286" i="1"/>
  <c r="P31287" i="1"/>
  <c r="P31288" i="1"/>
  <c r="P31289" i="1"/>
  <c r="P31290" i="1"/>
  <c r="P31291" i="1"/>
  <c r="P31292" i="1"/>
  <c r="P31293" i="1"/>
  <c r="P31294" i="1"/>
  <c r="P31295" i="1"/>
  <c r="P31296" i="1"/>
  <c r="P31297" i="1"/>
  <c r="P31298" i="1"/>
  <c r="P31299" i="1"/>
  <c r="P31300" i="1"/>
  <c r="P31301" i="1"/>
  <c r="P31302" i="1"/>
  <c r="P31303" i="1"/>
  <c r="P31304" i="1"/>
  <c r="P31305" i="1"/>
  <c r="P31306" i="1"/>
  <c r="P31307" i="1"/>
  <c r="P31308" i="1"/>
  <c r="P31309" i="1"/>
  <c r="P31310" i="1"/>
  <c r="P31311" i="1"/>
  <c r="P31312" i="1"/>
  <c r="P31313" i="1"/>
  <c r="P31314" i="1"/>
  <c r="P31315" i="1"/>
  <c r="P31316" i="1"/>
  <c r="P31317" i="1"/>
  <c r="P31318" i="1"/>
  <c r="P31319" i="1"/>
  <c r="P31320" i="1"/>
  <c r="P31321" i="1"/>
  <c r="P31322" i="1"/>
  <c r="P31323" i="1"/>
  <c r="P31324" i="1"/>
  <c r="P31325" i="1"/>
  <c r="P31326" i="1"/>
  <c r="P31327" i="1"/>
  <c r="P31328" i="1"/>
  <c r="P31329" i="1"/>
  <c r="P31330" i="1"/>
  <c r="P31331" i="1"/>
  <c r="P31332" i="1"/>
  <c r="P31333" i="1"/>
  <c r="P31334" i="1"/>
  <c r="P31335" i="1"/>
  <c r="P31336" i="1"/>
  <c r="P31337" i="1"/>
  <c r="P31338" i="1"/>
  <c r="P31339" i="1"/>
  <c r="P31340" i="1"/>
  <c r="P31341" i="1"/>
  <c r="P31342" i="1"/>
  <c r="P31343" i="1"/>
  <c r="P31344" i="1"/>
  <c r="P31345" i="1"/>
  <c r="P31346" i="1"/>
  <c r="P31347" i="1"/>
  <c r="P31348" i="1"/>
  <c r="P31349" i="1"/>
  <c r="P31350" i="1"/>
  <c r="P31351" i="1"/>
  <c r="P31352" i="1"/>
  <c r="P31353" i="1"/>
  <c r="P31354" i="1"/>
  <c r="P31355" i="1"/>
  <c r="P31356" i="1"/>
  <c r="P31357" i="1"/>
  <c r="P31358" i="1"/>
  <c r="P31359" i="1"/>
  <c r="P31360" i="1"/>
  <c r="P31361" i="1"/>
  <c r="P31362" i="1"/>
  <c r="P31363" i="1"/>
  <c r="P31364" i="1"/>
  <c r="P31365" i="1"/>
  <c r="P31366" i="1"/>
  <c r="P31367" i="1"/>
  <c r="P31368" i="1"/>
  <c r="P31369" i="1"/>
  <c r="P31370" i="1"/>
  <c r="P31371" i="1"/>
  <c r="P31372" i="1"/>
  <c r="P31373" i="1"/>
  <c r="P31374" i="1"/>
  <c r="P31375" i="1"/>
  <c r="P31376" i="1"/>
  <c r="P31377" i="1"/>
  <c r="P31378" i="1"/>
  <c r="P31379" i="1"/>
  <c r="P31380" i="1"/>
  <c r="P31381" i="1"/>
  <c r="P31382" i="1"/>
  <c r="P31383" i="1"/>
  <c r="P31384" i="1"/>
  <c r="P31385" i="1"/>
  <c r="P31386" i="1"/>
  <c r="P31387" i="1"/>
  <c r="P31388" i="1"/>
  <c r="P31389" i="1"/>
  <c r="P31390" i="1"/>
  <c r="P31391" i="1"/>
  <c r="P31392" i="1"/>
  <c r="P31393" i="1"/>
  <c r="P31394" i="1"/>
  <c r="P31395" i="1"/>
  <c r="P31396" i="1"/>
  <c r="P31397" i="1"/>
  <c r="P31398" i="1"/>
  <c r="P31399" i="1"/>
  <c r="P31400" i="1"/>
  <c r="P31401" i="1"/>
  <c r="P31402" i="1"/>
  <c r="P31403" i="1"/>
  <c r="P31404" i="1"/>
  <c r="P31405" i="1"/>
  <c r="P31406" i="1"/>
  <c r="P31407" i="1"/>
  <c r="P31408" i="1"/>
  <c r="P31409" i="1"/>
  <c r="P31410" i="1"/>
  <c r="P31411" i="1"/>
  <c r="P31412" i="1"/>
  <c r="P31413" i="1"/>
  <c r="P31414" i="1"/>
  <c r="P31415" i="1"/>
  <c r="P31416" i="1"/>
  <c r="P31417" i="1"/>
  <c r="P31418" i="1"/>
  <c r="P31419" i="1"/>
  <c r="P31420" i="1"/>
  <c r="P31421" i="1"/>
  <c r="P31422" i="1"/>
  <c r="P31423" i="1"/>
  <c r="P31424" i="1"/>
  <c r="P31425" i="1"/>
  <c r="P31426" i="1"/>
  <c r="P31427" i="1"/>
  <c r="P31428" i="1"/>
  <c r="P31429" i="1"/>
  <c r="P31430" i="1"/>
  <c r="P31431" i="1"/>
  <c r="P31432" i="1"/>
  <c r="P31433" i="1"/>
  <c r="P31434" i="1"/>
  <c r="P31435" i="1"/>
  <c r="P31436" i="1"/>
  <c r="P31437" i="1"/>
  <c r="P31438" i="1"/>
  <c r="P31439" i="1"/>
  <c r="P31440" i="1"/>
  <c r="P31441" i="1"/>
  <c r="P31442" i="1"/>
  <c r="P31443" i="1"/>
  <c r="P31444" i="1"/>
  <c r="P31445" i="1"/>
  <c r="P31446" i="1"/>
  <c r="P31447" i="1"/>
  <c r="P31448" i="1"/>
  <c r="P31449" i="1"/>
  <c r="P31450" i="1"/>
  <c r="P31451" i="1"/>
  <c r="P31452" i="1"/>
  <c r="P31453" i="1"/>
  <c r="P31454" i="1"/>
  <c r="P31455" i="1"/>
  <c r="P31456" i="1"/>
  <c r="P31457" i="1"/>
  <c r="P31458" i="1"/>
  <c r="P31459" i="1"/>
  <c r="P31460" i="1"/>
  <c r="P31461" i="1"/>
  <c r="P31462" i="1"/>
  <c r="P31463" i="1"/>
  <c r="P31464" i="1"/>
  <c r="P31465" i="1"/>
  <c r="P31466" i="1"/>
  <c r="P31467" i="1"/>
  <c r="P31468" i="1"/>
  <c r="P31469" i="1"/>
  <c r="P31470" i="1"/>
  <c r="P31471" i="1"/>
  <c r="P31472" i="1"/>
  <c r="P31473" i="1"/>
  <c r="P31474" i="1"/>
  <c r="P31475" i="1"/>
  <c r="P31476" i="1"/>
  <c r="P31477" i="1"/>
  <c r="P31478" i="1"/>
  <c r="P31479" i="1"/>
  <c r="P31480" i="1"/>
  <c r="P31481" i="1"/>
  <c r="P31482" i="1"/>
  <c r="P31483" i="1"/>
  <c r="P31484" i="1"/>
  <c r="P31485" i="1"/>
  <c r="P31486" i="1"/>
  <c r="P31487" i="1"/>
  <c r="P31488" i="1"/>
  <c r="P31489" i="1"/>
  <c r="P31490" i="1"/>
  <c r="P31491" i="1"/>
  <c r="P31492" i="1"/>
  <c r="P31493" i="1"/>
  <c r="P31494" i="1"/>
  <c r="P31495" i="1"/>
  <c r="P31496" i="1"/>
  <c r="P31497" i="1"/>
  <c r="P31498" i="1"/>
  <c r="P31499" i="1"/>
  <c r="P31500" i="1"/>
  <c r="P31501" i="1"/>
  <c r="P31502" i="1"/>
  <c r="P31503" i="1"/>
  <c r="P31504" i="1"/>
  <c r="P31505" i="1"/>
  <c r="P31506" i="1"/>
  <c r="P31507" i="1"/>
  <c r="P31508" i="1"/>
  <c r="P31509" i="1"/>
  <c r="P31510" i="1"/>
  <c r="P31511" i="1"/>
  <c r="P31512" i="1"/>
  <c r="P31513" i="1"/>
  <c r="P31514" i="1"/>
  <c r="P31515" i="1"/>
  <c r="P31516" i="1"/>
  <c r="P31517" i="1"/>
  <c r="P31518" i="1"/>
  <c r="P31519" i="1"/>
  <c r="P31520" i="1"/>
  <c r="P31521" i="1"/>
  <c r="P31522" i="1"/>
  <c r="P31523" i="1"/>
  <c r="P31524" i="1"/>
  <c r="P31525" i="1"/>
  <c r="P31526" i="1"/>
  <c r="P31527" i="1"/>
  <c r="P31528" i="1"/>
  <c r="P31529" i="1"/>
  <c r="P31530" i="1"/>
  <c r="P31531" i="1"/>
  <c r="P31532" i="1"/>
  <c r="P31533" i="1"/>
  <c r="P31534" i="1"/>
  <c r="P31535" i="1"/>
  <c r="P31536" i="1"/>
  <c r="P31537" i="1"/>
  <c r="P31538" i="1"/>
  <c r="P31539" i="1"/>
  <c r="P31540" i="1"/>
  <c r="P31541" i="1"/>
  <c r="P31542" i="1"/>
  <c r="P31543" i="1"/>
  <c r="P31544" i="1"/>
  <c r="P31545" i="1"/>
  <c r="P31546" i="1"/>
  <c r="P31547" i="1"/>
  <c r="P31548" i="1"/>
  <c r="P31549" i="1"/>
  <c r="P31550" i="1"/>
  <c r="P31551" i="1"/>
  <c r="P31552" i="1"/>
  <c r="P31553" i="1"/>
  <c r="P31554" i="1"/>
  <c r="P31555" i="1"/>
  <c r="P31556" i="1"/>
  <c r="P31557" i="1"/>
  <c r="P31558" i="1"/>
  <c r="P31559" i="1"/>
  <c r="P31560" i="1"/>
  <c r="P31561" i="1"/>
  <c r="P31562" i="1"/>
  <c r="P31563" i="1"/>
  <c r="P31564" i="1"/>
  <c r="P31565" i="1"/>
  <c r="P31566" i="1"/>
  <c r="P31567" i="1"/>
  <c r="P31568" i="1"/>
  <c r="P31569" i="1"/>
  <c r="P31570" i="1"/>
  <c r="P31571" i="1"/>
  <c r="P31572" i="1"/>
  <c r="P31573" i="1"/>
  <c r="P31574" i="1"/>
  <c r="P31575" i="1"/>
  <c r="P31576" i="1"/>
  <c r="P31577" i="1"/>
  <c r="P31578" i="1"/>
  <c r="P31579" i="1"/>
  <c r="P31580" i="1"/>
  <c r="P31581" i="1"/>
  <c r="P31582" i="1"/>
  <c r="P31583" i="1"/>
  <c r="P31584" i="1"/>
  <c r="P31585" i="1"/>
  <c r="P31586" i="1"/>
  <c r="P31587" i="1"/>
  <c r="P31588" i="1"/>
  <c r="P31589" i="1"/>
  <c r="P31590" i="1"/>
  <c r="P31591" i="1"/>
  <c r="P31592" i="1"/>
  <c r="P31593" i="1"/>
  <c r="P31594" i="1"/>
  <c r="P31595" i="1"/>
  <c r="P31596" i="1"/>
  <c r="P31597" i="1"/>
  <c r="P31598" i="1"/>
  <c r="P31599" i="1"/>
  <c r="P31600" i="1"/>
  <c r="P31601" i="1"/>
  <c r="P31602" i="1"/>
  <c r="P31603" i="1"/>
  <c r="P31604" i="1"/>
  <c r="P31605" i="1"/>
  <c r="P31606" i="1"/>
  <c r="P31607" i="1"/>
  <c r="P31608" i="1"/>
  <c r="P31609" i="1"/>
  <c r="P31610" i="1"/>
  <c r="P31611" i="1"/>
  <c r="P31612" i="1"/>
  <c r="P31613" i="1"/>
  <c r="P31614" i="1"/>
  <c r="P31615" i="1"/>
  <c r="P31616" i="1"/>
  <c r="P31617" i="1"/>
  <c r="P31618" i="1"/>
  <c r="P31619" i="1"/>
  <c r="P31620" i="1"/>
  <c r="P31621" i="1"/>
  <c r="P31622" i="1"/>
  <c r="P31623" i="1"/>
  <c r="P31624" i="1"/>
  <c r="P31625" i="1"/>
  <c r="P31626" i="1"/>
  <c r="P31627" i="1"/>
  <c r="P31628" i="1"/>
  <c r="P31629" i="1"/>
  <c r="P31630" i="1"/>
  <c r="P31631" i="1"/>
  <c r="P31632" i="1"/>
  <c r="P31633" i="1"/>
  <c r="P31634" i="1"/>
  <c r="P31635" i="1"/>
  <c r="P31636" i="1"/>
  <c r="P31637" i="1"/>
  <c r="P31638" i="1"/>
  <c r="P31639" i="1"/>
  <c r="P31640" i="1"/>
  <c r="P31641" i="1"/>
  <c r="P31642" i="1"/>
  <c r="P31643" i="1"/>
  <c r="P31644" i="1"/>
  <c r="P31645" i="1"/>
  <c r="P31646" i="1"/>
  <c r="P31647" i="1"/>
  <c r="P31648" i="1"/>
  <c r="P31649" i="1"/>
  <c r="P31650" i="1"/>
  <c r="P31651" i="1"/>
  <c r="P31652" i="1"/>
  <c r="P31653" i="1"/>
  <c r="P31654" i="1"/>
  <c r="P31655" i="1"/>
  <c r="P31656" i="1"/>
  <c r="P31657" i="1"/>
  <c r="P31658" i="1"/>
  <c r="P31659" i="1"/>
  <c r="P31660" i="1"/>
  <c r="P31661" i="1"/>
  <c r="P31662" i="1"/>
  <c r="P31663" i="1"/>
  <c r="P31664" i="1"/>
  <c r="P31665" i="1"/>
  <c r="P31666" i="1"/>
  <c r="P31667" i="1"/>
  <c r="P31668" i="1"/>
  <c r="P31669" i="1"/>
  <c r="P31670" i="1"/>
  <c r="P31671" i="1"/>
  <c r="P31672" i="1"/>
  <c r="P31673" i="1"/>
  <c r="P31674" i="1"/>
  <c r="P31675" i="1"/>
  <c r="P31676" i="1"/>
  <c r="P31677" i="1"/>
  <c r="P31678" i="1"/>
  <c r="P31679" i="1"/>
  <c r="P31680" i="1"/>
  <c r="P31681" i="1"/>
  <c r="P31682" i="1"/>
  <c r="P31683" i="1"/>
  <c r="P31684" i="1"/>
  <c r="P31685" i="1"/>
  <c r="P31686" i="1"/>
  <c r="P31687" i="1"/>
  <c r="P31688" i="1"/>
  <c r="P31689" i="1"/>
  <c r="P31690" i="1"/>
  <c r="P31691" i="1"/>
  <c r="P31692" i="1"/>
  <c r="P31693" i="1"/>
  <c r="P31694" i="1"/>
  <c r="P31695" i="1"/>
  <c r="P31696" i="1"/>
  <c r="P31697" i="1"/>
  <c r="P31698" i="1"/>
  <c r="P31699" i="1"/>
  <c r="P31700" i="1"/>
  <c r="P31701" i="1"/>
  <c r="P31702" i="1"/>
  <c r="P31703" i="1"/>
  <c r="P31704" i="1"/>
  <c r="P31705" i="1"/>
  <c r="P31706" i="1"/>
  <c r="P31707" i="1"/>
  <c r="P31708" i="1"/>
  <c r="P31709" i="1"/>
  <c r="P31710" i="1"/>
  <c r="P31711" i="1"/>
  <c r="P31712" i="1"/>
  <c r="P31713" i="1"/>
  <c r="P31714" i="1"/>
  <c r="P31715" i="1"/>
  <c r="P31716" i="1"/>
  <c r="P31717" i="1"/>
  <c r="P31718" i="1"/>
  <c r="P31719" i="1"/>
  <c r="P31720" i="1"/>
  <c r="P31721" i="1"/>
  <c r="P31722" i="1"/>
  <c r="P31723" i="1"/>
  <c r="P31724" i="1"/>
  <c r="P31725" i="1"/>
  <c r="P31726" i="1"/>
  <c r="P31727" i="1"/>
  <c r="P31728" i="1"/>
  <c r="P31729" i="1"/>
  <c r="P31730" i="1"/>
  <c r="P31731" i="1"/>
  <c r="P31732" i="1"/>
  <c r="P31733" i="1"/>
  <c r="P31734" i="1"/>
  <c r="P31735" i="1"/>
  <c r="P31736" i="1"/>
  <c r="P31737" i="1"/>
  <c r="P31738" i="1"/>
  <c r="P31739" i="1"/>
  <c r="P31740" i="1"/>
  <c r="P31741" i="1"/>
  <c r="P31742" i="1"/>
  <c r="P31743" i="1"/>
  <c r="P31744" i="1"/>
  <c r="P31745" i="1"/>
  <c r="P31746" i="1"/>
  <c r="P31747" i="1"/>
  <c r="P31748" i="1"/>
  <c r="P31749" i="1"/>
  <c r="P31750" i="1"/>
  <c r="P31751" i="1"/>
  <c r="P31752" i="1"/>
  <c r="P31753" i="1"/>
  <c r="P31754" i="1"/>
  <c r="P31755" i="1"/>
  <c r="P31756" i="1"/>
  <c r="P31757" i="1"/>
  <c r="P31758" i="1"/>
  <c r="P31759" i="1"/>
  <c r="P31760" i="1"/>
  <c r="P31761" i="1"/>
  <c r="P31762" i="1"/>
  <c r="P31763" i="1"/>
  <c r="P31764" i="1"/>
  <c r="P31765" i="1"/>
  <c r="P31766" i="1"/>
  <c r="P31767" i="1"/>
  <c r="P31768" i="1"/>
  <c r="P31769" i="1"/>
  <c r="P31770" i="1"/>
  <c r="P31771" i="1"/>
  <c r="P31772" i="1"/>
  <c r="P31773" i="1"/>
  <c r="P31774" i="1"/>
  <c r="P31775" i="1"/>
  <c r="P31776" i="1"/>
  <c r="P31777" i="1"/>
  <c r="P31778" i="1"/>
  <c r="P31779" i="1"/>
  <c r="P31780" i="1"/>
  <c r="P31781" i="1"/>
  <c r="P31782" i="1"/>
  <c r="P31783" i="1"/>
  <c r="P31784" i="1"/>
  <c r="P31785" i="1"/>
  <c r="P31786" i="1"/>
  <c r="P31787" i="1"/>
  <c r="P31788" i="1"/>
  <c r="P31789" i="1"/>
  <c r="P31790" i="1"/>
  <c r="P31791" i="1"/>
  <c r="P31792" i="1"/>
  <c r="P31793" i="1"/>
  <c r="P31794" i="1"/>
  <c r="P31795" i="1"/>
  <c r="P31796" i="1"/>
  <c r="P31797" i="1"/>
  <c r="P31798" i="1"/>
  <c r="P31799" i="1"/>
  <c r="P31800" i="1"/>
  <c r="P31801" i="1"/>
  <c r="P31802" i="1"/>
  <c r="P31803" i="1"/>
  <c r="P31804" i="1"/>
  <c r="P31805" i="1"/>
  <c r="P31806" i="1"/>
  <c r="P31807" i="1"/>
  <c r="P31808" i="1"/>
  <c r="P31809" i="1"/>
  <c r="P31810" i="1"/>
  <c r="P31811" i="1"/>
  <c r="P31812" i="1"/>
  <c r="P31813" i="1"/>
  <c r="P31814" i="1"/>
  <c r="P31815" i="1"/>
  <c r="P31816" i="1"/>
  <c r="P31817" i="1"/>
  <c r="P31818" i="1"/>
  <c r="P31819" i="1"/>
  <c r="P31820" i="1"/>
  <c r="P31821" i="1"/>
  <c r="P31822" i="1"/>
  <c r="P31823" i="1"/>
  <c r="P31824" i="1"/>
  <c r="P31825" i="1"/>
  <c r="P31826" i="1"/>
  <c r="P31827" i="1"/>
  <c r="P31828" i="1"/>
  <c r="P31829" i="1"/>
  <c r="P31830" i="1"/>
  <c r="P31831" i="1"/>
  <c r="P31832" i="1"/>
  <c r="P31833" i="1"/>
  <c r="P31834" i="1"/>
  <c r="P31835" i="1"/>
  <c r="P31836" i="1"/>
  <c r="P31837" i="1"/>
  <c r="P31838" i="1"/>
  <c r="P31839" i="1"/>
  <c r="P31840" i="1"/>
  <c r="P31841" i="1"/>
  <c r="P31842" i="1"/>
  <c r="P31843" i="1"/>
  <c r="P31844" i="1"/>
  <c r="P31845" i="1"/>
  <c r="P31846" i="1"/>
  <c r="P31847" i="1"/>
  <c r="P31848" i="1"/>
  <c r="P31849" i="1"/>
  <c r="P31850" i="1"/>
  <c r="P31851" i="1"/>
  <c r="P31852" i="1"/>
  <c r="P31853" i="1"/>
  <c r="P31854" i="1"/>
  <c r="P31855" i="1"/>
  <c r="P31856" i="1"/>
  <c r="P31857" i="1"/>
  <c r="P31858" i="1"/>
  <c r="P31859" i="1"/>
  <c r="P31860" i="1"/>
  <c r="P31861" i="1"/>
  <c r="P31862" i="1"/>
  <c r="P31863" i="1"/>
  <c r="P31864" i="1"/>
  <c r="P31865" i="1"/>
  <c r="P31866" i="1"/>
  <c r="P31867" i="1"/>
  <c r="P31868" i="1"/>
  <c r="P31869" i="1"/>
  <c r="P31870" i="1"/>
  <c r="P31871" i="1"/>
  <c r="P31872" i="1"/>
  <c r="P31873" i="1"/>
  <c r="P31874" i="1"/>
  <c r="P31875" i="1"/>
  <c r="P31876" i="1"/>
  <c r="P31877" i="1"/>
  <c r="P31878" i="1"/>
  <c r="P31879" i="1"/>
  <c r="P31880" i="1"/>
  <c r="P31881" i="1"/>
  <c r="P31882" i="1"/>
  <c r="P31883" i="1"/>
  <c r="P31884" i="1"/>
  <c r="P31885" i="1"/>
  <c r="P31886" i="1"/>
  <c r="P31887" i="1"/>
  <c r="P31888" i="1"/>
  <c r="P31889" i="1"/>
  <c r="P31890" i="1"/>
  <c r="P31891" i="1"/>
  <c r="P31892" i="1"/>
  <c r="P31893" i="1"/>
  <c r="P31894" i="1"/>
  <c r="P31895" i="1"/>
  <c r="P31896" i="1"/>
  <c r="P31897" i="1"/>
  <c r="P31898" i="1"/>
  <c r="P31899" i="1"/>
  <c r="P31900" i="1"/>
  <c r="P31901" i="1"/>
  <c r="P31902" i="1"/>
  <c r="P31903" i="1"/>
  <c r="P31904" i="1"/>
  <c r="P31905" i="1"/>
  <c r="P31906" i="1"/>
  <c r="P31907" i="1"/>
  <c r="P31908" i="1"/>
  <c r="P31909" i="1"/>
  <c r="P31910" i="1"/>
  <c r="P31911" i="1"/>
  <c r="P31912" i="1"/>
  <c r="P31913" i="1"/>
  <c r="P31914" i="1"/>
  <c r="P31915" i="1"/>
  <c r="P31916" i="1"/>
  <c r="P31917" i="1"/>
  <c r="P31918" i="1"/>
  <c r="P31919" i="1"/>
  <c r="P31920" i="1"/>
  <c r="P31921" i="1"/>
  <c r="P31922" i="1"/>
  <c r="P31923" i="1"/>
  <c r="P31924" i="1"/>
  <c r="P31925" i="1"/>
  <c r="P31926" i="1"/>
  <c r="P31927" i="1"/>
  <c r="P31928" i="1"/>
  <c r="P31929" i="1"/>
  <c r="P31930" i="1"/>
  <c r="P31931" i="1"/>
  <c r="P31932" i="1"/>
  <c r="P31933" i="1"/>
  <c r="P31934" i="1"/>
  <c r="P31935" i="1"/>
  <c r="P31936" i="1"/>
  <c r="P31937" i="1"/>
  <c r="P31938" i="1"/>
  <c r="P31939" i="1"/>
  <c r="P31940" i="1"/>
  <c r="P31941" i="1"/>
  <c r="P31942" i="1"/>
  <c r="P31943" i="1"/>
  <c r="P31944" i="1"/>
  <c r="P31945" i="1"/>
  <c r="P31946" i="1"/>
  <c r="P31947" i="1"/>
  <c r="P31948" i="1"/>
  <c r="P31949" i="1"/>
  <c r="P31950" i="1"/>
  <c r="P31951" i="1"/>
  <c r="P31952" i="1"/>
  <c r="P31953" i="1"/>
  <c r="P31954" i="1"/>
  <c r="P31955" i="1"/>
  <c r="P31956" i="1"/>
  <c r="P31957" i="1"/>
  <c r="P31958" i="1"/>
  <c r="P31959" i="1"/>
  <c r="P31960" i="1"/>
  <c r="P31961" i="1"/>
  <c r="P31962" i="1"/>
  <c r="P31963" i="1"/>
  <c r="P31964" i="1"/>
  <c r="P31965" i="1"/>
  <c r="P31966" i="1"/>
  <c r="P31967" i="1"/>
  <c r="P31968" i="1"/>
  <c r="P31969" i="1"/>
  <c r="P31970" i="1"/>
  <c r="P31971" i="1"/>
  <c r="P31972" i="1"/>
  <c r="P31973" i="1"/>
  <c r="P31974" i="1"/>
  <c r="P31975" i="1"/>
  <c r="P31976" i="1"/>
  <c r="P31977" i="1"/>
  <c r="P31978" i="1"/>
  <c r="P31979" i="1"/>
  <c r="P31980" i="1"/>
  <c r="P31981" i="1"/>
  <c r="P31982" i="1"/>
  <c r="P31983" i="1"/>
  <c r="P31984" i="1"/>
  <c r="P31985" i="1"/>
  <c r="P31986" i="1"/>
  <c r="P31987" i="1"/>
  <c r="P31988" i="1"/>
  <c r="P31989" i="1"/>
  <c r="P31990" i="1"/>
  <c r="P31991" i="1"/>
  <c r="P31992" i="1"/>
  <c r="P31993" i="1"/>
  <c r="P31994" i="1"/>
  <c r="P31995" i="1"/>
  <c r="P31996" i="1"/>
  <c r="P31997" i="1"/>
  <c r="P31998" i="1"/>
  <c r="P31999" i="1"/>
  <c r="P32000" i="1"/>
  <c r="P32001" i="1"/>
  <c r="P32002" i="1"/>
  <c r="P32003" i="1"/>
  <c r="P32004" i="1"/>
  <c r="P32005" i="1"/>
  <c r="P32006" i="1"/>
  <c r="P32007" i="1"/>
  <c r="P32008" i="1"/>
  <c r="P32009" i="1"/>
  <c r="P32010" i="1"/>
  <c r="P32011" i="1"/>
  <c r="P32012" i="1"/>
  <c r="P32013" i="1"/>
  <c r="P32014" i="1"/>
  <c r="P32015" i="1"/>
  <c r="P32016" i="1"/>
  <c r="P32017" i="1"/>
  <c r="P32018" i="1"/>
  <c r="P32019" i="1"/>
  <c r="P32020" i="1"/>
  <c r="P32021" i="1"/>
  <c r="P32022" i="1"/>
  <c r="P32023" i="1"/>
  <c r="P32024" i="1"/>
  <c r="P32025" i="1"/>
  <c r="P32026" i="1"/>
  <c r="P32027" i="1"/>
  <c r="P32028" i="1"/>
  <c r="P32029" i="1"/>
  <c r="P32030" i="1"/>
  <c r="P32031" i="1"/>
  <c r="P32032" i="1"/>
  <c r="P32033" i="1"/>
  <c r="P32034" i="1"/>
  <c r="P32035" i="1"/>
  <c r="P32036" i="1"/>
  <c r="P32037" i="1"/>
  <c r="P32038" i="1"/>
  <c r="P32039" i="1"/>
  <c r="P32040" i="1"/>
  <c r="P32041" i="1"/>
  <c r="P32042" i="1"/>
  <c r="P32043" i="1"/>
  <c r="P32044" i="1"/>
  <c r="P32045" i="1"/>
  <c r="P32046" i="1"/>
  <c r="P32047" i="1"/>
  <c r="P32048" i="1"/>
  <c r="P32049" i="1"/>
  <c r="P32050" i="1"/>
  <c r="P32051" i="1"/>
  <c r="P32052" i="1"/>
  <c r="P32053" i="1"/>
  <c r="P32054" i="1"/>
  <c r="P32055" i="1"/>
  <c r="P32056" i="1"/>
  <c r="P32057" i="1"/>
  <c r="P32058" i="1"/>
  <c r="P32059" i="1"/>
  <c r="P32060" i="1"/>
  <c r="P32061" i="1"/>
  <c r="P32062" i="1"/>
  <c r="P32063" i="1"/>
  <c r="P32064" i="1"/>
  <c r="P32065" i="1"/>
  <c r="P32066" i="1"/>
  <c r="P32067" i="1"/>
  <c r="P32068" i="1"/>
  <c r="P32069" i="1"/>
  <c r="P32070" i="1"/>
  <c r="P32071" i="1"/>
  <c r="P32072" i="1"/>
  <c r="P32073" i="1"/>
  <c r="P32074" i="1"/>
  <c r="P32075" i="1"/>
  <c r="P32076" i="1"/>
  <c r="P32077" i="1"/>
  <c r="P32078" i="1"/>
  <c r="P32079" i="1"/>
  <c r="P32080" i="1"/>
  <c r="P32081" i="1"/>
  <c r="P32082" i="1"/>
  <c r="P32083" i="1"/>
  <c r="P32084" i="1"/>
  <c r="P32085" i="1"/>
  <c r="P32086" i="1"/>
  <c r="P32087" i="1"/>
  <c r="P32088" i="1"/>
  <c r="P32089" i="1"/>
  <c r="P32090" i="1"/>
  <c r="P32091" i="1"/>
  <c r="P32092" i="1"/>
  <c r="P32093" i="1"/>
  <c r="P32094" i="1"/>
  <c r="P32095" i="1"/>
  <c r="P32096" i="1"/>
  <c r="P32097" i="1"/>
  <c r="P32098" i="1"/>
  <c r="P32099" i="1"/>
  <c r="P32100" i="1"/>
  <c r="P32101" i="1"/>
  <c r="P32102" i="1"/>
  <c r="P32103" i="1"/>
  <c r="P32104" i="1"/>
  <c r="P32105" i="1"/>
  <c r="P32106" i="1"/>
  <c r="P32107" i="1"/>
  <c r="P32108" i="1"/>
  <c r="P32109" i="1"/>
  <c r="P32110" i="1"/>
  <c r="P32111" i="1"/>
  <c r="P32112" i="1"/>
  <c r="P32113" i="1"/>
  <c r="P32114" i="1"/>
  <c r="P32115" i="1"/>
  <c r="P32116" i="1"/>
  <c r="P32117" i="1"/>
  <c r="P32118" i="1"/>
  <c r="P32119" i="1"/>
  <c r="P32120" i="1"/>
  <c r="P32121" i="1"/>
  <c r="P32122" i="1"/>
  <c r="P32123" i="1"/>
  <c r="P32124" i="1"/>
  <c r="P32125" i="1"/>
  <c r="P32126" i="1"/>
  <c r="P32127" i="1"/>
  <c r="P32128" i="1"/>
  <c r="P32129" i="1"/>
  <c r="P32130" i="1"/>
  <c r="P32131" i="1"/>
  <c r="P32132" i="1"/>
  <c r="P32133" i="1"/>
  <c r="P32134" i="1"/>
  <c r="P32135" i="1"/>
  <c r="P32136" i="1"/>
  <c r="P32137" i="1"/>
  <c r="P32138" i="1"/>
  <c r="P32139" i="1"/>
  <c r="P32140" i="1"/>
  <c r="P32141" i="1"/>
  <c r="P32142" i="1"/>
  <c r="P32143" i="1"/>
  <c r="P32144" i="1"/>
  <c r="P32145" i="1"/>
  <c r="P32146" i="1"/>
  <c r="P32147" i="1"/>
  <c r="P32148" i="1"/>
  <c r="P32149" i="1"/>
  <c r="P32150" i="1"/>
  <c r="P32151" i="1"/>
  <c r="P32152" i="1"/>
  <c r="P32153" i="1"/>
  <c r="P32154" i="1"/>
  <c r="P32155" i="1"/>
  <c r="P32156" i="1"/>
  <c r="P32157" i="1"/>
  <c r="P32158" i="1"/>
  <c r="P32159" i="1"/>
  <c r="P32160" i="1"/>
  <c r="P32161" i="1"/>
  <c r="P32162" i="1"/>
  <c r="P32163" i="1"/>
  <c r="P32164" i="1"/>
  <c r="P32165" i="1"/>
  <c r="P32166" i="1"/>
  <c r="P32167" i="1"/>
  <c r="P32168" i="1"/>
  <c r="P32169" i="1"/>
  <c r="P32170" i="1"/>
  <c r="P32171" i="1"/>
  <c r="P32172" i="1"/>
  <c r="P32173" i="1"/>
  <c r="P32174" i="1"/>
  <c r="P32175" i="1"/>
  <c r="P32176" i="1"/>
  <c r="P32177" i="1"/>
  <c r="P32178" i="1"/>
  <c r="P32179" i="1"/>
  <c r="P32180" i="1"/>
  <c r="P32181" i="1"/>
  <c r="P32182" i="1"/>
  <c r="P32183" i="1"/>
  <c r="P32184" i="1"/>
  <c r="P32185" i="1"/>
  <c r="P32186" i="1"/>
  <c r="P32187" i="1"/>
  <c r="P32188" i="1"/>
  <c r="P32189" i="1"/>
  <c r="P32190" i="1"/>
  <c r="P32191" i="1"/>
  <c r="P32192" i="1"/>
  <c r="P32193" i="1"/>
  <c r="P32194" i="1"/>
  <c r="P32195" i="1"/>
  <c r="P32196" i="1"/>
  <c r="P32197" i="1"/>
  <c r="P32198" i="1"/>
  <c r="P32199" i="1"/>
  <c r="P32200" i="1"/>
  <c r="P32201" i="1"/>
  <c r="P32202" i="1"/>
  <c r="P32203" i="1"/>
  <c r="P32204" i="1"/>
  <c r="P32205" i="1"/>
  <c r="P32206" i="1"/>
  <c r="P32207" i="1"/>
  <c r="P32208" i="1"/>
  <c r="P32209" i="1"/>
  <c r="P32210" i="1"/>
  <c r="P32211" i="1"/>
  <c r="P32212" i="1"/>
  <c r="P32213" i="1"/>
  <c r="P32214" i="1"/>
  <c r="P32215" i="1"/>
  <c r="P32216" i="1"/>
  <c r="P32217" i="1"/>
  <c r="P32218" i="1"/>
  <c r="P32219" i="1"/>
  <c r="P32220" i="1"/>
  <c r="P32221" i="1"/>
  <c r="P32222" i="1"/>
  <c r="P32223" i="1"/>
  <c r="P32224" i="1"/>
  <c r="P32225" i="1"/>
  <c r="P32226" i="1"/>
  <c r="P32227" i="1"/>
  <c r="P32228" i="1"/>
  <c r="P32229" i="1"/>
  <c r="P32230" i="1"/>
  <c r="P32231" i="1"/>
  <c r="P32232" i="1"/>
  <c r="P32233" i="1"/>
  <c r="P32234" i="1"/>
  <c r="P32235" i="1"/>
  <c r="P32236" i="1"/>
  <c r="P32237" i="1"/>
  <c r="P32238" i="1"/>
  <c r="P32239" i="1"/>
  <c r="P32240" i="1"/>
  <c r="P32241" i="1"/>
  <c r="P32242" i="1"/>
  <c r="P32243" i="1"/>
  <c r="P32244" i="1"/>
  <c r="P32245" i="1"/>
  <c r="P32246" i="1"/>
  <c r="P32247" i="1"/>
  <c r="P32248" i="1"/>
  <c r="P32249" i="1"/>
  <c r="P32250" i="1"/>
  <c r="P32251" i="1"/>
  <c r="P32252" i="1"/>
  <c r="P32253" i="1"/>
  <c r="P32254" i="1"/>
  <c r="P32255" i="1"/>
  <c r="P32256" i="1"/>
  <c r="P32257" i="1"/>
  <c r="P32258" i="1"/>
  <c r="P32259" i="1"/>
  <c r="P32260" i="1"/>
  <c r="P32261" i="1"/>
  <c r="P32262" i="1"/>
  <c r="P32263" i="1"/>
  <c r="P32264" i="1"/>
  <c r="P32265" i="1"/>
  <c r="P32266" i="1"/>
  <c r="P32267" i="1"/>
  <c r="P32268" i="1"/>
  <c r="P32269" i="1"/>
  <c r="P32270" i="1"/>
  <c r="P32271" i="1"/>
  <c r="P32272" i="1"/>
  <c r="P32273" i="1"/>
  <c r="P32274" i="1"/>
  <c r="P32275" i="1"/>
  <c r="P32276" i="1"/>
  <c r="P32277" i="1"/>
  <c r="P32278" i="1"/>
  <c r="P32279" i="1"/>
  <c r="P32280" i="1"/>
  <c r="P32281" i="1"/>
  <c r="P32282" i="1"/>
  <c r="P32283" i="1"/>
  <c r="P32284" i="1"/>
  <c r="P32285" i="1"/>
  <c r="P32286" i="1"/>
  <c r="P32287" i="1"/>
  <c r="P32288" i="1"/>
  <c r="P32289" i="1"/>
  <c r="P32290" i="1"/>
  <c r="P32291" i="1"/>
  <c r="P32292" i="1"/>
  <c r="P32293" i="1"/>
  <c r="P32294" i="1"/>
  <c r="P32295" i="1"/>
  <c r="P32296" i="1"/>
  <c r="P32297" i="1"/>
  <c r="P32298" i="1"/>
  <c r="P32299" i="1"/>
  <c r="P32300" i="1"/>
  <c r="P32301" i="1"/>
  <c r="P32302" i="1"/>
  <c r="P32303" i="1"/>
  <c r="P32304" i="1"/>
  <c r="P32305" i="1"/>
  <c r="P32306" i="1"/>
  <c r="P32307" i="1"/>
  <c r="P32308" i="1"/>
  <c r="P32309" i="1"/>
  <c r="P32310" i="1"/>
  <c r="P32311" i="1"/>
  <c r="P32312" i="1"/>
  <c r="P32313" i="1"/>
  <c r="P32314" i="1"/>
  <c r="P32315" i="1"/>
  <c r="P32316" i="1"/>
  <c r="P32317" i="1"/>
  <c r="P32318" i="1"/>
  <c r="P32319" i="1"/>
  <c r="P32320" i="1"/>
  <c r="P32321" i="1"/>
  <c r="P32322" i="1"/>
  <c r="P32323" i="1"/>
  <c r="P32324" i="1"/>
  <c r="P32325" i="1"/>
  <c r="P32326" i="1"/>
  <c r="P32327" i="1"/>
  <c r="P32328" i="1"/>
  <c r="P32329" i="1"/>
  <c r="P32330" i="1"/>
  <c r="P32331" i="1"/>
  <c r="P32332" i="1"/>
  <c r="P32333" i="1"/>
  <c r="P32334" i="1"/>
  <c r="P32335" i="1"/>
  <c r="P32336" i="1"/>
  <c r="P32337" i="1"/>
  <c r="P32338" i="1"/>
  <c r="P32339" i="1"/>
  <c r="P32340" i="1"/>
  <c r="P32341" i="1"/>
  <c r="P32342" i="1"/>
  <c r="P32343" i="1"/>
  <c r="P32344" i="1"/>
  <c r="P32345" i="1"/>
  <c r="P32346" i="1"/>
  <c r="P32347" i="1"/>
  <c r="P32348" i="1"/>
  <c r="P32349" i="1"/>
  <c r="P32350" i="1"/>
  <c r="P32351" i="1"/>
  <c r="P32352" i="1"/>
  <c r="P32353" i="1"/>
  <c r="P32354" i="1"/>
  <c r="P32355" i="1"/>
  <c r="P32356" i="1"/>
  <c r="P32357" i="1"/>
  <c r="P32358" i="1"/>
  <c r="P32359" i="1"/>
  <c r="P32360" i="1"/>
  <c r="P32361" i="1"/>
  <c r="P32362" i="1"/>
  <c r="P32363" i="1"/>
  <c r="P32364" i="1"/>
  <c r="P32365" i="1"/>
  <c r="P32366" i="1"/>
  <c r="P32367" i="1"/>
  <c r="P32368" i="1"/>
  <c r="P32369" i="1"/>
  <c r="P32370" i="1"/>
  <c r="P32371" i="1"/>
  <c r="P32372" i="1"/>
  <c r="P32373" i="1"/>
  <c r="P32374" i="1"/>
  <c r="P32375" i="1"/>
  <c r="P32376" i="1"/>
  <c r="P32377" i="1"/>
  <c r="P32378" i="1"/>
  <c r="P32379" i="1"/>
  <c r="P32380" i="1"/>
  <c r="P32381" i="1"/>
  <c r="P32382" i="1"/>
  <c r="P32383" i="1"/>
  <c r="P32384" i="1"/>
  <c r="P32385" i="1"/>
  <c r="P32386" i="1"/>
  <c r="P32387" i="1"/>
  <c r="P32388" i="1"/>
  <c r="P32389" i="1"/>
  <c r="P32390" i="1"/>
  <c r="P32391" i="1"/>
  <c r="P32392" i="1"/>
  <c r="P32393" i="1"/>
  <c r="P32394" i="1"/>
  <c r="P32395" i="1"/>
  <c r="P32396" i="1"/>
  <c r="P32397" i="1"/>
  <c r="P32398" i="1"/>
  <c r="P32399" i="1"/>
  <c r="P32400" i="1"/>
  <c r="P32401" i="1"/>
  <c r="P32402" i="1"/>
  <c r="P32403" i="1"/>
  <c r="P32404" i="1"/>
  <c r="P32405" i="1"/>
  <c r="P32406" i="1"/>
  <c r="P32407" i="1"/>
  <c r="P32408" i="1"/>
  <c r="P32409" i="1"/>
  <c r="P32410" i="1"/>
  <c r="P32411" i="1"/>
  <c r="P32412" i="1"/>
  <c r="P32413" i="1"/>
  <c r="P32414" i="1"/>
  <c r="P32415" i="1"/>
  <c r="P32416" i="1"/>
  <c r="P32417" i="1"/>
  <c r="P32418" i="1"/>
  <c r="P32419" i="1"/>
  <c r="P32420" i="1"/>
  <c r="P32421" i="1"/>
  <c r="P32422" i="1"/>
  <c r="P32423" i="1"/>
  <c r="P32424" i="1"/>
  <c r="P32425" i="1"/>
  <c r="P32426" i="1"/>
  <c r="P32427" i="1"/>
  <c r="P32428" i="1"/>
  <c r="P32429" i="1"/>
  <c r="P32430" i="1"/>
  <c r="P32431" i="1"/>
  <c r="P32432" i="1"/>
  <c r="P32433" i="1"/>
  <c r="P32434" i="1"/>
  <c r="P32435" i="1"/>
  <c r="P32436" i="1"/>
  <c r="P32437" i="1"/>
  <c r="P32438" i="1"/>
  <c r="P32439" i="1"/>
  <c r="P32440" i="1"/>
  <c r="P32441" i="1"/>
  <c r="P32442" i="1"/>
  <c r="P32443" i="1"/>
  <c r="P32444" i="1"/>
  <c r="P32445" i="1"/>
  <c r="P32446" i="1"/>
  <c r="P32447" i="1"/>
  <c r="P32448" i="1"/>
  <c r="P32449" i="1"/>
  <c r="P32450" i="1"/>
  <c r="P32451" i="1"/>
  <c r="P32452" i="1"/>
  <c r="P32453" i="1"/>
  <c r="P32454" i="1"/>
  <c r="P32455" i="1"/>
  <c r="P32456" i="1"/>
  <c r="P32457" i="1"/>
  <c r="P32458" i="1"/>
  <c r="P32459" i="1"/>
  <c r="P32460" i="1"/>
  <c r="P32461" i="1"/>
  <c r="P32462" i="1"/>
  <c r="P32463" i="1"/>
  <c r="P32464" i="1"/>
  <c r="P32465" i="1"/>
  <c r="P32466" i="1"/>
  <c r="P32467" i="1"/>
  <c r="P32468" i="1"/>
  <c r="P32469" i="1"/>
  <c r="P32470" i="1"/>
  <c r="P32471" i="1"/>
  <c r="P32472" i="1"/>
  <c r="P32473" i="1"/>
  <c r="P32474" i="1"/>
  <c r="P32475" i="1"/>
  <c r="P32476" i="1"/>
  <c r="P32477" i="1"/>
  <c r="P32478" i="1"/>
  <c r="P32479" i="1"/>
  <c r="P32480" i="1"/>
  <c r="P32481" i="1"/>
  <c r="P32482" i="1"/>
  <c r="P32483" i="1"/>
  <c r="P32484" i="1"/>
  <c r="P32485" i="1"/>
  <c r="P32486" i="1"/>
  <c r="P32487" i="1"/>
  <c r="P32488" i="1"/>
  <c r="P32489" i="1"/>
  <c r="P32490" i="1"/>
  <c r="P32491" i="1"/>
  <c r="P32492" i="1"/>
  <c r="P32493" i="1"/>
  <c r="P32494" i="1"/>
  <c r="P32495" i="1"/>
  <c r="P32496" i="1"/>
  <c r="P32497" i="1"/>
  <c r="P32498" i="1"/>
  <c r="P32499" i="1"/>
  <c r="P32500" i="1"/>
  <c r="P32501" i="1"/>
  <c r="P32502" i="1"/>
  <c r="P32503" i="1"/>
  <c r="P32504" i="1"/>
  <c r="P32505" i="1"/>
  <c r="P32506" i="1"/>
  <c r="P32507" i="1"/>
  <c r="P32508" i="1"/>
  <c r="P32509" i="1"/>
  <c r="P32510" i="1"/>
  <c r="P32511" i="1"/>
  <c r="P32512" i="1"/>
  <c r="P32513" i="1"/>
  <c r="P32514" i="1"/>
  <c r="P32515" i="1"/>
  <c r="P32516" i="1"/>
  <c r="P32517" i="1"/>
  <c r="P32518" i="1"/>
  <c r="P32519" i="1"/>
  <c r="P32520" i="1"/>
  <c r="P32521" i="1"/>
  <c r="P32522" i="1"/>
  <c r="P32523" i="1"/>
  <c r="P32524" i="1"/>
  <c r="P32525" i="1"/>
  <c r="P32526" i="1"/>
  <c r="P32527" i="1"/>
  <c r="P32528" i="1"/>
  <c r="P32529" i="1"/>
  <c r="P32530" i="1"/>
  <c r="P32531" i="1"/>
  <c r="P32532" i="1"/>
  <c r="P32533" i="1"/>
  <c r="P32534" i="1"/>
  <c r="P32535" i="1"/>
  <c r="P32536" i="1"/>
  <c r="P32537" i="1"/>
  <c r="P32538" i="1"/>
  <c r="P32539" i="1"/>
  <c r="P32540" i="1"/>
  <c r="P32541" i="1"/>
  <c r="P32542" i="1"/>
  <c r="P32543" i="1"/>
  <c r="P32544" i="1"/>
  <c r="P32545" i="1"/>
  <c r="P32546" i="1"/>
  <c r="P32547" i="1"/>
  <c r="P32548" i="1"/>
  <c r="P32549" i="1"/>
  <c r="P32550" i="1"/>
  <c r="P32551" i="1"/>
  <c r="P32552" i="1"/>
  <c r="P32553" i="1"/>
  <c r="P32554" i="1"/>
  <c r="P32555" i="1"/>
  <c r="P32556" i="1"/>
  <c r="P32557" i="1"/>
  <c r="P32558" i="1"/>
  <c r="P32559" i="1"/>
  <c r="P32560" i="1"/>
  <c r="P32561" i="1"/>
  <c r="P32562" i="1"/>
  <c r="P32563" i="1"/>
  <c r="P32564" i="1"/>
  <c r="P32565" i="1"/>
  <c r="P32566" i="1"/>
  <c r="P32567" i="1"/>
  <c r="P32568" i="1"/>
  <c r="P32569" i="1"/>
  <c r="P32570" i="1"/>
  <c r="P32571" i="1"/>
  <c r="P32572" i="1"/>
  <c r="P32573" i="1"/>
  <c r="P32574" i="1"/>
  <c r="P32575" i="1"/>
  <c r="P32576" i="1"/>
  <c r="P32577" i="1"/>
  <c r="P32578" i="1"/>
  <c r="P32579" i="1"/>
  <c r="P32580" i="1"/>
  <c r="P32581" i="1"/>
  <c r="P32582" i="1"/>
  <c r="P32583" i="1"/>
  <c r="P32584" i="1"/>
  <c r="P32585" i="1"/>
  <c r="P32586" i="1"/>
  <c r="P32587" i="1"/>
  <c r="P32588" i="1"/>
  <c r="P32589" i="1"/>
  <c r="P32590" i="1"/>
  <c r="P32591" i="1"/>
  <c r="P32592" i="1"/>
  <c r="P32593" i="1"/>
  <c r="P32594" i="1"/>
  <c r="P32595" i="1"/>
  <c r="P32596" i="1"/>
  <c r="P32597" i="1"/>
  <c r="P32598" i="1"/>
  <c r="P32599" i="1"/>
  <c r="P32600" i="1"/>
  <c r="P32601" i="1"/>
  <c r="P32602" i="1"/>
  <c r="P32603" i="1"/>
  <c r="P32604" i="1"/>
  <c r="P32605" i="1"/>
  <c r="P32606" i="1"/>
  <c r="P32607" i="1"/>
  <c r="P32608" i="1"/>
  <c r="P32609" i="1"/>
  <c r="P32610" i="1"/>
  <c r="P32611" i="1"/>
  <c r="P32612" i="1"/>
  <c r="P32613" i="1"/>
  <c r="P32614" i="1"/>
  <c r="P32615" i="1"/>
  <c r="P32616" i="1"/>
  <c r="P32617" i="1"/>
  <c r="P32618" i="1"/>
  <c r="P32619" i="1"/>
  <c r="P32620" i="1"/>
  <c r="P32621" i="1"/>
  <c r="P32622" i="1"/>
  <c r="P32623" i="1"/>
  <c r="P32624" i="1"/>
  <c r="P32625" i="1"/>
  <c r="P32626" i="1"/>
  <c r="P32627" i="1"/>
  <c r="P32628" i="1"/>
  <c r="P32629" i="1"/>
  <c r="P32630" i="1"/>
  <c r="P32631" i="1"/>
  <c r="P32632" i="1"/>
  <c r="P32633" i="1"/>
  <c r="P32634" i="1"/>
  <c r="P32635" i="1"/>
  <c r="P32636" i="1"/>
  <c r="P32637" i="1"/>
  <c r="P32638" i="1"/>
  <c r="P32639" i="1"/>
  <c r="P32640" i="1"/>
  <c r="P32641" i="1"/>
  <c r="P32642" i="1"/>
  <c r="P32643" i="1"/>
  <c r="P32644" i="1"/>
  <c r="P32645" i="1"/>
  <c r="P32646" i="1"/>
  <c r="P32647" i="1"/>
  <c r="P32648" i="1"/>
  <c r="P32649" i="1"/>
  <c r="P32650" i="1"/>
  <c r="P32651" i="1"/>
  <c r="P32652" i="1"/>
  <c r="P32653" i="1"/>
  <c r="P32654" i="1"/>
  <c r="P32655" i="1"/>
  <c r="P32656" i="1"/>
  <c r="P32657" i="1"/>
  <c r="P32658" i="1"/>
  <c r="P32659" i="1"/>
  <c r="P32660" i="1"/>
  <c r="P32661" i="1"/>
  <c r="P32662" i="1"/>
  <c r="P32663" i="1"/>
  <c r="P32664" i="1"/>
  <c r="P32665" i="1"/>
  <c r="P32666" i="1"/>
  <c r="P32667" i="1"/>
  <c r="P32668" i="1"/>
  <c r="P32669" i="1"/>
  <c r="P32670" i="1"/>
  <c r="P32671" i="1"/>
  <c r="P32672" i="1"/>
  <c r="P32673" i="1"/>
  <c r="P32674" i="1"/>
  <c r="P32675" i="1"/>
  <c r="P32676" i="1"/>
  <c r="P32677" i="1"/>
  <c r="P32678" i="1"/>
  <c r="P32679" i="1"/>
  <c r="P32680" i="1"/>
  <c r="P32681" i="1"/>
  <c r="P32682" i="1"/>
  <c r="P32683" i="1"/>
  <c r="P32684" i="1"/>
  <c r="P32685" i="1"/>
  <c r="P32686" i="1"/>
  <c r="P32687" i="1"/>
  <c r="P32688" i="1"/>
  <c r="P32689" i="1"/>
  <c r="P32690" i="1"/>
  <c r="P32691" i="1"/>
  <c r="P32692" i="1"/>
  <c r="P32693" i="1"/>
  <c r="P32694" i="1"/>
  <c r="P32695" i="1"/>
  <c r="P32696" i="1"/>
  <c r="P32697" i="1"/>
  <c r="P32698" i="1"/>
  <c r="P32699" i="1"/>
  <c r="P32700" i="1"/>
  <c r="P32701" i="1"/>
  <c r="P32702" i="1"/>
  <c r="P32703" i="1"/>
  <c r="P32704" i="1"/>
  <c r="P32705" i="1"/>
  <c r="P32706" i="1"/>
  <c r="P32707" i="1"/>
  <c r="P32708" i="1"/>
  <c r="P32709" i="1"/>
  <c r="P32710" i="1"/>
  <c r="P32711" i="1"/>
  <c r="P32712" i="1"/>
  <c r="P32713" i="1"/>
  <c r="P32714" i="1"/>
  <c r="P32715" i="1"/>
  <c r="P32716" i="1"/>
  <c r="P32717" i="1"/>
  <c r="P32718" i="1"/>
  <c r="P32719" i="1"/>
  <c r="P32720" i="1"/>
  <c r="P32721" i="1"/>
  <c r="P32722" i="1"/>
  <c r="P32723" i="1"/>
  <c r="P32724" i="1"/>
  <c r="P32725" i="1"/>
  <c r="P32726" i="1"/>
  <c r="P32727" i="1"/>
  <c r="P32728" i="1"/>
  <c r="P32729" i="1"/>
  <c r="P32730" i="1"/>
  <c r="P32731" i="1"/>
  <c r="P32732" i="1"/>
  <c r="P32733" i="1"/>
  <c r="P32734" i="1"/>
  <c r="P32735" i="1"/>
  <c r="P32736" i="1"/>
  <c r="P32737" i="1"/>
  <c r="P32738" i="1"/>
  <c r="P32739" i="1"/>
  <c r="P32740" i="1"/>
  <c r="P32741" i="1"/>
  <c r="P32742" i="1"/>
  <c r="P32743" i="1"/>
  <c r="P32744" i="1"/>
  <c r="P32745" i="1"/>
  <c r="P32746" i="1"/>
  <c r="P32747" i="1"/>
  <c r="P32748" i="1"/>
  <c r="P32749" i="1"/>
  <c r="P32750" i="1"/>
  <c r="P32751" i="1"/>
  <c r="P32752" i="1"/>
  <c r="P32753" i="1"/>
  <c r="P32754" i="1"/>
  <c r="P32755" i="1"/>
  <c r="P32756" i="1"/>
  <c r="P32757" i="1"/>
  <c r="P32758" i="1"/>
  <c r="P32759" i="1"/>
  <c r="P32760" i="1"/>
  <c r="P32761" i="1"/>
  <c r="P32762" i="1"/>
  <c r="P32763" i="1"/>
  <c r="P32764" i="1"/>
  <c r="P32765" i="1"/>
  <c r="P32766" i="1"/>
  <c r="P32767" i="1"/>
  <c r="P32768" i="1"/>
  <c r="P32769" i="1"/>
  <c r="P32770" i="1"/>
  <c r="P32771" i="1"/>
  <c r="P32772" i="1"/>
  <c r="P32773" i="1"/>
  <c r="P32774" i="1"/>
  <c r="P32775" i="1"/>
  <c r="P32776" i="1"/>
  <c r="P32777" i="1"/>
  <c r="P32778" i="1"/>
  <c r="P32779" i="1"/>
  <c r="P32780" i="1"/>
  <c r="P32781" i="1"/>
  <c r="P32782" i="1"/>
  <c r="P32783" i="1"/>
  <c r="P32784" i="1"/>
  <c r="P32785" i="1"/>
  <c r="P32786" i="1"/>
  <c r="P32787" i="1"/>
  <c r="P32788" i="1"/>
  <c r="P32789" i="1"/>
  <c r="P32790" i="1"/>
  <c r="P32791" i="1"/>
  <c r="P32792" i="1"/>
  <c r="P32793" i="1"/>
  <c r="P32794" i="1"/>
  <c r="P32795" i="1"/>
  <c r="P32796" i="1"/>
  <c r="P32797" i="1"/>
  <c r="P32798" i="1"/>
  <c r="P32799" i="1"/>
  <c r="P32800" i="1"/>
  <c r="P32801" i="1"/>
  <c r="P32802" i="1"/>
  <c r="P32803" i="1"/>
  <c r="P32804" i="1"/>
  <c r="P32805" i="1"/>
  <c r="P32806" i="1"/>
  <c r="P32807" i="1"/>
  <c r="P32808" i="1"/>
  <c r="P32809" i="1"/>
  <c r="P32810" i="1"/>
  <c r="P32811" i="1"/>
  <c r="P32812" i="1"/>
  <c r="P32813" i="1"/>
  <c r="P32814" i="1"/>
  <c r="P32815" i="1"/>
  <c r="P32816" i="1"/>
  <c r="P32817" i="1"/>
  <c r="P32818" i="1"/>
  <c r="P32819" i="1"/>
  <c r="P32820" i="1"/>
  <c r="P32821" i="1"/>
  <c r="P32822" i="1"/>
  <c r="P32823" i="1"/>
  <c r="P32824" i="1"/>
  <c r="P32825" i="1"/>
  <c r="P32826" i="1"/>
  <c r="P32827" i="1"/>
  <c r="P32828" i="1"/>
  <c r="P32829" i="1"/>
  <c r="P32830" i="1"/>
  <c r="P32831" i="1"/>
  <c r="P32832" i="1"/>
  <c r="P32833" i="1"/>
  <c r="P32834" i="1"/>
  <c r="P32835" i="1"/>
  <c r="P32836" i="1"/>
  <c r="P32837" i="1"/>
  <c r="P32838" i="1"/>
  <c r="P32839" i="1"/>
  <c r="P32840" i="1"/>
  <c r="P32841" i="1"/>
  <c r="P32842" i="1"/>
  <c r="P32843" i="1"/>
  <c r="P32844" i="1"/>
  <c r="P32845" i="1"/>
  <c r="P32846" i="1"/>
  <c r="P32847" i="1"/>
  <c r="P32848" i="1"/>
  <c r="P32849" i="1"/>
  <c r="P32850" i="1"/>
  <c r="P32851" i="1"/>
  <c r="P32852" i="1"/>
  <c r="P32853" i="1"/>
  <c r="P32854" i="1"/>
  <c r="P32855" i="1"/>
  <c r="P32856" i="1"/>
  <c r="P32857" i="1"/>
  <c r="P32858" i="1"/>
  <c r="P32859" i="1"/>
  <c r="P32860" i="1"/>
  <c r="P32861" i="1"/>
  <c r="P32862" i="1"/>
  <c r="P32863" i="1"/>
  <c r="P32864" i="1"/>
  <c r="P32865" i="1"/>
  <c r="P32866" i="1"/>
  <c r="P32867" i="1"/>
  <c r="P32868" i="1"/>
  <c r="P32869" i="1"/>
  <c r="P32870" i="1"/>
  <c r="P32871" i="1"/>
  <c r="P32872" i="1"/>
  <c r="P32873" i="1"/>
  <c r="P32874" i="1"/>
  <c r="P32875" i="1"/>
  <c r="P32876" i="1"/>
  <c r="P32877" i="1"/>
  <c r="P32878" i="1"/>
  <c r="P32879" i="1"/>
  <c r="P32880" i="1"/>
  <c r="P32881" i="1"/>
  <c r="P32882" i="1"/>
  <c r="P32883" i="1"/>
  <c r="P32884" i="1"/>
  <c r="P32885" i="1"/>
  <c r="P32886" i="1"/>
  <c r="P32887" i="1"/>
  <c r="P32888" i="1"/>
  <c r="P32889" i="1"/>
  <c r="P32890" i="1"/>
  <c r="P32891" i="1"/>
  <c r="P32892" i="1"/>
  <c r="P32893" i="1"/>
  <c r="P32894" i="1"/>
  <c r="P32895" i="1"/>
  <c r="P32896" i="1"/>
  <c r="P32897" i="1"/>
  <c r="P32898" i="1"/>
  <c r="P32899" i="1"/>
  <c r="P32900" i="1"/>
  <c r="P32901" i="1"/>
  <c r="P32902" i="1"/>
  <c r="P32903" i="1"/>
  <c r="P32904" i="1"/>
  <c r="P32905" i="1"/>
  <c r="P32906" i="1"/>
  <c r="P32907" i="1"/>
  <c r="P32908" i="1"/>
  <c r="P32909" i="1"/>
  <c r="P32910" i="1"/>
  <c r="P32911" i="1"/>
  <c r="P32912" i="1"/>
  <c r="P32913" i="1"/>
  <c r="P32914" i="1"/>
  <c r="P32915" i="1"/>
  <c r="P32916" i="1"/>
  <c r="P32917" i="1"/>
  <c r="P32918" i="1"/>
  <c r="P32919" i="1"/>
  <c r="P32920" i="1"/>
  <c r="P32921" i="1"/>
  <c r="P32922" i="1"/>
  <c r="P32923" i="1"/>
  <c r="P32924" i="1"/>
  <c r="P32925" i="1"/>
  <c r="P32926" i="1"/>
  <c r="P32927" i="1"/>
  <c r="P32928" i="1"/>
  <c r="P32929" i="1"/>
  <c r="P32930" i="1"/>
  <c r="P32931" i="1"/>
  <c r="P32932" i="1"/>
  <c r="P32933" i="1"/>
  <c r="P32934" i="1"/>
  <c r="P32935" i="1"/>
  <c r="P32936" i="1"/>
  <c r="P32937" i="1"/>
  <c r="P32938" i="1"/>
  <c r="P32939" i="1"/>
  <c r="P32940" i="1"/>
  <c r="P32941" i="1"/>
  <c r="P32942" i="1"/>
  <c r="P32943" i="1"/>
  <c r="P32944" i="1"/>
  <c r="P32945" i="1"/>
  <c r="P32946" i="1"/>
  <c r="P32947" i="1"/>
  <c r="P32948" i="1"/>
  <c r="P32949" i="1"/>
  <c r="P32950" i="1"/>
  <c r="P32951" i="1"/>
  <c r="P32952" i="1"/>
  <c r="P32953" i="1"/>
  <c r="P32954" i="1"/>
  <c r="P32955" i="1"/>
  <c r="P32956" i="1"/>
  <c r="P32957" i="1"/>
  <c r="P32958" i="1"/>
  <c r="P32959" i="1"/>
  <c r="P32960" i="1"/>
  <c r="P32961" i="1"/>
  <c r="P32962" i="1"/>
  <c r="P32963" i="1"/>
  <c r="P32964" i="1"/>
  <c r="P32965" i="1"/>
  <c r="P32966" i="1"/>
  <c r="P32967" i="1"/>
  <c r="P32968" i="1"/>
  <c r="P32969" i="1"/>
  <c r="P32970" i="1"/>
  <c r="P32971" i="1"/>
  <c r="P32972" i="1"/>
  <c r="P32973" i="1"/>
  <c r="P32974" i="1"/>
  <c r="P32975" i="1"/>
  <c r="P32976" i="1"/>
  <c r="P32977" i="1"/>
  <c r="P32978" i="1"/>
  <c r="P32979" i="1"/>
  <c r="P32980" i="1"/>
  <c r="P32981" i="1"/>
  <c r="P32982" i="1"/>
  <c r="P32983" i="1"/>
  <c r="P32984" i="1"/>
  <c r="P32985" i="1"/>
  <c r="P32986" i="1"/>
  <c r="P32987" i="1"/>
  <c r="P32988" i="1"/>
  <c r="P32989" i="1"/>
  <c r="P32990" i="1"/>
  <c r="P32991" i="1"/>
  <c r="P32992" i="1"/>
  <c r="P32993" i="1"/>
  <c r="P32994" i="1"/>
  <c r="P32995" i="1"/>
  <c r="P32996" i="1"/>
  <c r="P32997" i="1"/>
  <c r="P32998" i="1"/>
  <c r="P32999" i="1"/>
  <c r="P33000" i="1"/>
  <c r="P33001" i="1"/>
  <c r="P33002" i="1"/>
  <c r="P33003" i="1"/>
  <c r="P33004" i="1"/>
  <c r="P33005" i="1"/>
  <c r="P33006" i="1"/>
  <c r="P33007" i="1"/>
  <c r="P33008" i="1"/>
  <c r="P33009" i="1"/>
  <c r="P33010" i="1"/>
  <c r="P33011" i="1"/>
  <c r="P33012" i="1"/>
  <c r="P33013" i="1"/>
  <c r="P33014" i="1"/>
  <c r="P33015" i="1"/>
  <c r="P33016" i="1"/>
  <c r="P33017" i="1"/>
  <c r="P33018" i="1"/>
  <c r="P33019" i="1"/>
  <c r="P33020" i="1"/>
  <c r="P33021" i="1"/>
  <c r="P33022" i="1"/>
  <c r="P33023" i="1"/>
  <c r="P33024" i="1"/>
  <c r="P33025" i="1"/>
  <c r="P33026" i="1"/>
  <c r="P33027" i="1"/>
  <c r="P33028" i="1"/>
  <c r="P33029" i="1"/>
  <c r="P33030" i="1"/>
  <c r="P33031" i="1"/>
  <c r="P33032" i="1"/>
  <c r="P33033" i="1"/>
  <c r="P33034" i="1"/>
  <c r="P33035" i="1"/>
  <c r="P33036" i="1"/>
  <c r="P33037" i="1"/>
  <c r="P33038" i="1"/>
  <c r="P33039" i="1"/>
  <c r="P33040" i="1"/>
  <c r="P33041" i="1"/>
  <c r="P33042" i="1"/>
  <c r="P33043" i="1"/>
  <c r="P33044" i="1"/>
  <c r="P33045" i="1"/>
  <c r="P33046" i="1"/>
  <c r="P33047" i="1"/>
  <c r="P33048" i="1"/>
  <c r="P33049" i="1"/>
  <c r="P33050" i="1"/>
  <c r="P33051" i="1"/>
  <c r="P33052" i="1"/>
  <c r="P33053" i="1"/>
  <c r="P33054" i="1"/>
  <c r="P33055" i="1"/>
  <c r="P33056" i="1"/>
  <c r="P33057" i="1"/>
  <c r="P33058" i="1"/>
  <c r="P33059" i="1"/>
  <c r="P33060" i="1"/>
  <c r="P33061" i="1"/>
  <c r="P33062" i="1"/>
  <c r="P33063" i="1"/>
  <c r="P33064" i="1"/>
  <c r="P33065" i="1"/>
  <c r="P33066" i="1"/>
  <c r="P33067" i="1"/>
  <c r="P33068" i="1"/>
  <c r="P33069" i="1"/>
  <c r="P33070" i="1"/>
  <c r="P33071" i="1"/>
  <c r="P33072" i="1"/>
  <c r="P33073" i="1"/>
  <c r="P33074" i="1"/>
  <c r="P33075" i="1"/>
  <c r="P33076" i="1"/>
  <c r="P33077" i="1"/>
  <c r="P33078" i="1"/>
  <c r="P33079" i="1"/>
  <c r="P33080" i="1"/>
  <c r="P33081" i="1"/>
  <c r="P33082" i="1"/>
  <c r="P33083" i="1"/>
  <c r="P33084" i="1"/>
  <c r="P33085" i="1"/>
  <c r="P33086" i="1"/>
  <c r="P33087" i="1"/>
  <c r="P33088" i="1"/>
  <c r="P33089" i="1"/>
  <c r="P33090" i="1"/>
  <c r="P33091" i="1"/>
  <c r="P33092" i="1"/>
  <c r="P33093" i="1"/>
  <c r="P33094" i="1"/>
  <c r="P33095" i="1"/>
  <c r="P33096" i="1"/>
  <c r="P33097" i="1"/>
  <c r="P33098" i="1"/>
  <c r="P33099" i="1"/>
  <c r="P33100" i="1"/>
  <c r="P33101" i="1"/>
  <c r="P33102" i="1"/>
  <c r="P33103" i="1"/>
  <c r="P33104" i="1"/>
  <c r="P33105" i="1"/>
  <c r="P33106" i="1"/>
  <c r="P33107" i="1"/>
  <c r="P33108" i="1"/>
  <c r="P33109" i="1"/>
  <c r="P33110" i="1"/>
  <c r="P33111" i="1"/>
  <c r="P33112" i="1"/>
  <c r="P33113" i="1"/>
  <c r="P33114" i="1"/>
  <c r="P33115" i="1"/>
  <c r="P33116" i="1"/>
  <c r="P33117" i="1"/>
  <c r="P33118" i="1"/>
  <c r="P33119" i="1"/>
  <c r="P33120" i="1"/>
  <c r="P33121" i="1"/>
  <c r="P33122" i="1"/>
  <c r="P33123" i="1"/>
  <c r="P33124" i="1"/>
  <c r="P33125" i="1"/>
  <c r="P33126" i="1"/>
  <c r="P33127" i="1"/>
  <c r="P33128" i="1"/>
  <c r="P33129" i="1"/>
  <c r="P33130" i="1"/>
  <c r="P33131" i="1"/>
  <c r="P33132" i="1"/>
  <c r="P33133" i="1"/>
  <c r="P33134" i="1"/>
  <c r="P33135" i="1"/>
  <c r="P33136" i="1"/>
  <c r="P33137" i="1"/>
  <c r="P33138" i="1"/>
  <c r="P33139" i="1"/>
  <c r="P33140" i="1"/>
  <c r="P33141" i="1"/>
  <c r="P33142" i="1"/>
  <c r="P33143" i="1"/>
  <c r="P33144" i="1"/>
  <c r="P33145" i="1"/>
  <c r="P33146" i="1"/>
  <c r="P33147" i="1"/>
  <c r="P33148" i="1"/>
  <c r="P33149" i="1"/>
  <c r="P33150" i="1"/>
  <c r="P33151" i="1"/>
  <c r="P33152" i="1"/>
  <c r="P33153" i="1"/>
  <c r="P33154" i="1"/>
  <c r="P33155" i="1"/>
  <c r="P33156" i="1"/>
  <c r="P33157" i="1"/>
  <c r="P33158" i="1"/>
  <c r="P33159" i="1"/>
  <c r="P33160" i="1"/>
  <c r="P33161" i="1"/>
  <c r="P33162" i="1"/>
  <c r="P33163" i="1"/>
  <c r="P33164" i="1"/>
  <c r="P33165" i="1"/>
  <c r="P33166" i="1"/>
  <c r="P33167" i="1"/>
  <c r="P33168" i="1"/>
  <c r="P33169" i="1"/>
  <c r="P33170" i="1"/>
  <c r="P33171" i="1"/>
  <c r="P33172" i="1"/>
  <c r="P33173" i="1"/>
  <c r="P33174" i="1"/>
  <c r="P33175" i="1"/>
  <c r="P33176" i="1"/>
  <c r="P33177" i="1"/>
  <c r="P33178" i="1"/>
  <c r="P33179" i="1"/>
  <c r="P33180" i="1"/>
  <c r="P33181" i="1"/>
  <c r="P33182" i="1"/>
  <c r="P33183" i="1"/>
  <c r="P33184" i="1"/>
  <c r="P33185" i="1"/>
  <c r="P33186" i="1"/>
  <c r="P33187" i="1"/>
  <c r="P33188" i="1"/>
  <c r="P33189" i="1"/>
  <c r="P33190" i="1"/>
  <c r="P33191" i="1"/>
  <c r="P33192" i="1"/>
  <c r="P33193" i="1"/>
  <c r="P33194" i="1"/>
  <c r="P33195" i="1"/>
  <c r="P33196" i="1"/>
  <c r="P33197" i="1"/>
  <c r="P33198" i="1"/>
  <c r="P33199" i="1"/>
  <c r="P33200" i="1"/>
  <c r="P33201" i="1"/>
  <c r="P33202" i="1"/>
  <c r="P33203" i="1"/>
  <c r="P33204" i="1"/>
  <c r="P33205" i="1"/>
  <c r="P33206" i="1"/>
  <c r="P33207" i="1"/>
  <c r="P33208" i="1"/>
  <c r="P33209" i="1"/>
  <c r="P33210" i="1"/>
  <c r="P33211" i="1"/>
  <c r="P33212" i="1"/>
  <c r="P33213" i="1"/>
  <c r="P33214" i="1"/>
  <c r="P33215" i="1"/>
  <c r="P33216" i="1"/>
  <c r="P33217" i="1"/>
  <c r="P33218" i="1"/>
  <c r="P33219" i="1"/>
  <c r="P33220" i="1"/>
  <c r="P33221" i="1"/>
  <c r="P33222" i="1"/>
  <c r="P33223" i="1"/>
  <c r="P33224" i="1"/>
  <c r="P33225" i="1"/>
  <c r="P33226" i="1"/>
  <c r="P33227" i="1"/>
  <c r="P33228" i="1"/>
  <c r="P33229" i="1"/>
  <c r="P33230" i="1"/>
  <c r="P33231" i="1"/>
  <c r="P33232" i="1"/>
  <c r="P33233" i="1"/>
  <c r="P33234" i="1"/>
  <c r="P33235" i="1"/>
  <c r="P33236" i="1"/>
  <c r="P33237" i="1"/>
  <c r="P33238" i="1"/>
  <c r="P33239" i="1"/>
  <c r="P33240" i="1"/>
  <c r="P33241" i="1"/>
  <c r="P33242" i="1"/>
  <c r="P33243" i="1"/>
  <c r="P33244" i="1"/>
  <c r="P33245" i="1"/>
  <c r="P33246" i="1"/>
  <c r="P33247" i="1"/>
  <c r="P33248" i="1"/>
  <c r="P33249" i="1"/>
  <c r="P33250" i="1"/>
  <c r="P33251" i="1"/>
  <c r="P33252" i="1"/>
  <c r="P33253" i="1"/>
  <c r="P33254" i="1"/>
  <c r="P33255" i="1"/>
  <c r="P33256" i="1"/>
  <c r="P33257" i="1"/>
  <c r="P33258" i="1"/>
  <c r="P33259" i="1"/>
  <c r="P33260" i="1"/>
  <c r="P33261" i="1"/>
  <c r="P33262" i="1"/>
  <c r="P33263" i="1"/>
  <c r="P33264" i="1"/>
  <c r="P33265" i="1"/>
  <c r="P33266" i="1"/>
  <c r="P33267" i="1"/>
  <c r="P33268" i="1"/>
  <c r="P33269" i="1"/>
  <c r="P33270" i="1"/>
  <c r="P33271" i="1"/>
  <c r="P33272" i="1"/>
  <c r="P33273" i="1"/>
  <c r="P33274" i="1"/>
  <c r="P33275" i="1"/>
  <c r="P33276" i="1"/>
  <c r="P33277" i="1"/>
  <c r="P33278" i="1"/>
  <c r="P33279" i="1"/>
  <c r="P33280" i="1"/>
  <c r="P33281" i="1"/>
  <c r="P33282" i="1"/>
  <c r="P33283" i="1"/>
  <c r="P33284" i="1"/>
  <c r="P33285" i="1"/>
  <c r="P33286" i="1"/>
  <c r="P33287" i="1"/>
  <c r="P33288" i="1"/>
  <c r="P33289" i="1"/>
  <c r="P33290" i="1"/>
  <c r="P33291" i="1"/>
  <c r="P33292" i="1"/>
  <c r="P33293" i="1"/>
  <c r="P33294" i="1"/>
  <c r="P33295" i="1"/>
  <c r="P33296" i="1"/>
  <c r="P33297" i="1"/>
  <c r="P33298" i="1"/>
  <c r="P33299" i="1"/>
  <c r="P33300" i="1"/>
  <c r="P33301" i="1"/>
  <c r="P33302" i="1"/>
  <c r="P33303" i="1"/>
  <c r="P33304" i="1"/>
  <c r="P33305" i="1"/>
  <c r="P33306" i="1"/>
  <c r="P33307" i="1"/>
  <c r="P33308" i="1"/>
  <c r="P33309" i="1"/>
  <c r="P33310" i="1"/>
  <c r="P33311" i="1"/>
  <c r="P33312" i="1"/>
  <c r="P33313" i="1"/>
  <c r="P33314" i="1"/>
  <c r="P33315" i="1"/>
  <c r="P33316" i="1"/>
  <c r="P33317" i="1"/>
  <c r="P33318" i="1"/>
  <c r="P33319" i="1"/>
  <c r="P33320" i="1"/>
  <c r="P33321" i="1"/>
  <c r="P33322" i="1"/>
  <c r="P33323" i="1"/>
  <c r="P33324" i="1"/>
  <c r="P33325" i="1"/>
  <c r="P33326" i="1"/>
  <c r="P33327" i="1"/>
  <c r="P33328" i="1"/>
  <c r="P33329" i="1"/>
  <c r="P33330" i="1"/>
  <c r="P33331" i="1"/>
  <c r="P33332" i="1"/>
  <c r="P33333" i="1"/>
  <c r="P33334" i="1"/>
  <c r="P33335" i="1"/>
  <c r="P33336" i="1"/>
  <c r="P33337" i="1"/>
  <c r="P33338" i="1"/>
  <c r="P33339" i="1"/>
  <c r="P33340" i="1"/>
  <c r="P33341" i="1"/>
  <c r="P33342" i="1"/>
  <c r="P33343" i="1"/>
  <c r="P33344" i="1"/>
  <c r="P33345" i="1"/>
  <c r="P33346" i="1"/>
  <c r="P33347" i="1"/>
  <c r="P33348" i="1"/>
  <c r="P33349" i="1"/>
  <c r="P33350" i="1"/>
  <c r="P33351" i="1"/>
  <c r="P33352" i="1"/>
  <c r="P33353" i="1"/>
  <c r="P33354" i="1"/>
  <c r="P33355" i="1"/>
  <c r="P33356" i="1"/>
  <c r="P33357" i="1"/>
  <c r="P33358" i="1"/>
  <c r="P33359" i="1"/>
  <c r="P33360" i="1"/>
  <c r="P33361" i="1"/>
  <c r="P33362" i="1"/>
  <c r="P33363" i="1"/>
  <c r="P33364" i="1"/>
  <c r="P33365" i="1"/>
  <c r="P33366" i="1"/>
  <c r="P33367" i="1"/>
  <c r="P33368" i="1"/>
  <c r="P33369" i="1"/>
  <c r="P33370" i="1"/>
  <c r="P33371" i="1"/>
  <c r="P33372" i="1"/>
  <c r="P33373" i="1"/>
  <c r="P33374" i="1"/>
  <c r="P33375" i="1"/>
  <c r="P33376" i="1"/>
  <c r="P33377" i="1"/>
  <c r="P33378" i="1"/>
  <c r="P33379" i="1"/>
  <c r="P33380" i="1"/>
  <c r="P33381" i="1"/>
  <c r="P33382" i="1"/>
  <c r="P33383" i="1"/>
  <c r="P33384" i="1"/>
  <c r="P33385" i="1"/>
  <c r="P33386" i="1"/>
  <c r="P33387" i="1"/>
  <c r="P33388" i="1"/>
  <c r="P33389" i="1"/>
  <c r="P33390" i="1"/>
  <c r="P33391" i="1"/>
  <c r="P33392" i="1"/>
  <c r="P33393" i="1"/>
  <c r="P33394" i="1"/>
  <c r="P33395" i="1"/>
  <c r="P33396" i="1"/>
  <c r="P33397" i="1"/>
  <c r="P33398" i="1"/>
  <c r="P33399" i="1"/>
  <c r="P33400" i="1"/>
  <c r="P33401" i="1"/>
  <c r="P33402" i="1"/>
  <c r="P33403" i="1"/>
  <c r="P33404" i="1"/>
  <c r="P33405" i="1"/>
  <c r="P33406" i="1"/>
  <c r="P33407" i="1"/>
  <c r="P33408" i="1"/>
  <c r="P33409" i="1"/>
  <c r="P33410" i="1"/>
  <c r="P33411" i="1"/>
  <c r="P33412" i="1"/>
  <c r="P33413" i="1"/>
  <c r="P33414" i="1"/>
  <c r="P33415" i="1"/>
  <c r="P33416" i="1"/>
  <c r="P33417" i="1"/>
  <c r="P33418" i="1"/>
  <c r="P33419" i="1"/>
  <c r="P33420" i="1"/>
  <c r="P33421" i="1"/>
  <c r="P33422" i="1"/>
  <c r="P33423" i="1"/>
  <c r="P33424" i="1"/>
  <c r="P33425" i="1"/>
  <c r="P33426" i="1"/>
  <c r="P33427" i="1"/>
  <c r="P33428" i="1"/>
  <c r="P33429" i="1"/>
  <c r="P33430" i="1"/>
  <c r="P33431" i="1"/>
  <c r="P33432" i="1"/>
  <c r="P33433" i="1"/>
  <c r="P33434" i="1"/>
  <c r="P33435" i="1"/>
  <c r="P33436" i="1"/>
  <c r="P33437" i="1"/>
  <c r="P33438" i="1"/>
  <c r="P33439" i="1"/>
  <c r="P33440" i="1"/>
  <c r="P33441" i="1"/>
  <c r="P33442" i="1"/>
  <c r="P33443" i="1"/>
  <c r="P33444" i="1"/>
  <c r="P33445" i="1"/>
  <c r="P33446" i="1"/>
  <c r="P33447" i="1"/>
  <c r="P33448" i="1"/>
  <c r="P33449" i="1"/>
  <c r="P33450" i="1"/>
  <c r="P33451" i="1"/>
  <c r="P33452" i="1"/>
  <c r="P33453" i="1"/>
  <c r="P33454" i="1"/>
  <c r="P33455" i="1"/>
  <c r="P33456" i="1"/>
  <c r="P33457" i="1"/>
  <c r="P33458" i="1"/>
  <c r="P33459" i="1"/>
  <c r="P33460" i="1"/>
  <c r="P33461" i="1"/>
  <c r="P33462" i="1"/>
  <c r="P33463" i="1"/>
  <c r="P33464" i="1"/>
  <c r="P33465" i="1"/>
  <c r="P33466" i="1"/>
  <c r="P33467" i="1"/>
  <c r="P33468" i="1"/>
  <c r="P33469" i="1"/>
  <c r="P33470" i="1"/>
  <c r="P33471" i="1"/>
  <c r="P33472" i="1"/>
  <c r="P33473" i="1"/>
  <c r="P33474" i="1"/>
  <c r="P33475" i="1"/>
  <c r="P33476" i="1"/>
  <c r="P33477" i="1"/>
  <c r="P33478" i="1"/>
  <c r="P33479" i="1"/>
  <c r="P33480" i="1"/>
  <c r="P33481" i="1"/>
  <c r="P33482" i="1"/>
  <c r="P33483" i="1"/>
  <c r="P33484" i="1"/>
  <c r="P33485" i="1"/>
  <c r="P33486" i="1"/>
  <c r="P33487" i="1"/>
  <c r="P33488" i="1"/>
  <c r="P33489" i="1"/>
  <c r="P33490" i="1"/>
  <c r="P33491" i="1"/>
  <c r="P33492" i="1"/>
  <c r="P33493" i="1"/>
  <c r="P33494" i="1"/>
  <c r="P33495" i="1"/>
  <c r="P33496" i="1"/>
  <c r="P33497" i="1"/>
  <c r="P33498" i="1"/>
  <c r="P33499" i="1"/>
  <c r="P33500" i="1"/>
  <c r="P33501" i="1"/>
  <c r="P33502" i="1"/>
  <c r="P33503" i="1"/>
  <c r="P33504" i="1"/>
  <c r="P33505" i="1"/>
  <c r="P33506" i="1"/>
  <c r="P33507" i="1"/>
  <c r="P33508" i="1"/>
  <c r="P33509" i="1"/>
  <c r="P33510" i="1"/>
  <c r="P33511" i="1"/>
  <c r="P33512" i="1"/>
  <c r="P33513" i="1"/>
  <c r="P33514" i="1"/>
  <c r="P33515" i="1"/>
  <c r="P33516" i="1"/>
  <c r="P33517" i="1"/>
  <c r="P33518" i="1"/>
  <c r="P33519" i="1"/>
  <c r="P33520" i="1"/>
  <c r="P33521" i="1"/>
  <c r="P33522" i="1"/>
  <c r="P33523" i="1"/>
  <c r="P33524" i="1"/>
  <c r="P33525" i="1"/>
  <c r="P33526" i="1"/>
  <c r="P33527" i="1"/>
  <c r="P33528" i="1"/>
  <c r="P33529" i="1"/>
  <c r="P33530" i="1"/>
  <c r="P33531" i="1"/>
  <c r="P33532" i="1"/>
  <c r="P33533" i="1"/>
  <c r="P33534" i="1"/>
  <c r="P33535" i="1"/>
  <c r="P33536" i="1"/>
  <c r="P33537" i="1"/>
  <c r="P33538" i="1"/>
  <c r="P33539" i="1"/>
  <c r="P33540" i="1"/>
  <c r="P33541" i="1"/>
  <c r="P33542" i="1"/>
  <c r="P33543" i="1"/>
  <c r="P33544" i="1"/>
  <c r="P33545" i="1"/>
  <c r="P33546" i="1"/>
  <c r="P33547" i="1"/>
  <c r="P33548" i="1"/>
  <c r="P33549" i="1"/>
  <c r="P33550" i="1"/>
  <c r="P33551" i="1"/>
  <c r="P33552" i="1"/>
  <c r="P33553" i="1"/>
  <c r="P33554" i="1"/>
  <c r="P33555" i="1"/>
  <c r="P33556" i="1"/>
  <c r="P33557" i="1"/>
  <c r="P33558" i="1"/>
  <c r="P33559" i="1"/>
  <c r="P33560" i="1"/>
  <c r="P33561" i="1"/>
  <c r="P33562" i="1"/>
  <c r="P33563" i="1"/>
  <c r="P33564" i="1"/>
  <c r="P33565" i="1"/>
  <c r="P33566" i="1"/>
  <c r="P33567" i="1"/>
  <c r="P33568" i="1"/>
  <c r="P33569" i="1"/>
  <c r="P33570" i="1"/>
  <c r="P33571" i="1"/>
  <c r="P33572" i="1"/>
  <c r="P33573" i="1"/>
  <c r="P33574" i="1"/>
  <c r="P33575" i="1"/>
  <c r="P33576" i="1"/>
  <c r="P33577" i="1"/>
  <c r="P33578" i="1"/>
  <c r="P33579" i="1"/>
  <c r="P33580" i="1"/>
  <c r="P33581" i="1"/>
  <c r="P33582" i="1"/>
  <c r="P33583" i="1"/>
  <c r="P33584" i="1"/>
  <c r="P33585" i="1"/>
  <c r="P33586" i="1"/>
  <c r="P33587" i="1"/>
  <c r="P33588" i="1"/>
  <c r="P33589" i="1"/>
  <c r="P33590" i="1"/>
  <c r="P33591" i="1"/>
  <c r="P33592" i="1"/>
  <c r="P33593" i="1"/>
  <c r="P33594" i="1"/>
  <c r="P33595" i="1"/>
  <c r="P33596" i="1"/>
  <c r="P33597" i="1"/>
  <c r="P33598" i="1"/>
  <c r="P33599" i="1"/>
  <c r="P33600" i="1"/>
  <c r="P33601" i="1"/>
  <c r="P33602" i="1"/>
  <c r="P33603" i="1"/>
  <c r="P33604" i="1"/>
  <c r="P33605" i="1"/>
  <c r="P33606" i="1"/>
  <c r="P33607" i="1"/>
  <c r="P33608" i="1"/>
  <c r="P33609" i="1"/>
  <c r="P33610" i="1"/>
  <c r="P33611" i="1"/>
  <c r="P33612" i="1"/>
  <c r="P33613" i="1"/>
  <c r="P33614" i="1"/>
  <c r="P33615" i="1"/>
  <c r="P33616" i="1"/>
  <c r="P33617" i="1"/>
  <c r="P33618" i="1"/>
  <c r="P33619" i="1"/>
  <c r="P33620" i="1"/>
  <c r="P33621" i="1"/>
  <c r="P33622" i="1"/>
  <c r="P33623" i="1"/>
  <c r="P33624" i="1"/>
  <c r="P33625" i="1"/>
  <c r="P33626" i="1"/>
  <c r="P33627" i="1"/>
  <c r="P33628" i="1"/>
  <c r="P33629" i="1"/>
  <c r="P33630" i="1"/>
  <c r="P33631" i="1"/>
  <c r="P33632" i="1"/>
  <c r="P33633" i="1"/>
  <c r="P33634" i="1"/>
  <c r="P33635" i="1"/>
  <c r="P33636" i="1"/>
  <c r="P33637" i="1"/>
  <c r="P33638" i="1"/>
  <c r="P33639" i="1"/>
  <c r="P33640" i="1"/>
  <c r="P33641" i="1"/>
  <c r="P33642" i="1"/>
  <c r="P33643" i="1"/>
  <c r="P33644" i="1"/>
  <c r="P33645" i="1"/>
  <c r="P33646" i="1"/>
  <c r="P33647" i="1"/>
  <c r="P33648" i="1"/>
  <c r="P33649" i="1"/>
  <c r="P33650" i="1"/>
  <c r="P33651" i="1"/>
  <c r="P33652" i="1"/>
  <c r="P33653" i="1"/>
  <c r="P33654" i="1"/>
  <c r="P33655" i="1"/>
  <c r="P33656" i="1"/>
  <c r="P33657" i="1"/>
  <c r="P33658" i="1"/>
  <c r="P33659" i="1"/>
  <c r="P33660" i="1"/>
  <c r="P33661" i="1"/>
  <c r="P33662" i="1"/>
  <c r="P33663" i="1"/>
  <c r="P33664" i="1"/>
  <c r="P33665" i="1"/>
  <c r="P33666" i="1"/>
  <c r="P33667" i="1"/>
  <c r="P33668" i="1"/>
  <c r="P33669" i="1"/>
  <c r="P33670" i="1"/>
  <c r="P33671" i="1"/>
  <c r="P33672" i="1"/>
  <c r="P33673" i="1"/>
  <c r="P33674" i="1"/>
  <c r="P33675" i="1"/>
  <c r="P33676" i="1"/>
  <c r="P33677" i="1"/>
  <c r="P33678" i="1"/>
  <c r="P33679" i="1"/>
  <c r="P33680" i="1"/>
  <c r="P33681" i="1"/>
  <c r="P33682" i="1"/>
  <c r="P33683" i="1"/>
  <c r="P33684" i="1"/>
  <c r="P33685" i="1"/>
  <c r="P33686" i="1"/>
  <c r="P33687" i="1"/>
  <c r="P33688" i="1"/>
  <c r="P33689" i="1"/>
  <c r="P33690" i="1"/>
  <c r="P33691" i="1"/>
  <c r="P33692" i="1"/>
  <c r="P33693" i="1"/>
  <c r="P33694" i="1"/>
  <c r="P33695" i="1"/>
  <c r="P33696" i="1"/>
  <c r="P33697" i="1"/>
  <c r="P33698" i="1"/>
  <c r="P33699" i="1"/>
  <c r="P33700" i="1"/>
  <c r="P33701" i="1"/>
  <c r="P33702" i="1"/>
  <c r="P33703" i="1"/>
  <c r="P33704" i="1"/>
  <c r="P33705" i="1"/>
  <c r="P33706" i="1"/>
  <c r="P33707" i="1"/>
  <c r="P33708" i="1"/>
  <c r="P33709" i="1"/>
  <c r="P33710" i="1"/>
  <c r="P33711" i="1"/>
  <c r="P33712" i="1"/>
  <c r="P33713" i="1"/>
  <c r="P33714" i="1"/>
  <c r="P33715" i="1"/>
  <c r="P33716" i="1"/>
  <c r="P33717" i="1"/>
  <c r="P33718" i="1"/>
  <c r="P33719" i="1"/>
  <c r="P33720" i="1"/>
  <c r="P33721" i="1"/>
  <c r="P33722" i="1"/>
  <c r="P33723" i="1"/>
  <c r="P33724" i="1"/>
  <c r="P33725" i="1"/>
  <c r="P33726" i="1"/>
  <c r="P33727" i="1"/>
  <c r="P33728" i="1"/>
  <c r="P33729" i="1"/>
  <c r="P33730" i="1"/>
  <c r="P33731" i="1"/>
  <c r="P33732" i="1"/>
  <c r="P33733" i="1"/>
  <c r="P33734" i="1"/>
  <c r="P33735" i="1"/>
  <c r="P33736" i="1"/>
  <c r="P33737" i="1"/>
  <c r="P33738" i="1"/>
  <c r="P33739" i="1"/>
  <c r="P33740" i="1"/>
  <c r="P33741" i="1"/>
  <c r="P33742" i="1"/>
  <c r="P33743" i="1"/>
  <c r="P33744" i="1"/>
  <c r="P33745" i="1"/>
  <c r="P33746" i="1"/>
  <c r="P33747" i="1"/>
  <c r="P33748" i="1"/>
  <c r="P33749" i="1"/>
  <c r="P33750" i="1"/>
  <c r="P33751" i="1"/>
  <c r="P33752" i="1"/>
  <c r="P33753" i="1"/>
  <c r="P33754" i="1"/>
  <c r="P33755" i="1"/>
  <c r="P33756" i="1"/>
  <c r="P33757" i="1"/>
  <c r="P33758" i="1"/>
  <c r="P33759" i="1"/>
  <c r="P33760" i="1"/>
  <c r="P33761" i="1"/>
  <c r="P33762" i="1"/>
  <c r="P33763" i="1"/>
  <c r="P33764" i="1"/>
  <c r="P33765" i="1"/>
  <c r="P33766" i="1"/>
  <c r="P33767" i="1"/>
  <c r="P33768" i="1"/>
  <c r="P33769" i="1"/>
  <c r="P33770" i="1"/>
  <c r="P33771" i="1"/>
  <c r="P33772" i="1"/>
  <c r="P33773" i="1"/>
  <c r="P33774" i="1"/>
  <c r="P33775" i="1"/>
  <c r="P33776" i="1"/>
  <c r="P33777" i="1"/>
  <c r="P33778" i="1"/>
  <c r="P33779" i="1"/>
  <c r="P33780" i="1"/>
  <c r="P33781" i="1"/>
  <c r="P33782" i="1"/>
  <c r="P33783" i="1"/>
  <c r="P33784" i="1"/>
  <c r="P33785" i="1"/>
  <c r="P33786" i="1"/>
  <c r="P33787" i="1"/>
  <c r="P33788" i="1"/>
  <c r="P33789" i="1"/>
  <c r="P33790" i="1"/>
  <c r="P33791" i="1"/>
  <c r="P33792" i="1"/>
  <c r="P33793" i="1"/>
  <c r="P33794" i="1"/>
  <c r="P33795" i="1"/>
  <c r="P33796" i="1"/>
  <c r="P33797" i="1"/>
  <c r="P33798" i="1"/>
  <c r="P33799" i="1"/>
  <c r="P33800" i="1"/>
  <c r="P33801" i="1"/>
  <c r="P33802" i="1"/>
  <c r="P33803" i="1"/>
  <c r="P33804" i="1"/>
  <c r="P33805" i="1"/>
  <c r="P33806" i="1"/>
  <c r="P33807" i="1"/>
  <c r="P33808" i="1"/>
  <c r="P33809" i="1"/>
  <c r="P33810" i="1"/>
  <c r="P33811" i="1"/>
  <c r="P33812" i="1"/>
  <c r="P33813" i="1"/>
  <c r="P33814" i="1"/>
  <c r="P33815" i="1"/>
  <c r="P33816" i="1"/>
  <c r="P33817" i="1"/>
  <c r="P33818" i="1"/>
  <c r="P33819" i="1"/>
  <c r="P33820" i="1"/>
  <c r="P33821" i="1"/>
  <c r="P33822" i="1"/>
  <c r="P33823" i="1"/>
  <c r="P33824" i="1"/>
  <c r="P33825" i="1"/>
  <c r="P33826" i="1"/>
  <c r="P33827" i="1"/>
  <c r="P33828" i="1"/>
  <c r="P33829" i="1"/>
  <c r="P33830" i="1"/>
  <c r="P33831" i="1"/>
  <c r="P33832" i="1"/>
  <c r="P33833" i="1"/>
  <c r="P33834" i="1"/>
  <c r="P33835" i="1"/>
  <c r="P33836" i="1"/>
  <c r="P33837" i="1"/>
  <c r="P33838" i="1"/>
  <c r="P33839" i="1"/>
  <c r="P33840" i="1"/>
  <c r="P33841" i="1"/>
  <c r="P33842" i="1"/>
  <c r="P33843" i="1"/>
  <c r="P33844" i="1"/>
  <c r="P33845" i="1"/>
  <c r="P33846" i="1"/>
  <c r="P33847" i="1"/>
  <c r="P33848" i="1"/>
  <c r="P33849" i="1"/>
  <c r="P33850" i="1"/>
  <c r="P33851" i="1"/>
  <c r="P33852" i="1"/>
  <c r="P33853" i="1"/>
  <c r="P33854" i="1"/>
  <c r="P33855" i="1"/>
  <c r="P33856" i="1"/>
  <c r="P33857" i="1"/>
  <c r="P33858" i="1"/>
  <c r="P33859" i="1"/>
  <c r="P33860" i="1"/>
  <c r="P33861" i="1"/>
  <c r="P33862" i="1"/>
  <c r="P33863" i="1"/>
  <c r="P33864" i="1"/>
  <c r="P33865" i="1"/>
  <c r="P33866" i="1"/>
  <c r="P33867" i="1"/>
  <c r="P33868" i="1"/>
  <c r="P33869" i="1"/>
  <c r="P33870" i="1"/>
  <c r="P33871" i="1"/>
  <c r="P33872" i="1"/>
  <c r="P33873" i="1"/>
  <c r="P33874" i="1"/>
  <c r="P33875" i="1"/>
  <c r="P33876" i="1"/>
  <c r="P33877" i="1"/>
  <c r="P33878" i="1"/>
  <c r="P33879" i="1"/>
  <c r="P33880" i="1"/>
  <c r="P33881" i="1"/>
  <c r="P33882" i="1"/>
  <c r="P33883" i="1"/>
  <c r="P33884" i="1"/>
  <c r="P33885" i="1"/>
  <c r="P33886" i="1"/>
  <c r="P33887" i="1"/>
  <c r="P33888" i="1"/>
  <c r="P33889" i="1"/>
  <c r="P33890" i="1"/>
  <c r="P33891" i="1"/>
  <c r="P33892" i="1"/>
  <c r="P33893" i="1"/>
  <c r="P33894" i="1"/>
  <c r="P33895" i="1"/>
  <c r="P33896" i="1"/>
  <c r="P33897" i="1"/>
  <c r="P33898" i="1"/>
  <c r="P33899" i="1"/>
  <c r="P33900" i="1"/>
  <c r="P33901" i="1"/>
  <c r="P33902" i="1"/>
  <c r="P33903" i="1"/>
  <c r="P33904" i="1"/>
  <c r="P33905" i="1"/>
  <c r="P33906" i="1"/>
  <c r="P33907" i="1"/>
  <c r="P33908" i="1"/>
  <c r="P33909" i="1"/>
  <c r="P33910" i="1"/>
  <c r="P33911" i="1"/>
  <c r="P33912" i="1"/>
  <c r="P33913" i="1"/>
  <c r="P33914" i="1"/>
  <c r="P33915" i="1"/>
  <c r="P33916" i="1"/>
  <c r="P33917" i="1"/>
  <c r="P33918" i="1"/>
  <c r="P33919" i="1"/>
  <c r="P33920" i="1"/>
  <c r="P33921" i="1"/>
  <c r="P33922" i="1"/>
  <c r="P33923" i="1"/>
  <c r="P33924" i="1"/>
  <c r="P33925" i="1"/>
  <c r="P33926" i="1"/>
  <c r="P33927" i="1"/>
  <c r="P33928" i="1"/>
  <c r="P33929" i="1"/>
  <c r="P33930" i="1"/>
  <c r="P33931" i="1"/>
  <c r="P33932" i="1"/>
  <c r="P33933" i="1"/>
  <c r="P33934" i="1"/>
  <c r="P33935" i="1"/>
  <c r="P33936" i="1"/>
  <c r="P33937" i="1"/>
  <c r="P33938" i="1"/>
  <c r="P33939" i="1"/>
  <c r="P33940" i="1"/>
  <c r="P33941" i="1"/>
  <c r="P33942" i="1"/>
  <c r="P33943" i="1"/>
  <c r="P33944" i="1"/>
  <c r="P33945" i="1"/>
  <c r="P33946" i="1"/>
  <c r="P33947" i="1"/>
  <c r="P33948" i="1"/>
  <c r="P33949" i="1"/>
  <c r="P33950" i="1"/>
  <c r="P33951" i="1"/>
  <c r="P33952" i="1"/>
  <c r="P33953" i="1"/>
  <c r="P33954" i="1"/>
  <c r="P33955" i="1"/>
  <c r="P33956" i="1"/>
  <c r="P33957" i="1"/>
  <c r="P33958" i="1"/>
  <c r="P33959" i="1"/>
  <c r="P33960" i="1"/>
  <c r="P33961" i="1"/>
  <c r="P33962" i="1"/>
  <c r="P33963" i="1"/>
  <c r="P33964" i="1"/>
  <c r="P33965" i="1"/>
  <c r="P33966" i="1"/>
  <c r="P33967" i="1"/>
  <c r="P33968" i="1"/>
  <c r="P33969" i="1"/>
  <c r="P33970" i="1"/>
  <c r="P33971" i="1"/>
  <c r="P33972" i="1"/>
  <c r="P33973" i="1"/>
  <c r="P33974" i="1"/>
  <c r="P33975" i="1"/>
  <c r="P33976" i="1"/>
  <c r="P33977" i="1"/>
  <c r="P33978" i="1"/>
  <c r="P33979" i="1"/>
  <c r="P33980" i="1"/>
  <c r="P33981" i="1"/>
  <c r="P33982" i="1"/>
  <c r="P33983" i="1"/>
  <c r="P33984" i="1"/>
  <c r="P33985" i="1"/>
  <c r="P33986" i="1"/>
  <c r="P33987" i="1"/>
  <c r="P33988" i="1"/>
  <c r="P33989" i="1"/>
  <c r="P33990" i="1"/>
  <c r="P33991" i="1"/>
  <c r="P33992" i="1"/>
  <c r="P33993" i="1"/>
  <c r="P33994" i="1"/>
  <c r="P33995" i="1"/>
  <c r="P33996" i="1"/>
  <c r="P33997" i="1"/>
  <c r="P33998" i="1"/>
  <c r="P33999" i="1"/>
  <c r="P34000" i="1"/>
  <c r="P34001" i="1"/>
  <c r="P34002" i="1"/>
  <c r="P34003" i="1"/>
  <c r="P34004" i="1"/>
  <c r="P34005" i="1"/>
  <c r="P34006" i="1"/>
  <c r="P34007" i="1"/>
  <c r="P34008" i="1"/>
  <c r="P34009" i="1"/>
  <c r="P34010" i="1"/>
  <c r="P34011" i="1"/>
  <c r="P34012" i="1"/>
  <c r="P34013" i="1"/>
  <c r="P34014" i="1"/>
  <c r="P34015" i="1"/>
  <c r="P34016" i="1"/>
  <c r="P34017" i="1"/>
  <c r="P34018" i="1"/>
  <c r="P34019" i="1"/>
  <c r="P34020" i="1"/>
  <c r="P34021" i="1"/>
  <c r="P34022" i="1"/>
  <c r="P34023" i="1"/>
  <c r="P34024" i="1"/>
  <c r="P34025" i="1"/>
  <c r="P34026" i="1"/>
  <c r="P34027" i="1"/>
  <c r="P34028" i="1"/>
  <c r="P34029" i="1"/>
  <c r="P34030" i="1"/>
  <c r="P34031" i="1"/>
  <c r="P34032" i="1"/>
  <c r="P34033" i="1"/>
  <c r="P34034" i="1"/>
  <c r="P34035" i="1"/>
  <c r="P34036" i="1"/>
  <c r="P34037" i="1"/>
  <c r="P34038" i="1"/>
  <c r="P34039" i="1"/>
  <c r="P34040" i="1"/>
  <c r="P34041" i="1"/>
  <c r="P34042" i="1"/>
  <c r="P34043" i="1"/>
  <c r="P34044" i="1"/>
  <c r="P34045" i="1"/>
  <c r="P34046" i="1"/>
  <c r="P34047" i="1"/>
  <c r="P34048" i="1"/>
  <c r="P34049" i="1"/>
  <c r="P34050" i="1"/>
  <c r="P34051" i="1"/>
  <c r="P34052" i="1"/>
  <c r="P34053" i="1"/>
  <c r="P34054" i="1"/>
  <c r="P34055" i="1"/>
  <c r="P34056" i="1"/>
  <c r="P34057" i="1"/>
  <c r="P34058" i="1"/>
  <c r="P34059" i="1"/>
  <c r="P34060" i="1"/>
  <c r="P34061" i="1"/>
  <c r="P34062" i="1"/>
  <c r="P34063" i="1"/>
  <c r="P34064" i="1"/>
  <c r="P34065" i="1"/>
  <c r="P34066" i="1"/>
  <c r="P34067" i="1"/>
  <c r="P34068" i="1"/>
  <c r="P34069" i="1"/>
  <c r="P34070" i="1"/>
  <c r="P34071" i="1"/>
  <c r="P34072" i="1"/>
  <c r="P34073" i="1"/>
  <c r="P34074" i="1"/>
  <c r="P34075" i="1"/>
  <c r="P34076" i="1"/>
  <c r="P34077" i="1"/>
  <c r="P34078" i="1"/>
  <c r="P34079" i="1"/>
  <c r="P34080" i="1"/>
  <c r="P34081" i="1"/>
  <c r="P34082" i="1"/>
  <c r="P34083" i="1"/>
  <c r="P34084" i="1"/>
  <c r="P34085" i="1"/>
  <c r="P34086" i="1"/>
  <c r="P34087" i="1"/>
  <c r="P34088" i="1"/>
  <c r="P34089" i="1"/>
  <c r="P34090" i="1"/>
  <c r="P34091" i="1"/>
  <c r="P34092" i="1"/>
  <c r="P34093" i="1"/>
  <c r="P34094" i="1"/>
  <c r="P34095" i="1"/>
  <c r="P34096" i="1"/>
  <c r="P34097" i="1"/>
  <c r="P34098" i="1"/>
  <c r="P34099" i="1"/>
  <c r="P34100" i="1"/>
  <c r="P34101" i="1"/>
  <c r="P34102" i="1"/>
  <c r="P34103" i="1"/>
  <c r="P34104" i="1"/>
  <c r="P34105" i="1"/>
  <c r="P34106" i="1"/>
  <c r="P34107" i="1"/>
  <c r="P34108" i="1"/>
  <c r="P34109" i="1"/>
  <c r="P34110" i="1"/>
  <c r="P34111" i="1"/>
  <c r="P34112" i="1"/>
  <c r="P34113" i="1"/>
  <c r="P34114" i="1"/>
  <c r="P34115" i="1"/>
  <c r="P34116" i="1"/>
  <c r="P34117" i="1"/>
  <c r="P34118" i="1"/>
  <c r="P34119" i="1"/>
  <c r="P34120" i="1"/>
  <c r="P34121" i="1"/>
  <c r="P34122" i="1"/>
  <c r="P34123" i="1"/>
  <c r="P34124" i="1"/>
  <c r="P34125" i="1"/>
  <c r="P34126" i="1"/>
  <c r="P34127" i="1"/>
  <c r="P34128" i="1"/>
  <c r="P34129" i="1"/>
  <c r="P34130" i="1"/>
  <c r="P34131" i="1"/>
  <c r="P34132" i="1"/>
  <c r="P34133" i="1"/>
  <c r="P34134" i="1"/>
  <c r="P34135" i="1"/>
  <c r="P34136" i="1"/>
  <c r="P34137" i="1"/>
  <c r="P34138" i="1"/>
  <c r="P34139" i="1"/>
  <c r="P34140" i="1"/>
  <c r="P34141" i="1"/>
  <c r="P34142" i="1"/>
  <c r="P34143" i="1"/>
  <c r="P34144" i="1"/>
  <c r="P34145" i="1"/>
  <c r="P34146" i="1"/>
  <c r="P34147" i="1"/>
  <c r="P34148" i="1"/>
  <c r="P34149" i="1"/>
  <c r="P34150" i="1"/>
  <c r="P34151" i="1"/>
  <c r="P34152" i="1"/>
  <c r="P34153" i="1"/>
  <c r="P34154" i="1"/>
  <c r="P34155" i="1"/>
  <c r="P34156" i="1"/>
  <c r="P34157" i="1"/>
  <c r="P34158" i="1"/>
  <c r="P34159" i="1"/>
  <c r="P34160" i="1"/>
  <c r="P34161" i="1"/>
  <c r="P34162" i="1"/>
  <c r="P34163" i="1"/>
  <c r="P34164" i="1"/>
  <c r="P34165" i="1"/>
  <c r="P34166" i="1"/>
  <c r="P34167" i="1"/>
  <c r="P34168" i="1"/>
  <c r="P34169" i="1"/>
  <c r="P34170" i="1"/>
  <c r="P34171" i="1"/>
  <c r="P34172" i="1"/>
  <c r="P34173" i="1"/>
  <c r="P34174" i="1"/>
  <c r="P34175" i="1"/>
  <c r="P34176" i="1"/>
  <c r="P34177" i="1"/>
  <c r="P34178" i="1"/>
  <c r="P34179" i="1"/>
  <c r="P34180" i="1"/>
  <c r="P34181" i="1"/>
  <c r="P34182" i="1"/>
  <c r="P34183" i="1"/>
  <c r="P34184" i="1"/>
  <c r="P34185" i="1"/>
  <c r="P34186" i="1"/>
  <c r="P34187" i="1"/>
  <c r="P34188" i="1"/>
  <c r="P34189" i="1"/>
  <c r="P34190" i="1"/>
  <c r="P34191" i="1"/>
  <c r="P34192" i="1"/>
  <c r="P34193" i="1"/>
  <c r="P34194" i="1"/>
  <c r="P34195" i="1"/>
  <c r="P34196" i="1"/>
  <c r="P34197" i="1"/>
  <c r="P34198" i="1"/>
  <c r="P34199" i="1"/>
  <c r="P34200" i="1"/>
  <c r="P34201" i="1"/>
  <c r="P34202" i="1"/>
  <c r="P34203" i="1"/>
  <c r="P34204" i="1"/>
  <c r="P34205" i="1"/>
  <c r="P34206" i="1"/>
  <c r="P34207" i="1"/>
  <c r="P34208" i="1"/>
  <c r="P34209" i="1"/>
  <c r="P34210" i="1"/>
  <c r="P34211" i="1"/>
  <c r="P34212" i="1"/>
  <c r="P34213" i="1"/>
  <c r="P34214" i="1"/>
  <c r="P34215" i="1"/>
  <c r="P34216" i="1"/>
  <c r="P34217" i="1"/>
  <c r="P34218" i="1"/>
  <c r="P34219" i="1"/>
  <c r="P34220" i="1"/>
  <c r="P34221" i="1"/>
  <c r="P34222" i="1"/>
  <c r="P34223" i="1"/>
  <c r="P34224" i="1"/>
  <c r="P34225" i="1"/>
  <c r="P34226" i="1"/>
  <c r="P34227" i="1"/>
  <c r="P34228" i="1"/>
  <c r="P34229" i="1"/>
  <c r="P34230" i="1"/>
  <c r="P34231" i="1"/>
  <c r="P34232" i="1"/>
  <c r="P34233" i="1"/>
  <c r="P34234" i="1"/>
  <c r="P34235" i="1"/>
  <c r="P34236" i="1"/>
  <c r="P34237" i="1"/>
  <c r="P34238" i="1"/>
  <c r="P34239" i="1"/>
  <c r="P34240" i="1"/>
  <c r="P34241" i="1"/>
  <c r="P34242" i="1"/>
  <c r="P34243" i="1"/>
  <c r="P34244" i="1"/>
  <c r="P34245" i="1"/>
  <c r="P34246" i="1"/>
  <c r="P34247" i="1"/>
  <c r="P34248" i="1"/>
  <c r="P34249" i="1"/>
  <c r="P34250" i="1"/>
  <c r="P34251" i="1"/>
  <c r="P34252" i="1"/>
  <c r="P34253" i="1"/>
  <c r="P34254" i="1"/>
  <c r="P34255" i="1"/>
  <c r="P34256" i="1"/>
  <c r="P34257" i="1"/>
  <c r="P34258" i="1"/>
  <c r="P34259" i="1"/>
  <c r="P34260" i="1"/>
  <c r="P34261" i="1"/>
  <c r="P34262" i="1"/>
  <c r="P34263" i="1"/>
  <c r="P34264" i="1"/>
  <c r="P34265" i="1"/>
  <c r="P34266" i="1"/>
  <c r="P34267" i="1"/>
  <c r="P34268" i="1"/>
  <c r="P34269" i="1"/>
  <c r="P34270" i="1"/>
  <c r="P34271" i="1"/>
  <c r="P34272" i="1"/>
  <c r="P34273" i="1"/>
  <c r="P34274" i="1"/>
  <c r="P34275" i="1"/>
  <c r="P34276" i="1"/>
  <c r="P34277" i="1"/>
  <c r="P34278" i="1"/>
  <c r="P34279" i="1"/>
  <c r="P34280" i="1"/>
  <c r="P34281" i="1"/>
  <c r="P34282" i="1"/>
  <c r="P34283" i="1"/>
  <c r="P34284" i="1"/>
  <c r="P34285" i="1"/>
  <c r="P34286" i="1"/>
  <c r="P34287" i="1"/>
  <c r="P34288" i="1"/>
  <c r="P34289" i="1"/>
  <c r="P34290" i="1"/>
  <c r="P34291" i="1"/>
  <c r="P34292" i="1"/>
  <c r="P34293" i="1"/>
  <c r="P34294" i="1"/>
  <c r="P34295" i="1"/>
  <c r="P34296" i="1"/>
  <c r="P34297" i="1"/>
  <c r="P34298" i="1"/>
  <c r="P34299" i="1"/>
  <c r="P34300" i="1"/>
  <c r="P34301" i="1"/>
  <c r="P34302" i="1"/>
  <c r="P34303" i="1"/>
  <c r="P34304" i="1"/>
  <c r="P34305" i="1"/>
  <c r="P34306" i="1"/>
  <c r="P34307" i="1"/>
  <c r="P34308" i="1"/>
  <c r="P34309" i="1"/>
  <c r="P34310" i="1"/>
  <c r="P34311" i="1"/>
  <c r="P34312" i="1"/>
  <c r="P34313" i="1"/>
  <c r="P34314" i="1"/>
  <c r="P34315" i="1"/>
  <c r="P34316" i="1"/>
  <c r="P34317" i="1"/>
  <c r="P34318" i="1"/>
  <c r="P34319" i="1"/>
  <c r="P34320" i="1"/>
  <c r="P34321" i="1"/>
  <c r="P34322" i="1"/>
  <c r="P34323" i="1"/>
  <c r="P34324" i="1"/>
  <c r="P34325" i="1"/>
  <c r="P34326" i="1"/>
  <c r="P34327" i="1"/>
  <c r="P34328" i="1"/>
  <c r="P34329" i="1"/>
  <c r="P34330" i="1"/>
  <c r="P34331" i="1"/>
  <c r="P34332" i="1"/>
  <c r="P34333" i="1"/>
  <c r="P34334" i="1"/>
  <c r="P34335" i="1"/>
  <c r="P34336" i="1"/>
  <c r="P34337" i="1"/>
  <c r="P34338" i="1"/>
  <c r="P34339" i="1"/>
  <c r="P34340" i="1"/>
  <c r="P34341" i="1"/>
  <c r="P34342" i="1"/>
  <c r="P34343" i="1"/>
  <c r="P34344" i="1"/>
  <c r="P34345" i="1"/>
  <c r="P34346" i="1"/>
  <c r="P34347" i="1"/>
  <c r="P34348" i="1"/>
  <c r="P34349" i="1"/>
  <c r="P34350" i="1"/>
  <c r="P34351" i="1"/>
  <c r="P34352" i="1"/>
  <c r="P34353" i="1"/>
  <c r="P34354" i="1"/>
  <c r="P34355" i="1"/>
  <c r="P34356" i="1"/>
  <c r="P34357" i="1"/>
  <c r="P34358" i="1"/>
  <c r="P34359" i="1"/>
  <c r="P34360" i="1"/>
  <c r="P34361" i="1"/>
  <c r="P34362" i="1"/>
  <c r="P34363" i="1"/>
  <c r="P34364" i="1"/>
  <c r="P34365" i="1"/>
  <c r="P34366" i="1"/>
  <c r="P34367" i="1"/>
  <c r="P34368" i="1"/>
  <c r="P34369" i="1"/>
  <c r="P34370" i="1"/>
  <c r="P34371" i="1"/>
  <c r="P34372" i="1"/>
  <c r="P34373" i="1"/>
  <c r="P34374" i="1"/>
  <c r="P34375" i="1"/>
  <c r="P34376" i="1"/>
  <c r="P34377" i="1"/>
  <c r="P34378" i="1"/>
  <c r="P34379" i="1"/>
  <c r="P34380" i="1"/>
  <c r="P34381" i="1"/>
  <c r="P34382" i="1"/>
  <c r="P34383" i="1"/>
  <c r="P34384" i="1"/>
  <c r="P34385" i="1"/>
  <c r="P34386" i="1"/>
  <c r="P34387" i="1"/>
  <c r="P34388" i="1"/>
  <c r="P34389" i="1"/>
  <c r="P34390" i="1"/>
  <c r="P34391" i="1"/>
  <c r="P34392" i="1"/>
  <c r="P34393" i="1"/>
  <c r="P34394" i="1"/>
  <c r="P34395" i="1"/>
  <c r="P34396" i="1"/>
  <c r="P34397" i="1"/>
  <c r="P34398" i="1"/>
  <c r="P34399" i="1"/>
  <c r="P34400" i="1"/>
  <c r="P34401" i="1"/>
  <c r="P34402" i="1"/>
  <c r="P34403" i="1"/>
  <c r="P34404" i="1"/>
  <c r="P34405" i="1"/>
  <c r="P34406" i="1"/>
  <c r="P34407" i="1"/>
  <c r="P34408" i="1"/>
  <c r="P34409" i="1"/>
  <c r="P34410" i="1"/>
  <c r="P34411" i="1"/>
  <c r="P34412" i="1"/>
  <c r="P34413" i="1"/>
  <c r="P34414" i="1"/>
  <c r="P34415" i="1"/>
  <c r="P34416" i="1"/>
  <c r="P34417" i="1"/>
  <c r="P34418" i="1"/>
  <c r="P34419" i="1"/>
  <c r="P34420" i="1"/>
  <c r="P34421" i="1"/>
  <c r="P34422" i="1"/>
  <c r="P34423" i="1"/>
  <c r="P34424" i="1"/>
  <c r="P34425" i="1"/>
  <c r="P34426" i="1"/>
  <c r="P34427" i="1"/>
  <c r="P34428" i="1"/>
  <c r="P34429" i="1"/>
  <c r="P34430" i="1"/>
  <c r="P34431" i="1"/>
  <c r="P34432" i="1"/>
  <c r="P34433" i="1"/>
  <c r="P34434" i="1"/>
  <c r="P34435" i="1"/>
  <c r="P34436" i="1"/>
  <c r="P34437" i="1"/>
  <c r="P34438" i="1"/>
  <c r="P34439" i="1"/>
  <c r="P34440" i="1"/>
  <c r="P34441" i="1"/>
  <c r="P34442" i="1"/>
  <c r="P34443" i="1"/>
  <c r="P34444" i="1"/>
  <c r="P34445" i="1"/>
  <c r="P34446" i="1"/>
  <c r="P34447" i="1"/>
  <c r="P34448" i="1"/>
  <c r="P34449" i="1"/>
  <c r="P34450" i="1"/>
  <c r="P34451" i="1"/>
  <c r="P34452" i="1"/>
  <c r="P34453" i="1"/>
  <c r="P34454" i="1"/>
  <c r="P34455" i="1"/>
  <c r="P34456" i="1"/>
  <c r="P34457" i="1"/>
  <c r="P34458" i="1"/>
  <c r="P34459" i="1"/>
  <c r="P34460" i="1"/>
  <c r="P34461" i="1"/>
  <c r="P34462" i="1"/>
  <c r="P34463" i="1"/>
  <c r="P34464" i="1"/>
  <c r="P34465" i="1"/>
  <c r="P34466" i="1"/>
  <c r="P34467" i="1"/>
  <c r="P34468" i="1"/>
  <c r="P34469" i="1"/>
  <c r="P34470" i="1"/>
  <c r="P34471" i="1"/>
  <c r="P34472" i="1"/>
  <c r="P34473" i="1"/>
  <c r="P34474" i="1"/>
  <c r="P34475" i="1"/>
  <c r="P34476" i="1"/>
  <c r="P34477" i="1"/>
  <c r="P34478" i="1"/>
  <c r="P34479" i="1"/>
  <c r="P34480" i="1"/>
  <c r="P34481" i="1"/>
  <c r="P34482" i="1"/>
  <c r="P34483" i="1"/>
  <c r="P34484" i="1"/>
  <c r="P34485" i="1"/>
  <c r="P34486" i="1"/>
  <c r="P34487" i="1"/>
  <c r="P34488" i="1"/>
  <c r="P34489" i="1"/>
  <c r="P34490" i="1"/>
  <c r="P34491" i="1"/>
  <c r="P34492" i="1"/>
  <c r="P34493" i="1"/>
  <c r="P34494" i="1"/>
  <c r="P34495" i="1"/>
  <c r="P34496" i="1"/>
  <c r="P34497" i="1"/>
  <c r="P34498" i="1"/>
  <c r="P34499" i="1"/>
  <c r="P34500" i="1"/>
  <c r="P34501" i="1"/>
  <c r="P34502" i="1"/>
  <c r="P34503" i="1"/>
  <c r="P34504" i="1"/>
  <c r="P34505" i="1"/>
  <c r="P34506" i="1"/>
  <c r="P34507" i="1"/>
  <c r="P34508" i="1"/>
  <c r="P34509" i="1"/>
  <c r="P34510" i="1"/>
  <c r="P34511" i="1"/>
  <c r="P34512" i="1"/>
  <c r="P34513" i="1"/>
  <c r="P34514" i="1"/>
  <c r="P34515" i="1"/>
  <c r="P34516" i="1"/>
  <c r="P34517" i="1"/>
  <c r="P34518" i="1"/>
  <c r="P34519" i="1"/>
  <c r="P34520" i="1"/>
  <c r="P34521" i="1"/>
  <c r="P34522" i="1"/>
  <c r="P34523" i="1"/>
  <c r="P34524" i="1"/>
  <c r="P34525" i="1"/>
  <c r="P34526" i="1"/>
  <c r="P34527" i="1"/>
  <c r="P34528" i="1"/>
  <c r="P34529" i="1"/>
  <c r="P34530" i="1"/>
  <c r="P34531" i="1"/>
  <c r="P34532" i="1"/>
  <c r="P34533" i="1"/>
  <c r="P34534" i="1"/>
  <c r="P34535" i="1"/>
  <c r="P34536" i="1"/>
  <c r="P34537" i="1"/>
  <c r="P34538" i="1"/>
  <c r="P34539" i="1"/>
  <c r="P34540" i="1"/>
  <c r="P34541" i="1"/>
  <c r="P34542" i="1"/>
  <c r="P34543" i="1"/>
  <c r="P34544" i="1"/>
  <c r="P34545" i="1"/>
  <c r="P34546" i="1"/>
  <c r="P34547" i="1"/>
  <c r="P34548" i="1"/>
  <c r="P34549" i="1"/>
  <c r="P34550" i="1"/>
  <c r="P34551" i="1"/>
  <c r="P34552" i="1"/>
  <c r="P34553" i="1"/>
  <c r="P34554" i="1"/>
  <c r="P34555" i="1"/>
  <c r="P34556" i="1"/>
  <c r="P34557" i="1"/>
  <c r="P34558" i="1"/>
  <c r="P34559" i="1"/>
  <c r="P34560" i="1"/>
  <c r="P34561" i="1"/>
  <c r="P34562" i="1"/>
  <c r="P34563" i="1"/>
  <c r="P34564" i="1"/>
  <c r="P34565" i="1"/>
  <c r="P34566" i="1"/>
  <c r="P34567" i="1"/>
  <c r="P34568" i="1"/>
  <c r="P34569" i="1"/>
  <c r="P34570" i="1"/>
  <c r="P34571" i="1"/>
  <c r="P34572" i="1"/>
  <c r="P34573" i="1"/>
  <c r="P34574" i="1"/>
  <c r="P34575" i="1"/>
  <c r="P34576" i="1"/>
  <c r="P34577" i="1"/>
  <c r="P34578" i="1"/>
  <c r="P34579" i="1"/>
  <c r="P34580" i="1"/>
  <c r="P34581" i="1"/>
  <c r="P34582" i="1"/>
  <c r="P34583" i="1"/>
  <c r="P34584" i="1"/>
  <c r="P34585" i="1"/>
  <c r="P34586" i="1"/>
  <c r="P34587" i="1"/>
  <c r="P34588" i="1"/>
  <c r="P34589" i="1"/>
  <c r="P34590" i="1"/>
  <c r="P34591" i="1"/>
  <c r="P34592" i="1"/>
  <c r="P34593" i="1"/>
  <c r="P34594" i="1"/>
  <c r="P34595" i="1"/>
  <c r="P34596" i="1"/>
  <c r="P34597" i="1"/>
  <c r="P34598" i="1"/>
  <c r="P34599" i="1"/>
  <c r="P34600" i="1"/>
  <c r="P34601" i="1"/>
  <c r="P34602" i="1"/>
  <c r="P34603" i="1"/>
  <c r="P34604" i="1"/>
  <c r="P34605" i="1"/>
  <c r="P34606" i="1"/>
  <c r="P34607" i="1"/>
  <c r="P34608" i="1"/>
  <c r="P34609" i="1"/>
  <c r="P34610" i="1"/>
  <c r="P34611" i="1"/>
  <c r="P34612" i="1"/>
  <c r="P34613" i="1"/>
  <c r="P34614" i="1"/>
  <c r="P34615" i="1"/>
  <c r="P34616" i="1"/>
  <c r="P34617" i="1"/>
  <c r="P34618" i="1"/>
  <c r="P34619" i="1"/>
  <c r="P34620" i="1"/>
  <c r="P34621" i="1"/>
  <c r="P34622" i="1"/>
  <c r="P34623" i="1"/>
  <c r="P34624" i="1"/>
  <c r="P34625" i="1"/>
  <c r="P34626" i="1"/>
  <c r="P34627" i="1"/>
  <c r="P34628" i="1"/>
  <c r="P34629" i="1"/>
  <c r="P34630" i="1"/>
  <c r="P34631" i="1"/>
  <c r="P34632" i="1"/>
  <c r="P34633" i="1"/>
  <c r="P34634" i="1"/>
  <c r="P34635" i="1"/>
  <c r="P34636" i="1"/>
  <c r="P34637" i="1"/>
  <c r="P34638" i="1"/>
  <c r="P34639" i="1"/>
  <c r="P34640" i="1"/>
  <c r="P34641" i="1"/>
  <c r="P34642" i="1"/>
  <c r="P34643" i="1"/>
  <c r="P34644" i="1"/>
  <c r="P34645" i="1"/>
  <c r="P34646" i="1"/>
  <c r="P34647" i="1"/>
  <c r="P34648" i="1"/>
  <c r="P34649" i="1"/>
  <c r="P34650" i="1"/>
  <c r="P34651" i="1"/>
  <c r="P34652" i="1"/>
  <c r="P34653" i="1"/>
  <c r="P34654" i="1"/>
  <c r="P34655" i="1"/>
  <c r="P34656" i="1"/>
  <c r="P34657" i="1"/>
  <c r="P34658" i="1"/>
  <c r="P34659" i="1"/>
  <c r="P34660" i="1"/>
  <c r="P34661" i="1"/>
  <c r="P34662" i="1"/>
  <c r="P34663" i="1"/>
  <c r="P34664" i="1"/>
  <c r="P34665" i="1"/>
  <c r="P34666" i="1"/>
  <c r="P34667" i="1"/>
  <c r="P34668" i="1"/>
  <c r="P34669" i="1"/>
  <c r="P34670" i="1"/>
  <c r="P34671" i="1"/>
  <c r="P34672" i="1"/>
  <c r="P34673" i="1"/>
  <c r="P34674" i="1"/>
  <c r="P34675" i="1"/>
  <c r="P34676" i="1"/>
  <c r="P34677" i="1"/>
  <c r="P34678" i="1"/>
  <c r="P34679" i="1"/>
  <c r="P34680" i="1"/>
  <c r="P34681" i="1"/>
  <c r="P34682" i="1"/>
  <c r="P34683" i="1"/>
  <c r="P34684" i="1"/>
  <c r="P34685" i="1"/>
  <c r="P34686" i="1"/>
  <c r="P34687" i="1"/>
  <c r="P34688" i="1"/>
  <c r="P34689" i="1"/>
  <c r="P34690" i="1"/>
  <c r="P34691" i="1"/>
  <c r="P34692" i="1"/>
  <c r="P34693" i="1"/>
  <c r="P34694" i="1"/>
  <c r="P34695" i="1"/>
  <c r="P34696" i="1"/>
  <c r="P34697" i="1"/>
  <c r="P34698" i="1"/>
  <c r="P34699" i="1"/>
  <c r="P34700" i="1"/>
  <c r="P34701" i="1"/>
  <c r="P34702" i="1"/>
  <c r="P34703" i="1"/>
  <c r="P34704" i="1"/>
  <c r="P34705" i="1"/>
  <c r="P34706" i="1"/>
  <c r="P34707" i="1"/>
  <c r="P34708" i="1"/>
  <c r="P34709" i="1"/>
  <c r="P34710" i="1"/>
  <c r="P34711" i="1"/>
  <c r="P34712" i="1"/>
  <c r="P34713" i="1"/>
  <c r="P34714" i="1"/>
  <c r="P34715" i="1"/>
  <c r="P34716" i="1"/>
  <c r="P34717" i="1"/>
  <c r="P34718" i="1"/>
  <c r="P34719" i="1"/>
  <c r="P34720" i="1"/>
  <c r="P34721" i="1"/>
  <c r="P34722" i="1"/>
  <c r="P34723" i="1"/>
  <c r="P34724" i="1"/>
  <c r="P34725" i="1"/>
  <c r="P34726" i="1"/>
  <c r="P34727" i="1"/>
  <c r="P34728" i="1"/>
  <c r="P34729" i="1"/>
  <c r="P34730" i="1"/>
  <c r="P34731" i="1"/>
  <c r="P34732" i="1"/>
  <c r="P34733" i="1"/>
  <c r="P34734" i="1"/>
  <c r="P34735" i="1"/>
  <c r="P34736" i="1"/>
  <c r="P34737" i="1"/>
  <c r="P34738" i="1"/>
  <c r="P34739" i="1"/>
  <c r="P34740" i="1"/>
  <c r="P34741" i="1"/>
  <c r="P34742" i="1"/>
  <c r="P34743" i="1"/>
  <c r="P34744" i="1"/>
  <c r="P34745" i="1"/>
  <c r="P34746" i="1"/>
  <c r="P34747" i="1"/>
  <c r="P34748" i="1"/>
  <c r="P34749" i="1"/>
  <c r="P34750" i="1"/>
  <c r="P34751" i="1"/>
  <c r="P34752" i="1"/>
  <c r="P34753" i="1"/>
  <c r="P34754" i="1"/>
  <c r="P34755" i="1"/>
  <c r="P34756" i="1"/>
  <c r="P34757" i="1"/>
  <c r="P34758" i="1"/>
  <c r="P34759" i="1"/>
  <c r="P34760" i="1"/>
  <c r="P34761" i="1"/>
  <c r="P34762" i="1"/>
  <c r="P34763" i="1"/>
  <c r="P34764" i="1"/>
  <c r="P34765" i="1"/>
  <c r="P34766" i="1"/>
  <c r="P34767" i="1"/>
  <c r="P34768" i="1"/>
  <c r="P34769" i="1"/>
  <c r="P34770" i="1"/>
  <c r="P34771" i="1"/>
  <c r="P34772" i="1"/>
  <c r="P34773" i="1"/>
  <c r="P34774" i="1"/>
  <c r="P34775" i="1"/>
  <c r="P34776" i="1"/>
  <c r="P34777" i="1"/>
  <c r="P34778" i="1"/>
  <c r="P34779" i="1"/>
  <c r="P34780" i="1"/>
  <c r="P34781" i="1"/>
  <c r="P34782" i="1"/>
  <c r="P34783" i="1"/>
  <c r="P34784" i="1"/>
  <c r="P34785" i="1"/>
  <c r="P34786" i="1"/>
  <c r="P34787" i="1"/>
  <c r="P34788" i="1"/>
  <c r="P34789" i="1"/>
  <c r="P34790" i="1"/>
  <c r="P34791" i="1"/>
  <c r="P34792" i="1"/>
  <c r="P34793" i="1"/>
  <c r="P34794" i="1"/>
  <c r="P34795" i="1"/>
  <c r="P34796" i="1"/>
  <c r="P34797" i="1"/>
  <c r="P34798" i="1"/>
  <c r="P34799" i="1"/>
  <c r="P34800" i="1"/>
  <c r="P34801" i="1"/>
  <c r="P34802" i="1"/>
  <c r="P34803" i="1"/>
  <c r="P34804" i="1"/>
  <c r="P34805" i="1"/>
  <c r="P34806" i="1"/>
  <c r="P34807" i="1"/>
  <c r="P34808" i="1"/>
  <c r="P34809" i="1"/>
  <c r="P34810" i="1"/>
  <c r="P34811" i="1"/>
  <c r="P34812" i="1"/>
  <c r="P34813" i="1"/>
  <c r="P34814" i="1"/>
  <c r="P34815" i="1"/>
  <c r="P34816" i="1"/>
  <c r="P34817" i="1"/>
  <c r="P34818" i="1"/>
  <c r="P34819" i="1"/>
  <c r="P34820" i="1"/>
  <c r="P34821" i="1"/>
  <c r="P34822" i="1"/>
  <c r="P34823" i="1"/>
  <c r="P34824" i="1"/>
  <c r="P34825" i="1"/>
  <c r="P34826" i="1"/>
  <c r="P34827" i="1"/>
  <c r="P34828" i="1"/>
  <c r="P34829" i="1"/>
  <c r="P34830" i="1"/>
  <c r="P34831" i="1"/>
  <c r="P34832" i="1"/>
  <c r="P34833" i="1"/>
  <c r="P34834" i="1"/>
  <c r="P34835" i="1"/>
  <c r="P34836" i="1"/>
  <c r="P34837" i="1"/>
  <c r="P34838" i="1"/>
  <c r="P34839" i="1"/>
  <c r="P34840" i="1"/>
  <c r="P34841" i="1"/>
  <c r="P34842" i="1"/>
  <c r="P34843" i="1"/>
  <c r="P34844" i="1"/>
  <c r="P34845" i="1"/>
  <c r="P34846" i="1"/>
  <c r="P34847" i="1"/>
  <c r="P34848" i="1"/>
  <c r="P34849" i="1"/>
  <c r="P34850" i="1"/>
  <c r="P34851" i="1"/>
  <c r="P34852" i="1"/>
  <c r="P34853" i="1"/>
  <c r="P34854" i="1"/>
  <c r="P34855" i="1"/>
  <c r="P34856" i="1"/>
  <c r="P34857" i="1"/>
  <c r="P34858" i="1"/>
  <c r="P34859" i="1"/>
  <c r="P34860" i="1"/>
  <c r="P34861" i="1"/>
  <c r="P34862" i="1"/>
  <c r="P34863" i="1"/>
  <c r="P34864" i="1"/>
  <c r="P34865" i="1"/>
  <c r="P34866" i="1"/>
  <c r="P34867" i="1"/>
  <c r="P34868" i="1"/>
  <c r="P34869" i="1"/>
  <c r="P34870" i="1"/>
  <c r="P34871" i="1"/>
  <c r="P34872" i="1"/>
  <c r="P34873" i="1"/>
  <c r="P34874" i="1"/>
  <c r="P34875" i="1"/>
  <c r="P34876" i="1"/>
  <c r="P34877" i="1"/>
  <c r="P34878" i="1"/>
  <c r="P34879" i="1"/>
  <c r="P34880" i="1"/>
  <c r="P34881" i="1"/>
  <c r="P34882" i="1"/>
  <c r="P34883" i="1"/>
  <c r="P34884" i="1"/>
  <c r="P34885" i="1"/>
  <c r="P34886" i="1"/>
  <c r="P34887" i="1"/>
  <c r="P34888" i="1"/>
  <c r="P34889" i="1"/>
  <c r="P34890" i="1"/>
  <c r="P34891" i="1"/>
  <c r="P34892" i="1"/>
  <c r="P34893" i="1"/>
  <c r="P34894" i="1"/>
  <c r="P34895" i="1"/>
  <c r="P34896" i="1"/>
  <c r="P34897" i="1"/>
  <c r="P34898" i="1"/>
  <c r="P34899" i="1"/>
  <c r="P34900" i="1"/>
  <c r="P34901" i="1"/>
  <c r="P34902" i="1"/>
  <c r="P34903" i="1"/>
  <c r="P34904" i="1"/>
  <c r="P34905" i="1"/>
  <c r="P34906" i="1"/>
  <c r="P34907" i="1"/>
  <c r="P34908" i="1"/>
  <c r="P34909" i="1"/>
  <c r="P34910" i="1"/>
  <c r="P34911" i="1"/>
  <c r="P34912" i="1"/>
  <c r="P34913" i="1"/>
  <c r="P34914" i="1"/>
  <c r="P34915" i="1"/>
  <c r="P34916" i="1"/>
  <c r="P34917" i="1"/>
  <c r="P34918" i="1"/>
  <c r="P34919" i="1"/>
  <c r="P34920" i="1"/>
  <c r="P34921" i="1"/>
  <c r="P34922" i="1"/>
  <c r="P34923" i="1"/>
  <c r="P34924" i="1"/>
  <c r="P34925" i="1"/>
  <c r="P34926" i="1"/>
  <c r="P34927" i="1"/>
  <c r="P34928" i="1"/>
  <c r="P34929" i="1"/>
  <c r="P34930" i="1"/>
  <c r="P34931" i="1"/>
  <c r="P34932" i="1"/>
  <c r="P34933" i="1"/>
  <c r="P34934" i="1"/>
  <c r="P34935" i="1"/>
  <c r="P34936" i="1"/>
  <c r="P34937" i="1"/>
  <c r="P34938" i="1"/>
  <c r="P34939" i="1"/>
  <c r="P34940" i="1"/>
  <c r="P34941" i="1"/>
  <c r="P34942" i="1"/>
  <c r="P34943" i="1"/>
  <c r="P34944" i="1"/>
  <c r="P34945" i="1"/>
  <c r="P34946" i="1"/>
  <c r="P34947" i="1"/>
  <c r="P34948" i="1"/>
  <c r="P34949" i="1"/>
  <c r="P34950" i="1"/>
  <c r="P34951" i="1"/>
  <c r="P34952" i="1"/>
  <c r="P34953" i="1"/>
  <c r="P34954" i="1"/>
  <c r="P34955" i="1"/>
  <c r="P34956" i="1"/>
  <c r="P34957" i="1"/>
  <c r="P34958" i="1"/>
  <c r="P34959" i="1"/>
  <c r="P34960" i="1"/>
  <c r="P34961" i="1"/>
  <c r="P34962" i="1"/>
  <c r="P34963" i="1"/>
  <c r="P34964" i="1"/>
  <c r="P34965" i="1"/>
  <c r="P34966" i="1"/>
  <c r="P34967" i="1"/>
  <c r="P34968" i="1"/>
  <c r="P34969" i="1"/>
  <c r="P34970" i="1"/>
  <c r="P34971" i="1"/>
  <c r="P34972" i="1"/>
  <c r="P34973" i="1"/>
  <c r="P34974" i="1"/>
  <c r="P34975" i="1"/>
  <c r="P34976" i="1"/>
  <c r="P34977" i="1"/>
  <c r="P34978" i="1"/>
  <c r="P34979" i="1"/>
  <c r="P34980" i="1"/>
  <c r="P34981" i="1"/>
  <c r="P34982" i="1"/>
  <c r="P34983" i="1"/>
  <c r="P34984" i="1"/>
  <c r="P34985" i="1"/>
  <c r="P34986" i="1"/>
  <c r="P34987" i="1"/>
  <c r="P34988" i="1"/>
  <c r="P34989" i="1"/>
  <c r="P34990" i="1"/>
  <c r="P34991" i="1"/>
  <c r="P34992" i="1"/>
  <c r="P34993" i="1"/>
  <c r="P34994" i="1"/>
  <c r="P34995" i="1"/>
  <c r="P34996" i="1"/>
  <c r="P34997" i="1"/>
  <c r="P34998" i="1"/>
  <c r="P34999" i="1"/>
  <c r="P35000" i="1"/>
  <c r="P35001" i="1"/>
  <c r="P35002" i="1"/>
  <c r="P35003" i="1"/>
  <c r="P35004" i="1"/>
  <c r="P35005" i="1"/>
  <c r="P35006" i="1"/>
  <c r="P35007" i="1"/>
  <c r="P35008" i="1"/>
  <c r="P35009" i="1"/>
  <c r="P35010" i="1"/>
  <c r="P35011" i="1"/>
  <c r="P35012" i="1"/>
  <c r="P35013" i="1"/>
  <c r="P35014" i="1"/>
  <c r="P35015" i="1"/>
  <c r="P35016" i="1"/>
  <c r="P35017" i="1"/>
  <c r="P35018" i="1"/>
  <c r="P35019" i="1"/>
  <c r="P35020" i="1"/>
  <c r="P35021" i="1"/>
  <c r="P35022" i="1"/>
  <c r="P35023" i="1"/>
  <c r="P35024" i="1"/>
  <c r="P35025" i="1"/>
  <c r="P35026" i="1"/>
  <c r="P35027" i="1"/>
  <c r="P35028" i="1"/>
  <c r="P35029" i="1"/>
  <c r="P35030" i="1"/>
  <c r="P35031" i="1"/>
  <c r="P35032" i="1"/>
  <c r="P35033" i="1"/>
  <c r="P35034" i="1"/>
  <c r="P35035" i="1"/>
  <c r="P35036" i="1"/>
  <c r="P35037" i="1"/>
  <c r="P35038" i="1"/>
  <c r="P35039" i="1"/>
  <c r="P35040" i="1"/>
  <c r="P35041" i="1"/>
  <c r="P35042" i="1"/>
  <c r="P35043" i="1"/>
  <c r="P35044" i="1"/>
  <c r="P35045" i="1"/>
  <c r="P35046" i="1"/>
  <c r="P35047" i="1"/>
  <c r="P35048" i="1"/>
  <c r="P35049" i="1"/>
  <c r="P35050" i="1"/>
  <c r="P35051" i="1"/>
  <c r="P35052" i="1"/>
  <c r="P35053" i="1"/>
  <c r="P35054" i="1"/>
  <c r="P35055" i="1"/>
  <c r="P35056" i="1"/>
  <c r="P35057" i="1"/>
  <c r="P35058" i="1"/>
  <c r="P35059" i="1"/>
  <c r="P35060" i="1"/>
  <c r="P35061" i="1"/>
  <c r="P35062" i="1"/>
  <c r="P35063" i="1"/>
  <c r="P35064" i="1"/>
  <c r="P35065" i="1"/>
  <c r="P35066" i="1"/>
  <c r="P35067" i="1"/>
  <c r="P35068" i="1"/>
  <c r="P35069" i="1"/>
  <c r="P35070" i="1"/>
  <c r="P35071" i="1"/>
  <c r="P35072" i="1"/>
  <c r="P35073" i="1"/>
  <c r="P35074" i="1"/>
  <c r="P35075" i="1"/>
  <c r="P35076" i="1"/>
  <c r="P35077" i="1"/>
  <c r="P35078" i="1"/>
  <c r="P35079" i="1"/>
  <c r="P35080" i="1"/>
  <c r="P35081" i="1"/>
  <c r="P35082" i="1"/>
  <c r="P35083" i="1"/>
  <c r="P35084" i="1"/>
  <c r="P35085" i="1"/>
  <c r="P35086" i="1"/>
  <c r="P35087" i="1"/>
  <c r="P35088" i="1"/>
  <c r="P35089" i="1"/>
  <c r="P35090" i="1"/>
  <c r="P35091" i="1"/>
  <c r="P35092" i="1"/>
  <c r="P35093" i="1"/>
  <c r="P35094" i="1"/>
  <c r="P35095" i="1"/>
  <c r="P35096" i="1"/>
  <c r="P35097" i="1"/>
  <c r="P35098" i="1"/>
  <c r="P35099" i="1"/>
  <c r="P35100" i="1"/>
  <c r="P35101" i="1"/>
  <c r="P35102" i="1"/>
  <c r="P35103" i="1"/>
  <c r="P35104" i="1"/>
  <c r="P35105" i="1"/>
  <c r="P35106" i="1"/>
  <c r="P35107" i="1"/>
  <c r="P35108" i="1"/>
  <c r="P35109" i="1"/>
  <c r="P35110" i="1"/>
  <c r="P35111" i="1"/>
  <c r="P35112" i="1"/>
  <c r="P35113" i="1"/>
  <c r="P35114" i="1"/>
  <c r="P35115" i="1"/>
  <c r="P35116" i="1"/>
  <c r="P35117" i="1"/>
  <c r="P35118" i="1"/>
  <c r="P35119" i="1"/>
  <c r="P35120" i="1"/>
  <c r="P35121" i="1"/>
  <c r="P35122" i="1"/>
  <c r="P35123" i="1"/>
  <c r="P35124" i="1"/>
  <c r="P35125" i="1"/>
  <c r="P35126" i="1"/>
  <c r="P35127" i="1"/>
  <c r="P35128" i="1"/>
  <c r="P35129" i="1"/>
  <c r="P35130" i="1"/>
  <c r="P35131" i="1"/>
  <c r="P35132" i="1"/>
  <c r="P35133" i="1"/>
  <c r="P35134" i="1"/>
  <c r="P35135" i="1"/>
  <c r="P35136" i="1"/>
  <c r="P35137" i="1"/>
  <c r="P35138" i="1"/>
  <c r="P35139" i="1"/>
  <c r="P35140" i="1"/>
  <c r="P35141" i="1"/>
  <c r="P35142" i="1"/>
  <c r="P35143" i="1"/>
  <c r="P35144" i="1"/>
  <c r="P35145" i="1"/>
  <c r="P35146" i="1"/>
  <c r="P35147" i="1"/>
  <c r="P35148" i="1"/>
  <c r="P35149" i="1"/>
  <c r="P35150" i="1"/>
  <c r="P35151" i="1"/>
  <c r="P35152" i="1"/>
  <c r="P35153" i="1"/>
  <c r="P35154" i="1"/>
  <c r="P35155" i="1"/>
  <c r="P35156" i="1"/>
  <c r="P35157" i="1"/>
  <c r="P35158" i="1"/>
  <c r="P35159" i="1"/>
  <c r="P35160" i="1"/>
  <c r="P35161" i="1"/>
  <c r="P35162" i="1"/>
  <c r="P35163" i="1"/>
  <c r="P35164" i="1"/>
  <c r="P35165" i="1"/>
  <c r="P35166" i="1"/>
  <c r="P35167" i="1"/>
  <c r="P35168" i="1"/>
  <c r="P35169" i="1"/>
  <c r="P35170" i="1"/>
  <c r="P35171" i="1"/>
  <c r="P35172" i="1"/>
  <c r="P35173" i="1"/>
  <c r="P35174" i="1"/>
  <c r="P35175" i="1"/>
  <c r="P35176" i="1"/>
  <c r="P35177" i="1"/>
  <c r="P35178" i="1"/>
  <c r="P35179" i="1"/>
  <c r="P35180" i="1"/>
  <c r="P35181" i="1"/>
  <c r="P35182" i="1"/>
  <c r="P35183" i="1"/>
  <c r="P35184" i="1"/>
  <c r="P35185" i="1"/>
  <c r="P35186" i="1"/>
  <c r="P35187" i="1"/>
  <c r="P35188" i="1"/>
  <c r="P35189" i="1"/>
  <c r="P35190" i="1"/>
  <c r="P35191" i="1"/>
  <c r="P35192" i="1"/>
  <c r="P35193" i="1"/>
  <c r="P35194" i="1"/>
  <c r="P35195" i="1"/>
  <c r="P35196" i="1"/>
  <c r="P35197" i="1"/>
  <c r="P35198" i="1"/>
  <c r="P35199" i="1"/>
  <c r="P35200" i="1"/>
  <c r="P35201" i="1"/>
  <c r="P35202" i="1"/>
  <c r="P35203" i="1"/>
  <c r="P35204" i="1"/>
  <c r="P35205" i="1"/>
  <c r="P35206" i="1"/>
  <c r="P35207" i="1"/>
  <c r="P35208" i="1"/>
  <c r="P35209" i="1"/>
  <c r="P35210" i="1"/>
  <c r="P35211" i="1"/>
  <c r="P35212" i="1"/>
  <c r="P35213" i="1"/>
  <c r="P35214" i="1"/>
  <c r="P35215" i="1"/>
  <c r="P35216" i="1"/>
  <c r="P35217" i="1"/>
  <c r="P35218" i="1"/>
  <c r="P35219" i="1"/>
  <c r="P35220" i="1"/>
  <c r="P35221" i="1"/>
  <c r="P35222" i="1"/>
  <c r="P35223" i="1"/>
  <c r="P35224" i="1"/>
  <c r="P35225" i="1"/>
  <c r="P35226" i="1"/>
  <c r="P35227" i="1"/>
  <c r="P35228" i="1"/>
  <c r="P35229" i="1"/>
  <c r="P35230" i="1"/>
  <c r="P35231" i="1"/>
  <c r="P35232" i="1"/>
  <c r="P35233" i="1"/>
  <c r="P35234" i="1"/>
  <c r="P35235" i="1"/>
  <c r="P35236" i="1"/>
  <c r="P35237" i="1"/>
  <c r="P35238" i="1"/>
  <c r="P35239" i="1"/>
  <c r="P35240" i="1"/>
  <c r="P35241" i="1"/>
  <c r="P35242" i="1"/>
  <c r="P35243" i="1"/>
  <c r="P35244" i="1"/>
  <c r="P35245" i="1"/>
  <c r="P35246" i="1"/>
  <c r="P35247" i="1"/>
  <c r="P35248" i="1"/>
  <c r="P35249" i="1"/>
  <c r="P35250" i="1"/>
  <c r="P35251" i="1"/>
  <c r="P35252" i="1"/>
  <c r="P35253" i="1"/>
  <c r="P35254" i="1"/>
  <c r="P35255" i="1"/>
  <c r="P35256" i="1"/>
  <c r="P35257" i="1"/>
  <c r="P35258" i="1"/>
  <c r="P35259" i="1"/>
  <c r="P35260" i="1"/>
  <c r="P35261" i="1"/>
  <c r="P35262" i="1"/>
  <c r="P35263" i="1"/>
  <c r="P35264" i="1"/>
  <c r="P35265" i="1"/>
  <c r="P35266" i="1"/>
  <c r="P35267" i="1"/>
  <c r="P35268" i="1"/>
  <c r="P35269" i="1"/>
  <c r="P35270" i="1"/>
  <c r="P35271" i="1"/>
  <c r="P35272" i="1"/>
  <c r="P35273" i="1"/>
  <c r="P35274" i="1"/>
  <c r="P35275" i="1"/>
  <c r="P35276" i="1"/>
  <c r="P35277" i="1"/>
  <c r="P35278" i="1"/>
  <c r="P35279" i="1"/>
  <c r="P35280" i="1"/>
  <c r="P35281" i="1"/>
  <c r="P35282" i="1"/>
  <c r="P35283" i="1"/>
  <c r="P35284" i="1"/>
  <c r="P35285" i="1"/>
  <c r="P35286" i="1"/>
  <c r="P35287" i="1"/>
  <c r="P35288" i="1"/>
  <c r="P35289" i="1"/>
  <c r="P35290" i="1"/>
  <c r="P35291" i="1"/>
  <c r="P35292" i="1"/>
  <c r="P35293" i="1"/>
  <c r="P35294" i="1"/>
  <c r="P35295" i="1"/>
  <c r="P35296" i="1"/>
  <c r="P35297" i="1"/>
  <c r="P35298" i="1"/>
  <c r="P35299" i="1"/>
  <c r="P35300" i="1"/>
  <c r="P35301" i="1"/>
  <c r="P35302" i="1"/>
  <c r="P35303" i="1"/>
  <c r="P35304" i="1"/>
  <c r="P35305" i="1"/>
  <c r="P35306" i="1"/>
  <c r="P35307" i="1"/>
  <c r="P35308" i="1"/>
  <c r="P35309" i="1"/>
  <c r="P35310" i="1"/>
  <c r="P35311" i="1"/>
  <c r="P35312" i="1"/>
  <c r="P35313" i="1"/>
  <c r="P35314" i="1"/>
  <c r="P35315" i="1"/>
  <c r="P35316" i="1"/>
  <c r="P35317" i="1"/>
  <c r="P35318" i="1"/>
  <c r="P35319" i="1"/>
  <c r="P35320" i="1"/>
  <c r="P35321" i="1"/>
  <c r="P35322" i="1"/>
  <c r="P35323" i="1"/>
  <c r="P35324" i="1"/>
  <c r="P35325" i="1"/>
  <c r="P35326" i="1"/>
  <c r="P35327" i="1"/>
  <c r="P35328" i="1"/>
  <c r="P35329" i="1"/>
  <c r="P35330" i="1"/>
  <c r="P35331" i="1"/>
  <c r="P35332" i="1"/>
  <c r="P35333" i="1"/>
  <c r="P35334" i="1"/>
  <c r="P35335" i="1"/>
  <c r="P35336" i="1"/>
  <c r="P35337" i="1"/>
  <c r="P35338" i="1"/>
  <c r="P35339" i="1"/>
  <c r="P35340" i="1"/>
  <c r="P35341" i="1"/>
  <c r="P35342" i="1"/>
  <c r="P35343" i="1"/>
  <c r="P35344" i="1"/>
  <c r="P35345" i="1"/>
  <c r="P35346" i="1"/>
  <c r="P35347" i="1"/>
  <c r="P35348" i="1"/>
  <c r="P35349" i="1"/>
  <c r="P35350" i="1"/>
  <c r="P35351" i="1"/>
  <c r="P35352" i="1"/>
  <c r="P35353" i="1"/>
  <c r="P35354" i="1"/>
  <c r="P35355" i="1"/>
  <c r="P35356" i="1"/>
  <c r="P35357" i="1"/>
  <c r="P35358" i="1"/>
  <c r="P35359" i="1"/>
  <c r="P35360" i="1"/>
  <c r="P35361" i="1"/>
  <c r="P35362" i="1"/>
  <c r="P35363" i="1"/>
  <c r="P35364" i="1"/>
  <c r="P35365" i="1"/>
  <c r="P35366" i="1"/>
  <c r="P35367" i="1"/>
  <c r="P35368" i="1"/>
  <c r="P35369" i="1"/>
  <c r="P35370" i="1"/>
  <c r="P35371" i="1"/>
  <c r="P35372" i="1"/>
  <c r="P35373" i="1"/>
  <c r="P35374" i="1"/>
  <c r="P35375" i="1"/>
  <c r="P35376" i="1"/>
  <c r="P35377" i="1"/>
  <c r="P35378" i="1"/>
  <c r="P35379" i="1"/>
  <c r="P35380" i="1"/>
  <c r="P35381" i="1"/>
  <c r="P35382" i="1"/>
  <c r="P35383" i="1"/>
  <c r="P35384" i="1"/>
  <c r="P35385" i="1"/>
  <c r="P35386" i="1"/>
  <c r="P35387" i="1"/>
  <c r="P35388" i="1"/>
  <c r="P35389" i="1"/>
  <c r="P35390" i="1"/>
  <c r="P35391" i="1"/>
  <c r="P35392" i="1"/>
  <c r="P35393" i="1"/>
  <c r="P35394" i="1"/>
  <c r="P35395" i="1"/>
  <c r="P35396" i="1"/>
  <c r="P35397" i="1"/>
  <c r="P35398" i="1"/>
  <c r="P35399" i="1"/>
  <c r="P35400" i="1"/>
  <c r="P35401" i="1"/>
  <c r="P35402" i="1"/>
  <c r="P35403" i="1"/>
  <c r="P35404" i="1"/>
  <c r="P35405" i="1"/>
  <c r="P35406" i="1"/>
  <c r="P35407" i="1"/>
  <c r="P35408" i="1"/>
  <c r="P35409" i="1"/>
  <c r="P35410" i="1"/>
  <c r="P35411" i="1"/>
  <c r="P35412" i="1"/>
  <c r="P35413" i="1"/>
  <c r="P35414" i="1"/>
  <c r="P35415" i="1"/>
  <c r="P35416" i="1"/>
  <c r="P35417" i="1"/>
  <c r="P35418" i="1"/>
  <c r="P35419" i="1"/>
  <c r="P35420" i="1"/>
  <c r="P35421" i="1"/>
  <c r="P35422" i="1"/>
  <c r="P35423" i="1"/>
  <c r="P35424" i="1"/>
  <c r="P35425" i="1"/>
  <c r="P35426" i="1"/>
  <c r="P35427" i="1"/>
  <c r="P35428" i="1"/>
  <c r="P35429" i="1"/>
  <c r="P35430" i="1"/>
  <c r="P35431" i="1"/>
  <c r="P35432" i="1"/>
  <c r="P35433" i="1"/>
  <c r="P35434" i="1"/>
  <c r="P35435" i="1"/>
  <c r="P35436" i="1"/>
  <c r="P35437" i="1"/>
  <c r="P35438" i="1"/>
  <c r="P35439" i="1"/>
  <c r="P35440" i="1"/>
  <c r="P35441" i="1"/>
  <c r="P35442" i="1"/>
  <c r="P35443" i="1"/>
  <c r="P35444" i="1"/>
  <c r="P35445" i="1"/>
  <c r="P35446" i="1"/>
  <c r="P35447" i="1"/>
  <c r="P35448" i="1"/>
  <c r="P35449" i="1"/>
  <c r="P35450" i="1"/>
  <c r="P35451" i="1"/>
  <c r="P35452" i="1"/>
  <c r="P35453" i="1"/>
  <c r="P35454" i="1"/>
  <c r="P35455" i="1"/>
  <c r="P35456" i="1"/>
  <c r="P35457" i="1"/>
  <c r="P35458" i="1"/>
  <c r="P35459" i="1"/>
  <c r="P35460" i="1"/>
  <c r="P35461" i="1"/>
  <c r="P35462" i="1"/>
  <c r="P35463" i="1"/>
  <c r="P35464" i="1"/>
  <c r="P35465" i="1"/>
  <c r="P35466" i="1"/>
  <c r="P35467" i="1"/>
  <c r="P35468" i="1"/>
  <c r="P35469" i="1"/>
  <c r="P35470" i="1"/>
  <c r="P35471" i="1"/>
  <c r="P35472" i="1"/>
  <c r="P35473" i="1"/>
  <c r="P35474" i="1"/>
  <c r="P35475" i="1"/>
  <c r="P35476" i="1"/>
  <c r="P35477" i="1"/>
  <c r="P35478" i="1"/>
  <c r="P35479" i="1"/>
  <c r="P35480" i="1"/>
  <c r="P35481" i="1"/>
  <c r="P35482" i="1"/>
  <c r="P35483" i="1"/>
  <c r="P35484" i="1"/>
  <c r="P35485" i="1"/>
  <c r="P35486" i="1"/>
  <c r="P35487" i="1"/>
  <c r="P35488" i="1"/>
  <c r="P35489" i="1"/>
  <c r="P35490" i="1"/>
  <c r="P35491" i="1"/>
  <c r="P35492" i="1"/>
  <c r="P35493" i="1"/>
  <c r="P35494" i="1"/>
  <c r="P35495" i="1"/>
  <c r="P35496" i="1"/>
  <c r="P35497" i="1"/>
  <c r="P35498" i="1"/>
  <c r="P35499" i="1"/>
  <c r="P35500" i="1"/>
  <c r="P35501" i="1"/>
  <c r="P35502" i="1"/>
  <c r="P35503" i="1"/>
  <c r="P35504" i="1"/>
  <c r="P35505" i="1"/>
  <c r="P35506" i="1"/>
  <c r="P35507" i="1"/>
  <c r="P35508" i="1"/>
  <c r="P35509" i="1"/>
  <c r="P35510" i="1"/>
  <c r="P35511" i="1"/>
  <c r="P35512" i="1"/>
  <c r="P35513" i="1"/>
  <c r="P35514" i="1"/>
  <c r="P35515" i="1"/>
  <c r="P35516" i="1"/>
  <c r="P35517" i="1"/>
  <c r="P35518" i="1"/>
  <c r="P35519" i="1"/>
  <c r="P35520" i="1"/>
  <c r="P35521" i="1"/>
  <c r="P35522" i="1"/>
  <c r="P35523" i="1"/>
  <c r="P35524" i="1"/>
  <c r="P35525" i="1"/>
  <c r="P35526" i="1"/>
  <c r="P35527" i="1"/>
  <c r="P35528" i="1"/>
  <c r="P35529" i="1"/>
  <c r="P35530" i="1"/>
  <c r="P35531" i="1"/>
  <c r="P35532" i="1"/>
  <c r="P35533" i="1"/>
  <c r="P35534" i="1"/>
  <c r="P35535" i="1"/>
  <c r="P35536" i="1"/>
  <c r="P35537" i="1"/>
  <c r="P35538" i="1"/>
  <c r="P35539" i="1"/>
  <c r="P35540" i="1"/>
  <c r="P35541" i="1"/>
  <c r="P35542" i="1"/>
  <c r="P35543" i="1"/>
  <c r="P35544" i="1"/>
  <c r="P35545" i="1"/>
  <c r="P35546" i="1"/>
  <c r="P35547" i="1"/>
  <c r="P35548" i="1"/>
  <c r="P35549" i="1"/>
  <c r="P35550" i="1"/>
  <c r="P35551" i="1"/>
  <c r="P35552" i="1"/>
  <c r="P35553" i="1"/>
  <c r="P35554" i="1"/>
  <c r="P35555" i="1"/>
  <c r="P35556" i="1"/>
  <c r="P35557" i="1"/>
  <c r="P35558" i="1"/>
  <c r="P35559" i="1"/>
  <c r="P35560" i="1"/>
  <c r="P35561" i="1"/>
  <c r="P35562" i="1"/>
  <c r="P35563" i="1"/>
  <c r="P35564" i="1"/>
  <c r="P35565" i="1"/>
  <c r="P35566" i="1"/>
  <c r="P35567" i="1"/>
  <c r="P35568" i="1"/>
  <c r="P35569" i="1"/>
  <c r="P35570" i="1"/>
  <c r="P35571" i="1"/>
  <c r="P35572" i="1"/>
  <c r="P35573" i="1"/>
  <c r="P35574" i="1"/>
  <c r="P35575" i="1"/>
  <c r="P35576" i="1"/>
  <c r="P35577" i="1"/>
  <c r="P35578" i="1"/>
  <c r="P35579" i="1"/>
  <c r="P35580" i="1"/>
  <c r="P35581" i="1"/>
  <c r="P35582" i="1"/>
  <c r="P35583" i="1"/>
  <c r="P35584" i="1"/>
  <c r="P35585" i="1"/>
  <c r="P35586" i="1"/>
  <c r="P35587" i="1"/>
  <c r="P35588" i="1"/>
  <c r="P35589" i="1"/>
  <c r="P35590" i="1"/>
  <c r="P35591" i="1"/>
  <c r="P35592" i="1"/>
  <c r="P35593" i="1"/>
  <c r="P35594" i="1"/>
  <c r="P35595" i="1"/>
  <c r="P35596" i="1"/>
  <c r="P35597" i="1"/>
  <c r="P35598" i="1"/>
  <c r="P35599" i="1"/>
  <c r="P35600" i="1"/>
  <c r="P35601" i="1"/>
  <c r="P35602" i="1"/>
  <c r="P35603" i="1"/>
  <c r="P35604" i="1"/>
  <c r="P35605" i="1"/>
  <c r="P35606" i="1"/>
  <c r="P35607" i="1"/>
  <c r="P35608" i="1"/>
  <c r="P35609" i="1"/>
  <c r="P35610" i="1"/>
  <c r="P35611" i="1"/>
  <c r="P35612" i="1"/>
  <c r="P35613" i="1"/>
  <c r="P35614" i="1"/>
  <c r="P35615" i="1"/>
  <c r="P35616" i="1"/>
  <c r="P35617" i="1"/>
  <c r="P35618" i="1"/>
  <c r="P35619" i="1"/>
  <c r="P35620" i="1"/>
  <c r="P35621" i="1"/>
  <c r="P35622" i="1"/>
  <c r="P35623" i="1"/>
  <c r="P35624" i="1"/>
  <c r="P35625" i="1"/>
  <c r="P35626" i="1"/>
  <c r="P35627" i="1"/>
  <c r="P35628" i="1"/>
  <c r="P35629" i="1"/>
  <c r="P35630" i="1"/>
  <c r="P35631" i="1"/>
  <c r="P35632" i="1"/>
  <c r="P35633" i="1"/>
  <c r="P35634" i="1"/>
  <c r="P35635" i="1"/>
  <c r="P35636" i="1"/>
  <c r="P35637" i="1"/>
  <c r="P35638" i="1"/>
  <c r="P35639" i="1"/>
  <c r="P35640" i="1"/>
  <c r="P35641" i="1"/>
  <c r="P35642" i="1"/>
  <c r="P35643" i="1"/>
  <c r="P35644" i="1"/>
  <c r="P35645" i="1"/>
  <c r="P35646" i="1"/>
  <c r="P35647" i="1"/>
  <c r="P35648" i="1"/>
  <c r="P35649" i="1"/>
  <c r="P35650" i="1"/>
  <c r="P35651" i="1"/>
  <c r="P35652" i="1"/>
  <c r="P35653" i="1"/>
  <c r="P35654" i="1"/>
  <c r="P35655" i="1"/>
  <c r="P35656" i="1"/>
  <c r="P35657" i="1"/>
  <c r="P35658" i="1"/>
  <c r="P35659" i="1"/>
  <c r="P35660" i="1"/>
  <c r="P35661" i="1"/>
  <c r="P35662" i="1"/>
  <c r="P35663" i="1"/>
  <c r="P35664" i="1"/>
  <c r="P35665" i="1"/>
  <c r="P35666" i="1"/>
  <c r="P35667" i="1"/>
  <c r="P35668" i="1"/>
  <c r="P35669" i="1"/>
  <c r="P35670" i="1"/>
  <c r="P35671" i="1"/>
  <c r="P35672" i="1"/>
  <c r="P35673" i="1"/>
  <c r="P35674" i="1"/>
  <c r="P35675" i="1"/>
  <c r="P35676" i="1"/>
  <c r="P35677" i="1"/>
  <c r="P35678" i="1"/>
  <c r="P35679" i="1"/>
  <c r="P35680" i="1"/>
  <c r="P35681" i="1"/>
  <c r="P35682" i="1"/>
  <c r="P35683" i="1"/>
  <c r="P35684" i="1"/>
  <c r="P35685" i="1"/>
  <c r="P35686" i="1"/>
  <c r="P35687" i="1"/>
  <c r="P35688" i="1"/>
  <c r="P35689" i="1"/>
  <c r="P35690" i="1"/>
  <c r="P35691" i="1"/>
  <c r="P35692" i="1"/>
  <c r="P35693" i="1"/>
  <c r="P35694" i="1"/>
  <c r="P35695" i="1"/>
  <c r="P35696" i="1"/>
  <c r="P35697" i="1"/>
  <c r="P35698" i="1"/>
  <c r="P35699" i="1"/>
  <c r="P35700" i="1"/>
  <c r="P35701" i="1"/>
  <c r="P35702" i="1"/>
  <c r="P35703" i="1"/>
  <c r="P35704" i="1"/>
  <c r="P35705" i="1"/>
  <c r="P35706" i="1"/>
  <c r="P35707" i="1"/>
  <c r="P35708" i="1"/>
  <c r="P35709" i="1"/>
  <c r="P35710" i="1"/>
  <c r="P35711" i="1"/>
  <c r="P35712" i="1"/>
  <c r="P35713" i="1"/>
  <c r="P35714" i="1"/>
  <c r="P35715" i="1"/>
  <c r="P35716" i="1"/>
  <c r="P35717" i="1"/>
  <c r="P35718" i="1"/>
  <c r="P35719" i="1"/>
  <c r="P35720" i="1"/>
  <c r="P35721" i="1"/>
  <c r="P35722" i="1"/>
  <c r="P35723" i="1"/>
  <c r="P35724" i="1"/>
  <c r="P35725" i="1"/>
  <c r="P35726" i="1"/>
  <c r="P35727" i="1"/>
  <c r="P35728" i="1"/>
  <c r="P35729" i="1"/>
  <c r="P35730" i="1"/>
  <c r="P35731" i="1"/>
  <c r="P35732" i="1"/>
  <c r="P35733" i="1"/>
  <c r="P35734" i="1"/>
  <c r="P35735" i="1"/>
  <c r="P35736" i="1"/>
  <c r="P35737" i="1"/>
  <c r="P35738" i="1"/>
  <c r="P35739" i="1"/>
  <c r="P35740" i="1"/>
  <c r="P35741" i="1"/>
  <c r="P35742" i="1"/>
  <c r="P35743" i="1"/>
  <c r="P35744" i="1"/>
  <c r="P35745" i="1"/>
  <c r="P35746" i="1"/>
  <c r="P35747" i="1"/>
  <c r="P35748" i="1"/>
  <c r="P35749" i="1"/>
  <c r="P35750" i="1"/>
  <c r="P35751" i="1"/>
  <c r="P35752" i="1"/>
  <c r="P35753" i="1"/>
  <c r="P35754" i="1"/>
  <c r="P35755" i="1"/>
  <c r="P35756" i="1"/>
  <c r="P35757" i="1"/>
  <c r="P35758" i="1"/>
  <c r="P35759" i="1"/>
  <c r="P35760" i="1"/>
  <c r="P35761" i="1"/>
  <c r="P35762" i="1"/>
  <c r="P35763" i="1"/>
  <c r="P35764" i="1"/>
  <c r="P35765" i="1"/>
  <c r="P35766" i="1"/>
  <c r="P35767" i="1"/>
  <c r="P35768" i="1"/>
  <c r="P35769" i="1"/>
  <c r="P35770" i="1"/>
  <c r="P35771" i="1"/>
  <c r="P35772" i="1"/>
  <c r="P35773" i="1"/>
  <c r="P35774" i="1"/>
  <c r="P35775" i="1"/>
  <c r="P35776" i="1"/>
  <c r="P35777" i="1"/>
  <c r="P35778" i="1"/>
  <c r="P35779" i="1"/>
  <c r="P35780" i="1"/>
  <c r="P35781" i="1"/>
  <c r="P35782" i="1"/>
  <c r="P35783" i="1"/>
  <c r="P35784" i="1"/>
  <c r="P35785" i="1"/>
  <c r="P35786" i="1"/>
  <c r="P35787" i="1"/>
  <c r="P35788" i="1"/>
  <c r="P35789" i="1"/>
  <c r="P35790" i="1"/>
  <c r="P35791" i="1"/>
  <c r="P35792" i="1"/>
  <c r="P35793" i="1"/>
  <c r="P35794" i="1"/>
  <c r="P35795" i="1"/>
  <c r="P35796" i="1"/>
  <c r="P35797" i="1"/>
  <c r="P35798" i="1"/>
  <c r="P35799" i="1"/>
  <c r="P35800" i="1"/>
  <c r="P35801" i="1"/>
  <c r="P35802" i="1"/>
  <c r="P35803" i="1"/>
  <c r="P35804" i="1"/>
  <c r="P35805" i="1"/>
  <c r="P35806" i="1"/>
  <c r="P35807" i="1"/>
  <c r="P35808" i="1"/>
  <c r="P35809" i="1"/>
  <c r="P35810" i="1"/>
  <c r="P35811" i="1"/>
  <c r="P35812" i="1"/>
  <c r="P35813" i="1"/>
  <c r="P35814" i="1"/>
  <c r="P35815" i="1"/>
  <c r="P35816" i="1"/>
  <c r="P35817" i="1"/>
  <c r="P35818" i="1"/>
  <c r="P35819" i="1"/>
  <c r="P35820" i="1"/>
  <c r="P35821" i="1"/>
  <c r="P35822" i="1"/>
  <c r="P35823" i="1"/>
  <c r="P35824" i="1"/>
  <c r="P35825" i="1"/>
  <c r="P35826" i="1"/>
  <c r="P35827" i="1"/>
  <c r="P35828" i="1"/>
  <c r="P35829" i="1"/>
  <c r="P35830" i="1"/>
  <c r="P35831" i="1"/>
  <c r="P35832" i="1"/>
  <c r="P35833" i="1"/>
  <c r="P35834" i="1"/>
  <c r="P35835" i="1"/>
  <c r="P35836" i="1"/>
  <c r="P35837" i="1"/>
  <c r="P35838" i="1"/>
  <c r="P35839" i="1"/>
  <c r="P35840" i="1"/>
  <c r="P35841" i="1"/>
  <c r="P35842" i="1"/>
  <c r="P35843" i="1"/>
  <c r="P35844" i="1"/>
  <c r="P35845" i="1"/>
  <c r="P35846" i="1"/>
  <c r="P35847" i="1"/>
  <c r="P35848" i="1"/>
  <c r="P35849" i="1"/>
  <c r="P35850" i="1"/>
  <c r="P35851" i="1"/>
  <c r="P35852" i="1"/>
  <c r="P35853" i="1"/>
  <c r="P35854" i="1"/>
  <c r="P35855" i="1"/>
  <c r="P35856" i="1"/>
  <c r="P35857" i="1"/>
  <c r="P35858" i="1"/>
  <c r="P35859" i="1"/>
  <c r="P35860" i="1"/>
  <c r="P35861" i="1"/>
  <c r="P35862" i="1"/>
  <c r="P35863" i="1"/>
  <c r="P35864" i="1"/>
  <c r="P35865" i="1"/>
  <c r="P35866" i="1"/>
  <c r="P35867" i="1"/>
  <c r="P35868" i="1"/>
  <c r="P35869" i="1"/>
  <c r="P35870" i="1"/>
  <c r="P35871" i="1"/>
  <c r="P35872" i="1"/>
  <c r="P35873" i="1"/>
  <c r="P35874" i="1"/>
  <c r="P35875" i="1"/>
  <c r="P35876" i="1"/>
  <c r="P35877" i="1"/>
  <c r="P35878" i="1"/>
  <c r="P35879" i="1"/>
  <c r="P35880" i="1"/>
  <c r="P35881" i="1"/>
  <c r="P35882" i="1"/>
  <c r="P35883" i="1"/>
  <c r="P35884" i="1"/>
  <c r="P35885" i="1"/>
  <c r="P35886" i="1"/>
  <c r="P35887" i="1"/>
  <c r="P35888" i="1"/>
  <c r="P35889" i="1"/>
  <c r="P35890" i="1"/>
  <c r="P35891" i="1"/>
  <c r="P35892" i="1"/>
  <c r="P35893" i="1"/>
  <c r="P35894" i="1"/>
  <c r="P35895" i="1"/>
  <c r="P35896" i="1"/>
  <c r="P35897" i="1"/>
  <c r="P35898" i="1"/>
  <c r="P35899" i="1"/>
  <c r="P35900" i="1"/>
  <c r="P35901" i="1"/>
  <c r="P35902" i="1"/>
  <c r="P35903" i="1"/>
  <c r="P35904" i="1"/>
  <c r="P35905" i="1"/>
  <c r="P35906" i="1"/>
  <c r="P35907" i="1"/>
  <c r="P35908" i="1"/>
  <c r="P35909" i="1"/>
  <c r="P35910" i="1"/>
  <c r="P35911" i="1"/>
  <c r="P35912" i="1"/>
  <c r="P35913" i="1"/>
  <c r="P35914" i="1"/>
  <c r="P35915" i="1"/>
  <c r="P35916" i="1"/>
  <c r="P35917" i="1"/>
  <c r="P35918" i="1"/>
  <c r="P35919" i="1"/>
  <c r="P35920" i="1"/>
  <c r="P35921" i="1"/>
  <c r="P35922" i="1"/>
  <c r="P35923" i="1"/>
  <c r="P35924" i="1"/>
  <c r="P35925" i="1"/>
  <c r="P35926" i="1"/>
  <c r="P35927" i="1"/>
  <c r="P35928" i="1"/>
  <c r="P35929" i="1"/>
  <c r="P35930" i="1"/>
  <c r="P35931" i="1"/>
  <c r="P35932" i="1"/>
  <c r="P35933" i="1"/>
  <c r="P35934" i="1"/>
  <c r="P35935" i="1"/>
  <c r="P35936" i="1"/>
  <c r="P35937" i="1"/>
  <c r="P35938" i="1"/>
  <c r="P35939" i="1"/>
  <c r="P35940" i="1"/>
  <c r="P35941" i="1"/>
  <c r="P35942" i="1"/>
  <c r="P35943" i="1"/>
  <c r="P35944" i="1"/>
  <c r="P35945" i="1"/>
  <c r="P35946" i="1"/>
  <c r="P35947" i="1"/>
  <c r="P35948" i="1"/>
  <c r="P35949" i="1"/>
  <c r="P35950" i="1"/>
  <c r="P35951" i="1"/>
  <c r="P35952" i="1"/>
  <c r="P35953" i="1"/>
  <c r="P35954" i="1"/>
  <c r="P35955" i="1"/>
  <c r="P35956" i="1"/>
  <c r="P35957" i="1"/>
  <c r="P35958" i="1"/>
  <c r="P35959" i="1"/>
  <c r="P35960" i="1"/>
  <c r="P35961" i="1"/>
  <c r="P35962" i="1"/>
  <c r="P35963" i="1"/>
  <c r="P35964" i="1"/>
  <c r="P35965" i="1"/>
  <c r="P35966" i="1"/>
  <c r="P35967" i="1"/>
  <c r="P35968" i="1"/>
  <c r="P35969" i="1"/>
  <c r="P35970" i="1"/>
  <c r="P35971" i="1"/>
  <c r="P35972" i="1"/>
  <c r="P35973" i="1"/>
  <c r="P35974" i="1"/>
  <c r="P35975" i="1"/>
  <c r="P35976" i="1"/>
  <c r="P35977" i="1"/>
  <c r="P35978" i="1"/>
  <c r="P35979" i="1"/>
  <c r="P35980" i="1"/>
  <c r="P35981" i="1"/>
  <c r="P35982" i="1"/>
  <c r="P35983" i="1"/>
  <c r="P35984" i="1"/>
  <c r="P35985" i="1"/>
  <c r="P35986" i="1"/>
  <c r="P35987" i="1"/>
  <c r="P35988" i="1"/>
  <c r="P35989" i="1"/>
  <c r="P35990" i="1"/>
  <c r="P35991" i="1"/>
  <c r="P35992" i="1"/>
  <c r="P35993" i="1"/>
  <c r="P35994" i="1"/>
  <c r="P35995" i="1"/>
  <c r="P35996" i="1"/>
  <c r="P35997" i="1"/>
  <c r="P35998" i="1"/>
  <c r="P35999" i="1"/>
  <c r="P36000" i="1"/>
  <c r="P36001" i="1"/>
  <c r="P36002" i="1"/>
  <c r="P36003" i="1"/>
  <c r="P36004" i="1"/>
  <c r="P36005" i="1"/>
  <c r="P36006" i="1"/>
  <c r="P36007" i="1"/>
  <c r="P36008" i="1"/>
  <c r="P36009" i="1"/>
  <c r="P36010" i="1"/>
  <c r="P36011" i="1"/>
  <c r="P36012" i="1"/>
  <c r="P36013" i="1"/>
  <c r="P36014" i="1"/>
  <c r="P36015" i="1"/>
  <c r="P36016" i="1"/>
  <c r="P36017" i="1"/>
  <c r="P36018" i="1"/>
  <c r="P36019" i="1"/>
  <c r="P36020" i="1"/>
  <c r="P36021" i="1"/>
  <c r="P36022" i="1"/>
  <c r="P36023" i="1"/>
  <c r="P36024" i="1"/>
  <c r="P36025" i="1"/>
  <c r="P36026" i="1"/>
  <c r="P36027" i="1"/>
  <c r="P36028" i="1"/>
  <c r="P36029" i="1"/>
  <c r="P36030" i="1"/>
  <c r="P36031" i="1"/>
  <c r="P36032" i="1"/>
  <c r="P36033" i="1"/>
  <c r="P36034" i="1"/>
  <c r="P36035" i="1"/>
  <c r="P36036" i="1"/>
  <c r="P36037" i="1"/>
  <c r="P36038" i="1"/>
  <c r="P36039" i="1"/>
  <c r="P36040" i="1"/>
  <c r="P36041" i="1"/>
  <c r="P36042" i="1"/>
  <c r="P36043" i="1"/>
  <c r="P36044" i="1"/>
  <c r="P36045" i="1"/>
  <c r="P36046" i="1"/>
  <c r="P36047" i="1"/>
  <c r="P36048" i="1"/>
  <c r="P36049" i="1"/>
  <c r="P36050" i="1"/>
  <c r="P36051" i="1"/>
  <c r="P36052" i="1"/>
  <c r="P36053" i="1"/>
  <c r="P36054" i="1"/>
  <c r="P36055" i="1"/>
  <c r="P36056" i="1"/>
  <c r="P36057" i="1"/>
  <c r="P36058" i="1"/>
  <c r="P36059" i="1"/>
  <c r="P36060" i="1"/>
  <c r="P36061" i="1"/>
  <c r="P36062" i="1"/>
  <c r="P36063" i="1"/>
  <c r="P36064" i="1"/>
  <c r="P36065" i="1"/>
  <c r="P36066" i="1"/>
  <c r="P36067" i="1"/>
  <c r="P36068" i="1"/>
  <c r="P36069" i="1"/>
  <c r="P36070" i="1"/>
  <c r="P36071" i="1"/>
  <c r="P36072" i="1"/>
  <c r="P36073" i="1"/>
  <c r="P36074" i="1"/>
  <c r="P36075" i="1"/>
  <c r="P36076" i="1"/>
  <c r="P36077" i="1"/>
  <c r="P36078" i="1"/>
  <c r="P36079" i="1"/>
  <c r="P36080" i="1"/>
  <c r="P36081" i="1"/>
  <c r="P36082" i="1"/>
  <c r="P36083" i="1"/>
  <c r="P36084" i="1"/>
  <c r="P36085" i="1"/>
  <c r="P36086" i="1"/>
  <c r="P36087" i="1"/>
  <c r="P36088" i="1"/>
  <c r="P36089" i="1"/>
  <c r="P36090" i="1"/>
  <c r="P36091" i="1"/>
  <c r="P36092" i="1"/>
  <c r="P36093" i="1"/>
  <c r="P36094" i="1"/>
  <c r="P36095" i="1"/>
  <c r="P36096" i="1"/>
  <c r="P36097" i="1"/>
  <c r="P36098" i="1"/>
  <c r="P36099" i="1"/>
  <c r="P36100" i="1"/>
  <c r="P36101" i="1"/>
  <c r="P36102" i="1"/>
  <c r="P36103" i="1"/>
  <c r="P36104" i="1"/>
  <c r="P36105" i="1"/>
  <c r="P36106" i="1"/>
  <c r="P36107" i="1"/>
  <c r="P36108" i="1"/>
  <c r="P36109" i="1"/>
  <c r="P36110" i="1"/>
  <c r="P36111" i="1"/>
  <c r="P36112" i="1"/>
  <c r="P36113" i="1"/>
  <c r="P36114" i="1"/>
  <c r="P36115" i="1"/>
  <c r="P36116" i="1"/>
  <c r="P36117" i="1"/>
  <c r="P36118" i="1"/>
  <c r="P36119" i="1"/>
  <c r="P36120" i="1"/>
  <c r="P36121" i="1"/>
  <c r="P36122" i="1"/>
  <c r="P36123" i="1"/>
  <c r="P36124" i="1"/>
  <c r="P36125" i="1"/>
  <c r="P36126" i="1"/>
  <c r="P36127" i="1"/>
  <c r="P36128" i="1"/>
  <c r="P36129" i="1"/>
  <c r="P36130" i="1"/>
  <c r="P36131" i="1"/>
  <c r="P36132" i="1"/>
  <c r="P36133" i="1"/>
  <c r="P36134" i="1"/>
  <c r="P36135" i="1"/>
  <c r="P36136" i="1"/>
  <c r="P36137" i="1"/>
  <c r="P36138" i="1"/>
  <c r="P36139" i="1"/>
  <c r="P36140" i="1"/>
  <c r="P36141" i="1"/>
  <c r="P36142" i="1"/>
  <c r="P36143" i="1"/>
  <c r="P36144" i="1"/>
  <c r="P36145" i="1"/>
  <c r="P36146" i="1"/>
  <c r="P36147" i="1"/>
  <c r="P36148" i="1"/>
  <c r="P36149" i="1"/>
  <c r="P36150" i="1"/>
  <c r="P36151" i="1"/>
  <c r="P36152" i="1"/>
  <c r="P36153" i="1"/>
  <c r="P36154" i="1"/>
  <c r="P36155" i="1"/>
  <c r="P36156" i="1"/>
  <c r="P36157" i="1"/>
  <c r="P36158" i="1"/>
  <c r="P36159" i="1"/>
  <c r="P36160" i="1"/>
  <c r="P36161" i="1"/>
  <c r="P36162" i="1"/>
  <c r="P36163" i="1"/>
  <c r="P36164" i="1"/>
  <c r="P36165" i="1"/>
  <c r="P36166" i="1"/>
  <c r="P36167" i="1"/>
  <c r="P36168" i="1"/>
  <c r="P36169" i="1"/>
  <c r="P36170" i="1"/>
  <c r="P36171" i="1"/>
  <c r="P36172" i="1"/>
  <c r="P36173" i="1"/>
  <c r="P36174" i="1"/>
  <c r="P36175" i="1"/>
  <c r="P36176" i="1"/>
  <c r="P36177" i="1"/>
  <c r="P36178" i="1"/>
  <c r="P36179" i="1"/>
  <c r="P36180" i="1"/>
  <c r="P36181" i="1"/>
  <c r="P36182" i="1"/>
  <c r="P36183" i="1"/>
  <c r="P36184" i="1"/>
  <c r="P36185" i="1"/>
  <c r="P36186" i="1"/>
  <c r="P36187" i="1"/>
  <c r="P36188" i="1"/>
  <c r="P36189" i="1"/>
  <c r="P36190" i="1"/>
  <c r="P36191" i="1"/>
  <c r="P36192" i="1"/>
  <c r="P36193" i="1"/>
  <c r="P36194" i="1"/>
  <c r="P36195" i="1"/>
  <c r="P36196" i="1"/>
  <c r="P36197" i="1"/>
  <c r="P36198" i="1"/>
  <c r="P36199" i="1"/>
  <c r="P36200" i="1"/>
  <c r="P36201" i="1"/>
  <c r="P36202" i="1"/>
  <c r="P36203" i="1"/>
  <c r="P36204" i="1"/>
  <c r="P36205" i="1"/>
  <c r="P36206" i="1"/>
  <c r="P36207" i="1"/>
  <c r="P36208" i="1"/>
  <c r="P36209" i="1"/>
  <c r="P36210" i="1"/>
  <c r="P36211" i="1"/>
  <c r="P36212" i="1"/>
  <c r="P36213" i="1"/>
  <c r="P36214" i="1"/>
  <c r="P36215" i="1"/>
  <c r="P36216" i="1"/>
  <c r="P36217" i="1"/>
  <c r="P36218" i="1"/>
  <c r="P36219" i="1"/>
  <c r="P36220" i="1"/>
  <c r="P36221" i="1"/>
  <c r="P36222" i="1"/>
  <c r="P36223" i="1"/>
  <c r="P36224" i="1"/>
  <c r="P36225" i="1"/>
  <c r="P36226" i="1"/>
  <c r="P36227" i="1"/>
  <c r="P36228" i="1"/>
  <c r="P36229" i="1"/>
  <c r="P36230" i="1"/>
  <c r="P36231" i="1"/>
  <c r="P36232" i="1"/>
  <c r="P36233" i="1"/>
  <c r="P36234" i="1"/>
  <c r="P36235" i="1"/>
  <c r="P36236" i="1"/>
  <c r="P36237" i="1"/>
  <c r="P36238" i="1"/>
  <c r="P36239" i="1"/>
  <c r="P36240" i="1"/>
  <c r="P36241" i="1"/>
  <c r="P36242" i="1"/>
  <c r="P36243" i="1"/>
  <c r="P36244" i="1"/>
  <c r="P36245" i="1"/>
  <c r="P36246" i="1"/>
  <c r="P36247" i="1"/>
  <c r="P36248" i="1"/>
  <c r="P36249" i="1"/>
  <c r="P36250" i="1"/>
  <c r="P36251" i="1"/>
  <c r="P36252" i="1"/>
  <c r="P36253" i="1"/>
  <c r="P36254" i="1"/>
  <c r="P36255" i="1"/>
  <c r="P36256" i="1"/>
  <c r="P36257" i="1"/>
  <c r="P36258" i="1"/>
  <c r="P36259" i="1"/>
  <c r="P36260" i="1"/>
  <c r="P36261" i="1"/>
  <c r="P36262" i="1"/>
  <c r="P36263" i="1"/>
  <c r="P36264" i="1"/>
  <c r="P36265" i="1"/>
  <c r="P36266" i="1"/>
  <c r="P36267" i="1"/>
  <c r="P36268" i="1"/>
  <c r="P36269" i="1"/>
  <c r="P36270" i="1"/>
  <c r="P36271" i="1"/>
  <c r="P36272" i="1"/>
  <c r="P36273" i="1"/>
  <c r="P36274" i="1"/>
  <c r="P36275" i="1"/>
  <c r="P36276" i="1"/>
  <c r="P36277" i="1"/>
  <c r="P36278" i="1"/>
  <c r="P36279" i="1"/>
  <c r="P36280" i="1"/>
  <c r="P36281" i="1"/>
  <c r="P36282" i="1"/>
  <c r="P36283" i="1"/>
  <c r="P36284" i="1"/>
  <c r="P36285" i="1"/>
  <c r="P36286" i="1"/>
  <c r="P36287" i="1"/>
  <c r="P36288" i="1"/>
  <c r="P36289" i="1"/>
  <c r="P36290" i="1"/>
  <c r="P36291" i="1"/>
  <c r="P36292" i="1"/>
  <c r="P36293" i="1"/>
  <c r="P36294" i="1"/>
  <c r="P36295" i="1"/>
  <c r="P36296" i="1"/>
  <c r="P36297" i="1"/>
  <c r="P36298" i="1"/>
  <c r="P36299" i="1"/>
  <c r="P36300" i="1"/>
  <c r="P36301" i="1"/>
  <c r="P36302" i="1"/>
  <c r="P36303" i="1"/>
  <c r="P36304" i="1"/>
  <c r="P36305" i="1"/>
  <c r="P36306" i="1"/>
  <c r="P36307" i="1"/>
  <c r="P36308" i="1"/>
  <c r="P36309" i="1"/>
  <c r="P36310" i="1"/>
  <c r="P36311" i="1"/>
  <c r="P36312" i="1"/>
  <c r="P36313" i="1"/>
  <c r="P36314" i="1"/>
  <c r="P36315" i="1"/>
  <c r="P36316" i="1"/>
  <c r="P36317" i="1"/>
  <c r="P36318" i="1"/>
  <c r="P36319" i="1"/>
  <c r="P36320" i="1"/>
  <c r="P36321" i="1"/>
  <c r="P36322" i="1"/>
  <c r="P36323" i="1"/>
  <c r="P36324" i="1"/>
  <c r="P36325" i="1"/>
  <c r="P36326" i="1"/>
  <c r="P36327" i="1"/>
  <c r="P36328" i="1"/>
  <c r="P36329" i="1"/>
  <c r="P36330" i="1"/>
  <c r="P36331" i="1"/>
  <c r="P36332" i="1"/>
  <c r="P36333" i="1"/>
  <c r="P36334" i="1"/>
  <c r="P36335" i="1"/>
  <c r="P36336" i="1"/>
  <c r="P36337" i="1"/>
  <c r="P36338" i="1"/>
  <c r="P36339" i="1"/>
  <c r="P36340" i="1"/>
  <c r="P36341" i="1"/>
  <c r="P36342" i="1"/>
  <c r="P36343" i="1"/>
  <c r="P36344" i="1"/>
  <c r="P36345" i="1"/>
  <c r="P36346" i="1"/>
  <c r="P36347" i="1"/>
  <c r="P36348" i="1"/>
  <c r="P36349" i="1"/>
  <c r="P36350" i="1"/>
  <c r="P36351" i="1"/>
  <c r="P36352" i="1"/>
  <c r="P36353" i="1"/>
  <c r="P36354" i="1"/>
  <c r="P36355" i="1"/>
  <c r="P36356" i="1"/>
  <c r="P36357" i="1"/>
  <c r="P36358" i="1"/>
  <c r="P36359" i="1"/>
  <c r="P36360" i="1"/>
  <c r="P36361" i="1"/>
  <c r="P36362" i="1"/>
  <c r="P36363" i="1"/>
  <c r="P36364" i="1"/>
  <c r="P36365" i="1"/>
  <c r="P36366" i="1"/>
  <c r="P36367" i="1"/>
  <c r="P36368" i="1"/>
  <c r="P36369" i="1"/>
  <c r="P36370" i="1"/>
  <c r="P36371" i="1"/>
  <c r="P36372" i="1"/>
  <c r="P36373" i="1"/>
  <c r="P36374" i="1"/>
  <c r="P36375" i="1"/>
  <c r="P36376" i="1"/>
  <c r="P36377" i="1"/>
  <c r="P36378" i="1"/>
  <c r="P36379" i="1"/>
  <c r="P36380" i="1"/>
  <c r="P36381" i="1"/>
  <c r="P36382" i="1"/>
  <c r="P36383" i="1"/>
  <c r="P36384" i="1"/>
  <c r="P36385" i="1"/>
  <c r="P36386" i="1"/>
  <c r="P36387" i="1"/>
  <c r="P36388" i="1"/>
  <c r="P36389" i="1"/>
  <c r="P36390" i="1"/>
  <c r="P36391" i="1"/>
  <c r="P36392" i="1"/>
  <c r="P36393" i="1"/>
  <c r="P36394" i="1"/>
  <c r="P36395" i="1"/>
  <c r="P36396" i="1"/>
  <c r="P36397" i="1"/>
  <c r="P36398" i="1"/>
  <c r="P36399" i="1"/>
  <c r="P36400" i="1"/>
  <c r="P36401" i="1"/>
  <c r="P36402" i="1"/>
  <c r="P36403" i="1"/>
  <c r="P36404" i="1"/>
  <c r="P36405" i="1"/>
  <c r="P36406" i="1"/>
  <c r="P36407" i="1"/>
  <c r="P36408" i="1"/>
  <c r="P36409" i="1"/>
  <c r="P36410" i="1"/>
  <c r="P36411" i="1"/>
  <c r="P36412" i="1"/>
  <c r="P36413" i="1"/>
  <c r="P36414" i="1"/>
  <c r="P36415" i="1"/>
  <c r="P36416" i="1"/>
  <c r="P36417" i="1"/>
  <c r="P36418" i="1"/>
  <c r="P36419" i="1"/>
  <c r="P36420" i="1"/>
  <c r="P36421" i="1"/>
  <c r="P36422" i="1"/>
  <c r="P36423" i="1"/>
  <c r="P36424" i="1"/>
  <c r="P36425" i="1"/>
  <c r="P36426" i="1"/>
  <c r="P36427" i="1"/>
  <c r="P36428" i="1"/>
  <c r="P36429" i="1"/>
  <c r="P36430" i="1"/>
  <c r="P36431" i="1"/>
  <c r="P36432" i="1"/>
  <c r="P36433" i="1"/>
  <c r="P36434" i="1"/>
  <c r="P36435" i="1"/>
  <c r="P36436" i="1"/>
  <c r="P36437" i="1"/>
  <c r="P36438" i="1"/>
  <c r="P36439" i="1"/>
  <c r="P36440" i="1"/>
  <c r="P36441" i="1"/>
  <c r="P36442" i="1"/>
  <c r="P36443" i="1"/>
  <c r="P36444" i="1"/>
  <c r="P36445" i="1"/>
  <c r="P36446" i="1"/>
  <c r="P36447" i="1"/>
  <c r="P36448" i="1"/>
  <c r="P36449" i="1"/>
  <c r="P36450" i="1"/>
  <c r="P36451" i="1"/>
  <c r="P36452" i="1"/>
  <c r="P36453" i="1"/>
  <c r="P36454" i="1"/>
  <c r="P36455" i="1"/>
  <c r="P36456" i="1"/>
  <c r="P36457" i="1"/>
  <c r="P36458" i="1"/>
  <c r="P36459" i="1"/>
  <c r="P36460" i="1"/>
  <c r="P36461" i="1"/>
  <c r="P36462" i="1"/>
  <c r="P36463" i="1"/>
  <c r="P36464" i="1"/>
  <c r="P36465" i="1"/>
  <c r="P36466" i="1"/>
  <c r="P36467" i="1"/>
  <c r="P36468" i="1"/>
  <c r="P36469" i="1"/>
  <c r="P36470" i="1"/>
  <c r="P36471" i="1"/>
  <c r="P36472" i="1"/>
  <c r="P36473" i="1"/>
  <c r="P36474" i="1"/>
  <c r="P36475" i="1"/>
  <c r="P36476" i="1"/>
  <c r="P36477" i="1"/>
  <c r="P36478" i="1"/>
  <c r="P36479" i="1"/>
  <c r="P36480" i="1"/>
  <c r="P36481" i="1"/>
  <c r="P36482" i="1"/>
  <c r="P36483" i="1"/>
  <c r="P36484" i="1"/>
  <c r="P36485" i="1"/>
  <c r="P36486" i="1"/>
  <c r="P36487" i="1"/>
  <c r="P36488" i="1"/>
  <c r="P36489" i="1"/>
  <c r="P36490" i="1"/>
  <c r="P36491" i="1"/>
  <c r="P36492" i="1"/>
  <c r="P36493" i="1"/>
  <c r="P36494" i="1"/>
  <c r="P36495" i="1"/>
  <c r="P36496" i="1"/>
  <c r="P36497" i="1"/>
  <c r="P36498" i="1"/>
  <c r="P36499" i="1"/>
  <c r="P36500" i="1"/>
  <c r="P36501" i="1"/>
  <c r="P36502" i="1"/>
  <c r="P36503" i="1"/>
  <c r="P36504" i="1"/>
  <c r="P36505" i="1"/>
  <c r="P36506" i="1"/>
  <c r="P36507" i="1"/>
  <c r="P36508" i="1"/>
  <c r="P36509" i="1"/>
  <c r="P36510" i="1"/>
  <c r="P36511" i="1"/>
  <c r="P36512" i="1"/>
  <c r="P36513" i="1"/>
  <c r="P36514" i="1"/>
  <c r="P36515" i="1"/>
  <c r="P36516" i="1"/>
  <c r="P36517" i="1"/>
  <c r="P36518" i="1"/>
  <c r="P36519" i="1"/>
  <c r="P36520" i="1"/>
  <c r="P36521" i="1"/>
  <c r="P36522" i="1"/>
  <c r="P36523" i="1"/>
  <c r="P36524" i="1"/>
  <c r="P36525" i="1"/>
  <c r="P36526" i="1"/>
  <c r="P36527" i="1"/>
  <c r="P36528" i="1"/>
  <c r="P36529" i="1"/>
  <c r="P36530" i="1"/>
  <c r="P36531" i="1"/>
  <c r="P36532" i="1"/>
  <c r="P36533" i="1"/>
  <c r="P36534" i="1"/>
  <c r="P36535" i="1"/>
  <c r="P36536" i="1"/>
  <c r="P36537" i="1"/>
  <c r="P36538" i="1"/>
  <c r="P36539" i="1"/>
  <c r="P36540" i="1"/>
  <c r="P36541" i="1"/>
  <c r="P36542" i="1"/>
  <c r="P36543" i="1"/>
  <c r="P36544" i="1"/>
  <c r="P36545" i="1"/>
  <c r="P36546" i="1"/>
  <c r="P36547" i="1"/>
  <c r="P36548" i="1"/>
  <c r="P36549" i="1"/>
  <c r="P36550" i="1"/>
  <c r="P36551" i="1"/>
  <c r="P36552" i="1"/>
  <c r="P36553" i="1"/>
  <c r="P36554" i="1"/>
  <c r="P36555" i="1"/>
  <c r="P36556" i="1"/>
  <c r="P36557" i="1"/>
  <c r="P36558" i="1"/>
  <c r="P36559" i="1"/>
  <c r="P36560" i="1"/>
  <c r="P36561" i="1"/>
  <c r="P36562" i="1"/>
  <c r="P36563" i="1"/>
  <c r="P36564" i="1"/>
  <c r="P36565" i="1"/>
  <c r="P36566" i="1"/>
  <c r="P36567" i="1"/>
  <c r="P36568" i="1"/>
  <c r="P36569" i="1"/>
  <c r="P36570" i="1"/>
  <c r="P36571" i="1"/>
  <c r="P36572" i="1"/>
  <c r="P36573" i="1"/>
  <c r="P36574" i="1"/>
  <c r="P36575" i="1"/>
  <c r="P36576" i="1"/>
  <c r="P36577" i="1"/>
  <c r="P36578" i="1"/>
  <c r="P36579" i="1"/>
  <c r="P36580" i="1"/>
  <c r="P36581" i="1"/>
  <c r="P36582" i="1"/>
  <c r="P36583" i="1"/>
  <c r="P36584" i="1"/>
  <c r="P36585" i="1"/>
  <c r="P36586" i="1"/>
  <c r="P36587" i="1"/>
  <c r="P36588" i="1"/>
  <c r="P36589" i="1"/>
  <c r="P36590" i="1"/>
  <c r="P36591" i="1"/>
  <c r="P36592" i="1"/>
  <c r="P36593" i="1"/>
  <c r="P36594" i="1"/>
  <c r="P36595" i="1"/>
  <c r="P36596" i="1"/>
  <c r="P36597" i="1"/>
  <c r="P36598" i="1"/>
  <c r="P36599" i="1"/>
  <c r="P36600" i="1"/>
  <c r="P36601" i="1"/>
  <c r="P36602" i="1"/>
  <c r="P36603" i="1"/>
  <c r="P36604" i="1"/>
  <c r="P36605" i="1"/>
  <c r="P36606" i="1"/>
  <c r="P36607" i="1"/>
  <c r="P36608" i="1"/>
  <c r="P36609" i="1"/>
  <c r="P36610" i="1"/>
  <c r="P36611" i="1"/>
  <c r="P36612" i="1"/>
  <c r="P36613" i="1"/>
  <c r="P36614" i="1"/>
  <c r="P36615" i="1"/>
  <c r="P36616" i="1"/>
  <c r="P36617" i="1"/>
  <c r="P36618" i="1"/>
  <c r="P36619" i="1"/>
  <c r="P36620" i="1"/>
  <c r="P36621" i="1"/>
  <c r="P36622" i="1"/>
  <c r="P36623" i="1"/>
  <c r="P36624" i="1"/>
  <c r="P36625" i="1"/>
  <c r="P36626" i="1"/>
  <c r="P36627" i="1"/>
  <c r="P36628" i="1"/>
  <c r="P36629" i="1"/>
  <c r="P36630" i="1"/>
  <c r="P36631" i="1"/>
  <c r="P36632" i="1"/>
  <c r="P36633" i="1"/>
  <c r="P36634" i="1"/>
  <c r="P36635" i="1"/>
  <c r="P36636" i="1"/>
  <c r="P36637" i="1"/>
  <c r="P36638" i="1"/>
  <c r="P36639" i="1"/>
  <c r="P36640" i="1"/>
  <c r="P36641" i="1"/>
  <c r="P36642" i="1"/>
  <c r="P36643" i="1"/>
  <c r="P36644" i="1"/>
  <c r="P36645" i="1"/>
  <c r="P36646" i="1"/>
  <c r="P36647" i="1"/>
  <c r="P36648" i="1"/>
  <c r="P36649" i="1"/>
  <c r="P36650" i="1"/>
  <c r="P36651" i="1"/>
  <c r="P36652" i="1"/>
  <c r="P36653" i="1"/>
  <c r="P36654" i="1"/>
  <c r="P36655" i="1"/>
  <c r="P36656" i="1"/>
  <c r="P36657" i="1"/>
  <c r="P36658" i="1"/>
  <c r="P36659" i="1"/>
  <c r="P36660" i="1"/>
  <c r="P36661" i="1"/>
  <c r="P36662" i="1"/>
  <c r="P36663" i="1"/>
  <c r="P36664" i="1"/>
  <c r="P36665" i="1"/>
  <c r="P36666" i="1"/>
  <c r="P36667" i="1"/>
  <c r="P36668" i="1"/>
  <c r="P36669" i="1"/>
  <c r="P36670" i="1"/>
  <c r="P36671" i="1"/>
  <c r="P36672" i="1"/>
  <c r="P36673" i="1"/>
  <c r="P36674" i="1"/>
  <c r="P36675" i="1"/>
  <c r="P36676" i="1"/>
  <c r="P36677" i="1"/>
  <c r="P36678" i="1"/>
  <c r="P36679" i="1"/>
  <c r="P36680" i="1"/>
  <c r="P36681" i="1"/>
  <c r="P36682" i="1"/>
  <c r="P36683" i="1"/>
  <c r="P36684" i="1"/>
  <c r="P36685" i="1"/>
  <c r="P36686" i="1"/>
  <c r="P36687" i="1"/>
  <c r="P36688" i="1"/>
  <c r="P36689" i="1"/>
  <c r="P36690" i="1"/>
  <c r="P36691" i="1"/>
  <c r="P36692" i="1"/>
  <c r="P36693" i="1"/>
  <c r="P36694" i="1"/>
  <c r="P36695" i="1"/>
  <c r="P36696" i="1"/>
  <c r="P36697" i="1"/>
  <c r="P36698" i="1"/>
  <c r="P36699" i="1"/>
  <c r="P36700" i="1"/>
  <c r="P36701" i="1"/>
  <c r="P36702" i="1"/>
  <c r="P36703" i="1"/>
  <c r="P36704" i="1"/>
  <c r="P36705" i="1"/>
  <c r="P36706" i="1"/>
  <c r="P36707" i="1"/>
  <c r="P36708" i="1"/>
  <c r="P36709" i="1"/>
  <c r="P36710" i="1"/>
  <c r="P36711" i="1"/>
  <c r="P36712" i="1"/>
  <c r="P36713" i="1"/>
  <c r="P36714" i="1"/>
  <c r="P36715" i="1"/>
  <c r="P36716" i="1"/>
  <c r="P36717" i="1"/>
  <c r="P36718" i="1"/>
  <c r="P36719" i="1"/>
  <c r="P36720" i="1"/>
  <c r="P36721" i="1"/>
  <c r="P36722" i="1"/>
  <c r="P36723" i="1"/>
  <c r="P36724" i="1"/>
  <c r="P36725" i="1"/>
  <c r="P36726" i="1"/>
  <c r="P36727" i="1"/>
  <c r="P36728" i="1"/>
  <c r="P36729" i="1"/>
  <c r="P36730" i="1"/>
  <c r="P36731" i="1"/>
  <c r="P36732" i="1"/>
  <c r="P36733" i="1"/>
  <c r="P36734" i="1"/>
  <c r="P36735" i="1"/>
  <c r="P36736" i="1"/>
  <c r="P36737" i="1"/>
  <c r="P36738" i="1"/>
  <c r="P36739" i="1"/>
  <c r="P36740" i="1"/>
  <c r="P36741" i="1"/>
  <c r="P36742" i="1"/>
  <c r="P36743" i="1"/>
  <c r="P36744" i="1"/>
  <c r="P36745" i="1"/>
  <c r="P36746" i="1"/>
  <c r="P36747" i="1"/>
  <c r="P36748" i="1"/>
  <c r="P36749" i="1"/>
  <c r="P36750" i="1"/>
  <c r="P36751" i="1"/>
  <c r="P36752" i="1"/>
  <c r="P36753" i="1"/>
  <c r="P36754" i="1"/>
  <c r="P36755" i="1"/>
  <c r="P36756" i="1"/>
  <c r="P36757" i="1"/>
  <c r="P36758" i="1"/>
  <c r="P36759" i="1"/>
  <c r="P36760" i="1"/>
  <c r="P36761" i="1"/>
  <c r="P36762" i="1"/>
  <c r="P36763" i="1"/>
  <c r="P36764" i="1"/>
  <c r="P36765" i="1"/>
  <c r="P36766" i="1"/>
  <c r="P36767" i="1"/>
  <c r="P36768" i="1"/>
  <c r="P36769" i="1"/>
  <c r="P36770" i="1"/>
  <c r="P36771" i="1"/>
  <c r="P36772" i="1"/>
  <c r="P36773" i="1"/>
  <c r="P36774" i="1"/>
  <c r="P36775" i="1"/>
  <c r="P36776" i="1"/>
  <c r="P36777" i="1"/>
  <c r="P36778" i="1"/>
  <c r="P36779" i="1"/>
  <c r="P36780" i="1"/>
  <c r="P36781" i="1"/>
  <c r="P36782" i="1"/>
  <c r="P36783" i="1"/>
  <c r="P36784" i="1"/>
  <c r="P36785" i="1"/>
  <c r="P36786" i="1"/>
  <c r="P36787" i="1"/>
  <c r="P36788" i="1"/>
  <c r="P36789" i="1"/>
  <c r="P36790" i="1"/>
  <c r="P36791" i="1"/>
  <c r="P36792" i="1"/>
  <c r="P36793" i="1"/>
  <c r="P36794" i="1"/>
  <c r="P36795" i="1"/>
  <c r="P36796" i="1"/>
  <c r="P36797" i="1"/>
  <c r="P36798" i="1"/>
  <c r="P36799" i="1"/>
  <c r="P36800" i="1"/>
  <c r="P36801" i="1"/>
  <c r="P36802" i="1"/>
  <c r="P36803" i="1"/>
  <c r="P36804" i="1"/>
  <c r="P36805" i="1"/>
  <c r="P36806" i="1"/>
  <c r="P36807" i="1"/>
  <c r="P36808" i="1"/>
  <c r="P36809" i="1"/>
  <c r="P36810" i="1"/>
  <c r="P36811" i="1"/>
  <c r="P36812" i="1"/>
  <c r="P36813" i="1"/>
  <c r="P36814" i="1"/>
  <c r="P36815" i="1"/>
  <c r="P36816" i="1"/>
  <c r="P36817" i="1"/>
  <c r="P36818" i="1"/>
  <c r="P36819" i="1"/>
  <c r="P36820" i="1"/>
  <c r="P36821" i="1"/>
  <c r="P36822" i="1"/>
  <c r="P36823" i="1"/>
  <c r="P36824" i="1"/>
  <c r="P36825" i="1"/>
  <c r="P36826" i="1"/>
  <c r="P36827" i="1"/>
  <c r="P36828" i="1"/>
  <c r="P36829" i="1"/>
  <c r="P36830" i="1"/>
  <c r="P36831" i="1"/>
  <c r="P36832" i="1"/>
  <c r="P36833" i="1"/>
  <c r="P36834" i="1"/>
  <c r="P36835" i="1"/>
  <c r="P36836" i="1"/>
  <c r="P36837" i="1"/>
  <c r="P36838" i="1"/>
  <c r="P36839" i="1"/>
  <c r="P36840" i="1"/>
  <c r="P36841" i="1"/>
  <c r="P36842" i="1"/>
  <c r="P36843" i="1"/>
  <c r="P36844" i="1"/>
  <c r="P36845" i="1"/>
  <c r="P36846" i="1"/>
  <c r="P36847" i="1"/>
  <c r="P36848" i="1"/>
  <c r="P36849" i="1"/>
  <c r="P36850" i="1"/>
  <c r="P36851" i="1"/>
  <c r="P36852" i="1"/>
  <c r="P36853" i="1"/>
  <c r="P36854" i="1"/>
  <c r="P36855" i="1"/>
  <c r="P36856" i="1"/>
  <c r="P36857" i="1"/>
  <c r="P36858" i="1"/>
  <c r="P36859" i="1"/>
  <c r="P36860" i="1"/>
  <c r="P36861" i="1"/>
  <c r="P36862" i="1"/>
  <c r="P36863" i="1"/>
  <c r="P36864" i="1"/>
  <c r="P36865" i="1"/>
  <c r="P36866" i="1"/>
  <c r="P36867" i="1"/>
  <c r="P36868" i="1"/>
  <c r="P36869" i="1"/>
  <c r="P36870" i="1"/>
  <c r="P36871" i="1"/>
  <c r="P36872" i="1"/>
  <c r="P36873" i="1"/>
  <c r="P36874" i="1"/>
  <c r="P36875" i="1"/>
  <c r="P36876" i="1"/>
  <c r="P36877" i="1"/>
  <c r="P36878" i="1"/>
  <c r="P36879" i="1"/>
  <c r="P36880" i="1"/>
  <c r="P36881" i="1"/>
  <c r="P36882" i="1"/>
  <c r="P36883" i="1"/>
  <c r="P36884" i="1"/>
  <c r="P36885" i="1"/>
  <c r="P36886" i="1"/>
  <c r="P36887" i="1"/>
  <c r="P36888" i="1"/>
  <c r="P36889" i="1"/>
  <c r="P36890" i="1"/>
  <c r="P36891" i="1"/>
  <c r="P36892" i="1"/>
  <c r="P36893" i="1"/>
  <c r="P36894" i="1"/>
  <c r="P36895" i="1"/>
  <c r="P36896" i="1"/>
  <c r="P36897" i="1"/>
  <c r="P36898" i="1"/>
  <c r="P36899" i="1"/>
  <c r="P36900" i="1"/>
  <c r="P36901" i="1"/>
  <c r="P36902" i="1"/>
  <c r="P36903" i="1"/>
  <c r="P36904" i="1"/>
  <c r="P36905" i="1"/>
  <c r="P36906" i="1"/>
  <c r="P36907" i="1"/>
  <c r="P36908" i="1"/>
  <c r="P36909" i="1"/>
  <c r="P36910" i="1"/>
  <c r="P36911" i="1"/>
  <c r="P36912" i="1"/>
  <c r="P36913" i="1"/>
  <c r="P36914" i="1"/>
  <c r="P36915" i="1"/>
  <c r="P36916" i="1"/>
  <c r="P36917" i="1"/>
  <c r="P36918" i="1"/>
  <c r="P36919" i="1"/>
  <c r="P36920" i="1"/>
  <c r="P36921" i="1"/>
  <c r="P36922" i="1"/>
  <c r="P36923" i="1"/>
  <c r="P36924" i="1"/>
  <c r="P36925" i="1"/>
  <c r="P36926" i="1"/>
  <c r="P36927" i="1"/>
  <c r="P36928" i="1"/>
  <c r="P36929" i="1"/>
  <c r="P36930" i="1"/>
  <c r="P36931" i="1"/>
  <c r="P36932" i="1"/>
  <c r="P36933" i="1"/>
  <c r="P36934" i="1"/>
  <c r="P36935" i="1"/>
  <c r="P36936" i="1"/>
  <c r="P36937" i="1"/>
  <c r="P36938" i="1"/>
  <c r="P36939" i="1"/>
  <c r="P36940" i="1"/>
  <c r="P36941" i="1"/>
  <c r="P36942" i="1"/>
  <c r="P36943" i="1"/>
  <c r="P36944" i="1"/>
  <c r="P36945" i="1"/>
  <c r="P36946" i="1"/>
  <c r="P36947" i="1"/>
  <c r="P36948" i="1"/>
  <c r="P36949" i="1"/>
  <c r="P36950" i="1"/>
  <c r="P36951" i="1"/>
  <c r="P36952" i="1"/>
  <c r="P36953" i="1"/>
  <c r="P36954" i="1"/>
  <c r="P36955" i="1"/>
  <c r="P36956" i="1"/>
  <c r="P36957" i="1"/>
  <c r="P36958" i="1"/>
  <c r="P36959" i="1"/>
  <c r="P36960" i="1"/>
  <c r="P36961" i="1"/>
  <c r="P36962" i="1"/>
  <c r="P36963" i="1"/>
  <c r="P36964" i="1"/>
  <c r="P36965" i="1"/>
  <c r="P36966" i="1"/>
  <c r="P36967" i="1"/>
  <c r="P36968" i="1"/>
  <c r="P36969" i="1"/>
  <c r="P36970" i="1"/>
  <c r="P36971" i="1"/>
  <c r="P36972" i="1"/>
  <c r="P36973" i="1"/>
  <c r="P36974" i="1"/>
  <c r="P36975" i="1"/>
  <c r="P36976" i="1"/>
  <c r="P36977" i="1"/>
  <c r="P36978" i="1"/>
  <c r="P36979" i="1"/>
  <c r="P36980" i="1"/>
  <c r="P36981" i="1"/>
  <c r="P36982" i="1"/>
  <c r="P36983" i="1"/>
  <c r="P36984" i="1"/>
  <c r="P36985" i="1"/>
  <c r="P36986" i="1"/>
  <c r="P36987" i="1"/>
  <c r="P36988" i="1"/>
  <c r="P36989" i="1"/>
  <c r="P36990" i="1"/>
  <c r="P36991" i="1"/>
  <c r="P36992" i="1"/>
  <c r="P36993" i="1"/>
  <c r="P36994" i="1"/>
  <c r="P36995" i="1"/>
  <c r="P36996" i="1"/>
  <c r="P36997" i="1"/>
  <c r="P36998" i="1"/>
  <c r="P36999" i="1"/>
  <c r="P37000" i="1"/>
  <c r="P37001" i="1"/>
  <c r="P37002" i="1"/>
  <c r="P37003" i="1"/>
  <c r="P37004" i="1"/>
  <c r="P37005" i="1"/>
  <c r="P37006" i="1"/>
  <c r="P37007" i="1"/>
  <c r="P37008" i="1"/>
  <c r="P37009" i="1"/>
  <c r="P37010" i="1"/>
  <c r="P37011" i="1"/>
  <c r="P37012" i="1"/>
  <c r="P37013" i="1"/>
  <c r="P37014" i="1"/>
  <c r="P37015" i="1"/>
  <c r="P37016" i="1"/>
  <c r="P37017" i="1"/>
  <c r="P37018" i="1"/>
  <c r="P37019" i="1"/>
  <c r="P37020" i="1"/>
  <c r="P37021" i="1"/>
  <c r="P37022" i="1"/>
  <c r="P37023" i="1"/>
  <c r="P37024" i="1"/>
  <c r="P37025" i="1"/>
  <c r="P37026" i="1"/>
  <c r="P37027" i="1"/>
  <c r="P37028" i="1"/>
  <c r="P37029" i="1"/>
  <c r="P37030" i="1"/>
  <c r="P37031" i="1"/>
  <c r="P37032" i="1"/>
  <c r="P37033" i="1"/>
  <c r="P37034" i="1"/>
  <c r="P37035" i="1"/>
  <c r="P37036" i="1"/>
  <c r="P37037" i="1"/>
  <c r="P37038" i="1"/>
  <c r="P37039" i="1"/>
  <c r="P37040" i="1"/>
  <c r="P37041" i="1"/>
  <c r="P37042" i="1"/>
  <c r="P37043" i="1"/>
  <c r="P37044" i="1"/>
  <c r="P37045" i="1"/>
  <c r="P37046" i="1"/>
  <c r="P37047" i="1"/>
  <c r="P37048" i="1"/>
  <c r="P37049" i="1"/>
  <c r="P37050" i="1"/>
  <c r="P37051" i="1"/>
  <c r="P37052" i="1"/>
  <c r="P37053" i="1"/>
  <c r="P37054" i="1"/>
  <c r="P37055" i="1"/>
  <c r="P37056" i="1"/>
  <c r="P37057" i="1"/>
  <c r="P37058" i="1"/>
  <c r="P37059" i="1"/>
  <c r="P37060" i="1"/>
  <c r="P37061" i="1"/>
  <c r="P37062" i="1"/>
  <c r="P37063" i="1"/>
  <c r="P37064" i="1"/>
  <c r="P37065" i="1"/>
  <c r="P37066" i="1"/>
  <c r="P37067" i="1"/>
  <c r="P37068" i="1"/>
  <c r="P37069" i="1"/>
  <c r="P37070" i="1"/>
  <c r="P37071" i="1"/>
  <c r="P37072" i="1"/>
  <c r="P37073" i="1"/>
  <c r="P37074" i="1"/>
  <c r="P37075" i="1"/>
  <c r="P37076" i="1"/>
  <c r="P37077" i="1"/>
  <c r="P37078" i="1"/>
  <c r="P37079" i="1"/>
  <c r="P37080" i="1"/>
  <c r="P37081" i="1"/>
  <c r="P37082" i="1"/>
  <c r="P37083" i="1"/>
  <c r="P37084" i="1"/>
  <c r="P37085" i="1"/>
  <c r="P37086" i="1"/>
  <c r="P37087" i="1"/>
  <c r="P37088" i="1"/>
  <c r="P37089" i="1"/>
  <c r="P37090" i="1"/>
  <c r="P37091" i="1"/>
  <c r="P37092" i="1"/>
  <c r="P37093" i="1"/>
  <c r="P37094" i="1"/>
  <c r="P37095" i="1"/>
  <c r="P37096" i="1"/>
  <c r="P37097" i="1"/>
  <c r="P37098" i="1"/>
  <c r="P37099" i="1"/>
  <c r="P37100" i="1"/>
  <c r="P37101" i="1"/>
  <c r="P37102" i="1"/>
  <c r="P37103" i="1"/>
  <c r="P37104" i="1"/>
  <c r="P37105" i="1"/>
  <c r="P37106" i="1"/>
  <c r="P37107" i="1"/>
  <c r="P37108" i="1"/>
  <c r="P37109" i="1"/>
  <c r="P37110" i="1"/>
  <c r="P37111" i="1"/>
  <c r="P37112" i="1"/>
  <c r="P37113" i="1"/>
  <c r="P37114" i="1"/>
  <c r="P37115" i="1"/>
  <c r="P37116" i="1"/>
  <c r="P37117" i="1"/>
  <c r="P37118" i="1"/>
  <c r="P37119" i="1"/>
  <c r="P37120" i="1"/>
  <c r="P37121" i="1"/>
  <c r="P37122" i="1"/>
  <c r="P37123" i="1"/>
  <c r="P37124" i="1"/>
  <c r="P37125" i="1"/>
  <c r="P37126" i="1"/>
  <c r="P37127" i="1"/>
  <c r="P37128" i="1"/>
  <c r="P37129" i="1"/>
  <c r="P37130" i="1"/>
  <c r="P37131" i="1"/>
  <c r="P37132" i="1"/>
  <c r="P37133" i="1"/>
  <c r="P37134" i="1"/>
  <c r="P37135" i="1"/>
  <c r="P37136" i="1"/>
  <c r="P37137" i="1"/>
  <c r="P37138" i="1"/>
  <c r="P37139" i="1"/>
  <c r="P37140" i="1"/>
  <c r="P37141" i="1"/>
  <c r="P37142" i="1"/>
  <c r="P37143" i="1"/>
  <c r="P37144" i="1"/>
  <c r="P37145" i="1"/>
  <c r="P37146" i="1"/>
  <c r="P37147" i="1"/>
  <c r="P37148" i="1"/>
  <c r="P37149" i="1"/>
  <c r="P37150" i="1"/>
  <c r="P37151" i="1"/>
  <c r="P37152" i="1"/>
  <c r="P37153" i="1"/>
  <c r="P37154" i="1"/>
  <c r="P37155" i="1"/>
  <c r="P37156" i="1"/>
  <c r="P37157" i="1"/>
  <c r="P37158" i="1"/>
  <c r="P37159" i="1"/>
  <c r="P37160" i="1"/>
  <c r="P37161" i="1"/>
  <c r="P37162" i="1"/>
  <c r="P37163" i="1"/>
  <c r="P37164" i="1"/>
  <c r="P37165" i="1"/>
  <c r="P37166" i="1"/>
  <c r="P37167" i="1"/>
  <c r="P37168" i="1"/>
  <c r="P37169" i="1"/>
  <c r="P37170" i="1"/>
  <c r="P37171" i="1"/>
  <c r="P37172" i="1"/>
  <c r="P37173" i="1"/>
  <c r="P37174" i="1"/>
  <c r="P37175" i="1"/>
  <c r="P37176" i="1"/>
  <c r="P37177" i="1"/>
  <c r="P37178" i="1"/>
  <c r="P37179" i="1"/>
  <c r="P37180" i="1"/>
  <c r="P37181" i="1"/>
  <c r="P37182" i="1"/>
  <c r="P37183" i="1"/>
  <c r="P37184" i="1"/>
  <c r="P37185" i="1"/>
  <c r="P37186" i="1"/>
  <c r="P37187" i="1"/>
  <c r="P37188" i="1"/>
  <c r="P37189" i="1"/>
  <c r="P37190" i="1"/>
  <c r="P37191" i="1"/>
  <c r="P37192" i="1"/>
  <c r="P37193" i="1"/>
  <c r="P37194" i="1"/>
  <c r="P37195" i="1"/>
  <c r="P37196" i="1"/>
  <c r="P37197" i="1"/>
  <c r="P37198" i="1"/>
  <c r="P37199" i="1"/>
  <c r="P37200" i="1"/>
  <c r="P37201" i="1"/>
  <c r="P37202" i="1"/>
  <c r="P37203" i="1"/>
  <c r="P37204" i="1"/>
  <c r="P37205" i="1"/>
  <c r="P37206" i="1"/>
  <c r="P37207" i="1"/>
  <c r="P37208" i="1"/>
  <c r="P37209" i="1"/>
  <c r="P37210" i="1"/>
  <c r="P37211" i="1"/>
  <c r="P37212" i="1"/>
  <c r="P37213" i="1"/>
  <c r="P37214" i="1"/>
  <c r="P37215" i="1"/>
  <c r="P37216" i="1"/>
  <c r="P37217" i="1"/>
  <c r="P37218" i="1"/>
  <c r="P37219" i="1"/>
  <c r="P37220" i="1"/>
  <c r="P37221" i="1"/>
  <c r="P37222" i="1"/>
  <c r="P37223" i="1"/>
  <c r="P37224" i="1"/>
  <c r="P37225" i="1"/>
  <c r="P37226" i="1"/>
  <c r="P37227" i="1"/>
  <c r="P37228" i="1"/>
  <c r="P37229" i="1"/>
  <c r="P37230" i="1"/>
  <c r="P37231" i="1"/>
  <c r="P37232" i="1"/>
  <c r="P37233" i="1"/>
  <c r="P37234" i="1"/>
  <c r="P37235" i="1"/>
  <c r="P37236" i="1"/>
  <c r="P37237" i="1"/>
  <c r="P37238" i="1"/>
  <c r="P37239" i="1"/>
  <c r="P37240" i="1"/>
  <c r="P37241" i="1"/>
  <c r="P37242" i="1"/>
  <c r="P37243" i="1"/>
  <c r="P37244" i="1"/>
  <c r="P37245" i="1"/>
  <c r="P37246" i="1"/>
  <c r="P37247" i="1"/>
  <c r="P37248" i="1"/>
  <c r="P37249" i="1"/>
  <c r="P37250" i="1"/>
  <c r="P37251" i="1"/>
  <c r="P37252" i="1"/>
  <c r="P37253" i="1"/>
  <c r="P37254" i="1"/>
  <c r="P37255" i="1"/>
  <c r="P37256" i="1"/>
  <c r="P37257" i="1"/>
  <c r="P37258" i="1"/>
  <c r="P37259" i="1"/>
  <c r="P37260" i="1"/>
  <c r="P37261" i="1"/>
  <c r="P37262" i="1"/>
  <c r="P37263" i="1"/>
  <c r="P37264" i="1"/>
  <c r="P37265" i="1"/>
  <c r="P37266" i="1"/>
  <c r="P37267" i="1"/>
  <c r="P37268" i="1"/>
  <c r="P37269" i="1"/>
  <c r="P37270" i="1"/>
  <c r="P37271" i="1"/>
  <c r="P37272" i="1"/>
  <c r="P37273" i="1"/>
  <c r="P37274" i="1"/>
  <c r="P37275" i="1"/>
  <c r="P37276" i="1"/>
  <c r="P37277" i="1"/>
  <c r="P37278" i="1"/>
  <c r="P37279" i="1"/>
  <c r="P37280" i="1"/>
  <c r="P37281" i="1"/>
  <c r="P37282" i="1"/>
  <c r="P37283" i="1"/>
  <c r="P37284" i="1"/>
  <c r="P37285" i="1"/>
  <c r="P37286" i="1"/>
  <c r="P37287" i="1"/>
  <c r="P37288" i="1"/>
  <c r="P37289" i="1"/>
  <c r="P37290" i="1"/>
  <c r="P37291" i="1"/>
  <c r="P37292" i="1"/>
  <c r="P37293" i="1"/>
  <c r="P37294" i="1"/>
  <c r="P37295" i="1"/>
  <c r="P37296" i="1"/>
  <c r="P37297" i="1"/>
  <c r="P37298" i="1"/>
  <c r="P37299" i="1"/>
  <c r="P37300" i="1"/>
  <c r="P37301" i="1"/>
  <c r="P37302" i="1"/>
  <c r="P37303" i="1"/>
  <c r="P37304" i="1"/>
  <c r="P37305" i="1"/>
  <c r="P37306" i="1"/>
  <c r="P37307" i="1"/>
  <c r="P37308" i="1"/>
  <c r="P37309" i="1"/>
  <c r="P37310" i="1"/>
  <c r="P37311" i="1"/>
  <c r="P37312" i="1"/>
  <c r="P37313" i="1"/>
  <c r="P37314" i="1"/>
  <c r="P37315" i="1"/>
  <c r="P37316" i="1"/>
  <c r="P37317" i="1"/>
  <c r="P37318" i="1"/>
  <c r="P37319" i="1"/>
  <c r="P37320" i="1"/>
  <c r="P37321" i="1"/>
  <c r="P37322" i="1"/>
  <c r="P37323" i="1"/>
  <c r="P37324" i="1"/>
  <c r="P37325" i="1"/>
  <c r="P37326" i="1"/>
  <c r="P37327" i="1"/>
  <c r="P37328" i="1"/>
  <c r="P37329" i="1"/>
  <c r="P37330" i="1"/>
  <c r="P37331" i="1"/>
  <c r="P37332" i="1"/>
  <c r="P37333" i="1"/>
  <c r="P37334" i="1"/>
  <c r="P37335" i="1"/>
  <c r="P37336" i="1"/>
  <c r="P37337" i="1"/>
  <c r="P37338" i="1"/>
  <c r="P37339" i="1"/>
  <c r="P37340" i="1"/>
  <c r="P37341" i="1"/>
  <c r="P37342" i="1"/>
  <c r="P37343" i="1"/>
  <c r="P37344" i="1"/>
  <c r="P37345" i="1"/>
  <c r="P37346" i="1"/>
  <c r="P37347" i="1"/>
  <c r="P37348" i="1"/>
  <c r="P37349" i="1"/>
  <c r="P37350" i="1"/>
  <c r="P37351" i="1"/>
  <c r="P37352" i="1"/>
  <c r="P37353" i="1"/>
  <c r="P37354" i="1"/>
  <c r="P37355" i="1"/>
  <c r="P37356" i="1"/>
  <c r="P37357" i="1"/>
  <c r="P37358" i="1"/>
  <c r="P37359" i="1"/>
  <c r="P37360" i="1"/>
  <c r="P37361" i="1"/>
  <c r="P37362" i="1"/>
  <c r="P37363" i="1"/>
  <c r="P37364" i="1"/>
  <c r="P37365" i="1"/>
  <c r="P37366" i="1"/>
  <c r="P37367" i="1"/>
  <c r="P37368" i="1"/>
  <c r="P37369" i="1"/>
  <c r="P37370" i="1"/>
  <c r="P37371" i="1"/>
  <c r="P37372" i="1"/>
  <c r="P37373" i="1"/>
  <c r="P37374" i="1"/>
  <c r="P37375" i="1"/>
  <c r="P37376" i="1"/>
  <c r="P37377" i="1"/>
  <c r="P37378" i="1"/>
  <c r="P37379" i="1"/>
  <c r="P37380" i="1"/>
  <c r="P37381" i="1"/>
  <c r="P37382" i="1"/>
  <c r="P37383" i="1"/>
  <c r="P37384" i="1"/>
  <c r="P37385" i="1"/>
  <c r="P37386" i="1"/>
  <c r="P37387" i="1"/>
  <c r="P37388" i="1"/>
  <c r="P37389" i="1"/>
  <c r="P37390" i="1"/>
  <c r="P37391" i="1"/>
  <c r="P37392" i="1"/>
  <c r="P37393" i="1"/>
  <c r="P37394" i="1"/>
  <c r="P37395" i="1"/>
  <c r="P37396" i="1"/>
  <c r="P37397" i="1"/>
  <c r="P37398" i="1"/>
  <c r="P37399" i="1"/>
  <c r="P37400" i="1"/>
  <c r="P37401" i="1"/>
  <c r="P37402" i="1"/>
  <c r="P37403" i="1"/>
  <c r="P37404" i="1"/>
  <c r="P37405" i="1"/>
  <c r="P37406" i="1"/>
  <c r="P37407" i="1"/>
  <c r="P37408" i="1"/>
  <c r="P37409" i="1"/>
  <c r="P37410" i="1"/>
  <c r="P37411" i="1"/>
  <c r="P37412" i="1"/>
  <c r="P37413" i="1"/>
  <c r="P37414" i="1"/>
  <c r="P37415" i="1"/>
  <c r="P37416" i="1"/>
  <c r="P37417" i="1"/>
  <c r="P37418" i="1"/>
  <c r="P37419" i="1"/>
  <c r="P37420" i="1"/>
  <c r="P37421" i="1"/>
  <c r="P37422" i="1"/>
  <c r="P37423" i="1"/>
  <c r="P37424" i="1"/>
  <c r="P37425" i="1"/>
  <c r="P37426" i="1"/>
  <c r="P37427" i="1"/>
  <c r="P37428" i="1"/>
  <c r="P37429" i="1"/>
  <c r="P37430" i="1"/>
  <c r="P37431" i="1"/>
  <c r="P37432" i="1"/>
  <c r="P37433" i="1"/>
  <c r="P37434" i="1"/>
  <c r="P37435" i="1"/>
  <c r="P37436" i="1"/>
  <c r="P37437" i="1"/>
  <c r="P37438" i="1"/>
  <c r="P37439" i="1"/>
  <c r="P37440" i="1"/>
  <c r="P37441" i="1"/>
  <c r="P37442" i="1"/>
  <c r="P37443" i="1"/>
  <c r="P37444" i="1"/>
  <c r="P37445" i="1"/>
  <c r="P37446" i="1"/>
  <c r="P37447" i="1"/>
  <c r="P37448" i="1"/>
  <c r="P37449" i="1"/>
  <c r="P37450" i="1"/>
  <c r="P37451" i="1"/>
  <c r="P37452" i="1"/>
  <c r="P37453" i="1"/>
  <c r="P37454" i="1"/>
  <c r="P37455" i="1"/>
  <c r="P37456" i="1"/>
  <c r="P37457" i="1"/>
  <c r="P37458" i="1"/>
  <c r="P37459" i="1"/>
  <c r="P37460" i="1"/>
  <c r="P37461" i="1"/>
  <c r="P37462" i="1"/>
  <c r="P37463" i="1"/>
  <c r="P37464" i="1"/>
  <c r="P37465" i="1"/>
  <c r="P37466" i="1"/>
  <c r="P37467" i="1"/>
  <c r="P37468" i="1"/>
  <c r="P37469" i="1"/>
  <c r="P37470" i="1"/>
  <c r="P37471" i="1"/>
  <c r="P37472" i="1"/>
  <c r="P37473" i="1"/>
  <c r="P37474" i="1"/>
  <c r="P37475" i="1"/>
  <c r="P37476" i="1"/>
  <c r="P37477" i="1"/>
  <c r="P37478" i="1"/>
  <c r="P37479" i="1"/>
  <c r="P37480" i="1"/>
  <c r="P37481" i="1"/>
  <c r="P37482" i="1"/>
  <c r="P37483" i="1"/>
  <c r="P37484" i="1"/>
  <c r="P37485" i="1"/>
  <c r="P37486" i="1"/>
  <c r="P37487" i="1"/>
  <c r="P37488" i="1"/>
  <c r="P37489" i="1"/>
  <c r="P37490" i="1"/>
  <c r="P37491" i="1"/>
  <c r="P37492" i="1"/>
  <c r="P37493" i="1"/>
  <c r="P37494" i="1"/>
  <c r="P37495" i="1"/>
  <c r="P37496" i="1"/>
  <c r="P37497" i="1"/>
  <c r="P37498" i="1"/>
  <c r="P37499" i="1"/>
  <c r="P37500" i="1"/>
  <c r="P37501" i="1"/>
  <c r="P37502" i="1"/>
  <c r="P37503" i="1"/>
  <c r="P37504" i="1"/>
  <c r="P37505" i="1"/>
  <c r="P37506" i="1"/>
  <c r="P37507" i="1"/>
  <c r="P37508" i="1"/>
  <c r="P37509" i="1"/>
  <c r="P37510" i="1"/>
  <c r="P37511" i="1"/>
  <c r="P37512" i="1"/>
  <c r="P37513" i="1"/>
  <c r="P37514" i="1"/>
  <c r="P37515" i="1"/>
  <c r="P37516" i="1"/>
  <c r="P37517" i="1"/>
  <c r="P37518" i="1"/>
  <c r="P37519" i="1"/>
  <c r="P37520" i="1"/>
  <c r="P37521" i="1"/>
  <c r="P37522" i="1"/>
  <c r="P37523" i="1"/>
  <c r="P37524" i="1"/>
  <c r="P37525" i="1"/>
  <c r="P37526" i="1"/>
  <c r="P37527" i="1"/>
  <c r="P37528" i="1"/>
  <c r="P37529" i="1"/>
  <c r="P37530" i="1"/>
  <c r="P37531" i="1"/>
  <c r="P37532" i="1"/>
  <c r="P37533" i="1"/>
  <c r="P37534" i="1"/>
  <c r="P37535" i="1"/>
  <c r="P37536" i="1"/>
  <c r="P37537" i="1"/>
  <c r="P37538" i="1"/>
  <c r="P37539" i="1"/>
  <c r="P37540" i="1"/>
  <c r="P37541" i="1"/>
  <c r="P37542" i="1"/>
  <c r="P37543" i="1"/>
  <c r="P37544" i="1"/>
  <c r="P37545" i="1"/>
  <c r="P37546" i="1"/>
  <c r="P37547" i="1"/>
  <c r="P37548" i="1"/>
  <c r="P37549" i="1"/>
  <c r="P37550" i="1"/>
  <c r="P37551" i="1"/>
  <c r="P37552" i="1"/>
  <c r="P37553" i="1"/>
  <c r="P37554" i="1"/>
  <c r="P37555" i="1"/>
  <c r="P37556" i="1"/>
  <c r="P37557" i="1"/>
  <c r="P37558" i="1"/>
  <c r="P37559" i="1"/>
  <c r="P37560" i="1"/>
  <c r="P37561" i="1"/>
  <c r="P37562" i="1"/>
  <c r="P37563" i="1"/>
  <c r="P37564" i="1"/>
  <c r="P37565" i="1"/>
  <c r="P37566" i="1"/>
  <c r="P37567" i="1"/>
  <c r="P37568" i="1"/>
  <c r="P37569" i="1"/>
  <c r="P37570" i="1"/>
  <c r="P37571" i="1"/>
  <c r="P37572" i="1"/>
  <c r="P37573" i="1"/>
  <c r="P37574" i="1"/>
  <c r="P37575" i="1"/>
  <c r="P37576" i="1"/>
  <c r="P37577" i="1"/>
  <c r="P37578" i="1"/>
  <c r="P37579" i="1"/>
  <c r="P37580" i="1"/>
  <c r="P37581" i="1"/>
  <c r="P37582" i="1"/>
  <c r="P37583" i="1"/>
  <c r="P37584" i="1"/>
  <c r="P37585" i="1"/>
  <c r="P37586" i="1"/>
  <c r="P37587" i="1"/>
  <c r="P37588" i="1"/>
  <c r="P37589" i="1"/>
  <c r="P37590" i="1"/>
  <c r="P37591" i="1"/>
  <c r="P37592" i="1"/>
  <c r="P37593" i="1"/>
  <c r="P37594" i="1"/>
  <c r="P37595" i="1"/>
  <c r="P37596" i="1"/>
  <c r="P37597" i="1"/>
  <c r="P37598" i="1"/>
  <c r="P37599" i="1"/>
  <c r="P37600" i="1"/>
  <c r="P37601" i="1"/>
  <c r="P37602" i="1"/>
  <c r="P37603" i="1"/>
  <c r="P37604" i="1"/>
  <c r="P37605" i="1"/>
  <c r="P37606" i="1"/>
  <c r="P37607" i="1"/>
  <c r="P37608" i="1"/>
  <c r="P37609" i="1"/>
  <c r="P37610" i="1"/>
  <c r="P37611" i="1"/>
  <c r="P37612" i="1"/>
  <c r="P37613" i="1"/>
  <c r="P37614" i="1"/>
  <c r="P37615" i="1"/>
  <c r="P37616" i="1"/>
  <c r="P37617" i="1"/>
  <c r="P37618" i="1"/>
  <c r="P37619" i="1"/>
  <c r="P37620" i="1"/>
  <c r="P37621" i="1"/>
  <c r="P37622" i="1"/>
  <c r="P37623" i="1"/>
  <c r="P37624" i="1"/>
  <c r="P37625" i="1"/>
  <c r="P37626" i="1"/>
  <c r="P37627" i="1"/>
  <c r="P37628" i="1"/>
  <c r="P37629" i="1"/>
  <c r="P37630" i="1"/>
  <c r="P37631" i="1"/>
  <c r="P37632" i="1"/>
  <c r="P37633" i="1"/>
  <c r="P37634" i="1"/>
  <c r="P37635" i="1"/>
  <c r="P37636" i="1"/>
  <c r="P37637" i="1"/>
  <c r="P37638" i="1"/>
  <c r="P37639" i="1"/>
  <c r="P37640" i="1"/>
  <c r="P37641" i="1"/>
  <c r="P37642" i="1"/>
  <c r="P37643" i="1"/>
  <c r="P37644" i="1"/>
  <c r="P37645" i="1"/>
  <c r="P37646" i="1"/>
  <c r="P37647" i="1"/>
  <c r="P37648" i="1"/>
  <c r="P37649" i="1"/>
  <c r="P37650" i="1"/>
  <c r="P37651" i="1"/>
  <c r="P37652" i="1"/>
  <c r="P37653" i="1"/>
  <c r="P37654" i="1"/>
  <c r="P37655" i="1"/>
  <c r="P37656" i="1"/>
  <c r="P37657" i="1"/>
  <c r="P37658" i="1"/>
  <c r="P37659" i="1"/>
  <c r="P37660" i="1"/>
  <c r="P37661" i="1"/>
  <c r="P37662" i="1"/>
  <c r="P37663" i="1"/>
  <c r="P37664" i="1"/>
  <c r="P37665" i="1"/>
  <c r="P37666" i="1"/>
  <c r="P37667" i="1"/>
  <c r="P37668" i="1"/>
  <c r="P37669" i="1"/>
  <c r="P37670" i="1"/>
  <c r="P37671" i="1"/>
  <c r="P37672" i="1"/>
  <c r="P37673" i="1"/>
  <c r="P37674" i="1"/>
  <c r="P37675" i="1"/>
  <c r="P37676" i="1"/>
  <c r="P37677" i="1"/>
  <c r="P37678" i="1"/>
  <c r="P37679" i="1"/>
  <c r="P37680" i="1"/>
  <c r="P37681" i="1"/>
  <c r="P37682" i="1"/>
  <c r="P37683" i="1"/>
  <c r="P37684" i="1"/>
  <c r="P37685" i="1"/>
  <c r="P37686" i="1"/>
  <c r="P37687" i="1"/>
  <c r="P37688" i="1"/>
  <c r="P37689" i="1"/>
  <c r="P37690" i="1"/>
  <c r="P37691" i="1"/>
  <c r="P37692" i="1"/>
  <c r="P37693" i="1"/>
  <c r="P37694" i="1"/>
  <c r="P37695" i="1"/>
  <c r="P37696" i="1"/>
  <c r="P37697" i="1"/>
  <c r="P37698" i="1"/>
  <c r="P37699" i="1"/>
  <c r="P37700" i="1"/>
  <c r="P37701" i="1"/>
  <c r="P37702" i="1"/>
  <c r="P37703" i="1"/>
  <c r="P37704" i="1"/>
  <c r="P37705" i="1"/>
  <c r="P37706" i="1"/>
  <c r="P37707" i="1"/>
  <c r="P37708" i="1"/>
  <c r="P37709" i="1"/>
  <c r="P37710" i="1"/>
  <c r="P37711" i="1"/>
  <c r="P37712" i="1"/>
  <c r="P37713" i="1"/>
  <c r="P37714" i="1"/>
  <c r="P37715" i="1"/>
  <c r="P37716" i="1"/>
  <c r="P37717" i="1"/>
  <c r="P37718" i="1"/>
  <c r="P37719" i="1"/>
  <c r="P37720" i="1"/>
  <c r="P37721" i="1"/>
  <c r="P37722" i="1"/>
  <c r="P37723" i="1"/>
  <c r="P37724" i="1"/>
  <c r="P37725" i="1"/>
  <c r="P37726" i="1"/>
  <c r="P37727" i="1"/>
  <c r="P37728" i="1"/>
  <c r="P37729" i="1"/>
  <c r="P37730" i="1"/>
  <c r="P37731" i="1"/>
  <c r="P37732" i="1"/>
  <c r="P37733" i="1"/>
  <c r="P37734" i="1"/>
  <c r="P37735" i="1"/>
  <c r="P37736" i="1"/>
  <c r="P37737" i="1"/>
  <c r="P37738" i="1"/>
  <c r="P37739" i="1"/>
  <c r="P37740" i="1"/>
  <c r="P37741" i="1"/>
  <c r="P37742" i="1"/>
  <c r="P37743" i="1"/>
  <c r="P37744" i="1"/>
  <c r="P37745" i="1"/>
  <c r="P37746" i="1"/>
  <c r="P37747" i="1"/>
  <c r="P37748" i="1"/>
  <c r="P37749" i="1"/>
  <c r="P37750" i="1"/>
  <c r="P37751" i="1"/>
  <c r="P37752" i="1"/>
  <c r="P37753" i="1"/>
  <c r="P37754" i="1"/>
  <c r="P37755" i="1"/>
  <c r="P37756" i="1"/>
  <c r="P37757" i="1"/>
  <c r="P37758" i="1"/>
  <c r="P37759" i="1"/>
  <c r="P37760" i="1"/>
  <c r="P37761" i="1"/>
  <c r="P37762" i="1"/>
  <c r="P37763" i="1"/>
  <c r="P37764" i="1"/>
  <c r="P37765" i="1"/>
  <c r="P37766" i="1"/>
  <c r="P37767" i="1"/>
  <c r="P37768" i="1"/>
  <c r="P37769" i="1"/>
  <c r="P37770" i="1"/>
  <c r="P37771" i="1"/>
  <c r="P37772" i="1"/>
  <c r="P37773" i="1"/>
  <c r="P37774" i="1"/>
  <c r="P37775" i="1"/>
  <c r="P37776" i="1"/>
  <c r="P37777" i="1"/>
  <c r="P37778" i="1"/>
  <c r="P37779" i="1"/>
  <c r="P37780" i="1"/>
  <c r="P37781" i="1"/>
  <c r="P37782" i="1"/>
  <c r="P37783" i="1"/>
  <c r="P37784" i="1"/>
  <c r="P37785" i="1"/>
  <c r="P37786" i="1"/>
  <c r="P37787" i="1"/>
  <c r="P37788" i="1"/>
  <c r="P37789" i="1"/>
  <c r="P37790" i="1"/>
  <c r="P37791" i="1"/>
  <c r="P37792" i="1"/>
  <c r="P37793" i="1"/>
  <c r="P37794" i="1"/>
  <c r="P37795" i="1"/>
  <c r="P37796" i="1"/>
  <c r="P37797" i="1"/>
  <c r="P37798" i="1"/>
  <c r="P37799" i="1"/>
  <c r="P37800" i="1"/>
  <c r="P37801" i="1"/>
  <c r="P37802" i="1"/>
  <c r="P37803" i="1"/>
  <c r="P37804" i="1"/>
  <c r="P37805" i="1"/>
  <c r="P37806" i="1"/>
  <c r="P37807" i="1"/>
  <c r="P37808" i="1"/>
  <c r="P37809" i="1"/>
  <c r="P37810" i="1"/>
  <c r="P37811" i="1"/>
  <c r="P37812" i="1"/>
  <c r="P37813" i="1"/>
  <c r="P37814" i="1"/>
  <c r="P37815" i="1"/>
  <c r="P37816" i="1"/>
  <c r="P37817" i="1"/>
  <c r="P37818" i="1"/>
  <c r="P37819" i="1"/>
  <c r="P37820" i="1"/>
  <c r="P37821" i="1"/>
  <c r="P37822" i="1"/>
  <c r="P37823" i="1"/>
  <c r="P37824" i="1"/>
  <c r="P37825" i="1"/>
  <c r="P37826" i="1"/>
  <c r="P37827" i="1"/>
  <c r="P37828" i="1"/>
  <c r="P37829" i="1"/>
  <c r="P37830" i="1"/>
  <c r="P37831" i="1"/>
  <c r="P37832" i="1"/>
  <c r="P37833" i="1"/>
  <c r="P37834" i="1"/>
  <c r="P37835" i="1"/>
  <c r="P37836" i="1"/>
  <c r="P37837" i="1"/>
  <c r="P37838" i="1"/>
  <c r="P37839" i="1"/>
  <c r="P37840" i="1"/>
  <c r="P37841" i="1"/>
  <c r="P37842" i="1"/>
  <c r="P37843" i="1"/>
  <c r="P37844" i="1"/>
  <c r="P37845" i="1"/>
  <c r="P37846" i="1"/>
  <c r="P37847" i="1"/>
  <c r="P37848" i="1"/>
  <c r="P37849" i="1"/>
  <c r="P37850" i="1"/>
  <c r="P37851" i="1"/>
  <c r="P37852" i="1"/>
  <c r="P37853" i="1"/>
  <c r="P37854" i="1"/>
  <c r="P37855" i="1"/>
  <c r="P37856" i="1"/>
  <c r="P37857" i="1"/>
  <c r="P37858" i="1"/>
  <c r="P37859" i="1"/>
  <c r="P37860" i="1"/>
  <c r="P37861" i="1"/>
  <c r="P37862" i="1"/>
  <c r="P37863" i="1"/>
  <c r="P37864" i="1"/>
  <c r="P37865" i="1"/>
  <c r="P37866" i="1"/>
  <c r="P37867" i="1"/>
  <c r="P37868" i="1"/>
  <c r="P37869" i="1"/>
  <c r="P37870" i="1"/>
  <c r="P37871" i="1"/>
  <c r="P37872" i="1"/>
  <c r="P37873" i="1"/>
  <c r="P37874" i="1"/>
  <c r="P37875" i="1"/>
  <c r="P37876" i="1"/>
  <c r="P37877" i="1"/>
  <c r="P37878" i="1"/>
  <c r="P37879" i="1"/>
  <c r="P37880" i="1"/>
  <c r="P37881" i="1"/>
  <c r="P37882" i="1"/>
  <c r="P37883" i="1"/>
  <c r="P37884" i="1"/>
  <c r="P37885" i="1"/>
  <c r="P37886" i="1"/>
  <c r="P37887" i="1"/>
  <c r="P37888" i="1"/>
  <c r="P37889" i="1"/>
  <c r="P37890" i="1"/>
  <c r="P37891" i="1"/>
  <c r="P37892" i="1"/>
  <c r="P37893" i="1"/>
  <c r="P37894" i="1"/>
  <c r="P37895" i="1"/>
  <c r="P37896" i="1"/>
  <c r="P37897" i="1"/>
  <c r="P37898" i="1"/>
  <c r="P37899" i="1"/>
  <c r="P37900" i="1"/>
  <c r="P37901" i="1"/>
  <c r="P37902" i="1"/>
  <c r="P37903" i="1"/>
  <c r="P37904" i="1"/>
  <c r="P37905" i="1"/>
  <c r="P37906" i="1"/>
  <c r="P37907" i="1"/>
  <c r="P37908" i="1"/>
  <c r="P37909" i="1"/>
  <c r="P37910" i="1"/>
  <c r="P37911" i="1"/>
  <c r="P37912" i="1"/>
  <c r="P37913" i="1"/>
  <c r="P37914" i="1"/>
  <c r="P37915" i="1"/>
  <c r="P37916" i="1"/>
  <c r="P37917" i="1"/>
  <c r="P37918" i="1"/>
  <c r="P37919" i="1"/>
  <c r="P37920" i="1"/>
  <c r="P37921" i="1"/>
  <c r="P37922" i="1"/>
  <c r="P37923" i="1"/>
  <c r="P37924" i="1"/>
  <c r="P37925" i="1"/>
  <c r="P37926" i="1"/>
  <c r="P37927" i="1"/>
  <c r="P37928" i="1"/>
  <c r="P37929" i="1"/>
  <c r="P37930" i="1"/>
  <c r="P37931" i="1"/>
  <c r="P37932" i="1"/>
  <c r="P37933" i="1"/>
  <c r="P37934" i="1"/>
  <c r="P37935" i="1"/>
  <c r="P37936" i="1"/>
  <c r="P37937" i="1"/>
  <c r="P37938" i="1"/>
  <c r="P37939" i="1"/>
  <c r="P37940" i="1"/>
  <c r="P37941" i="1"/>
  <c r="P37942" i="1"/>
  <c r="P37943" i="1"/>
  <c r="P37944" i="1"/>
  <c r="P37945" i="1"/>
  <c r="P37946" i="1"/>
  <c r="P37947" i="1"/>
  <c r="P37948" i="1"/>
  <c r="P37949" i="1"/>
  <c r="P37950" i="1"/>
  <c r="P37951" i="1"/>
  <c r="P37952" i="1"/>
  <c r="P37953" i="1"/>
  <c r="P37954" i="1"/>
  <c r="P37955" i="1"/>
  <c r="P37956" i="1"/>
  <c r="P37957" i="1"/>
  <c r="P37958" i="1"/>
  <c r="P37959" i="1"/>
  <c r="P37960" i="1"/>
  <c r="P37961" i="1"/>
  <c r="P37962" i="1"/>
  <c r="P37963" i="1"/>
  <c r="P37964" i="1"/>
  <c r="P37965" i="1"/>
  <c r="P37966" i="1"/>
  <c r="P37967" i="1"/>
  <c r="P37968" i="1"/>
  <c r="P37969" i="1"/>
  <c r="P37970" i="1"/>
  <c r="P37971" i="1"/>
  <c r="P37972" i="1"/>
  <c r="P37973" i="1"/>
  <c r="P37974" i="1"/>
  <c r="P37975" i="1"/>
  <c r="P37976" i="1"/>
  <c r="P37977" i="1"/>
  <c r="P37978" i="1"/>
  <c r="P37979" i="1"/>
  <c r="P37980" i="1"/>
  <c r="P37981" i="1"/>
  <c r="P37982" i="1"/>
  <c r="P37983" i="1"/>
  <c r="P37984" i="1"/>
  <c r="P37985" i="1"/>
  <c r="P37986" i="1"/>
  <c r="P37987" i="1"/>
  <c r="P37988" i="1"/>
  <c r="P37989" i="1"/>
  <c r="P37990" i="1"/>
  <c r="P37991" i="1"/>
  <c r="P37992" i="1"/>
  <c r="P37993" i="1"/>
  <c r="P37994" i="1"/>
  <c r="P37995" i="1"/>
  <c r="P37996" i="1"/>
  <c r="P37997" i="1"/>
  <c r="P37998" i="1"/>
  <c r="P37999" i="1"/>
  <c r="P38000" i="1"/>
  <c r="P38001" i="1"/>
  <c r="P38002" i="1"/>
  <c r="P38003" i="1"/>
  <c r="P38004" i="1"/>
  <c r="P38005" i="1"/>
  <c r="P38006" i="1"/>
  <c r="P38007" i="1"/>
  <c r="P38008" i="1"/>
  <c r="P38009" i="1"/>
  <c r="P38010" i="1"/>
  <c r="P38011" i="1"/>
  <c r="P38012" i="1"/>
  <c r="P38013" i="1"/>
  <c r="P38014" i="1"/>
  <c r="P38015" i="1"/>
  <c r="P38016" i="1"/>
  <c r="P38017" i="1"/>
  <c r="P38018" i="1"/>
  <c r="P38019" i="1"/>
  <c r="P38020" i="1"/>
  <c r="P38021" i="1"/>
  <c r="P38022" i="1"/>
  <c r="P38023" i="1"/>
  <c r="P38024" i="1"/>
  <c r="P38025" i="1"/>
  <c r="P38026" i="1"/>
  <c r="P38027" i="1"/>
  <c r="P38028" i="1"/>
  <c r="P38029" i="1"/>
  <c r="P38030" i="1"/>
  <c r="P38031" i="1"/>
  <c r="P38032" i="1"/>
  <c r="P38033" i="1"/>
  <c r="P38034" i="1"/>
  <c r="P38035" i="1"/>
  <c r="P38036" i="1"/>
  <c r="P38037" i="1"/>
  <c r="P38038" i="1"/>
  <c r="P38039" i="1"/>
  <c r="P38040" i="1"/>
  <c r="P38041" i="1"/>
  <c r="P38042" i="1"/>
  <c r="P38043" i="1"/>
  <c r="P38044" i="1"/>
  <c r="P38045" i="1"/>
  <c r="P38046" i="1"/>
  <c r="P38047" i="1"/>
  <c r="P38048" i="1"/>
  <c r="P38049" i="1"/>
  <c r="P38050" i="1"/>
  <c r="P38051" i="1"/>
  <c r="P38052" i="1"/>
  <c r="P38053" i="1"/>
  <c r="P38054" i="1"/>
  <c r="P38055" i="1"/>
  <c r="P38056" i="1"/>
  <c r="P38057" i="1"/>
  <c r="P38058" i="1"/>
  <c r="P38059" i="1"/>
  <c r="P38060" i="1"/>
  <c r="P38061" i="1"/>
  <c r="P38062" i="1"/>
  <c r="P38063" i="1"/>
  <c r="P38064" i="1"/>
  <c r="P38065" i="1"/>
  <c r="P38066" i="1"/>
  <c r="P38067" i="1"/>
  <c r="P38068" i="1"/>
  <c r="P38069" i="1"/>
  <c r="P38070" i="1"/>
  <c r="P38071" i="1"/>
  <c r="P38072" i="1"/>
  <c r="P38073" i="1"/>
  <c r="P38074" i="1"/>
  <c r="P38075" i="1"/>
  <c r="P38076" i="1"/>
  <c r="P38077" i="1"/>
  <c r="P38078" i="1"/>
  <c r="P38079" i="1"/>
  <c r="P38080" i="1"/>
  <c r="P38081" i="1"/>
  <c r="P38082" i="1"/>
  <c r="P38083" i="1"/>
  <c r="P38084" i="1"/>
  <c r="P38085" i="1"/>
  <c r="P38086" i="1"/>
  <c r="P38087" i="1"/>
  <c r="P38088" i="1"/>
  <c r="P38089" i="1"/>
  <c r="P38090" i="1"/>
  <c r="P38091" i="1"/>
  <c r="P38092" i="1"/>
  <c r="P38093" i="1"/>
  <c r="P38094" i="1"/>
  <c r="P38095" i="1"/>
  <c r="P38096" i="1"/>
  <c r="P38097" i="1"/>
  <c r="P38098" i="1"/>
  <c r="P38099" i="1"/>
  <c r="P38100" i="1"/>
  <c r="P38101" i="1"/>
  <c r="P38102" i="1"/>
  <c r="P38103" i="1"/>
  <c r="P38104" i="1"/>
  <c r="P38105" i="1"/>
  <c r="P38106" i="1"/>
  <c r="P38107" i="1"/>
  <c r="P38108" i="1"/>
  <c r="P38109" i="1"/>
  <c r="P38110" i="1"/>
  <c r="P38111" i="1"/>
  <c r="P38112" i="1"/>
  <c r="P38113" i="1"/>
  <c r="P38114" i="1"/>
  <c r="P38115" i="1"/>
  <c r="P38116" i="1"/>
  <c r="P38117" i="1"/>
  <c r="P38118" i="1"/>
  <c r="P38119" i="1"/>
  <c r="P38120" i="1"/>
  <c r="P38121" i="1"/>
  <c r="P38122" i="1"/>
  <c r="P38123" i="1"/>
  <c r="P38124" i="1"/>
  <c r="P38125" i="1"/>
  <c r="P38126" i="1"/>
  <c r="P38127" i="1"/>
  <c r="P38128" i="1"/>
  <c r="P38129" i="1"/>
  <c r="P38130" i="1"/>
  <c r="P38131" i="1"/>
  <c r="P38132" i="1"/>
  <c r="P38133" i="1"/>
  <c r="P38134" i="1"/>
  <c r="P38135" i="1"/>
  <c r="P38136" i="1"/>
  <c r="P38137" i="1"/>
  <c r="P38138" i="1"/>
  <c r="P38139" i="1"/>
  <c r="P38140" i="1"/>
  <c r="P38141" i="1"/>
  <c r="P38142" i="1"/>
  <c r="P38143" i="1"/>
  <c r="P38144" i="1"/>
  <c r="P38145" i="1"/>
  <c r="P38146" i="1"/>
  <c r="P38147" i="1"/>
  <c r="P38148" i="1"/>
  <c r="P38149" i="1"/>
  <c r="P38150" i="1"/>
  <c r="P38151" i="1"/>
  <c r="P38152" i="1"/>
  <c r="P38153" i="1"/>
  <c r="P38154" i="1"/>
  <c r="P38155" i="1"/>
  <c r="P38156" i="1"/>
  <c r="P38157" i="1"/>
  <c r="P38158" i="1"/>
  <c r="P38159" i="1"/>
  <c r="P38160" i="1"/>
  <c r="P38161" i="1"/>
  <c r="P38162" i="1"/>
  <c r="P38163" i="1"/>
  <c r="P38164" i="1"/>
  <c r="P38165" i="1"/>
  <c r="P38166" i="1"/>
  <c r="P38167" i="1"/>
  <c r="P38168" i="1"/>
  <c r="P38169" i="1"/>
  <c r="P38170" i="1"/>
  <c r="P38171" i="1"/>
  <c r="P38172" i="1"/>
  <c r="P38173" i="1"/>
  <c r="P38174" i="1"/>
  <c r="P38175" i="1"/>
  <c r="P38176" i="1"/>
  <c r="P38177" i="1"/>
  <c r="P38178" i="1"/>
  <c r="P38179" i="1"/>
  <c r="P38180" i="1"/>
  <c r="P38181" i="1"/>
  <c r="P38182" i="1"/>
  <c r="P38183" i="1"/>
  <c r="P38184" i="1"/>
  <c r="P38185" i="1"/>
  <c r="P38186" i="1"/>
  <c r="P38187" i="1"/>
  <c r="P38188" i="1"/>
  <c r="P38189" i="1"/>
  <c r="P38190" i="1"/>
  <c r="P38191" i="1"/>
  <c r="P38192" i="1"/>
  <c r="P38193" i="1"/>
  <c r="P38194" i="1"/>
  <c r="P38195" i="1"/>
  <c r="P38196" i="1"/>
  <c r="P38197" i="1"/>
  <c r="P38198" i="1"/>
  <c r="P38199" i="1"/>
  <c r="P38200" i="1"/>
  <c r="P38201" i="1"/>
  <c r="P38202" i="1"/>
  <c r="P38203" i="1"/>
  <c r="P38204" i="1"/>
  <c r="P38205" i="1"/>
  <c r="P38206" i="1"/>
  <c r="P38207" i="1"/>
  <c r="P38208" i="1"/>
  <c r="P38209" i="1"/>
  <c r="P38210" i="1"/>
  <c r="P38211" i="1"/>
  <c r="P38212" i="1"/>
  <c r="P38213" i="1"/>
  <c r="P38214" i="1"/>
  <c r="P38215" i="1"/>
  <c r="P38216" i="1"/>
  <c r="P38217" i="1"/>
  <c r="P38218" i="1"/>
  <c r="P38219" i="1"/>
  <c r="P38220" i="1"/>
  <c r="P38221" i="1"/>
  <c r="P38222" i="1"/>
  <c r="P38223" i="1"/>
  <c r="P38224" i="1"/>
  <c r="P38225" i="1"/>
  <c r="P38226" i="1"/>
  <c r="P38227" i="1"/>
  <c r="P38228" i="1"/>
  <c r="P38229" i="1"/>
  <c r="P38230" i="1"/>
  <c r="P38231" i="1"/>
  <c r="P38232" i="1"/>
  <c r="P38233" i="1"/>
  <c r="P38234" i="1"/>
  <c r="P38235" i="1"/>
  <c r="P38236" i="1"/>
  <c r="P38237" i="1"/>
  <c r="P38238" i="1"/>
  <c r="P38239" i="1"/>
  <c r="P38240" i="1"/>
  <c r="P38241" i="1"/>
  <c r="P38242" i="1"/>
  <c r="P38243" i="1"/>
  <c r="P38244" i="1"/>
  <c r="P38245" i="1"/>
  <c r="P38246" i="1"/>
  <c r="P38247" i="1"/>
  <c r="P38248" i="1"/>
  <c r="P38249" i="1"/>
  <c r="P38250" i="1"/>
  <c r="P38251" i="1"/>
  <c r="P38252" i="1"/>
  <c r="P38253" i="1"/>
  <c r="P38254" i="1"/>
  <c r="P38255" i="1"/>
  <c r="P38256" i="1"/>
  <c r="P38257" i="1"/>
  <c r="P38258" i="1"/>
  <c r="P38259" i="1"/>
  <c r="P38260" i="1"/>
  <c r="P38261" i="1"/>
  <c r="P38262" i="1"/>
  <c r="P38263" i="1"/>
  <c r="P38264" i="1"/>
  <c r="P38265" i="1"/>
  <c r="P38266" i="1"/>
  <c r="P38267" i="1"/>
  <c r="P38268" i="1"/>
  <c r="P38269" i="1"/>
  <c r="P38270" i="1"/>
  <c r="P38271" i="1"/>
  <c r="P38272" i="1"/>
  <c r="P38273" i="1"/>
  <c r="P38274" i="1"/>
  <c r="P38275" i="1"/>
  <c r="P38276" i="1"/>
  <c r="P38277" i="1"/>
  <c r="P38278" i="1"/>
  <c r="P38279" i="1"/>
  <c r="P38280" i="1"/>
  <c r="P38281" i="1"/>
  <c r="P38282" i="1"/>
  <c r="P38283" i="1"/>
  <c r="P38284" i="1"/>
  <c r="P38285" i="1"/>
  <c r="P38286" i="1"/>
  <c r="P38287" i="1"/>
  <c r="P38288" i="1"/>
  <c r="P38289" i="1"/>
  <c r="P38290" i="1"/>
  <c r="P38291" i="1"/>
  <c r="P38292" i="1"/>
  <c r="P38293" i="1"/>
  <c r="P38294" i="1"/>
  <c r="P38295" i="1"/>
  <c r="P38296" i="1"/>
  <c r="P38297" i="1"/>
  <c r="P38298" i="1"/>
  <c r="P38299" i="1"/>
  <c r="P38300" i="1"/>
  <c r="P38301" i="1"/>
  <c r="P38302" i="1"/>
  <c r="P38303" i="1"/>
  <c r="P38304" i="1"/>
  <c r="P38305" i="1"/>
  <c r="P38306" i="1"/>
  <c r="P38307" i="1"/>
  <c r="P38308" i="1"/>
  <c r="P38309" i="1"/>
  <c r="P38310" i="1"/>
  <c r="P38311" i="1"/>
  <c r="P38312" i="1"/>
  <c r="P38313" i="1"/>
  <c r="P38314" i="1"/>
  <c r="P38315" i="1"/>
  <c r="P38316" i="1"/>
  <c r="P38317" i="1"/>
  <c r="P38318" i="1"/>
  <c r="P38319" i="1"/>
  <c r="P38320" i="1"/>
  <c r="P38321" i="1"/>
  <c r="P38322" i="1"/>
  <c r="P38323" i="1"/>
  <c r="P38324" i="1"/>
  <c r="P38325" i="1"/>
  <c r="P38326" i="1"/>
  <c r="P38327" i="1"/>
  <c r="P38328" i="1"/>
  <c r="P38329" i="1"/>
  <c r="P38330" i="1"/>
  <c r="P38331" i="1"/>
  <c r="P38332" i="1"/>
  <c r="P38333" i="1"/>
  <c r="P38334" i="1"/>
  <c r="P38335" i="1"/>
  <c r="P38336" i="1"/>
  <c r="P38337" i="1"/>
  <c r="P38338" i="1"/>
  <c r="P38339" i="1"/>
  <c r="P38340" i="1"/>
  <c r="P38341" i="1"/>
  <c r="P38342" i="1"/>
  <c r="P38343" i="1"/>
  <c r="P38344" i="1"/>
  <c r="P38345" i="1"/>
  <c r="P38346" i="1"/>
  <c r="P38347" i="1"/>
  <c r="P38348" i="1"/>
  <c r="P38349" i="1"/>
  <c r="P38350" i="1"/>
  <c r="P38351" i="1"/>
  <c r="P38352" i="1"/>
  <c r="P38353" i="1"/>
  <c r="P38354" i="1"/>
  <c r="P38355" i="1"/>
  <c r="P38356" i="1"/>
  <c r="P38357" i="1"/>
  <c r="P38358" i="1"/>
  <c r="P38359" i="1"/>
  <c r="P38360" i="1"/>
  <c r="P38361" i="1"/>
  <c r="P38362" i="1"/>
  <c r="P38363" i="1"/>
  <c r="P38364" i="1"/>
  <c r="P38365" i="1"/>
  <c r="P38366" i="1"/>
  <c r="P38367" i="1"/>
  <c r="P38368" i="1"/>
  <c r="P38369" i="1"/>
  <c r="P38370" i="1"/>
  <c r="P38371" i="1"/>
  <c r="P38372" i="1"/>
  <c r="P38373" i="1"/>
  <c r="P38374" i="1"/>
  <c r="P38375" i="1"/>
  <c r="P38376" i="1"/>
  <c r="P38377" i="1"/>
  <c r="P38378" i="1"/>
  <c r="P38379" i="1"/>
  <c r="P38380" i="1"/>
  <c r="P38381" i="1"/>
  <c r="P38382" i="1"/>
  <c r="P38383" i="1"/>
  <c r="P38384" i="1"/>
  <c r="P38385" i="1"/>
  <c r="P38386" i="1"/>
  <c r="P38387" i="1"/>
  <c r="P38388" i="1"/>
  <c r="P38389" i="1"/>
  <c r="P38390" i="1"/>
  <c r="P38391" i="1"/>
  <c r="P38392" i="1"/>
  <c r="P38393" i="1"/>
  <c r="P38394" i="1"/>
  <c r="P38395" i="1"/>
  <c r="P38396" i="1"/>
  <c r="P38397" i="1"/>
  <c r="P38398" i="1"/>
  <c r="P38399" i="1"/>
  <c r="P38400" i="1"/>
  <c r="P38401" i="1"/>
  <c r="P38402" i="1"/>
  <c r="P38403" i="1"/>
  <c r="P38404" i="1"/>
  <c r="P38405" i="1"/>
  <c r="P38406" i="1"/>
  <c r="P38407" i="1"/>
  <c r="P38408" i="1"/>
  <c r="P38409" i="1"/>
  <c r="P38410" i="1"/>
  <c r="P38411" i="1"/>
  <c r="P38412" i="1"/>
  <c r="P38413" i="1"/>
  <c r="P38414" i="1"/>
  <c r="P38415" i="1"/>
  <c r="P38416" i="1"/>
  <c r="P38417" i="1"/>
  <c r="P38418" i="1"/>
  <c r="P38419" i="1"/>
  <c r="P38420" i="1"/>
  <c r="P38421" i="1"/>
  <c r="P38422" i="1"/>
  <c r="P38423" i="1"/>
  <c r="P38424" i="1"/>
  <c r="P38425" i="1"/>
  <c r="P38426" i="1"/>
  <c r="P38427" i="1"/>
  <c r="P38428" i="1"/>
  <c r="P38429" i="1"/>
  <c r="P38430" i="1"/>
  <c r="P38431" i="1"/>
  <c r="P38432" i="1"/>
  <c r="P38433" i="1"/>
  <c r="P38434" i="1"/>
  <c r="P38435" i="1"/>
  <c r="P38436" i="1"/>
  <c r="P38437" i="1"/>
  <c r="P38438" i="1"/>
  <c r="P38439" i="1"/>
  <c r="P38440" i="1"/>
  <c r="P38441" i="1"/>
  <c r="P38442" i="1"/>
  <c r="P38443" i="1"/>
  <c r="P38444" i="1"/>
  <c r="P38445" i="1"/>
  <c r="P38446" i="1"/>
  <c r="P38447" i="1"/>
  <c r="P38448" i="1"/>
  <c r="P38449" i="1"/>
  <c r="P38450" i="1"/>
  <c r="P38451" i="1"/>
  <c r="P38452" i="1"/>
  <c r="P38453" i="1"/>
  <c r="P38454" i="1"/>
  <c r="P38455" i="1"/>
  <c r="P38456" i="1"/>
  <c r="P38457" i="1"/>
  <c r="P38458" i="1"/>
  <c r="P38459" i="1"/>
  <c r="P38460" i="1"/>
  <c r="P38461" i="1"/>
  <c r="P38462" i="1"/>
  <c r="P38463" i="1"/>
  <c r="P38464" i="1"/>
  <c r="P38465" i="1"/>
  <c r="P38466" i="1"/>
  <c r="P38467" i="1"/>
  <c r="P38468" i="1"/>
  <c r="P38469" i="1"/>
  <c r="P38470" i="1"/>
  <c r="P38471" i="1"/>
  <c r="P38472" i="1"/>
  <c r="P38473" i="1"/>
  <c r="P38474" i="1"/>
  <c r="P38475" i="1"/>
  <c r="P38476" i="1"/>
  <c r="P38477" i="1"/>
  <c r="P38478" i="1"/>
  <c r="P38479" i="1"/>
  <c r="P38480" i="1"/>
  <c r="P38481" i="1"/>
  <c r="P38482" i="1"/>
  <c r="P38483" i="1"/>
  <c r="P38484" i="1"/>
  <c r="P38485" i="1"/>
  <c r="P38486" i="1"/>
  <c r="P38487" i="1"/>
  <c r="P38488" i="1"/>
  <c r="P38489" i="1"/>
  <c r="P38490" i="1"/>
  <c r="P38491" i="1"/>
  <c r="P38492" i="1"/>
  <c r="P38493" i="1"/>
  <c r="P38494" i="1"/>
  <c r="P38495" i="1"/>
  <c r="P38496" i="1"/>
  <c r="P38497" i="1"/>
  <c r="P38498" i="1"/>
  <c r="P38499" i="1"/>
  <c r="P38500" i="1"/>
  <c r="P38501" i="1"/>
  <c r="P38502" i="1"/>
  <c r="P38503" i="1"/>
  <c r="P38504" i="1"/>
  <c r="P38505" i="1"/>
  <c r="P38506" i="1"/>
  <c r="P38507" i="1"/>
  <c r="P38508" i="1"/>
  <c r="P38509" i="1"/>
  <c r="P38510" i="1"/>
  <c r="P38511" i="1"/>
  <c r="P38512" i="1"/>
  <c r="P38513" i="1"/>
  <c r="P38514" i="1"/>
  <c r="P38515" i="1"/>
  <c r="P38516" i="1"/>
  <c r="P38517" i="1"/>
  <c r="P38518" i="1"/>
  <c r="P38519" i="1"/>
  <c r="P38520" i="1"/>
  <c r="P38521" i="1"/>
  <c r="P38522" i="1"/>
  <c r="P38523" i="1"/>
  <c r="P38524" i="1"/>
  <c r="P38525" i="1"/>
  <c r="P38526" i="1"/>
  <c r="P38527" i="1"/>
  <c r="P38528" i="1"/>
  <c r="P38529" i="1"/>
  <c r="P38530" i="1"/>
  <c r="P38531" i="1"/>
  <c r="P38532" i="1"/>
  <c r="P38533" i="1"/>
  <c r="P38534" i="1"/>
  <c r="P38535" i="1"/>
  <c r="P38536" i="1"/>
  <c r="P38537" i="1"/>
  <c r="P38538" i="1"/>
  <c r="P38539" i="1"/>
  <c r="P38540" i="1"/>
  <c r="P38541" i="1"/>
  <c r="P38542" i="1"/>
  <c r="P38543" i="1"/>
  <c r="P38544" i="1"/>
  <c r="P38545" i="1"/>
  <c r="P38546" i="1"/>
  <c r="P38547" i="1"/>
  <c r="P38548" i="1"/>
  <c r="P38549" i="1"/>
  <c r="P38550" i="1"/>
  <c r="P38551" i="1"/>
  <c r="P38552" i="1"/>
  <c r="P38553" i="1"/>
  <c r="P38554" i="1"/>
  <c r="P38555" i="1"/>
  <c r="P38556" i="1"/>
  <c r="P38557" i="1"/>
  <c r="P38558" i="1"/>
  <c r="P38559" i="1"/>
  <c r="P38560" i="1"/>
  <c r="P38561" i="1"/>
  <c r="P38562" i="1"/>
  <c r="P38563" i="1"/>
  <c r="P38564" i="1"/>
  <c r="P38565" i="1"/>
  <c r="P38566" i="1"/>
  <c r="P38567" i="1"/>
  <c r="P38568" i="1"/>
  <c r="P38569" i="1"/>
  <c r="P38570" i="1"/>
  <c r="P38571" i="1"/>
  <c r="P38572" i="1"/>
  <c r="P38573" i="1"/>
  <c r="P38574" i="1"/>
  <c r="P38575" i="1"/>
  <c r="P38576" i="1"/>
  <c r="P38577" i="1"/>
  <c r="P38578" i="1"/>
  <c r="P38579" i="1"/>
  <c r="P38580" i="1"/>
  <c r="P38581" i="1"/>
  <c r="P38582" i="1"/>
  <c r="P38583" i="1"/>
  <c r="P38584" i="1"/>
  <c r="P38585" i="1"/>
  <c r="P38586" i="1"/>
  <c r="P38587" i="1"/>
  <c r="P38588" i="1"/>
  <c r="P38589" i="1"/>
  <c r="P38590" i="1"/>
  <c r="P38591" i="1"/>
  <c r="P38592" i="1"/>
  <c r="P38593" i="1"/>
  <c r="P38594" i="1"/>
  <c r="P38595" i="1"/>
  <c r="P38596" i="1"/>
  <c r="P38597" i="1"/>
  <c r="P38598" i="1"/>
  <c r="P38599" i="1"/>
  <c r="P38600" i="1"/>
  <c r="P38601" i="1"/>
  <c r="P38602" i="1"/>
  <c r="P38603" i="1"/>
  <c r="P38604" i="1"/>
  <c r="P38605" i="1"/>
  <c r="P38606" i="1"/>
  <c r="P38607" i="1"/>
  <c r="P38608" i="1"/>
  <c r="P38609" i="1"/>
  <c r="P38610" i="1"/>
  <c r="P38611" i="1"/>
  <c r="P38612" i="1"/>
  <c r="P38613" i="1"/>
  <c r="P38614" i="1"/>
  <c r="P38615" i="1"/>
  <c r="P38616" i="1"/>
  <c r="P38617" i="1"/>
  <c r="P38618" i="1"/>
  <c r="P38619" i="1"/>
  <c r="P38620" i="1"/>
  <c r="P38621" i="1"/>
  <c r="P38622" i="1"/>
  <c r="P38623" i="1"/>
  <c r="P38624" i="1"/>
  <c r="P38625" i="1"/>
  <c r="P38626" i="1"/>
  <c r="P38627" i="1"/>
  <c r="P38628" i="1"/>
  <c r="P38629" i="1"/>
  <c r="P38630" i="1"/>
  <c r="P38631" i="1"/>
  <c r="P38632" i="1"/>
  <c r="P38633" i="1"/>
  <c r="P38634" i="1"/>
  <c r="P38635" i="1"/>
  <c r="P38636" i="1"/>
  <c r="P38637" i="1"/>
  <c r="P38638" i="1"/>
  <c r="P38639" i="1"/>
  <c r="P38640" i="1"/>
  <c r="P38641" i="1"/>
  <c r="P38642" i="1"/>
  <c r="P38643" i="1"/>
  <c r="P38644" i="1"/>
  <c r="P38645" i="1"/>
  <c r="P38646" i="1"/>
  <c r="P38647" i="1"/>
  <c r="P38648" i="1"/>
  <c r="P38649" i="1"/>
  <c r="P38650" i="1"/>
  <c r="P38651" i="1"/>
  <c r="P38652" i="1"/>
  <c r="P38653" i="1"/>
  <c r="P38654" i="1"/>
  <c r="P38655" i="1"/>
  <c r="P38656" i="1"/>
  <c r="P38657" i="1"/>
  <c r="P38658" i="1"/>
  <c r="P38659" i="1"/>
  <c r="P38660" i="1"/>
  <c r="P38661" i="1"/>
  <c r="P38662" i="1"/>
  <c r="P38663" i="1"/>
  <c r="P38664" i="1"/>
  <c r="P38665" i="1"/>
  <c r="P38666" i="1"/>
  <c r="P38667" i="1"/>
  <c r="P38668" i="1"/>
  <c r="P38669" i="1"/>
  <c r="P38670" i="1"/>
  <c r="P38671" i="1"/>
  <c r="P38672" i="1"/>
  <c r="P38673" i="1"/>
  <c r="P38674" i="1"/>
  <c r="P38675" i="1"/>
  <c r="P38676" i="1"/>
  <c r="P38677" i="1"/>
  <c r="P38678" i="1"/>
  <c r="P38679" i="1"/>
  <c r="P38680" i="1"/>
  <c r="P38681" i="1"/>
  <c r="P38682" i="1"/>
  <c r="P38683" i="1"/>
  <c r="P38684" i="1"/>
  <c r="P38685" i="1"/>
  <c r="P38686" i="1"/>
  <c r="P38687" i="1"/>
  <c r="P38688" i="1"/>
  <c r="P38689" i="1"/>
  <c r="P38690" i="1"/>
  <c r="P38691" i="1"/>
  <c r="P38692" i="1"/>
  <c r="P38693" i="1"/>
  <c r="P38694" i="1"/>
  <c r="P38695" i="1"/>
  <c r="P38696" i="1"/>
  <c r="P38697" i="1"/>
  <c r="P38698" i="1"/>
  <c r="P38699" i="1"/>
  <c r="P38700" i="1"/>
  <c r="P38701" i="1"/>
  <c r="P38702" i="1"/>
  <c r="P38703" i="1"/>
  <c r="P38704" i="1"/>
  <c r="P38705" i="1"/>
  <c r="P38706" i="1"/>
  <c r="P38707" i="1"/>
  <c r="P38708" i="1"/>
  <c r="P38709" i="1"/>
  <c r="P38710" i="1"/>
  <c r="P38711" i="1"/>
  <c r="P38712" i="1"/>
  <c r="P38713" i="1"/>
  <c r="P38714" i="1"/>
  <c r="P38715" i="1"/>
  <c r="P38716" i="1"/>
  <c r="P38717" i="1"/>
  <c r="P38718" i="1"/>
  <c r="P38719" i="1"/>
  <c r="P38720" i="1"/>
  <c r="P38721" i="1"/>
  <c r="P38722" i="1"/>
  <c r="P38723" i="1"/>
  <c r="P38724" i="1"/>
  <c r="P38725" i="1"/>
  <c r="P38726" i="1"/>
  <c r="P38727" i="1"/>
  <c r="P38728" i="1"/>
  <c r="P38729" i="1"/>
  <c r="P38730" i="1"/>
  <c r="P38731" i="1"/>
  <c r="P38732" i="1"/>
  <c r="P38733" i="1"/>
  <c r="P38734" i="1"/>
  <c r="P38735" i="1"/>
  <c r="P38736" i="1"/>
  <c r="P38737" i="1"/>
  <c r="P38738" i="1"/>
  <c r="P38739" i="1"/>
  <c r="P38740" i="1"/>
  <c r="P38741" i="1"/>
  <c r="P38742" i="1"/>
  <c r="P38743" i="1"/>
  <c r="P38744" i="1"/>
  <c r="P38745" i="1"/>
  <c r="P38746" i="1"/>
  <c r="P38747" i="1"/>
  <c r="P38748" i="1"/>
  <c r="P38749" i="1"/>
  <c r="P38750" i="1"/>
  <c r="P38751" i="1"/>
  <c r="P38752" i="1"/>
  <c r="P38753" i="1"/>
  <c r="P38754" i="1"/>
  <c r="P38755" i="1"/>
  <c r="P38756" i="1"/>
  <c r="P38757" i="1"/>
  <c r="P38758" i="1"/>
  <c r="P38759" i="1"/>
  <c r="P38760" i="1"/>
  <c r="P38761" i="1"/>
  <c r="P38762" i="1"/>
  <c r="P38763" i="1"/>
  <c r="P38764" i="1"/>
  <c r="P38765" i="1"/>
  <c r="P38766" i="1"/>
  <c r="P38767" i="1"/>
  <c r="P38768" i="1"/>
  <c r="P38769" i="1"/>
  <c r="P38770" i="1"/>
  <c r="P38771" i="1"/>
  <c r="P38772" i="1"/>
  <c r="P38773" i="1"/>
  <c r="P38774" i="1"/>
  <c r="P38775" i="1"/>
  <c r="P38776" i="1"/>
  <c r="P38777" i="1"/>
  <c r="P38778" i="1"/>
  <c r="P38779" i="1"/>
  <c r="P38780" i="1"/>
  <c r="P38781" i="1"/>
  <c r="P38782" i="1"/>
  <c r="P38783" i="1"/>
  <c r="P38784" i="1"/>
  <c r="P38785" i="1"/>
  <c r="P38786" i="1"/>
  <c r="P38787" i="1"/>
  <c r="P38788" i="1"/>
  <c r="P38789" i="1"/>
  <c r="P38790" i="1"/>
  <c r="P38791" i="1"/>
  <c r="P38792" i="1"/>
  <c r="P38793" i="1"/>
  <c r="P38794" i="1"/>
  <c r="P38795" i="1"/>
  <c r="P38796" i="1"/>
  <c r="P38797" i="1"/>
  <c r="P38798" i="1"/>
  <c r="P38799" i="1"/>
  <c r="P38800" i="1"/>
  <c r="P38801" i="1"/>
  <c r="P38802" i="1"/>
  <c r="P38803" i="1"/>
  <c r="P38804" i="1"/>
  <c r="P38805" i="1"/>
  <c r="P38806" i="1"/>
  <c r="P38807" i="1"/>
  <c r="P38808" i="1"/>
  <c r="P38809" i="1"/>
  <c r="P38810" i="1"/>
  <c r="P38811" i="1"/>
  <c r="P38812" i="1"/>
  <c r="P38813" i="1"/>
  <c r="P38814" i="1"/>
  <c r="P38815" i="1"/>
  <c r="P38816" i="1"/>
  <c r="P38817" i="1"/>
  <c r="P38818" i="1"/>
  <c r="P38819" i="1"/>
  <c r="P38820" i="1"/>
  <c r="P38821" i="1"/>
  <c r="P38822" i="1"/>
  <c r="P38823" i="1"/>
  <c r="P38824" i="1"/>
  <c r="P38825" i="1"/>
  <c r="P38826" i="1"/>
  <c r="P38827" i="1"/>
  <c r="P38828" i="1"/>
  <c r="P38829" i="1"/>
  <c r="P38830" i="1"/>
  <c r="P38831" i="1"/>
  <c r="P38832" i="1"/>
  <c r="P38833" i="1"/>
  <c r="P38834" i="1"/>
  <c r="P38835" i="1"/>
  <c r="P38836" i="1"/>
  <c r="P38837" i="1"/>
  <c r="P38838" i="1"/>
  <c r="P38839" i="1"/>
  <c r="P38840" i="1"/>
  <c r="P38841" i="1"/>
  <c r="P38842" i="1"/>
  <c r="P38843" i="1"/>
  <c r="P38844" i="1"/>
  <c r="P38845" i="1"/>
  <c r="P38846" i="1"/>
  <c r="P38847" i="1"/>
  <c r="P38848" i="1"/>
  <c r="P38849" i="1"/>
  <c r="P38850" i="1"/>
  <c r="P38851" i="1"/>
  <c r="P38852" i="1"/>
  <c r="P38853" i="1"/>
  <c r="P38854" i="1"/>
  <c r="P38855" i="1"/>
  <c r="P38856" i="1"/>
  <c r="P38857" i="1"/>
  <c r="P38858" i="1"/>
  <c r="P38859" i="1"/>
  <c r="P38860" i="1"/>
  <c r="P38861" i="1"/>
  <c r="P38862" i="1"/>
  <c r="P38863" i="1"/>
  <c r="P38864" i="1"/>
  <c r="P38865" i="1"/>
  <c r="P38866" i="1"/>
  <c r="P38867" i="1"/>
  <c r="P38868" i="1"/>
  <c r="P38869" i="1"/>
  <c r="P38870" i="1"/>
  <c r="P38871" i="1"/>
  <c r="P38872" i="1"/>
  <c r="P38873" i="1"/>
  <c r="P38874" i="1"/>
  <c r="P38875" i="1"/>
  <c r="P38876" i="1"/>
  <c r="P38877" i="1"/>
  <c r="P38878" i="1"/>
  <c r="P38879" i="1"/>
  <c r="P38880" i="1"/>
  <c r="P38881" i="1"/>
  <c r="P38882" i="1"/>
  <c r="P38883" i="1"/>
  <c r="P38884" i="1"/>
  <c r="P38885" i="1"/>
  <c r="P38886" i="1"/>
  <c r="P38887" i="1"/>
  <c r="P38888" i="1"/>
  <c r="P38889" i="1"/>
  <c r="P38890" i="1"/>
  <c r="P38891" i="1"/>
  <c r="P38892" i="1"/>
  <c r="P38893" i="1"/>
  <c r="P38894" i="1"/>
  <c r="P38895" i="1"/>
  <c r="P38896" i="1"/>
  <c r="P38897" i="1"/>
  <c r="P38898" i="1"/>
  <c r="P38899" i="1"/>
  <c r="P38900" i="1"/>
  <c r="P38901" i="1"/>
  <c r="P38902" i="1"/>
  <c r="P38903" i="1"/>
  <c r="P38904" i="1"/>
  <c r="P38905" i="1"/>
  <c r="P38906" i="1"/>
  <c r="P38907" i="1"/>
  <c r="P38908" i="1"/>
  <c r="P38909" i="1"/>
  <c r="P38910" i="1"/>
  <c r="P38911" i="1"/>
  <c r="P38912" i="1"/>
  <c r="P38913" i="1"/>
  <c r="P38914" i="1"/>
  <c r="P38915" i="1"/>
  <c r="P38916" i="1"/>
  <c r="P38917" i="1"/>
  <c r="P38918" i="1"/>
  <c r="P38919" i="1"/>
  <c r="P38920" i="1"/>
  <c r="P38921" i="1"/>
  <c r="P38922" i="1"/>
  <c r="P38923" i="1"/>
  <c r="P38924" i="1"/>
  <c r="P38925" i="1"/>
  <c r="P38926" i="1"/>
  <c r="P38927" i="1"/>
  <c r="P38928" i="1"/>
  <c r="P38929" i="1"/>
  <c r="P38930" i="1"/>
  <c r="P38931" i="1"/>
  <c r="P38932" i="1"/>
  <c r="P38933" i="1"/>
  <c r="P38934" i="1"/>
  <c r="P38935" i="1"/>
  <c r="P38936" i="1"/>
  <c r="P38937" i="1"/>
  <c r="P38938" i="1"/>
  <c r="P38939" i="1"/>
  <c r="P38940" i="1"/>
  <c r="P38941" i="1"/>
  <c r="P38942" i="1"/>
  <c r="P38943" i="1"/>
  <c r="P38944" i="1"/>
  <c r="P38945" i="1"/>
  <c r="P38946" i="1"/>
  <c r="P38947" i="1"/>
  <c r="P38948" i="1"/>
  <c r="P38949" i="1"/>
  <c r="P38950" i="1"/>
  <c r="P38951" i="1"/>
  <c r="P38952" i="1"/>
  <c r="P38953" i="1"/>
  <c r="P38954" i="1"/>
  <c r="P38955" i="1"/>
  <c r="P38956" i="1"/>
  <c r="P38957" i="1"/>
  <c r="P38958" i="1"/>
  <c r="P38959" i="1"/>
  <c r="P38960" i="1"/>
  <c r="P38961" i="1"/>
  <c r="P38962" i="1"/>
  <c r="P38963" i="1"/>
  <c r="P38964" i="1"/>
  <c r="P38965" i="1"/>
  <c r="P38966" i="1"/>
  <c r="P38967" i="1"/>
  <c r="P38968" i="1"/>
  <c r="P38969" i="1"/>
  <c r="P38970" i="1"/>
  <c r="P38971" i="1"/>
  <c r="P38972" i="1"/>
  <c r="P38973" i="1"/>
  <c r="P38974" i="1"/>
  <c r="P38975" i="1"/>
  <c r="P38976" i="1"/>
  <c r="P38977" i="1"/>
  <c r="P38978" i="1"/>
  <c r="P38979" i="1"/>
  <c r="P38980" i="1"/>
  <c r="P38981" i="1"/>
  <c r="P38982" i="1"/>
  <c r="P38983" i="1"/>
  <c r="P38984" i="1"/>
  <c r="P38985" i="1"/>
  <c r="P38986" i="1"/>
  <c r="P38987" i="1"/>
  <c r="P38988" i="1"/>
  <c r="P38989" i="1"/>
  <c r="P38990" i="1"/>
  <c r="P38991" i="1"/>
  <c r="P38992" i="1"/>
  <c r="P38993" i="1"/>
  <c r="P38994" i="1"/>
  <c r="P38995" i="1"/>
  <c r="P38996" i="1"/>
  <c r="P38997" i="1"/>
  <c r="P38998" i="1"/>
  <c r="P38999" i="1"/>
  <c r="P39000" i="1"/>
  <c r="P39001" i="1"/>
  <c r="P39002" i="1"/>
  <c r="P39003" i="1"/>
  <c r="P39004" i="1"/>
  <c r="P39005" i="1"/>
  <c r="P39006" i="1"/>
  <c r="P39007" i="1"/>
  <c r="P39008" i="1"/>
  <c r="P39009" i="1"/>
  <c r="P39010" i="1"/>
  <c r="P39011" i="1"/>
  <c r="P39012" i="1"/>
  <c r="P39013" i="1"/>
  <c r="P39014" i="1"/>
  <c r="P39015" i="1"/>
  <c r="P39016" i="1"/>
  <c r="P39017" i="1"/>
  <c r="P39018" i="1"/>
  <c r="P39019" i="1"/>
  <c r="P39020" i="1"/>
  <c r="P39021" i="1"/>
  <c r="P39022" i="1"/>
  <c r="P39023" i="1"/>
  <c r="P39024" i="1"/>
  <c r="P39025" i="1"/>
  <c r="P39026" i="1"/>
  <c r="P39027" i="1"/>
  <c r="P39028" i="1"/>
  <c r="P39029" i="1"/>
  <c r="P39030" i="1"/>
  <c r="P39031" i="1"/>
  <c r="P39032" i="1"/>
  <c r="P39033" i="1"/>
  <c r="P39034" i="1"/>
  <c r="P39035" i="1"/>
  <c r="P39036" i="1"/>
  <c r="P39037" i="1"/>
  <c r="P39038" i="1"/>
  <c r="P39039" i="1"/>
  <c r="P39040" i="1"/>
  <c r="P39041" i="1"/>
  <c r="P39042" i="1"/>
  <c r="P39043" i="1"/>
  <c r="P39044" i="1"/>
  <c r="P39045" i="1"/>
  <c r="P39046" i="1"/>
  <c r="P39047" i="1"/>
  <c r="P39048" i="1"/>
  <c r="P39049" i="1"/>
  <c r="P39050" i="1"/>
  <c r="P39051" i="1"/>
  <c r="P39052" i="1"/>
  <c r="P39053" i="1"/>
  <c r="P39054" i="1"/>
  <c r="P39055" i="1"/>
  <c r="P39056" i="1"/>
  <c r="P39057" i="1"/>
  <c r="P39058" i="1"/>
  <c r="P39059" i="1"/>
  <c r="P39060" i="1"/>
  <c r="P39061" i="1"/>
  <c r="P39062" i="1"/>
  <c r="P39063" i="1"/>
  <c r="P39064" i="1"/>
  <c r="P39065" i="1"/>
  <c r="P39066" i="1"/>
  <c r="P39067" i="1"/>
  <c r="P39068" i="1"/>
  <c r="P39069" i="1"/>
  <c r="P39070" i="1"/>
  <c r="P39071" i="1"/>
  <c r="P39072" i="1"/>
  <c r="P39073" i="1"/>
  <c r="P39074" i="1"/>
  <c r="P39075" i="1"/>
  <c r="P39076" i="1"/>
  <c r="P39077" i="1"/>
  <c r="P39078" i="1"/>
  <c r="P39079" i="1"/>
  <c r="P39080" i="1"/>
  <c r="P39081" i="1"/>
  <c r="P39082" i="1"/>
  <c r="P39083" i="1"/>
  <c r="P39084" i="1"/>
  <c r="P39085" i="1"/>
  <c r="P39086" i="1"/>
  <c r="P39087" i="1"/>
  <c r="P39088" i="1"/>
  <c r="P39089" i="1"/>
  <c r="P39090" i="1"/>
  <c r="P39091" i="1"/>
  <c r="P39092" i="1"/>
  <c r="P39093" i="1"/>
  <c r="P39094" i="1"/>
  <c r="P39095" i="1"/>
  <c r="P39096" i="1"/>
  <c r="P39097" i="1"/>
  <c r="P39098" i="1"/>
  <c r="P39099" i="1"/>
  <c r="P39100" i="1"/>
  <c r="P39101" i="1"/>
  <c r="P39102" i="1"/>
  <c r="P39103" i="1"/>
  <c r="P39104" i="1"/>
  <c r="P39105" i="1"/>
  <c r="P39106" i="1"/>
  <c r="P39107" i="1"/>
  <c r="P39108" i="1"/>
  <c r="P39109" i="1"/>
  <c r="P39110" i="1"/>
  <c r="P39111" i="1"/>
  <c r="P39112" i="1"/>
  <c r="P39113" i="1"/>
  <c r="P39114" i="1"/>
  <c r="P39115" i="1"/>
  <c r="P39116" i="1"/>
  <c r="P39117" i="1"/>
  <c r="P39118" i="1"/>
  <c r="P39119" i="1"/>
  <c r="P39120" i="1"/>
  <c r="P39121" i="1"/>
  <c r="P39122" i="1"/>
  <c r="P39123" i="1"/>
  <c r="P39124" i="1"/>
  <c r="P39125" i="1"/>
  <c r="P39126" i="1"/>
  <c r="P39127" i="1"/>
  <c r="P39128" i="1"/>
  <c r="P39129" i="1"/>
  <c r="P39130" i="1"/>
  <c r="P39131" i="1"/>
  <c r="P39132" i="1"/>
  <c r="P39133" i="1"/>
  <c r="P39134" i="1"/>
  <c r="P39135" i="1"/>
  <c r="P39136" i="1"/>
  <c r="P39137" i="1"/>
  <c r="P39138" i="1"/>
  <c r="P39139" i="1"/>
  <c r="P39140" i="1"/>
  <c r="P39141" i="1"/>
  <c r="P39142" i="1"/>
  <c r="P39143" i="1"/>
  <c r="P39144" i="1"/>
  <c r="P39145" i="1"/>
  <c r="P39146" i="1"/>
  <c r="P39147" i="1"/>
  <c r="P39148" i="1"/>
  <c r="P39149" i="1"/>
  <c r="P39150" i="1"/>
  <c r="P39151" i="1"/>
  <c r="P39152" i="1"/>
  <c r="P39153" i="1"/>
  <c r="P39154" i="1"/>
  <c r="P39155" i="1"/>
  <c r="P39156" i="1"/>
  <c r="P39157" i="1"/>
  <c r="P39158" i="1"/>
  <c r="P39159" i="1"/>
  <c r="P39160" i="1"/>
  <c r="P39161" i="1"/>
  <c r="P39162" i="1"/>
  <c r="P39163" i="1"/>
  <c r="P39164" i="1"/>
  <c r="P39165" i="1"/>
  <c r="P39166" i="1"/>
  <c r="P39167" i="1"/>
  <c r="P39168" i="1"/>
  <c r="P39169" i="1"/>
  <c r="P39170" i="1"/>
  <c r="P39171" i="1"/>
  <c r="P39172" i="1"/>
  <c r="P39173" i="1"/>
  <c r="P39174" i="1"/>
  <c r="P39175" i="1"/>
  <c r="P39176" i="1"/>
  <c r="P39177" i="1"/>
  <c r="P39178" i="1"/>
  <c r="P39179" i="1"/>
  <c r="P39180" i="1"/>
  <c r="P39181" i="1"/>
  <c r="P39182" i="1"/>
  <c r="P39183" i="1"/>
  <c r="P39184" i="1"/>
  <c r="P39185" i="1"/>
  <c r="P39186" i="1"/>
  <c r="P39187" i="1"/>
  <c r="P39188" i="1"/>
  <c r="P39189" i="1"/>
  <c r="P39190" i="1"/>
  <c r="P39191" i="1"/>
  <c r="P39192" i="1"/>
  <c r="P39193" i="1"/>
  <c r="P39194" i="1"/>
  <c r="P39195" i="1"/>
  <c r="P39196" i="1"/>
  <c r="P39197" i="1"/>
  <c r="P39198" i="1"/>
  <c r="P39199" i="1"/>
  <c r="P39200" i="1"/>
  <c r="P39201" i="1"/>
  <c r="P39202" i="1"/>
  <c r="P39203" i="1"/>
  <c r="P39204" i="1"/>
  <c r="P39205" i="1"/>
  <c r="P39206" i="1"/>
  <c r="P39207" i="1"/>
  <c r="P39208" i="1"/>
  <c r="P39209" i="1"/>
  <c r="P39210" i="1"/>
  <c r="P39211" i="1"/>
  <c r="P39212" i="1"/>
  <c r="P39213" i="1"/>
  <c r="P39214" i="1"/>
  <c r="P39215" i="1"/>
  <c r="P39216" i="1"/>
  <c r="P39217" i="1"/>
  <c r="P39218" i="1"/>
  <c r="P39219" i="1"/>
  <c r="P39220" i="1"/>
  <c r="P39221" i="1"/>
  <c r="P39222" i="1"/>
  <c r="P39223" i="1"/>
  <c r="P39224" i="1"/>
  <c r="P39225" i="1"/>
  <c r="P39226" i="1"/>
  <c r="P39227" i="1"/>
  <c r="P39228" i="1"/>
  <c r="P39229" i="1"/>
  <c r="P39230" i="1"/>
  <c r="P39231" i="1"/>
  <c r="P39232" i="1"/>
  <c r="P39233" i="1"/>
  <c r="P39234" i="1"/>
  <c r="P39235" i="1"/>
  <c r="P39236" i="1"/>
  <c r="P39237" i="1"/>
  <c r="P39238" i="1"/>
  <c r="P39239" i="1"/>
  <c r="P39240" i="1"/>
  <c r="P39241" i="1"/>
  <c r="P39242" i="1"/>
  <c r="P39243" i="1"/>
  <c r="P39244" i="1"/>
  <c r="P39245" i="1"/>
  <c r="P39246" i="1"/>
  <c r="P39247" i="1"/>
  <c r="P39248" i="1"/>
  <c r="P39249" i="1"/>
  <c r="P39250" i="1"/>
  <c r="P39251" i="1"/>
  <c r="P39252" i="1"/>
  <c r="P39253" i="1"/>
  <c r="P39254" i="1"/>
  <c r="P39255" i="1"/>
  <c r="P39256" i="1"/>
  <c r="P39257" i="1"/>
  <c r="P39258" i="1"/>
  <c r="P39259" i="1"/>
  <c r="P39260" i="1"/>
  <c r="P39261" i="1"/>
  <c r="P39262" i="1"/>
  <c r="P39263" i="1"/>
  <c r="P39264" i="1"/>
  <c r="P39265" i="1"/>
  <c r="P39266" i="1"/>
  <c r="P39267" i="1"/>
  <c r="P39268" i="1"/>
  <c r="P39269" i="1"/>
  <c r="P39270" i="1"/>
  <c r="P39271" i="1"/>
  <c r="P39272" i="1"/>
  <c r="P39273" i="1"/>
  <c r="P39274" i="1"/>
  <c r="P39275" i="1"/>
  <c r="P39276" i="1"/>
  <c r="P39277" i="1"/>
  <c r="P39278" i="1"/>
  <c r="P39279" i="1"/>
  <c r="P39280" i="1"/>
  <c r="P39281" i="1"/>
  <c r="P39282" i="1"/>
  <c r="P39283" i="1"/>
  <c r="P39284" i="1"/>
  <c r="P39285" i="1"/>
  <c r="P39286" i="1"/>
  <c r="P39287" i="1"/>
  <c r="P39288" i="1"/>
  <c r="P39289" i="1"/>
  <c r="P39290" i="1"/>
  <c r="P39291" i="1"/>
  <c r="P39292" i="1"/>
  <c r="P39293" i="1"/>
  <c r="P39294" i="1"/>
  <c r="P39295" i="1"/>
  <c r="P39296" i="1"/>
  <c r="P39297" i="1"/>
  <c r="P39298" i="1"/>
  <c r="P39299" i="1"/>
  <c r="P39300" i="1"/>
  <c r="P39301" i="1"/>
  <c r="P39302" i="1"/>
  <c r="P39303" i="1"/>
  <c r="P39304" i="1"/>
  <c r="P39305" i="1"/>
  <c r="P39306" i="1"/>
  <c r="P39307" i="1"/>
  <c r="P39308" i="1"/>
  <c r="P39309" i="1"/>
  <c r="P39310" i="1"/>
  <c r="P39311" i="1"/>
  <c r="P39312" i="1"/>
  <c r="P39313" i="1"/>
  <c r="P39314" i="1"/>
  <c r="P39315" i="1"/>
  <c r="P39316" i="1"/>
  <c r="P39317" i="1"/>
  <c r="P39318" i="1"/>
  <c r="P39319" i="1"/>
  <c r="P39320" i="1"/>
  <c r="P39321" i="1"/>
  <c r="P39322" i="1"/>
  <c r="P39323" i="1"/>
  <c r="P39324" i="1"/>
  <c r="P39325" i="1"/>
  <c r="P39326" i="1"/>
  <c r="P39327" i="1"/>
  <c r="P39328" i="1"/>
  <c r="P39329" i="1"/>
  <c r="P39330" i="1"/>
  <c r="P39331" i="1"/>
  <c r="P39332" i="1"/>
  <c r="P39333" i="1"/>
  <c r="P39334" i="1"/>
  <c r="P39335" i="1"/>
  <c r="P39336" i="1"/>
  <c r="P39337" i="1"/>
  <c r="P39338" i="1"/>
  <c r="P39339" i="1"/>
  <c r="P39340" i="1"/>
  <c r="P39341" i="1"/>
  <c r="P39342" i="1"/>
  <c r="P39343" i="1"/>
  <c r="P39344" i="1"/>
  <c r="P39345" i="1"/>
  <c r="P39346" i="1"/>
  <c r="P39347" i="1"/>
  <c r="P39348" i="1"/>
  <c r="P39349" i="1"/>
  <c r="P39350" i="1"/>
  <c r="P39351" i="1"/>
  <c r="P39352" i="1"/>
  <c r="P39353" i="1"/>
  <c r="P39354" i="1"/>
  <c r="P39355" i="1"/>
  <c r="P39356" i="1"/>
  <c r="P39357" i="1"/>
  <c r="P39358" i="1"/>
  <c r="P39359" i="1"/>
  <c r="P39360" i="1"/>
  <c r="P39361" i="1"/>
  <c r="P39362" i="1"/>
  <c r="P39363" i="1"/>
  <c r="P39364" i="1"/>
  <c r="P39365" i="1"/>
  <c r="P39366" i="1"/>
  <c r="P39367" i="1"/>
  <c r="P39368" i="1"/>
  <c r="P39369" i="1"/>
  <c r="P39370" i="1"/>
  <c r="P39371" i="1"/>
  <c r="P39372" i="1"/>
  <c r="P39373" i="1"/>
  <c r="P39374" i="1"/>
  <c r="P39375" i="1"/>
  <c r="P39376" i="1"/>
  <c r="P39377" i="1"/>
  <c r="P39378" i="1"/>
  <c r="P39379" i="1"/>
  <c r="P39380" i="1"/>
  <c r="P39381" i="1"/>
  <c r="P39382" i="1"/>
  <c r="P39383" i="1"/>
  <c r="P39384" i="1"/>
  <c r="P39385" i="1"/>
  <c r="P39386" i="1"/>
  <c r="P39387" i="1"/>
  <c r="P39388" i="1"/>
  <c r="P39389" i="1"/>
  <c r="P39390" i="1"/>
  <c r="P39391" i="1"/>
  <c r="P39392" i="1"/>
  <c r="P39393" i="1"/>
  <c r="P39394" i="1"/>
  <c r="P39395" i="1"/>
  <c r="P39396" i="1"/>
  <c r="P39397" i="1"/>
  <c r="P39398" i="1"/>
  <c r="P39399" i="1"/>
  <c r="P39400" i="1"/>
  <c r="P39401" i="1"/>
  <c r="P39402" i="1"/>
  <c r="P39403" i="1"/>
  <c r="P39404" i="1"/>
  <c r="P39405" i="1"/>
  <c r="P39406" i="1"/>
  <c r="P39407" i="1"/>
  <c r="P39408" i="1"/>
  <c r="P39409" i="1"/>
  <c r="P39410" i="1"/>
  <c r="P39411" i="1"/>
  <c r="P39412" i="1"/>
  <c r="P39413" i="1"/>
  <c r="P39414" i="1"/>
  <c r="P39415" i="1"/>
  <c r="P39416" i="1"/>
  <c r="P39417" i="1"/>
  <c r="P39418" i="1"/>
  <c r="P39419" i="1"/>
  <c r="P39420" i="1"/>
  <c r="P39421" i="1"/>
  <c r="P39422" i="1"/>
  <c r="P39423" i="1"/>
  <c r="P39424" i="1"/>
  <c r="P39425" i="1"/>
  <c r="P39426" i="1"/>
  <c r="P39427" i="1"/>
  <c r="P39428" i="1"/>
  <c r="P39429" i="1"/>
  <c r="P39430" i="1"/>
  <c r="P39431" i="1"/>
  <c r="P39432" i="1"/>
  <c r="P39433" i="1"/>
  <c r="P39434" i="1"/>
  <c r="P39435" i="1"/>
  <c r="P39436" i="1"/>
  <c r="P39437" i="1"/>
  <c r="P39438" i="1"/>
  <c r="P39439" i="1"/>
  <c r="P39440" i="1"/>
  <c r="P39441" i="1"/>
  <c r="P39442" i="1"/>
  <c r="P39443" i="1"/>
  <c r="P39444" i="1"/>
  <c r="P39445" i="1"/>
  <c r="P39446" i="1"/>
  <c r="P39447" i="1"/>
  <c r="P39448" i="1"/>
  <c r="P39449" i="1"/>
  <c r="P39450" i="1"/>
  <c r="P39451" i="1"/>
  <c r="P39452" i="1"/>
  <c r="P39453" i="1"/>
  <c r="P39454" i="1"/>
  <c r="P39455" i="1"/>
  <c r="P39456" i="1"/>
  <c r="P39457" i="1"/>
  <c r="P39458" i="1"/>
  <c r="P39459" i="1"/>
  <c r="P39460" i="1"/>
  <c r="P39461" i="1"/>
  <c r="P39462" i="1"/>
  <c r="P39463" i="1"/>
  <c r="P39464" i="1"/>
  <c r="P39465" i="1"/>
  <c r="P39466" i="1"/>
  <c r="P39467" i="1"/>
  <c r="P39468" i="1"/>
  <c r="P39469" i="1"/>
  <c r="P39470" i="1"/>
  <c r="P39471" i="1"/>
  <c r="P39472" i="1"/>
  <c r="P39473" i="1"/>
  <c r="P39474" i="1"/>
  <c r="P39475" i="1"/>
  <c r="P39476" i="1"/>
  <c r="P39477" i="1"/>
  <c r="P39478" i="1"/>
  <c r="P39479" i="1"/>
  <c r="P39480" i="1"/>
  <c r="P39481" i="1"/>
  <c r="P39482" i="1"/>
  <c r="P39483" i="1"/>
  <c r="P39484" i="1"/>
  <c r="P39485" i="1"/>
  <c r="P39486" i="1"/>
  <c r="P39487" i="1"/>
  <c r="P39488" i="1"/>
  <c r="P39489" i="1"/>
  <c r="P39490" i="1"/>
  <c r="P39491" i="1"/>
  <c r="P39492" i="1"/>
  <c r="P39493" i="1"/>
  <c r="P39494" i="1"/>
  <c r="P39495" i="1"/>
  <c r="P39496" i="1"/>
  <c r="P39497" i="1"/>
  <c r="P39498" i="1"/>
  <c r="P39499" i="1"/>
  <c r="P39500" i="1"/>
  <c r="P39501" i="1"/>
  <c r="P39502" i="1"/>
  <c r="P39503" i="1"/>
  <c r="P39504" i="1"/>
  <c r="P39505" i="1"/>
  <c r="P39506" i="1"/>
  <c r="P39507" i="1"/>
  <c r="P39508" i="1"/>
  <c r="P39509" i="1"/>
  <c r="P39510" i="1"/>
  <c r="P39511" i="1"/>
  <c r="P39512" i="1"/>
  <c r="P39513" i="1"/>
  <c r="P39514" i="1"/>
  <c r="P39515" i="1"/>
  <c r="P39516" i="1"/>
  <c r="P39517" i="1"/>
  <c r="P39518" i="1"/>
  <c r="P39519" i="1"/>
  <c r="P39520" i="1"/>
  <c r="P39521" i="1"/>
  <c r="P39522" i="1"/>
  <c r="P39523" i="1"/>
  <c r="P39524" i="1"/>
  <c r="P39525" i="1"/>
  <c r="P39526" i="1"/>
  <c r="P39527" i="1"/>
  <c r="P39528" i="1"/>
  <c r="P39529" i="1"/>
  <c r="P39530" i="1"/>
  <c r="P39531" i="1"/>
  <c r="P39532" i="1"/>
  <c r="P39533" i="1"/>
  <c r="P39534" i="1"/>
  <c r="P39535" i="1"/>
  <c r="P39536" i="1"/>
  <c r="P39537" i="1"/>
  <c r="P39538" i="1"/>
  <c r="P39539" i="1"/>
  <c r="P39540" i="1"/>
  <c r="P39541" i="1"/>
  <c r="P39542" i="1"/>
  <c r="P39543" i="1"/>
  <c r="P39544" i="1"/>
  <c r="P39545" i="1"/>
  <c r="P39546" i="1"/>
  <c r="P39547" i="1"/>
  <c r="P39548" i="1"/>
  <c r="P39549" i="1"/>
  <c r="P39550" i="1"/>
  <c r="P39551" i="1"/>
  <c r="P39552" i="1"/>
  <c r="P39553" i="1"/>
  <c r="P39554" i="1"/>
  <c r="P39555" i="1"/>
  <c r="P39556" i="1"/>
  <c r="P39557" i="1"/>
  <c r="P39558" i="1"/>
  <c r="P39559" i="1"/>
  <c r="P39560" i="1"/>
  <c r="P39561" i="1"/>
  <c r="P39562" i="1"/>
  <c r="P39563" i="1"/>
  <c r="P39564" i="1"/>
  <c r="P39565" i="1"/>
  <c r="P39566" i="1"/>
  <c r="P39567" i="1"/>
  <c r="P39568" i="1"/>
  <c r="P39569" i="1"/>
  <c r="P39570" i="1"/>
  <c r="P39571" i="1"/>
  <c r="P39572" i="1"/>
  <c r="P39573" i="1"/>
  <c r="P39574" i="1"/>
  <c r="P39575" i="1"/>
  <c r="P39576" i="1"/>
  <c r="P39577" i="1"/>
  <c r="P39578" i="1"/>
  <c r="P39579" i="1"/>
  <c r="P39580" i="1"/>
  <c r="P39581" i="1"/>
  <c r="P39582" i="1"/>
  <c r="P39583" i="1"/>
  <c r="P39584" i="1"/>
  <c r="P39585" i="1"/>
  <c r="P39586" i="1"/>
  <c r="P39587" i="1"/>
  <c r="P39588" i="1"/>
  <c r="P39589" i="1"/>
  <c r="P39590" i="1"/>
  <c r="P39591" i="1"/>
  <c r="P39592" i="1"/>
  <c r="P39593" i="1"/>
  <c r="P39594" i="1"/>
  <c r="P39595" i="1"/>
  <c r="P39596" i="1"/>
  <c r="P39597" i="1"/>
  <c r="P39598" i="1"/>
  <c r="P39599" i="1"/>
  <c r="P39600" i="1"/>
  <c r="P39601" i="1"/>
  <c r="P39602" i="1"/>
  <c r="P39603" i="1"/>
  <c r="P39604" i="1"/>
  <c r="P39605" i="1"/>
  <c r="P39606" i="1"/>
  <c r="P39607" i="1"/>
  <c r="P39608" i="1"/>
  <c r="P39609" i="1"/>
  <c r="P39610" i="1"/>
  <c r="P39611" i="1"/>
  <c r="P39612" i="1"/>
  <c r="P39613" i="1"/>
  <c r="P39614" i="1"/>
  <c r="P39615" i="1"/>
  <c r="P39616" i="1"/>
  <c r="P39617" i="1"/>
  <c r="P39618" i="1"/>
  <c r="P39619" i="1"/>
  <c r="P39620" i="1"/>
  <c r="P39621" i="1"/>
  <c r="P39622" i="1"/>
  <c r="P39623" i="1"/>
  <c r="P39624" i="1"/>
  <c r="P39625" i="1"/>
  <c r="P39626" i="1"/>
  <c r="P39627" i="1"/>
  <c r="P39628" i="1"/>
  <c r="P39629" i="1"/>
  <c r="P39630" i="1"/>
  <c r="P39631" i="1"/>
  <c r="P39632" i="1"/>
  <c r="P39633" i="1"/>
  <c r="P39634" i="1"/>
  <c r="P39635" i="1"/>
  <c r="P39636" i="1"/>
  <c r="P39637" i="1"/>
  <c r="P39638" i="1"/>
  <c r="P39639" i="1"/>
  <c r="P39640" i="1"/>
  <c r="P39641" i="1"/>
  <c r="P39642" i="1"/>
  <c r="P39643" i="1"/>
  <c r="P39644" i="1"/>
  <c r="P39645" i="1"/>
  <c r="P39646" i="1"/>
  <c r="P39647" i="1"/>
  <c r="P39648" i="1"/>
  <c r="P39649" i="1"/>
  <c r="P39650" i="1"/>
  <c r="P39651" i="1"/>
  <c r="P39652" i="1"/>
  <c r="P39653" i="1"/>
  <c r="P39654" i="1"/>
  <c r="P39655" i="1"/>
  <c r="P39656" i="1"/>
  <c r="P39657" i="1"/>
  <c r="P39658" i="1"/>
  <c r="P39659" i="1"/>
  <c r="P39660" i="1"/>
  <c r="P39661" i="1"/>
  <c r="P39662" i="1"/>
  <c r="P39663" i="1"/>
  <c r="P39664" i="1"/>
  <c r="P39665" i="1"/>
  <c r="P39666" i="1"/>
  <c r="P39667" i="1"/>
  <c r="P39668" i="1"/>
  <c r="P39669" i="1"/>
  <c r="P39670" i="1"/>
  <c r="P39671" i="1"/>
  <c r="P39672" i="1"/>
  <c r="P39673" i="1"/>
  <c r="P39674" i="1"/>
  <c r="P39675" i="1"/>
  <c r="P39676" i="1"/>
  <c r="P39677" i="1"/>
  <c r="P39678" i="1"/>
  <c r="P39679" i="1"/>
  <c r="P39680" i="1"/>
  <c r="P39681" i="1"/>
  <c r="P39682" i="1"/>
  <c r="P39683" i="1"/>
  <c r="P39684" i="1"/>
  <c r="P39685" i="1"/>
  <c r="P39686" i="1"/>
  <c r="P39687" i="1"/>
  <c r="P39688" i="1"/>
  <c r="P39689" i="1"/>
  <c r="P39690" i="1"/>
  <c r="P39691" i="1"/>
  <c r="P39692" i="1"/>
  <c r="P39693" i="1"/>
  <c r="P39694" i="1"/>
  <c r="P39695" i="1"/>
  <c r="P39696" i="1"/>
  <c r="P39697" i="1"/>
  <c r="P39698" i="1"/>
  <c r="P39699" i="1"/>
  <c r="P39700" i="1"/>
  <c r="P39701" i="1"/>
  <c r="P39702" i="1"/>
  <c r="P39703" i="1"/>
  <c r="P39704" i="1"/>
  <c r="P39705" i="1"/>
  <c r="P39706" i="1"/>
  <c r="P39707" i="1"/>
  <c r="P39708" i="1"/>
  <c r="P39709" i="1"/>
  <c r="P39710" i="1"/>
  <c r="P39711" i="1"/>
  <c r="P39712" i="1"/>
  <c r="P39713" i="1"/>
  <c r="P39714" i="1"/>
  <c r="P39715" i="1"/>
  <c r="P39716" i="1"/>
  <c r="P39717" i="1"/>
  <c r="P39718" i="1"/>
  <c r="P39719" i="1"/>
  <c r="P39720" i="1"/>
  <c r="P39721" i="1"/>
  <c r="P39722" i="1"/>
  <c r="P39723" i="1"/>
  <c r="P39724" i="1"/>
  <c r="P39725" i="1"/>
  <c r="P39726" i="1"/>
  <c r="P39727" i="1"/>
  <c r="P39728" i="1"/>
  <c r="P39729" i="1"/>
  <c r="P39730" i="1"/>
  <c r="P39731" i="1"/>
  <c r="P39732" i="1"/>
  <c r="P39733" i="1"/>
  <c r="P39734" i="1"/>
  <c r="P39735" i="1"/>
  <c r="P39736" i="1"/>
  <c r="P39737" i="1"/>
  <c r="P39738" i="1"/>
  <c r="P39739" i="1"/>
  <c r="P39740" i="1"/>
  <c r="P39741" i="1"/>
  <c r="P39742" i="1"/>
  <c r="P39743" i="1"/>
  <c r="P39744" i="1"/>
  <c r="P39745" i="1"/>
  <c r="P39746" i="1"/>
  <c r="P39747" i="1"/>
  <c r="P39748" i="1"/>
  <c r="P39749" i="1"/>
  <c r="P39750" i="1"/>
  <c r="P39751" i="1"/>
  <c r="P39752" i="1"/>
  <c r="P39753" i="1"/>
  <c r="P39754" i="1"/>
  <c r="P39755" i="1"/>
  <c r="P39756" i="1"/>
  <c r="P39757" i="1"/>
  <c r="P39758" i="1"/>
  <c r="P39759" i="1"/>
  <c r="P39760" i="1"/>
  <c r="P39761" i="1"/>
  <c r="P39762" i="1"/>
  <c r="P39763" i="1"/>
  <c r="P39764" i="1"/>
  <c r="P39765" i="1"/>
  <c r="P39766" i="1"/>
  <c r="P39767" i="1"/>
  <c r="P39768" i="1"/>
  <c r="P39769" i="1"/>
  <c r="P39770" i="1"/>
  <c r="P39771" i="1"/>
  <c r="P39772" i="1"/>
  <c r="P39773" i="1"/>
  <c r="P39774" i="1"/>
  <c r="P39775" i="1"/>
  <c r="P39776" i="1"/>
  <c r="P39777" i="1"/>
  <c r="P39778" i="1"/>
  <c r="P39779" i="1"/>
  <c r="P39780" i="1"/>
  <c r="P39781" i="1"/>
  <c r="P39782" i="1"/>
  <c r="P39783" i="1"/>
  <c r="P39784" i="1"/>
  <c r="P39785" i="1"/>
  <c r="P39786" i="1"/>
  <c r="P39787" i="1"/>
  <c r="P39788" i="1"/>
  <c r="P39789" i="1"/>
  <c r="P39790" i="1"/>
  <c r="P39791" i="1"/>
  <c r="P39792" i="1"/>
  <c r="P39793" i="1"/>
  <c r="P39794" i="1"/>
  <c r="P39795" i="1"/>
  <c r="P39796" i="1"/>
  <c r="P39797" i="1"/>
  <c r="P39798" i="1"/>
  <c r="P39799" i="1"/>
  <c r="P39800" i="1"/>
  <c r="P39801" i="1"/>
  <c r="P39802" i="1"/>
  <c r="P39803" i="1"/>
  <c r="P39804" i="1"/>
  <c r="P39805" i="1"/>
  <c r="P39806" i="1"/>
  <c r="P39807" i="1"/>
  <c r="P39808" i="1"/>
  <c r="P39809" i="1"/>
  <c r="P39810" i="1"/>
  <c r="P39811" i="1"/>
  <c r="P39812" i="1"/>
  <c r="P39813" i="1"/>
  <c r="P39814" i="1"/>
  <c r="P39815" i="1"/>
  <c r="P39816" i="1"/>
  <c r="P39817" i="1"/>
  <c r="P39818" i="1"/>
  <c r="P39819" i="1"/>
  <c r="P39820" i="1"/>
  <c r="P39821" i="1"/>
  <c r="P39822" i="1"/>
  <c r="P39823" i="1"/>
  <c r="P39824" i="1"/>
  <c r="P39825" i="1"/>
  <c r="P39826" i="1"/>
  <c r="P39827" i="1"/>
  <c r="P39828" i="1"/>
  <c r="P39829" i="1"/>
  <c r="P39830" i="1"/>
  <c r="P39831" i="1"/>
  <c r="P39832" i="1"/>
  <c r="P39833" i="1"/>
  <c r="P39834" i="1"/>
  <c r="P39835" i="1"/>
  <c r="P39836" i="1"/>
  <c r="P39837" i="1"/>
  <c r="P39838" i="1"/>
  <c r="P39839" i="1"/>
  <c r="P39840" i="1"/>
  <c r="P39841" i="1"/>
  <c r="P39842" i="1"/>
  <c r="P39843" i="1"/>
  <c r="P39844" i="1"/>
  <c r="P39845" i="1"/>
  <c r="P39846" i="1"/>
  <c r="P39847" i="1"/>
  <c r="P39848" i="1"/>
  <c r="P39849" i="1"/>
  <c r="P39850" i="1"/>
  <c r="P39851" i="1"/>
  <c r="P39852" i="1"/>
  <c r="P39853" i="1"/>
  <c r="P39854" i="1"/>
  <c r="P39855" i="1"/>
  <c r="P39856" i="1"/>
  <c r="P39857" i="1"/>
  <c r="P39858" i="1"/>
  <c r="P39859" i="1"/>
  <c r="P39860" i="1"/>
  <c r="P39861" i="1"/>
  <c r="P39862" i="1"/>
  <c r="P39863" i="1"/>
  <c r="P39864" i="1"/>
  <c r="P39865" i="1"/>
  <c r="P39866" i="1"/>
  <c r="P39867" i="1"/>
  <c r="P39868" i="1"/>
  <c r="P39869" i="1"/>
  <c r="P39870" i="1"/>
  <c r="P39871" i="1"/>
  <c r="P39872" i="1"/>
  <c r="P39873" i="1"/>
  <c r="P39874" i="1"/>
  <c r="P39875" i="1"/>
  <c r="P39876" i="1"/>
  <c r="P39877" i="1"/>
  <c r="P39878" i="1"/>
  <c r="P39879" i="1"/>
  <c r="P39880" i="1"/>
  <c r="P39881" i="1"/>
  <c r="P39882" i="1"/>
  <c r="P39883" i="1"/>
  <c r="P39884" i="1"/>
  <c r="P39885" i="1"/>
  <c r="P39886" i="1"/>
  <c r="P39887" i="1"/>
  <c r="P39888" i="1"/>
  <c r="P39889" i="1"/>
  <c r="P39890" i="1"/>
  <c r="P39891" i="1"/>
  <c r="P39892" i="1"/>
  <c r="P39893" i="1"/>
  <c r="P39894" i="1"/>
  <c r="P39895" i="1"/>
  <c r="P39896" i="1"/>
  <c r="P39897" i="1"/>
  <c r="P39898" i="1"/>
  <c r="P39899" i="1"/>
  <c r="P39900" i="1"/>
  <c r="P39901" i="1"/>
  <c r="P39902" i="1"/>
  <c r="P39903" i="1"/>
  <c r="P39904" i="1"/>
  <c r="P39905" i="1"/>
  <c r="P39906" i="1"/>
  <c r="P39907" i="1"/>
  <c r="P39908" i="1"/>
  <c r="P39909" i="1"/>
  <c r="P39910" i="1"/>
  <c r="P39911" i="1"/>
  <c r="P39912" i="1"/>
  <c r="P39913" i="1"/>
  <c r="P39914" i="1"/>
  <c r="P39915" i="1"/>
  <c r="P39916" i="1"/>
  <c r="P39917" i="1"/>
  <c r="P39918" i="1"/>
  <c r="P39919" i="1"/>
  <c r="P39920" i="1"/>
  <c r="P39921" i="1"/>
  <c r="P39922" i="1"/>
  <c r="P39923" i="1"/>
  <c r="P39924" i="1"/>
  <c r="P39925" i="1"/>
  <c r="P39926" i="1"/>
  <c r="P39927" i="1"/>
  <c r="P39928" i="1"/>
  <c r="P39929" i="1"/>
  <c r="P39930" i="1"/>
  <c r="P39931" i="1"/>
  <c r="P39932" i="1"/>
  <c r="P39933" i="1"/>
  <c r="P39934" i="1"/>
  <c r="P39935" i="1"/>
  <c r="P39936" i="1"/>
  <c r="P39937" i="1"/>
  <c r="P39938" i="1"/>
  <c r="P39939" i="1"/>
  <c r="P39940" i="1"/>
  <c r="P39941" i="1"/>
  <c r="P39942" i="1"/>
  <c r="P39943" i="1"/>
  <c r="P39944" i="1"/>
  <c r="P39945" i="1"/>
  <c r="P39946" i="1"/>
  <c r="P39947" i="1"/>
  <c r="P39948" i="1"/>
  <c r="P39949" i="1"/>
  <c r="P39950" i="1"/>
  <c r="P39951" i="1"/>
  <c r="P39952" i="1"/>
  <c r="P39953" i="1"/>
  <c r="P39954" i="1"/>
  <c r="P39955" i="1"/>
  <c r="P39956" i="1"/>
  <c r="P39957" i="1"/>
  <c r="P39958" i="1"/>
  <c r="P39959" i="1"/>
  <c r="P39960" i="1"/>
  <c r="P39961" i="1"/>
  <c r="P39962" i="1"/>
  <c r="P39963" i="1"/>
  <c r="P39964" i="1"/>
  <c r="P39965" i="1"/>
  <c r="P39966" i="1"/>
  <c r="P39967" i="1"/>
  <c r="P39968" i="1"/>
  <c r="P39969" i="1"/>
  <c r="P39970" i="1"/>
  <c r="P39971" i="1"/>
  <c r="P39972" i="1"/>
  <c r="P39973" i="1"/>
  <c r="P39974" i="1"/>
  <c r="P39975" i="1"/>
  <c r="P39976" i="1"/>
  <c r="P39977" i="1"/>
  <c r="P39978" i="1"/>
  <c r="P39979" i="1"/>
  <c r="P39980" i="1"/>
  <c r="P39981" i="1"/>
  <c r="P39982" i="1"/>
  <c r="P39983" i="1"/>
  <c r="P39984" i="1"/>
  <c r="P39985" i="1"/>
  <c r="P39986" i="1"/>
  <c r="P39987" i="1"/>
  <c r="P39988" i="1"/>
  <c r="P39989" i="1"/>
  <c r="P39990" i="1"/>
  <c r="P39991" i="1"/>
  <c r="P39992" i="1"/>
  <c r="P39993" i="1"/>
  <c r="P39994" i="1"/>
  <c r="P39995" i="1"/>
  <c r="P39996" i="1"/>
  <c r="P39997" i="1"/>
  <c r="P39998" i="1"/>
  <c r="P39999" i="1"/>
  <c r="P40000" i="1"/>
  <c r="P40001" i="1"/>
  <c r="P40002" i="1"/>
  <c r="P40003" i="1"/>
  <c r="P40004" i="1"/>
  <c r="P40005" i="1"/>
  <c r="P40006" i="1"/>
  <c r="P40007" i="1"/>
  <c r="P40008" i="1"/>
  <c r="P40009" i="1"/>
  <c r="P40010" i="1"/>
  <c r="P40011" i="1"/>
  <c r="P40012" i="1"/>
  <c r="P40013" i="1"/>
  <c r="P40014" i="1"/>
  <c r="P40015" i="1"/>
  <c r="P40016" i="1"/>
  <c r="P40017" i="1"/>
  <c r="P40018" i="1"/>
  <c r="P40019" i="1"/>
  <c r="P40020" i="1"/>
  <c r="P40021" i="1"/>
  <c r="P40022" i="1"/>
  <c r="P40023" i="1"/>
  <c r="P40024" i="1"/>
  <c r="P40025" i="1"/>
  <c r="P40026" i="1"/>
  <c r="P40027" i="1"/>
  <c r="P40028" i="1"/>
  <c r="P40029" i="1"/>
  <c r="P40030" i="1"/>
  <c r="P40031" i="1"/>
  <c r="P40032" i="1"/>
  <c r="P40033" i="1"/>
  <c r="P40034" i="1"/>
  <c r="P40035" i="1"/>
  <c r="P40036" i="1"/>
  <c r="P40037" i="1"/>
  <c r="P40038" i="1"/>
  <c r="P40039" i="1"/>
  <c r="P40040" i="1"/>
  <c r="P40041" i="1"/>
  <c r="P40042" i="1"/>
  <c r="P40043" i="1"/>
  <c r="P40044" i="1"/>
  <c r="P40045" i="1"/>
  <c r="P40046" i="1"/>
  <c r="P40047" i="1"/>
  <c r="P40048" i="1"/>
  <c r="P40049" i="1"/>
  <c r="P40050" i="1"/>
  <c r="P40051" i="1"/>
  <c r="P40052" i="1"/>
  <c r="P40053" i="1"/>
  <c r="P40054" i="1"/>
  <c r="P40055" i="1"/>
  <c r="P40056" i="1"/>
  <c r="P40057" i="1"/>
  <c r="P40058" i="1"/>
  <c r="P40059" i="1"/>
  <c r="P40060" i="1"/>
  <c r="P40061" i="1"/>
  <c r="P40062" i="1"/>
  <c r="P40063" i="1"/>
  <c r="P40064" i="1"/>
  <c r="P40065" i="1"/>
  <c r="P40066" i="1"/>
  <c r="P40067" i="1"/>
  <c r="P40068" i="1"/>
  <c r="P40069" i="1"/>
  <c r="P40070" i="1"/>
  <c r="P40071" i="1"/>
  <c r="P40072" i="1"/>
  <c r="P40073" i="1"/>
  <c r="P40074" i="1"/>
  <c r="P40075" i="1"/>
  <c r="P40076" i="1"/>
  <c r="P40077" i="1"/>
  <c r="P40078" i="1"/>
  <c r="P40079" i="1"/>
  <c r="P40080" i="1"/>
  <c r="P40081" i="1"/>
  <c r="P40082" i="1"/>
  <c r="P40083" i="1"/>
  <c r="P40084" i="1"/>
  <c r="P40085" i="1"/>
  <c r="P40086" i="1"/>
  <c r="P40087" i="1"/>
  <c r="P40088" i="1"/>
  <c r="P40089" i="1"/>
  <c r="P40090" i="1"/>
  <c r="P40091" i="1"/>
  <c r="P40092" i="1"/>
  <c r="P40093" i="1"/>
  <c r="P40094" i="1"/>
  <c r="P40095" i="1"/>
  <c r="P40096" i="1"/>
  <c r="P40097" i="1"/>
  <c r="P40098" i="1"/>
  <c r="P40099" i="1"/>
  <c r="P40100" i="1"/>
  <c r="P40101" i="1"/>
  <c r="P40102" i="1"/>
  <c r="P40103" i="1"/>
  <c r="P40104" i="1"/>
  <c r="P40105" i="1"/>
  <c r="P40106" i="1"/>
  <c r="P40107" i="1"/>
  <c r="P40108" i="1"/>
  <c r="P40109" i="1"/>
  <c r="P40110" i="1"/>
  <c r="P40111" i="1"/>
  <c r="P40112" i="1"/>
  <c r="P40113" i="1"/>
  <c r="P40114" i="1"/>
  <c r="P40115" i="1"/>
  <c r="P40116" i="1"/>
  <c r="P40117" i="1"/>
  <c r="P40118" i="1"/>
  <c r="P40119" i="1"/>
  <c r="P40120" i="1"/>
  <c r="P40121" i="1"/>
  <c r="P40122" i="1"/>
  <c r="P40123" i="1"/>
  <c r="P40124" i="1"/>
  <c r="P40125" i="1"/>
  <c r="P40126" i="1"/>
  <c r="P40127" i="1"/>
  <c r="P40128" i="1"/>
  <c r="P40129" i="1"/>
  <c r="P40130" i="1"/>
  <c r="P40131" i="1"/>
  <c r="P40132" i="1"/>
  <c r="P40133" i="1"/>
  <c r="P40134" i="1"/>
  <c r="P40135" i="1"/>
  <c r="P40136" i="1"/>
  <c r="P40137" i="1"/>
  <c r="P40138" i="1"/>
  <c r="P40139" i="1"/>
  <c r="P40140" i="1"/>
  <c r="P40141" i="1"/>
  <c r="P40142" i="1"/>
  <c r="P40143" i="1"/>
  <c r="P40144" i="1"/>
  <c r="P40145" i="1"/>
  <c r="P40146" i="1"/>
  <c r="P40147" i="1"/>
  <c r="P40148" i="1"/>
  <c r="P40149" i="1"/>
  <c r="P40150" i="1"/>
  <c r="P40151" i="1"/>
  <c r="P40152" i="1"/>
  <c r="P40153" i="1"/>
  <c r="P40154" i="1"/>
  <c r="P40155" i="1"/>
  <c r="P40156" i="1"/>
  <c r="P40157" i="1"/>
  <c r="P40158" i="1"/>
  <c r="P40159" i="1"/>
  <c r="P40160" i="1"/>
  <c r="P40161" i="1"/>
  <c r="P40162" i="1"/>
  <c r="P40163" i="1"/>
  <c r="P40164" i="1"/>
  <c r="P40165" i="1"/>
  <c r="P40166" i="1"/>
  <c r="P40167" i="1"/>
  <c r="P40168" i="1"/>
  <c r="P40169" i="1"/>
  <c r="P40170" i="1"/>
  <c r="P40171" i="1"/>
  <c r="P40172" i="1"/>
  <c r="P40173" i="1"/>
  <c r="P40174" i="1"/>
  <c r="P40175" i="1"/>
  <c r="P40176" i="1"/>
  <c r="P40177" i="1"/>
  <c r="P40178" i="1"/>
  <c r="P40179" i="1"/>
  <c r="P40180" i="1"/>
  <c r="P40181" i="1"/>
  <c r="P40182" i="1"/>
  <c r="P40183" i="1"/>
  <c r="P40184" i="1"/>
  <c r="P40185" i="1"/>
  <c r="P40186" i="1"/>
  <c r="P40187" i="1"/>
  <c r="P40188" i="1"/>
  <c r="P40189" i="1"/>
  <c r="P40190" i="1"/>
  <c r="P40191" i="1"/>
  <c r="P40192" i="1"/>
  <c r="P40193" i="1"/>
  <c r="P40194" i="1"/>
  <c r="P40195" i="1"/>
  <c r="P40196" i="1"/>
  <c r="P40197" i="1"/>
  <c r="P40198" i="1"/>
  <c r="P40199" i="1"/>
  <c r="P40200" i="1"/>
  <c r="P40201" i="1"/>
  <c r="P40202" i="1"/>
  <c r="P40203" i="1"/>
  <c r="P40204" i="1"/>
  <c r="P40205" i="1"/>
  <c r="P40206" i="1"/>
  <c r="P40207" i="1"/>
  <c r="P40208" i="1"/>
  <c r="P40209" i="1"/>
  <c r="P40210" i="1"/>
  <c r="P40211" i="1"/>
  <c r="P40212" i="1"/>
  <c r="P40213" i="1"/>
  <c r="P40214" i="1"/>
  <c r="P40215" i="1"/>
  <c r="P40216" i="1"/>
  <c r="P40217" i="1"/>
  <c r="P40218" i="1"/>
  <c r="P40219" i="1"/>
  <c r="P40220" i="1"/>
  <c r="P40221" i="1"/>
  <c r="P40222" i="1"/>
  <c r="P40223" i="1"/>
  <c r="P40224" i="1"/>
  <c r="P40225" i="1"/>
  <c r="P40226" i="1"/>
  <c r="P40227" i="1"/>
  <c r="P40228" i="1"/>
  <c r="P40229" i="1"/>
  <c r="P40230" i="1"/>
  <c r="P40231" i="1"/>
  <c r="P40232" i="1"/>
  <c r="P40233" i="1"/>
  <c r="P40234" i="1"/>
  <c r="P40235" i="1"/>
  <c r="P40236" i="1"/>
  <c r="P40237" i="1"/>
  <c r="P40238" i="1"/>
  <c r="P40239" i="1"/>
  <c r="P40240" i="1"/>
  <c r="P40241" i="1"/>
  <c r="P40242" i="1"/>
  <c r="P40243" i="1"/>
  <c r="P40244" i="1"/>
  <c r="P40245" i="1"/>
  <c r="P40246" i="1"/>
  <c r="P40247" i="1"/>
  <c r="P40248" i="1"/>
  <c r="P40249" i="1"/>
  <c r="P40250" i="1"/>
  <c r="P40251" i="1"/>
  <c r="P40252" i="1"/>
  <c r="P40253" i="1"/>
  <c r="P40254" i="1"/>
  <c r="P40255" i="1"/>
  <c r="P40256" i="1"/>
  <c r="P40257" i="1"/>
  <c r="P40258" i="1"/>
  <c r="P40259" i="1"/>
  <c r="P40260" i="1"/>
  <c r="P40261" i="1"/>
  <c r="P40262" i="1"/>
  <c r="P40263" i="1"/>
  <c r="P40264" i="1"/>
  <c r="P40265" i="1"/>
  <c r="P40266" i="1"/>
  <c r="P40267" i="1"/>
  <c r="P40268" i="1"/>
  <c r="P40269" i="1"/>
  <c r="P40270" i="1"/>
  <c r="P40271" i="1"/>
  <c r="P40272" i="1"/>
  <c r="P40273" i="1"/>
  <c r="P40274" i="1"/>
  <c r="P40275" i="1"/>
  <c r="P40276" i="1"/>
  <c r="P40277" i="1"/>
  <c r="P40278" i="1"/>
  <c r="P40279" i="1"/>
  <c r="P40280" i="1"/>
  <c r="P40281" i="1"/>
  <c r="P40282" i="1"/>
  <c r="P40283" i="1"/>
  <c r="P40284" i="1"/>
  <c r="P40285" i="1"/>
  <c r="P40286" i="1"/>
  <c r="P40287" i="1"/>
  <c r="P40288" i="1"/>
  <c r="P40289" i="1"/>
  <c r="P40290" i="1"/>
  <c r="P40291" i="1"/>
  <c r="P40292" i="1"/>
  <c r="P40293" i="1"/>
  <c r="P40294" i="1"/>
  <c r="P40295" i="1"/>
  <c r="P40296" i="1"/>
  <c r="P40297" i="1"/>
  <c r="P40298" i="1"/>
  <c r="P40299" i="1"/>
  <c r="P40300" i="1"/>
  <c r="P40301" i="1"/>
  <c r="P40302" i="1"/>
  <c r="P40303" i="1"/>
  <c r="P40304" i="1"/>
  <c r="P40305" i="1"/>
  <c r="P40306" i="1"/>
  <c r="P40307" i="1"/>
  <c r="P40308" i="1"/>
  <c r="P40309" i="1"/>
  <c r="P40310" i="1"/>
  <c r="P40311" i="1"/>
  <c r="P40312" i="1"/>
  <c r="P40313" i="1"/>
  <c r="P40314" i="1"/>
  <c r="P40315" i="1"/>
  <c r="P40316" i="1"/>
  <c r="P40317" i="1"/>
  <c r="P40318" i="1"/>
  <c r="P40319" i="1"/>
  <c r="P40320" i="1"/>
  <c r="P40321" i="1"/>
  <c r="P40322" i="1"/>
  <c r="P40323" i="1"/>
  <c r="P40324" i="1"/>
  <c r="P40325" i="1"/>
  <c r="P40326" i="1"/>
  <c r="P40327" i="1"/>
  <c r="P40328" i="1"/>
  <c r="P40329" i="1"/>
  <c r="P40330" i="1"/>
  <c r="P40331" i="1"/>
  <c r="P40332" i="1"/>
  <c r="P40333" i="1"/>
  <c r="P40334" i="1"/>
  <c r="P40335" i="1"/>
  <c r="P40336" i="1"/>
  <c r="P40337" i="1"/>
  <c r="P40338" i="1"/>
  <c r="P40339" i="1"/>
  <c r="P40340" i="1"/>
  <c r="P40341" i="1"/>
  <c r="P40342" i="1"/>
  <c r="P40343" i="1"/>
  <c r="P40344" i="1"/>
  <c r="P40345" i="1"/>
  <c r="P40346" i="1"/>
  <c r="P40347" i="1"/>
  <c r="P40348" i="1"/>
  <c r="P40349" i="1"/>
  <c r="P40350" i="1"/>
  <c r="P40351" i="1"/>
  <c r="P40352" i="1"/>
  <c r="P40353" i="1"/>
  <c r="P40354" i="1"/>
  <c r="P40355" i="1"/>
  <c r="P40356" i="1"/>
  <c r="P40357" i="1"/>
  <c r="P40358" i="1"/>
  <c r="P40359" i="1"/>
  <c r="P40360" i="1"/>
  <c r="P40361" i="1"/>
  <c r="P40362" i="1"/>
  <c r="P40363" i="1"/>
  <c r="P40364" i="1"/>
  <c r="P40365" i="1"/>
  <c r="P40366" i="1"/>
  <c r="P40367" i="1"/>
  <c r="P40368" i="1"/>
  <c r="P40369" i="1"/>
  <c r="P40370" i="1"/>
  <c r="P40371" i="1"/>
  <c r="P40372" i="1"/>
  <c r="P40373" i="1"/>
  <c r="P40374" i="1"/>
  <c r="P40375" i="1"/>
  <c r="P40376" i="1"/>
  <c r="P40377" i="1"/>
  <c r="P40378" i="1"/>
  <c r="P40379" i="1"/>
  <c r="P40380" i="1"/>
  <c r="P40381" i="1"/>
  <c r="P40382" i="1"/>
  <c r="P40383" i="1"/>
  <c r="P40384" i="1"/>
  <c r="P40385" i="1"/>
  <c r="P40386" i="1"/>
  <c r="P40387" i="1"/>
  <c r="P40388" i="1"/>
  <c r="P40389" i="1"/>
  <c r="P40390" i="1"/>
  <c r="P40391" i="1"/>
  <c r="P40392" i="1"/>
  <c r="P40393" i="1"/>
  <c r="P40394" i="1"/>
  <c r="P40395" i="1"/>
  <c r="P40396" i="1"/>
  <c r="P40397" i="1"/>
  <c r="P40398" i="1"/>
  <c r="P40399" i="1"/>
  <c r="P40400" i="1"/>
  <c r="P40401" i="1"/>
  <c r="P40402" i="1"/>
  <c r="P40403" i="1"/>
  <c r="P40404" i="1"/>
  <c r="P40405" i="1"/>
  <c r="P40406" i="1"/>
  <c r="P40407" i="1"/>
  <c r="P40408" i="1"/>
  <c r="P40409" i="1"/>
  <c r="P40410" i="1"/>
  <c r="P40411" i="1"/>
  <c r="P40412" i="1"/>
  <c r="P40413" i="1"/>
  <c r="P40414" i="1"/>
  <c r="P40415" i="1"/>
  <c r="P40416" i="1"/>
  <c r="P40417" i="1"/>
  <c r="P40418" i="1"/>
  <c r="P40419" i="1"/>
  <c r="P40420" i="1"/>
  <c r="P40421" i="1"/>
  <c r="P40422" i="1"/>
  <c r="P40423" i="1"/>
  <c r="P40424" i="1"/>
  <c r="P40425" i="1"/>
  <c r="P40426" i="1"/>
  <c r="P40427" i="1"/>
  <c r="P40428" i="1"/>
  <c r="P40429" i="1"/>
  <c r="P40430" i="1"/>
  <c r="P40431" i="1"/>
  <c r="P40432" i="1"/>
  <c r="P40433" i="1"/>
  <c r="P40434" i="1"/>
  <c r="P40435" i="1"/>
  <c r="P40436" i="1"/>
  <c r="P40437" i="1"/>
  <c r="P40438" i="1"/>
  <c r="P40439" i="1"/>
  <c r="P40440" i="1"/>
  <c r="P40441" i="1"/>
  <c r="P40442" i="1"/>
  <c r="P40443" i="1"/>
  <c r="P40444" i="1"/>
  <c r="P40445" i="1"/>
  <c r="P40446" i="1"/>
  <c r="P40447" i="1"/>
  <c r="P40448" i="1"/>
  <c r="P40449" i="1"/>
  <c r="P40450" i="1"/>
  <c r="P40451" i="1"/>
  <c r="P40452" i="1"/>
  <c r="P40453" i="1"/>
  <c r="P40454" i="1"/>
  <c r="P40455" i="1"/>
  <c r="P40456" i="1"/>
  <c r="P40457" i="1"/>
  <c r="P40458" i="1"/>
  <c r="P40459" i="1"/>
  <c r="P40460" i="1"/>
  <c r="P40461" i="1"/>
  <c r="P40462" i="1"/>
  <c r="P40463" i="1"/>
  <c r="P40464" i="1"/>
  <c r="P40465" i="1"/>
  <c r="P40466" i="1"/>
  <c r="P40467" i="1"/>
  <c r="P40468" i="1"/>
  <c r="P40469" i="1"/>
  <c r="P40470" i="1"/>
  <c r="P40471" i="1"/>
  <c r="P40472" i="1"/>
  <c r="P40473" i="1"/>
  <c r="P40474" i="1"/>
  <c r="P40475" i="1"/>
  <c r="P40476" i="1"/>
  <c r="P40477" i="1"/>
  <c r="P40478" i="1"/>
  <c r="P40479" i="1"/>
  <c r="P40480" i="1"/>
  <c r="P40481" i="1"/>
  <c r="P40482" i="1"/>
  <c r="P40483" i="1"/>
  <c r="P40484" i="1"/>
  <c r="P40485" i="1"/>
  <c r="P40486" i="1"/>
  <c r="P40487" i="1"/>
  <c r="P40488" i="1"/>
  <c r="P40489" i="1"/>
  <c r="P40490" i="1"/>
  <c r="P40491" i="1"/>
  <c r="P40492" i="1"/>
  <c r="P40493" i="1"/>
  <c r="P40494" i="1"/>
  <c r="P40495" i="1"/>
  <c r="P40496" i="1"/>
  <c r="P40497" i="1"/>
  <c r="P40498" i="1"/>
  <c r="P40499" i="1"/>
  <c r="P40500" i="1"/>
  <c r="P40501" i="1"/>
  <c r="P40502" i="1"/>
  <c r="P40503" i="1"/>
  <c r="P40504" i="1"/>
  <c r="P40505" i="1"/>
  <c r="P40506" i="1"/>
  <c r="P40507" i="1"/>
  <c r="P40508" i="1"/>
  <c r="P40509" i="1"/>
  <c r="P40510" i="1"/>
  <c r="P40511" i="1"/>
  <c r="P40512" i="1"/>
  <c r="P40513" i="1"/>
  <c r="P40514" i="1"/>
  <c r="P40515" i="1"/>
  <c r="P40516" i="1"/>
  <c r="P40517" i="1"/>
  <c r="P40518" i="1"/>
  <c r="P40519" i="1"/>
  <c r="P40520" i="1"/>
  <c r="P40521" i="1"/>
  <c r="P40522" i="1"/>
  <c r="P40523" i="1"/>
  <c r="P40524" i="1"/>
  <c r="P40525" i="1"/>
  <c r="P40526" i="1"/>
  <c r="P40527" i="1"/>
  <c r="P40528" i="1"/>
  <c r="P40529" i="1"/>
  <c r="P40530" i="1"/>
  <c r="P40531" i="1"/>
  <c r="P40532" i="1"/>
  <c r="P40533" i="1"/>
  <c r="P40534" i="1"/>
  <c r="P40535" i="1"/>
  <c r="P40536" i="1"/>
  <c r="P40537" i="1"/>
  <c r="P40538" i="1"/>
  <c r="P40539" i="1"/>
  <c r="P40540" i="1"/>
  <c r="P40541" i="1"/>
  <c r="P40542" i="1"/>
  <c r="P40543" i="1"/>
  <c r="P40544" i="1"/>
  <c r="P40545" i="1"/>
  <c r="P40546" i="1"/>
  <c r="P40547" i="1"/>
  <c r="P40548" i="1"/>
  <c r="P40549" i="1"/>
  <c r="P40550" i="1"/>
  <c r="P40551" i="1"/>
  <c r="P40552" i="1"/>
  <c r="P40553" i="1"/>
  <c r="P40554" i="1"/>
  <c r="P40555" i="1"/>
  <c r="P40556" i="1"/>
  <c r="P40557" i="1"/>
  <c r="P40558" i="1"/>
  <c r="P40559" i="1"/>
  <c r="P40560" i="1"/>
  <c r="P40561" i="1"/>
  <c r="P40562" i="1"/>
  <c r="P40563" i="1"/>
  <c r="P40564" i="1"/>
  <c r="P40565" i="1"/>
  <c r="P40566" i="1"/>
  <c r="P40567" i="1"/>
  <c r="P40568" i="1"/>
  <c r="P40569" i="1"/>
  <c r="P40570" i="1"/>
  <c r="P40571" i="1"/>
  <c r="P40572" i="1"/>
  <c r="P40573" i="1"/>
  <c r="P40574" i="1"/>
  <c r="P40575" i="1"/>
  <c r="P40576" i="1"/>
  <c r="P40577" i="1"/>
  <c r="P40578" i="1"/>
  <c r="P40579" i="1"/>
  <c r="P40580" i="1"/>
  <c r="P40581" i="1"/>
  <c r="P40582" i="1"/>
  <c r="P40583" i="1"/>
  <c r="P40584" i="1"/>
  <c r="P40585" i="1"/>
  <c r="P40586" i="1"/>
  <c r="P40587" i="1"/>
  <c r="P40588" i="1"/>
  <c r="P40589" i="1"/>
  <c r="P40590" i="1"/>
  <c r="P40591" i="1"/>
  <c r="P40592" i="1"/>
  <c r="P40593" i="1"/>
  <c r="P40594" i="1"/>
  <c r="P40595" i="1"/>
  <c r="P40596" i="1"/>
  <c r="P40597" i="1"/>
  <c r="P40598" i="1"/>
  <c r="P40599" i="1"/>
  <c r="P40600" i="1"/>
  <c r="P40601" i="1"/>
  <c r="P40602" i="1"/>
  <c r="P40603" i="1"/>
  <c r="P40604" i="1"/>
  <c r="P40605" i="1"/>
  <c r="P40606" i="1"/>
  <c r="P40607" i="1"/>
  <c r="P40608" i="1"/>
  <c r="P40609" i="1"/>
  <c r="P40610" i="1"/>
  <c r="P40611" i="1"/>
  <c r="P40612" i="1"/>
  <c r="P40613" i="1"/>
  <c r="P40614" i="1"/>
  <c r="P40615" i="1"/>
  <c r="P40616" i="1"/>
  <c r="P40617" i="1"/>
  <c r="P40618" i="1"/>
  <c r="P40619" i="1"/>
  <c r="P40620" i="1"/>
  <c r="P40621" i="1"/>
  <c r="P40622" i="1"/>
  <c r="P40623" i="1"/>
  <c r="P40624" i="1"/>
  <c r="P40625" i="1"/>
  <c r="P40626" i="1"/>
  <c r="P40627" i="1"/>
  <c r="P40628" i="1"/>
  <c r="P40629" i="1"/>
  <c r="P40630" i="1"/>
  <c r="P40631" i="1"/>
  <c r="P40632" i="1"/>
  <c r="P40633" i="1"/>
  <c r="P40634" i="1"/>
  <c r="P40635" i="1"/>
  <c r="P40636" i="1"/>
  <c r="P40637" i="1"/>
  <c r="P40638" i="1"/>
  <c r="P40639" i="1"/>
  <c r="P40640" i="1"/>
  <c r="P40641" i="1"/>
  <c r="P40642" i="1"/>
  <c r="P40643" i="1"/>
  <c r="P40644" i="1"/>
  <c r="P40645" i="1"/>
  <c r="P40646" i="1"/>
  <c r="P40647" i="1"/>
  <c r="P40648" i="1"/>
  <c r="P40649" i="1"/>
  <c r="P40650" i="1"/>
  <c r="P40651" i="1"/>
  <c r="P40652" i="1"/>
  <c r="P40653" i="1"/>
  <c r="P40654" i="1"/>
  <c r="P40655" i="1"/>
  <c r="P40656" i="1"/>
  <c r="P40657" i="1"/>
  <c r="P40658" i="1"/>
  <c r="P40659" i="1"/>
  <c r="P40660" i="1"/>
  <c r="P40661" i="1"/>
  <c r="P40662" i="1"/>
  <c r="P40663" i="1"/>
  <c r="P40664" i="1"/>
  <c r="P40665" i="1"/>
  <c r="P40666" i="1"/>
  <c r="P40667" i="1"/>
  <c r="P40668" i="1"/>
  <c r="P40669" i="1"/>
  <c r="P40670" i="1"/>
  <c r="P40671" i="1"/>
  <c r="P40672" i="1"/>
  <c r="P40673" i="1"/>
  <c r="P40674" i="1"/>
  <c r="P40675" i="1"/>
  <c r="P40676" i="1"/>
  <c r="P40677" i="1"/>
  <c r="P40678" i="1"/>
  <c r="P40679" i="1"/>
  <c r="P40680" i="1"/>
  <c r="P40681" i="1"/>
  <c r="P40682" i="1"/>
  <c r="P40683" i="1"/>
  <c r="P40684" i="1"/>
  <c r="P40685" i="1"/>
  <c r="P40686" i="1"/>
  <c r="P40687" i="1"/>
  <c r="P40688" i="1"/>
  <c r="P40689" i="1"/>
  <c r="P40690" i="1"/>
  <c r="P40691" i="1"/>
  <c r="P40692" i="1"/>
  <c r="P40693" i="1"/>
  <c r="P40694" i="1"/>
  <c r="P40695" i="1"/>
  <c r="P40696" i="1"/>
  <c r="P40697" i="1"/>
  <c r="P40698" i="1"/>
  <c r="P40699" i="1"/>
  <c r="P40700" i="1"/>
  <c r="P40701" i="1"/>
  <c r="P40702" i="1"/>
  <c r="P40703" i="1"/>
  <c r="P40704" i="1"/>
  <c r="P40705" i="1"/>
  <c r="P40706" i="1"/>
  <c r="P40707" i="1"/>
  <c r="P40708" i="1"/>
  <c r="P40709" i="1"/>
  <c r="P40710" i="1"/>
  <c r="P40711" i="1"/>
  <c r="P40712" i="1"/>
  <c r="P40713" i="1"/>
  <c r="P40714" i="1"/>
  <c r="P40715" i="1"/>
  <c r="P40716" i="1"/>
  <c r="P40717" i="1"/>
  <c r="P40718" i="1"/>
  <c r="P40719" i="1"/>
  <c r="P40720" i="1"/>
  <c r="P40721" i="1"/>
  <c r="P40722" i="1"/>
  <c r="P40723" i="1"/>
  <c r="P40724" i="1"/>
  <c r="P40725" i="1"/>
  <c r="P40726" i="1"/>
  <c r="P40727" i="1"/>
  <c r="P40728" i="1"/>
  <c r="P40729" i="1"/>
  <c r="P40730" i="1"/>
  <c r="P40731" i="1"/>
  <c r="P40732" i="1"/>
  <c r="P40733" i="1"/>
  <c r="P40734" i="1"/>
  <c r="P40735" i="1"/>
  <c r="P40736" i="1"/>
  <c r="P40737" i="1"/>
  <c r="P40738" i="1"/>
  <c r="P40739" i="1"/>
  <c r="P40740" i="1"/>
  <c r="P40741" i="1"/>
  <c r="P40742" i="1"/>
  <c r="P40743" i="1"/>
  <c r="P40744" i="1"/>
  <c r="P40745" i="1"/>
  <c r="P40746" i="1"/>
  <c r="P40747" i="1"/>
  <c r="P40748" i="1"/>
  <c r="P40749" i="1"/>
  <c r="P40750" i="1"/>
  <c r="P40751" i="1"/>
  <c r="P40752" i="1"/>
  <c r="P40753" i="1"/>
  <c r="P40754" i="1"/>
  <c r="P40755" i="1"/>
  <c r="P40756" i="1"/>
  <c r="P40757" i="1"/>
  <c r="P40758" i="1"/>
  <c r="P40759" i="1"/>
  <c r="P40760" i="1"/>
  <c r="P40761" i="1"/>
  <c r="P40762" i="1"/>
  <c r="P40763" i="1"/>
  <c r="P40764" i="1"/>
  <c r="P40765" i="1"/>
  <c r="P40766" i="1"/>
  <c r="P40767" i="1"/>
  <c r="P40768" i="1"/>
  <c r="P40769" i="1"/>
  <c r="P40770" i="1"/>
  <c r="P40771" i="1"/>
  <c r="P40772" i="1"/>
  <c r="P40773" i="1"/>
  <c r="P40774" i="1"/>
  <c r="P40775" i="1"/>
  <c r="P40776" i="1"/>
  <c r="P40777" i="1"/>
  <c r="P40778" i="1"/>
  <c r="P40779" i="1"/>
  <c r="P40780" i="1"/>
  <c r="P40781" i="1"/>
  <c r="P40782" i="1"/>
  <c r="P40783" i="1"/>
  <c r="P40784" i="1"/>
  <c r="P40785" i="1"/>
  <c r="P40786" i="1"/>
  <c r="P40787" i="1"/>
  <c r="P40788" i="1"/>
  <c r="P40789" i="1"/>
  <c r="P40790" i="1"/>
  <c r="P40791" i="1"/>
  <c r="P40792" i="1"/>
  <c r="P40793" i="1"/>
  <c r="P40794" i="1"/>
  <c r="P40795" i="1"/>
  <c r="P40796" i="1"/>
  <c r="P40797" i="1"/>
  <c r="P40798" i="1"/>
  <c r="P40799" i="1"/>
  <c r="P40800" i="1"/>
  <c r="P40801" i="1"/>
  <c r="P40802" i="1"/>
  <c r="P40803" i="1"/>
  <c r="P40804" i="1"/>
  <c r="P40805" i="1"/>
  <c r="P40806" i="1"/>
  <c r="P40807" i="1"/>
  <c r="P40808" i="1"/>
  <c r="P40809" i="1"/>
  <c r="P40810" i="1"/>
  <c r="P40811" i="1"/>
  <c r="P40812" i="1"/>
  <c r="P40813" i="1"/>
  <c r="P40814" i="1"/>
  <c r="P40815" i="1"/>
  <c r="P40816" i="1"/>
  <c r="P40817" i="1"/>
  <c r="P40818" i="1"/>
  <c r="P40819" i="1"/>
  <c r="P40820" i="1"/>
  <c r="P40821" i="1"/>
  <c r="P40822" i="1"/>
  <c r="P40823" i="1"/>
  <c r="P40824" i="1"/>
  <c r="P40825" i="1"/>
  <c r="P40826" i="1"/>
  <c r="P40827" i="1"/>
  <c r="P40828" i="1"/>
  <c r="P40829" i="1"/>
  <c r="P40830" i="1"/>
  <c r="P40831" i="1"/>
  <c r="P40832" i="1"/>
  <c r="P40833" i="1"/>
  <c r="P40834" i="1"/>
  <c r="P40835" i="1"/>
  <c r="P40836" i="1"/>
  <c r="P40837" i="1"/>
  <c r="P40838" i="1"/>
  <c r="P40839" i="1"/>
  <c r="P40840" i="1"/>
  <c r="P40841" i="1"/>
  <c r="P40842" i="1"/>
  <c r="P40843" i="1"/>
  <c r="P40844" i="1"/>
  <c r="P40845" i="1"/>
  <c r="P40846" i="1"/>
  <c r="P40847" i="1"/>
  <c r="P40848" i="1"/>
  <c r="P40849" i="1"/>
  <c r="P40850" i="1"/>
  <c r="P40851" i="1"/>
  <c r="P40852" i="1"/>
  <c r="P40853" i="1"/>
  <c r="P40854" i="1"/>
  <c r="P40855" i="1"/>
  <c r="P40856" i="1"/>
  <c r="P40857" i="1"/>
  <c r="P40858" i="1"/>
  <c r="P40859" i="1"/>
  <c r="P40860" i="1"/>
  <c r="P40861" i="1"/>
  <c r="P40862" i="1"/>
  <c r="P40863" i="1"/>
  <c r="P40864" i="1"/>
  <c r="P40865" i="1"/>
  <c r="P40866" i="1"/>
  <c r="P40867" i="1"/>
  <c r="P40868" i="1"/>
  <c r="P40869" i="1"/>
  <c r="P40870" i="1"/>
  <c r="P40871" i="1"/>
  <c r="P40872" i="1"/>
  <c r="P40873" i="1"/>
  <c r="P40874" i="1"/>
  <c r="P40875" i="1"/>
  <c r="P40876" i="1"/>
  <c r="P40877" i="1"/>
  <c r="P40878" i="1"/>
  <c r="P40879" i="1"/>
  <c r="P40880" i="1"/>
  <c r="P40881" i="1"/>
  <c r="P40882" i="1"/>
  <c r="P40883" i="1"/>
  <c r="P40884" i="1"/>
  <c r="P40885" i="1"/>
  <c r="P40886" i="1"/>
  <c r="P40887" i="1"/>
  <c r="P40888" i="1"/>
  <c r="P40889" i="1"/>
  <c r="P40890" i="1"/>
  <c r="P40891" i="1"/>
  <c r="P40892" i="1"/>
  <c r="P40893" i="1"/>
  <c r="P40894" i="1"/>
  <c r="P40895" i="1"/>
  <c r="P40896" i="1"/>
  <c r="P40897" i="1"/>
  <c r="P40898" i="1"/>
  <c r="P40899" i="1"/>
  <c r="P40900" i="1"/>
  <c r="P40901" i="1"/>
  <c r="P40902" i="1"/>
  <c r="P40903" i="1"/>
  <c r="P40904" i="1"/>
  <c r="P40905" i="1"/>
  <c r="P40906" i="1"/>
  <c r="P40907" i="1"/>
  <c r="P40908" i="1"/>
  <c r="P40909" i="1"/>
  <c r="P40910" i="1"/>
  <c r="P40911" i="1"/>
  <c r="P40912" i="1"/>
  <c r="P40913" i="1"/>
  <c r="P40914" i="1"/>
  <c r="P40915" i="1"/>
  <c r="P40916" i="1"/>
  <c r="P40917" i="1"/>
  <c r="P40918" i="1"/>
  <c r="P40919" i="1"/>
  <c r="P40920" i="1"/>
  <c r="P40921" i="1"/>
  <c r="P40922" i="1"/>
  <c r="P40923" i="1"/>
  <c r="P40924" i="1"/>
  <c r="P40925" i="1"/>
  <c r="P40926" i="1"/>
  <c r="P40927" i="1"/>
  <c r="P40928" i="1"/>
  <c r="P40929" i="1"/>
  <c r="P40930" i="1"/>
  <c r="P40931" i="1"/>
  <c r="P40932" i="1"/>
  <c r="P40933" i="1"/>
  <c r="P40934" i="1"/>
  <c r="P40935" i="1"/>
  <c r="P40936" i="1"/>
  <c r="P40937" i="1"/>
  <c r="P40938" i="1"/>
  <c r="P40939" i="1"/>
  <c r="P40940" i="1"/>
  <c r="P40941" i="1"/>
  <c r="P40942" i="1"/>
  <c r="P40943" i="1"/>
  <c r="P40944" i="1"/>
  <c r="P40945" i="1"/>
  <c r="P40946" i="1"/>
  <c r="P40947" i="1"/>
  <c r="P40948" i="1"/>
  <c r="P40949" i="1"/>
  <c r="P40950" i="1"/>
  <c r="P40951" i="1"/>
  <c r="P40952" i="1"/>
  <c r="P40953" i="1"/>
  <c r="P40954" i="1"/>
  <c r="P40955" i="1"/>
  <c r="P40956" i="1"/>
  <c r="P40957" i="1"/>
  <c r="P40958" i="1"/>
  <c r="P40959" i="1"/>
  <c r="P40960" i="1"/>
  <c r="P40961" i="1"/>
  <c r="P40962" i="1"/>
  <c r="P40963" i="1"/>
  <c r="P40964" i="1"/>
  <c r="P40965" i="1"/>
  <c r="P40966" i="1"/>
  <c r="P40967" i="1"/>
  <c r="P40968" i="1"/>
  <c r="P40969" i="1"/>
  <c r="P40970" i="1"/>
  <c r="P40971" i="1"/>
  <c r="P40972" i="1"/>
  <c r="P40973" i="1"/>
  <c r="P40974" i="1"/>
  <c r="P40975" i="1"/>
  <c r="P40976" i="1"/>
  <c r="P40977" i="1"/>
  <c r="P40978" i="1"/>
  <c r="P40979" i="1"/>
  <c r="P40980" i="1"/>
  <c r="P40981" i="1"/>
  <c r="P40982" i="1"/>
  <c r="P40983" i="1"/>
  <c r="P40984" i="1"/>
  <c r="P40985" i="1"/>
  <c r="P40986" i="1"/>
  <c r="P40987" i="1"/>
  <c r="P40988" i="1"/>
  <c r="P40989" i="1"/>
  <c r="P40990" i="1"/>
  <c r="P40991" i="1"/>
  <c r="P40992" i="1"/>
  <c r="P40993" i="1"/>
  <c r="P40994" i="1"/>
  <c r="P40995" i="1"/>
  <c r="P40996" i="1"/>
  <c r="P40997" i="1"/>
  <c r="P40998" i="1"/>
  <c r="P40999" i="1"/>
  <c r="P41000" i="1"/>
  <c r="P41001" i="1"/>
  <c r="P41002" i="1"/>
  <c r="P41003" i="1"/>
  <c r="P41004" i="1"/>
  <c r="P41005" i="1"/>
  <c r="P41006" i="1"/>
  <c r="P41007" i="1"/>
  <c r="P41008" i="1"/>
  <c r="P41009" i="1"/>
  <c r="P41010" i="1"/>
  <c r="P41011" i="1"/>
  <c r="P41012" i="1"/>
  <c r="P41013" i="1"/>
  <c r="P41014" i="1"/>
  <c r="P41015" i="1"/>
  <c r="P41016" i="1"/>
  <c r="P41017" i="1"/>
  <c r="P41018" i="1"/>
  <c r="P41019" i="1"/>
  <c r="P41020" i="1"/>
  <c r="P41021" i="1"/>
  <c r="P41022" i="1"/>
  <c r="P41023" i="1"/>
  <c r="P41024" i="1"/>
  <c r="P41025" i="1"/>
  <c r="P41026" i="1"/>
  <c r="P41027" i="1"/>
  <c r="P41028" i="1"/>
  <c r="P41029" i="1"/>
  <c r="P41030" i="1"/>
  <c r="P41031" i="1"/>
  <c r="P41032" i="1"/>
  <c r="P41033" i="1"/>
  <c r="P41034" i="1"/>
  <c r="P41035" i="1"/>
  <c r="P41036" i="1"/>
  <c r="P41037" i="1"/>
  <c r="P41038" i="1"/>
  <c r="P41039" i="1"/>
  <c r="P41040" i="1"/>
  <c r="P41041" i="1"/>
  <c r="P41042" i="1"/>
  <c r="P41043" i="1"/>
  <c r="P41044" i="1"/>
  <c r="P41045" i="1"/>
  <c r="P41046" i="1"/>
  <c r="P41047" i="1"/>
  <c r="P41048" i="1"/>
  <c r="P41049" i="1"/>
  <c r="P41050" i="1"/>
  <c r="P41051" i="1"/>
  <c r="P41052" i="1"/>
  <c r="P41053" i="1"/>
  <c r="P41054" i="1"/>
  <c r="P41055" i="1"/>
  <c r="P41056" i="1"/>
  <c r="P41057" i="1"/>
  <c r="P41058" i="1"/>
  <c r="P41059" i="1"/>
  <c r="P41060" i="1"/>
  <c r="P41061" i="1"/>
  <c r="P41062" i="1"/>
  <c r="P41063" i="1"/>
  <c r="P41064" i="1"/>
  <c r="P41065" i="1"/>
  <c r="P41066" i="1"/>
  <c r="P41067" i="1"/>
  <c r="P41068" i="1"/>
  <c r="P41069" i="1"/>
  <c r="P41070" i="1"/>
  <c r="P41071" i="1"/>
  <c r="P41072" i="1"/>
  <c r="P41073" i="1"/>
  <c r="P41074" i="1"/>
  <c r="P41075" i="1"/>
  <c r="P41076" i="1"/>
  <c r="P41077" i="1"/>
  <c r="P41078" i="1"/>
  <c r="P41079" i="1"/>
  <c r="P41080" i="1"/>
  <c r="P41081" i="1"/>
  <c r="P41082" i="1"/>
  <c r="P41083" i="1"/>
  <c r="P41084" i="1"/>
  <c r="P41085" i="1"/>
  <c r="P41086" i="1"/>
  <c r="P41087" i="1"/>
  <c r="P41088" i="1"/>
  <c r="P41089" i="1"/>
  <c r="P41090" i="1"/>
  <c r="P41091" i="1"/>
  <c r="P41092" i="1"/>
  <c r="P41093" i="1"/>
  <c r="P41094" i="1"/>
  <c r="P41095" i="1"/>
  <c r="P41096" i="1"/>
  <c r="P41097" i="1"/>
  <c r="P41098" i="1"/>
  <c r="P41099" i="1"/>
  <c r="P41100" i="1"/>
  <c r="P41101" i="1"/>
  <c r="P41102" i="1"/>
  <c r="P41103" i="1"/>
  <c r="P41104" i="1"/>
  <c r="P41105" i="1"/>
  <c r="P41106" i="1"/>
  <c r="P41107" i="1"/>
  <c r="P41108" i="1"/>
  <c r="P41109" i="1"/>
  <c r="P41110" i="1"/>
  <c r="P41111" i="1"/>
  <c r="P41112" i="1"/>
  <c r="P41113" i="1"/>
  <c r="P41114" i="1"/>
  <c r="P41115" i="1"/>
  <c r="P41116" i="1"/>
  <c r="P41117" i="1"/>
  <c r="P41118" i="1"/>
  <c r="P41119" i="1"/>
  <c r="P41120" i="1"/>
  <c r="P41121" i="1"/>
  <c r="P41122" i="1"/>
  <c r="P41123" i="1"/>
  <c r="P41124" i="1"/>
  <c r="P41125" i="1"/>
  <c r="P41126" i="1"/>
  <c r="P41127" i="1"/>
  <c r="P41128" i="1"/>
  <c r="P41129" i="1"/>
  <c r="P41130" i="1"/>
  <c r="P41131" i="1"/>
  <c r="P41132" i="1"/>
  <c r="P41133" i="1"/>
  <c r="P41134" i="1"/>
  <c r="P41135" i="1"/>
  <c r="P41136" i="1"/>
  <c r="P41137" i="1"/>
  <c r="P41138" i="1"/>
  <c r="P41139" i="1"/>
  <c r="P41140" i="1"/>
  <c r="P41141" i="1"/>
  <c r="P41142" i="1"/>
  <c r="P41143" i="1"/>
  <c r="P41144" i="1"/>
  <c r="P41145" i="1"/>
  <c r="P41146" i="1"/>
  <c r="P41147" i="1"/>
  <c r="P41148" i="1"/>
  <c r="P41149" i="1"/>
  <c r="P41150" i="1"/>
  <c r="P41151" i="1"/>
  <c r="P41152" i="1"/>
  <c r="P41153" i="1"/>
  <c r="P41154" i="1"/>
  <c r="P41155" i="1"/>
  <c r="P41156" i="1"/>
  <c r="P41157" i="1"/>
  <c r="P41158" i="1"/>
  <c r="P41159" i="1"/>
  <c r="P41160" i="1"/>
  <c r="P41161" i="1"/>
  <c r="P41162" i="1"/>
  <c r="P41163" i="1"/>
  <c r="P41164" i="1"/>
  <c r="P41165" i="1"/>
  <c r="P41166" i="1"/>
  <c r="P41167" i="1"/>
  <c r="P41168" i="1"/>
  <c r="P41169" i="1"/>
  <c r="P41170" i="1"/>
  <c r="P41171" i="1"/>
  <c r="P41172" i="1"/>
  <c r="P41173" i="1"/>
  <c r="P41174" i="1"/>
  <c r="P41175" i="1"/>
  <c r="P41176" i="1"/>
  <c r="P41177" i="1"/>
  <c r="P41178" i="1"/>
  <c r="P41179" i="1"/>
  <c r="P41180" i="1"/>
  <c r="P41181" i="1"/>
  <c r="P41182" i="1"/>
  <c r="P41183" i="1"/>
  <c r="P41184" i="1"/>
  <c r="P41185" i="1"/>
  <c r="P41186" i="1"/>
  <c r="P41187" i="1"/>
  <c r="P41188" i="1"/>
  <c r="P41189" i="1"/>
  <c r="P41190" i="1"/>
  <c r="P41191" i="1"/>
  <c r="P41192" i="1"/>
  <c r="P41193" i="1"/>
  <c r="P41194" i="1"/>
  <c r="P41195" i="1"/>
  <c r="P41196" i="1"/>
  <c r="P41197" i="1"/>
  <c r="P41198" i="1"/>
  <c r="P41199" i="1"/>
  <c r="P41200" i="1"/>
  <c r="P41201" i="1"/>
  <c r="P41202" i="1"/>
  <c r="P41203" i="1"/>
  <c r="P41204" i="1"/>
  <c r="P41205" i="1"/>
  <c r="P41206" i="1"/>
  <c r="P41207" i="1"/>
  <c r="P41208" i="1"/>
  <c r="P41209" i="1"/>
  <c r="P41210" i="1"/>
  <c r="P41211" i="1"/>
  <c r="P41212" i="1"/>
  <c r="P41213" i="1"/>
  <c r="P41214" i="1"/>
  <c r="P41215" i="1"/>
  <c r="P41216" i="1"/>
  <c r="P41217" i="1"/>
  <c r="P41218" i="1"/>
  <c r="P41219" i="1"/>
  <c r="P41220" i="1"/>
  <c r="P41221" i="1"/>
  <c r="P41222" i="1"/>
  <c r="P41223" i="1"/>
  <c r="P41224" i="1"/>
  <c r="P41225" i="1"/>
  <c r="P41226" i="1"/>
  <c r="P41227" i="1"/>
  <c r="P41228" i="1"/>
  <c r="P41229" i="1"/>
  <c r="P41230" i="1"/>
  <c r="P41231" i="1"/>
  <c r="P41232" i="1"/>
  <c r="P41233" i="1"/>
  <c r="P41234" i="1"/>
  <c r="P41235" i="1"/>
  <c r="P41236" i="1"/>
  <c r="P41237" i="1"/>
  <c r="P41238" i="1"/>
  <c r="P41239" i="1"/>
  <c r="P41240" i="1"/>
  <c r="P41241" i="1"/>
  <c r="P41242" i="1"/>
  <c r="P41243" i="1"/>
  <c r="P41244" i="1"/>
  <c r="P41245" i="1"/>
  <c r="P41246" i="1"/>
  <c r="P41247" i="1"/>
  <c r="P41248" i="1"/>
  <c r="P41249" i="1"/>
  <c r="P41250" i="1"/>
  <c r="P41251" i="1"/>
  <c r="P41252" i="1"/>
  <c r="P41253" i="1"/>
  <c r="P41254" i="1"/>
  <c r="P41255" i="1"/>
  <c r="P41256" i="1"/>
  <c r="P41257" i="1"/>
  <c r="P41258" i="1"/>
  <c r="P41259" i="1"/>
  <c r="P41260" i="1"/>
  <c r="P41261" i="1"/>
  <c r="P41262" i="1"/>
  <c r="P41263" i="1"/>
  <c r="P41264" i="1"/>
  <c r="P41265" i="1"/>
  <c r="P41266" i="1"/>
  <c r="P41267" i="1"/>
  <c r="P41268" i="1"/>
  <c r="P41269" i="1"/>
  <c r="P41270" i="1"/>
  <c r="P41271" i="1"/>
  <c r="P41272" i="1"/>
  <c r="P41273" i="1"/>
  <c r="P41274" i="1"/>
  <c r="P41275" i="1"/>
  <c r="P41276" i="1"/>
  <c r="P41277" i="1"/>
  <c r="P41278" i="1"/>
  <c r="P41279" i="1"/>
  <c r="P41280" i="1"/>
  <c r="P41281" i="1"/>
  <c r="P41282" i="1"/>
  <c r="P41283" i="1"/>
  <c r="P41284" i="1"/>
  <c r="P41285" i="1"/>
  <c r="P41286" i="1"/>
  <c r="P41287" i="1"/>
  <c r="P41288" i="1"/>
  <c r="P41289" i="1"/>
  <c r="P41290" i="1"/>
  <c r="P41291" i="1"/>
  <c r="P41292" i="1"/>
  <c r="P41293" i="1"/>
  <c r="P41294" i="1"/>
  <c r="P41295" i="1"/>
  <c r="P41296" i="1"/>
  <c r="P41297" i="1"/>
  <c r="P41298" i="1"/>
  <c r="P41299" i="1"/>
  <c r="P41300" i="1"/>
  <c r="P41301" i="1"/>
  <c r="P41302" i="1"/>
  <c r="P41303" i="1"/>
  <c r="P41304" i="1"/>
  <c r="P41305" i="1"/>
  <c r="P41306" i="1"/>
  <c r="P41307" i="1"/>
  <c r="P41308" i="1"/>
  <c r="P41309" i="1"/>
  <c r="P41310" i="1"/>
  <c r="P41311" i="1"/>
  <c r="P41312" i="1"/>
  <c r="P41313" i="1"/>
  <c r="P41314" i="1"/>
  <c r="P41315" i="1"/>
  <c r="P41316" i="1"/>
  <c r="P41317" i="1"/>
  <c r="P41318" i="1"/>
  <c r="P41319" i="1"/>
  <c r="P41320" i="1"/>
  <c r="P41321" i="1"/>
  <c r="P41322" i="1"/>
  <c r="P41323" i="1"/>
  <c r="P41324" i="1"/>
  <c r="P41325" i="1"/>
  <c r="P41326" i="1"/>
  <c r="P41327" i="1"/>
  <c r="P41328" i="1"/>
  <c r="P41329" i="1"/>
  <c r="P41330" i="1"/>
  <c r="P41331" i="1"/>
  <c r="P41332" i="1"/>
  <c r="P41333" i="1"/>
  <c r="P41334" i="1"/>
  <c r="P41335" i="1"/>
  <c r="P41336" i="1"/>
  <c r="P41337" i="1"/>
  <c r="P41338" i="1"/>
  <c r="P41339" i="1"/>
  <c r="P41340" i="1"/>
  <c r="P41341" i="1"/>
  <c r="P41342" i="1"/>
  <c r="P41343" i="1"/>
  <c r="P41344" i="1"/>
  <c r="P41345" i="1"/>
  <c r="P41346" i="1"/>
  <c r="P41347" i="1"/>
  <c r="P41348" i="1"/>
  <c r="P41349" i="1"/>
  <c r="P41350" i="1"/>
  <c r="P41351" i="1"/>
  <c r="P41352" i="1"/>
  <c r="P41353" i="1"/>
  <c r="P41354" i="1"/>
  <c r="P41355" i="1"/>
  <c r="P41356" i="1"/>
  <c r="P41357" i="1"/>
  <c r="P41358" i="1"/>
  <c r="P41359" i="1"/>
  <c r="P41360" i="1"/>
  <c r="P41361" i="1"/>
  <c r="P41362" i="1"/>
  <c r="P41363" i="1"/>
  <c r="P41364" i="1"/>
  <c r="P41365" i="1"/>
  <c r="P41366" i="1"/>
  <c r="P41367" i="1"/>
  <c r="P41368" i="1"/>
  <c r="P41369" i="1"/>
  <c r="P41370" i="1"/>
  <c r="P41371" i="1"/>
  <c r="P41372" i="1"/>
  <c r="P41373" i="1"/>
  <c r="P41374" i="1"/>
  <c r="P41375" i="1"/>
  <c r="P41376" i="1"/>
  <c r="P41377" i="1"/>
  <c r="P41378" i="1"/>
  <c r="P41379" i="1"/>
  <c r="P41380" i="1"/>
  <c r="P41381" i="1"/>
  <c r="P41382" i="1"/>
  <c r="P41383" i="1"/>
  <c r="P41384" i="1"/>
  <c r="P41385" i="1"/>
  <c r="P41386" i="1"/>
  <c r="P41387" i="1"/>
  <c r="P41388" i="1"/>
  <c r="P41389" i="1"/>
  <c r="P41390" i="1"/>
  <c r="P41391" i="1"/>
  <c r="P41392" i="1"/>
  <c r="P41393" i="1"/>
  <c r="P41394" i="1"/>
  <c r="P41395" i="1"/>
  <c r="P41396" i="1"/>
  <c r="P41397" i="1"/>
  <c r="P41398" i="1"/>
  <c r="P41399" i="1"/>
  <c r="P41400" i="1"/>
  <c r="P41401" i="1"/>
  <c r="P41402" i="1"/>
  <c r="P41403" i="1"/>
  <c r="P41404" i="1"/>
  <c r="P41405" i="1"/>
  <c r="P41406" i="1"/>
  <c r="P41407" i="1"/>
  <c r="P41408" i="1"/>
  <c r="P41409" i="1"/>
  <c r="P41410" i="1"/>
  <c r="P41411" i="1"/>
  <c r="P41412" i="1"/>
  <c r="P41413" i="1"/>
  <c r="P41414" i="1"/>
  <c r="P41415" i="1"/>
  <c r="P41416" i="1"/>
  <c r="P41417" i="1"/>
  <c r="P41418" i="1"/>
  <c r="P41419" i="1"/>
  <c r="P41420" i="1"/>
  <c r="P41421" i="1"/>
  <c r="P41422" i="1"/>
  <c r="P41423" i="1"/>
  <c r="P41424" i="1"/>
  <c r="P41425" i="1"/>
  <c r="P41426" i="1"/>
  <c r="P41427" i="1"/>
  <c r="P41428" i="1"/>
  <c r="P41429" i="1"/>
  <c r="P41430" i="1"/>
  <c r="P41431" i="1"/>
  <c r="P41432" i="1"/>
  <c r="P41433" i="1"/>
  <c r="P41434" i="1"/>
  <c r="P41435" i="1"/>
  <c r="P41436" i="1"/>
  <c r="P41437" i="1"/>
  <c r="P41438" i="1"/>
  <c r="P41439" i="1"/>
  <c r="P41440" i="1"/>
  <c r="P41441" i="1"/>
  <c r="P41442" i="1"/>
  <c r="P41443" i="1"/>
  <c r="P41444" i="1"/>
  <c r="P41445" i="1"/>
  <c r="P41446" i="1"/>
  <c r="P41447" i="1"/>
  <c r="P41448" i="1"/>
  <c r="P41449" i="1"/>
  <c r="P41450" i="1"/>
  <c r="P41451" i="1"/>
  <c r="P41452" i="1"/>
  <c r="P41453" i="1"/>
  <c r="P41454" i="1"/>
  <c r="P41455" i="1"/>
  <c r="P41456" i="1"/>
  <c r="P41457" i="1"/>
  <c r="P41458" i="1"/>
  <c r="P41459" i="1"/>
  <c r="P41460" i="1"/>
  <c r="P41461" i="1"/>
  <c r="P41462" i="1"/>
  <c r="P41463" i="1"/>
  <c r="P41464" i="1"/>
  <c r="P41465" i="1"/>
  <c r="P41466" i="1"/>
  <c r="P41467" i="1"/>
  <c r="P41468" i="1"/>
  <c r="P41469" i="1"/>
  <c r="P41470" i="1"/>
  <c r="P41471" i="1"/>
  <c r="P41472" i="1"/>
  <c r="P41473" i="1"/>
  <c r="P41474" i="1"/>
  <c r="P41475" i="1"/>
  <c r="P41476" i="1"/>
  <c r="P41477" i="1"/>
  <c r="P41478" i="1"/>
  <c r="P41479" i="1"/>
  <c r="P41480" i="1"/>
  <c r="P41481" i="1"/>
  <c r="P41482" i="1"/>
  <c r="P41483" i="1"/>
  <c r="P41484" i="1"/>
  <c r="P41485" i="1"/>
  <c r="P41486" i="1"/>
  <c r="P41487" i="1"/>
  <c r="P41488" i="1"/>
  <c r="P41489" i="1"/>
  <c r="P41490" i="1"/>
  <c r="P41491" i="1"/>
  <c r="P41492" i="1"/>
  <c r="P41493" i="1"/>
  <c r="P41494" i="1"/>
  <c r="P41495" i="1"/>
  <c r="P41496" i="1"/>
  <c r="P41497" i="1"/>
  <c r="P41498" i="1"/>
  <c r="P41499" i="1"/>
  <c r="P41500" i="1"/>
  <c r="P41501" i="1"/>
  <c r="P41502" i="1"/>
  <c r="P41503" i="1"/>
  <c r="P41504" i="1"/>
  <c r="P41505" i="1"/>
  <c r="P41506" i="1"/>
  <c r="P41507" i="1"/>
  <c r="P41508" i="1"/>
  <c r="P41509" i="1"/>
  <c r="P41510" i="1"/>
  <c r="P41511" i="1"/>
  <c r="P41512" i="1"/>
  <c r="P41513" i="1"/>
  <c r="P41514" i="1"/>
  <c r="P41515" i="1"/>
  <c r="P41516" i="1"/>
  <c r="P41517" i="1"/>
  <c r="P41518" i="1"/>
  <c r="P41519" i="1"/>
  <c r="P41520" i="1"/>
  <c r="P41521" i="1"/>
  <c r="P41522" i="1"/>
  <c r="P41523" i="1"/>
  <c r="P41524" i="1"/>
  <c r="P41525" i="1"/>
  <c r="P41526" i="1"/>
  <c r="P41527" i="1"/>
  <c r="P41528" i="1"/>
  <c r="P41529" i="1"/>
  <c r="P41530" i="1"/>
  <c r="P41531" i="1"/>
  <c r="P41532" i="1"/>
  <c r="P41533" i="1"/>
  <c r="P41534" i="1"/>
  <c r="P41535" i="1"/>
  <c r="P41536" i="1"/>
  <c r="P41537" i="1"/>
  <c r="P41538" i="1"/>
  <c r="P41539" i="1"/>
  <c r="P41540" i="1"/>
  <c r="P41541" i="1"/>
  <c r="P41542" i="1"/>
  <c r="P41543" i="1"/>
  <c r="P41544" i="1"/>
  <c r="P41545" i="1"/>
  <c r="P41546" i="1"/>
  <c r="P41547" i="1"/>
  <c r="P41548" i="1"/>
  <c r="P41549" i="1"/>
  <c r="P41550" i="1"/>
  <c r="P41551" i="1"/>
  <c r="P41552" i="1"/>
  <c r="P41553" i="1"/>
  <c r="P41554" i="1"/>
  <c r="P41555" i="1"/>
  <c r="P41556" i="1"/>
  <c r="P41557" i="1"/>
  <c r="P41558" i="1"/>
  <c r="P41559" i="1"/>
  <c r="P41560" i="1"/>
  <c r="P41561" i="1"/>
  <c r="P41562" i="1"/>
  <c r="P41563" i="1"/>
  <c r="P41564" i="1"/>
  <c r="P41565" i="1"/>
  <c r="P41566" i="1"/>
  <c r="P41567" i="1"/>
  <c r="P41568" i="1"/>
  <c r="P41569" i="1"/>
  <c r="P41570" i="1"/>
  <c r="P41571" i="1"/>
  <c r="P41572" i="1"/>
  <c r="P41573" i="1"/>
  <c r="P41574" i="1"/>
  <c r="P41575" i="1"/>
  <c r="P41576" i="1"/>
  <c r="P41577" i="1"/>
  <c r="P41578" i="1"/>
  <c r="P41579" i="1"/>
  <c r="P41580" i="1"/>
  <c r="P41581" i="1"/>
  <c r="P41582" i="1"/>
  <c r="P41583" i="1"/>
  <c r="P41584" i="1"/>
  <c r="P41585" i="1"/>
  <c r="P41586" i="1"/>
  <c r="P41587" i="1"/>
  <c r="P41588" i="1"/>
  <c r="P41589" i="1"/>
  <c r="P41590" i="1"/>
  <c r="P41591" i="1"/>
  <c r="P41592" i="1"/>
  <c r="P41593" i="1"/>
  <c r="P41594" i="1"/>
  <c r="P41595" i="1"/>
  <c r="P41596" i="1"/>
  <c r="P41597" i="1"/>
  <c r="P41598" i="1"/>
  <c r="P41599" i="1"/>
  <c r="P41600" i="1"/>
  <c r="P41601" i="1"/>
  <c r="P41602" i="1"/>
  <c r="P41603" i="1"/>
  <c r="P41604" i="1"/>
  <c r="P41605" i="1"/>
  <c r="P41606" i="1"/>
  <c r="P41607" i="1"/>
  <c r="P41608" i="1"/>
  <c r="P41609" i="1"/>
  <c r="P41610" i="1"/>
  <c r="P41611" i="1"/>
  <c r="P41612" i="1"/>
  <c r="P41613" i="1"/>
  <c r="P41614" i="1"/>
  <c r="P41615" i="1"/>
  <c r="P41616" i="1"/>
  <c r="P41617" i="1"/>
  <c r="P41618" i="1"/>
  <c r="P41619" i="1"/>
  <c r="P41620" i="1"/>
  <c r="P41621" i="1"/>
  <c r="P41622" i="1"/>
  <c r="P41623" i="1"/>
  <c r="P41624" i="1"/>
  <c r="P41625" i="1"/>
  <c r="P41626" i="1"/>
  <c r="P41627" i="1"/>
  <c r="P41628" i="1"/>
  <c r="P41629" i="1"/>
  <c r="P41630" i="1"/>
  <c r="P41631" i="1"/>
  <c r="P41632" i="1"/>
  <c r="P41633" i="1"/>
  <c r="P41634" i="1"/>
  <c r="P41635" i="1"/>
  <c r="P41636" i="1"/>
  <c r="P41637" i="1"/>
  <c r="P41638" i="1"/>
  <c r="P41639" i="1"/>
  <c r="P41640" i="1"/>
  <c r="P41641" i="1"/>
  <c r="P41642" i="1"/>
  <c r="P41643" i="1"/>
  <c r="P41644" i="1"/>
  <c r="P41645" i="1"/>
  <c r="P41646" i="1"/>
  <c r="P41647" i="1"/>
  <c r="P41648" i="1"/>
  <c r="P41649" i="1"/>
  <c r="P41650" i="1"/>
  <c r="P41651" i="1"/>
  <c r="P41652" i="1"/>
  <c r="P41653" i="1"/>
  <c r="P41654" i="1"/>
  <c r="P41655" i="1"/>
  <c r="P41656" i="1"/>
  <c r="P41657" i="1"/>
  <c r="P41658" i="1"/>
  <c r="P41659" i="1"/>
  <c r="P41660" i="1"/>
  <c r="P41661" i="1"/>
  <c r="P41662" i="1"/>
  <c r="P41663" i="1"/>
  <c r="P41664" i="1"/>
  <c r="P41665" i="1"/>
  <c r="P41666" i="1"/>
  <c r="P41667" i="1"/>
  <c r="P41668" i="1"/>
  <c r="P41669" i="1"/>
  <c r="P41670" i="1"/>
  <c r="P41671" i="1"/>
  <c r="P41672" i="1"/>
  <c r="P41673" i="1"/>
  <c r="P41674" i="1"/>
  <c r="P41675" i="1"/>
  <c r="P41676" i="1"/>
  <c r="P41677" i="1"/>
  <c r="P41678" i="1"/>
  <c r="P41679" i="1"/>
  <c r="P41680" i="1"/>
  <c r="P41681" i="1"/>
  <c r="P41682" i="1"/>
  <c r="P41683" i="1"/>
  <c r="P41684" i="1"/>
  <c r="P41685" i="1"/>
  <c r="P41686" i="1"/>
  <c r="P41687" i="1"/>
  <c r="P41688" i="1"/>
  <c r="P41689" i="1"/>
  <c r="P41690" i="1"/>
  <c r="P41691" i="1"/>
  <c r="P41692" i="1"/>
  <c r="P41693" i="1"/>
  <c r="P41694" i="1"/>
  <c r="P41695" i="1"/>
  <c r="P41696" i="1"/>
  <c r="P41697" i="1"/>
  <c r="P41698" i="1"/>
  <c r="P41699" i="1"/>
  <c r="P41700" i="1"/>
  <c r="P41701" i="1"/>
  <c r="P41702" i="1"/>
  <c r="P41703" i="1"/>
  <c r="P41704" i="1"/>
  <c r="P41705" i="1"/>
  <c r="P41706" i="1"/>
  <c r="P41707" i="1"/>
  <c r="P41708" i="1"/>
  <c r="P41709" i="1"/>
  <c r="P41710" i="1"/>
  <c r="P41711" i="1"/>
  <c r="P41712" i="1"/>
  <c r="P41713" i="1"/>
  <c r="P41714" i="1"/>
  <c r="P41715" i="1"/>
  <c r="P41716" i="1"/>
  <c r="P41717" i="1"/>
  <c r="P41718" i="1"/>
  <c r="P41719" i="1"/>
  <c r="P41720" i="1"/>
  <c r="P41721" i="1"/>
  <c r="P41722" i="1"/>
  <c r="P41723" i="1"/>
  <c r="P41724" i="1"/>
  <c r="P41725" i="1"/>
  <c r="P41726" i="1"/>
  <c r="P41727" i="1"/>
  <c r="P41728" i="1"/>
  <c r="P41729" i="1"/>
  <c r="P41730" i="1"/>
  <c r="P41731" i="1"/>
  <c r="P41732" i="1"/>
  <c r="P41733" i="1"/>
  <c r="P41734" i="1"/>
  <c r="P41735" i="1"/>
  <c r="P41736" i="1"/>
  <c r="P41737" i="1"/>
  <c r="P41738" i="1"/>
  <c r="P41739" i="1"/>
  <c r="P41740" i="1"/>
  <c r="P41741" i="1"/>
  <c r="P41742" i="1"/>
  <c r="P41743" i="1"/>
  <c r="P41744" i="1"/>
  <c r="P41745" i="1"/>
  <c r="P41746" i="1"/>
  <c r="P41747" i="1"/>
  <c r="P41748" i="1"/>
  <c r="P41749" i="1"/>
  <c r="P41750" i="1"/>
  <c r="P41751" i="1"/>
  <c r="P41752" i="1"/>
  <c r="P41753" i="1"/>
  <c r="P41754" i="1"/>
  <c r="P41755" i="1"/>
  <c r="P41756" i="1"/>
  <c r="P41757" i="1"/>
  <c r="P41758" i="1"/>
  <c r="P41759" i="1"/>
  <c r="P41760" i="1"/>
  <c r="P41761" i="1"/>
  <c r="P41762" i="1"/>
  <c r="P41763" i="1"/>
  <c r="P41764" i="1"/>
  <c r="P41765" i="1"/>
  <c r="P41766" i="1"/>
  <c r="P41767" i="1"/>
  <c r="P41768" i="1"/>
  <c r="P41769" i="1"/>
  <c r="P41770" i="1"/>
  <c r="P41771" i="1"/>
  <c r="P41772" i="1"/>
  <c r="P41773" i="1"/>
  <c r="P41774" i="1"/>
  <c r="P41775" i="1"/>
  <c r="P41776" i="1"/>
  <c r="P41777" i="1"/>
  <c r="P41778" i="1"/>
  <c r="P41779" i="1"/>
  <c r="P41780" i="1"/>
  <c r="P41781" i="1"/>
  <c r="P41782" i="1"/>
  <c r="P41783" i="1"/>
  <c r="P41784" i="1"/>
  <c r="P41785" i="1"/>
  <c r="P41786" i="1"/>
  <c r="P41787" i="1"/>
  <c r="P41788" i="1"/>
  <c r="P41789" i="1"/>
  <c r="P41790" i="1"/>
  <c r="P41791" i="1"/>
  <c r="P41792" i="1"/>
  <c r="P41793" i="1"/>
  <c r="P41794" i="1"/>
  <c r="P41795" i="1"/>
  <c r="P41796" i="1"/>
  <c r="P41797" i="1"/>
  <c r="P41798" i="1"/>
  <c r="P41799" i="1"/>
  <c r="P41800" i="1"/>
  <c r="P41801" i="1"/>
  <c r="P41802" i="1"/>
  <c r="P41803" i="1"/>
  <c r="P41804" i="1"/>
  <c r="P41805" i="1"/>
  <c r="P41806" i="1"/>
  <c r="P41807" i="1"/>
  <c r="P41808" i="1"/>
  <c r="P41809" i="1"/>
  <c r="P41810" i="1"/>
  <c r="P41811" i="1"/>
  <c r="P41812" i="1"/>
  <c r="P41813" i="1"/>
  <c r="P41814" i="1"/>
  <c r="P41815" i="1"/>
  <c r="P41816" i="1"/>
  <c r="P41817" i="1"/>
  <c r="P41818" i="1"/>
  <c r="P41819" i="1"/>
  <c r="P41820" i="1"/>
  <c r="P41821" i="1"/>
  <c r="P41822" i="1"/>
  <c r="P41823" i="1"/>
  <c r="P41824" i="1"/>
  <c r="P41825" i="1"/>
  <c r="P41826" i="1"/>
  <c r="P41827" i="1"/>
  <c r="P41828" i="1"/>
  <c r="P41829" i="1"/>
  <c r="P41830" i="1"/>
  <c r="P41831" i="1"/>
  <c r="P41832" i="1"/>
  <c r="P41833" i="1"/>
  <c r="P41834" i="1"/>
  <c r="P41835" i="1"/>
  <c r="P41836" i="1"/>
  <c r="P41837" i="1"/>
  <c r="P41838" i="1"/>
  <c r="P41839" i="1"/>
  <c r="P41840" i="1"/>
  <c r="P41841" i="1"/>
  <c r="P41842" i="1"/>
  <c r="P41843" i="1"/>
  <c r="P41844" i="1"/>
  <c r="P41845" i="1"/>
  <c r="P41846" i="1"/>
  <c r="P41847" i="1"/>
  <c r="P41848" i="1"/>
  <c r="P41849" i="1"/>
  <c r="P41850" i="1"/>
  <c r="P41851" i="1"/>
  <c r="P41852" i="1"/>
  <c r="P41853" i="1"/>
  <c r="P41854" i="1"/>
  <c r="P41855" i="1"/>
  <c r="P41856" i="1"/>
  <c r="P41857" i="1"/>
  <c r="P41858" i="1"/>
  <c r="P41859" i="1"/>
  <c r="P41860" i="1"/>
  <c r="P41861" i="1"/>
  <c r="P41862" i="1"/>
  <c r="P41863" i="1"/>
  <c r="P41864" i="1"/>
  <c r="P41865" i="1"/>
  <c r="P41866" i="1"/>
  <c r="P41867" i="1"/>
  <c r="P41868" i="1"/>
  <c r="P41869" i="1"/>
  <c r="P41870" i="1"/>
  <c r="P41871" i="1"/>
  <c r="P41872" i="1"/>
  <c r="P41873" i="1"/>
  <c r="P41874" i="1"/>
  <c r="P41875" i="1"/>
  <c r="P41876" i="1"/>
  <c r="P41877" i="1"/>
  <c r="P41878" i="1"/>
  <c r="P41879" i="1"/>
  <c r="P41880" i="1"/>
  <c r="P41881" i="1"/>
  <c r="P41882" i="1"/>
  <c r="P41883" i="1"/>
  <c r="P41884" i="1"/>
  <c r="P41885" i="1"/>
  <c r="P41886" i="1"/>
  <c r="P41887" i="1"/>
  <c r="P41888" i="1"/>
  <c r="P41889" i="1"/>
  <c r="P41890" i="1"/>
  <c r="P41891" i="1"/>
  <c r="P41892" i="1"/>
  <c r="P41893" i="1"/>
  <c r="P41894" i="1"/>
  <c r="P41895" i="1"/>
  <c r="P41896" i="1"/>
  <c r="P41897" i="1"/>
  <c r="P41898" i="1"/>
  <c r="P41899" i="1"/>
  <c r="P41900" i="1"/>
  <c r="P41901" i="1"/>
  <c r="P41902" i="1"/>
  <c r="P41903" i="1"/>
  <c r="P41904" i="1"/>
  <c r="P41905" i="1"/>
  <c r="P41906" i="1"/>
  <c r="P41907" i="1"/>
  <c r="P41908" i="1"/>
  <c r="P41909" i="1"/>
  <c r="P41910" i="1"/>
  <c r="P41911" i="1"/>
  <c r="P41912" i="1"/>
  <c r="P41913" i="1"/>
  <c r="P41914" i="1"/>
  <c r="P41915" i="1"/>
  <c r="P41916" i="1"/>
  <c r="P41917" i="1"/>
  <c r="P41918" i="1"/>
  <c r="P41919" i="1"/>
  <c r="P41920" i="1"/>
  <c r="P41921" i="1"/>
  <c r="P41922" i="1"/>
  <c r="P41923" i="1"/>
  <c r="P41924" i="1"/>
  <c r="P41925" i="1"/>
  <c r="P41926" i="1"/>
  <c r="P41927" i="1"/>
  <c r="P41928" i="1"/>
  <c r="P41929" i="1"/>
  <c r="P41930" i="1"/>
  <c r="P41931" i="1"/>
  <c r="P41932" i="1"/>
  <c r="P41933" i="1"/>
  <c r="P41934" i="1"/>
  <c r="P41935" i="1"/>
  <c r="P41936" i="1"/>
  <c r="P41937" i="1"/>
  <c r="P41938" i="1"/>
  <c r="P41939" i="1"/>
  <c r="P41940" i="1"/>
  <c r="P41941" i="1"/>
  <c r="P41942" i="1"/>
  <c r="P41943" i="1"/>
  <c r="P41944" i="1"/>
  <c r="P41945" i="1"/>
  <c r="P41946" i="1"/>
  <c r="P41947" i="1"/>
  <c r="P41948" i="1"/>
  <c r="P41949" i="1"/>
  <c r="P41950" i="1"/>
  <c r="P41951" i="1"/>
  <c r="P41952" i="1"/>
  <c r="P41953" i="1"/>
  <c r="P41954" i="1"/>
  <c r="P41955" i="1"/>
  <c r="P41956" i="1"/>
  <c r="P41957" i="1"/>
  <c r="P41958" i="1"/>
  <c r="P41959" i="1"/>
  <c r="P41960" i="1"/>
  <c r="P41961" i="1"/>
  <c r="P41962" i="1"/>
  <c r="P41963" i="1"/>
  <c r="P41964" i="1"/>
  <c r="P41965" i="1"/>
  <c r="P41966" i="1"/>
  <c r="P41967" i="1"/>
  <c r="P41968" i="1"/>
  <c r="P41969" i="1"/>
  <c r="P41970" i="1"/>
  <c r="P41971" i="1"/>
  <c r="P41972" i="1"/>
  <c r="P41973" i="1"/>
  <c r="P41974" i="1"/>
  <c r="P41975" i="1"/>
  <c r="P41976" i="1"/>
  <c r="P41977" i="1"/>
  <c r="P41978" i="1"/>
  <c r="P41979" i="1"/>
  <c r="P41980" i="1"/>
  <c r="P41981" i="1"/>
  <c r="P41982" i="1"/>
  <c r="P41983" i="1"/>
  <c r="P41984" i="1"/>
  <c r="P41985" i="1"/>
  <c r="P41986" i="1"/>
  <c r="P41987" i="1"/>
  <c r="P41988" i="1"/>
  <c r="P41989" i="1"/>
  <c r="P41990" i="1"/>
  <c r="P41991" i="1"/>
  <c r="P41992" i="1"/>
  <c r="P41993" i="1"/>
  <c r="P41994" i="1"/>
  <c r="P41995" i="1"/>
  <c r="P41996" i="1"/>
  <c r="P41997" i="1"/>
  <c r="P41998" i="1"/>
  <c r="P41999" i="1"/>
  <c r="P42000" i="1"/>
  <c r="P42001" i="1"/>
  <c r="P42002" i="1"/>
  <c r="P42003" i="1"/>
  <c r="P42004" i="1"/>
  <c r="P42005" i="1"/>
  <c r="P42006" i="1"/>
  <c r="P42007" i="1"/>
  <c r="P42008" i="1"/>
  <c r="P42009" i="1"/>
  <c r="P42010" i="1"/>
  <c r="P42011" i="1"/>
  <c r="P42012" i="1"/>
  <c r="P42013" i="1"/>
  <c r="P42014" i="1"/>
  <c r="P42015" i="1"/>
  <c r="P42016" i="1"/>
  <c r="P42017" i="1"/>
  <c r="P42018" i="1"/>
  <c r="P42019" i="1"/>
  <c r="P42020" i="1"/>
  <c r="P42021" i="1"/>
  <c r="P42022" i="1"/>
  <c r="P42023" i="1"/>
  <c r="P42024" i="1"/>
  <c r="P42025" i="1"/>
  <c r="P42026" i="1"/>
  <c r="P42027" i="1"/>
  <c r="P42028" i="1"/>
  <c r="P42029" i="1"/>
  <c r="P42030" i="1"/>
  <c r="P42031" i="1"/>
  <c r="P42032" i="1"/>
  <c r="P42033" i="1"/>
  <c r="P42034" i="1"/>
  <c r="P42035" i="1"/>
  <c r="P42036" i="1"/>
  <c r="P42037" i="1"/>
  <c r="P42038" i="1"/>
  <c r="P42039" i="1"/>
  <c r="P42040" i="1"/>
  <c r="P42041" i="1"/>
  <c r="P42042" i="1"/>
  <c r="P42043" i="1"/>
  <c r="P42044" i="1"/>
  <c r="P42045" i="1"/>
  <c r="P42046" i="1"/>
  <c r="P42047" i="1"/>
  <c r="P42048" i="1"/>
  <c r="P42049" i="1"/>
  <c r="P42050" i="1"/>
  <c r="P42051" i="1"/>
  <c r="P42052" i="1"/>
  <c r="P42053" i="1"/>
  <c r="P42054" i="1"/>
  <c r="P42055" i="1"/>
  <c r="P42056" i="1"/>
  <c r="P42057" i="1"/>
  <c r="P42058" i="1"/>
  <c r="P42059" i="1"/>
  <c r="P42060" i="1"/>
  <c r="P42061" i="1"/>
  <c r="P42062" i="1"/>
  <c r="P42063" i="1"/>
  <c r="P42064" i="1"/>
  <c r="P42065" i="1"/>
  <c r="P42066" i="1"/>
  <c r="P42067" i="1"/>
  <c r="P42068" i="1"/>
  <c r="P42069" i="1"/>
  <c r="P42070" i="1"/>
  <c r="P42071" i="1"/>
  <c r="P42072" i="1"/>
  <c r="P42073" i="1"/>
  <c r="P42074" i="1"/>
  <c r="P42075" i="1"/>
  <c r="P42076" i="1"/>
  <c r="P42077" i="1"/>
  <c r="P42078" i="1"/>
  <c r="P42079" i="1"/>
  <c r="P42080" i="1"/>
  <c r="P42081" i="1"/>
  <c r="P42082" i="1"/>
  <c r="P42083" i="1"/>
  <c r="P42084" i="1"/>
  <c r="P42085" i="1"/>
  <c r="P42086" i="1"/>
  <c r="P42087" i="1"/>
  <c r="P42088" i="1"/>
  <c r="P42089" i="1"/>
  <c r="P42090" i="1"/>
  <c r="P42091" i="1"/>
  <c r="P42092" i="1"/>
  <c r="P42093" i="1"/>
  <c r="P42094" i="1"/>
  <c r="P42095" i="1"/>
  <c r="P42096" i="1"/>
  <c r="P42097" i="1"/>
  <c r="P42098" i="1"/>
  <c r="P42099" i="1"/>
  <c r="P42100" i="1"/>
  <c r="P42101" i="1"/>
  <c r="P42102" i="1"/>
  <c r="P42103" i="1"/>
  <c r="P42104" i="1"/>
  <c r="P42105" i="1"/>
  <c r="P42106" i="1"/>
  <c r="P42107" i="1"/>
  <c r="P42108" i="1"/>
  <c r="P42109" i="1"/>
  <c r="P42110" i="1"/>
  <c r="P42111" i="1"/>
  <c r="P42112" i="1"/>
  <c r="P42113" i="1"/>
  <c r="P42114" i="1"/>
  <c r="P42115" i="1"/>
  <c r="P42116" i="1"/>
  <c r="P42117" i="1"/>
  <c r="P42118" i="1"/>
  <c r="P42119" i="1"/>
  <c r="P42120" i="1"/>
  <c r="P42121" i="1"/>
  <c r="P42122" i="1"/>
  <c r="P42123" i="1"/>
  <c r="P42124" i="1"/>
  <c r="P42125" i="1"/>
  <c r="P42126" i="1"/>
  <c r="P42127" i="1"/>
  <c r="P42128" i="1"/>
  <c r="P42129" i="1"/>
  <c r="P42130" i="1"/>
  <c r="P42131" i="1"/>
  <c r="P42132" i="1"/>
  <c r="P42133" i="1"/>
  <c r="P42134" i="1"/>
  <c r="P42135" i="1"/>
  <c r="P42136" i="1"/>
  <c r="P42137" i="1"/>
  <c r="P42138" i="1"/>
  <c r="P42139" i="1"/>
  <c r="P42140" i="1"/>
  <c r="P42141" i="1"/>
  <c r="P42142" i="1"/>
  <c r="P42143" i="1"/>
  <c r="P42144" i="1"/>
  <c r="P42145" i="1"/>
  <c r="P42146" i="1"/>
  <c r="P42147" i="1"/>
  <c r="P42148" i="1"/>
  <c r="P42149" i="1"/>
  <c r="P42150" i="1"/>
  <c r="P42151" i="1"/>
  <c r="P42152" i="1"/>
  <c r="P42153" i="1"/>
  <c r="P42154" i="1"/>
  <c r="P42155" i="1"/>
  <c r="P42156" i="1"/>
  <c r="P42157" i="1"/>
  <c r="P42158" i="1"/>
  <c r="P42159" i="1"/>
  <c r="P42160" i="1"/>
  <c r="P42161" i="1"/>
  <c r="P42162" i="1"/>
  <c r="P42163" i="1"/>
  <c r="P42164" i="1"/>
  <c r="P42165" i="1"/>
  <c r="P42166" i="1"/>
  <c r="P42167" i="1"/>
  <c r="P42168" i="1"/>
  <c r="P42169" i="1"/>
  <c r="P42170" i="1"/>
  <c r="P42171" i="1"/>
  <c r="P42172" i="1"/>
  <c r="P42173" i="1"/>
  <c r="P42174" i="1"/>
  <c r="P42175" i="1"/>
  <c r="P42176" i="1"/>
  <c r="P42177" i="1"/>
  <c r="P42178" i="1"/>
  <c r="P42179" i="1"/>
  <c r="P42180" i="1"/>
  <c r="P42181" i="1"/>
  <c r="P42182" i="1"/>
  <c r="P42183" i="1"/>
  <c r="P42184" i="1"/>
  <c r="P42185" i="1"/>
  <c r="P42186" i="1"/>
  <c r="P42187" i="1"/>
  <c r="P42188" i="1"/>
  <c r="P42189" i="1"/>
  <c r="P42190" i="1"/>
  <c r="P42191" i="1"/>
  <c r="P42192" i="1"/>
  <c r="P42193" i="1"/>
  <c r="P42194" i="1"/>
  <c r="P42195" i="1"/>
  <c r="P42196" i="1"/>
  <c r="P42197" i="1"/>
  <c r="P42198" i="1"/>
  <c r="P42199" i="1"/>
  <c r="P42200" i="1"/>
  <c r="P42201" i="1"/>
  <c r="P42202" i="1"/>
  <c r="P42203" i="1"/>
  <c r="P42204" i="1"/>
  <c r="P42205" i="1"/>
  <c r="P42206" i="1"/>
  <c r="P42207" i="1"/>
  <c r="P42208" i="1"/>
  <c r="P42209" i="1"/>
  <c r="P42210" i="1"/>
  <c r="P42211" i="1"/>
  <c r="P42212" i="1"/>
  <c r="P42213" i="1"/>
  <c r="P42214" i="1"/>
  <c r="P42215" i="1"/>
  <c r="P42216" i="1"/>
  <c r="P42217" i="1"/>
  <c r="P42218" i="1"/>
  <c r="P42219" i="1"/>
  <c r="P42220" i="1"/>
  <c r="P42221" i="1"/>
  <c r="P42222" i="1"/>
  <c r="P42223" i="1"/>
  <c r="P42224" i="1"/>
  <c r="P42225" i="1"/>
  <c r="P42226" i="1"/>
  <c r="P42227" i="1"/>
  <c r="P42228" i="1"/>
  <c r="P42229" i="1"/>
  <c r="P42230" i="1"/>
  <c r="P42231" i="1"/>
  <c r="P42232" i="1"/>
  <c r="P42233" i="1"/>
  <c r="P42234" i="1"/>
  <c r="P42235" i="1"/>
  <c r="P42236" i="1"/>
  <c r="P42237" i="1"/>
  <c r="P42238" i="1"/>
  <c r="P42239" i="1"/>
  <c r="P42240" i="1"/>
  <c r="P42241" i="1"/>
  <c r="P42242" i="1"/>
  <c r="P42243" i="1"/>
  <c r="P42244" i="1"/>
  <c r="P42245" i="1"/>
  <c r="P42246" i="1"/>
  <c r="P42247" i="1"/>
  <c r="P42248" i="1"/>
  <c r="P42249" i="1"/>
  <c r="P42250" i="1"/>
  <c r="P42251" i="1"/>
  <c r="P42252" i="1"/>
  <c r="P42253" i="1"/>
  <c r="P42254" i="1"/>
  <c r="P42255" i="1"/>
  <c r="P42256" i="1"/>
  <c r="P42257" i="1"/>
  <c r="P42258" i="1"/>
  <c r="P42259" i="1"/>
  <c r="P42260" i="1"/>
  <c r="P42261" i="1"/>
  <c r="P42262" i="1"/>
  <c r="P42263" i="1"/>
  <c r="P42264" i="1"/>
  <c r="P42265" i="1"/>
  <c r="P42266" i="1"/>
  <c r="P42267" i="1"/>
  <c r="P42268" i="1"/>
  <c r="P42269" i="1"/>
  <c r="P42270" i="1"/>
  <c r="P42271" i="1"/>
  <c r="P42272" i="1"/>
  <c r="P42273" i="1"/>
  <c r="P42274" i="1"/>
  <c r="P42275" i="1"/>
  <c r="P42276" i="1"/>
  <c r="P42277" i="1"/>
  <c r="P42278" i="1"/>
  <c r="P42279" i="1"/>
  <c r="P42280" i="1"/>
  <c r="P42281" i="1"/>
  <c r="P42282" i="1"/>
  <c r="P42283" i="1"/>
  <c r="P42284" i="1"/>
  <c r="P42285" i="1"/>
  <c r="P42286" i="1"/>
  <c r="P42287" i="1"/>
  <c r="P42288" i="1"/>
  <c r="P42289" i="1"/>
  <c r="P42290" i="1"/>
  <c r="P42291" i="1"/>
  <c r="P42292" i="1"/>
  <c r="P42293" i="1"/>
  <c r="P42294" i="1"/>
  <c r="P42295" i="1"/>
  <c r="P42296" i="1"/>
  <c r="P42297" i="1"/>
  <c r="P42298" i="1"/>
  <c r="P42299" i="1"/>
  <c r="P42300" i="1"/>
  <c r="P42301" i="1"/>
  <c r="P42302" i="1"/>
  <c r="P42303" i="1"/>
  <c r="P42304" i="1"/>
  <c r="P42305" i="1"/>
  <c r="P42306" i="1"/>
  <c r="P42307" i="1"/>
  <c r="P42308" i="1"/>
  <c r="P42309" i="1"/>
  <c r="P42310" i="1"/>
  <c r="P42311" i="1"/>
  <c r="P42312" i="1"/>
  <c r="P42313" i="1"/>
  <c r="P42314" i="1"/>
  <c r="P42315" i="1"/>
  <c r="P42316" i="1"/>
  <c r="P42317" i="1"/>
  <c r="P42318" i="1"/>
  <c r="P42319" i="1"/>
  <c r="P42320" i="1"/>
  <c r="P42321" i="1"/>
  <c r="P42322" i="1"/>
  <c r="P42323" i="1"/>
  <c r="P42324" i="1"/>
  <c r="P42325" i="1"/>
  <c r="P42326" i="1"/>
  <c r="P42327" i="1"/>
  <c r="P42328" i="1"/>
  <c r="P42329" i="1"/>
  <c r="P42330" i="1"/>
  <c r="P42331" i="1"/>
  <c r="P42332" i="1"/>
  <c r="P42333" i="1"/>
  <c r="P42334" i="1"/>
  <c r="P42335" i="1"/>
  <c r="P42336" i="1"/>
  <c r="P42337" i="1"/>
  <c r="P42338" i="1"/>
  <c r="P42339" i="1"/>
  <c r="P42340" i="1"/>
  <c r="P42341" i="1"/>
  <c r="P42342" i="1"/>
  <c r="P42343" i="1"/>
  <c r="P42344" i="1"/>
  <c r="P42345" i="1"/>
  <c r="P42346" i="1"/>
  <c r="P42347" i="1"/>
  <c r="P42348" i="1"/>
  <c r="P42349" i="1"/>
  <c r="P42350" i="1"/>
  <c r="P42351" i="1"/>
  <c r="P42352" i="1"/>
  <c r="P42353" i="1"/>
  <c r="P42354" i="1"/>
  <c r="P42355" i="1"/>
  <c r="P42356" i="1"/>
  <c r="P42357" i="1"/>
  <c r="P42358" i="1"/>
  <c r="P42359" i="1"/>
  <c r="P42360" i="1"/>
  <c r="P42361" i="1"/>
  <c r="P42362" i="1"/>
  <c r="P42363" i="1"/>
  <c r="P42364" i="1"/>
  <c r="P42365" i="1"/>
  <c r="P42366" i="1"/>
  <c r="P42367" i="1"/>
  <c r="P42368" i="1"/>
  <c r="P42369" i="1"/>
  <c r="P42370" i="1"/>
  <c r="P42371" i="1"/>
  <c r="P42372" i="1"/>
  <c r="P42373" i="1"/>
  <c r="P42374" i="1"/>
  <c r="P42375" i="1"/>
  <c r="P42376" i="1"/>
  <c r="P42377" i="1"/>
  <c r="P42378" i="1"/>
  <c r="P42379" i="1"/>
  <c r="P42380" i="1"/>
  <c r="P42381" i="1"/>
  <c r="P42382" i="1"/>
  <c r="P42383" i="1"/>
  <c r="P42384" i="1"/>
  <c r="P42385" i="1"/>
  <c r="P42386" i="1"/>
  <c r="P42387" i="1"/>
  <c r="P42388" i="1"/>
  <c r="P42389" i="1"/>
  <c r="P42390" i="1"/>
  <c r="P42391" i="1"/>
  <c r="P42392" i="1"/>
  <c r="P42393" i="1"/>
  <c r="P42394" i="1"/>
  <c r="P42395" i="1"/>
  <c r="P42396" i="1"/>
  <c r="P42397" i="1"/>
  <c r="P42398" i="1"/>
  <c r="P42399" i="1"/>
  <c r="P42400" i="1"/>
  <c r="P42401" i="1"/>
  <c r="P42402" i="1"/>
  <c r="P42403" i="1"/>
  <c r="P42404" i="1"/>
  <c r="P42405" i="1"/>
  <c r="P42406" i="1"/>
  <c r="P42407" i="1"/>
  <c r="P42408" i="1"/>
  <c r="P42409" i="1"/>
  <c r="P42410" i="1"/>
  <c r="P42411" i="1"/>
  <c r="P42412" i="1"/>
  <c r="P42413" i="1"/>
  <c r="P42414" i="1"/>
  <c r="P42415" i="1"/>
  <c r="P42416" i="1"/>
  <c r="P42417" i="1"/>
  <c r="P42418" i="1"/>
  <c r="P42419" i="1"/>
  <c r="P42420" i="1"/>
  <c r="P42421" i="1"/>
  <c r="P42422" i="1"/>
  <c r="P42423" i="1"/>
  <c r="P42424" i="1"/>
  <c r="P42425" i="1"/>
  <c r="P42426" i="1"/>
  <c r="P42427" i="1"/>
  <c r="P42428" i="1"/>
  <c r="P42429" i="1"/>
  <c r="P42430" i="1"/>
  <c r="P42431" i="1"/>
  <c r="P42432" i="1"/>
  <c r="P42433" i="1"/>
  <c r="P42434" i="1"/>
  <c r="P42435" i="1"/>
  <c r="P42436" i="1"/>
  <c r="P42437" i="1"/>
  <c r="P42438" i="1"/>
  <c r="P42439" i="1"/>
  <c r="P42440" i="1"/>
  <c r="P42441" i="1"/>
  <c r="P42442" i="1"/>
  <c r="P42443" i="1"/>
  <c r="P42444" i="1"/>
  <c r="P42445" i="1"/>
  <c r="P42446" i="1"/>
  <c r="P42447" i="1"/>
  <c r="P42448" i="1"/>
  <c r="P42449" i="1"/>
  <c r="P42450" i="1"/>
  <c r="P42451" i="1"/>
  <c r="P42452" i="1"/>
  <c r="P42453" i="1"/>
  <c r="P42454" i="1"/>
  <c r="P42455" i="1"/>
  <c r="P42456" i="1"/>
  <c r="P42457" i="1"/>
  <c r="P42458" i="1"/>
  <c r="P42459" i="1"/>
  <c r="P42460" i="1"/>
  <c r="P42461" i="1"/>
  <c r="P42462" i="1"/>
  <c r="P42463" i="1"/>
  <c r="P42464" i="1"/>
  <c r="P42465" i="1"/>
  <c r="P42466" i="1"/>
  <c r="P42467" i="1"/>
  <c r="P42468" i="1"/>
  <c r="P42469" i="1"/>
  <c r="P42470" i="1"/>
  <c r="P42471" i="1"/>
  <c r="P42472" i="1"/>
  <c r="P42473" i="1"/>
  <c r="P42474" i="1"/>
  <c r="P42475" i="1"/>
  <c r="P42476" i="1"/>
  <c r="P42477" i="1"/>
  <c r="P42478" i="1"/>
  <c r="P42479" i="1"/>
  <c r="P42480" i="1"/>
  <c r="P42481" i="1"/>
  <c r="P42482" i="1"/>
  <c r="P42483" i="1"/>
  <c r="P42484" i="1"/>
  <c r="P42485" i="1"/>
  <c r="P42486" i="1"/>
  <c r="P42487" i="1"/>
  <c r="P42488" i="1"/>
  <c r="P42489" i="1"/>
  <c r="P42490" i="1"/>
  <c r="P42491" i="1"/>
  <c r="P42492" i="1"/>
  <c r="P42493" i="1"/>
  <c r="P42494" i="1"/>
  <c r="P42495" i="1"/>
  <c r="P42496" i="1"/>
  <c r="P42497" i="1"/>
  <c r="P42498" i="1"/>
  <c r="P42499" i="1"/>
  <c r="P42500" i="1"/>
  <c r="P42501" i="1"/>
  <c r="P42502" i="1"/>
  <c r="P42503" i="1"/>
  <c r="P42504" i="1"/>
  <c r="P42505" i="1"/>
  <c r="P42506" i="1"/>
  <c r="P42507" i="1"/>
  <c r="P42508" i="1"/>
  <c r="P42509" i="1"/>
  <c r="P42510" i="1"/>
  <c r="P42511" i="1"/>
  <c r="P42512" i="1"/>
  <c r="P42513" i="1"/>
  <c r="P42514" i="1"/>
  <c r="P42515" i="1"/>
  <c r="P42516" i="1"/>
  <c r="P42517" i="1"/>
  <c r="P42518" i="1"/>
  <c r="P42519" i="1"/>
  <c r="P42520" i="1"/>
  <c r="P42521" i="1"/>
  <c r="P42522" i="1"/>
  <c r="P42523" i="1"/>
  <c r="P42524" i="1"/>
  <c r="P42525" i="1"/>
  <c r="P42526" i="1"/>
  <c r="P42527" i="1"/>
  <c r="P42528" i="1"/>
  <c r="P42529" i="1"/>
  <c r="P42530" i="1"/>
  <c r="P42531" i="1"/>
  <c r="P42532" i="1"/>
  <c r="P42533" i="1"/>
  <c r="P42534" i="1"/>
  <c r="P42535" i="1"/>
  <c r="P42536" i="1"/>
  <c r="P42537" i="1"/>
  <c r="P42538" i="1"/>
  <c r="P42539" i="1"/>
  <c r="P42540" i="1"/>
  <c r="P42541" i="1"/>
  <c r="P42542" i="1"/>
  <c r="P42543" i="1"/>
  <c r="P42544" i="1"/>
  <c r="P42545" i="1"/>
  <c r="P42546" i="1"/>
  <c r="P42547" i="1"/>
  <c r="P42548" i="1"/>
  <c r="P42549" i="1"/>
  <c r="P42550" i="1"/>
  <c r="P42551" i="1"/>
  <c r="P42552" i="1"/>
  <c r="P42553" i="1"/>
  <c r="P42554" i="1"/>
  <c r="P42555" i="1"/>
  <c r="P42556" i="1"/>
  <c r="P42557" i="1"/>
  <c r="P42558" i="1"/>
  <c r="P42559" i="1"/>
  <c r="P42560" i="1"/>
  <c r="P42561" i="1"/>
  <c r="P42562" i="1"/>
  <c r="P42563" i="1"/>
  <c r="P42564" i="1"/>
  <c r="P42565" i="1"/>
  <c r="P42566" i="1"/>
  <c r="P42567" i="1"/>
  <c r="P42568" i="1"/>
  <c r="P42569" i="1"/>
  <c r="P42570" i="1"/>
  <c r="P42571" i="1"/>
  <c r="P42572" i="1"/>
  <c r="P42573" i="1"/>
  <c r="P42574" i="1"/>
  <c r="P42575" i="1"/>
  <c r="P42576" i="1"/>
  <c r="P42577" i="1"/>
  <c r="P42578" i="1"/>
  <c r="P42579" i="1"/>
  <c r="P42580" i="1"/>
  <c r="P42581" i="1"/>
  <c r="P42582" i="1"/>
  <c r="P42583" i="1"/>
  <c r="P42584" i="1"/>
  <c r="P42585" i="1"/>
  <c r="P42586" i="1"/>
  <c r="P42587" i="1"/>
  <c r="P42588" i="1"/>
  <c r="P42589" i="1"/>
  <c r="P42590" i="1"/>
  <c r="P42591" i="1"/>
  <c r="P42592" i="1"/>
  <c r="P42593" i="1"/>
  <c r="P42594" i="1"/>
  <c r="P42595" i="1"/>
  <c r="P42596" i="1"/>
  <c r="P42597" i="1"/>
  <c r="P42598" i="1"/>
  <c r="P42599" i="1"/>
  <c r="P42600" i="1"/>
  <c r="P42601" i="1"/>
  <c r="P42602" i="1"/>
  <c r="P42603" i="1"/>
  <c r="P42604" i="1"/>
  <c r="P42605" i="1"/>
  <c r="P42606" i="1"/>
  <c r="P42607" i="1"/>
  <c r="P42608" i="1"/>
  <c r="P42609" i="1"/>
  <c r="P42610" i="1"/>
  <c r="P42611" i="1"/>
  <c r="P42612" i="1"/>
  <c r="P42613" i="1"/>
  <c r="P42614" i="1"/>
  <c r="P42615" i="1"/>
  <c r="P42616" i="1"/>
  <c r="P42617" i="1"/>
  <c r="P42618" i="1"/>
  <c r="P42619" i="1"/>
  <c r="P42620" i="1"/>
  <c r="P42621" i="1"/>
  <c r="P42622" i="1"/>
  <c r="P42623" i="1"/>
  <c r="P42624" i="1"/>
  <c r="P42625" i="1"/>
  <c r="P42626" i="1"/>
  <c r="P42627" i="1"/>
  <c r="P42628" i="1"/>
  <c r="P42629" i="1"/>
  <c r="P42630" i="1"/>
  <c r="P42631" i="1"/>
  <c r="P42632" i="1"/>
  <c r="P42633" i="1"/>
  <c r="P42634" i="1"/>
  <c r="P42635" i="1"/>
  <c r="P42636" i="1"/>
  <c r="P42637" i="1"/>
  <c r="P42638" i="1"/>
  <c r="P42639" i="1"/>
  <c r="P42640" i="1"/>
  <c r="P42641" i="1"/>
  <c r="P42642" i="1"/>
  <c r="P42643" i="1"/>
  <c r="P42644" i="1"/>
  <c r="P42645" i="1"/>
  <c r="P42646" i="1"/>
  <c r="P42647" i="1"/>
  <c r="P42648" i="1"/>
  <c r="P42649" i="1"/>
  <c r="P42650" i="1"/>
  <c r="P42651" i="1"/>
  <c r="P42652" i="1"/>
  <c r="P42653" i="1"/>
  <c r="P42654" i="1"/>
  <c r="P42655" i="1"/>
  <c r="P42656" i="1"/>
  <c r="P42657" i="1"/>
  <c r="P42658" i="1"/>
  <c r="P42659" i="1"/>
  <c r="P42660" i="1"/>
  <c r="P42661" i="1"/>
  <c r="P42662" i="1"/>
  <c r="P42663" i="1"/>
  <c r="P42664" i="1"/>
  <c r="P42665" i="1"/>
  <c r="P42666" i="1"/>
  <c r="P42667" i="1"/>
  <c r="P42668" i="1"/>
  <c r="P42669" i="1"/>
  <c r="P42670" i="1"/>
  <c r="P42671" i="1"/>
  <c r="P42672" i="1"/>
  <c r="P42673" i="1"/>
  <c r="P42674" i="1"/>
  <c r="P42675" i="1"/>
  <c r="P42676" i="1"/>
  <c r="P42677" i="1"/>
  <c r="P42678" i="1"/>
  <c r="P42679" i="1"/>
  <c r="P42680" i="1"/>
  <c r="P42681" i="1"/>
  <c r="P42682" i="1"/>
  <c r="P42683" i="1"/>
  <c r="P42684" i="1"/>
  <c r="P42685" i="1"/>
  <c r="P42686" i="1"/>
  <c r="P42687" i="1"/>
  <c r="P42688" i="1"/>
  <c r="P42689" i="1"/>
  <c r="P42690" i="1"/>
  <c r="P42691" i="1"/>
  <c r="P42692" i="1"/>
  <c r="P42693" i="1"/>
  <c r="P42694" i="1"/>
  <c r="P42695" i="1"/>
  <c r="P42696" i="1"/>
  <c r="P42697" i="1"/>
  <c r="P42698" i="1"/>
  <c r="P42699" i="1"/>
  <c r="P42700" i="1"/>
  <c r="P42701" i="1"/>
  <c r="P42702" i="1"/>
  <c r="P42703" i="1"/>
  <c r="P42704" i="1"/>
  <c r="P42705" i="1"/>
  <c r="P42706" i="1"/>
  <c r="P42707" i="1"/>
  <c r="P42708" i="1"/>
  <c r="P42709" i="1"/>
  <c r="P42710" i="1"/>
  <c r="P42711" i="1"/>
  <c r="P42712" i="1"/>
  <c r="P42713" i="1"/>
  <c r="P42714" i="1"/>
  <c r="P42715" i="1"/>
  <c r="P42716" i="1"/>
  <c r="P42717" i="1"/>
  <c r="P42718" i="1"/>
  <c r="P42719" i="1"/>
  <c r="P42720" i="1"/>
  <c r="P42721" i="1"/>
  <c r="P42722" i="1"/>
  <c r="P42723" i="1"/>
  <c r="P42724" i="1"/>
  <c r="P42725" i="1"/>
  <c r="P42726" i="1"/>
  <c r="P42727" i="1"/>
  <c r="P42728" i="1"/>
  <c r="P42729" i="1"/>
  <c r="P42730" i="1"/>
  <c r="P42731" i="1"/>
  <c r="P42732" i="1"/>
  <c r="P42733" i="1"/>
  <c r="P42734" i="1"/>
  <c r="P42735" i="1"/>
  <c r="P42736" i="1"/>
  <c r="P42737" i="1"/>
  <c r="P42738" i="1"/>
  <c r="P42739" i="1"/>
  <c r="P42740" i="1"/>
  <c r="P42741" i="1"/>
  <c r="P42742" i="1"/>
  <c r="P42743" i="1"/>
  <c r="P42744" i="1"/>
  <c r="P42745" i="1"/>
  <c r="P42746" i="1"/>
  <c r="P42747" i="1"/>
  <c r="P42748" i="1"/>
  <c r="P42749" i="1"/>
  <c r="P42750" i="1"/>
  <c r="P42751" i="1"/>
  <c r="P42752" i="1"/>
  <c r="P42753" i="1"/>
  <c r="P42754" i="1"/>
  <c r="P42755" i="1"/>
  <c r="P42756" i="1"/>
  <c r="P42757" i="1"/>
  <c r="P42758" i="1"/>
  <c r="P42759" i="1"/>
  <c r="P42760" i="1"/>
  <c r="P42761" i="1"/>
  <c r="P42762" i="1"/>
  <c r="P42763" i="1"/>
  <c r="P42764" i="1"/>
  <c r="P42765" i="1"/>
  <c r="P42766" i="1"/>
  <c r="P42767" i="1"/>
  <c r="P42768" i="1"/>
  <c r="P42769" i="1"/>
  <c r="P42770" i="1"/>
  <c r="P42771" i="1"/>
  <c r="P42772" i="1"/>
  <c r="P42773" i="1"/>
  <c r="P42774" i="1"/>
  <c r="P42775" i="1"/>
  <c r="P42776" i="1"/>
  <c r="P42777" i="1"/>
  <c r="P42778" i="1"/>
  <c r="P42779" i="1"/>
  <c r="P42780" i="1"/>
  <c r="P42781" i="1"/>
  <c r="P42782" i="1"/>
  <c r="P42783" i="1"/>
  <c r="P42784" i="1"/>
  <c r="P42785" i="1"/>
  <c r="P42786" i="1"/>
  <c r="P42787" i="1"/>
  <c r="P42788" i="1"/>
  <c r="P42789" i="1"/>
  <c r="P42790" i="1"/>
  <c r="P42791" i="1"/>
  <c r="P42792" i="1"/>
  <c r="P42793" i="1"/>
  <c r="P42794" i="1"/>
  <c r="P42795" i="1"/>
  <c r="P42796" i="1"/>
  <c r="P42797" i="1"/>
  <c r="P42798" i="1"/>
  <c r="P42799" i="1"/>
  <c r="P42800" i="1"/>
  <c r="P42801" i="1"/>
  <c r="P42802" i="1"/>
  <c r="P42803" i="1"/>
  <c r="P42804" i="1"/>
  <c r="P42805" i="1"/>
  <c r="P42806" i="1"/>
  <c r="P42807" i="1"/>
  <c r="P42808" i="1"/>
  <c r="P42809" i="1"/>
  <c r="P42810" i="1"/>
  <c r="P42811" i="1"/>
  <c r="P42812" i="1"/>
  <c r="P42813" i="1"/>
  <c r="P42814" i="1"/>
  <c r="P42815" i="1"/>
  <c r="P42816" i="1"/>
  <c r="P42817" i="1"/>
  <c r="P42818" i="1"/>
  <c r="P42819" i="1"/>
  <c r="P42820" i="1"/>
  <c r="P42821" i="1"/>
  <c r="P42822" i="1"/>
  <c r="P42823" i="1"/>
  <c r="P42824" i="1"/>
  <c r="P42825" i="1"/>
  <c r="P42826" i="1"/>
  <c r="P42827" i="1"/>
  <c r="P42828" i="1"/>
  <c r="P42829" i="1"/>
  <c r="P42830" i="1"/>
  <c r="P42831" i="1"/>
  <c r="P42832" i="1"/>
  <c r="P42833" i="1"/>
  <c r="P42834" i="1"/>
  <c r="P42835" i="1"/>
  <c r="P42836" i="1"/>
  <c r="P42837" i="1"/>
  <c r="P42838" i="1"/>
  <c r="P42839" i="1"/>
  <c r="P42840" i="1"/>
  <c r="P42841" i="1"/>
  <c r="P42842" i="1"/>
  <c r="P42843" i="1"/>
  <c r="P42844" i="1"/>
  <c r="P42845" i="1"/>
  <c r="P42846" i="1"/>
  <c r="P42847" i="1"/>
  <c r="P42848" i="1"/>
  <c r="P42849" i="1"/>
  <c r="P42850" i="1"/>
  <c r="P42851" i="1"/>
  <c r="P42852" i="1"/>
  <c r="P42853" i="1"/>
  <c r="P42854" i="1"/>
  <c r="P42855" i="1"/>
  <c r="P42856" i="1"/>
  <c r="P42857" i="1"/>
  <c r="P42858" i="1"/>
  <c r="P42859" i="1"/>
  <c r="P42860" i="1"/>
  <c r="P42861" i="1"/>
  <c r="P42862" i="1"/>
  <c r="P42863" i="1"/>
  <c r="P42864" i="1"/>
  <c r="P42865" i="1"/>
  <c r="P42866" i="1"/>
  <c r="P42867" i="1"/>
  <c r="P42868" i="1"/>
  <c r="P42869" i="1"/>
  <c r="P42870" i="1"/>
  <c r="P42871" i="1"/>
  <c r="P42872" i="1"/>
  <c r="P42873" i="1"/>
  <c r="P42874" i="1"/>
  <c r="P42875" i="1"/>
  <c r="P42876" i="1"/>
  <c r="P42877" i="1"/>
  <c r="P42878" i="1"/>
  <c r="P42879" i="1"/>
  <c r="P42880" i="1"/>
  <c r="P42881" i="1"/>
  <c r="P42882" i="1"/>
  <c r="P42883" i="1"/>
  <c r="P42884" i="1"/>
  <c r="P42885" i="1"/>
  <c r="P42886" i="1"/>
  <c r="P42887" i="1"/>
  <c r="P42888" i="1"/>
  <c r="P42889" i="1"/>
  <c r="P42890" i="1"/>
  <c r="P42891" i="1"/>
  <c r="P42892" i="1"/>
  <c r="P42893" i="1"/>
  <c r="P42894" i="1"/>
  <c r="P42895" i="1"/>
  <c r="P42896" i="1"/>
  <c r="P42897" i="1"/>
  <c r="P42898" i="1"/>
  <c r="P42899" i="1"/>
  <c r="P42900" i="1"/>
  <c r="P42901" i="1"/>
  <c r="P42902" i="1"/>
  <c r="P42903" i="1"/>
  <c r="P42904" i="1"/>
  <c r="P42905" i="1"/>
  <c r="P42906" i="1"/>
  <c r="P42907" i="1"/>
  <c r="P42908" i="1"/>
  <c r="P42909" i="1"/>
  <c r="P42910" i="1"/>
  <c r="P42911" i="1"/>
  <c r="P42912" i="1"/>
  <c r="P42913" i="1"/>
  <c r="P42914" i="1"/>
  <c r="P42915" i="1"/>
  <c r="P42916" i="1"/>
  <c r="P42917" i="1"/>
  <c r="P42918" i="1"/>
  <c r="P42919" i="1"/>
  <c r="P42920" i="1"/>
  <c r="P42921" i="1"/>
  <c r="P42922" i="1"/>
  <c r="P42923" i="1"/>
  <c r="P42924" i="1"/>
  <c r="P42925" i="1"/>
  <c r="P42926" i="1"/>
  <c r="P42927" i="1"/>
  <c r="P42928" i="1"/>
  <c r="P42929" i="1"/>
  <c r="P42930" i="1"/>
  <c r="P42931" i="1"/>
  <c r="P42932" i="1"/>
  <c r="P42933" i="1"/>
  <c r="P42934" i="1"/>
  <c r="P42935" i="1"/>
  <c r="P42936" i="1"/>
  <c r="P42937" i="1"/>
  <c r="P42938" i="1"/>
  <c r="P42939" i="1"/>
  <c r="P42940" i="1"/>
  <c r="P42941" i="1"/>
  <c r="P42942" i="1"/>
  <c r="P42943" i="1"/>
  <c r="P42944" i="1"/>
  <c r="P42945" i="1"/>
  <c r="P42946" i="1"/>
  <c r="P42947" i="1"/>
  <c r="P42948" i="1"/>
  <c r="P42949" i="1"/>
  <c r="P42950" i="1"/>
  <c r="P42951" i="1"/>
  <c r="P42952" i="1"/>
  <c r="P42953" i="1"/>
  <c r="P42954" i="1"/>
  <c r="P42955" i="1"/>
  <c r="P42956" i="1"/>
  <c r="P42957" i="1"/>
  <c r="P42958" i="1"/>
  <c r="P42959" i="1"/>
  <c r="P42960" i="1"/>
  <c r="P42961" i="1"/>
  <c r="P42962" i="1"/>
  <c r="P42963" i="1"/>
  <c r="P42964" i="1"/>
  <c r="P42965" i="1"/>
  <c r="P42966" i="1"/>
  <c r="P42967" i="1"/>
  <c r="P42968" i="1"/>
  <c r="P42969" i="1"/>
  <c r="P42970" i="1"/>
  <c r="P42971" i="1"/>
  <c r="P42972" i="1"/>
  <c r="P42973" i="1"/>
  <c r="P42974" i="1"/>
  <c r="P42975" i="1"/>
  <c r="P42976" i="1"/>
  <c r="P42977" i="1"/>
  <c r="P42978" i="1"/>
  <c r="P42979" i="1"/>
  <c r="P42980" i="1"/>
  <c r="P42981" i="1"/>
  <c r="P42982" i="1"/>
  <c r="P42983" i="1"/>
  <c r="P42984" i="1"/>
  <c r="P42985" i="1"/>
  <c r="P42986" i="1"/>
  <c r="P42987" i="1"/>
  <c r="P42988" i="1"/>
  <c r="P42989" i="1"/>
  <c r="P42990" i="1"/>
  <c r="P42991" i="1"/>
  <c r="P42992" i="1"/>
  <c r="P42993" i="1"/>
  <c r="P42994" i="1"/>
  <c r="P42995" i="1"/>
  <c r="P42996" i="1"/>
  <c r="P42997" i="1"/>
  <c r="P42998" i="1"/>
  <c r="P42999" i="1"/>
  <c r="P43000" i="1"/>
  <c r="P43001" i="1"/>
  <c r="P43002" i="1"/>
  <c r="P43003" i="1"/>
  <c r="P43004" i="1"/>
  <c r="P43005" i="1"/>
  <c r="P43006" i="1"/>
  <c r="P43007" i="1"/>
  <c r="P43008" i="1"/>
  <c r="P43009" i="1"/>
  <c r="P43010" i="1"/>
  <c r="P43011" i="1"/>
  <c r="P43012" i="1"/>
  <c r="P43013" i="1"/>
  <c r="P43014" i="1"/>
  <c r="P43015" i="1"/>
  <c r="P43016" i="1"/>
  <c r="P43017" i="1"/>
  <c r="P43018" i="1"/>
  <c r="P43019" i="1"/>
  <c r="P43020" i="1"/>
  <c r="P43021" i="1"/>
  <c r="P43022" i="1"/>
  <c r="P43023" i="1"/>
  <c r="P43024" i="1"/>
  <c r="P43025" i="1"/>
  <c r="P43026" i="1"/>
  <c r="P43027" i="1"/>
  <c r="P43028" i="1"/>
  <c r="P43029" i="1"/>
  <c r="P43030" i="1"/>
  <c r="P43031" i="1"/>
  <c r="P43032" i="1"/>
  <c r="P43033" i="1"/>
  <c r="P43034" i="1"/>
  <c r="P43035" i="1"/>
  <c r="P43036" i="1"/>
  <c r="P43037" i="1"/>
  <c r="P43038" i="1"/>
  <c r="P43039" i="1"/>
  <c r="P43040" i="1"/>
  <c r="P43041" i="1"/>
  <c r="P43042" i="1"/>
  <c r="P43043" i="1"/>
  <c r="P43044" i="1"/>
  <c r="P43045" i="1"/>
  <c r="P43046" i="1"/>
  <c r="P43047" i="1"/>
  <c r="P43048" i="1"/>
  <c r="P43049" i="1"/>
  <c r="P43050" i="1"/>
  <c r="P43051" i="1"/>
  <c r="P43052" i="1"/>
  <c r="P43053" i="1"/>
  <c r="P43054" i="1"/>
  <c r="P43055" i="1"/>
  <c r="P43056" i="1"/>
  <c r="P43057" i="1"/>
  <c r="P43058" i="1"/>
  <c r="P43059" i="1"/>
  <c r="P43060" i="1"/>
  <c r="P43061" i="1"/>
  <c r="P43062" i="1"/>
  <c r="P43063" i="1"/>
  <c r="P43064" i="1"/>
  <c r="P43065" i="1"/>
  <c r="P43066" i="1"/>
  <c r="P43067" i="1"/>
  <c r="P43068" i="1"/>
  <c r="P43069" i="1"/>
  <c r="P43070" i="1"/>
  <c r="P43071" i="1"/>
  <c r="P43072" i="1"/>
  <c r="P43073" i="1"/>
  <c r="P43074" i="1"/>
  <c r="P43075" i="1"/>
  <c r="P43076" i="1"/>
  <c r="P43077" i="1"/>
  <c r="P43078" i="1"/>
  <c r="P43079" i="1"/>
  <c r="P43080" i="1"/>
  <c r="P43081" i="1"/>
  <c r="P43082" i="1"/>
  <c r="P43083" i="1"/>
  <c r="P43084" i="1"/>
  <c r="P43085" i="1"/>
  <c r="P43086" i="1"/>
  <c r="P43087" i="1"/>
  <c r="P43088" i="1"/>
  <c r="P43089" i="1"/>
  <c r="P43090" i="1"/>
  <c r="P43091" i="1"/>
  <c r="P43092" i="1"/>
  <c r="P43093" i="1"/>
  <c r="P43094" i="1"/>
  <c r="P43095" i="1"/>
  <c r="P43096" i="1"/>
  <c r="P43097" i="1"/>
  <c r="P43098" i="1"/>
  <c r="P43099" i="1"/>
  <c r="P43100" i="1"/>
  <c r="P43101" i="1"/>
  <c r="P43102" i="1"/>
  <c r="P43103" i="1"/>
  <c r="P43104" i="1"/>
  <c r="P43105" i="1"/>
  <c r="P43106" i="1"/>
  <c r="P43107" i="1"/>
  <c r="P43108" i="1"/>
  <c r="P43109" i="1"/>
  <c r="P43110" i="1"/>
  <c r="P43111" i="1"/>
  <c r="P43112" i="1"/>
  <c r="P43113" i="1"/>
  <c r="P43114" i="1"/>
  <c r="P43115" i="1"/>
  <c r="P43116" i="1"/>
  <c r="P43117" i="1"/>
  <c r="P43118" i="1"/>
  <c r="P43119" i="1"/>
  <c r="P43120" i="1"/>
  <c r="P43121" i="1"/>
  <c r="P43122" i="1"/>
  <c r="P43123" i="1"/>
  <c r="P43124" i="1"/>
  <c r="P43125" i="1"/>
  <c r="P43126" i="1"/>
  <c r="P43127" i="1"/>
  <c r="P43128" i="1"/>
  <c r="P43129" i="1"/>
  <c r="P43130" i="1"/>
  <c r="P43131" i="1"/>
  <c r="P43132" i="1"/>
  <c r="P43133" i="1"/>
  <c r="P43134" i="1"/>
  <c r="P43135" i="1"/>
  <c r="P43136" i="1"/>
  <c r="P43137" i="1"/>
  <c r="P43138" i="1"/>
  <c r="P43139" i="1"/>
  <c r="P43140" i="1"/>
  <c r="P43141" i="1"/>
  <c r="P43142" i="1"/>
  <c r="P43143" i="1"/>
  <c r="P43144" i="1"/>
  <c r="P43145" i="1"/>
  <c r="P43146" i="1"/>
  <c r="P43147" i="1"/>
  <c r="P43148" i="1"/>
  <c r="P43149" i="1"/>
  <c r="P43150" i="1"/>
  <c r="P43151" i="1"/>
  <c r="P43152" i="1"/>
  <c r="P43153" i="1"/>
  <c r="P43154" i="1"/>
  <c r="P43155" i="1"/>
  <c r="P43156" i="1"/>
  <c r="P43157" i="1"/>
  <c r="P43158" i="1"/>
  <c r="P43159" i="1"/>
  <c r="P43160" i="1"/>
  <c r="P43161" i="1"/>
  <c r="P43162" i="1"/>
  <c r="P43163" i="1"/>
  <c r="P43164" i="1"/>
  <c r="P43165" i="1"/>
  <c r="P43166" i="1"/>
  <c r="P43167" i="1"/>
  <c r="P43168" i="1"/>
  <c r="P43169" i="1"/>
  <c r="P43170" i="1"/>
  <c r="P43171" i="1"/>
  <c r="P43172" i="1"/>
  <c r="P43173" i="1"/>
  <c r="P43174" i="1"/>
  <c r="P43175" i="1"/>
  <c r="P43176" i="1"/>
  <c r="P43177" i="1"/>
  <c r="P43178" i="1"/>
  <c r="P43179" i="1"/>
  <c r="P43180" i="1"/>
  <c r="P43181" i="1"/>
  <c r="P43182" i="1"/>
  <c r="P43183" i="1"/>
  <c r="P43184" i="1"/>
  <c r="P43185" i="1"/>
  <c r="P43186" i="1"/>
  <c r="P43187" i="1"/>
  <c r="P43188" i="1"/>
  <c r="P43189" i="1"/>
  <c r="P43190" i="1"/>
  <c r="P43191" i="1"/>
  <c r="P43192" i="1"/>
  <c r="P43193" i="1"/>
  <c r="P43194" i="1"/>
  <c r="P43195" i="1"/>
  <c r="P43196" i="1"/>
  <c r="P43197" i="1"/>
  <c r="P43198" i="1"/>
  <c r="P43199" i="1"/>
  <c r="P43200" i="1"/>
  <c r="P43201" i="1"/>
  <c r="P43202" i="1"/>
  <c r="P43203" i="1"/>
  <c r="P43204" i="1"/>
  <c r="P43205" i="1"/>
  <c r="P43206" i="1"/>
  <c r="P43207" i="1"/>
  <c r="P43208" i="1"/>
  <c r="P43209" i="1"/>
  <c r="P43210" i="1"/>
  <c r="P43211" i="1"/>
  <c r="P43212" i="1"/>
  <c r="P43213" i="1"/>
  <c r="P43214" i="1"/>
  <c r="P43215" i="1"/>
  <c r="P43216" i="1"/>
  <c r="P43217" i="1"/>
  <c r="P43218" i="1"/>
  <c r="P43219" i="1"/>
  <c r="P43220" i="1"/>
  <c r="P43221" i="1"/>
  <c r="P43222" i="1"/>
  <c r="P43223" i="1"/>
  <c r="P43224" i="1"/>
  <c r="P43225" i="1"/>
  <c r="P43226" i="1"/>
  <c r="P43227" i="1"/>
  <c r="P43228" i="1"/>
  <c r="P43229" i="1"/>
  <c r="P43230" i="1"/>
  <c r="P43231" i="1"/>
  <c r="P43232" i="1"/>
  <c r="P43233" i="1"/>
  <c r="P43234" i="1"/>
  <c r="P43235" i="1"/>
  <c r="P43236" i="1"/>
  <c r="P43237" i="1"/>
  <c r="P43238" i="1"/>
  <c r="P43239" i="1"/>
  <c r="P43240" i="1"/>
  <c r="P43241" i="1"/>
  <c r="P43242" i="1"/>
  <c r="P43243" i="1"/>
  <c r="P43244" i="1"/>
  <c r="P43245" i="1"/>
  <c r="P43246" i="1"/>
  <c r="P43247" i="1"/>
  <c r="P43248" i="1"/>
  <c r="P43249" i="1"/>
  <c r="P43250" i="1"/>
  <c r="P43251" i="1"/>
  <c r="P43252" i="1"/>
  <c r="P43253" i="1"/>
  <c r="P43254" i="1"/>
  <c r="P43255" i="1"/>
  <c r="P43256" i="1"/>
  <c r="P43257" i="1"/>
  <c r="P43258" i="1"/>
  <c r="P43259" i="1"/>
  <c r="P43260" i="1"/>
  <c r="P43261" i="1"/>
  <c r="P43262" i="1"/>
  <c r="P43263" i="1"/>
  <c r="P43264" i="1"/>
  <c r="P43265" i="1"/>
  <c r="P43266" i="1"/>
  <c r="P43267" i="1"/>
  <c r="P43268" i="1"/>
  <c r="P43269" i="1"/>
  <c r="P43270" i="1"/>
  <c r="P43271" i="1"/>
  <c r="P43272" i="1"/>
  <c r="P43273" i="1"/>
  <c r="P43274" i="1"/>
  <c r="P43275" i="1"/>
  <c r="P43276" i="1"/>
  <c r="P43277" i="1"/>
  <c r="P43278" i="1"/>
  <c r="P43279" i="1"/>
  <c r="P43280" i="1"/>
  <c r="P43281" i="1"/>
  <c r="P43282" i="1"/>
  <c r="P43283" i="1"/>
  <c r="P43284" i="1"/>
  <c r="P43285" i="1"/>
  <c r="P43286" i="1"/>
  <c r="P43287" i="1"/>
  <c r="P43288" i="1"/>
  <c r="P43289" i="1"/>
  <c r="P43290" i="1"/>
  <c r="P43291" i="1"/>
  <c r="P43292" i="1"/>
  <c r="P43293" i="1"/>
  <c r="P43294" i="1"/>
  <c r="P43295" i="1"/>
  <c r="P43296" i="1"/>
  <c r="P43297" i="1"/>
  <c r="P43298" i="1"/>
  <c r="P43299" i="1"/>
  <c r="P43300" i="1"/>
  <c r="P43301" i="1"/>
  <c r="P43302" i="1"/>
  <c r="P43303" i="1"/>
  <c r="P43304" i="1"/>
  <c r="P43305" i="1"/>
  <c r="P43306" i="1"/>
  <c r="P43307" i="1"/>
  <c r="P43308" i="1"/>
  <c r="P43309" i="1"/>
  <c r="P43310" i="1"/>
  <c r="P43311" i="1"/>
  <c r="P43312" i="1"/>
  <c r="P43313" i="1"/>
  <c r="P43314" i="1"/>
  <c r="P43315" i="1"/>
  <c r="P43316" i="1"/>
  <c r="P43317" i="1"/>
  <c r="P43318" i="1"/>
  <c r="P43319" i="1"/>
  <c r="P43320" i="1"/>
  <c r="P43321" i="1"/>
  <c r="P43322" i="1"/>
  <c r="P43323" i="1"/>
  <c r="P43324" i="1"/>
  <c r="P43325" i="1"/>
  <c r="P43326" i="1"/>
  <c r="P43327" i="1"/>
  <c r="P43328" i="1"/>
  <c r="P43329" i="1"/>
  <c r="P43330" i="1"/>
  <c r="P43331" i="1"/>
  <c r="P43332" i="1"/>
  <c r="P43333" i="1"/>
  <c r="P43334" i="1"/>
  <c r="P43335" i="1"/>
  <c r="P43336" i="1"/>
  <c r="P43337" i="1"/>
  <c r="P43338" i="1"/>
  <c r="P43339" i="1"/>
  <c r="P43340" i="1"/>
  <c r="P43341" i="1"/>
  <c r="P43342" i="1"/>
  <c r="P43343" i="1"/>
  <c r="P43344" i="1"/>
  <c r="P43345" i="1"/>
  <c r="P43346" i="1"/>
  <c r="P43347" i="1"/>
  <c r="P43348" i="1"/>
  <c r="P43349" i="1"/>
  <c r="P43350" i="1"/>
  <c r="P43351" i="1"/>
  <c r="P43352" i="1"/>
  <c r="P43353" i="1"/>
  <c r="P43354" i="1"/>
  <c r="P43355" i="1"/>
  <c r="P43356" i="1"/>
  <c r="P43357" i="1"/>
  <c r="P43358" i="1"/>
  <c r="P43359" i="1"/>
  <c r="P43360" i="1"/>
  <c r="P43361" i="1"/>
  <c r="P43362" i="1"/>
  <c r="P43363" i="1"/>
  <c r="P43364" i="1"/>
  <c r="P43365" i="1"/>
  <c r="P43366" i="1"/>
  <c r="P43367" i="1"/>
  <c r="P43368" i="1"/>
  <c r="P43369" i="1"/>
  <c r="P43370" i="1"/>
  <c r="P43371" i="1"/>
  <c r="P43372" i="1"/>
  <c r="P43373" i="1"/>
  <c r="P43374" i="1"/>
  <c r="P43375" i="1"/>
  <c r="P43376" i="1"/>
  <c r="P43377" i="1"/>
  <c r="P43378" i="1"/>
  <c r="P43379" i="1"/>
  <c r="P43380" i="1"/>
  <c r="P43381" i="1"/>
  <c r="P43382" i="1"/>
  <c r="P43383" i="1"/>
  <c r="P43384" i="1"/>
  <c r="P43385" i="1"/>
  <c r="P43386" i="1"/>
  <c r="P43387" i="1"/>
  <c r="P43388" i="1"/>
  <c r="P43389" i="1"/>
  <c r="P43390" i="1"/>
  <c r="P43391" i="1"/>
  <c r="P43392" i="1"/>
  <c r="P43393" i="1"/>
  <c r="P43394" i="1"/>
  <c r="P43395" i="1"/>
  <c r="P43396" i="1"/>
  <c r="P43397" i="1"/>
  <c r="P43398" i="1"/>
  <c r="P43399" i="1"/>
  <c r="P43400" i="1"/>
  <c r="P43401" i="1"/>
  <c r="P43402" i="1"/>
  <c r="P43403" i="1"/>
  <c r="P43404" i="1"/>
  <c r="P43405" i="1"/>
  <c r="P43406" i="1"/>
  <c r="P43407" i="1"/>
  <c r="P43408" i="1"/>
  <c r="P43409" i="1"/>
  <c r="P43410" i="1"/>
  <c r="P43411" i="1"/>
  <c r="P43412" i="1"/>
  <c r="P43413" i="1"/>
  <c r="P43414" i="1"/>
  <c r="P43415" i="1"/>
  <c r="P43416" i="1"/>
  <c r="P43417" i="1"/>
  <c r="P43418" i="1"/>
  <c r="P43419" i="1"/>
  <c r="P43420" i="1"/>
  <c r="P43421" i="1"/>
  <c r="P43422" i="1"/>
  <c r="P43423" i="1"/>
  <c r="P43424" i="1"/>
  <c r="P43425" i="1"/>
  <c r="P43426" i="1"/>
  <c r="P43427" i="1"/>
  <c r="P43428" i="1"/>
  <c r="P43429" i="1"/>
  <c r="P43430" i="1"/>
  <c r="P43431" i="1"/>
  <c r="P43432" i="1"/>
  <c r="P43433" i="1"/>
  <c r="P43434" i="1"/>
  <c r="P43435" i="1"/>
  <c r="P43436" i="1"/>
  <c r="P43437" i="1"/>
  <c r="P43438" i="1"/>
  <c r="P43439" i="1"/>
  <c r="P43440" i="1"/>
  <c r="P43441" i="1"/>
  <c r="P43442" i="1"/>
  <c r="P43443" i="1"/>
  <c r="P43444" i="1"/>
  <c r="P43445" i="1"/>
  <c r="P43446" i="1"/>
  <c r="P43447" i="1"/>
  <c r="P43448" i="1"/>
  <c r="P43449" i="1"/>
  <c r="P43450" i="1"/>
  <c r="P43451" i="1"/>
  <c r="P43452" i="1"/>
  <c r="P43453" i="1"/>
  <c r="P43454" i="1"/>
  <c r="P43455" i="1"/>
  <c r="P43456" i="1"/>
  <c r="P43457" i="1"/>
  <c r="P43458" i="1"/>
  <c r="P43459" i="1"/>
  <c r="P43460" i="1"/>
  <c r="P43461" i="1"/>
  <c r="P43462" i="1"/>
  <c r="P43463" i="1"/>
  <c r="P43464" i="1"/>
  <c r="P43465" i="1"/>
  <c r="P43466" i="1"/>
  <c r="P43467" i="1"/>
  <c r="P43468" i="1"/>
  <c r="P43469" i="1"/>
  <c r="P43470" i="1"/>
  <c r="P43471" i="1"/>
  <c r="P43472" i="1"/>
  <c r="P43473" i="1"/>
  <c r="P43474" i="1"/>
  <c r="P43475" i="1"/>
  <c r="P43476" i="1"/>
  <c r="P43477" i="1"/>
  <c r="P43478" i="1"/>
  <c r="P43479" i="1"/>
  <c r="P43480" i="1"/>
  <c r="P43481" i="1"/>
  <c r="P43482" i="1"/>
  <c r="P43483" i="1"/>
  <c r="P43484" i="1"/>
  <c r="P43485" i="1"/>
  <c r="P43486" i="1"/>
  <c r="P43487" i="1"/>
  <c r="P43488" i="1"/>
  <c r="P43489" i="1"/>
  <c r="P43490" i="1"/>
  <c r="P43491" i="1"/>
  <c r="P43492" i="1"/>
  <c r="P43493" i="1"/>
  <c r="P43494" i="1"/>
  <c r="P43495" i="1"/>
  <c r="P43496" i="1"/>
  <c r="P43497" i="1"/>
  <c r="P43498" i="1"/>
  <c r="P43499" i="1"/>
  <c r="P43500" i="1"/>
  <c r="P43501" i="1"/>
  <c r="P43502" i="1"/>
  <c r="P43503" i="1"/>
  <c r="P43504" i="1"/>
  <c r="P43505" i="1"/>
  <c r="P43506" i="1"/>
  <c r="P43507" i="1"/>
  <c r="P43508" i="1"/>
  <c r="P43509" i="1"/>
  <c r="P43510" i="1"/>
  <c r="P43511" i="1"/>
  <c r="P43512" i="1"/>
  <c r="P43513" i="1"/>
  <c r="P43514" i="1"/>
  <c r="P43515" i="1"/>
  <c r="P43516" i="1"/>
  <c r="P43517" i="1"/>
  <c r="P43518" i="1"/>
  <c r="P43519" i="1"/>
  <c r="P43520" i="1"/>
  <c r="P43521" i="1"/>
  <c r="P43522" i="1"/>
  <c r="P43523" i="1"/>
  <c r="P43524" i="1"/>
  <c r="P43525" i="1"/>
  <c r="P43526" i="1"/>
  <c r="P43527" i="1"/>
  <c r="P43528" i="1"/>
  <c r="P43529" i="1"/>
  <c r="P43530" i="1"/>
  <c r="P43531" i="1"/>
  <c r="P43532" i="1"/>
  <c r="P43533" i="1"/>
  <c r="P43534" i="1"/>
  <c r="P43535" i="1"/>
  <c r="P43536" i="1"/>
  <c r="P43537" i="1"/>
  <c r="P43538" i="1"/>
  <c r="P43539" i="1"/>
  <c r="P43540" i="1"/>
  <c r="P43541" i="1"/>
  <c r="P43542" i="1"/>
  <c r="P43543" i="1"/>
  <c r="P43544" i="1"/>
  <c r="P43545" i="1"/>
  <c r="P43546" i="1"/>
  <c r="P43547" i="1"/>
  <c r="P43548" i="1"/>
  <c r="P43549" i="1"/>
  <c r="P43550" i="1"/>
  <c r="P43551" i="1"/>
  <c r="P43552" i="1"/>
  <c r="P43553" i="1"/>
  <c r="P43554" i="1"/>
  <c r="P43555" i="1"/>
  <c r="P43556" i="1"/>
  <c r="P43557" i="1"/>
  <c r="P43558" i="1"/>
  <c r="P43559" i="1"/>
  <c r="P43560" i="1"/>
  <c r="P43561" i="1"/>
  <c r="P43562" i="1"/>
  <c r="P43563" i="1"/>
  <c r="P43564" i="1"/>
  <c r="P43565" i="1"/>
  <c r="P43566" i="1"/>
  <c r="P43567" i="1"/>
  <c r="P43568" i="1"/>
  <c r="P43569" i="1"/>
  <c r="P43570" i="1"/>
  <c r="P43571" i="1"/>
  <c r="P43572" i="1"/>
  <c r="P43573" i="1"/>
  <c r="P43574" i="1"/>
  <c r="P43575" i="1"/>
  <c r="P43576" i="1"/>
  <c r="P43577" i="1"/>
  <c r="P43578" i="1"/>
  <c r="P43579" i="1"/>
  <c r="P43580" i="1"/>
  <c r="P43581" i="1"/>
  <c r="P43582" i="1"/>
  <c r="P43583" i="1"/>
  <c r="P43584" i="1"/>
  <c r="P43585" i="1"/>
  <c r="P43586" i="1"/>
  <c r="P43587" i="1"/>
  <c r="P43588" i="1"/>
  <c r="P43589" i="1"/>
  <c r="P43590" i="1"/>
  <c r="P43591" i="1"/>
  <c r="P43592" i="1"/>
  <c r="P43593" i="1"/>
  <c r="P43594" i="1"/>
  <c r="P43595" i="1"/>
  <c r="P43596" i="1"/>
  <c r="P43597" i="1"/>
  <c r="P43598" i="1"/>
  <c r="P43599" i="1"/>
  <c r="P43600" i="1"/>
  <c r="P43601" i="1"/>
  <c r="P43602" i="1"/>
  <c r="P43603" i="1"/>
  <c r="P43604" i="1"/>
  <c r="P43605" i="1"/>
  <c r="P43606" i="1"/>
  <c r="P43607" i="1"/>
  <c r="P43608" i="1"/>
  <c r="P43609" i="1"/>
  <c r="P43610" i="1"/>
  <c r="P43611" i="1"/>
  <c r="P43612" i="1"/>
  <c r="P43613" i="1"/>
  <c r="P43614" i="1"/>
  <c r="P43615" i="1"/>
  <c r="P43616" i="1"/>
  <c r="P43617" i="1"/>
  <c r="P43618" i="1"/>
  <c r="P43619" i="1"/>
  <c r="P43620" i="1"/>
  <c r="P43621" i="1"/>
  <c r="P43622" i="1"/>
  <c r="P43623" i="1"/>
  <c r="P43624" i="1"/>
  <c r="P43625" i="1"/>
  <c r="P43626" i="1"/>
  <c r="P43627" i="1"/>
  <c r="P43628" i="1"/>
  <c r="P43629" i="1"/>
  <c r="P43630" i="1"/>
  <c r="P43631" i="1"/>
  <c r="P43632" i="1"/>
  <c r="P43633" i="1"/>
  <c r="P43634" i="1"/>
  <c r="P43635" i="1"/>
  <c r="P43636" i="1"/>
  <c r="P43637" i="1"/>
  <c r="P43638" i="1"/>
  <c r="P43639" i="1"/>
  <c r="P43640" i="1"/>
  <c r="P43641" i="1"/>
  <c r="P43642" i="1"/>
  <c r="P43643" i="1"/>
  <c r="P43644" i="1"/>
  <c r="P43645" i="1"/>
  <c r="P43646" i="1"/>
  <c r="P43647" i="1"/>
  <c r="P43648" i="1"/>
  <c r="P43649" i="1"/>
  <c r="P43650" i="1"/>
  <c r="P43651" i="1"/>
  <c r="P43652" i="1"/>
  <c r="P43653" i="1"/>
  <c r="P43654" i="1"/>
  <c r="P43655" i="1"/>
  <c r="P43656" i="1"/>
  <c r="P43657" i="1"/>
  <c r="P43658" i="1"/>
  <c r="P43659" i="1"/>
  <c r="P43660" i="1"/>
  <c r="P43661" i="1"/>
  <c r="P43662" i="1"/>
  <c r="P43663" i="1"/>
  <c r="P43664" i="1"/>
  <c r="P43665" i="1"/>
  <c r="P43666" i="1"/>
  <c r="P43667" i="1"/>
  <c r="P43668" i="1"/>
  <c r="P43669" i="1"/>
  <c r="P43670" i="1"/>
  <c r="P43671" i="1"/>
  <c r="P43672" i="1"/>
  <c r="P43673" i="1"/>
  <c r="P43674" i="1"/>
  <c r="P43675" i="1"/>
  <c r="P43676" i="1"/>
  <c r="P43677" i="1"/>
  <c r="P43678" i="1"/>
  <c r="P43679" i="1"/>
  <c r="P43680" i="1"/>
  <c r="P43681" i="1"/>
  <c r="P43682" i="1"/>
  <c r="P43683" i="1"/>
  <c r="P43684" i="1"/>
  <c r="P43685" i="1"/>
  <c r="P43686" i="1"/>
  <c r="P43687" i="1"/>
  <c r="P43688" i="1"/>
  <c r="P43689" i="1"/>
  <c r="P43690" i="1"/>
  <c r="P43691" i="1"/>
  <c r="P43692" i="1"/>
  <c r="P43693" i="1"/>
  <c r="P43694" i="1"/>
  <c r="P43695" i="1"/>
  <c r="P43696" i="1"/>
  <c r="P43697" i="1"/>
  <c r="P43698" i="1"/>
  <c r="P43699" i="1"/>
  <c r="P43700" i="1"/>
  <c r="P43701" i="1"/>
  <c r="P43702" i="1"/>
  <c r="P43703" i="1"/>
  <c r="P43704" i="1"/>
  <c r="P43705" i="1"/>
  <c r="P43706" i="1"/>
  <c r="P43707" i="1"/>
  <c r="P43708" i="1"/>
  <c r="P43709" i="1"/>
  <c r="P43710" i="1"/>
  <c r="P43711" i="1"/>
  <c r="P43712" i="1"/>
  <c r="P43713" i="1"/>
  <c r="P43714" i="1"/>
  <c r="P43715" i="1"/>
  <c r="P43716" i="1"/>
  <c r="P43717" i="1"/>
  <c r="P43718" i="1"/>
  <c r="P43719" i="1"/>
  <c r="P43720" i="1"/>
  <c r="P43721" i="1"/>
  <c r="P43722" i="1"/>
  <c r="P43723" i="1"/>
  <c r="P43724" i="1"/>
  <c r="P43725" i="1"/>
  <c r="P43726" i="1"/>
  <c r="P43727" i="1"/>
  <c r="P43728" i="1"/>
  <c r="P43729" i="1"/>
  <c r="P43730" i="1"/>
  <c r="P43731" i="1"/>
  <c r="P43732" i="1"/>
  <c r="P43733" i="1"/>
  <c r="P43734" i="1"/>
  <c r="P43735" i="1"/>
  <c r="P43736" i="1"/>
  <c r="P43737" i="1"/>
  <c r="P43738" i="1"/>
  <c r="P43739" i="1"/>
  <c r="P43740" i="1"/>
  <c r="P43741" i="1"/>
  <c r="P43742" i="1"/>
  <c r="P43743" i="1"/>
  <c r="P43744" i="1"/>
  <c r="P43745" i="1"/>
  <c r="P43746" i="1"/>
  <c r="P43747" i="1"/>
  <c r="P43748" i="1"/>
  <c r="P43749" i="1"/>
  <c r="P43750" i="1"/>
  <c r="P43751" i="1"/>
  <c r="P43752" i="1"/>
  <c r="P43753" i="1"/>
  <c r="P43754" i="1"/>
  <c r="P43755" i="1"/>
  <c r="P43756" i="1"/>
  <c r="P43757" i="1"/>
  <c r="P43758" i="1"/>
  <c r="P43759" i="1"/>
  <c r="P43760" i="1"/>
  <c r="P43761" i="1"/>
  <c r="P43762" i="1"/>
  <c r="P43763" i="1"/>
  <c r="P43764" i="1"/>
  <c r="P43765" i="1"/>
  <c r="P43766" i="1"/>
  <c r="P43767" i="1"/>
  <c r="P43768" i="1"/>
  <c r="P43769" i="1"/>
  <c r="P43770" i="1"/>
  <c r="P43771" i="1"/>
  <c r="P43772" i="1"/>
  <c r="P43773" i="1"/>
  <c r="P43774" i="1"/>
  <c r="P43775" i="1"/>
  <c r="P43776" i="1"/>
  <c r="P43777" i="1"/>
  <c r="P43778" i="1"/>
  <c r="P43779" i="1"/>
  <c r="P43780" i="1"/>
  <c r="P43781" i="1"/>
  <c r="P43782" i="1"/>
  <c r="P43783" i="1"/>
  <c r="P43784" i="1"/>
  <c r="P43785" i="1"/>
  <c r="P43786" i="1"/>
  <c r="P43787" i="1"/>
  <c r="P43788" i="1"/>
  <c r="P43789" i="1"/>
  <c r="P43790" i="1"/>
  <c r="P43791" i="1"/>
  <c r="P43792" i="1"/>
  <c r="P43793" i="1"/>
  <c r="P43794" i="1"/>
  <c r="P43795" i="1"/>
  <c r="P43796" i="1"/>
  <c r="P43797" i="1"/>
  <c r="P43798" i="1"/>
  <c r="P43799" i="1"/>
  <c r="P43800" i="1"/>
  <c r="P43801" i="1"/>
  <c r="P43802" i="1"/>
  <c r="P43803" i="1"/>
  <c r="P43804" i="1"/>
  <c r="P43805" i="1"/>
  <c r="P43806" i="1"/>
  <c r="P43807" i="1"/>
  <c r="P43808" i="1"/>
  <c r="P43809" i="1"/>
  <c r="P43810" i="1"/>
  <c r="P43811" i="1"/>
  <c r="P43812" i="1"/>
  <c r="P43813" i="1"/>
  <c r="P43814" i="1"/>
  <c r="P43815" i="1"/>
  <c r="P43816" i="1"/>
  <c r="P43817" i="1"/>
  <c r="P43818" i="1"/>
  <c r="P43819" i="1"/>
  <c r="P43820" i="1"/>
  <c r="P43821" i="1"/>
  <c r="P43822" i="1"/>
  <c r="P43823" i="1"/>
  <c r="P43824" i="1"/>
  <c r="P43825" i="1"/>
  <c r="P43826" i="1"/>
  <c r="P43827" i="1"/>
  <c r="P43828" i="1"/>
  <c r="P43829" i="1"/>
  <c r="P43830" i="1"/>
  <c r="P43831" i="1"/>
  <c r="P43832" i="1"/>
  <c r="P43833" i="1"/>
  <c r="P43834" i="1"/>
  <c r="P43835" i="1"/>
  <c r="P43836" i="1"/>
  <c r="P43837" i="1"/>
  <c r="P43838" i="1"/>
  <c r="P43839" i="1"/>
  <c r="P43840" i="1"/>
  <c r="P43841" i="1"/>
  <c r="P43842" i="1"/>
  <c r="P43843" i="1"/>
  <c r="P43844" i="1"/>
  <c r="P43845" i="1"/>
  <c r="P43846" i="1"/>
  <c r="P43847" i="1"/>
  <c r="P43848" i="1"/>
  <c r="P43849" i="1"/>
  <c r="P43850" i="1"/>
  <c r="P43851" i="1"/>
  <c r="P43852" i="1"/>
  <c r="P43853" i="1"/>
  <c r="P43854" i="1"/>
  <c r="P43855" i="1"/>
  <c r="P43856" i="1"/>
  <c r="P43857" i="1"/>
  <c r="P43858" i="1"/>
  <c r="P43859" i="1"/>
  <c r="P43860" i="1"/>
  <c r="P43861" i="1"/>
  <c r="P43862" i="1"/>
  <c r="P43863" i="1"/>
  <c r="P43864" i="1"/>
  <c r="P43865" i="1"/>
  <c r="P43866" i="1"/>
  <c r="P43867" i="1"/>
  <c r="P43868" i="1"/>
  <c r="P43869" i="1"/>
  <c r="P43870" i="1"/>
  <c r="P43871" i="1"/>
  <c r="P43872" i="1"/>
  <c r="P43873" i="1"/>
  <c r="P43874" i="1"/>
  <c r="P43875" i="1"/>
  <c r="P43876" i="1"/>
  <c r="P43877" i="1"/>
  <c r="P43878" i="1"/>
  <c r="P43879" i="1"/>
  <c r="P43880" i="1"/>
  <c r="P43881" i="1"/>
  <c r="P43882" i="1"/>
  <c r="P43883" i="1"/>
  <c r="P43884" i="1"/>
  <c r="P43885" i="1"/>
  <c r="P43886" i="1"/>
  <c r="P43887" i="1"/>
  <c r="P43888" i="1"/>
  <c r="P43889" i="1"/>
  <c r="P43890" i="1"/>
  <c r="P43891" i="1"/>
  <c r="P43892" i="1"/>
  <c r="P43893" i="1"/>
  <c r="P43894" i="1"/>
  <c r="P43895" i="1"/>
  <c r="P43896" i="1"/>
  <c r="P43897" i="1"/>
  <c r="P43898" i="1"/>
  <c r="P43899" i="1"/>
  <c r="P43900" i="1"/>
  <c r="P43901" i="1"/>
  <c r="P43902" i="1"/>
  <c r="P43903" i="1"/>
  <c r="P43904" i="1"/>
  <c r="P43905" i="1"/>
  <c r="P43906" i="1"/>
  <c r="P43907" i="1"/>
  <c r="P43908" i="1"/>
  <c r="P43909" i="1"/>
  <c r="P43910" i="1"/>
  <c r="P43911" i="1"/>
  <c r="P43912" i="1"/>
  <c r="P43913" i="1"/>
  <c r="P43914" i="1"/>
  <c r="P43915" i="1"/>
  <c r="P43916" i="1"/>
  <c r="P43917" i="1"/>
  <c r="P43918" i="1"/>
  <c r="P43919" i="1"/>
  <c r="P43920" i="1"/>
  <c r="P43921" i="1"/>
  <c r="P43922" i="1"/>
  <c r="P43923" i="1"/>
  <c r="P43924" i="1"/>
  <c r="P43925" i="1"/>
  <c r="P43926" i="1"/>
  <c r="P43927" i="1"/>
  <c r="P43928" i="1"/>
  <c r="P43929" i="1"/>
  <c r="P43930" i="1"/>
  <c r="P43931" i="1"/>
  <c r="P43932" i="1"/>
  <c r="P43933" i="1"/>
  <c r="P43934" i="1"/>
  <c r="P43935" i="1"/>
  <c r="P43936" i="1"/>
  <c r="P43937" i="1"/>
  <c r="P43938" i="1"/>
  <c r="P43939" i="1"/>
  <c r="P43940" i="1"/>
  <c r="P43941" i="1"/>
  <c r="P43942" i="1"/>
  <c r="P43943" i="1"/>
  <c r="P43944" i="1"/>
  <c r="P43945" i="1"/>
  <c r="P43946" i="1"/>
  <c r="P43947" i="1"/>
  <c r="P43948" i="1"/>
  <c r="P43949" i="1"/>
  <c r="P43950" i="1"/>
  <c r="P43951" i="1"/>
  <c r="P43952" i="1"/>
  <c r="P43953" i="1"/>
  <c r="P43954" i="1"/>
  <c r="P43955" i="1"/>
  <c r="P43956" i="1"/>
  <c r="P43957" i="1"/>
  <c r="P43958" i="1"/>
  <c r="P43959" i="1"/>
  <c r="P43960" i="1"/>
  <c r="P43961" i="1"/>
  <c r="P43962" i="1"/>
  <c r="P43963" i="1"/>
  <c r="P43964" i="1"/>
  <c r="P43965" i="1"/>
  <c r="P43966" i="1"/>
  <c r="P43967" i="1"/>
  <c r="P43968" i="1"/>
  <c r="P43969" i="1"/>
  <c r="P43970" i="1"/>
  <c r="P43971" i="1"/>
  <c r="P43972" i="1"/>
  <c r="P43973" i="1"/>
  <c r="P43974" i="1"/>
  <c r="P43975" i="1"/>
  <c r="P43976" i="1"/>
  <c r="P43977" i="1"/>
  <c r="P43978" i="1"/>
  <c r="P43979" i="1"/>
  <c r="P43980" i="1"/>
  <c r="P43981" i="1"/>
  <c r="P43982" i="1"/>
  <c r="P43983" i="1"/>
  <c r="P43984" i="1"/>
  <c r="P43985" i="1"/>
  <c r="P43986" i="1"/>
  <c r="P43987" i="1"/>
  <c r="P43988" i="1"/>
  <c r="P43989" i="1"/>
  <c r="P43990" i="1"/>
  <c r="P43991" i="1"/>
  <c r="P43992" i="1"/>
  <c r="P43993" i="1"/>
  <c r="P43994" i="1"/>
  <c r="P43995" i="1"/>
  <c r="P43996" i="1"/>
  <c r="P43997" i="1"/>
  <c r="P43998" i="1"/>
  <c r="P43999" i="1"/>
  <c r="P44000" i="1"/>
  <c r="P44001" i="1"/>
  <c r="P44002" i="1"/>
  <c r="P44003" i="1"/>
  <c r="P44004" i="1"/>
  <c r="P44005" i="1"/>
  <c r="P44006" i="1"/>
  <c r="P44007" i="1"/>
  <c r="P44008" i="1"/>
  <c r="P44009" i="1"/>
  <c r="P44010" i="1"/>
  <c r="P44011" i="1"/>
  <c r="P44012" i="1"/>
  <c r="P44013" i="1"/>
  <c r="P44014" i="1"/>
  <c r="P44015" i="1"/>
  <c r="P44016" i="1"/>
  <c r="P44017" i="1"/>
  <c r="P44018" i="1"/>
  <c r="P44019" i="1"/>
  <c r="P44020" i="1"/>
  <c r="P44021" i="1"/>
  <c r="P44022" i="1"/>
  <c r="P44023" i="1"/>
  <c r="P44024" i="1"/>
  <c r="P44025" i="1"/>
  <c r="P44026" i="1"/>
  <c r="P44027" i="1"/>
  <c r="P44028" i="1"/>
  <c r="P44029" i="1"/>
  <c r="P44030" i="1"/>
  <c r="P44031" i="1"/>
  <c r="P44032" i="1"/>
  <c r="P44033" i="1"/>
  <c r="P44034" i="1"/>
  <c r="P44035" i="1"/>
  <c r="P44036" i="1"/>
  <c r="P44037" i="1"/>
  <c r="P44038" i="1"/>
  <c r="P44039" i="1"/>
  <c r="P44040" i="1"/>
  <c r="P44041" i="1"/>
  <c r="P44042" i="1"/>
  <c r="P44043" i="1"/>
  <c r="P44044" i="1"/>
  <c r="P44045" i="1"/>
  <c r="P44046" i="1"/>
  <c r="P44047" i="1"/>
  <c r="P44048" i="1"/>
  <c r="P44049" i="1"/>
  <c r="P44050" i="1"/>
  <c r="P44051" i="1"/>
  <c r="P44052" i="1"/>
  <c r="P44053" i="1"/>
  <c r="P44054" i="1"/>
  <c r="P44055" i="1"/>
  <c r="P44056" i="1"/>
  <c r="P44057" i="1"/>
  <c r="P44058" i="1"/>
  <c r="P44059" i="1"/>
  <c r="P44060" i="1"/>
  <c r="P44061" i="1"/>
  <c r="P44062" i="1"/>
  <c r="P44063" i="1"/>
  <c r="P44064" i="1"/>
  <c r="P44065" i="1"/>
  <c r="P44066" i="1"/>
  <c r="P44067" i="1"/>
  <c r="P44068" i="1"/>
  <c r="P44069" i="1"/>
  <c r="P44070" i="1"/>
  <c r="P44071" i="1"/>
  <c r="P44072" i="1"/>
  <c r="P44073" i="1"/>
  <c r="P44074" i="1"/>
  <c r="P44075" i="1"/>
  <c r="P44076" i="1"/>
  <c r="P44077" i="1"/>
  <c r="P44078" i="1"/>
  <c r="P44079" i="1"/>
  <c r="P44080" i="1"/>
  <c r="P44081" i="1"/>
  <c r="P44082" i="1"/>
  <c r="P44083" i="1"/>
  <c r="P44084" i="1"/>
  <c r="P44085" i="1"/>
  <c r="P44086" i="1"/>
  <c r="P44087" i="1"/>
  <c r="P44088" i="1"/>
  <c r="P44089" i="1"/>
  <c r="P44090" i="1"/>
  <c r="P44091" i="1"/>
  <c r="P44092" i="1"/>
  <c r="P44093" i="1"/>
  <c r="P44094" i="1"/>
  <c r="P44095" i="1"/>
  <c r="P44096" i="1"/>
  <c r="P44097" i="1"/>
  <c r="P44098" i="1"/>
  <c r="P44099" i="1"/>
  <c r="P44100" i="1"/>
  <c r="P44101" i="1"/>
  <c r="P44102" i="1"/>
  <c r="P44103" i="1"/>
  <c r="P44104" i="1"/>
  <c r="P44105" i="1"/>
  <c r="P44106" i="1"/>
  <c r="P44107" i="1"/>
  <c r="P44108" i="1"/>
  <c r="P44109" i="1"/>
  <c r="P44110" i="1"/>
  <c r="P44111" i="1"/>
  <c r="P44112" i="1"/>
  <c r="P44113" i="1"/>
  <c r="P44114" i="1"/>
  <c r="P44115" i="1"/>
  <c r="P44116" i="1"/>
  <c r="P44117" i="1"/>
  <c r="P44118" i="1"/>
  <c r="P44119" i="1"/>
  <c r="P44120" i="1"/>
  <c r="P44121" i="1"/>
  <c r="P44122" i="1"/>
  <c r="P44123" i="1"/>
  <c r="P44124" i="1"/>
  <c r="P44125" i="1"/>
  <c r="P44126" i="1"/>
  <c r="P44127" i="1"/>
  <c r="P44128" i="1"/>
  <c r="P44129" i="1"/>
  <c r="P44130" i="1"/>
  <c r="P44131" i="1"/>
  <c r="P44132" i="1"/>
  <c r="P44133" i="1"/>
  <c r="P44134" i="1"/>
  <c r="P44135" i="1"/>
  <c r="P44136" i="1"/>
  <c r="P44137" i="1"/>
  <c r="P44138" i="1"/>
  <c r="P44139" i="1"/>
  <c r="P44140" i="1"/>
  <c r="P44141" i="1"/>
  <c r="P44142" i="1"/>
  <c r="P44143" i="1"/>
  <c r="P44144" i="1"/>
  <c r="P44145" i="1"/>
  <c r="P44146" i="1"/>
  <c r="P44147" i="1"/>
  <c r="P44148" i="1"/>
  <c r="P44149" i="1"/>
  <c r="P44150" i="1"/>
  <c r="P44151" i="1"/>
  <c r="P44152" i="1"/>
  <c r="P44153" i="1"/>
  <c r="P44154" i="1"/>
  <c r="P44155" i="1"/>
  <c r="P44156" i="1"/>
  <c r="P44157" i="1"/>
  <c r="P44158" i="1"/>
  <c r="P44159" i="1"/>
  <c r="P44160" i="1"/>
  <c r="P44161" i="1"/>
  <c r="P44162" i="1"/>
  <c r="P44163" i="1"/>
  <c r="P44164" i="1"/>
  <c r="P44165" i="1"/>
  <c r="P44166" i="1"/>
  <c r="P44167" i="1"/>
  <c r="P44168" i="1"/>
  <c r="P44169" i="1"/>
  <c r="P44170" i="1"/>
  <c r="P44171" i="1"/>
  <c r="P44172" i="1"/>
  <c r="P44173" i="1"/>
  <c r="P44174" i="1"/>
  <c r="P44175" i="1"/>
  <c r="P44176" i="1"/>
  <c r="P44177" i="1"/>
  <c r="P44178" i="1"/>
  <c r="P44179" i="1"/>
  <c r="P44180" i="1"/>
  <c r="P44181" i="1"/>
  <c r="P44182" i="1"/>
  <c r="P44183" i="1"/>
  <c r="P44184" i="1"/>
  <c r="P44185" i="1"/>
  <c r="P44186" i="1"/>
  <c r="P44187" i="1"/>
  <c r="P44188" i="1"/>
  <c r="P44189" i="1"/>
  <c r="P44190" i="1"/>
  <c r="P44191" i="1"/>
  <c r="P44192" i="1"/>
  <c r="P44193" i="1"/>
  <c r="P44194" i="1"/>
  <c r="P44195" i="1"/>
  <c r="P44196" i="1"/>
  <c r="P44197" i="1"/>
  <c r="P44198" i="1"/>
  <c r="P44199" i="1"/>
  <c r="P44200" i="1"/>
  <c r="P44201" i="1"/>
  <c r="P44202" i="1"/>
  <c r="P44203" i="1"/>
  <c r="P44204" i="1"/>
  <c r="P44205" i="1"/>
  <c r="P44206" i="1"/>
  <c r="P44207" i="1"/>
  <c r="P44208" i="1"/>
  <c r="P44209" i="1"/>
  <c r="P44210" i="1"/>
  <c r="P44211" i="1"/>
  <c r="P44212" i="1"/>
  <c r="P44213" i="1"/>
  <c r="P44214" i="1"/>
  <c r="P44215" i="1"/>
  <c r="P44216" i="1"/>
  <c r="P44217" i="1"/>
  <c r="P44218" i="1"/>
  <c r="P44219" i="1"/>
  <c r="P44220" i="1"/>
  <c r="P44221" i="1"/>
  <c r="P44222" i="1"/>
  <c r="P44223" i="1"/>
  <c r="P44224" i="1"/>
  <c r="P44225" i="1"/>
  <c r="P44226" i="1"/>
  <c r="P44227" i="1"/>
  <c r="P44228" i="1"/>
  <c r="P44229" i="1"/>
  <c r="P44230" i="1"/>
  <c r="P44231" i="1"/>
  <c r="P44232" i="1"/>
  <c r="P44233" i="1"/>
  <c r="P44234" i="1"/>
  <c r="P44235" i="1"/>
  <c r="P44236" i="1"/>
  <c r="P44237" i="1"/>
  <c r="P44238" i="1"/>
  <c r="P44239" i="1"/>
  <c r="P44240" i="1"/>
  <c r="P44241" i="1"/>
  <c r="P44242" i="1"/>
  <c r="P44243" i="1"/>
  <c r="P44244" i="1"/>
  <c r="P44245" i="1"/>
  <c r="P44246" i="1"/>
  <c r="P44247" i="1"/>
  <c r="P44248" i="1"/>
  <c r="P44249" i="1"/>
  <c r="P44250" i="1"/>
  <c r="P44251" i="1"/>
  <c r="P44252" i="1"/>
  <c r="P44253" i="1"/>
  <c r="P44254" i="1"/>
  <c r="P44255" i="1"/>
  <c r="P44256" i="1"/>
  <c r="P44257" i="1"/>
  <c r="P44258" i="1"/>
  <c r="P44259" i="1"/>
  <c r="P44260" i="1"/>
  <c r="P44261" i="1"/>
  <c r="P44262" i="1"/>
  <c r="P44263" i="1"/>
  <c r="P44264" i="1"/>
  <c r="P44265" i="1"/>
  <c r="P44266" i="1"/>
  <c r="P44267" i="1"/>
  <c r="P44268" i="1"/>
  <c r="P44269" i="1"/>
  <c r="P44270" i="1"/>
  <c r="P44271" i="1"/>
  <c r="P44272" i="1"/>
  <c r="P44273" i="1"/>
  <c r="P44274" i="1"/>
  <c r="P44275" i="1"/>
  <c r="P44276" i="1"/>
  <c r="P44277" i="1"/>
  <c r="P44278" i="1"/>
  <c r="P44279" i="1"/>
  <c r="P44280" i="1"/>
  <c r="P44281" i="1"/>
  <c r="P44282" i="1"/>
  <c r="P44283" i="1"/>
  <c r="P44284" i="1"/>
  <c r="P44285" i="1"/>
  <c r="P44286" i="1"/>
  <c r="P44287" i="1"/>
  <c r="P44288" i="1"/>
  <c r="P44289" i="1"/>
  <c r="P44290" i="1"/>
  <c r="P44291" i="1"/>
  <c r="P44292" i="1"/>
  <c r="P44293" i="1"/>
  <c r="P44294" i="1"/>
  <c r="P44295" i="1"/>
  <c r="P44296" i="1"/>
  <c r="P44297" i="1"/>
  <c r="P44298" i="1"/>
  <c r="P44299" i="1"/>
  <c r="P44300" i="1"/>
  <c r="P44301" i="1"/>
  <c r="P44302" i="1"/>
  <c r="P44303" i="1"/>
  <c r="P44304" i="1"/>
  <c r="P44305" i="1"/>
  <c r="P44306" i="1"/>
  <c r="P44307" i="1"/>
  <c r="P44308" i="1"/>
  <c r="P44309" i="1"/>
  <c r="P44310" i="1"/>
  <c r="P44311" i="1"/>
  <c r="P44312" i="1"/>
  <c r="P44313" i="1"/>
  <c r="P44314" i="1"/>
  <c r="P44315" i="1"/>
  <c r="P44316" i="1"/>
  <c r="P44317" i="1"/>
  <c r="P44318" i="1"/>
  <c r="P44319" i="1"/>
  <c r="P44320" i="1"/>
  <c r="P44321" i="1"/>
  <c r="P44322" i="1"/>
  <c r="P44323" i="1"/>
  <c r="P44324" i="1"/>
  <c r="P44325" i="1"/>
  <c r="P44326" i="1"/>
  <c r="P44327" i="1"/>
  <c r="P44328" i="1"/>
  <c r="P44329" i="1"/>
  <c r="P44330" i="1"/>
  <c r="P44331" i="1"/>
  <c r="P44332" i="1"/>
  <c r="P44333" i="1"/>
  <c r="P44334" i="1"/>
  <c r="P44335" i="1"/>
  <c r="P44336" i="1"/>
  <c r="P44337" i="1"/>
  <c r="P44338" i="1"/>
  <c r="P44339" i="1"/>
  <c r="P44340" i="1"/>
  <c r="P44341" i="1"/>
  <c r="P44342" i="1"/>
  <c r="P44343" i="1"/>
  <c r="P44344" i="1"/>
  <c r="P44345" i="1"/>
  <c r="P44346" i="1"/>
  <c r="P44347" i="1"/>
  <c r="P44348" i="1"/>
  <c r="P44349" i="1"/>
  <c r="P44350" i="1"/>
  <c r="P44351" i="1"/>
  <c r="P44352" i="1"/>
  <c r="P44353" i="1"/>
  <c r="P44354" i="1"/>
  <c r="P44355" i="1"/>
  <c r="P44356" i="1"/>
  <c r="P44357" i="1"/>
  <c r="P44358" i="1"/>
  <c r="P44359" i="1"/>
  <c r="P44360" i="1"/>
  <c r="P44361" i="1"/>
  <c r="P44362" i="1"/>
  <c r="P44363" i="1"/>
  <c r="P44364" i="1"/>
  <c r="P44365" i="1"/>
  <c r="P44366" i="1"/>
  <c r="P44367" i="1"/>
  <c r="P44368" i="1"/>
  <c r="P44369" i="1"/>
  <c r="P44370" i="1"/>
  <c r="P44371" i="1"/>
  <c r="P44372" i="1"/>
  <c r="P44373" i="1"/>
  <c r="P44374" i="1"/>
  <c r="P44375" i="1"/>
  <c r="P44376" i="1"/>
  <c r="P44377" i="1"/>
  <c r="P44378" i="1"/>
  <c r="P44379" i="1"/>
  <c r="P44380" i="1"/>
  <c r="P44381" i="1"/>
  <c r="P44382" i="1"/>
  <c r="P44383" i="1"/>
  <c r="P44384" i="1"/>
  <c r="P44385" i="1"/>
  <c r="P44386" i="1"/>
  <c r="P44387" i="1"/>
  <c r="P44388" i="1"/>
  <c r="P44389" i="1"/>
  <c r="P44390" i="1"/>
  <c r="P44391" i="1"/>
  <c r="P44392" i="1"/>
  <c r="P44393" i="1"/>
  <c r="P44394" i="1"/>
  <c r="P44395" i="1"/>
  <c r="P44396" i="1"/>
  <c r="P44397" i="1"/>
  <c r="P44398" i="1"/>
  <c r="P44399" i="1"/>
  <c r="P44400" i="1"/>
  <c r="P44401" i="1"/>
  <c r="P44402" i="1"/>
  <c r="P44403" i="1"/>
  <c r="P44404" i="1"/>
  <c r="P44405" i="1"/>
  <c r="P44406" i="1"/>
  <c r="P44407" i="1"/>
  <c r="P44408" i="1"/>
  <c r="P44409" i="1"/>
  <c r="P44410" i="1"/>
  <c r="P44411" i="1"/>
  <c r="P44412" i="1"/>
  <c r="P44413" i="1"/>
  <c r="P44414" i="1"/>
  <c r="P44415" i="1"/>
  <c r="P44416" i="1"/>
  <c r="P44417" i="1"/>
  <c r="P44418" i="1"/>
  <c r="P44419" i="1"/>
  <c r="P44420" i="1"/>
  <c r="P44421" i="1"/>
  <c r="P44422" i="1"/>
  <c r="P44423" i="1"/>
  <c r="P44424" i="1"/>
  <c r="P44425" i="1"/>
  <c r="P44426" i="1"/>
  <c r="P44427" i="1"/>
  <c r="P44428" i="1"/>
  <c r="P44429" i="1"/>
  <c r="P44430" i="1"/>
  <c r="P44431" i="1"/>
  <c r="P44432" i="1"/>
  <c r="P44433" i="1"/>
  <c r="P44434" i="1"/>
  <c r="P44435" i="1"/>
  <c r="P44436" i="1"/>
  <c r="P44437" i="1"/>
  <c r="P44438" i="1"/>
  <c r="P44439" i="1"/>
  <c r="P44440" i="1"/>
  <c r="P44441" i="1"/>
  <c r="P44442" i="1"/>
  <c r="P44443" i="1"/>
  <c r="P44444" i="1"/>
  <c r="P44445" i="1"/>
  <c r="P44446" i="1"/>
  <c r="P44447" i="1"/>
  <c r="P44448" i="1"/>
  <c r="P44449" i="1"/>
  <c r="P44450" i="1"/>
  <c r="P44451" i="1"/>
  <c r="P44452" i="1"/>
  <c r="P44453" i="1"/>
  <c r="P44454" i="1"/>
  <c r="P44455" i="1"/>
  <c r="P44456" i="1"/>
  <c r="P44457" i="1"/>
  <c r="P44458" i="1"/>
  <c r="P44459" i="1"/>
  <c r="P44460" i="1"/>
  <c r="P44461" i="1"/>
  <c r="P44462" i="1"/>
  <c r="P44463" i="1"/>
  <c r="P44464" i="1"/>
  <c r="P44465" i="1"/>
  <c r="P44466" i="1"/>
  <c r="P44467" i="1"/>
  <c r="P44468" i="1"/>
  <c r="P44469" i="1"/>
  <c r="P44470" i="1"/>
  <c r="P44471" i="1"/>
  <c r="P44472" i="1"/>
  <c r="P44473" i="1"/>
  <c r="P44474" i="1"/>
  <c r="P44475" i="1"/>
  <c r="P44476" i="1"/>
  <c r="P44477" i="1"/>
  <c r="P44478" i="1"/>
  <c r="P44479" i="1"/>
  <c r="P44480" i="1"/>
  <c r="P44481" i="1"/>
  <c r="P44482" i="1"/>
  <c r="P44483" i="1"/>
  <c r="P44484" i="1"/>
  <c r="P44485" i="1"/>
  <c r="P44486" i="1"/>
  <c r="P44487" i="1"/>
  <c r="P44488" i="1"/>
  <c r="P44489" i="1"/>
  <c r="P44490" i="1"/>
  <c r="P44491" i="1"/>
  <c r="P44492" i="1"/>
  <c r="P44493" i="1"/>
  <c r="P44494" i="1"/>
  <c r="P44495" i="1"/>
  <c r="P44496" i="1"/>
  <c r="P44497" i="1"/>
  <c r="P44498" i="1"/>
  <c r="P44499" i="1"/>
  <c r="P44500" i="1"/>
  <c r="P44501" i="1"/>
  <c r="P44502" i="1"/>
  <c r="P44503" i="1"/>
  <c r="P44504" i="1"/>
  <c r="P44505" i="1"/>
  <c r="P44506" i="1"/>
  <c r="P44507" i="1"/>
  <c r="P44508" i="1"/>
  <c r="P44509" i="1"/>
  <c r="P44510" i="1"/>
  <c r="P44511" i="1"/>
  <c r="P44512" i="1"/>
  <c r="P44513" i="1"/>
  <c r="P44514" i="1"/>
  <c r="P44515" i="1"/>
  <c r="P44516" i="1"/>
  <c r="P44517" i="1"/>
  <c r="P44518" i="1"/>
  <c r="P44519" i="1"/>
  <c r="P44520" i="1"/>
  <c r="P44521" i="1"/>
  <c r="P44522" i="1"/>
  <c r="P44523" i="1"/>
  <c r="P44524" i="1"/>
  <c r="P44525" i="1"/>
  <c r="P44526" i="1"/>
  <c r="P44527" i="1"/>
  <c r="P44528" i="1"/>
  <c r="P44529" i="1"/>
  <c r="P44530" i="1"/>
  <c r="P44531" i="1"/>
  <c r="P44532" i="1"/>
  <c r="P44533" i="1"/>
  <c r="P44534" i="1"/>
  <c r="P44535" i="1"/>
  <c r="P44536" i="1"/>
  <c r="P44537" i="1"/>
  <c r="P44538" i="1"/>
  <c r="P44539" i="1"/>
  <c r="P44540" i="1"/>
  <c r="P44541" i="1"/>
  <c r="P44542" i="1"/>
  <c r="P44543" i="1"/>
  <c r="P44544" i="1"/>
  <c r="P44545" i="1"/>
  <c r="P44546" i="1"/>
  <c r="P44547" i="1"/>
  <c r="P44548" i="1"/>
  <c r="P44549" i="1"/>
  <c r="P44550" i="1"/>
  <c r="P44551" i="1"/>
  <c r="P44552" i="1"/>
  <c r="P44553" i="1"/>
  <c r="P44554" i="1"/>
  <c r="P44555" i="1"/>
  <c r="P44556" i="1"/>
  <c r="P44557" i="1"/>
  <c r="P44558" i="1"/>
  <c r="P44559" i="1"/>
  <c r="P44560" i="1"/>
  <c r="P44561" i="1"/>
  <c r="P44562" i="1"/>
  <c r="P44563" i="1"/>
  <c r="P44564" i="1"/>
  <c r="P44565" i="1"/>
  <c r="P44566" i="1"/>
  <c r="P44567" i="1"/>
  <c r="P44568" i="1"/>
  <c r="P44569" i="1"/>
  <c r="P44570" i="1"/>
  <c r="P44571" i="1"/>
  <c r="P44572" i="1"/>
  <c r="P44573" i="1"/>
  <c r="P44574" i="1"/>
  <c r="P44575" i="1"/>
  <c r="P44576" i="1"/>
  <c r="P44577" i="1"/>
  <c r="P44578" i="1"/>
  <c r="P44579" i="1"/>
  <c r="P44580" i="1"/>
  <c r="P44581" i="1"/>
  <c r="P44582" i="1"/>
  <c r="P44583" i="1"/>
  <c r="P44584" i="1"/>
  <c r="P44585" i="1"/>
  <c r="P44586" i="1"/>
  <c r="P44587" i="1"/>
  <c r="P44588" i="1"/>
  <c r="P44589" i="1"/>
  <c r="P44590" i="1"/>
  <c r="P44591" i="1"/>
  <c r="P44592" i="1"/>
  <c r="P44593" i="1"/>
  <c r="P44594" i="1"/>
  <c r="P44595" i="1"/>
  <c r="P44596" i="1"/>
  <c r="P44597" i="1"/>
  <c r="P44598" i="1"/>
  <c r="P44599" i="1"/>
  <c r="P44600" i="1"/>
  <c r="P44601" i="1"/>
  <c r="P44602" i="1"/>
  <c r="P44603" i="1"/>
  <c r="P44604" i="1"/>
  <c r="P44605" i="1"/>
  <c r="P44606" i="1"/>
  <c r="P44607" i="1"/>
  <c r="P44608" i="1"/>
  <c r="P44609" i="1"/>
  <c r="P44610" i="1"/>
  <c r="P44611" i="1"/>
  <c r="P44612" i="1"/>
  <c r="P44613" i="1"/>
  <c r="P44614" i="1"/>
  <c r="P44615" i="1"/>
  <c r="P44616" i="1"/>
  <c r="P44617" i="1"/>
  <c r="P44618" i="1"/>
  <c r="P44619" i="1"/>
  <c r="P44620" i="1"/>
  <c r="P44621" i="1"/>
  <c r="P44622" i="1"/>
  <c r="P44623" i="1"/>
  <c r="P44624" i="1"/>
  <c r="P44625" i="1"/>
  <c r="P44626" i="1"/>
  <c r="P44627" i="1"/>
  <c r="P44628" i="1"/>
  <c r="P44629" i="1"/>
  <c r="P44630" i="1"/>
  <c r="P44631" i="1"/>
  <c r="P44632" i="1"/>
  <c r="P44633" i="1"/>
  <c r="P44634" i="1"/>
  <c r="P44635" i="1"/>
  <c r="P44636" i="1"/>
  <c r="P44637" i="1"/>
  <c r="P44638" i="1"/>
  <c r="P44639" i="1"/>
  <c r="P44640" i="1"/>
  <c r="P44641" i="1"/>
  <c r="P44642" i="1"/>
  <c r="P44643" i="1"/>
  <c r="P44644" i="1"/>
  <c r="P44645" i="1"/>
  <c r="P44646" i="1"/>
  <c r="P44647" i="1"/>
  <c r="P44648" i="1"/>
  <c r="P44649" i="1"/>
  <c r="P44650" i="1"/>
  <c r="P44651" i="1"/>
  <c r="P44652" i="1"/>
  <c r="P44653" i="1"/>
  <c r="P44654" i="1"/>
  <c r="P44655" i="1"/>
  <c r="P44656" i="1"/>
  <c r="P44657" i="1"/>
  <c r="P44658" i="1"/>
  <c r="P44659" i="1"/>
  <c r="P44660" i="1"/>
  <c r="P44661" i="1"/>
  <c r="P44662" i="1"/>
  <c r="P44663" i="1"/>
  <c r="P44664" i="1"/>
  <c r="P44665" i="1"/>
  <c r="P44666" i="1"/>
  <c r="P44667" i="1"/>
  <c r="P44668" i="1"/>
  <c r="P44669" i="1"/>
  <c r="P44670" i="1"/>
  <c r="P44671" i="1"/>
  <c r="P44672" i="1"/>
  <c r="P44673" i="1"/>
  <c r="P44674" i="1"/>
  <c r="P44675" i="1"/>
  <c r="P44676" i="1"/>
  <c r="P44677" i="1"/>
  <c r="P44678" i="1"/>
  <c r="P44679" i="1"/>
  <c r="P44680" i="1"/>
  <c r="P44681" i="1"/>
  <c r="P44682" i="1"/>
  <c r="P44683" i="1"/>
  <c r="P44684" i="1"/>
  <c r="P44685" i="1"/>
  <c r="P44686" i="1"/>
  <c r="P44687" i="1"/>
  <c r="P44688" i="1"/>
  <c r="P44689" i="1"/>
  <c r="P44690" i="1"/>
  <c r="P44691" i="1"/>
  <c r="P44692" i="1"/>
  <c r="P44693" i="1"/>
  <c r="P44694" i="1"/>
  <c r="P44695" i="1"/>
  <c r="P44696" i="1"/>
  <c r="P44697" i="1"/>
  <c r="P44698" i="1"/>
  <c r="P44699" i="1"/>
  <c r="P44700" i="1"/>
  <c r="P44701" i="1"/>
  <c r="P44702" i="1"/>
  <c r="P44703" i="1"/>
  <c r="P44704" i="1"/>
  <c r="P44705" i="1"/>
  <c r="P44706" i="1"/>
  <c r="P44707" i="1"/>
  <c r="P44708" i="1"/>
  <c r="P44709" i="1"/>
  <c r="P44710" i="1"/>
  <c r="P44711" i="1"/>
  <c r="P44712" i="1"/>
  <c r="P44713" i="1"/>
  <c r="P44714" i="1"/>
  <c r="P44715" i="1"/>
  <c r="P44716" i="1"/>
  <c r="P44717" i="1"/>
  <c r="P44718" i="1"/>
  <c r="P44719" i="1"/>
  <c r="P44720" i="1"/>
  <c r="P44721" i="1"/>
  <c r="P44722" i="1"/>
  <c r="P44723" i="1"/>
  <c r="P44724" i="1"/>
  <c r="P44725" i="1"/>
  <c r="P44726" i="1"/>
  <c r="P44727" i="1"/>
  <c r="P44728" i="1"/>
  <c r="P44729" i="1"/>
  <c r="P44730" i="1"/>
  <c r="P44731" i="1"/>
  <c r="P44732" i="1"/>
  <c r="P44733" i="1"/>
  <c r="P44734" i="1"/>
  <c r="P44735" i="1"/>
  <c r="P44736" i="1"/>
  <c r="P44737" i="1"/>
  <c r="P44738" i="1"/>
  <c r="P44739" i="1"/>
  <c r="P44740" i="1"/>
  <c r="P44741" i="1"/>
  <c r="P44742" i="1"/>
  <c r="P44743" i="1"/>
  <c r="P44744" i="1"/>
  <c r="P44745" i="1"/>
  <c r="P44746" i="1"/>
  <c r="P44747" i="1"/>
  <c r="P44748" i="1"/>
  <c r="P44749" i="1"/>
  <c r="P44750" i="1"/>
  <c r="P44751" i="1"/>
  <c r="P44752" i="1"/>
  <c r="P44753" i="1"/>
  <c r="P44754" i="1"/>
  <c r="P44755" i="1"/>
  <c r="P44756" i="1"/>
  <c r="P44757" i="1"/>
  <c r="P44758" i="1"/>
  <c r="P44759" i="1"/>
  <c r="P44760" i="1"/>
  <c r="P44761" i="1"/>
  <c r="P44762" i="1"/>
  <c r="P44763" i="1"/>
  <c r="P44764" i="1"/>
  <c r="P44765" i="1"/>
  <c r="P44766" i="1"/>
  <c r="P44767" i="1"/>
  <c r="P44768" i="1"/>
  <c r="P44769" i="1"/>
  <c r="P44770" i="1"/>
  <c r="P44771" i="1"/>
  <c r="P44772" i="1"/>
  <c r="P44773" i="1"/>
  <c r="P44774" i="1"/>
  <c r="P44775" i="1"/>
  <c r="P44776" i="1"/>
  <c r="P44777" i="1"/>
  <c r="P44778" i="1"/>
  <c r="P44779" i="1"/>
  <c r="P44780" i="1"/>
  <c r="P44781" i="1"/>
  <c r="P44782" i="1"/>
  <c r="P44783" i="1"/>
  <c r="P44784" i="1"/>
  <c r="P44785" i="1"/>
  <c r="P44786" i="1"/>
  <c r="P44787" i="1"/>
  <c r="P44788" i="1"/>
  <c r="P44789" i="1"/>
  <c r="P44790" i="1"/>
  <c r="P44791" i="1"/>
  <c r="P44792" i="1"/>
  <c r="P44793" i="1"/>
  <c r="P44794" i="1"/>
  <c r="P44795" i="1"/>
  <c r="P44796" i="1"/>
  <c r="P44797" i="1"/>
  <c r="P44798" i="1"/>
  <c r="P44799" i="1"/>
  <c r="P44800" i="1"/>
  <c r="P44801" i="1"/>
  <c r="P44802" i="1"/>
  <c r="P44803" i="1"/>
  <c r="P44804" i="1"/>
  <c r="P44805" i="1"/>
  <c r="P44806" i="1"/>
  <c r="P44807" i="1"/>
  <c r="P44808" i="1"/>
  <c r="P44809" i="1"/>
  <c r="P44810" i="1"/>
  <c r="P44811" i="1"/>
  <c r="P44812" i="1"/>
  <c r="P44813" i="1"/>
  <c r="P44814" i="1"/>
  <c r="P44815" i="1"/>
  <c r="P44816" i="1"/>
  <c r="P44817" i="1"/>
  <c r="P44818" i="1"/>
  <c r="P44819" i="1"/>
  <c r="P44820" i="1"/>
  <c r="P44821" i="1"/>
  <c r="P44822" i="1"/>
  <c r="P44823" i="1"/>
  <c r="P44824" i="1"/>
  <c r="P44825" i="1"/>
  <c r="P44826" i="1"/>
  <c r="P44827" i="1"/>
  <c r="P44828" i="1"/>
  <c r="P44829" i="1"/>
  <c r="P44830" i="1"/>
  <c r="P44831" i="1"/>
  <c r="P44832" i="1"/>
  <c r="P44833" i="1"/>
  <c r="P44834" i="1"/>
  <c r="P44835" i="1"/>
  <c r="P44836" i="1"/>
  <c r="P44837" i="1"/>
  <c r="P44838" i="1"/>
  <c r="P44839" i="1"/>
  <c r="P44840" i="1"/>
  <c r="P44841" i="1"/>
  <c r="P44842" i="1"/>
  <c r="P44843" i="1"/>
  <c r="P44844" i="1"/>
  <c r="P44845" i="1"/>
  <c r="P44846" i="1"/>
  <c r="P44847" i="1"/>
  <c r="P44848" i="1"/>
  <c r="P44849" i="1"/>
  <c r="P44850" i="1"/>
  <c r="P44851" i="1"/>
  <c r="P44852" i="1"/>
  <c r="P44853" i="1"/>
  <c r="P44854" i="1"/>
  <c r="P44855" i="1"/>
  <c r="P44856" i="1"/>
  <c r="P44857" i="1"/>
  <c r="P44858" i="1"/>
  <c r="P44859" i="1"/>
  <c r="P44860" i="1"/>
  <c r="P44861" i="1"/>
  <c r="P44862" i="1"/>
  <c r="P44863" i="1"/>
  <c r="P44864" i="1"/>
  <c r="P44865" i="1"/>
  <c r="P44866" i="1"/>
  <c r="P44867" i="1"/>
  <c r="P44868" i="1"/>
  <c r="P44869" i="1"/>
  <c r="P44870" i="1"/>
  <c r="P44871" i="1"/>
  <c r="P44872" i="1"/>
  <c r="P44873" i="1"/>
  <c r="P44874" i="1"/>
  <c r="P44875" i="1"/>
  <c r="P44876" i="1"/>
  <c r="P44877" i="1"/>
  <c r="P44878" i="1"/>
  <c r="P44879" i="1"/>
  <c r="P44880" i="1"/>
  <c r="P44881" i="1"/>
  <c r="P44882" i="1"/>
  <c r="P44883" i="1"/>
  <c r="P44884" i="1"/>
  <c r="P44885" i="1"/>
  <c r="P44886" i="1"/>
  <c r="P44887" i="1"/>
  <c r="P44888" i="1"/>
  <c r="P44889" i="1"/>
  <c r="P44890" i="1"/>
  <c r="P44891" i="1"/>
  <c r="P44892" i="1"/>
  <c r="P44893" i="1"/>
  <c r="P44894" i="1"/>
  <c r="P44895" i="1"/>
  <c r="P44896" i="1"/>
  <c r="P44897" i="1"/>
  <c r="P44898" i="1"/>
  <c r="P44899" i="1"/>
  <c r="P44900" i="1"/>
  <c r="P44901" i="1"/>
  <c r="P44902" i="1"/>
  <c r="P44903" i="1"/>
  <c r="P44904" i="1"/>
  <c r="P44905" i="1"/>
  <c r="P44906" i="1"/>
  <c r="P44907" i="1"/>
  <c r="P44908" i="1"/>
  <c r="P44909" i="1"/>
  <c r="P44910" i="1"/>
  <c r="P44911" i="1"/>
  <c r="P44912" i="1"/>
  <c r="P44913" i="1"/>
  <c r="P44914" i="1"/>
  <c r="P44915" i="1"/>
  <c r="P44916" i="1"/>
  <c r="P44917" i="1"/>
  <c r="P44918" i="1"/>
  <c r="P44919" i="1"/>
  <c r="P44920" i="1"/>
  <c r="P44921" i="1"/>
  <c r="P44922" i="1"/>
  <c r="P44923" i="1"/>
  <c r="P44924" i="1"/>
  <c r="P44925" i="1"/>
  <c r="P44926" i="1"/>
  <c r="P44927" i="1"/>
  <c r="P44928" i="1"/>
  <c r="P44929" i="1"/>
  <c r="P44930" i="1"/>
  <c r="P44931" i="1"/>
  <c r="P44932" i="1"/>
  <c r="P44933" i="1"/>
  <c r="P44934" i="1"/>
  <c r="P44935" i="1"/>
  <c r="P44936" i="1"/>
  <c r="P44937" i="1"/>
  <c r="P44938" i="1"/>
  <c r="P44939" i="1"/>
  <c r="P44940" i="1"/>
  <c r="P44941" i="1"/>
  <c r="P44942" i="1"/>
  <c r="P44943" i="1"/>
  <c r="P44944" i="1"/>
  <c r="P44945" i="1"/>
  <c r="P44946" i="1"/>
  <c r="P44947" i="1"/>
  <c r="P44948" i="1"/>
  <c r="P44949" i="1"/>
  <c r="P44950" i="1"/>
  <c r="P44951" i="1"/>
  <c r="P44952" i="1"/>
  <c r="P44953" i="1"/>
  <c r="P44954" i="1"/>
  <c r="P44955" i="1"/>
  <c r="P44956" i="1"/>
  <c r="P44957" i="1"/>
  <c r="P44958" i="1"/>
  <c r="P44959" i="1"/>
  <c r="P44960" i="1"/>
  <c r="P44961" i="1"/>
  <c r="P44962" i="1"/>
  <c r="P44963" i="1"/>
  <c r="P44964" i="1"/>
  <c r="P44965" i="1"/>
  <c r="P44966" i="1"/>
  <c r="P44967" i="1"/>
  <c r="P44968" i="1"/>
  <c r="P44969" i="1"/>
  <c r="P44970" i="1"/>
  <c r="P44971" i="1"/>
  <c r="P44972" i="1"/>
  <c r="P44973" i="1"/>
  <c r="P44974" i="1"/>
  <c r="P44975" i="1"/>
  <c r="P44976" i="1"/>
  <c r="P44977" i="1"/>
  <c r="P44978" i="1"/>
  <c r="P44979" i="1"/>
  <c r="P44980" i="1"/>
  <c r="P44981" i="1"/>
  <c r="P44982" i="1"/>
  <c r="P44983" i="1"/>
  <c r="P44984" i="1"/>
  <c r="P44985" i="1"/>
  <c r="P44986" i="1"/>
  <c r="P44987" i="1"/>
  <c r="P44988" i="1"/>
  <c r="P44989" i="1"/>
  <c r="P44990" i="1"/>
  <c r="P44991" i="1"/>
  <c r="P44992" i="1"/>
  <c r="P44993" i="1"/>
  <c r="P44994" i="1"/>
  <c r="P44995" i="1"/>
  <c r="P44996" i="1"/>
  <c r="P44997" i="1"/>
  <c r="P44998" i="1"/>
  <c r="P44999" i="1"/>
  <c r="P45000" i="1"/>
  <c r="P45001" i="1"/>
  <c r="P45002" i="1"/>
  <c r="P45003" i="1"/>
  <c r="P45004" i="1"/>
  <c r="P45005" i="1"/>
  <c r="P45006" i="1"/>
  <c r="P45007" i="1"/>
  <c r="P45008" i="1"/>
  <c r="P45009" i="1"/>
  <c r="P45010" i="1"/>
  <c r="P45011" i="1"/>
  <c r="P45012" i="1"/>
  <c r="P45013" i="1"/>
  <c r="P45014" i="1"/>
  <c r="P45015" i="1"/>
  <c r="P45016" i="1"/>
  <c r="P45017" i="1"/>
  <c r="P45018" i="1"/>
  <c r="P45019" i="1"/>
  <c r="P45020" i="1"/>
  <c r="P45021" i="1"/>
  <c r="P45022" i="1"/>
  <c r="P45023" i="1"/>
  <c r="P45024" i="1"/>
  <c r="P45025" i="1"/>
  <c r="P45026" i="1"/>
  <c r="P45027" i="1"/>
  <c r="P45028" i="1"/>
  <c r="P45029" i="1"/>
  <c r="P45030" i="1"/>
  <c r="P45031" i="1"/>
  <c r="P45032" i="1"/>
  <c r="P45033" i="1"/>
  <c r="P45034" i="1"/>
  <c r="P45035" i="1"/>
  <c r="P45036" i="1"/>
  <c r="P45037" i="1"/>
  <c r="P45038" i="1"/>
  <c r="P45039" i="1"/>
  <c r="P45040" i="1"/>
  <c r="P45041" i="1"/>
  <c r="P45042" i="1"/>
  <c r="P45043" i="1"/>
  <c r="P45044" i="1"/>
  <c r="P45045" i="1"/>
  <c r="P45046" i="1"/>
  <c r="P45047" i="1"/>
  <c r="P45048" i="1"/>
  <c r="P45049" i="1"/>
  <c r="P45050" i="1"/>
  <c r="P45051" i="1"/>
  <c r="P45052" i="1"/>
  <c r="P45053" i="1"/>
  <c r="P45054" i="1"/>
  <c r="P45055" i="1"/>
  <c r="P45056" i="1"/>
  <c r="P45057" i="1"/>
  <c r="P45058" i="1"/>
  <c r="P45059" i="1"/>
  <c r="P45060" i="1"/>
  <c r="P45061" i="1"/>
  <c r="P45062" i="1"/>
  <c r="P45063" i="1"/>
  <c r="P45064" i="1"/>
  <c r="P45065" i="1"/>
  <c r="P45066" i="1"/>
  <c r="P45067" i="1"/>
  <c r="P45068" i="1"/>
  <c r="P45069" i="1"/>
  <c r="P45070" i="1"/>
  <c r="P45071" i="1"/>
  <c r="P45072" i="1"/>
  <c r="P45073" i="1"/>
  <c r="P45074" i="1"/>
  <c r="P45075" i="1"/>
  <c r="P45076" i="1"/>
  <c r="P45077" i="1"/>
  <c r="P45078" i="1"/>
  <c r="P45079" i="1"/>
  <c r="P45080" i="1"/>
  <c r="P45081" i="1"/>
  <c r="P45082" i="1"/>
  <c r="P45083" i="1"/>
  <c r="P45084" i="1"/>
  <c r="P45085" i="1"/>
  <c r="P45086" i="1"/>
  <c r="P45087" i="1"/>
  <c r="P45088" i="1"/>
  <c r="P45089" i="1"/>
  <c r="P45090" i="1"/>
  <c r="P45091" i="1"/>
  <c r="P45092" i="1"/>
  <c r="P45093" i="1"/>
  <c r="P45094" i="1"/>
  <c r="P45095" i="1"/>
  <c r="P45096" i="1"/>
  <c r="P45097" i="1"/>
  <c r="P45098" i="1"/>
  <c r="P45099" i="1"/>
  <c r="P45100" i="1"/>
  <c r="P45101" i="1"/>
  <c r="P45102" i="1"/>
  <c r="P45103" i="1"/>
  <c r="P45104" i="1"/>
  <c r="P45105" i="1"/>
  <c r="P45106" i="1"/>
  <c r="P45107" i="1"/>
  <c r="P45108" i="1"/>
  <c r="P45109" i="1"/>
  <c r="P45110" i="1"/>
  <c r="P45111" i="1"/>
  <c r="P45112" i="1"/>
  <c r="P45113" i="1"/>
  <c r="P45114" i="1"/>
  <c r="P45115" i="1"/>
  <c r="P45116" i="1"/>
  <c r="P45117" i="1"/>
  <c r="P45118" i="1"/>
  <c r="P45119" i="1"/>
  <c r="P45120" i="1"/>
  <c r="P45121" i="1"/>
  <c r="P45122" i="1"/>
  <c r="P45123" i="1"/>
  <c r="P45124" i="1"/>
  <c r="P45125" i="1"/>
  <c r="P45126" i="1"/>
  <c r="P45127" i="1"/>
  <c r="P45128" i="1"/>
  <c r="P45129" i="1"/>
  <c r="P45130" i="1"/>
  <c r="P45131" i="1"/>
  <c r="P45132" i="1"/>
  <c r="P45133" i="1"/>
  <c r="P45134" i="1"/>
  <c r="P45135" i="1"/>
  <c r="P45136" i="1"/>
  <c r="P45137" i="1"/>
  <c r="P45138" i="1"/>
  <c r="P45139" i="1"/>
  <c r="P45140" i="1"/>
  <c r="P45141" i="1"/>
  <c r="P45142" i="1"/>
  <c r="P45143" i="1"/>
  <c r="P45144" i="1"/>
  <c r="P45145" i="1"/>
  <c r="P45146" i="1"/>
  <c r="P45147" i="1"/>
  <c r="P45148" i="1"/>
  <c r="P45149" i="1"/>
  <c r="P45150" i="1"/>
  <c r="P45151" i="1"/>
  <c r="P45152" i="1"/>
  <c r="P45153" i="1"/>
  <c r="P45154" i="1"/>
  <c r="P45155" i="1"/>
  <c r="P45156" i="1"/>
  <c r="P45157" i="1"/>
  <c r="P45158" i="1"/>
  <c r="P45159" i="1"/>
  <c r="P45160" i="1"/>
  <c r="P45161" i="1"/>
  <c r="P45162" i="1"/>
  <c r="P45163" i="1"/>
  <c r="P45164" i="1"/>
  <c r="P45165" i="1"/>
  <c r="P45166" i="1"/>
  <c r="P45167" i="1"/>
  <c r="P45168" i="1"/>
  <c r="P45169" i="1"/>
  <c r="P45170" i="1"/>
  <c r="P45171" i="1"/>
  <c r="P45172" i="1"/>
  <c r="P45173" i="1"/>
  <c r="P45174" i="1"/>
  <c r="P45175" i="1"/>
  <c r="P45176" i="1"/>
  <c r="P45177" i="1"/>
  <c r="P45178" i="1"/>
  <c r="P45179" i="1"/>
  <c r="P45180" i="1"/>
  <c r="P45181" i="1"/>
  <c r="P45182" i="1"/>
  <c r="P45183" i="1"/>
  <c r="P45184" i="1"/>
  <c r="P45185" i="1"/>
  <c r="P45186" i="1"/>
  <c r="P45187" i="1"/>
  <c r="P45188" i="1"/>
  <c r="P45189" i="1"/>
  <c r="P45190" i="1"/>
  <c r="P45191" i="1"/>
  <c r="P45192" i="1"/>
  <c r="P45193" i="1"/>
  <c r="P45194" i="1"/>
  <c r="P45195" i="1"/>
  <c r="P45196" i="1"/>
  <c r="P45197" i="1"/>
  <c r="P45198" i="1"/>
  <c r="P45199" i="1"/>
  <c r="P45200" i="1"/>
  <c r="P45201" i="1"/>
  <c r="P45202" i="1"/>
  <c r="P45203" i="1"/>
  <c r="P45204" i="1"/>
  <c r="P45205" i="1"/>
  <c r="P45206" i="1"/>
  <c r="P45207" i="1"/>
  <c r="P45208" i="1"/>
  <c r="P45209" i="1"/>
  <c r="P45210" i="1"/>
  <c r="P45211" i="1"/>
  <c r="P45212" i="1"/>
  <c r="P45213" i="1"/>
  <c r="P45214" i="1"/>
  <c r="P45215" i="1"/>
  <c r="P45216" i="1"/>
  <c r="P45217" i="1"/>
  <c r="P45218" i="1"/>
  <c r="P45219" i="1"/>
  <c r="P45220" i="1"/>
  <c r="P45221" i="1"/>
  <c r="P45222" i="1"/>
  <c r="P45223" i="1"/>
  <c r="P45224" i="1"/>
  <c r="P45225" i="1"/>
  <c r="P45226" i="1"/>
  <c r="P45227" i="1"/>
  <c r="P45228" i="1"/>
  <c r="P45229" i="1"/>
  <c r="P45230" i="1"/>
  <c r="P45231" i="1"/>
  <c r="P45232" i="1"/>
  <c r="P45233" i="1"/>
  <c r="P45234" i="1"/>
  <c r="P45235" i="1"/>
  <c r="P45236" i="1"/>
  <c r="P45237" i="1"/>
  <c r="P45238" i="1"/>
  <c r="P45239" i="1"/>
  <c r="P45240" i="1"/>
  <c r="P45241" i="1"/>
  <c r="P45242" i="1"/>
  <c r="P45243" i="1"/>
  <c r="P45244" i="1"/>
  <c r="P45245" i="1"/>
  <c r="P45246" i="1"/>
  <c r="P45247" i="1"/>
  <c r="P45248" i="1"/>
  <c r="P45249" i="1"/>
  <c r="P45250" i="1"/>
  <c r="P45251" i="1"/>
  <c r="P45252" i="1"/>
  <c r="P45253" i="1"/>
  <c r="P45254" i="1"/>
  <c r="P45255" i="1"/>
  <c r="P45256" i="1"/>
  <c r="P45257" i="1"/>
  <c r="P45258" i="1"/>
  <c r="P45259" i="1"/>
  <c r="P45260" i="1"/>
  <c r="P45261" i="1"/>
  <c r="P45262" i="1"/>
  <c r="P45263" i="1"/>
  <c r="P45264" i="1"/>
  <c r="P45265" i="1"/>
  <c r="P45266" i="1"/>
  <c r="P45267" i="1"/>
  <c r="P45268" i="1"/>
  <c r="P45269" i="1"/>
  <c r="P45270" i="1"/>
  <c r="P45271" i="1"/>
  <c r="P45272" i="1"/>
  <c r="P45273" i="1"/>
  <c r="P45274" i="1"/>
  <c r="P45275" i="1"/>
  <c r="P45276" i="1"/>
  <c r="P45277" i="1"/>
  <c r="P45278" i="1"/>
  <c r="P45279" i="1"/>
  <c r="P45280" i="1"/>
  <c r="P45281" i="1"/>
  <c r="P45282" i="1"/>
  <c r="P45283" i="1"/>
  <c r="P45284" i="1"/>
  <c r="P45285" i="1"/>
  <c r="P45286" i="1"/>
  <c r="P45287" i="1"/>
  <c r="P45288" i="1"/>
  <c r="P45289" i="1"/>
  <c r="P45290" i="1"/>
  <c r="P45291" i="1"/>
  <c r="P45292" i="1"/>
  <c r="P45293" i="1"/>
  <c r="P45294" i="1"/>
  <c r="P45295" i="1"/>
  <c r="P45296" i="1"/>
  <c r="P45297" i="1"/>
  <c r="P45298" i="1"/>
  <c r="P45299" i="1"/>
  <c r="P45300" i="1"/>
  <c r="P45301" i="1"/>
  <c r="P45302" i="1"/>
  <c r="P45303" i="1"/>
  <c r="P45304" i="1"/>
  <c r="P45305" i="1"/>
  <c r="P45306" i="1"/>
  <c r="P45307" i="1"/>
  <c r="P45308" i="1"/>
  <c r="P45309" i="1"/>
  <c r="P45310" i="1"/>
  <c r="P45311" i="1"/>
  <c r="P45312" i="1"/>
  <c r="P45313" i="1"/>
  <c r="P45314" i="1"/>
  <c r="P45315" i="1"/>
  <c r="P45316" i="1"/>
  <c r="P45317" i="1"/>
  <c r="P45318" i="1"/>
  <c r="P45319" i="1"/>
  <c r="P45320" i="1"/>
  <c r="P45321" i="1"/>
  <c r="P45322" i="1"/>
  <c r="P45323" i="1"/>
  <c r="P45324" i="1"/>
  <c r="P45325" i="1"/>
  <c r="P45326" i="1"/>
  <c r="P45327" i="1"/>
  <c r="P45328" i="1"/>
  <c r="P45329" i="1"/>
  <c r="P45330" i="1"/>
  <c r="P45331" i="1"/>
  <c r="P45332" i="1"/>
  <c r="P45333" i="1"/>
  <c r="P45334" i="1"/>
  <c r="P45335" i="1"/>
  <c r="P45336" i="1"/>
  <c r="P45337" i="1"/>
  <c r="P45338" i="1"/>
  <c r="P45339" i="1"/>
  <c r="P45340" i="1"/>
  <c r="P45341" i="1"/>
  <c r="P45342" i="1"/>
  <c r="P45343" i="1"/>
  <c r="P45344" i="1"/>
  <c r="P45345" i="1"/>
  <c r="P45346" i="1"/>
  <c r="P45347" i="1"/>
  <c r="P45348" i="1"/>
  <c r="P45349" i="1"/>
  <c r="P45350" i="1"/>
  <c r="P45351" i="1"/>
  <c r="P45352" i="1"/>
  <c r="P45353" i="1"/>
  <c r="P45354" i="1"/>
  <c r="P45355" i="1"/>
  <c r="P45356" i="1"/>
  <c r="P45357" i="1"/>
  <c r="P45358" i="1"/>
  <c r="P45359" i="1"/>
  <c r="P45360" i="1"/>
  <c r="P45361" i="1"/>
  <c r="P45362" i="1"/>
  <c r="P45363" i="1"/>
  <c r="P45364" i="1"/>
  <c r="P45365" i="1"/>
  <c r="P45366" i="1"/>
  <c r="P45367" i="1"/>
  <c r="P45368" i="1"/>
  <c r="P45369" i="1"/>
  <c r="P45370" i="1"/>
  <c r="P45371" i="1"/>
  <c r="P45372" i="1"/>
  <c r="P45373" i="1"/>
  <c r="P45374" i="1"/>
  <c r="P45375" i="1"/>
  <c r="P45376" i="1"/>
  <c r="P45377" i="1"/>
  <c r="P45378" i="1"/>
  <c r="P45379" i="1"/>
  <c r="P45380" i="1"/>
  <c r="P45381" i="1"/>
  <c r="P45382" i="1"/>
  <c r="P45383" i="1"/>
  <c r="P45384" i="1"/>
  <c r="P45385" i="1"/>
  <c r="P45386" i="1"/>
  <c r="P45387" i="1"/>
  <c r="P45388" i="1"/>
  <c r="P45389" i="1"/>
  <c r="P45390" i="1"/>
  <c r="P45391" i="1"/>
  <c r="P45392" i="1"/>
  <c r="P45393" i="1"/>
  <c r="P45394" i="1"/>
  <c r="P45395" i="1"/>
  <c r="P45396" i="1"/>
  <c r="P45397" i="1"/>
  <c r="P45398" i="1"/>
  <c r="P45399" i="1"/>
  <c r="P45400" i="1"/>
  <c r="P45401" i="1"/>
  <c r="P45402" i="1"/>
  <c r="P45403" i="1"/>
  <c r="P45404" i="1"/>
  <c r="P45405" i="1"/>
  <c r="P45406" i="1"/>
  <c r="P45407" i="1"/>
  <c r="P45408" i="1"/>
  <c r="P45409" i="1"/>
  <c r="P45410" i="1"/>
  <c r="P45411" i="1"/>
  <c r="P45412" i="1"/>
  <c r="P45413" i="1"/>
  <c r="P45414" i="1"/>
  <c r="P45415" i="1"/>
  <c r="P45416" i="1"/>
  <c r="P45417" i="1"/>
  <c r="P45418" i="1"/>
  <c r="P45419" i="1"/>
  <c r="P45420" i="1"/>
  <c r="P45421" i="1"/>
  <c r="P45422" i="1"/>
  <c r="P45423" i="1"/>
  <c r="P45424" i="1"/>
  <c r="P45425" i="1"/>
  <c r="P45426" i="1"/>
  <c r="P45427" i="1"/>
  <c r="P45428" i="1"/>
  <c r="P45429" i="1"/>
  <c r="P45430" i="1"/>
  <c r="P45431" i="1"/>
  <c r="P45432" i="1"/>
  <c r="P45433" i="1"/>
  <c r="P45434" i="1"/>
  <c r="P45435" i="1"/>
  <c r="P45436" i="1"/>
  <c r="P45437" i="1"/>
  <c r="P45438" i="1"/>
  <c r="P45439" i="1"/>
  <c r="P45440" i="1"/>
  <c r="P45441" i="1"/>
  <c r="P45442" i="1"/>
  <c r="P45443" i="1"/>
  <c r="P45444" i="1"/>
  <c r="P45445" i="1"/>
  <c r="P45446" i="1"/>
  <c r="P45447" i="1"/>
  <c r="P45448" i="1"/>
  <c r="P45449" i="1"/>
  <c r="P45450" i="1"/>
  <c r="P45451" i="1"/>
  <c r="P45452" i="1"/>
  <c r="P45453" i="1"/>
  <c r="P45454" i="1"/>
  <c r="P45455" i="1"/>
  <c r="P45456" i="1"/>
  <c r="P45457" i="1"/>
  <c r="P45458" i="1"/>
  <c r="P45459" i="1"/>
  <c r="P45460" i="1"/>
  <c r="P45461" i="1"/>
  <c r="P45462" i="1"/>
  <c r="P45463" i="1"/>
  <c r="P45464" i="1"/>
  <c r="P45465" i="1"/>
  <c r="P45466" i="1"/>
  <c r="P45467" i="1"/>
  <c r="P45468" i="1"/>
  <c r="P45469" i="1"/>
  <c r="P45470" i="1"/>
  <c r="P45471" i="1"/>
  <c r="P45472" i="1"/>
  <c r="P45473" i="1"/>
  <c r="P45474" i="1"/>
  <c r="P45475" i="1"/>
  <c r="P45476" i="1"/>
  <c r="P45477" i="1"/>
  <c r="P45478" i="1"/>
  <c r="P45479" i="1"/>
  <c r="P45480" i="1"/>
  <c r="P45481" i="1"/>
  <c r="P45482" i="1"/>
  <c r="P45483" i="1"/>
  <c r="P45484" i="1"/>
  <c r="P45485" i="1"/>
  <c r="P45486" i="1"/>
  <c r="P45487" i="1"/>
  <c r="P45488" i="1"/>
  <c r="P45489" i="1"/>
  <c r="P45490" i="1"/>
  <c r="P45491" i="1"/>
  <c r="P45492" i="1"/>
  <c r="P45493" i="1"/>
  <c r="P45494" i="1"/>
  <c r="P45495" i="1"/>
  <c r="P45496" i="1"/>
  <c r="P45497" i="1"/>
  <c r="P45498" i="1"/>
  <c r="P45499" i="1"/>
  <c r="P45500" i="1"/>
  <c r="P45501" i="1"/>
  <c r="P45502" i="1"/>
  <c r="P45503" i="1"/>
  <c r="P45504" i="1"/>
  <c r="P45505" i="1"/>
  <c r="P45506" i="1"/>
  <c r="P45507" i="1"/>
  <c r="P45508" i="1"/>
  <c r="P45509" i="1"/>
  <c r="P45510" i="1"/>
  <c r="P45511" i="1"/>
  <c r="P45512" i="1"/>
  <c r="P45513" i="1"/>
  <c r="P45514" i="1"/>
  <c r="P45515" i="1"/>
  <c r="P45516" i="1"/>
  <c r="P45517" i="1"/>
  <c r="P45518" i="1"/>
  <c r="P45519" i="1"/>
  <c r="P45520" i="1"/>
  <c r="P45521" i="1"/>
  <c r="P45522" i="1"/>
  <c r="P45523" i="1"/>
  <c r="P45524" i="1"/>
  <c r="P45525" i="1"/>
  <c r="P45526" i="1"/>
  <c r="P45527" i="1"/>
  <c r="P45528" i="1"/>
  <c r="P45529" i="1"/>
  <c r="P45530" i="1"/>
  <c r="P45531" i="1"/>
  <c r="P45532" i="1"/>
  <c r="P45533" i="1"/>
  <c r="P45534" i="1"/>
  <c r="P45535" i="1"/>
  <c r="P45536" i="1"/>
  <c r="P45537" i="1"/>
  <c r="P45538" i="1"/>
  <c r="P45539" i="1"/>
  <c r="P45540" i="1"/>
  <c r="P45541" i="1"/>
  <c r="P45542" i="1"/>
  <c r="P45543" i="1"/>
  <c r="P45544" i="1"/>
  <c r="P45545" i="1"/>
  <c r="P45546" i="1"/>
  <c r="P45547" i="1"/>
  <c r="P45548" i="1"/>
  <c r="P45549" i="1"/>
  <c r="P45550" i="1"/>
  <c r="P45551" i="1"/>
  <c r="P45552" i="1"/>
  <c r="P45553" i="1"/>
  <c r="P45554" i="1"/>
  <c r="P45555" i="1"/>
  <c r="P45556" i="1"/>
  <c r="P45557" i="1"/>
  <c r="P45558" i="1"/>
  <c r="P45559" i="1"/>
  <c r="P45560" i="1"/>
  <c r="P45561" i="1"/>
  <c r="P45562" i="1"/>
  <c r="P45563" i="1"/>
  <c r="P45564" i="1"/>
  <c r="P45565" i="1"/>
  <c r="P45566" i="1"/>
  <c r="P45567" i="1"/>
  <c r="P45568" i="1"/>
  <c r="P45569" i="1"/>
  <c r="P45570" i="1"/>
  <c r="P45571" i="1"/>
  <c r="P45572" i="1"/>
  <c r="P45573" i="1"/>
  <c r="P45574" i="1"/>
  <c r="P45575" i="1"/>
  <c r="P45576" i="1"/>
  <c r="P45577" i="1"/>
  <c r="P45578" i="1"/>
  <c r="P45579" i="1"/>
  <c r="P45580" i="1"/>
  <c r="P45581" i="1"/>
  <c r="P45582" i="1"/>
  <c r="P45583" i="1"/>
  <c r="P45584" i="1"/>
  <c r="P45585" i="1"/>
  <c r="P45586" i="1"/>
  <c r="P45587" i="1"/>
  <c r="P45588" i="1"/>
  <c r="P45589" i="1"/>
  <c r="P45590" i="1"/>
  <c r="P45591" i="1"/>
  <c r="P45592" i="1"/>
  <c r="P45593" i="1"/>
  <c r="P45594" i="1"/>
  <c r="P45595" i="1"/>
  <c r="P45596" i="1"/>
  <c r="P45597" i="1"/>
  <c r="P45598" i="1"/>
  <c r="P45599" i="1"/>
  <c r="P45600" i="1"/>
  <c r="P45601" i="1"/>
  <c r="P45602" i="1"/>
  <c r="P45603" i="1"/>
  <c r="P45604" i="1"/>
  <c r="P45605" i="1"/>
  <c r="P45606" i="1"/>
  <c r="P45607" i="1"/>
  <c r="P45608" i="1"/>
  <c r="P45609" i="1"/>
  <c r="P45610" i="1"/>
  <c r="P45611" i="1"/>
  <c r="P45612" i="1"/>
  <c r="P45613" i="1"/>
  <c r="P45614" i="1"/>
  <c r="P45615" i="1"/>
  <c r="P45616" i="1"/>
  <c r="P45617" i="1"/>
  <c r="P45618" i="1"/>
  <c r="P45619" i="1"/>
  <c r="P45620" i="1"/>
  <c r="P45621" i="1"/>
  <c r="P45622" i="1"/>
  <c r="P45623" i="1"/>
  <c r="P45624" i="1"/>
  <c r="P45625" i="1"/>
  <c r="P45626" i="1"/>
  <c r="P45627" i="1"/>
  <c r="P45628" i="1"/>
  <c r="P45629" i="1"/>
  <c r="P45630" i="1"/>
  <c r="P45631" i="1"/>
  <c r="P45632" i="1"/>
  <c r="P45633" i="1"/>
  <c r="P45634" i="1"/>
  <c r="P45635" i="1"/>
  <c r="P45636" i="1"/>
  <c r="P45637" i="1"/>
  <c r="P45638" i="1"/>
  <c r="P45639" i="1"/>
  <c r="P45640" i="1"/>
  <c r="P45641" i="1"/>
  <c r="P45642" i="1"/>
  <c r="P45643" i="1"/>
  <c r="P45644" i="1"/>
  <c r="P45645" i="1"/>
  <c r="P45646" i="1"/>
  <c r="P45647" i="1"/>
  <c r="P45648" i="1"/>
  <c r="P45649" i="1"/>
  <c r="P45650" i="1"/>
  <c r="P45651" i="1"/>
  <c r="P45652" i="1"/>
  <c r="P45653" i="1"/>
  <c r="P45654" i="1"/>
  <c r="P45655" i="1"/>
  <c r="P45656" i="1"/>
  <c r="P45657" i="1"/>
  <c r="P45658" i="1"/>
  <c r="P45659" i="1"/>
  <c r="P45660" i="1"/>
  <c r="P45661" i="1"/>
  <c r="P45662" i="1"/>
  <c r="P45663" i="1"/>
  <c r="P45664" i="1"/>
  <c r="P45665" i="1"/>
  <c r="P45666" i="1"/>
  <c r="P45667" i="1"/>
  <c r="P45668" i="1"/>
  <c r="P45669" i="1"/>
  <c r="P45670" i="1"/>
  <c r="P45671" i="1"/>
  <c r="P45672" i="1"/>
  <c r="P45673" i="1"/>
  <c r="P45674" i="1"/>
  <c r="P45675" i="1"/>
  <c r="P45676" i="1"/>
  <c r="P45677" i="1"/>
  <c r="P45678" i="1"/>
  <c r="P45679" i="1"/>
  <c r="P45680" i="1"/>
  <c r="P45681" i="1"/>
  <c r="P45682" i="1"/>
  <c r="P45683" i="1"/>
  <c r="P45684" i="1"/>
  <c r="P45685" i="1"/>
  <c r="P45686" i="1"/>
  <c r="P45687" i="1"/>
  <c r="P45688" i="1"/>
  <c r="P45689" i="1"/>
  <c r="P45690" i="1"/>
  <c r="P45691" i="1"/>
  <c r="P45692" i="1"/>
  <c r="P45693" i="1"/>
  <c r="P45694" i="1"/>
  <c r="P45695" i="1"/>
  <c r="P45696" i="1"/>
  <c r="P45697" i="1"/>
  <c r="P45698" i="1"/>
  <c r="P45699" i="1"/>
  <c r="P45700" i="1"/>
  <c r="P45701" i="1"/>
  <c r="P45702" i="1"/>
  <c r="P45703" i="1"/>
  <c r="P45704" i="1"/>
  <c r="P45705" i="1"/>
  <c r="P45706" i="1"/>
  <c r="P45707" i="1"/>
  <c r="P45708" i="1"/>
  <c r="P45709" i="1"/>
  <c r="P45710" i="1"/>
  <c r="P45711" i="1"/>
  <c r="P45712" i="1"/>
  <c r="P45713" i="1"/>
  <c r="P45714" i="1"/>
  <c r="P45715" i="1"/>
  <c r="P45716" i="1"/>
  <c r="P45717" i="1"/>
  <c r="P45718" i="1"/>
  <c r="P45719" i="1"/>
  <c r="P45720" i="1"/>
  <c r="P45721" i="1"/>
  <c r="P45722" i="1"/>
  <c r="P45723" i="1"/>
  <c r="P45724" i="1"/>
  <c r="P45725" i="1"/>
  <c r="P45726" i="1"/>
  <c r="P45727" i="1"/>
  <c r="P45728" i="1"/>
  <c r="P45729" i="1"/>
  <c r="P45730" i="1"/>
  <c r="P45731" i="1"/>
  <c r="P45732" i="1"/>
  <c r="P45733" i="1"/>
  <c r="P45734" i="1"/>
  <c r="P45735" i="1"/>
  <c r="P45736" i="1"/>
  <c r="P45737" i="1"/>
  <c r="P45738" i="1"/>
  <c r="P45739" i="1"/>
  <c r="P45740" i="1"/>
  <c r="P45741" i="1"/>
  <c r="P45742" i="1"/>
  <c r="P45743" i="1"/>
  <c r="P45744" i="1"/>
  <c r="P45745" i="1"/>
  <c r="P45746" i="1"/>
  <c r="P45747" i="1"/>
  <c r="P45748" i="1"/>
  <c r="P45749" i="1"/>
  <c r="P45750" i="1"/>
  <c r="P45751" i="1"/>
  <c r="P45752" i="1"/>
  <c r="P45753" i="1"/>
  <c r="P45754" i="1"/>
  <c r="P45755" i="1"/>
  <c r="P45756" i="1"/>
  <c r="P45757" i="1"/>
  <c r="P45758" i="1"/>
  <c r="P45759" i="1"/>
  <c r="P45760" i="1"/>
  <c r="P45761" i="1"/>
  <c r="P45762" i="1"/>
  <c r="P45763" i="1"/>
  <c r="P45764" i="1"/>
  <c r="P45765" i="1"/>
  <c r="P45766" i="1"/>
  <c r="P45767" i="1"/>
  <c r="P45768" i="1"/>
  <c r="P45769" i="1"/>
  <c r="P45770" i="1"/>
  <c r="P45771" i="1"/>
  <c r="P45772" i="1"/>
  <c r="P45773" i="1"/>
  <c r="P45774" i="1"/>
  <c r="P45775" i="1"/>
  <c r="P45776" i="1"/>
  <c r="P45777" i="1"/>
  <c r="P45778" i="1"/>
  <c r="P45779" i="1"/>
  <c r="P45780" i="1"/>
  <c r="P45781" i="1"/>
  <c r="P45782" i="1"/>
  <c r="P45783" i="1"/>
  <c r="P45784" i="1"/>
  <c r="P45785" i="1"/>
  <c r="P45786" i="1"/>
  <c r="P45787" i="1"/>
  <c r="P45788" i="1"/>
  <c r="P45789" i="1"/>
  <c r="P45790" i="1"/>
  <c r="P45791" i="1"/>
  <c r="P45792" i="1"/>
  <c r="P45793" i="1"/>
  <c r="P45794" i="1"/>
  <c r="P45795" i="1"/>
  <c r="P45796" i="1"/>
  <c r="P45797" i="1"/>
  <c r="P45798" i="1"/>
  <c r="P45799" i="1"/>
  <c r="P45800" i="1"/>
  <c r="P45801" i="1"/>
  <c r="P45802" i="1"/>
  <c r="P45803" i="1"/>
  <c r="P45804" i="1"/>
  <c r="P45805" i="1"/>
  <c r="P45806" i="1"/>
  <c r="P45807" i="1"/>
  <c r="P45808" i="1"/>
  <c r="P45809" i="1"/>
  <c r="P45810" i="1"/>
  <c r="P45811" i="1"/>
  <c r="P45812" i="1"/>
  <c r="P45813" i="1"/>
  <c r="P45814" i="1"/>
  <c r="P45815" i="1"/>
  <c r="P45816" i="1"/>
  <c r="P45817" i="1"/>
  <c r="P45818" i="1"/>
  <c r="P45819" i="1"/>
  <c r="P45820" i="1"/>
  <c r="P45821" i="1"/>
  <c r="P45822" i="1"/>
  <c r="P45823" i="1"/>
  <c r="P45824" i="1"/>
  <c r="P45825" i="1"/>
  <c r="P45826" i="1"/>
  <c r="P45827" i="1"/>
  <c r="P45828" i="1"/>
  <c r="P45829" i="1"/>
  <c r="P45830" i="1"/>
  <c r="P45831" i="1"/>
  <c r="P45832" i="1"/>
  <c r="P45833" i="1"/>
  <c r="P45834" i="1"/>
  <c r="P45835" i="1"/>
  <c r="P45836" i="1"/>
  <c r="P45837" i="1"/>
  <c r="P45838" i="1"/>
  <c r="P45839" i="1"/>
  <c r="P45840" i="1"/>
  <c r="P45841" i="1"/>
  <c r="P45842" i="1"/>
  <c r="P45843" i="1"/>
  <c r="P45844" i="1"/>
  <c r="P45845" i="1"/>
  <c r="P45846" i="1"/>
  <c r="P45847" i="1"/>
  <c r="P45848" i="1"/>
  <c r="P45849" i="1"/>
  <c r="P45850" i="1"/>
  <c r="P45851" i="1"/>
  <c r="P45852" i="1"/>
  <c r="P45853" i="1"/>
  <c r="P45854" i="1"/>
  <c r="P45855" i="1"/>
  <c r="P45856" i="1"/>
  <c r="P45857" i="1"/>
  <c r="P45858" i="1"/>
  <c r="P45859" i="1"/>
  <c r="P45860" i="1"/>
  <c r="P45861" i="1"/>
  <c r="P45862" i="1"/>
  <c r="P45863" i="1"/>
  <c r="P45864" i="1"/>
  <c r="P45865" i="1"/>
  <c r="P45866" i="1"/>
  <c r="P45867" i="1"/>
  <c r="P45868" i="1"/>
  <c r="P45869" i="1"/>
  <c r="P45870" i="1"/>
  <c r="P45871" i="1"/>
  <c r="P45872" i="1"/>
  <c r="P45873" i="1"/>
  <c r="P45874" i="1"/>
  <c r="P45875" i="1"/>
  <c r="P45876" i="1"/>
  <c r="P45877" i="1"/>
  <c r="P45878" i="1"/>
  <c r="P45879" i="1"/>
  <c r="P45880" i="1"/>
  <c r="P45881" i="1"/>
  <c r="P45882" i="1"/>
  <c r="P45883" i="1"/>
  <c r="P45884" i="1"/>
  <c r="P45885" i="1"/>
  <c r="P45886" i="1"/>
  <c r="P45887" i="1"/>
  <c r="P45888" i="1"/>
  <c r="P45889" i="1"/>
  <c r="P45890" i="1"/>
  <c r="P45891" i="1"/>
  <c r="P45892" i="1"/>
  <c r="P45893" i="1"/>
  <c r="P45894" i="1"/>
  <c r="P45895" i="1"/>
  <c r="P45896" i="1"/>
  <c r="P45897" i="1"/>
  <c r="P45898" i="1"/>
  <c r="P45899" i="1"/>
  <c r="P45900" i="1"/>
  <c r="P45901" i="1"/>
  <c r="P45902" i="1"/>
  <c r="P45903" i="1"/>
  <c r="P45904" i="1"/>
  <c r="P45905" i="1"/>
  <c r="P45906" i="1"/>
  <c r="P45907" i="1"/>
  <c r="P45908" i="1"/>
  <c r="P45909" i="1"/>
  <c r="P45910" i="1"/>
  <c r="P45911" i="1"/>
  <c r="P45912" i="1"/>
  <c r="P45913" i="1"/>
  <c r="P45914" i="1"/>
  <c r="P45915" i="1"/>
  <c r="P45916" i="1"/>
  <c r="P45917" i="1"/>
  <c r="P45918" i="1"/>
  <c r="P45919" i="1"/>
  <c r="P45920" i="1"/>
  <c r="P45921" i="1"/>
  <c r="P45922" i="1"/>
  <c r="P45923" i="1"/>
  <c r="P45924" i="1"/>
  <c r="P45925" i="1"/>
  <c r="P45926" i="1"/>
  <c r="P45927" i="1"/>
  <c r="P45928" i="1"/>
  <c r="P45929" i="1"/>
  <c r="P45930" i="1"/>
  <c r="P45931" i="1"/>
  <c r="P45932" i="1"/>
  <c r="P45933" i="1"/>
  <c r="P45934" i="1"/>
  <c r="P45935" i="1"/>
  <c r="P45936" i="1"/>
  <c r="P45937" i="1"/>
  <c r="P45938" i="1"/>
  <c r="P45939" i="1"/>
  <c r="P45940" i="1"/>
  <c r="P45941" i="1"/>
  <c r="P45942" i="1"/>
  <c r="P45943" i="1"/>
  <c r="P45944" i="1"/>
  <c r="P45945" i="1"/>
  <c r="P45946" i="1"/>
  <c r="P45947" i="1"/>
  <c r="P45948" i="1"/>
  <c r="P45949" i="1"/>
  <c r="P45950" i="1"/>
  <c r="P45951" i="1"/>
  <c r="P45952" i="1"/>
  <c r="P45953" i="1"/>
  <c r="P45954" i="1"/>
  <c r="P45955" i="1"/>
  <c r="P45956" i="1"/>
  <c r="P45957" i="1"/>
  <c r="P45958" i="1"/>
  <c r="P45959" i="1"/>
  <c r="P45960" i="1"/>
  <c r="P45961" i="1"/>
  <c r="P45962" i="1"/>
  <c r="P45963" i="1"/>
  <c r="P45964" i="1"/>
  <c r="P45965" i="1"/>
  <c r="P45966" i="1"/>
  <c r="P45967" i="1"/>
  <c r="P45968" i="1"/>
  <c r="P45969" i="1"/>
  <c r="P45970" i="1"/>
  <c r="P45971" i="1"/>
  <c r="P45972" i="1"/>
  <c r="P45973" i="1"/>
  <c r="P45974" i="1"/>
  <c r="P45975" i="1"/>
  <c r="P45976" i="1"/>
  <c r="P45977" i="1"/>
  <c r="P45978" i="1"/>
  <c r="P45979" i="1"/>
  <c r="P45980" i="1"/>
  <c r="P45981" i="1"/>
  <c r="P45982" i="1"/>
  <c r="P45983" i="1"/>
  <c r="P45984" i="1"/>
  <c r="P45985" i="1"/>
  <c r="P45986" i="1"/>
  <c r="P45987" i="1"/>
  <c r="P45988" i="1"/>
  <c r="P45989" i="1"/>
  <c r="P45990" i="1"/>
  <c r="P45991" i="1"/>
  <c r="P45992" i="1"/>
  <c r="P45993" i="1"/>
  <c r="P45994" i="1"/>
  <c r="P45995" i="1"/>
  <c r="P45996" i="1"/>
  <c r="P45997" i="1"/>
  <c r="P45998" i="1"/>
  <c r="P45999" i="1"/>
  <c r="P46000" i="1"/>
  <c r="P46001" i="1"/>
  <c r="P46002" i="1"/>
  <c r="P46003" i="1"/>
  <c r="P46004" i="1"/>
  <c r="P46005" i="1"/>
  <c r="P46006" i="1"/>
  <c r="P46007" i="1"/>
  <c r="P46008" i="1"/>
  <c r="P46009" i="1"/>
  <c r="P46010" i="1"/>
  <c r="P46011" i="1"/>
  <c r="P46012" i="1"/>
  <c r="P46013" i="1"/>
  <c r="P46014" i="1"/>
  <c r="P46015" i="1"/>
  <c r="P46016" i="1"/>
  <c r="P46017" i="1"/>
  <c r="P46018" i="1"/>
  <c r="P46019" i="1"/>
  <c r="P46020" i="1"/>
  <c r="P46021" i="1"/>
  <c r="P46022" i="1"/>
  <c r="P46023" i="1"/>
  <c r="P46024" i="1"/>
  <c r="P46025" i="1"/>
  <c r="P46026" i="1"/>
  <c r="P46027" i="1"/>
  <c r="P46028" i="1"/>
  <c r="P46029" i="1"/>
  <c r="P46030" i="1"/>
  <c r="P46031" i="1"/>
  <c r="P46032" i="1"/>
  <c r="P46033" i="1"/>
  <c r="P46034" i="1"/>
  <c r="P46035" i="1"/>
  <c r="P46036" i="1"/>
  <c r="P46037" i="1"/>
  <c r="P46038" i="1"/>
  <c r="P46039" i="1"/>
  <c r="P46040" i="1"/>
  <c r="P46041" i="1"/>
  <c r="P46042" i="1"/>
  <c r="P46043" i="1"/>
  <c r="P46044" i="1"/>
  <c r="P46045" i="1"/>
  <c r="P46046" i="1"/>
  <c r="P46047" i="1"/>
  <c r="P46048" i="1"/>
  <c r="P46049" i="1"/>
  <c r="P46050" i="1"/>
  <c r="P46051" i="1"/>
  <c r="P46052" i="1"/>
  <c r="P46053" i="1"/>
  <c r="P46054" i="1"/>
  <c r="P46055" i="1"/>
  <c r="P46056" i="1"/>
  <c r="P46057" i="1"/>
  <c r="P46058" i="1"/>
  <c r="P46059" i="1"/>
  <c r="P46060" i="1"/>
  <c r="P46061" i="1"/>
  <c r="P46062" i="1"/>
  <c r="P46063" i="1"/>
  <c r="P46064" i="1"/>
  <c r="P46065" i="1"/>
  <c r="P46066" i="1"/>
  <c r="P46067" i="1"/>
  <c r="P46068" i="1"/>
  <c r="P46069" i="1"/>
  <c r="P46070" i="1"/>
  <c r="P46071" i="1"/>
  <c r="P46072" i="1"/>
  <c r="P46073" i="1"/>
  <c r="P46074" i="1"/>
  <c r="P46075" i="1"/>
  <c r="P46076" i="1"/>
  <c r="P46077" i="1"/>
  <c r="P46078" i="1"/>
  <c r="P46079" i="1"/>
  <c r="P46080" i="1"/>
  <c r="P46081" i="1"/>
  <c r="P46082" i="1"/>
  <c r="P46083" i="1"/>
  <c r="P46084" i="1"/>
  <c r="P46085" i="1"/>
  <c r="P46086" i="1"/>
  <c r="P46087" i="1"/>
  <c r="P46088" i="1"/>
  <c r="P46089" i="1"/>
  <c r="P46090" i="1"/>
  <c r="P46091" i="1"/>
  <c r="P46092" i="1"/>
  <c r="P46093" i="1"/>
  <c r="P46094" i="1"/>
  <c r="P46095" i="1"/>
  <c r="P46096" i="1"/>
  <c r="P46097" i="1"/>
  <c r="P46098" i="1"/>
  <c r="P46099" i="1"/>
  <c r="P46100" i="1"/>
  <c r="P46101" i="1"/>
  <c r="P46102" i="1"/>
  <c r="P46103" i="1"/>
  <c r="P46104" i="1"/>
  <c r="P46105" i="1"/>
  <c r="P46106" i="1"/>
  <c r="P46107" i="1"/>
  <c r="P46108" i="1"/>
  <c r="P46109" i="1"/>
  <c r="P46110" i="1"/>
  <c r="P46111" i="1"/>
  <c r="P46112" i="1"/>
  <c r="P46113" i="1"/>
  <c r="P46114" i="1"/>
  <c r="P46115" i="1"/>
  <c r="P46116" i="1"/>
  <c r="P46117" i="1"/>
  <c r="P46118" i="1"/>
  <c r="P46119" i="1"/>
  <c r="P46120" i="1"/>
  <c r="P46121" i="1"/>
  <c r="P46122" i="1"/>
  <c r="P46123" i="1"/>
  <c r="P46124" i="1"/>
  <c r="P46125" i="1"/>
  <c r="P46126" i="1"/>
  <c r="P46127" i="1"/>
  <c r="P46128" i="1"/>
  <c r="P46129" i="1"/>
  <c r="P46130" i="1"/>
  <c r="P46131" i="1"/>
  <c r="P46132" i="1"/>
  <c r="P46133" i="1"/>
  <c r="P46134" i="1"/>
  <c r="P46135" i="1"/>
  <c r="P46136" i="1"/>
  <c r="P46137" i="1"/>
  <c r="P46138" i="1"/>
  <c r="P46139" i="1"/>
  <c r="P46140" i="1"/>
  <c r="P46141" i="1"/>
  <c r="P46142" i="1"/>
  <c r="P46143" i="1"/>
  <c r="P46144" i="1"/>
  <c r="P46145" i="1"/>
  <c r="P46146" i="1"/>
  <c r="P46147" i="1"/>
  <c r="P46148" i="1"/>
  <c r="P46149" i="1"/>
  <c r="P46150" i="1"/>
  <c r="P46151" i="1"/>
  <c r="P46152" i="1"/>
  <c r="P46153" i="1"/>
  <c r="P46154" i="1"/>
  <c r="P46155" i="1"/>
  <c r="P46156" i="1"/>
  <c r="P46157" i="1"/>
  <c r="P46158" i="1"/>
  <c r="P46159" i="1"/>
  <c r="P46160" i="1"/>
  <c r="P46161" i="1"/>
  <c r="P46162" i="1"/>
  <c r="P46163" i="1"/>
  <c r="P46164" i="1"/>
  <c r="P46165" i="1"/>
  <c r="P46166" i="1"/>
  <c r="P46167" i="1"/>
  <c r="P46168" i="1"/>
  <c r="P46169" i="1"/>
  <c r="P46170" i="1"/>
  <c r="P46171" i="1"/>
  <c r="P46172" i="1"/>
  <c r="P46173" i="1"/>
  <c r="P46174" i="1"/>
  <c r="P46175" i="1"/>
  <c r="P46176" i="1"/>
  <c r="P46177" i="1"/>
  <c r="P46178" i="1"/>
  <c r="P46179" i="1"/>
  <c r="P46180" i="1"/>
  <c r="P46181" i="1"/>
  <c r="P46182" i="1"/>
  <c r="P46183" i="1"/>
  <c r="P46184" i="1"/>
  <c r="P46185" i="1"/>
  <c r="P46186" i="1"/>
  <c r="P46187" i="1"/>
  <c r="P46188" i="1"/>
  <c r="P46189" i="1"/>
  <c r="P46190" i="1"/>
  <c r="P46191" i="1"/>
  <c r="P46192" i="1"/>
  <c r="P46193" i="1"/>
  <c r="P46194" i="1"/>
  <c r="P46195" i="1"/>
  <c r="P46196" i="1"/>
  <c r="P46197" i="1"/>
  <c r="P46198" i="1"/>
  <c r="P46199" i="1"/>
  <c r="P46200" i="1"/>
  <c r="P46201" i="1"/>
  <c r="P46202" i="1"/>
  <c r="P46203" i="1"/>
  <c r="P46204" i="1"/>
  <c r="P46205" i="1"/>
  <c r="P46206" i="1"/>
  <c r="P46207" i="1"/>
  <c r="P46208" i="1"/>
  <c r="P46209" i="1"/>
  <c r="P46210" i="1"/>
  <c r="P46211" i="1"/>
  <c r="P46212" i="1"/>
  <c r="P46213" i="1"/>
  <c r="P46214" i="1"/>
  <c r="P46215" i="1"/>
  <c r="P46216" i="1"/>
  <c r="P46217" i="1"/>
  <c r="P46218" i="1"/>
  <c r="P46219" i="1"/>
  <c r="P46220" i="1"/>
  <c r="P46221" i="1"/>
  <c r="P46222" i="1"/>
  <c r="P46223" i="1"/>
  <c r="P46224" i="1"/>
  <c r="P46225" i="1"/>
  <c r="P46226" i="1"/>
  <c r="P46227" i="1"/>
  <c r="P46228" i="1"/>
  <c r="P46229" i="1"/>
  <c r="P46230" i="1"/>
  <c r="P46231" i="1"/>
  <c r="P46232" i="1"/>
  <c r="P46233" i="1"/>
  <c r="P46234" i="1"/>
  <c r="P46235" i="1"/>
  <c r="P46236" i="1"/>
  <c r="P46237" i="1"/>
  <c r="P46238" i="1"/>
  <c r="P46239" i="1"/>
  <c r="P46240" i="1"/>
  <c r="P46241" i="1"/>
  <c r="P46242" i="1"/>
  <c r="P46243" i="1"/>
  <c r="P46244" i="1"/>
  <c r="P46245" i="1"/>
  <c r="P46246" i="1"/>
  <c r="P46247" i="1"/>
  <c r="P46248" i="1"/>
  <c r="P46249" i="1"/>
  <c r="P46250" i="1"/>
  <c r="P46251" i="1"/>
  <c r="P46252" i="1"/>
  <c r="P46253" i="1"/>
  <c r="P46254" i="1"/>
  <c r="P46255" i="1"/>
  <c r="P46256" i="1"/>
  <c r="P46257" i="1"/>
  <c r="P46258" i="1"/>
  <c r="P46259" i="1"/>
  <c r="P46260" i="1"/>
  <c r="P46261" i="1"/>
  <c r="P46262" i="1"/>
  <c r="P46263" i="1"/>
  <c r="P46264" i="1"/>
  <c r="P46265" i="1"/>
  <c r="P46266" i="1"/>
  <c r="P46267" i="1"/>
  <c r="P46268" i="1"/>
  <c r="P46269" i="1"/>
  <c r="P46270" i="1"/>
  <c r="P46271" i="1"/>
  <c r="P46272" i="1"/>
  <c r="P46273" i="1"/>
  <c r="P46274" i="1"/>
  <c r="P46275" i="1"/>
  <c r="P46276" i="1"/>
  <c r="P46277" i="1"/>
  <c r="P46278" i="1"/>
  <c r="P46279" i="1"/>
  <c r="P46280" i="1"/>
  <c r="P46281" i="1"/>
  <c r="P46282" i="1"/>
  <c r="P46283" i="1"/>
  <c r="P46284" i="1"/>
  <c r="P46285" i="1"/>
  <c r="P46286" i="1"/>
  <c r="P46287" i="1"/>
  <c r="P46288" i="1"/>
  <c r="P46289" i="1"/>
  <c r="P46290" i="1"/>
  <c r="P46291" i="1"/>
  <c r="P46292" i="1"/>
  <c r="P46293" i="1"/>
  <c r="P46294" i="1"/>
  <c r="P46295" i="1"/>
  <c r="P46296" i="1"/>
  <c r="P46297" i="1"/>
  <c r="P46298" i="1"/>
  <c r="P46299" i="1"/>
  <c r="P46300" i="1"/>
  <c r="P46301" i="1"/>
  <c r="P46302" i="1"/>
  <c r="P46303" i="1"/>
  <c r="P46304" i="1"/>
  <c r="P46305" i="1"/>
  <c r="P46306" i="1"/>
  <c r="P46307" i="1"/>
  <c r="P46308" i="1"/>
  <c r="P46309" i="1"/>
  <c r="P46310" i="1"/>
  <c r="P46311" i="1"/>
  <c r="P46312" i="1"/>
  <c r="P46313" i="1"/>
  <c r="P46314" i="1"/>
  <c r="P46315" i="1"/>
  <c r="P46316" i="1"/>
  <c r="P46317" i="1"/>
  <c r="P46318" i="1"/>
  <c r="P46319" i="1"/>
  <c r="P46320" i="1"/>
  <c r="P46321" i="1"/>
  <c r="P46322" i="1"/>
  <c r="P46323" i="1"/>
  <c r="P46324" i="1"/>
  <c r="P46325" i="1"/>
  <c r="P46326" i="1"/>
  <c r="P46327" i="1"/>
  <c r="P46328" i="1"/>
  <c r="P46329" i="1"/>
  <c r="P46330" i="1"/>
  <c r="P46331" i="1"/>
  <c r="P46332" i="1"/>
  <c r="P46333" i="1"/>
  <c r="P46334" i="1"/>
  <c r="P46335" i="1"/>
  <c r="P46336" i="1"/>
  <c r="P46337" i="1"/>
  <c r="P46338" i="1"/>
  <c r="P46339" i="1"/>
  <c r="P46340" i="1"/>
  <c r="P46341" i="1"/>
  <c r="P46342" i="1"/>
  <c r="P46343" i="1"/>
  <c r="P46344" i="1"/>
  <c r="P46345" i="1"/>
  <c r="P46346" i="1"/>
  <c r="P46347" i="1"/>
  <c r="P46348" i="1"/>
  <c r="P46349" i="1"/>
  <c r="P46350" i="1"/>
  <c r="P46351" i="1"/>
  <c r="P46352" i="1"/>
  <c r="P46353" i="1"/>
  <c r="P46354" i="1"/>
  <c r="P46355" i="1"/>
  <c r="P46356" i="1"/>
  <c r="P46357" i="1"/>
  <c r="P46358" i="1"/>
  <c r="P46359" i="1"/>
  <c r="P46360" i="1"/>
  <c r="P46361" i="1"/>
  <c r="P46362" i="1"/>
  <c r="P46363" i="1"/>
  <c r="P46364" i="1"/>
  <c r="P46365" i="1"/>
  <c r="P46366" i="1"/>
  <c r="P46367" i="1"/>
  <c r="P46368" i="1"/>
  <c r="P46369" i="1"/>
  <c r="P46370" i="1"/>
  <c r="P46371" i="1"/>
  <c r="P46372" i="1"/>
  <c r="P46373" i="1"/>
  <c r="P46374" i="1"/>
  <c r="P46375" i="1"/>
  <c r="P46376" i="1"/>
  <c r="P46377" i="1"/>
  <c r="P46378" i="1"/>
  <c r="P46379" i="1"/>
  <c r="P46380" i="1"/>
  <c r="P46381" i="1"/>
  <c r="P46382" i="1"/>
  <c r="P46383" i="1"/>
  <c r="P46384" i="1"/>
  <c r="P46385" i="1"/>
  <c r="P46386" i="1"/>
  <c r="P46387" i="1"/>
  <c r="P46388" i="1"/>
  <c r="P46389" i="1"/>
  <c r="P46390" i="1"/>
  <c r="P46391" i="1"/>
  <c r="P46392" i="1"/>
  <c r="P46393" i="1"/>
  <c r="P46394" i="1"/>
  <c r="P46395" i="1"/>
  <c r="P46396" i="1"/>
  <c r="P46397" i="1"/>
  <c r="P46398" i="1"/>
  <c r="P46399" i="1"/>
  <c r="P46400" i="1"/>
  <c r="P46401" i="1"/>
  <c r="P46402" i="1"/>
  <c r="P46403" i="1"/>
  <c r="P46404" i="1"/>
  <c r="P46405" i="1"/>
  <c r="P46406" i="1"/>
  <c r="P46407" i="1"/>
  <c r="P46408" i="1"/>
  <c r="P46409" i="1"/>
  <c r="P46410" i="1"/>
  <c r="P46411" i="1"/>
  <c r="P46412" i="1"/>
  <c r="P46413" i="1"/>
  <c r="P46414" i="1"/>
  <c r="P46415" i="1"/>
  <c r="P46416" i="1"/>
  <c r="P46417" i="1"/>
  <c r="P46418" i="1"/>
  <c r="P46419" i="1"/>
  <c r="P46420" i="1"/>
  <c r="P46421" i="1"/>
  <c r="P46422" i="1"/>
  <c r="P46423" i="1"/>
  <c r="P46424" i="1"/>
  <c r="P46425" i="1"/>
  <c r="P46426" i="1"/>
  <c r="P46427" i="1"/>
  <c r="P46428" i="1"/>
  <c r="P46429" i="1"/>
  <c r="P46430" i="1"/>
  <c r="P46431" i="1"/>
  <c r="P46432" i="1"/>
  <c r="P46433" i="1"/>
  <c r="P46434" i="1"/>
  <c r="P46435" i="1"/>
  <c r="P46436" i="1"/>
  <c r="P46437" i="1"/>
  <c r="P46438" i="1"/>
  <c r="P46439" i="1"/>
  <c r="P46440" i="1"/>
  <c r="P46441" i="1"/>
  <c r="P46442" i="1"/>
  <c r="P46443" i="1"/>
  <c r="P46444" i="1"/>
  <c r="P46445" i="1"/>
  <c r="P46446" i="1"/>
  <c r="P46447" i="1"/>
  <c r="P46448" i="1"/>
  <c r="P46449" i="1"/>
  <c r="P46450" i="1"/>
  <c r="P46451" i="1"/>
  <c r="P46452" i="1"/>
  <c r="P46453" i="1"/>
  <c r="P46454" i="1"/>
  <c r="P46455" i="1"/>
  <c r="P46456" i="1"/>
  <c r="P46457" i="1"/>
  <c r="P46458" i="1"/>
  <c r="P46459" i="1"/>
  <c r="P46460" i="1"/>
  <c r="P46461" i="1"/>
  <c r="P46462" i="1"/>
  <c r="P46463" i="1"/>
  <c r="P46464" i="1"/>
  <c r="P46465" i="1"/>
  <c r="P46466" i="1"/>
  <c r="P46467" i="1"/>
  <c r="P46468" i="1"/>
  <c r="P46469" i="1"/>
  <c r="P46470" i="1"/>
  <c r="P46471" i="1"/>
  <c r="P46472" i="1"/>
  <c r="P46473" i="1"/>
  <c r="P46474" i="1"/>
  <c r="P46475" i="1"/>
  <c r="P46476" i="1"/>
  <c r="P46477" i="1"/>
  <c r="P46478" i="1"/>
  <c r="P46479" i="1"/>
  <c r="P46480" i="1"/>
  <c r="P46481" i="1"/>
  <c r="P46482" i="1"/>
  <c r="P46483" i="1"/>
  <c r="P46484" i="1"/>
  <c r="P46485" i="1"/>
  <c r="P46486" i="1"/>
  <c r="P46487" i="1"/>
  <c r="P46488" i="1"/>
  <c r="P46489" i="1"/>
  <c r="P46490" i="1"/>
  <c r="P46491" i="1"/>
  <c r="P46492" i="1"/>
  <c r="P46493" i="1"/>
  <c r="P46494" i="1"/>
  <c r="P46495" i="1"/>
  <c r="P46496" i="1"/>
  <c r="P46497" i="1"/>
  <c r="P46498" i="1"/>
  <c r="P46499" i="1"/>
  <c r="P46500" i="1"/>
  <c r="P46501" i="1"/>
  <c r="P46502" i="1"/>
  <c r="P46503" i="1"/>
  <c r="P46504" i="1"/>
  <c r="P46505" i="1"/>
  <c r="P46506" i="1"/>
  <c r="P46507" i="1"/>
  <c r="P46508" i="1"/>
  <c r="P46509" i="1"/>
  <c r="P46510" i="1"/>
  <c r="P46511" i="1"/>
  <c r="P46512" i="1"/>
  <c r="P46513" i="1"/>
  <c r="P46514" i="1"/>
  <c r="P46515" i="1"/>
  <c r="P46516" i="1"/>
  <c r="P46517" i="1"/>
  <c r="P46518" i="1"/>
  <c r="P46519" i="1"/>
  <c r="P46520" i="1"/>
  <c r="P46521" i="1"/>
  <c r="P46522" i="1"/>
  <c r="P46523" i="1"/>
  <c r="P46524" i="1"/>
  <c r="P46525" i="1"/>
  <c r="P46526" i="1"/>
  <c r="P46527" i="1"/>
  <c r="P46528" i="1"/>
  <c r="P46529" i="1"/>
  <c r="P46530" i="1"/>
  <c r="P46531" i="1"/>
  <c r="P46532" i="1"/>
  <c r="P46533" i="1"/>
  <c r="P46534" i="1"/>
  <c r="P46535" i="1"/>
  <c r="P46536" i="1"/>
  <c r="P46537" i="1"/>
  <c r="P46538" i="1"/>
  <c r="P46539" i="1"/>
  <c r="P46540" i="1"/>
  <c r="P46541" i="1"/>
  <c r="P46542" i="1"/>
  <c r="P46543" i="1"/>
  <c r="P46544" i="1"/>
  <c r="P46545" i="1"/>
  <c r="P46546" i="1"/>
  <c r="P46547" i="1"/>
  <c r="P46548" i="1"/>
  <c r="P46549" i="1"/>
  <c r="P46550" i="1"/>
  <c r="P46551" i="1"/>
  <c r="P46552" i="1"/>
  <c r="P46553" i="1"/>
  <c r="P46554" i="1"/>
  <c r="P46555" i="1"/>
  <c r="P46556" i="1"/>
  <c r="P46557" i="1"/>
  <c r="P46558" i="1"/>
  <c r="P46559" i="1"/>
  <c r="P46560" i="1"/>
  <c r="P46561" i="1"/>
  <c r="P46562" i="1"/>
  <c r="P46563" i="1"/>
  <c r="P46564" i="1"/>
  <c r="P46565" i="1"/>
  <c r="P46566" i="1"/>
  <c r="P46567" i="1"/>
  <c r="P46568" i="1"/>
  <c r="P46569" i="1"/>
  <c r="P46570" i="1"/>
  <c r="P46571" i="1"/>
  <c r="P46572" i="1"/>
  <c r="P46573" i="1"/>
  <c r="P46574" i="1"/>
  <c r="P46575" i="1"/>
  <c r="P46576" i="1"/>
  <c r="P46577" i="1"/>
  <c r="P46578" i="1"/>
  <c r="P46579" i="1"/>
  <c r="P46580" i="1"/>
  <c r="P46581" i="1"/>
  <c r="P46582" i="1"/>
  <c r="P46583" i="1"/>
  <c r="P46584" i="1"/>
  <c r="P46585" i="1"/>
  <c r="P46586" i="1"/>
  <c r="P46587" i="1"/>
  <c r="P46588" i="1"/>
  <c r="P46589" i="1"/>
  <c r="P46590" i="1"/>
  <c r="P46591" i="1"/>
  <c r="P46592" i="1"/>
  <c r="P46593" i="1"/>
  <c r="P46594" i="1"/>
  <c r="P46595" i="1"/>
  <c r="P46596" i="1"/>
  <c r="P46597" i="1"/>
  <c r="P46598" i="1"/>
  <c r="P46599" i="1"/>
  <c r="P46600" i="1"/>
  <c r="P46601" i="1"/>
  <c r="P46602" i="1"/>
  <c r="P46603" i="1"/>
  <c r="P46604" i="1"/>
  <c r="P46605" i="1"/>
  <c r="P46606" i="1"/>
  <c r="P46607" i="1"/>
  <c r="P46608" i="1"/>
  <c r="P46609" i="1"/>
  <c r="P46610" i="1"/>
  <c r="P46611" i="1"/>
  <c r="P46612" i="1"/>
  <c r="P46613" i="1"/>
  <c r="P46614" i="1"/>
  <c r="P46615" i="1"/>
  <c r="P46616" i="1"/>
  <c r="P46617" i="1"/>
  <c r="P46618" i="1"/>
  <c r="P46619" i="1"/>
  <c r="P46620" i="1"/>
  <c r="P46621" i="1"/>
  <c r="P46622" i="1"/>
  <c r="P46623" i="1"/>
  <c r="P46624" i="1"/>
  <c r="P46625" i="1"/>
  <c r="P46626" i="1"/>
  <c r="P46627" i="1"/>
  <c r="P46628" i="1"/>
  <c r="P46629" i="1"/>
  <c r="P46630" i="1"/>
  <c r="P46631" i="1"/>
  <c r="P46632" i="1"/>
  <c r="P46633" i="1"/>
  <c r="P46634" i="1"/>
  <c r="P46635" i="1"/>
  <c r="P46636" i="1"/>
  <c r="P46637" i="1"/>
  <c r="P46638" i="1"/>
  <c r="P46639" i="1"/>
  <c r="P46640" i="1"/>
  <c r="P46641" i="1"/>
  <c r="P46642" i="1"/>
  <c r="P46643" i="1"/>
  <c r="P46644" i="1"/>
  <c r="P46645" i="1"/>
  <c r="P46646" i="1"/>
  <c r="P46647" i="1"/>
  <c r="P46648" i="1"/>
  <c r="P46649" i="1"/>
  <c r="P46650" i="1"/>
  <c r="P46651" i="1"/>
  <c r="P46652" i="1"/>
  <c r="P46653" i="1"/>
  <c r="P46654" i="1"/>
  <c r="P46655" i="1"/>
  <c r="P46656" i="1"/>
  <c r="P46657" i="1"/>
  <c r="P46658" i="1"/>
  <c r="P46659" i="1"/>
  <c r="P46660" i="1"/>
  <c r="P46661" i="1"/>
  <c r="P46662" i="1"/>
  <c r="P46663" i="1"/>
  <c r="P46664" i="1"/>
  <c r="P46665" i="1"/>
  <c r="P46666" i="1"/>
  <c r="P46667" i="1"/>
  <c r="P46668" i="1"/>
  <c r="P46669" i="1"/>
  <c r="P46670" i="1"/>
  <c r="P46671" i="1"/>
  <c r="P46672" i="1"/>
  <c r="P46673" i="1"/>
  <c r="P46674" i="1"/>
  <c r="P46675" i="1"/>
  <c r="P46676" i="1"/>
  <c r="P46677" i="1"/>
  <c r="P46678" i="1"/>
  <c r="P46679" i="1"/>
  <c r="P46680" i="1"/>
  <c r="P46681" i="1"/>
  <c r="P46682" i="1"/>
  <c r="P46683" i="1"/>
  <c r="P46684" i="1"/>
  <c r="P46685" i="1"/>
  <c r="P46686" i="1"/>
  <c r="P46687" i="1"/>
  <c r="P46688" i="1"/>
  <c r="P46689" i="1"/>
  <c r="P46690" i="1"/>
  <c r="P46691" i="1"/>
  <c r="P46692" i="1"/>
  <c r="P46693" i="1"/>
  <c r="P46694" i="1"/>
  <c r="P46695" i="1"/>
  <c r="P46696" i="1"/>
  <c r="P46697" i="1"/>
  <c r="P46698" i="1"/>
  <c r="P46699" i="1"/>
  <c r="P46700" i="1"/>
  <c r="P46701" i="1"/>
  <c r="P46702" i="1"/>
  <c r="P46703" i="1"/>
  <c r="P46704" i="1"/>
  <c r="P46705" i="1"/>
  <c r="P46706" i="1"/>
  <c r="P46707" i="1"/>
  <c r="P46708" i="1"/>
  <c r="P46709" i="1"/>
  <c r="P46710" i="1"/>
  <c r="P46711" i="1"/>
  <c r="P46712" i="1"/>
  <c r="P46713" i="1"/>
  <c r="P46714" i="1"/>
  <c r="P46715" i="1"/>
  <c r="P46716" i="1"/>
  <c r="P46717" i="1"/>
  <c r="P46718" i="1"/>
  <c r="P46719" i="1"/>
  <c r="P46720" i="1"/>
  <c r="P46721" i="1"/>
  <c r="P46722" i="1"/>
  <c r="P46723" i="1"/>
  <c r="P46724" i="1"/>
  <c r="P46725" i="1"/>
  <c r="P46726" i="1"/>
  <c r="P46727" i="1"/>
  <c r="P46728" i="1"/>
  <c r="P46729" i="1"/>
  <c r="P46730" i="1"/>
  <c r="P46731" i="1"/>
  <c r="P46732" i="1"/>
  <c r="P46733" i="1"/>
  <c r="P46734" i="1"/>
  <c r="P46735" i="1"/>
  <c r="P46736" i="1"/>
  <c r="P46737" i="1"/>
  <c r="P46738" i="1"/>
  <c r="P46739" i="1"/>
  <c r="P46740" i="1"/>
  <c r="P46741" i="1"/>
  <c r="P46742" i="1"/>
  <c r="P46743" i="1"/>
  <c r="P46744" i="1"/>
  <c r="P46745" i="1"/>
  <c r="P46746" i="1"/>
  <c r="P46747" i="1"/>
  <c r="P46748" i="1"/>
  <c r="P46749" i="1"/>
  <c r="P46750" i="1"/>
  <c r="P46751" i="1"/>
  <c r="P46752" i="1"/>
  <c r="P46753" i="1"/>
  <c r="P46754" i="1"/>
  <c r="P46755" i="1"/>
  <c r="P46756" i="1"/>
  <c r="P46757" i="1"/>
  <c r="P46758" i="1"/>
  <c r="P46759" i="1"/>
  <c r="P46760" i="1"/>
  <c r="P46761" i="1"/>
  <c r="P46762" i="1"/>
  <c r="P46763" i="1"/>
  <c r="P46764" i="1"/>
  <c r="P46765" i="1"/>
  <c r="P46766" i="1"/>
  <c r="P46767" i="1"/>
  <c r="P46768" i="1"/>
  <c r="P46769" i="1"/>
  <c r="P46770" i="1"/>
  <c r="P46771" i="1"/>
  <c r="P46772" i="1"/>
  <c r="P46773" i="1"/>
  <c r="P46774" i="1"/>
  <c r="P46775" i="1"/>
  <c r="P46776" i="1"/>
  <c r="P46777" i="1"/>
  <c r="P46778" i="1"/>
  <c r="P46779" i="1"/>
  <c r="P46780" i="1"/>
  <c r="P46781" i="1"/>
  <c r="P46782" i="1"/>
  <c r="P46783" i="1"/>
  <c r="P46784" i="1"/>
  <c r="P46785" i="1"/>
  <c r="P46786" i="1"/>
  <c r="P46787" i="1"/>
  <c r="P46788" i="1"/>
  <c r="P46789" i="1"/>
  <c r="P46790" i="1"/>
  <c r="P46791" i="1"/>
  <c r="P46792" i="1"/>
  <c r="P46793" i="1"/>
  <c r="P46794" i="1"/>
  <c r="P46795" i="1"/>
  <c r="P46796" i="1"/>
  <c r="P46797" i="1"/>
  <c r="P46798" i="1"/>
  <c r="P46799" i="1"/>
  <c r="P46800" i="1"/>
  <c r="P46801" i="1"/>
  <c r="P46802" i="1"/>
  <c r="P46803" i="1"/>
  <c r="P46804" i="1"/>
  <c r="P46805" i="1"/>
  <c r="P46806" i="1"/>
  <c r="P46807" i="1"/>
  <c r="P46808" i="1"/>
  <c r="P46809" i="1"/>
  <c r="P46810" i="1"/>
  <c r="P46811" i="1"/>
  <c r="P46812" i="1"/>
  <c r="P46813" i="1"/>
  <c r="P46814" i="1"/>
  <c r="P46815" i="1"/>
  <c r="P46816" i="1"/>
  <c r="P46817" i="1"/>
  <c r="P46818" i="1"/>
  <c r="P46819" i="1"/>
  <c r="P46820" i="1"/>
  <c r="P46821" i="1"/>
  <c r="P46822" i="1"/>
  <c r="P46823" i="1"/>
  <c r="P46824" i="1"/>
  <c r="P46825" i="1"/>
  <c r="P46826" i="1"/>
  <c r="P46827" i="1"/>
  <c r="P46828" i="1"/>
  <c r="P46829" i="1"/>
  <c r="P46830" i="1"/>
  <c r="P46831" i="1"/>
  <c r="P46832" i="1"/>
  <c r="P46833" i="1"/>
  <c r="P46834" i="1"/>
  <c r="P46835" i="1"/>
  <c r="P46836" i="1"/>
  <c r="P46837" i="1"/>
  <c r="P46838" i="1"/>
  <c r="P46839" i="1"/>
  <c r="P46840" i="1"/>
  <c r="P46841" i="1"/>
  <c r="P46842" i="1"/>
  <c r="P46843" i="1"/>
  <c r="P46844" i="1"/>
  <c r="P46845" i="1"/>
  <c r="P46846" i="1"/>
  <c r="P46847" i="1"/>
  <c r="P46848" i="1"/>
  <c r="P46849" i="1"/>
  <c r="P46850" i="1"/>
  <c r="P46851" i="1"/>
  <c r="P46852" i="1"/>
  <c r="P46853" i="1"/>
  <c r="P46854" i="1"/>
  <c r="P46855" i="1"/>
  <c r="P46856" i="1"/>
  <c r="P46857" i="1"/>
  <c r="P46858" i="1"/>
  <c r="P46859" i="1"/>
  <c r="P46860" i="1"/>
  <c r="P46861" i="1"/>
  <c r="P46862" i="1"/>
  <c r="P46863" i="1"/>
  <c r="P46864" i="1"/>
  <c r="P46865" i="1"/>
  <c r="P46866" i="1"/>
  <c r="P46867" i="1"/>
  <c r="P46868" i="1"/>
  <c r="P46869" i="1"/>
  <c r="P46870" i="1"/>
  <c r="P46871" i="1"/>
  <c r="P46872" i="1"/>
  <c r="P46873" i="1"/>
  <c r="P46874" i="1"/>
  <c r="P46875" i="1"/>
  <c r="P46876" i="1"/>
  <c r="P46877" i="1"/>
  <c r="P46878" i="1"/>
  <c r="P46879" i="1"/>
  <c r="P46880" i="1"/>
  <c r="P46881" i="1"/>
  <c r="P46882" i="1"/>
  <c r="P46883" i="1"/>
  <c r="P46884" i="1"/>
  <c r="P46885" i="1"/>
  <c r="P46886" i="1"/>
  <c r="P46887" i="1"/>
  <c r="P46888" i="1"/>
  <c r="P46889" i="1"/>
  <c r="P46890" i="1"/>
  <c r="P46891" i="1"/>
  <c r="P46892" i="1"/>
  <c r="P46893" i="1"/>
  <c r="P46894" i="1"/>
  <c r="P46895" i="1"/>
  <c r="P46896" i="1"/>
  <c r="P46897" i="1"/>
  <c r="P46898" i="1"/>
  <c r="P46899" i="1"/>
  <c r="P46900" i="1"/>
  <c r="P46901" i="1"/>
  <c r="P46902" i="1"/>
  <c r="P46903" i="1"/>
  <c r="P46904" i="1"/>
  <c r="P46905" i="1"/>
  <c r="P46906" i="1"/>
  <c r="P46907" i="1"/>
  <c r="P46908" i="1"/>
  <c r="P46909" i="1"/>
  <c r="P46910" i="1"/>
  <c r="P46911" i="1"/>
  <c r="P46912" i="1"/>
  <c r="P46913" i="1"/>
  <c r="P46914" i="1"/>
  <c r="P46915" i="1"/>
  <c r="P46916" i="1"/>
  <c r="P46917" i="1"/>
  <c r="P46918" i="1"/>
  <c r="P46919" i="1"/>
  <c r="P46920" i="1"/>
  <c r="P46921" i="1"/>
  <c r="P46922" i="1"/>
  <c r="P46923" i="1"/>
  <c r="P46924" i="1"/>
  <c r="P46925" i="1"/>
  <c r="P46926" i="1"/>
  <c r="P46927" i="1"/>
  <c r="P46928" i="1"/>
  <c r="P46929" i="1"/>
  <c r="P46930" i="1"/>
  <c r="P46931" i="1"/>
  <c r="P46932" i="1"/>
  <c r="P46933" i="1"/>
  <c r="P46934" i="1"/>
  <c r="P46935" i="1"/>
  <c r="P46936" i="1"/>
  <c r="P46937" i="1"/>
  <c r="P46938" i="1"/>
  <c r="P46939" i="1"/>
  <c r="P46940" i="1"/>
  <c r="P46941" i="1"/>
  <c r="P46942" i="1"/>
  <c r="P46943" i="1"/>
  <c r="P46944" i="1"/>
  <c r="P46945" i="1"/>
  <c r="P46946" i="1"/>
  <c r="P46947" i="1"/>
  <c r="P46948" i="1"/>
  <c r="P46949" i="1"/>
  <c r="P46950" i="1"/>
  <c r="P46951" i="1"/>
  <c r="P46952" i="1"/>
  <c r="P46953" i="1"/>
  <c r="P46954" i="1"/>
  <c r="P46955" i="1"/>
  <c r="P46956" i="1"/>
  <c r="P46957" i="1"/>
  <c r="P46958" i="1"/>
  <c r="P46959" i="1"/>
  <c r="P46960" i="1"/>
  <c r="P46961" i="1"/>
  <c r="P46962" i="1"/>
  <c r="P46963" i="1"/>
  <c r="P46964" i="1"/>
  <c r="P46965" i="1"/>
  <c r="P46966" i="1"/>
  <c r="P46967" i="1"/>
  <c r="P46968" i="1"/>
  <c r="P46969" i="1"/>
  <c r="P46970" i="1"/>
  <c r="P46971" i="1"/>
  <c r="P46972" i="1"/>
  <c r="P46973" i="1"/>
  <c r="P46974" i="1"/>
  <c r="P46975" i="1"/>
  <c r="P46976" i="1"/>
  <c r="P46977" i="1"/>
  <c r="P46978" i="1"/>
  <c r="P46979" i="1"/>
  <c r="P46980" i="1"/>
  <c r="P46981" i="1"/>
  <c r="P46982" i="1"/>
  <c r="P46983" i="1"/>
  <c r="P46984" i="1"/>
  <c r="P46985" i="1"/>
  <c r="P46986" i="1"/>
  <c r="P46987" i="1"/>
  <c r="P46988" i="1"/>
  <c r="P46989" i="1"/>
  <c r="P46990" i="1"/>
  <c r="P46991" i="1"/>
  <c r="P46992" i="1"/>
  <c r="P46993" i="1"/>
  <c r="P46994" i="1"/>
  <c r="P46995" i="1"/>
  <c r="P46996" i="1"/>
  <c r="P46997" i="1"/>
  <c r="P46998" i="1"/>
  <c r="P46999" i="1"/>
  <c r="P47000" i="1"/>
  <c r="P47001" i="1"/>
  <c r="P47002" i="1"/>
  <c r="P47003" i="1"/>
  <c r="P47004" i="1"/>
  <c r="P47005" i="1"/>
  <c r="P47006" i="1"/>
  <c r="P47007" i="1"/>
  <c r="P47008" i="1"/>
  <c r="P47009" i="1"/>
  <c r="P47010" i="1"/>
  <c r="P47011" i="1"/>
  <c r="P47012" i="1"/>
  <c r="P47013" i="1"/>
  <c r="P47014" i="1"/>
  <c r="P47015" i="1"/>
  <c r="P47016" i="1"/>
  <c r="P47017" i="1"/>
  <c r="P47018" i="1"/>
  <c r="P47019" i="1"/>
  <c r="P47020" i="1"/>
  <c r="P47021" i="1"/>
  <c r="P47022" i="1"/>
  <c r="P47023" i="1"/>
  <c r="P47024" i="1"/>
  <c r="P47025" i="1"/>
  <c r="P47026" i="1"/>
  <c r="P47027" i="1"/>
  <c r="P47028" i="1"/>
  <c r="P47029" i="1"/>
  <c r="P47030" i="1"/>
  <c r="P47031" i="1"/>
  <c r="P47032" i="1"/>
  <c r="P47033" i="1"/>
  <c r="P47034" i="1"/>
  <c r="P47035" i="1"/>
  <c r="P47036" i="1"/>
  <c r="P47037" i="1"/>
  <c r="P47038" i="1"/>
  <c r="P47039" i="1"/>
  <c r="P47040" i="1"/>
  <c r="P47041" i="1"/>
  <c r="P47042" i="1"/>
  <c r="P47043" i="1"/>
  <c r="P47044" i="1"/>
  <c r="P47045" i="1"/>
  <c r="P47046" i="1"/>
  <c r="P47047" i="1"/>
  <c r="P47048" i="1"/>
  <c r="P47049" i="1"/>
  <c r="P47050" i="1"/>
  <c r="P47051" i="1"/>
  <c r="P47052" i="1"/>
  <c r="P47053" i="1"/>
  <c r="P47054" i="1"/>
  <c r="P47055" i="1"/>
  <c r="P47056" i="1"/>
  <c r="P47057" i="1"/>
  <c r="P47058" i="1"/>
  <c r="P47059" i="1"/>
  <c r="P47060" i="1"/>
  <c r="P47061" i="1"/>
  <c r="P47062" i="1"/>
  <c r="P47063" i="1"/>
  <c r="P47064" i="1"/>
  <c r="P47065" i="1"/>
  <c r="P47066" i="1"/>
  <c r="P47067" i="1"/>
  <c r="P47068" i="1"/>
  <c r="P47069" i="1"/>
  <c r="P47070" i="1"/>
  <c r="P47071" i="1"/>
  <c r="P47072" i="1"/>
  <c r="P47073" i="1"/>
  <c r="P47074" i="1"/>
  <c r="P47075" i="1"/>
  <c r="P47076" i="1"/>
  <c r="P47077" i="1"/>
  <c r="P47078" i="1"/>
  <c r="P47079" i="1"/>
  <c r="P47080" i="1"/>
  <c r="P47081" i="1"/>
  <c r="P47082" i="1"/>
  <c r="P47083" i="1"/>
  <c r="P47084" i="1"/>
  <c r="P47085" i="1"/>
  <c r="P47086" i="1"/>
  <c r="P47087" i="1"/>
  <c r="P47088" i="1"/>
  <c r="P47089" i="1"/>
  <c r="P47090" i="1"/>
  <c r="P47091" i="1"/>
  <c r="P47092" i="1"/>
  <c r="P47093" i="1"/>
  <c r="P47094" i="1"/>
  <c r="P47095" i="1"/>
  <c r="P47096" i="1"/>
  <c r="P47097" i="1"/>
  <c r="P47098" i="1"/>
  <c r="P47099" i="1"/>
  <c r="P47100" i="1"/>
  <c r="P47101" i="1"/>
  <c r="P47102" i="1"/>
  <c r="P47103" i="1"/>
  <c r="P47104" i="1"/>
  <c r="P47105" i="1"/>
  <c r="P47106" i="1"/>
  <c r="P47107" i="1"/>
  <c r="P47108" i="1"/>
  <c r="P47109" i="1"/>
  <c r="P47110" i="1"/>
  <c r="P47111" i="1"/>
  <c r="P47112" i="1"/>
  <c r="P47113" i="1"/>
  <c r="P47114" i="1"/>
  <c r="P47115" i="1"/>
  <c r="P47116" i="1"/>
  <c r="P47117" i="1"/>
  <c r="P47118" i="1"/>
  <c r="P47119" i="1"/>
  <c r="P47120" i="1"/>
  <c r="P47121" i="1"/>
  <c r="P47122" i="1"/>
  <c r="P47123" i="1"/>
  <c r="P47124" i="1"/>
  <c r="P47125" i="1"/>
  <c r="P47126" i="1"/>
  <c r="P47127" i="1"/>
  <c r="P47128" i="1"/>
  <c r="P47129" i="1"/>
  <c r="P47130" i="1"/>
  <c r="P47131" i="1"/>
  <c r="P47132" i="1"/>
  <c r="P47133" i="1"/>
  <c r="P47134" i="1"/>
  <c r="P47135" i="1"/>
  <c r="P47136" i="1"/>
  <c r="P47137" i="1"/>
  <c r="P47138" i="1"/>
  <c r="P47139" i="1"/>
  <c r="P47140" i="1"/>
  <c r="P47141" i="1"/>
  <c r="P47142" i="1"/>
  <c r="P47143" i="1"/>
  <c r="P47144" i="1"/>
  <c r="P47145" i="1"/>
  <c r="P47146" i="1"/>
  <c r="P47147" i="1"/>
  <c r="P47148" i="1"/>
  <c r="P47149" i="1"/>
  <c r="P47150" i="1"/>
  <c r="P47151" i="1"/>
  <c r="P47152" i="1"/>
  <c r="P47153" i="1"/>
  <c r="P47154" i="1"/>
  <c r="P47155" i="1"/>
  <c r="P47156" i="1"/>
  <c r="P47157" i="1"/>
  <c r="P47158" i="1"/>
  <c r="P47159" i="1"/>
  <c r="P47160" i="1"/>
  <c r="P47161" i="1"/>
  <c r="P47162" i="1"/>
  <c r="P47163" i="1"/>
  <c r="P47164" i="1"/>
  <c r="P47165" i="1"/>
  <c r="P47166" i="1"/>
  <c r="P47167" i="1"/>
  <c r="P47168" i="1"/>
  <c r="P47169" i="1"/>
  <c r="P47170" i="1"/>
  <c r="P47171" i="1"/>
  <c r="P47172" i="1"/>
  <c r="P47173" i="1"/>
  <c r="P47174" i="1"/>
  <c r="P47175" i="1"/>
  <c r="P47176" i="1"/>
  <c r="P47177" i="1"/>
  <c r="P47178" i="1"/>
  <c r="P47179" i="1"/>
  <c r="P47180" i="1"/>
  <c r="P47181" i="1"/>
  <c r="P47182" i="1"/>
  <c r="P47183" i="1"/>
  <c r="P47184" i="1"/>
  <c r="P47185" i="1"/>
  <c r="P47186" i="1"/>
  <c r="P47187" i="1"/>
  <c r="P47188" i="1"/>
  <c r="P47189" i="1"/>
  <c r="P47190" i="1"/>
  <c r="P47191" i="1"/>
  <c r="P47192" i="1"/>
  <c r="P47193" i="1"/>
  <c r="P47194" i="1"/>
  <c r="P47195" i="1"/>
  <c r="P47196" i="1"/>
  <c r="P47197" i="1"/>
  <c r="P47198" i="1"/>
  <c r="P47199" i="1"/>
  <c r="P47200" i="1"/>
  <c r="P47201" i="1"/>
  <c r="P47202" i="1"/>
  <c r="P47203" i="1"/>
  <c r="P47204" i="1"/>
  <c r="P47205" i="1"/>
  <c r="P47206" i="1"/>
  <c r="P47207" i="1"/>
  <c r="P47208" i="1"/>
  <c r="P47209" i="1"/>
  <c r="P47210" i="1"/>
  <c r="P47211" i="1"/>
  <c r="P47212" i="1"/>
  <c r="P47213" i="1"/>
  <c r="P47214" i="1"/>
  <c r="P47215" i="1"/>
  <c r="P47216" i="1"/>
  <c r="P47217" i="1"/>
  <c r="P47218" i="1"/>
  <c r="P47219" i="1"/>
  <c r="P47220" i="1"/>
  <c r="P47221" i="1"/>
  <c r="P47222" i="1"/>
  <c r="P47223" i="1"/>
  <c r="P47224" i="1"/>
  <c r="P47225" i="1"/>
  <c r="P47226" i="1"/>
  <c r="P47227" i="1"/>
  <c r="P47228" i="1"/>
  <c r="P47229" i="1"/>
  <c r="P47230" i="1"/>
  <c r="P47231" i="1"/>
  <c r="P47232" i="1"/>
  <c r="P47233" i="1"/>
  <c r="P47234" i="1"/>
  <c r="P47235" i="1"/>
  <c r="P47236" i="1"/>
  <c r="P47237" i="1"/>
  <c r="P47238" i="1"/>
  <c r="P47239" i="1"/>
  <c r="P47240" i="1"/>
  <c r="P47241" i="1"/>
  <c r="P47242" i="1"/>
  <c r="P47243" i="1"/>
  <c r="P47244" i="1"/>
  <c r="P47245" i="1"/>
  <c r="P47246" i="1"/>
  <c r="P47247" i="1"/>
  <c r="P47248" i="1"/>
  <c r="P47249" i="1"/>
  <c r="P47250" i="1"/>
  <c r="P47251" i="1"/>
  <c r="P47252" i="1"/>
  <c r="P47253" i="1"/>
  <c r="P47254" i="1"/>
  <c r="P47255" i="1"/>
  <c r="P47256" i="1"/>
  <c r="P47257" i="1"/>
  <c r="P47258" i="1"/>
  <c r="P47259" i="1"/>
  <c r="P47260" i="1"/>
  <c r="P47261" i="1"/>
  <c r="P47262" i="1"/>
  <c r="P47263" i="1"/>
  <c r="P47264" i="1"/>
  <c r="P47265" i="1"/>
  <c r="P47266" i="1"/>
  <c r="P47267" i="1"/>
  <c r="P47268" i="1"/>
  <c r="P47269" i="1"/>
  <c r="P47270" i="1"/>
  <c r="P47271" i="1"/>
  <c r="P47272" i="1"/>
  <c r="P47273" i="1"/>
  <c r="P47274" i="1"/>
  <c r="P47275" i="1"/>
  <c r="P47276" i="1"/>
  <c r="P47277" i="1"/>
  <c r="P47278" i="1"/>
  <c r="P47279" i="1"/>
  <c r="P47280" i="1"/>
  <c r="P47281" i="1"/>
  <c r="P47282" i="1"/>
  <c r="P47283" i="1"/>
  <c r="P47284" i="1"/>
  <c r="P47285" i="1"/>
  <c r="P47286" i="1"/>
  <c r="P47287" i="1"/>
  <c r="P47288" i="1"/>
  <c r="P47289" i="1"/>
  <c r="P47290" i="1"/>
  <c r="P47291" i="1"/>
  <c r="P47292" i="1"/>
  <c r="P47293" i="1"/>
  <c r="P47294" i="1"/>
  <c r="P47295" i="1"/>
  <c r="P47296" i="1"/>
  <c r="P47297" i="1"/>
  <c r="P47298" i="1"/>
  <c r="P47299" i="1"/>
  <c r="P47300" i="1"/>
  <c r="P47301" i="1"/>
  <c r="P47302" i="1"/>
  <c r="P47303" i="1"/>
  <c r="P47304" i="1"/>
  <c r="P47305" i="1"/>
  <c r="P47306" i="1"/>
  <c r="P47307" i="1"/>
  <c r="P47308" i="1"/>
  <c r="P47309" i="1"/>
  <c r="P47310" i="1"/>
  <c r="P47311" i="1"/>
  <c r="P47312" i="1"/>
  <c r="P47313" i="1"/>
  <c r="P47314" i="1"/>
  <c r="P47315" i="1"/>
  <c r="P47316" i="1"/>
  <c r="P47317" i="1"/>
  <c r="P47318" i="1"/>
  <c r="P47319" i="1"/>
  <c r="P47320" i="1"/>
  <c r="P47321" i="1"/>
  <c r="P47322" i="1"/>
  <c r="P47323" i="1"/>
  <c r="P47324" i="1"/>
  <c r="P47325" i="1"/>
  <c r="P47326" i="1"/>
  <c r="P47327" i="1"/>
  <c r="P47328" i="1"/>
  <c r="P47329" i="1"/>
  <c r="P47330" i="1"/>
  <c r="P47331" i="1"/>
  <c r="P47332" i="1"/>
  <c r="P47333" i="1"/>
  <c r="P47334" i="1"/>
  <c r="P47335" i="1"/>
  <c r="P47336" i="1"/>
  <c r="P47337" i="1"/>
  <c r="P47338" i="1"/>
  <c r="P47339" i="1"/>
  <c r="P47340" i="1"/>
  <c r="P47341" i="1"/>
  <c r="P47342" i="1"/>
  <c r="P47343" i="1"/>
  <c r="P47344" i="1"/>
  <c r="P47345" i="1"/>
  <c r="P47346" i="1"/>
  <c r="P47347" i="1"/>
  <c r="P47348" i="1"/>
  <c r="P47349" i="1"/>
  <c r="P47350" i="1"/>
  <c r="P47351" i="1"/>
  <c r="P47352" i="1"/>
  <c r="P47353" i="1"/>
  <c r="P47354" i="1"/>
  <c r="P47355" i="1"/>
  <c r="P47356" i="1"/>
  <c r="P47357" i="1"/>
  <c r="P47358" i="1"/>
  <c r="P47359" i="1"/>
  <c r="P47360" i="1"/>
  <c r="P47361" i="1"/>
  <c r="P47362" i="1"/>
  <c r="P47363" i="1"/>
  <c r="P47364" i="1"/>
  <c r="P47365" i="1"/>
  <c r="P47366" i="1"/>
  <c r="P47367" i="1"/>
  <c r="P47368" i="1"/>
  <c r="P47369" i="1"/>
  <c r="P47370" i="1"/>
  <c r="P47371" i="1"/>
  <c r="P47372" i="1"/>
  <c r="P47373" i="1"/>
  <c r="P47374" i="1"/>
  <c r="P47375" i="1"/>
  <c r="P47376" i="1"/>
  <c r="P47377" i="1"/>
  <c r="P47378" i="1"/>
  <c r="P47379" i="1"/>
  <c r="P47380" i="1"/>
  <c r="P47381" i="1"/>
  <c r="P47382" i="1"/>
  <c r="P47383" i="1"/>
  <c r="P47384" i="1"/>
  <c r="P47385" i="1"/>
  <c r="P47386" i="1"/>
  <c r="P47387" i="1"/>
  <c r="P47388" i="1"/>
  <c r="P47389" i="1"/>
  <c r="P47390" i="1"/>
  <c r="P47391" i="1"/>
  <c r="P47392" i="1"/>
  <c r="P47393" i="1"/>
  <c r="P47394" i="1"/>
  <c r="P47395" i="1"/>
  <c r="P47396" i="1"/>
  <c r="P47397" i="1"/>
  <c r="P47398" i="1"/>
  <c r="P47399" i="1"/>
  <c r="P47400" i="1"/>
  <c r="P47401" i="1"/>
  <c r="P47402" i="1"/>
  <c r="P47403" i="1"/>
  <c r="P47404" i="1"/>
  <c r="P47405" i="1"/>
  <c r="P47406" i="1"/>
  <c r="P47407" i="1"/>
  <c r="P47408" i="1"/>
  <c r="P47409" i="1"/>
  <c r="P47410" i="1"/>
  <c r="P47411" i="1"/>
  <c r="P47412" i="1"/>
  <c r="P47413" i="1"/>
  <c r="P47414" i="1"/>
  <c r="P47415" i="1"/>
  <c r="P47416" i="1"/>
  <c r="P47417" i="1"/>
  <c r="P47418" i="1"/>
  <c r="P47419" i="1"/>
  <c r="P47420" i="1"/>
  <c r="P47421" i="1"/>
  <c r="P47422" i="1"/>
  <c r="P47423" i="1"/>
  <c r="P47424" i="1"/>
  <c r="P47425" i="1"/>
  <c r="P47426" i="1"/>
  <c r="P47427" i="1"/>
  <c r="P47428" i="1"/>
  <c r="P47429" i="1"/>
  <c r="P47430" i="1"/>
  <c r="P47431" i="1"/>
  <c r="P47432" i="1"/>
  <c r="P47433" i="1"/>
  <c r="P47434" i="1"/>
  <c r="P47435" i="1"/>
  <c r="P47436" i="1"/>
  <c r="P47437" i="1"/>
  <c r="P47438" i="1"/>
  <c r="P47439" i="1"/>
  <c r="P47440" i="1"/>
  <c r="P47441" i="1"/>
  <c r="P47442" i="1"/>
  <c r="P47443" i="1"/>
  <c r="P47444" i="1"/>
  <c r="P47445" i="1"/>
  <c r="P47446" i="1"/>
  <c r="P47447" i="1"/>
  <c r="P47448" i="1"/>
  <c r="P47449" i="1"/>
  <c r="P47450" i="1"/>
  <c r="P47451" i="1"/>
  <c r="P47452" i="1"/>
  <c r="P47453" i="1"/>
  <c r="P47454" i="1"/>
  <c r="P47455" i="1"/>
  <c r="P47456" i="1"/>
  <c r="P47457" i="1"/>
  <c r="P47458" i="1"/>
  <c r="P47459" i="1"/>
  <c r="P47460" i="1"/>
  <c r="P47461" i="1"/>
  <c r="P47462" i="1"/>
  <c r="P47463" i="1"/>
  <c r="P47464" i="1"/>
  <c r="P47465" i="1"/>
  <c r="P47466" i="1"/>
  <c r="P47467" i="1"/>
  <c r="P47468" i="1"/>
  <c r="P47469" i="1"/>
  <c r="P47470" i="1"/>
  <c r="P47471" i="1"/>
  <c r="P47472" i="1"/>
  <c r="P47473" i="1"/>
  <c r="P47474" i="1"/>
  <c r="P47475" i="1"/>
  <c r="P47476" i="1"/>
  <c r="P47477" i="1"/>
  <c r="P47478" i="1"/>
  <c r="P47479" i="1"/>
  <c r="P47480" i="1"/>
  <c r="P47481" i="1"/>
  <c r="P47482" i="1"/>
  <c r="P47483" i="1"/>
  <c r="P47484" i="1"/>
  <c r="P47485" i="1"/>
  <c r="P47486" i="1"/>
  <c r="P47487" i="1"/>
  <c r="P47488" i="1"/>
  <c r="P47489" i="1"/>
  <c r="P47490" i="1"/>
  <c r="P47491" i="1"/>
  <c r="P47492" i="1"/>
  <c r="P47493" i="1"/>
  <c r="P47494" i="1"/>
  <c r="P47495" i="1"/>
  <c r="P47496" i="1"/>
  <c r="P47497" i="1"/>
  <c r="P47498" i="1"/>
  <c r="P47499" i="1"/>
  <c r="P47500" i="1"/>
  <c r="P47501" i="1"/>
  <c r="P47502" i="1"/>
  <c r="P47503" i="1"/>
  <c r="P47504" i="1"/>
  <c r="P47505" i="1"/>
  <c r="P47506" i="1"/>
  <c r="P47507" i="1"/>
  <c r="P47508" i="1"/>
  <c r="P47509" i="1"/>
  <c r="P47510" i="1"/>
  <c r="P47511" i="1"/>
  <c r="P47512" i="1"/>
  <c r="P47513" i="1"/>
  <c r="P47514" i="1"/>
  <c r="P47515" i="1"/>
  <c r="P47516" i="1"/>
  <c r="P47517" i="1"/>
  <c r="P47518" i="1"/>
  <c r="P47519" i="1"/>
  <c r="P47520" i="1"/>
  <c r="P47521" i="1"/>
  <c r="P47522" i="1"/>
  <c r="P47523" i="1"/>
  <c r="P47524" i="1"/>
  <c r="P47525" i="1"/>
  <c r="P47526" i="1"/>
  <c r="P47527" i="1"/>
  <c r="P47528" i="1"/>
  <c r="P47529" i="1"/>
  <c r="P47530" i="1"/>
  <c r="P47531" i="1"/>
  <c r="P47532" i="1"/>
  <c r="P47533" i="1"/>
  <c r="P47534" i="1"/>
  <c r="P47535" i="1"/>
  <c r="P47536" i="1"/>
  <c r="P47537" i="1"/>
  <c r="P47538" i="1"/>
  <c r="P47539" i="1"/>
  <c r="P47540" i="1"/>
  <c r="P47541" i="1"/>
  <c r="P47542" i="1"/>
  <c r="P47543" i="1"/>
  <c r="P47544" i="1"/>
  <c r="P47545" i="1"/>
  <c r="P47546" i="1"/>
  <c r="P47547" i="1"/>
  <c r="P47548" i="1"/>
  <c r="P47549" i="1"/>
  <c r="P47550" i="1"/>
  <c r="P47551" i="1"/>
  <c r="P47552" i="1"/>
  <c r="P47553" i="1"/>
  <c r="P47554" i="1"/>
  <c r="P47555" i="1"/>
  <c r="P47556" i="1"/>
  <c r="P47557" i="1"/>
  <c r="P47558" i="1"/>
  <c r="P47559" i="1"/>
  <c r="P47560" i="1"/>
  <c r="P47561" i="1"/>
  <c r="P47562" i="1"/>
  <c r="P47563" i="1"/>
  <c r="P47564" i="1"/>
  <c r="P47565" i="1"/>
  <c r="P47566" i="1"/>
  <c r="P47567" i="1"/>
  <c r="P47568" i="1"/>
  <c r="P47569" i="1"/>
  <c r="P47570" i="1"/>
  <c r="P47571" i="1"/>
  <c r="P47572" i="1"/>
  <c r="P47573" i="1"/>
  <c r="P47574" i="1"/>
  <c r="P47575" i="1"/>
  <c r="P47576" i="1"/>
  <c r="P47577" i="1"/>
  <c r="P47578" i="1"/>
  <c r="P47579" i="1"/>
  <c r="P47580" i="1"/>
  <c r="P47581" i="1"/>
  <c r="P47582" i="1"/>
  <c r="P47583" i="1"/>
  <c r="P47584" i="1"/>
  <c r="P47585" i="1"/>
  <c r="P47586" i="1"/>
  <c r="P47587" i="1"/>
  <c r="P47588" i="1"/>
  <c r="P47589" i="1"/>
  <c r="P47590" i="1"/>
  <c r="P47591" i="1"/>
  <c r="P47592" i="1"/>
  <c r="P47593" i="1"/>
  <c r="P47594" i="1"/>
  <c r="P47595" i="1"/>
  <c r="P47596" i="1"/>
  <c r="P47597" i="1"/>
  <c r="P47598" i="1"/>
  <c r="P47599" i="1"/>
  <c r="P47600" i="1"/>
  <c r="P47601" i="1"/>
  <c r="P47602" i="1"/>
  <c r="P47603" i="1"/>
  <c r="P47604" i="1"/>
  <c r="P47605" i="1"/>
  <c r="P47606" i="1"/>
  <c r="P47607" i="1"/>
  <c r="P47608" i="1"/>
  <c r="P47609" i="1"/>
  <c r="P47610" i="1"/>
  <c r="P47611" i="1"/>
  <c r="P47612" i="1"/>
  <c r="P47613" i="1"/>
  <c r="P47614" i="1"/>
  <c r="P47615" i="1"/>
  <c r="P47616" i="1"/>
  <c r="P47617" i="1"/>
  <c r="P47618" i="1"/>
  <c r="P47619" i="1"/>
  <c r="P47620" i="1"/>
  <c r="P47621" i="1"/>
  <c r="P47622" i="1"/>
  <c r="P47623" i="1"/>
  <c r="P47624" i="1"/>
  <c r="P47625" i="1"/>
  <c r="P47626" i="1"/>
  <c r="P47627" i="1"/>
  <c r="P47628" i="1"/>
  <c r="P47629" i="1"/>
  <c r="P47630" i="1"/>
  <c r="P47631" i="1"/>
  <c r="P47632" i="1"/>
  <c r="P47633" i="1"/>
  <c r="P47634" i="1"/>
  <c r="P47635" i="1"/>
  <c r="P47636" i="1"/>
  <c r="P47637" i="1"/>
  <c r="P47638" i="1"/>
  <c r="P47639" i="1"/>
  <c r="P47640" i="1"/>
  <c r="P47641" i="1"/>
  <c r="P47642" i="1"/>
  <c r="P47643" i="1"/>
  <c r="P47644" i="1"/>
  <c r="P47645" i="1"/>
  <c r="P47646" i="1"/>
  <c r="P47647" i="1"/>
  <c r="P47648" i="1"/>
  <c r="P47649" i="1"/>
  <c r="P47650" i="1"/>
  <c r="P47651" i="1"/>
  <c r="P47652" i="1"/>
  <c r="P47653" i="1"/>
  <c r="P47654" i="1"/>
  <c r="P47655" i="1"/>
  <c r="P47656" i="1"/>
  <c r="P47657" i="1"/>
  <c r="P47658" i="1"/>
  <c r="P47659" i="1"/>
  <c r="P47660" i="1"/>
  <c r="P47661" i="1"/>
  <c r="P47662" i="1"/>
  <c r="P47663" i="1"/>
  <c r="P47664" i="1"/>
  <c r="P47665" i="1"/>
  <c r="P47666" i="1"/>
  <c r="P47667" i="1"/>
  <c r="P47668" i="1"/>
  <c r="P47669" i="1"/>
  <c r="P47670" i="1"/>
  <c r="P47671" i="1"/>
  <c r="P47672" i="1"/>
  <c r="P47673" i="1"/>
  <c r="P47674" i="1"/>
  <c r="P47675" i="1"/>
  <c r="P47676" i="1"/>
  <c r="P47677" i="1"/>
  <c r="P47678" i="1"/>
  <c r="P47679" i="1"/>
  <c r="P47680" i="1"/>
  <c r="P47681" i="1"/>
  <c r="P47682" i="1"/>
  <c r="P47683" i="1"/>
  <c r="P47684" i="1"/>
  <c r="P47685" i="1"/>
  <c r="P47686" i="1"/>
  <c r="P47687" i="1"/>
  <c r="P47688" i="1"/>
  <c r="P47689" i="1"/>
  <c r="P47690" i="1"/>
  <c r="P47691" i="1"/>
  <c r="P47692" i="1"/>
  <c r="P47693" i="1"/>
  <c r="P47694" i="1"/>
  <c r="P47695" i="1"/>
  <c r="P47696" i="1"/>
  <c r="P47697" i="1"/>
  <c r="P47698" i="1"/>
  <c r="P47699" i="1"/>
  <c r="P47700" i="1"/>
  <c r="P47701" i="1"/>
  <c r="P47702" i="1"/>
  <c r="P47703" i="1"/>
  <c r="P47704" i="1"/>
  <c r="P47705" i="1"/>
  <c r="P47706" i="1"/>
  <c r="P47707" i="1"/>
  <c r="P47708" i="1"/>
  <c r="P47709" i="1"/>
  <c r="P47710" i="1"/>
  <c r="P47711" i="1"/>
  <c r="P47712" i="1"/>
  <c r="P47713" i="1"/>
  <c r="P47714" i="1"/>
  <c r="P47715" i="1"/>
  <c r="P47716" i="1"/>
  <c r="P47717" i="1"/>
  <c r="P47718" i="1"/>
  <c r="P47719" i="1"/>
  <c r="P47720" i="1"/>
  <c r="P47721" i="1"/>
  <c r="P47722" i="1"/>
  <c r="P47723" i="1"/>
  <c r="P47724" i="1"/>
  <c r="P47725" i="1"/>
  <c r="P47726" i="1"/>
  <c r="P47727" i="1"/>
  <c r="P47728" i="1"/>
  <c r="P47729" i="1"/>
  <c r="P47730" i="1"/>
  <c r="P47731" i="1"/>
  <c r="P47732" i="1"/>
  <c r="P47733" i="1"/>
  <c r="P47734" i="1"/>
  <c r="P47735" i="1"/>
  <c r="P47736" i="1"/>
  <c r="P47737" i="1"/>
  <c r="P47738" i="1"/>
  <c r="P47739" i="1"/>
  <c r="P47740" i="1"/>
  <c r="P47741" i="1"/>
  <c r="P47742" i="1"/>
  <c r="P47743" i="1"/>
  <c r="P47744" i="1"/>
  <c r="P47745" i="1"/>
  <c r="P47746" i="1"/>
  <c r="P47747" i="1"/>
  <c r="P47748" i="1"/>
  <c r="P47749" i="1"/>
  <c r="P47750" i="1"/>
  <c r="P47751" i="1"/>
  <c r="P47752" i="1"/>
  <c r="P47753" i="1"/>
  <c r="P47754" i="1"/>
  <c r="P47755" i="1"/>
  <c r="P47756" i="1"/>
  <c r="P47757" i="1"/>
  <c r="P47758" i="1"/>
  <c r="P47759" i="1"/>
  <c r="P47760" i="1"/>
  <c r="P47761" i="1"/>
  <c r="P47762" i="1"/>
  <c r="P47763" i="1"/>
  <c r="P47764" i="1"/>
  <c r="P47765" i="1"/>
  <c r="P47766" i="1"/>
  <c r="P47767" i="1"/>
  <c r="P47768" i="1"/>
  <c r="P47769" i="1"/>
  <c r="P47770" i="1"/>
  <c r="P47771" i="1"/>
  <c r="P47772" i="1"/>
  <c r="P47773" i="1"/>
  <c r="P47774" i="1"/>
  <c r="P47775" i="1"/>
  <c r="P47776" i="1"/>
  <c r="P47777" i="1"/>
  <c r="P47778" i="1"/>
  <c r="P47779" i="1"/>
  <c r="P47780" i="1"/>
  <c r="P47781" i="1"/>
  <c r="P47782" i="1"/>
  <c r="P47783" i="1"/>
  <c r="P47784" i="1"/>
  <c r="P47785" i="1"/>
  <c r="P47786" i="1"/>
  <c r="P47787" i="1"/>
  <c r="P47788" i="1"/>
  <c r="P47789" i="1"/>
  <c r="P47790" i="1"/>
  <c r="P47791" i="1"/>
  <c r="P47792" i="1"/>
  <c r="P47793" i="1"/>
  <c r="P47794" i="1"/>
  <c r="P47795" i="1"/>
  <c r="P47796" i="1"/>
  <c r="P47797" i="1"/>
  <c r="P47798" i="1"/>
  <c r="P47799" i="1"/>
  <c r="P47800" i="1"/>
  <c r="P47801" i="1"/>
  <c r="P47802" i="1"/>
  <c r="P47803" i="1"/>
  <c r="P47804" i="1"/>
  <c r="P47805" i="1"/>
  <c r="P47806" i="1"/>
  <c r="P47807" i="1"/>
  <c r="P47808" i="1"/>
  <c r="P47809" i="1"/>
  <c r="P47810" i="1"/>
  <c r="P47811" i="1"/>
  <c r="P47812" i="1"/>
  <c r="P47813" i="1"/>
  <c r="P47814" i="1"/>
  <c r="P47815" i="1"/>
  <c r="P47816" i="1"/>
  <c r="P47817" i="1"/>
  <c r="P47818" i="1"/>
  <c r="P47819" i="1"/>
  <c r="P47820" i="1"/>
  <c r="P47821" i="1"/>
  <c r="P47822" i="1"/>
  <c r="P47823" i="1"/>
  <c r="P47824" i="1"/>
  <c r="P47825" i="1"/>
  <c r="P47826" i="1"/>
  <c r="P47827" i="1"/>
  <c r="P47828" i="1"/>
  <c r="P47829" i="1"/>
  <c r="P47830" i="1"/>
  <c r="P47831" i="1"/>
  <c r="P47832" i="1"/>
  <c r="P47833" i="1"/>
  <c r="P47834" i="1"/>
  <c r="P47835" i="1"/>
  <c r="P47836" i="1"/>
  <c r="P47837" i="1"/>
  <c r="P47838" i="1"/>
  <c r="P47839" i="1"/>
  <c r="P47840" i="1"/>
  <c r="P47841" i="1"/>
  <c r="P47842" i="1"/>
  <c r="P47843" i="1"/>
  <c r="P47844" i="1"/>
  <c r="P47845" i="1"/>
  <c r="P47846" i="1"/>
  <c r="P47847" i="1"/>
  <c r="P47848" i="1"/>
  <c r="P47849" i="1"/>
  <c r="P47850" i="1"/>
  <c r="P47851" i="1"/>
  <c r="P47852" i="1"/>
  <c r="P47853" i="1"/>
  <c r="P47854" i="1"/>
  <c r="P47855" i="1"/>
  <c r="P47856" i="1"/>
  <c r="P47857" i="1"/>
  <c r="P47858" i="1"/>
  <c r="P47859" i="1"/>
  <c r="P47860" i="1"/>
  <c r="P47861" i="1"/>
  <c r="P47862" i="1"/>
  <c r="P47863" i="1"/>
  <c r="P47864" i="1"/>
  <c r="P47865" i="1"/>
  <c r="P47866" i="1"/>
  <c r="P47867" i="1"/>
  <c r="P47868" i="1"/>
  <c r="P47869" i="1"/>
  <c r="P47870" i="1"/>
  <c r="P47871" i="1"/>
  <c r="P47872" i="1"/>
  <c r="P47873" i="1"/>
  <c r="P47874" i="1"/>
  <c r="P47875" i="1"/>
  <c r="P47876" i="1"/>
  <c r="P47877" i="1"/>
  <c r="P47878" i="1"/>
  <c r="P47879" i="1"/>
  <c r="P47880" i="1"/>
  <c r="P47881" i="1"/>
  <c r="P47882" i="1"/>
  <c r="P47883" i="1"/>
  <c r="P47884" i="1"/>
  <c r="P47885" i="1"/>
  <c r="P47886" i="1"/>
  <c r="P47887" i="1"/>
  <c r="P47888" i="1"/>
  <c r="P47889" i="1"/>
  <c r="P47890" i="1"/>
  <c r="P47891" i="1"/>
  <c r="P47892" i="1"/>
  <c r="P47893" i="1"/>
  <c r="P47894" i="1"/>
  <c r="P47895" i="1"/>
  <c r="P47896" i="1"/>
  <c r="P47897" i="1"/>
  <c r="P47898" i="1"/>
  <c r="P47899" i="1"/>
  <c r="P47900" i="1"/>
  <c r="P47901" i="1"/>
  <c r="P47902" i="1"/>
  <c r="P47903" i="1"/>
  <c r="P47904" i="1"/>
  <c r="P47905" i="1"/>
  <c r="P47906" i="1"/>
  <c r="P47907" i="1"/>
  <c r="P47908" i="1"/>
  <c r="P47909" i="1"/>
  <c r="P47910" i="1"/>
  <c r="P47911" i="1"/>
  <c r="P47912" i="1"/>
  <c r="P47913" i="1"/>
  <c r="P47914" i="1"/>
  <c r="P47915" i="1"/>
  <c r="P47916" i="1"/>
  <c r="P47917" i="1"/>
  <c r="P47918" i="1"/>
  <c r="P47919" i="1"/>
  <c r="P47920" i="1"/>
  <c r="P47921" i="1"/>
  <c r="P47922" i="1"/>
  <c r="P47923" i="1"/>
  <c r="P47924" i="1"/>
  <c r="P47925" i="1"/>
  <c r="P47926" i="1"/>
  <c r="P47927" i="1"/>
  <c r="P47928" i="1"/>
  <c r="P47929" i="1"/>
  <c r="P47930" i="1"/>
  <c r="P47931" i="1"/>
  <c r="P47932" i="1"/>
  <c r="P47933" i="1"/>
  <c r="P47934" i="1"/>
  <c r="P47935" i="1"/>
  <c r="P47936" i="1"/>
  <c r="P47937" i="1"/>
  <c r="P47938" i="1"/>
  <c r="P47939" i="1"/>
  <c r="P47940" i="1"/>
  <c r="P47941" i="1"/>
  <c r="P47942" i="1"/>
  <c r="P47943" i="1"/>
  <c r="P47944" i="1"/>
  <c r="P47945" i="1"/>
  <c r="P47946" i="1"/>
  <c r="P47947" i="1"/>
  <c r="P47948" i="1"/>
  <c r="P47949" i="1"/>
  <c r="P47950" i="1"/>
  <c r="P47951" i="1"/>
  <c r="P47952" i="1"/>
  <c r="P47953" i="1"/>
  <c r="P47954" i="1"/>
  <c r="P47955" i="1"/>
  <c r="P47956" i="1"/>
  <c r="P47957" i="1"/>
  <c r="P47958" i="1"/>
  <c r="P47959" i="1"/>
  <c r="P47960" i="1"/>
  <c r="P47961" i="1"/>
  <c r="P47962" i="1"/>
  <c r="P47963" i="1"/>
  <c r="P47964" i="1"/>
  <c r="P47965" i="1"/>
  <c r="P47966" i="1"/>
  <c r="P47967" i="1"/>
  <c r="P47968" i="1"/>
  <c r="P47969" i="1"/>
  <c r="P47970" i="1"/>
  <c r="P47971" i="1"/>
  <c r="P47972" i="1"/>
  <c r="P47973" i="1"/>
  <c r="P47974" i="1"/>
  <c r="P47975" i="1"/>
  <c r="P47976" i="1"/>
  <c r="P47977" i="1"/>
  <c r="P47978" i="1"/>
  <c r="P47979" i="1"/>
  <c r="P47980" i="1"/>
  <c r="P47981" i="1"/>
  <c r="P47982" i="1"/>
  <c r="P47983" i="1"/>
  <c r="P47984" i="1"/>
  <c r="P47985" i="1"/>
  <c r="P47986" i="1"/>
  <c r="P47987" i="1"/>
  <c r="P47988" i="1"/>
  <c r="P47989" i="1"/>
  <c r="P47990" i="1"/>
  <c r="P47991" i="1"/>
  <c r="P47992" i="1"/>
  <c r="P47993" i="1"/>
  <c r="P47994" i="1"/>
  <c r="P47995" i="1"/>
  <c r="P47996" i="1"/>
  <c r="P47997" i="1"/>
  <c r="P47998" i="1"/>
  <c r="P47999" i="1"/>
  <c r="P48000" i="1"/>
  <c r="P48001" i="1"/>
  <c r="P48002" i="1"/>
  <c r="P48003" i="1"/>
  <c r="P48004" i="1"/>
  <c r="P48005" i="1"/>
  <c r="P48006" i="1"/>
  <c r="P48007" i="1"/>
  <c r="P48008" i="1"/>
  <c r="P48009" i="1"/>
  <c r="P48010" i="1"/>
  <c r="P48011" i="1"/>
  <c r="P48012" i="1"/>
  <c r="P48013" i="1"/>
  <c r="P48014" i="1"/>
  <c r="P48015" i="1"/>
  <c r="P48016" i="1"/>
  <c r="P48017" i="1"/>
  <c r="P48018" i="1"/>
  <c r="P48019" i="1"/>
  <c r="P48020" i="1"/>
  <c r="P48021" i="1"/>
  <c r="P48022" i="1"/>
  <c r="P48023" i="1"/>
  <c r="P48024" i="1"/>
  <c r="P48025" i="1"/>
  <c r="P48026" i="1"/>
  <c r="P48027" i="1"/>
  <c r="P48028" i="1"/>
  <c r="P48029" i="1"/>
  <c r="P48030" i="1"/>
  <c r="P48031" i="1"/>
  <c r="P48032" i="1"/>
  <c r="P48033" i="1"/>
  <c r="P48034" i="1"/>
  <c r="P48035" i="1"/>
  <c r="P48036" i="1"/>
  <c r="P48037" i="1"/>
  <c r="P48038" i="1"/>
  <c r="P48039" i="1"/>
  <c r="P48040" i="1"/>
  <c r="P48041" i="1"/>
  <c r="P48042" i="1"/>
  <c r="P48043" i="1"/>
  <c r="P48044" i="1"/>
  <c r="P48045" i="1"/>
  <c r="P48046" i="1"/>
  <c r="P48047" i="1"/>
  <c r="P48048" i="1"/>
  <c r="P48049" i="1"/>
  <c r="P48050" i="1"/>
  <c r="P48051" i="1"/>
  <c r="P48052" i="1"/>
  <c r="P48053" i="1"/>
  <c r="P48054" i="1"/>
  <c r="P48055" i="1"/>
  <c r="P48056" i="1"/>
  <c r="P48057" i="1"/>
  <c r="P48058" i="1"/>
  <c r="P48059" i="1"/>
  <c r="P48060" i="1"/>
  <c r="P48061" i="1"/>
  <c r="P48062" i="1"/>
  <c r="P48063" i="1"/>
  <c r="P48064" i="1"/>
  <c r="P48065" i="1"/>
  <c r="P48066" i="1"/>
  <c r="P48067" i="1"/>
  <c r="P48068" i="1"/>
  <c r="P48069" i="1"/>
  <c r="P48070" i="1"/>
  <c r="P48071" i="1"/>
  <c r="P48072" i="1"/>
  <c r="P48073" i="1"/>
  <c r="P48074" i="1"/>
  <c r="P48075" i="1"/>
  <c r="P48076" i="1"/>
  <c r="P48077" i="1"/>
  <c r="P48078" i="1"/>
  <c r="P48079" i="1"/>
  <c r="P48080" i="1"/>
  <c r="P48081" i="1"/>
  <c r="P48082" i="1"/>
  <c r="P48083" i="1"/>
  <c r="P48084" i="1"/>
  <c r="P48085" i="1"/>
  <c r="P48086" i="1"/>
  <c r="P48087" i="1"/>
  <c r="P48088" i="1"/>
  <c r="P48089" i="1"/>
  <c r="P48090" i="1"/>
  <c r="P48091" i="1"/>
  <c r="P48092" i="1"/>
  <c r="P48093" i="1"/>
  <c r="P48094" i="1"/>
  <c r="P48095" i="1"/>
  <c r="P48096" i="1"/>
  <c r="P48097" i="1"/>
  <c r="P48098" i="1"/>
  <c r="P48099" i="1"/>
  <c r="P48100" i="1"/>
  <c r="P48101" i="1"/>
  <c r="P48102" i="1"/>
  <c r="P48103" i="1"/>
  <c r="P48104" i="1"/>
  <c r="P48105" i="1"/>
  <c r="P48106" i="1"/>
  <c r="P48107" i="1"/>
  <c r="P48108" i="1"/>
  <c r="P48109" i="1"/>
  <c r="P48110" i="1"/>
  <c r="P48111" i="1"/>
  <c r="P48112" i="1"/>
  <c r="P48113" i="1"/>
  <c r="P48114" i="1"/>
  <c r="P48115" i="1"/>
  <c r="P48116" i="1"/>
  <c r="P48117" i="1"/>
  <c r="P48118" i="1"/>
  <c r="P48119" i="1"/>
  <c r="P48120" i="1"/>
  <c r="P48121" i="1"/>
  <c r="P48122" i="1"/>
  <c r="P48123" i="1"/>
  <c r="P48124" i="1"/>
  <c r="P48125" i="1"/>
  <c r="P48126" i="1"/>
  <c r="P48127" i="1"/>
  <c r="P48128" i="1"/>
  <c r="P48129" i="1"/>
  <c r="P48130" i="1"/>
  <c r="P48131" i="1"/>
  <c r="P48132" i="1"/>
  <c r="P48133" i="1"/>
  <c r="P48134" i="1"/>
  <c r="P48135" i="1"/>
  <c r="P48136" i="1"/>
  <c r="P48137" i="1"/>
  <c r="P48138" i="1"/>
  <c r="P48139" i="1"/>
  <c r="P48140" i="1"/>
  <c r="P48141" i="1"/>
  <c r="P48142" i="1"/>
  <c r="P48143" i="1"/>
  <c r="P48144" i="1"/>
  <c r="P48145" i="1"/>
  <c r="P48146" i="1"/>
  <c r="P48147" i="1"/>
  <c r="P48148" i="1"/>
  <c r="P48149" i="1"/>
  <c r="P48150" i="1"/>
  <c r="P48151" i="1"/>
  <c r="P48152" i="1"/>
  <c r="P48153" i="1"/>
  <c r="P48154" i="1"/>
  <c r="P48155" i="1"/>
  <c r="P48156" i="1"/>
  <c r="P48157" i="1"/>
  <c r="P48158" i="1"/>
  <c r="P48159" i="1"/>
  <c r="P48160" i="1"/>
  <c r="P48161" i="1"/>
  <c r="P48162" i="1"/>
  <c r="P48163" i="1"/>
  <c r="P48164" i="1"/>
  <c r="P48165" i="1"/>
  <c r="P48166" i="1"/>
  <c r="P48167" i="1"/>
  <c r="P48168" i="1"/>
  <c r="P48169" i="1"/>
  <c r="P48170" i="1"/>
  <c r="P48171" i="1"/>
  <c r="P48172" i="1"/>
  <c r="P48173" i="1"/>
  <c r="P48174" i="1"/>
  <c r="P48175" i="1"/>
  <c r="P48176" i="1"/>
  <c r="P48177" i="1"/>
  <c r="P48178" i="1"/>
  <c r="P48179" i="1"/>
  <c r="P48180" i="1"/>
  <c r="P48181" i="1"/>
  <c r="P48182" i="1"/>
  <c r="P48183" i="1"/>
  <c r="P48184" i="1"/>
  <c r="P48185" i="1"/>
  <c r="P48186" i="1"/>
  <c r="P48187" i="1"/>
  <c r="P48188" i="1"/>
  <c r="P48189" i="1"/>
  <c r="P48190" i="1"/>
  <c r="P48191" i="1"/>
  <c r="P48192" i="1"/>
  <c r="P48193" i="1"/>
  <c r="P48194" i="1"/>
  <c r="P48195" i="1"/>
  <c r="P48196" i="1"/>
  <c r="P48197" i="1"/>
  <c r="P48198" i="1"/>
  <c r="P48199" i="1"/>
  <c r="P48200" i="1"/>
  <c r="P48201" i="1"/>
  <c r="P48202" i="1"/>
  <c r="P48203" i="1"/>
  <c r="P48204" i="1"/>
  <c r="P48205" i="1"/>
  <c r="P48206" i="1"/>
  <c r="P48207" i="1"/>
  <c r="P48208" i="1"/>
  <c r="P48209" i="1"/>
  <c r="P48210" i="1"/>
  <c r="P48211" i="1"/>
  <c r="P48212" i="1"/>
  <c r="P48213" i="1"/>
  <c r="P48214" i="1"/>
  <c r="P48215" i="1"/>
  <c r="P48216" i="1"/>
  <c r="P48217" i="1"/>
  <c r="P48218" i="1"/>
  <c r="P48219" i="1"/>
  <c r="P48220" i="1"/>
  <c r="P48221" i="1"/>
  <c r="P48222" i="1"/>
  <c r="P48223" i="1"/>
  <c r="P48224" i="1"/>
  <c r="P48225" i="1"/>
  <c r="P48226" i="1"/>
  <c r="P48227" i="1"/>
  <c r="P48228" i="1"/>
  <c r="P48229" i="1"/>
  <c r="P48230" i="1"/>
  <c r="P48231" i="1"/>
  <c r="P48232" i="1"/>
  <c r="P48233" i="1"/>
  <c r="P48234" i="1"/>
  <c r="P48235" i="1"/>
  <c r="P48236" i="1"/>
  <c r="P48237" i="1"/>
  <c r="P48238" i="1"/>
  <c r="P48239" i="1"/>
  <c r="P48240" i="1"/>
  <c r="P48241" i="1"/>
  <c r="P48242" i="1"/>
  <c r="P48243" i="1"/>
  <c r="P48244" i="1"/>
  <c r="P48245" i="1"/>
  <c r="P48246" i="1"/>
  <c r="P48247" i="1"/>
  <c r="P48248" i="1"/>
  <c r="P48249" i="1"/>
  <c r="P48250" i="1"/>
  <c r="P48251" i="1"/>
  <c r="P48252" i="1"/>
  <c r="P48253" i="1"/>
  <c r="P48254" i="1"/>
  <c r="P48255" i="1"/>
  <c r="P48256" i="1"/>
  <c r="P48257" i="1"/>
  <c r="P48258" i="1"/>
  <c r="P48259" i="1"/>
  <c r="P48260" i="1"/>
  <c r="P48261" i="1"/>
  <c r="P48262" i="1"/>
  <c r="P48263" i="1"/>
  <c r="P48264" i="1"/>
  <c r="P48265" i="1"/>
  <c r="P48266" i="1"/>
  <c r="P48267" i="1"/>
  <c r="P48268" i="1"/>
  <c r="P48269" i="1"/>
  <c r="P48270" i="1"/>
  <c r="P48271" i="1"/>
  <c r="P48272" i="1"/>
  <c r="P48273" i="1"/>
  <c r="P48274" i="1"/>
  <c r="P48275" i="1"/>
  <c r="P48276" i="1"/>
  <c r="P48277" i="1"/>
  <c r="P48278" i="1"/>
  <c r="P48279" i="1"/>
  <c r="P48280" i="1"/>
  <c r="P48281" i="1"/>
  <c r="P48282" i="1"/>
  <c r="P48283" i="1"/>
  <c r="P48284" i="1"/>
  <c r="P48285" i="1"/>
  <c r="P48286" i="1"/>
  <c r="P48287" i="1"/>
  <c r="P48288" i="1"/>
  <c r="P48289" i="1"/>
  <c r="P48290" i="1"/>
  <c r="P48291" i="1"/>
  <c r="P48292" i="1"/>
  <c r="P48293" i="1"/>
  <c r="P48294" i="1"/>
  <c r="P48295" i="1"/>
  <c r="P48296" i="1"/>
  <c r="P48297" i="1"/>
  <c r="P48298" i="1"/>
  <c r="P48299" i="1"/>
  <c r="P48300" i="1"/>
  <c r="P48301" i="1"/>
  <c r="P48302" i="1"/>
  <c r="P48303" i="1"/>
  <c r="P48304" i="1"/>
  <c r="P48305" i="1"/>
  <c r="P48306" i="1"/>
  <c r="P48307" i="1"/>
  <c r="P48308" i="1"/>
  <c r="P48309" i="1"/>
  <c r="P48310" i="1"/>
  <c r="P48311" i="1"/>
  <c r="P48312" i="1"/>
  <c r="P48313" i="1"/>
  <c r="P48314" i="1"/>
  <c r="P48315" i="1"/>
  <c r="P48316" i="1"/>
  <c r="P48317" i="1"/>
  <c r="P48318" i="1"/>
  <c r="P48319" i="1"/>
  <c r="P48320" i="1"/>
  <c r="P48321" i="1"/>
  <c r="P48322" i="1"/>
  <c r="P48323" i="1"/>
  <c r="P48324" i="1"/>
  <c r="P48325" i="1"/>
  <c r="P48326" i="1"/>
  <c r="P48327" i="1"/>
  <c r="P48328" i="1"/>
  <c r="P48329" i="1"/>
  <c r="P48330" i="1"/>
  <c r="P48331" i="1"/>
  <c r="P48332" i="1"/>
  <c r="P48333" i="1"/>
  <c r="P48334" i="1"/>
  <c r="P48335" i="1"/>
  <c r="P48336" i="1"/>
  <c r="P48337" i="1"/>
  <c r="P48338" i="1"/>
  <c r="P48339" i="1"/>
  <c r="P48340" i="1"/>
  <c r="P48341" i="1"/>
  <c r="P48342" i="1"/>
  <c r="P48343" i="1"/>
  <c r="P48344" i="1"/>
  <c r="P48345" i="1"/>
  <c r="P48346" i="1"/>
  <c r="P48347" i="1"/>
  <c r="P48348" i="1"/>
  <c r="P48349" i="1"/>
  <c r="P48350" i="1"/>
  <c r="P48351" i="1"/>
  <c r="P48352" i="1"/>
  <c r="P48353" i="1"/>
  <c r="P48354" i="1"/>
  <c r="P48355" i="1"/>
  <c r="P48356" i="1"/>
  <c r="P48357" i="1"/>
  <c r="P48358" i="1"/>
  <c r="P48359" i="1"/>
  <c r="P48360" i="1"/>
  <c r="P48361" i="1"/>
  <c r="P48362" i="1"/>
  <c r="P48363" i="1"/>
  <c r="P48364" i="1"/>
  <c r="P48365" i="1"/>
  <c r="P48366" i="1"/>
  <c r="P48367" i="1"/>
  <c r="P48368" i="1"/>
  <c r="P48369" i="1"/>
  <c r="P48370" i="1"/>
  <c r="P48371" i="1"/>
  <c r="P48372" i="1"/>
  <c r="P48373" i="1"/>
  <c r="P48374" i="1"/>
  <c r="P48375" i="1"/>
  <c r="P48376" i="1"/>
  <c r="P48377" i="1"/>
  <c r="P48378" i="1"/>
  <c r="P48379" i="1"/>
  <c r="P48380" i="1"/>
  <c r="P48381" i="1"/>
  <c r="P48382" i="1"/>
  <c r="P48383" i="1"/>
  <c r="P48384" i="1"/>
  <c r="P48385" i="1"/>
  <c r="P48386" i="1"/>
  <c r="P48387" i="1"/>
  <c r="P48388" i="1"/>
  <c r="P48389" i="1"/>
  <c r="P48390" i="1"/>
  <c r="P48391" i="1"/>
  <c r="P48392" i="1"/>
  <c r="P48393" i="1"/>
  <c r="P48394" i="1"/>
  <c r="P48395" i="1"/>
  <c r="P48396" i="1"/>
  <c r="P48397" i="1"/>
  <c r="P48398" i="1"/>
  <c r="P48399" i="1"/>
  <c r="P48400" i="1"/>
  <c r="P48401" i="1"/>
  <c r="P48402" i="1"/>
  <c r="P48403" i="1"/>
  <c r="P48404" i="1"/>
  <c r="P48405" i="1"/>
  <c r="P48406" i="1"/>
  <c r="P48407" i="1"/>
  <c r="P48408" i="1"/>
  <c r="P48409" i="1"/>
  <c r="P48410" i="1"/>
  <c r="P48411" i="1"/>
  <c r="P48412" i="1"/>
  <c r="P48413" i="1"/>
  <c r="P48414" i="1"/>
  <c r="P48415" i="1"/>
  <c r="P48416" i="1"/>
  <c r="P48417" i="1"/>
  <c r="P48418" i="1"/>
  <c r="P48419" i="1"/>
  <c r="P48420" i="1"/>
  <c r="P48421" i="1"/>
  <c r="P48422" i="1"/>
  <c r="P48423" i="1"/>
  <c r="P48424" i="1"/>
  <c r="P48425" i="1"/>
  <c r="P48426" i="1"/>
  <c r="P48427" i="1"/>
  <c r="P48428" i="1"/>
  <c r="P48429" i="1"/>
  <c r="P48430" i="1"/>
  <c r="P48431" i="1"/>
  <c r="P48432" i="1"/>
  <c r="P48433" i="1"/>
  <c r="P48434" i="1"/>
  <c r="P48435" i="1"/>
  <c r="P48436" i="1"/>
  <c r="P48437" i="1"/>
  <c r="P48438" i="1"/>
  <c r="P48439" i="1"/>
  <c r="P48440" i="1"/>
  <c r="P48441" i="1"/>
  <c r="P48442" i="1"/>
  <c r="P48443" i="1"/>
  <c r="P48444" i="1"/>
  <c r="P48445" i="1"/>
  <c r="P48446" i="1"/>
  <c r="P48447" i="1"/>
  <c r="P48448" i="1"/>
  <c r="P48449" i="1"/>
  <c r="P48450" i="1"/>
  <c r="P48451" i="1"/>
  <c r="P48452" i="1"/>
  <c r="P48453" i="1"/>
  <c r="P48454" i="1"/>
  <c r="P48455" i="1"/>
  <c r="P48456" i="1"/>
  <c r="P48457" i="1"/>
  <c r="P48458" i="1"/>
  <c r="P48459" i="1"/>
  <c r="P48460" i="1"/>
  <c r="P48461" i="1"/>
  <c r="P48462" i="1"/>
  <c r="P48463" i="1"/>
  <c r="P48464" i="1"/>
  <c r="P48465" i="1"/>
  <c r="P48466" i="1"/>
  <c r="P48467" i="1"/>
  <c r="P48468" i="1"/>
  <c r="P48469" i="1"/>
  <c r="P48470" i="1"/>
  <c r="P48471" i="1"/>
  <c r="P48472" i="1"/>
  <c r="P48473" i="1"/>
  <c r="P48474" i="1"/>
  <c r="P48475" i="1"/>
  <c r="P48476" i="1"/>
  <c r="P48477" i="1"/>
  <c r="P48478" i="1"/>
  <c r="P48479" i="1"/>
  <c r="P48480" i="1"/>
  <c r="P48481" i="1"/>
  <c r="P48482" i="1"/>
  <c r="P48483" i="1"/>
  <c r="P48484" i="1"/>
  <c r="P48485" i="1"/>
  <c r="P48486" i="1"/>
  <c r="P48487" i="1"/>
  <c r="P48488" i="1"/>
  <c r="P48489" i="1"/>
  <c r="P48490" i="1"/>
  <c r="P48491" i="1"/>
  <c r="P48492" i="1"/>
  <c r="P48493" i="1"/>
  <c r="P48494" i="1"/>
  <c r="P48495" i="1"/>
  <c r="P48496" i="1"/>
  <c r="P48497" i="1"/>
  <c r="P48498" i="1"/>
  <c r="P48499" i="1"/>
  <c r="P48500" i="1"/>
  <c r="P48501" i="1"/>
  <c r="P48502" i="1"/>
  <c r="P48503" i="1"/>
  <c r="P48504" i="1"/>
  <c r="P48505" i="1"/>
  <c r="P48506" i="1"/>
  <c r="P48507" i="1"/>
  <c r="P48508" i="1"/>
  <c r="P48509" i="1"/>
  <c r="P48510" i="1"/>
  <c r="P48511" i="1"/>
  <c r="P48512" i="1"/>
  <c r="P48513" i="1"/>
  <c r="P48514" i="1"/>
  <c r="P48515" i="1"/>
  <c r="P48516" i="1"/>
  <c r="P48517" i="1"/>
  <c r="P48518" i="1"/>
  <c r="P48519" i="1"/>
  <c r="P48520" i="1"/>
  <c r="P48521" i="1"/>
  <c r="P48522" i="1"/>
  <c r="P48523" i="1"/>
  <c r="P48524" i="1"/>
  <c r="P48525" i="1"/>
  <c r="P48526" i="1"/>
  <c r="P48527" i="1"/>
  <c r="P48528" i="1"/>
  <c r="P48529" i="1"/>
  <c r="P48530" i="1"/>
  <c r="P48531" i="1"/>
  <c r="P48532" i="1"/>
  <c r="P48533" i="1"/>
  <c r="P48534" i="1"/>
  <c r="P48535" i="1"/>
  <c r="P48536" i="1"/>
  <c r="P48537" i="1"/>
  <c r="P48538" i="1"/>
  <c r="P48539" i="1"/>
  <c r="P48540" i="1"/>
  <c r="P48541" i="1"/>
  <c r="P48542" i="1"/>
  <c r="P48543" i="1"/>
  <c r="P48544" i="1"/>
  <c r="P48545" i="1"/>
  <c r="P48546" i="1"/>
  <c r="P48547" i="1"/>
  <c r="P48548" i="1"/>
  <c r="P48549" i="1"/>
  <c r="P48550" i="1"/>
  <c r="P48551" i="1"/>
  <c r="P48552" i="1"/>
  <c r="P48553" i="1"/>
  <c r="P48554" i="1"/>
  <c r="P48555" i="1"/>
  <c r="P48556" i="1"/>
  <c r="P48557" i="1"/>
  <c r="P48558" i="1"/>
  <c r="P48559" i="1"/>
  <c r="P48560" i="1"/>
  <c r="P48561" i="1"/>
  <c r="P48562" i="1"/>
  <c r="P48563" i="1"/>
  <c r="P48564" i="1"/>
  <c r="P48565" i="1"/>
  <c r="P48566" i="1"/>
  <c r="P48567" i="1"/>
  <c r="P48568" i="1"/>
  <c r="P48569" i="1"/>
  <c r="P48570" i="1"/>
  <c r="P48571" i="1"/>
  <c r="P48572" i="1"/>
  <c r="P48573" i="1"/>
  <c r="P48574" i="1"/>
  <c r="P48575" i="1"/>
  <c r="P48576" i="1"/>
  <c r="P48577" i="1"/>
  <c r="P48578" i="1"/>
  <c r="P48579" i="1"/>
  <c r="P48580" i="1"/>
  <c r="P48581" i="1"/>
  <c r="P48582" i="1"/>
  <c r="P48583" i="1"/>
  <c r="P48584" i="1"/>
  <c r="P48585" i="1"/>
  <c r="P48586" i="1"/>
  <c r="P48587" i="1"/>
  <c r="P48588" i="1"/>
  <c r="P48589" i="1"/>
  <c r="P48590" i="1"/>
  <c r="P48591" i="1"/>
  <c r="P48592" i="1"/>
  <c r="P48593" i="1"/>
  <c r="P48594" i="1"/>
  <c r="P48595" i="1"/>
  <c r="P48596" i="1"/>
  <c r="P48597" i="1"/>
  <c r="P48598" i="1"/>
  <c r="P48599" i="1"/>
  <c r="P48600" i="1"/>
  <c r="P48601" i="1"/>
  <c r="P48602" i="1"/>
  <c r="P48603" i="1"/>
  <c r="P48604" i="1"/>
  <c r="P48605" i="1"/>
  <c r="P48606" i="1"/>
  <c r="P48607" i="1"/>
  <c r="P48608" i="1"/>
  <c r="P48609" i="1"/>
  <c r="P48610" i="1"/>
  <c r="P48611" i="1"/>
  <c r="P48612" i="1"/>
  <c r="P48613" i="1"/>
  <c r="P48614" i="1"/>
  <c r="P48615" i="1"/>
  <c r="P48616" i="1"/>
  <c r="P48617" i="1"/>
  <c r="P48618" i="1"/>
  <c r="P48619" i="1"/>
  <c r="P48620" i="1"/>
  <c r="P48621" i="1"/>
  <c r="E2" i="1"/>
  <c r="O2" i="1" s="1"/>
  <c r="E3" i="1"/>
  <c r="O3" i="1" s="1"/>
  <c r="E4" i="1"/>
  <c r="O4" i="1" s="1"/>
  <c r="E5" i="1"/>
  <c r="O5" i="1" s="1"/>
  <c r="E6" i="1"/>
  <c r="O6" i="1" s="1"/>
  <c r="E7" i="1"/>
  <c r="O7" i="1" s="1"/>
  <c r="E8" i="1"/>
  <c r="O8" i="1" s="1"/>
  <c r="E9" i="1"/>
  <c r="O9" i="1" s="1"/>
  <c r="E10" i="1"/>
  <c r="O10" i="1" s="1"/>
  <c r="E11" i="1"/>
  <c r="O11" i="1" s="1"/>
  <c r="E12" i="1"/>
  <c r="O12" i="1" s="1"/>
  <c r="E13" i="1"/>
  <c r="O13" i="1" s="1"/>
  <c r="E14" i="1"/>
  <c r="O14" i="1" s="1"/>
  <c r="E15" i="1"/>
  <c r="O15" i="1" s="1"/>
  <c r="E16" i="1"/>
  <c r="O16" i="1" s="1"/>
  <c r="E17" i="1"/>
  <c r="O17" i="1" s="1"/>
  <c r="E18" i="1"/>
  <c r="O18" i="1" s="1"/>
  <c r="E19" i="1"/>
  <c r="O19" i="1" s="1"/>
  <c r="E20" i="1"/>
  <c r="O20" i="1" s="1"/>
  <c r="E21" i="1"/>
  <c r="O21" i="1" s="1"/>
  <c r="E22" i="1"/>
  <c r="O22" i="1" s="1"/>
  <c r="E23" i="1"/>
  <c r="O23" i="1" s="1"/>
  <c r="E24" i="1"/>
  <c r="O24" i="1" s="1"/>
  <c r="E25" i="1"/>
  <c r="O25" i="1" s="1"/>
  <c r="E26" i="1"/>
  <c r="O26" i="1" s="1"/>
  <c r="E27" i="1"/>
  <c r="O27" i="1" s="1"/>
  <c r="E28" i="1"/>
  <c r="O28" i="1" s="1"/>
  <c r="E29" i="1"/>
  <c r="O29" i="1" s="1"/>
  <c r="E30" i="1"/>
  <c r="O30" i="1" s="1"/>
  <c r="E31" i="1"/>
  <c r="O31" i="1" s="1"/>
  <c r="E32" i="1"/>
  <c r="O32" i="1" s="1"/>
  <c r="E33" i="1"/>
  <c r="O33" i="1" s="1"/>
  <c r="E34" i="1"/>
  <c r="O34" i="1" s="1"/>
  <c r="E35" i="1"/>
  <c r="O35" i="1" s="1"/>
  <c r="E36" i="1"/>
  <c r="O36" i="1" s="1"/>
  <c r="E37" i="1"/>
  <c r="O37" i="1" s="1"/>
  <c r="E38" i="1"/>
  <c r="O38" i="1" s="1"/>
  <c r="E39" i="1"/>
  <c r="O39" i="1" s="1"/>
  <c r="E40" i="1"/>
  <c r="O40" i="1" s="1"/>
  <c r="E41" i="1"/>
  <c r="O41" i="1" s="1"/>
  <c r="E42" i="1"/>
  <c r="O42" i="1" s="1"/>
  <c r="E43" i="1"/>
  <c r="O43" i="1" s="1"/>
  <c r="E44" i="1"/>
  <c r="O44" i="1" s="1"/>
  <c r="E45" i="1"/>
  <c r="O45" i="1" s="1"/>
  <c r="E46" i="1"/>
  <c r="O46" i="1" s="1"/>
  <c r="E47" i="1"/>
  <c r="O47" i="1" s="1"/>
  <c r="E48" i="1"/>
  <c r="O48" i="1" s="1"/>
  <c r="E49" i="1"/>
  <c r="O49" i="1" s="1"/>
  <c r="E50" i="1"/>
  <c r="O50" i="1" s="1"/>
  <c r="E51" i="1"/>
  <c r="O51" i="1" s="1"/>
  <c r="E52" i="1"/>
  <c r="O52" i="1" s="1"/>
  <c r="E53" i="1"/>
  <c r="O53" i="1" s="1"/>
  <c r="E54" i="1"/>
  <c r="O54" i="1" s="1"/>
  <c r="E55" i="1"/>
  <c r="O55" i="1" s="1"/>
  <c r="E56" i="1"/>
  <c r="O56" i="1" s="1"/>
  <c r="E57" i="1"/>
  <c r="O57" i="1" s="1"/>
  <c r="E58" i="1"/>
  <c r="O58" i="1" s="1"/>
  <c r="E59" i="1"/>
  <c r="O59" i="1" s="1"/>
  <c r="E60" i="1"/>
  <c r="O60" i="1" s="1"/>
  <c r="E61" i="1"/>
  <c r="O61" i="1" s="1"/>
  <c r="E62" i="1"/>
  <c r="O62" i="1" s="1"/>
  <c r="E63" i="1"/>
  <c r="O63" i="1" s="1"/>
  <c r="E64" i="1"/>
  <c r="O64" i="1" s="1"/>
  <c r="E65" i="1"/>
  <c r="O65" i="1" s="1"/>
  <c r="E66" i="1"/>
  <c r="O66" i="1" s="1"/>
  <c r="E67" i="1"/>
  <c r="O67" i="1" s="1"/>
  <c r="E68" i="1"/>
  <c r="O68" i="1" s="1"/>
  <c r="E69" i="1"/>
  <c r="O69" i="1" s="1"/>
  <c r="E70" i="1"/>
  <c r="O70" i="1" s="1"/>
  <c r="E71" i="1"/>
  <c r="O71" i="1" s="1"/>
  <c r="E72" i="1"/>
  <c r="O72" i="1" s="1"/>
  <c r="E73" i="1"/>
  <c r="O73" i="1" s="1"/>
  <c r="E74" i="1"/>
  <c r="O74" i="1" s="1"/>
  <c r="E75" i="1"/>
  <c r="O75" i="1" s="1"/>
  <c r="E76" i="1"/>
  <c r="O76" i="1" s="1"/>
  <c r="E77" i="1"/>
  <c r="O77" i="1" s="1"/>
  <c r="E78" i="1"/>
  <c r="O78" i="1" s="1"/>
  <c r="E79" i="1"/>
  <c r="O79" i="1" s="1"/>
  <c r="E80" i="1"/>
  <c r="O80" i="1" s="1"/>
  <c r="E81" i="1"/>
  <c r="O81" i="1" s="1"/>
  <c r="E82" i="1"/>
  <c r="O82" i="1" s="1"/>
  <c r="E83" i="1"/>
  <c r="O83" i="1" s="1"/>
  <c r="E84" i="1"/>
  <c r="O84" i="1" s="1"/>
  <c r="E85" i="1"/>
  <c r="O85" i="1" s="1"/>
  <c r="E86" i="1"/>
  <c r="O86" i="1" s="1"/>
  <c r="E87" i="1"/>
  <c r="O87" i="1" s="1"/>
  <c r="E88" i="1"/>
  <c r="O88" i="1" s="1"/>
  <c r="E89" i="1"/>
  <c r="O89" i="1" s="1"/>
  <c r="E90" i="1"/>
  <c r="O90" i="1" s="1"/>
  <c r="E91" i="1"/>
  <c r="O91" i="1" s="1"/>
  <c r="E92" i="1"/>
  <c r="O92" i="1" s="1"/>
  <c r="E93" i="1"/>
  <c r="O93" i="1" s="1"/>
  <c r="E94" i="1"/>
  <c r="O94" i="1" s="1"/>
  <c r="E95" i="1"/>
  <c r="O95" i="1" s="1"/>
  <c r="E96" i="1"/>
  <c r="O96" i="1" s="1"/>
  <c r="E97" i="1"/>
  <c r="O97" i="1" s="1"/>
  <c r="E98" i="1"/>
  <c r="O98" i="1" s="1"/>
  <c r="E99" i="1"/>
  <c r="O99" i="1" s="1"/>
  <c r="E100" i="1"/>
  <c r="O100" i="1" s="1"/>
  <c r="E101" i="1"/>
  <c r="O101" i="1" s="1"/>
  <c r="E102" i="1"/>
  <c r="O102" i="1" s="1"/>
  <c r="E103" i="1"/>
  <c r="O103" i="1" s="1"/>
  <c r="E104" i="1"/>
  <c r="O104" i="1" s="1"/>
  <c r="E105" i="1"/>
  <c r="O105" i="1" s="1"/>
  <c r="E106" i="1"/>
  <c r="O106" i="1" s="1"/>
  <c r="E107" i="1"/>
  <c r="O107" i="1" s="1"/>
  <c r="E108" i="1"/>
  <c r="O108" i="1" s="1"/>
  <c r="E109" i="1"/>
  <c r="O109" i="1" s="1"/>
  <c r="E110" i="1"/>
  <c r="O110" i="1" s="1"/>
  <c r="E111" i="1"/>
  <c r="O111" i="1" s="1"/>
  <c r="E112" i="1"/>
  <c r="O112" i="1" s="1"/>
  <c r="E113" i="1"/>
  <c r="O113" i="1" s="1"/>
  <c r="E114" i="1"/>
  <c r="O114" i="1" s="1"/>
  <c r="E115" i="1"/>
  <c r="O115" i="1" s="1"/>
  <c r="E116" i="1"/>
  <c r="O116" i="1" s="1"/>
  <c r="E117" i="1"/>
  <c r="O117" i="1" s="1"/>
  <c r="E118" i="1"/>
  <c r="O118" i="1" s="1"/>
  <c r="E119" i="1"/>
  <c r="O119" i="1" s="1"/>
  <c r="E120" i="1"/>
  <c r="O120" i="1" s="1"/>
  <c r="E121" i="1"/>
  <c r="O121" i="1" s="1"/>
  <c r="E122" i="1"/>
  <c r="O122" i="1" s="1"/>
  <c r="E123" i="1"/>
  <c r="O123" i="1" s="1"/>
  <c r="E124" i="1"/>
  <c r="O124" i="1" s="1"/>
  <c r="E125" i="1"/>
  <c r="O125" i="1" s="1"/>
  <c r="E126" i="1"/>
  <c r="O126" i="1" s="1"/>
  <c r="E127" i="1"/>
  <c r="O127" i="1" s="1"/>
  <c r="E128" i="1"/>
  <c r="O128" i="1" s="1"/>
  <c r="E129" i="1"/>
  <c r="O129" i="1" s="1"/>
  <c r="E130" i="1"/>
  <c r="O130" i="1" s="1"/>
  <c r="E131" i="1"/>
  <c r="O131" i="1" s="1"/>
  <c r="E132" i="1"/>
  <c r="O132" i="1" s="1"/>
  <c r="E133" i="1"/>
  <c r="O133" i="1" s="1"/>
  <c r="E134" i="1"/>
  <c r="O134" i="1" s="1"/>
  <c r="E135" i="1"/>
  <c r="O135" i="1" s="1"/>
  <c r="E136" i="1"/>
  <c r="O136" i="1" s="1"/>
  <c r="E137" i="1"/>
  <c r="O137" i="1" s="1"/>
  <c r="E138" i="1"/>
  <c r="O138" i="1" s="1"/>
  <c r="E139" i="1"/>
  <c r="O139" i="1" s="1"/>
  <c r="E140" i="1"/>
  <c r="O140" i="1" s="1"/>
  <c r="E141" i="1"/>
  <c r="O141" i="1" s="1"/>
  <c r="E142" i="1"/>
  <c r="O142" i="1" s="1"/>
  <c r="E143" i="1"/>
  <c r="O143" i="1" s="1"/>
  <c r="E144" i="1"/>
  <c r="O144" i="1" s="1"/>
  <c r="E145" i="1"/>
  <c r="O145" i="1" s="1"/>
  <c r="E146" i="1"/>
  <c r="O146" i="1" s="1"/>
  <c r="E147" i="1"/>
  <c r="O147" i="1" s="1"/>
  <c r="E148" i="1"/>
  <c r="O148" i="1" s="1"/>
  <c r="E149" i="1"/>
  <c r="O149" i="1" s="1"/>
  <c r="E150" i="1"/>
  <c r="O150" i="1" s="1"/>
  <c r="E151" i="1"/>
  <c r="O151" i="1" s="1"/>
  <c r="E152" i="1"/>
  <c r="O152" i="1" s="1"/>
  <c r="E153" i="1"/>
  <c r="O153" i="1" s="1"/>
  <c r="E154" i="1"/>
  <c r="O154" i="1" s="1"/>
  <c r="E155" i="1"/>
  <c r="O155" i="1" s="1"/>
  <c r="E156" i="1"/>
  <c r="O156" i="1" s="1"/>
  <c r="E157" i="1"/>
  <c r="O157" i="1" s="1"/>
  <c r="E158" i="1"/>
  <c r="O158" i="1" s="1"/>
  <c r="E159" i="1"/>
  <c r="O159" i="1" s="1"/>
  <c r="E160" i="1"/>
  <c r="O160" i="1" s="1"/>
  <c r="E161" i="1"/>
  <c r="O161" i="1" s="1"/>
  <c r="E162" i="1"/>
  <c r="O162" i="1" s="1"/>
  <c r="E163" i="1"/>
  <c r="O163" i="1" s="1"/>
  <c r="E164" i="1"/>
  <c r="O164" i="1" s="1"/>
  <c r="E165" i="1"/>
  <c r="O165" i="1" s="1"/>
  <c r="E166" i="1"/>
  <c r="O166" i="1" s="1"/>
  <c r="E167" i="1"/>
  <c r="O167" i="1" s="1"/>
  <c r="E168" i="1"/>
  <c r="O168" i="1" s="1"/>
  <c r="E169" i="1"/>
  <c r="O169" i="1" s="1"/>
  <c r="E170" i="1"/>
  <c r="O170" i="1" s="1"/>
  <c r="E171" i="1"/>
  <c r="O171" i="1" s="1"/>
  <c r="E172" i="1"/>
  <c r="O172" i="1" s="1"/>
  <c r="E173" i="1"/>
  <c r="O173" i="1" s="1"/>
  <c r="E174" i="1"/>
  <c r="O174" i="1" s="1"/>
  <c r="E175" i="1"/>
  <c r="O175" i="1" s="1"/>
  <c r="E176" i="1"/>
  <c r="O176" i="1" s="1"/>
  <c r="E177" i="1"/>
  <c r="O177" i="1" s="1"/>
  <c r="E178" i="1"/>
  <c r="O178" i="1" s="1"/>
  <c r="E179" i="1"/>
  <c r="O179" i="1" s="1"/>
  <c r="E180" i="1"/>
  <c r="O180" i="1" s="1"/>
  <c r="E181" i="1"/>
  <c r="O181" i="1" s="1"/>
  <c r="E182" i="1"/>
  <c r="O182" i="1" s="1"/>
  <c r="E183" i="1"/>
  <c r="O183" i="1" s="1"/>
  <c r="E184" i="1"/>
  <c r="O184" i="1" s="1"/>
  <c r="E185" i="1"/>
  <c r="O185" i="1" s="1"/>
  <c r="E186" i="1"/>
  <c r="O186" i="1" s="1"/>
  <c r="E187" i="1"/>
  <c r="O187" i="1" s="1"/>
  <c r="E188" i="1"/>
  <c r="O188" i="1" s="1"/>
  <c r="E189" i="1"/>
  <c r="O189" i="1" s="1"/>
  <c r="E190" i="1"/>
  <c r="O190" i="1" s="1"/>
  <c r="E191" i="1"/>
  <c r="O191" i="1" s="1"/>
  <c r="E192" i="1"/>
  <c r="O192" i="1" s="1"/>
  <c r="E193" i="1"/>
  <c r="O193" i="1" s="1"/>
  <c r="E194" i="1"/>
  <c r="O194" i="1" s="1"/>
  <c r="E195" i="1"/>
  <c r="O195" i="1" s="1"/>
  <c r="E196" i="1"/>
  <c r="O196" i="1" s="1"/>
  <c r="E197" i="1"/>
  <c r="O197" i="1" s="1"/>
  <c r="E198" i="1"/>
  <c r="O198" i="1" s="1"/>
  <c r="E199" i="1"/>
  <c r="O199" i="1" s="1"/>
  <c r="E200" i="1"/>
  <c r="O200" i="1" s="1"/>
  <c r="E201" i="1"/>
  <c r="O201" i="1" s="1"/>
  <c r="E202" i="1"/>
  <c r="O202" i="1" s="1"/>
  <c r="E203" i="1"/>
  <c r="O203" i="1" s="1"/>
  <c r="E204" i="1"/>
  <c r="O204" i="1" s="1"/>
  <c r="E205" i="1"/>
  <c r="O205" i="1" s="1"/>
  <c r="E206" i="1"/>
  <c r="O206" i="1" s="1"/>
  <c r="E207" i="1"/>
  <c r="O207" i="1" s="1"/>
  <c r="E208" i="1"/>
  <c r="O208" i="1" s="1"/>
  <c r="E209" i="1"/>
  <c r="O209" i="1" s="1"/>
  <c r="E210" i="1"/>
  <c r="O210" i="1" s="1"/>
  <c r="E211" i="1"/>
  <c r="O211" i="1" s="1"/>
  <c r="E212" i="1"/>
  <c r="O212" i="1" s="1"/>
  <c r="E213" i="1"/>
  <c r="O213" i="1" s="1"/>
  <c r="E214" i="1"/>
  <c r="O214" i="1" s="1"/>
  <c r="E215" i="1"/>
  <c r="O215" i="1" s="1"/>
  <c r="E216" i="1"/>
  <c r="O216" i="1" s="1"/>
  <c r="E217" i="1"/>
  <c r="O217" i="1" s="1"/>
  <c r="E218" i="1"/>
  <c r="O218" i="1" s="1"/>
  <c r="E219" i="1"/>
  <c r="O219" i="1" s="1"/>
  <c r="E220" i="1"/>
  <c r="O220" i="1" s="1"/>
  <c r="E221" i="1"/>
  <c r="O221" i="1" s="1"/>
  <c r="E222" i="1"/>
  <c r="O222" i="1" s="1"/>
  <c r="E223" i="1"/>
  <c r="O223" i="1" s="1"/>
  <c r="E224" i="1"/>
  <c r="O224" i="1" s="1"/>
  <c r="E225" i="1"/>
  <c r="O225" i="1" s="1"/>
  <c r="E226" i="1"/>
  <c r="O226" i="1" s="1"/>
  <c r="E227" i="1"/>
  <c r="O227" i="1" s="1"/>
  <c r="E228" i="1"/>
  <c r="O228" i="1" s="1"/>
  <c r="E229" i="1"/>
  <c r="O229" i="1" s="1"/>
  <c r="E230" i="1"/>
  <c r="O230" i="1" s="1"/>
  <c r="E231" i="1"/>
  <c r="O231" i="1" s="1"/>
  <c r="E232" i="1"/>
  <c r="O232" i="1" s="1"/>
  <c r="E233" i="1"/>
  <c r="O233" i="1" s="1"/>
  <c r="E234" i="1"/>
  <c r="O234" i="1" s="1"/>
  <c r="E235" i="1"/>
  <c r="O235" i="1" s="1"/>
  <c r="E236" i="1"/>
  <c r="O236" i="1" s="1"/>
  <c r="E237" i="1"/>
  <c r="O237" i="1" s="1"/>
  <c r="E238" i="1"/>
  <c r="O238" i="1" s="1"/>
  <c r="E239" i="1"/>
  <c r="O239" i="1" s="1"/>
  <c r="E240" i="1"/>
  <c r="O240" i="1" s="1"/>
  <c r="E241" i="1"/>
  <c r="O241" i="1" s="1"/>
  <c r="E242" i="1"/>
  <c r="O242" i="1" s="1"/>
  <c r="E243" i="1"/>
  <c r="O243" i="1" s="1"/>
  <c r="E244" i="1"/>
  <c r="O244" i="1" s="1"/>
  <c r="E245" i="1"/>
  <c r="O245" i="1" s="1"/>
  <c r="E246" i="1"/>
  <c r="O246" i="1" s="1"/>
  <c r="E247" i="1"/>
  <c r="O247" i="1" s="1"/>
  <c r="E248" i="1"/>
  <c r="O248" i="1" s="1"/>
  <c r="E249" i="1"/>
  <c r="O249" i="1" s="1"/>
  <c r="E250" i="1"/>
  <c r="O250" i="1" s="1"/>
  <c r="E251" i="1"/>
  <c r="O251" i="1" s="1"/>
  <c r="E252" i="1"/>
  <c r="O252" i="1" s="1"/>
  <c r="E253" i="1"/>
  <c r="O253" i="1" s="1"/>
  <c r="E254" i="1"/>
  <c r="O254" i="1" s="1"/>
  <c r="E255" i="1"/>
  <c r="O255" i="1" s="1"/>
  <c r="E256" i="1"/>
  <c r="O256" i="1" s="1"/>
  <c r="E257" i="1"/>
  <c r="O257" i="1" s="1"/>
  <c r="E258" i="1"/>
  <c r="O258" i="1" s="1"/>
  <c r="E259" i="1"/>
  <c r="O259" i="1" s="1"/>
  <c r="E260" i="1"/>
  <c r="O260" i="1" s="1"/>
  <c r="E261" i="1"/>
  <c r="O261" i="1" s="1"/>
  <c r="E262" i="1"/>
  <c r="O262" i="1" s="1"/>
  <c r="E263" i="1"/>
  <c r="O263" i="1" s="1"/>
  <c r="E264" i="1"/>
  <c r="O264" i="1" s="1"/>
  <c r="E265" i="1"/>
  <c r="O265" i="1" s="1"/>
  <c r="E266" i="1"/>
  <c r="O266" i="1" s="1"/>
  <c r="E267" i="1"/>
  <c r="O267" i="1" s="1"/>
  <c r="E268" i="1"/>
  <c r="O268" i="1" s="1"/>
  <c r="E269" i="1"/>
  <c r="O269" i="1" s="1"/>
  <c r="E270" i="1"/>
  <c r="O270" i="1" s="1"/>
  <c r="E271" i="1"/>
  <c r="O271" i="1" s="1"/>
  <c r="E272" i="1"/>
  <c r="O272" i="1" s="1"/>
  <c r="E273" i="1"/>
  <c r="O273" i="1" s="1"/>
  <c r="E274" i="1"/>
  <c r="O274" i="1" s="1"/>
  <c r="E275" i="1"/>
  <c r="O275" i="1" s="1"/>
  <c r="E276" i="1"/>
  <c r="O276" i="1" s="1"/>
  <c r="E277" i="1"/>
  <c r="O277" i="1" s="1"/>
  <c r="E278" i="1"/>
  <c r="O278" i="1" s="1"/>
  <c r="E279" i="1"/>
  <c r="O279" i="1" s="1"/>
  <c r="E280" i="1"/>
  <c r="O280" i="1" s="1"/>
  <c r="E281" i="1"/>
  <c r="O281" i="1" s="1"/>
  <c r="E282" i="1"/>
  <c r="O282" i="1" s="1"/>
  <c r="E283" i="1"/>
  <c r="O283" i="1" s="1"/>
  <c r="E284" i="1"/>
  <c r="O284" i="1" s="1"/>
  <c r="E285" i="1"/>
  <c r="O285" i="1" s="1"/>
  <c r="E286" i="1"/>
  <c r="O286" i="1" s="1"/>
  <c r="E287" i="1"/>
  <c r="O287" i="1" s="1"/>
  <c r="E288" i="1"/>
  <c r="O288" i="1" s="1"/>
  <c r="E289" i="1"/>
  <c r="O289" i="1" s="1"/>
  <c r="E290" i="1"/>
  <c r="O290" i="1" s="1"/>
  <c r="E291" i="1"/>
  <c r="O291" i="1" s="1"/>
  <c r="E292" i="1"/>
  <c r="O292" i="1" s="1"/>
  <c r="E293" i="1"/>
  <c r="O293" i="1" s="1"/>
  <c r="E294" i="1"/>
  <c r="O294" i="1" s="1"/>
  <c r="E295" i="1"/>
  <c r="O295" i="1" s="1"/>
  <c r="E296" i="1"/>
  <c r="O296" i="1" s="1"/>
  <c r="E297" i="1"/>
  <c r="O297" i="1" s="1"/>
  <c r="E298" i="1"/>
  <c r="O298" i="1" s="1"/>
  <c r="E299" i="1"/>
  <c r="O299" i="1" s="1"/>
  <c r="E300" i="1"/>
  <c r="O300" i="1" s="1"/>
  <c r="E301" i="1"/>
  <c r="O301" i="1" s="1"/>
  <c r="E302" i="1"/>
  <c r="O302" i="1" s="1"/>
  <c r="E303" i="1"/>
  <c r="O303" i="1" s="1"/>
  <c r="E304" i="1"/>
  <c r="O304" i="1" s="1"/>
  <c r="E305" i="1"/>
  <c r="O305" i="1" s="1"/>
  <c r="E306" i="1"/>
  <c r="O306" i="1" s="1"/>
  <c r="E307" i="1"/>
  <c r="O307" i="1" s="1"/>
  <c r="E308" i="1"/>
  <c r="O308" i="1" s="1"/>
  <c r="E309" i="1"/>
  <c r="O309" i="1" s="1"/>
  <c r="E310" i="1"/>
  <c r="O310" i="1" s="1"/>
  <c r="E311" i="1"/>
  <c r="O311" i="1" s="1"/>
  <c r="E312" i="1"/>
  <c r="O312" i="1" s="1"/>
  <c r="E313" i="1"/>
  <c r="O313" i="1" s="1"/>
  <c r="E314" i="1"/>
  <c r="O314" i="1" s="1"/>
  <c r="E315" i="1"/>
  <c r="O315" i="1" s="1"/>
  <c r="E316" i="1"/>
  <c r="O316" i="1" s="1"/>
  <c r="E317" i="1"/>
  <c r="O317" i="1" s="1"/>
  <c r="E318" i="1"/>
  <c r="O318" i="1" s="1"/>
  <c r="E319" i="1"/>
  <c r="O319" i="1" s="1"/>
  <c r="E320" i="1"/>
  <c r="O320" i="1" s="1"/>
  <c r="E321" i="1"/>
  <c r="O321" i="1" s="1"/>
  <c r="E322" i="1"/>
  <c r="O322" i="1" s="1"/>
  <c r="E323" i="1"/>
  <c r="O323" i="1" s="1"/>
  <c r="E324" i="1"/>
  <c r="O324" i="1" s="1"/>
  <c r="E325" i="1"/>
  <c r="O325" i="1" s="1"/>
  <c r="E326" i="1"/>
  <c r="O326" i="1" s="1"/>
  <c r="E327" i="1"/>
  <c r="O327" i="1" s="1"/>
  <c r="E328" i="1"/>
  <c r="O328" i="1" s="1"/>
  <c r="E329" i="1"/>
  <c r="O329" i="1" s="1"/>
  <c r="E330" i="1"/>
  <c r="O330" i="1" s="1"/>
  <c r="E331" i="1"/>
  <c r="O331" i="1" s="1"/>
  <c r="E332" i="1"/>
  <c r="O332" i="1" s="1"/>
  <c r="E333" i="1"/>
  <c r="O333" i="1" s="1"/>
  <c r="E334" i="1"/>
  <c r="O334" i="1" s="1"/>
  <c r="E335" i="1"/>
  <c r="O335" i="1" s="1"/>
  <c r="E336" i="1"/>
  <c r="O336" i="1" s="1"/>
  <c r="E337" i="1"/>
  <c r="O337" i="1" s="1"/>
  <c r="E338" i="1"/>
  <c r="O338" i="1" s="1"/>
  <c r="E339" i="1"/>
  <c r="O339" i="1" s="1"/>
  <c r="E340" i="1"/>
  <c r="O340" i="1" s="1"/>
  <c r="E341" i="1"/>
  <c r="O341" i="1" s="1"/>
  <c r="E342" i="1"/>
  <c r="O342" i="1" s="1"/>
  <c r="E343" i="1"/>
  <c r="O343" i="1" s="1"/>
  <c r="E344" i="1"/>
  <c r="O344" i="1" s="1"/>
  <c r="E345" i="1"/>
  <c r="O345" i="1" s="1"/>
  <c r="E346" i="1"/>
  <c r="O346" i="1" s="1"/>
  <c r="E347" i="1"/>
  <c r="O347" i="1" s="1"/>
  <c r="E348" i="1"/>
  <c r="O348" i="1" s="1"/>
  <c r="E349" i="1"/>
  <c r="O349" i="1" s="1"/>
  <c r="E350" i="1"/>
  <c r="O350" i="1" s="1"/>
  <c r="E351" i="1"/>
  <c r="O351" i="1" s="1"/>
  <c r="E352" i="1"/>
  <c r="O352" i="1" s="1"/>
  <c r="E353" i="1"/>
  <c r="O353" i="1" s="1"/>
  <c r="E354" i="1"/>
  <c r="O354" i="1" s="1"/>
  <c r="E355" i="1"/>
  <c r="O355" i="1" s="1"/>
  <c r="E356" i="1"/>
  <c r="O356" i="1" s="1"/>
  <c r="E357" i="1"/>
  <c r="O357" i="1" s="1"/>
  <c r="E358" i="1"/>
  <c r="O358" i="1" s="1"/>
  <c r="E359" i="1"/>
  <c r="O359" i="1" s="1"/>
  <c r="E360" i="1"/>
  <c r="O360" i="1" s="1"/>
  <c r="E361" i="1"/>
  <c r="O361" i="1" s="1"/>
  <c r="E362" i="1"/>
  <c r="O362" i="1" s="1"/>
  <c r="E363" i="1"/>
  <c r="O363" i="1" s="1"/>
  <c r="E364" i="1"/>
  <c r="O364" i="1" s="1"/>
  <c r="E365" i="1"/>
  <c r="O365" i="1" s="1"/>
  <c r="E366" i="1"/>
  <c r="O366" i="1" s="1"/>
  <c r="E367" i="1"/>
  <c r="O367" i="1" s="1"/>
  <c r="E368" i="1"/>
  <c r="O368" i="1" s="1"/>
  <c r="E369" i="1"/>
  <c r="O369" i="1" s="1"/>
  <c r="E370" i="1"/>
  <c r="O370" i="1" s="1"/>
  <c r="E371" i="1"/>
  <c r="O371" i="1" s="1"/>
  <c r="E372" i="1"/>
  <c r="O372" i="1" s="1"/>
  <c r="E373" i="1"/>
  <c r="O373" i="1" s="1"/>
  <c r="E374" i="1"/>
  <c r="O374" i="1" s="1"/>
  <c r="E375" i="1"/>
  <c r="O375" i="1" s="1"/>
  <c r="E376" i="1"/>
  <c r="O376" i="1" s="1"/>
  <c r="E377" i="1"/>
  <c r="O377" i="1" s="1"/>
  <c r="E378" i="1"/>
  <c r="O378" i="1" s="1"/>
  <c r="E379" i="1"/>
  <c r="O379" i="1" s="1"/>
  <c r="E380" i="1"/>
  <c r="O380" i="1" s="1"/>
  <c r="E381" i="1"/>
  <c r="O381" i="1" s="1"/>
  <c r="E382" i="1"/>
  <c r="O382" i="1" s="1"/>
  <c r="E383" i="1"/>
  <c r="O383" i="1" s="1"/>
  <c r="E384" i="1"/>
  <c r="O384" i="1" s="1"/>
  <c r="E385" i="1"/>
  <c r="O385" i="1" s="1"/>
  <c r="E386" i="1"/>
  <c r="O386" i="1" s="1"/>
  <c r="E387" i="1"/>
  <c r="O387" i="1" s="1"/>
  <c r="E388" i="1"/>
  <c r="O388" i="1" s="1"/>
  <c r="E389" i="1"/>
  <c r="O389" i="1" s="1"/>
  <c r="E390" i="1"/>
  <c r="O390" i="1" s="1"/>
  <c r="E391" i="1"/>
  <c r="O391" i="1" s="1"/>
  <c r="E392" i="1"/>
  <c r="O392" i="1" s="1"/>
  <c r="E393" i="1"/>
  <c r="O393" i="1" s="1"/>
  <c r="E394" i="1"/>
  <c r="O394" i="1" s="1"/>
  <c r="E395" i="1"/>
  <c r="O395" i="1" s="1"/>
  <c r="E396" i="1"/>
  <c r="O396" i="1" s="1"/>
  <c r="E397" i="1"/>
  <c r="O397" i="1" s="1"/>
  <c r="E398" i="1"/>
  <c r="O398" i="1" s="1"/>
  <c r="E399" i="1"/>
  <c r="O399" i="1" s="1"/>
  <c r="E400" i="1"/>
  <c r="O400" i="1" s="1"/>
  <c r="E401" i="1"/>
  <c r="O401" i="1" s="1"/>
  <c r="E402" i="1"/>
  <c r="O402" i="1" s="1"/>
  <c r="E403" i="1"/>
  <c r="O403" i="1" s="1"/>
  <c r="E404" i="1"/>
  <c r="O404" i="1" s="1"/>
  <c r="E405" i="1"/>
  <c r="O405" i="1" s="1"/>
  <c r="E406" i="1"/>
  <c r="O406" i="1" s="1"/>
  <c r="E407" i="1"/>
  <c r="O407" i="1" s="1"/>
  <c r="E408" i="1"/>
  <c r="O408" i="1" s="1"/>
  <c r="E409" i="1"/>
  <c r="O409" i="1" s="1"/>
  <c r="E410" i="1"/>
  <c r="O410" i="1" s="1"/>
  <c r="E411" i="1"/>
  <c r="O411" i="1" s="1"/>
  <c r="E412" i="1"/>
  <c r="O412" i="1" s="1"/>
  <c r="E413" i="1"/>
  <c r="O413" i="1" s="1"/>
  <c r="E414" i="1"/>
  <c r="O414" i="1" s="1"/>
  <c r="E415" i="1"/>
  <c r="O415" i="1" s="1"/>
  <c r="E416" i="1"/>
  <c r="O416" i="1" s="1"/>
  <c r="E417" i="1"/>
  <c r="O417" i="1" s="1"/>
  <c r="E418" i="1"/>
  <c r="O418" i="1" s="1"/>
  <c r="E419" i="1"/>
  <c r="O419" i="1" s="1"/>
  <c r="E420" i="1"/>
  <c r="O420" i="1" s="1"/>
  <c r="E421" i="1"/>
  <c r="O421" i="1" s="1"/>
  <c r="E422" i="1"/>
  <c r="O422" i="1" s="1"/>
  <c r="E423" i="1"/>
  <c r="O423" i="1" s="1"/>
  <c r="E424" i="1"/>
  <c r="O424" i="1" s="1"/>
  <c r="E425" i="1"/>
  <c r="O425" i="1" s="1"/>
  <c r="E426" i="1"/>
  <c r="O426" i="1" s="1"/>
  <c r="E427" i="1"/>
  <c r="O427" i="1" s="1"/>
  <c r="E428" i="1"/>
  <c r="O428" i="1" s="1"/>
  <c r="E429" i="1"/>
  <c r="O429" i="1" s="1"/>
  <c r="E430" i="1"/>
  <c r="O430" i="1" s="1"/>
  <c r="E431" i="1"/>
  <c r="O431" i="1" s="1"/>
  <c r="E432" i="1"/>
  <c r="O432" i="1" s="1"/>
  <c r="E433" i="1"/>
  <c r="O433" i="1" s="1"/>
  <c r="E434" i="1"/>
  <c r="O434" i="1" s="1"/>
  <c r="E435" i="1"/>
  <c r="O435" i="1" s="1"/>
  <c r="E436" i="1"/>
  <c r="O436" i="1" s="1"/>
  <c r="E437" i="1"/>
  <c r="O437" i="1" s="1"/>
  <c r="E438" i="1"/>
  <c r="O438" i="1" s="1"/>
  <c r="E439" i="1"/>
  <c r="O439" i="1" s="1"/>
  <c r="E440" i="1"/>
  <c r="O440" i="1" s="1"/>
  <c r="E441" i="1"/>
  <c r="O441" i="1" s="1"/>
  <c r="E442" i="1"/>
  <c r="O442" i="1" s="1"/>
  <c r="E443" i="1"/>
  <c r="O443" i="1" s="1"/>
  <c r="E444" i="1"/>
  <c r="O444" i="1" s="1"/>
  <c r="E445" i="1"/>
  <c r="O445" i="1" s="1"/>
  <c r="E446" i="1"/>
  <c r="O446" i="1" s="1"/>
  <c r="E447" i="1"/>
  <c r="O447" i="1" s="1"/>
  <c r="E448" i="1"/>
  <c r="O448" i="1" s="1"/>
  <c r="E449" i="1"/>
  <c r="O449" i="1" s="1"/>
  <c r="E450" i="1"/>
  <c r="O450" i="1" s="1"/>
  <c r="E451" i="1"/>
  <c r="O451" i="1" s="1"/>
  <c r="E452" i="1"/>
  <c r="O452" i="1" s="1"/>
  <c r="E453" i="1"/>
  <c r="O453" i="1" s="1"/>
  <c r="E454" i="1"/>
  <c r="O454" i="1" s="1"/>
  <c r="E455" i="1"/>
  <c r="O455" i="1" s="1"/>
  <c r="E456" i="1"/>
  <c r="O456" i="1" s="1"/>
  <c r="E457" i="1"/>
  <c r="O457" i="1" s="1"/>
  <c r="E458" i="1"/>
  <c r="O458" i="1" s="1"/>
  <c r="E459" i="1"/>
  <c r="O459" i="1" s="1"/>
  <c r="E460" i="1"/>
  <c r="O460" i="1" s="1"/>
  <c r="E461" i="1"/>
  <c r="O461" i="1" s="1"/>
  <c r="E462" i="1"/>
  <c r="O462" i="1" s="1"/>
  <c r="E463" i="1"/>
  <c r="O463" i="1" s="1"/>
  <c r="E464" i="1"/>
  <c r="O464" i="1" s="1"/>
  <c r="E465" i="1"/>
  <c r="O465" i="1" s="1"/>
  <c r="E466" i="1"/>
  <c r="O466" i="1" s="1"/>
  <c r="E467" i="1"/>
  <c r="O467" i="1" s="1"/>
  <c r="E468" i="1"/>
  <c r="O468" i="1" s="1"/>
  <c r="E469" i="1"/>
  <c r="O469" i="1" s="1"/>
  <c r="E470" i="1"/>
  <c r="O470" i="1" s="1"/>
  <c r="E471" i="1"/>
  <c r="O471" i="1" s="1"/>
  <c r="E472" i="1"/>
  <c r="O472" i="1" s="1"/>
  <c r="E473" i="1"/>
  <c r="O473" i="1" s="1"/>
  <c r="E474" i="1"/>
  <c r="O474" i="1" s="1"/>
  <c r="E475" i="1"/>
  <c r="O475" i="1" s="1"/>
  <c r="E476" i="1"/>
  <c r="O476" i="1" s="1"/>
  <c r="E477" i="1"/>
  <c r="O477" i="1" s="1"/>
  <c r="E478" i="1"/>
  <c r="O478" i="1" s="1"/>
  <c r="E479" i="1"/>
  <c r="O479" i="1" s="1"/>
  <c r="E480" i="1"/>
  <c r="O480" i="1" s="1"/>
  <c r="E481" i="1"/>
  <c r="O481" i="1" s="1"/>
  <c r="E482" i="1"/>
  <c r="O482" i="1" s="1"/>
  <c r="E483" i="1"/>
  <c r="O483" i="1" s="1"/>
  <c r="E484" i="1"/>
  <c r="O484" i="1" s="1"/>
  <c r="E485" i="1"/>
  <c r="O485" i="1" s="1"/>
  <c r="E486" i="1"/>
  <c r="O486" i="1" s="1"/>
  <c r="E487" i="1"/>
  <c r="O487" i="1" s="1"/>
  <c r="E488" i="1"/>
  <c r="O488" i="1" s="1"/>
  <c r="E489" i="1"/>
  <c r="O489" i="1" s="1"/>
  <c r="E490" i="1"/>
  <c r="O490" i="1" s="1"/>
  <c r="E491" i="1"/>
  <c r="O491" i="1" s="1"/>
  <c r="E492" i="1"/>
  <c r="O492" i="1" s="1"/>
  <c r="E493" i="1"/>
  <c r="O493" i="1" s="1"/>
  <c r="E494" i="1"/>
  <c r="O494" i="1" s="1"/>
  <c r="E495" i="1"/>
  <c r="O495" i="1" s="1"/>
  <c r="E496" i="1"/>
  <c r="O496" i="1" s="1"/>
  <c r="E497" i="1"/>
  <c r="O497" i="1" s="1"/>
  <c r="E498" i="1"/>
  <c r="O498" i="1" s="1"/>
  <c r="E499" i="1"/>
  <c r="O499" i="1" s="1"/>
  <c r="E500" i="1"/>
  <c r="O500" i="1" s="1"/>
  <c r="E501" i="1"/>
  <c r="O501" i="1" s="1"/>
  <c r="E502" i="1"/>
  <c r="O502" i="1" s="1"/>
  <c r="E503" i="1"/>
  <c r="O503" i="1" s="1"/>
  <c r="E504" i="1"/>
  <c r="O504" i="1" s="1"/>
  <c r="E505" i="1"/>
  <c r="O505" i="1" s="1"/>
  <c r="E506" i="1"/>
  <c r="O506" i="1" s="1"/>
  <c r="E507" i="1"/>
  <c r="O507" i="1" s="1"/>
  <c r="E508" i="1"/>
  <c r="O508" i="1" s="1"/>
  <c r="E509" i="1"/>
  <c r="O509" i="1" s="1"/>
  <c r="E510" i="1"/>
  <c r="O510" i="1" s="1"/>
  <c r="E511" i="1"/>
  <c r="O511" i="1" s="1"/>
  <c r="E512" i="1"/>
  <c r="O512" i="1" s="1"/>
  <c r="E513" i="1"/>
  <c r="O513" i="1" s="1"/>
  <c r="E514" i="1"/>
  <c r="O514" i="1" s="1"/>
  <c r="E515" i="1"/>
  <c r="O515" i="1" s="1"/>
  <c r="E516" i="1"/>
  <c r="O516" i="1" s="1"/>
  <c r="E517" i="1"/>
  <c r="O517" i="1" s="1"/>
  <c r="E518" i="1"/>
  <c r="O518" i="1" s="1"/>
  <c r="E519" i="1"/>
  <c r="O519" i="1" s="1"/>
  <c r="E520" i="1"/>
  <c r="O520" i="1" s="1"/>
  <c r="E521" i="1"/>
  <c r="O521" i="1" s="1"/>
  <c r="E522" i="1"/>
  <c r="O522" i="1" s="1"/>
  <c r="E523" i="1"/>
  <c r="O523" i="1" s="1"/>
  <c r="E524" i="1"/>
  <c r="O524" i="1" s="1"/>
  <c r="E525" i="1"/>
  <c r="O525" i="1" s="1"/>
  <c r="E526" i="1"/>
  <c r="O526" i="1" s="1"/>
  <c r="E527" i="1"/>
  <c r="O527" i="1" s="1"/>
  <c r="E528" i="1"/>
  <c r="O528" i="1" s="1"/>
  <c r="E529" i="1"/>
  <c r="O529" i="1" s="1"/>
  <c r="E530" i="1"/>
  <c r="O530" i="1" s="1"/>
  <c r="E531" i="1"/>
  <c r="O531" i="1" s="1"/>
  <c r="E532" i="1"/>
  <c r="O532" i="1" s="1"/>
  <c r="E533" i="1"/>
  <c r="O533" i="1" s="1"/>
  <c r="E534" i="1"/>
  <c r="O534" i="1" s="1"/>
  <c r="E535" i="1"/>
  <c r="O535" i="1" s="1"/>
  <c r="E536" i="1"/>
  <c r="O536" i="1" s="1"/>
  <c r="E537" i="1"/>
  <c r="O537" i="1" s="1"/>
  <c r="E538" i="1"/>
  <c r="O538" i="1" s="1"/>
  <c r="E539" i="1"/>
  <c r="O539" i="1" s="1"/>
  <c r="E540" i="1"/>
  <c r="O540" i="1" s="1"/>
  <c r="E541" i="1"/>
  <c r="O541" i="1" s="1"/>
  <c r="E542" i="1"/>
  <c r="O542" i="1" s="1"/>
  <c r="E543" i="1"/>
  <c r="O543" i="1" s="1"/>
  <c r="E544" i="1"/>
  <c r="O544" i="1" s="1"/>
  <c r="E545" i="1"/>
  <c r="O545" i="1" s="1"/>
  <c r="E546" i="1"/>
  <c r="O546" i="1" s="1"/>
  <c r="E547" i="1"/>
  <c r="O547" i="1" s="1"/>
  <c r="E548" i="1"/>
  <c r="O548" i="1" s="1"/>
  <c r="E549" i="1"/>
  <c r="O549" i="1" s="1"/>
  <c r="E550" i="1"/>
  <c r="O550" i="1" s="1"/>
  <c r="E551" i="1"/>
  <c r="O551" i="1" s="1"/>
  <c r="E552" i="1"/>
  <c r="O552" i="1" s="1"/>
  <c r="E553" i="1"/>
  <c r="O553" i="1" s="1"/>
  <c r="E554" i="1"/>
  <c r="O554" i="1" s="1"/>
  <c r="E555" i="1"/>
  <c r="O555" i="1" s="1"/>
  <c r="E556" i="1"/>
  <c r="O556" i="1" s="1"/>
  <c r="E557" i="1"/>
  <c r="O557" i="1" s="1"/>
  <c r="E558" i="1"/>
  <c r="O558" i="1" s="1"/>
  <c r="E559" i="1"/>
  <c r="O559" i="1" s="1"/>
  <c r="E560" i="1"/>
  <c r="O560" i="1" s="1"/>
  <c r="E561" i="1"/>
  <c r="O561" i="1" s="1"/>
  <c r="E562" i="1"/>
  <c r="O562" i="1" s="1"/>
  <c r="E563" i="1"/>
  <c r="O563" i="1" s="1"/>
  <c r="E564" i="1"/>
  <c r="O564" i="1" s="1"/>
  <c r="E565" i="1"/>
  <c r="O565" i="1" s="1"/>
  <c r="E566" i="1"/>
  <c r="O566" i="1" s="1"/>
  <c r="E567" i="1"/>
  <c r="O567" i="1" s="1"/>
  <c r="E568" i="1"/>
  <c r="O568" i="1" s="1"/>
  <c r="E569" i="1"/>
  <c r="O569" i="1" s="1"/>
  <c r="E570" i="1"/>
  <c r="O570" i="1" s="1"/>
  <c r="E571" i="1"/>
  <c r="O571" i="1" s="1"/>
  <c r="E572" i="1"/>
  <c r="O572" i="1" s="1"/>
  <c r="E573" i="1"/>
  <c r="O573" i="1" s="1"/>
  <c r="E574" i="1"/>
  <c r="O574" i="1" s="1"/>
  <c r="E575" i="1"/>
  <c r="O575" i="1" s="1"/>
  <c r="E576" i="1"/>
  <c r="O576" i="1" s="1"/>
  <c r="E577" i="1"/>
  <c r="O577" i="1" s="1"/>
  <c r="E578" i="1"/>
  <c r="O578" i="1" s="1"/>
  <c r="E579" i="1"/>
  <c r="O579" i="1" s="1"/>
  <c r="E580" i="1"/>
  <c r="O580" i="1" s="1"/>
  <c r="E581" i="1"/>
  <c r="O581" i="1" s="1"/>
  <c r="E582" i="1"/>
  <c r="O582" i="1" s="1"/>
  <c r="E583" i="1"/>
  <c r="O583" i="1" s="1"/>
  <c r="E584" i="1"/>
  <c r="O584" i="1" s="1"/>
  <c r="E585" i="1"/>
  <c r="O585" i="1" s="1"/>
  <c r="E586" i="1"/>
  <c r="O586" i="1" s="1"/>
  <c r="E587" i="1"/>
  <c r="O587" i="1" s="1"/>
  <c r="E588" i="1"/>
  <c r="O588" i="1" s="1"/>
  <c r="E589" i="1"/>
  <c r="O589" i="1" s="1"/>
  <c r="E590" i="1"/>
  <c r="O590" i="1" s="1"/>
  <c r="E591" i="1"/>
  <c r="O591" i="1" s="1"/>
  <c r="E592" i="1"/>
  <c r="O592" i="1" s="1"/>
  <c r="E593" i="1"/>
  <c r="O593" i="1" s="1"/>
  <c r="E594" i="1"/>
  <c r="O594" i="1" s="1"/>
  <c r="E595" i="1"/>
  <c r="O595" i="1" s="1"/>
  <c r="E596" i="1"/>
  <c r="O596" i="1" s="1"/>
  <c r="E597" i="1"/>
  <c r="O597" i="1" s="1"/>
  <c r="E598" i="1"/>
  <c r="O598" i="1" s="1"/>
  <c r="E599" i="1"/>
  <c r="O599" i="1" s="1"/>
  <c r="E600" i="1"/>
  <c r="O600" i="1" s="1"/>
  <c r="E601" i="1"/>
  <c r="O601" i="1" s="1"/>
  <c r="E602" i="1"/>
  <c r="O602" i="1" s="1"/>
  <c r="E603" i="1"/>
  <c r="O603" i="1" s="1"/>
  <c r="E604" i="1"/>
  <c r="O604" i="1" s="1"/>
  <c r="E605" i="1"/>
  <c r="O605" i="1" s="1"/>
  <c r="E606" i="1"/>
  <c r="O606" i="1" s="1"/>
  <c r="E607" i="1"/>
  <c r="O607" i="1" s="1"/>
  <c r="E608" i="1"/>
  <c r="O608" i="1" s="1"/>
  <c r="E609" i="1"/>
  <c r="O609" i="1" s="1"/>
  <c r="E610" i="1"/>
  <c r="O610" i="1" s="1"/>
  <c r="E611" i="1"/>
  <c r="O611" i="1" s="1"/>
  <c r="E612" i="1"/>
  <c r="O612" i="1" s="1"/>
  <c r="E613" i="1"/>
  <c r="O613" i="1" s="1"/>
  <c r="E614" i="1"/>
  <c r="O614" i="1" s="1"/>
  <c r="E615" i="1"/>
  <c r="O615" i="1" s="1"/>
  <c r="E616" i="1"/>
  <c r="O616" i="1" s="1"/>
  <c r="E617" i="1"/>
  <c r="O617" i="1" s="1"/>
  <c r="E618" i="1"/>
  <c r="O618" i="1" s="1"/>
  <c r="E619" i="1"/>
  <c r="O619" i="1" s="1"/>
  <c r="E620" i="1"/>
  <c r="O620" i="1" s="1"/>
  <c r="E621" i="1"/>
  <c r="O621" i="1" s="1"/>
  <c r="E622" i="1"/>
  <c r="O622" i="1" s="1"/>
  <c r="E623" i="1"/>
  <c r="O623" i="1" s="1"/>
  <c r="E624" i="1"/>
  <c r="O624" i="1" s="1"/>
  <c r="E625" i="1"/>
  <c r="O625" i="1" s="1"/>
  <c r="E626" i="1"/>
  <c r="O626" i="1" s="1"/>
  <c r="E627" i="1"/>
  <c r="O627" i="1" s="1"/>
  <c r="E628" i="1"/>
  <c r="O628" i="1" s="1"/>
  <c r="E629" i="1"/>
  <c r="O629" i="1" s="1"/>
  <c r="E630" i="1"/>
  <c r="O630" i="1" s="1"/>
  <c r="E631" i="1"/>
  <c r="O631" i="1" s="1"/>
  <c r="E632" i="1"/>
  <c r="O632" i="1" s="1"/>
  <c r="E633" i="1"/>
  <c r="O633" i="1" s="1"/>
  <c r="E634" i="1"/>
  <c r="O634" i="1" s="1"/>
  <c r="E635" i="1"/>
  <c r="O635" i="1" s="1"/>
  <c r="E636" i="1"/>
  <c r="O636" i="1" s="1"/>
  <c r="E637" i="1"/>
  <c r="O637" i="1" s="1"/>
  <c r="E638" i="1"/>
  <c r="O638" i="1" s="1"/>
  <c r="E639" i="1"/>
  <c r="O639" i="1" s="1"/>
  <c r="E640" i="1"/>
  <c r="O640" i="1" s="1"/>
  <c r="E641" i="1"/>
  <c r="O641" i="1" s="1"/>
  <c r="E642" i="1"/>
  <c r="O642" i="1" s="1"/>
  <c r="E643" i="1"/>
  <c r="O643" i="1" s="1"/>
  <c r="E644" i="1"/>
  <c r="O644" i="1" s="1"/>
  <c r="E645" i="1"/>
  <c r="O645" i="1" s="1"/>
  <c r="E646" i="1"/>
  <c r="O646" i="1" s="1"/>
  <c r="E647" i="1"/>
  <c r="O647" i="1" s="1"/>
  <c r="E648" i="1"/>
  <c r="O648" i="1" s="1"/>
  <c r="E649" i="1"/>
  <c r="O649" i="1" s="1"/>
  <c r="E650" i="1"/>
  <c r="O650" i="1" s="1"/>
  <c r="E651" i="1"/>
  <c r="O651" i="1" s="1"/>
  <c r="E652" i="1"/>
  <c r="O652" i="1" s="1"/>
  <c r="E653" i="1"/>
  <c r="O653" i="1" s="1"/>
  <c r="E654" i="1"/>
  <c r="O654" i="1" s="1"/>
  <c r="E655" i="1"/>
  <c r="O655" i="1" s="1"/>
  <c r="E656" i="1"/>
  <c r="O656" i="1" s="1"/>
  <c r="E657" i="1"/>
  <c r="O657" i="1" s="1"/>
  <c r="E658" i="1"/>
  <c r="O658" i="1" s="1"/>
  <c r="E659" i="1"/>
  <c r="O659" i="1" s="1"/>
  <c r="E660" i="1"/>
  <c r="O660" i="1" s="1"/>
  <c r="E661" i="1"/>
  <c r="O661" i="1" s="1"/>
  <c r="E662" i="1"/>
  <c r="O662" i="1" s="1"/>
  <c r="E663" i="1"/>
  <c r="O663" i="1" s="1"/>
  <c r="E664" i="1"/>
  <c r="O664" i="1" s="1"/>
  <c r="E665" i="1"/>
  <c r="O665" i="1" s="1"/>
  <c r="E666" i="1"/>
  <c r="O666" i="1" s="1"/>
  <c r="E667" i="1"/>
  <c r="O667" i="1" s="1"/>
  <c r="E668" i="1"/>
  <c r="O668" i="1" s="1"/>
  <c r="E669" i="1"/>
  <c r="O669" i="1" s="1"/>
  <c r="E670" i="1"/>
  <c r="O670" i="1" s="1"/>
  <c r="E671" i="1"/>
  <c r="O671" i="1" s="1"/>
  <c r="E672" i="1"/>
  <c r="O672" i="1" s="1"/>
  <c r="E673" i="1"/>
  <c r="O673" i="1" s="1"/>
  <c r="E674" i="1"/>
  <c r="O674" i="1" s="1"/>
  <c r="E675" i="1"/>
  <c r="O675" i="1" s="1"/>
  <c r="E676" i="1"/>
  <c r="O676" i="1" s="1"/>
  <c r="E677" i="1"/>
  <c r="O677" i="1" s="1"/>
  <c r="E678" i="1"/>
  <c r="O678" i="1" s="1"/>
  <c r="E679" i="1"/>
  <c r="O679" i="1" s="1"/>
  <c r="E680" i="1"/>
  <c r="O680" i="1" s="1"/>
  <c r="E681" i="1"/>
  <c r="O681" i="1" s="1"/>
  <c r="E682" i="1"/>
  <c r="O682" i="1" s="1"/>
  <c r="E683" i="1"/>
  <c r="O683" i="1" s="1"/>
  <c r="E684" i="1"/>
  <c r="O684" i="1" s="1"/>
  <c r="E685" i="1"/>
  <c r="O685" i="1" s="1"/>
  <c r="E686" i="1"/>
  <c r="O686" i="1" s="1"/>
  <c r="E687" i="1"/>
  <c r="O687" i="1" s="1"/>
  <c r="E688" i="1"/>
  <c r="O688" i="1" s="1"/>
  <c r="E689" i="1"/>
  <c r="O689" i="1" s="1"/>
  <c r="E690" i="1"/>
  <c r="O690" i="1" s="1"/>
  <c r="E691" i="1"/>
  <c r="O691" i="1" s="1"/>
  <c r="E692" i="1"/>
  <c r="O692" i="1" s="1"/>
  <c r="E693" i="1"/>
  <c r="O693" i="1" s="1"/>
  <c r="E694" i="1"/>
  <c r="O694" i="1" s="1"/>
  <c r="E695" i="1"/>
  <c r="O695" i="1" s="1"/>
  <c r="E696" i="1"/>
  <c r="O696" i="1" s="1"/>
  <c r="E697" i="1"/>
  <c r="O697" i="1" s="1"/>
  <c r="E698" i="1"/>
  <c r="O698" i="1" s="1"/>
  <c r="E699" i="1"/>
  <c r="O699" i="1" s="1"/>
  <c r="E700" i="1"/>
  <c r="O700" i="1" s="1"/>
  <c r="E701" i="1"/>
  <c r="O701" i="1" s="1"/>
  <c r="E702" i="1"/>
  <c r="O702" i="1" s="1"/>
  <c r="E703" i="1"/>
  <c r="O703" i="1" s="1"/>
  <c r="E704" i="1"/>
  <c r="O704" i="1" s="1"/>
  <c r="E705" i="1"/>
  <c r="O705" i="1" s="1"/>
  <c r="E706" i="1"/>
  <c r="O706" i="1" s="1"/>
  <c r="E707" i="1"/>
  <c r="O707" i="1" s="1"/>
  <c r="E708" i="1"/>
  <c r="O708" i="1" s="1"/>
  <c r="E709" i="1"/>
  <c r="O709" i="1" s="1"/>
  <c r="E710" i="1"/>
  <c r="O710" i="1" s="1"/>
  <c r="E711" i="1"/>
  <c r="O711" i="1" s="1"/>
  <c r="E712" i="1"/>
  <c r="O712" i="1" s="1"/>
  <c r="E713" i="1"/>
  <c r="O713" i="1" s="1"/>
  <c r="E714" i="1"/>
  <c r="O714" i="1" s="1"/>
  <c r="E715" i="1"/>
  <c r="O715" i="1" s="1"/>
  <c r="E716" i="1"/>
  <c r="O716" i="1" s="1"/>
  <c r="E717" i="1"/>
  <c r="O717" i="1" s="1"/>
  <c r="E718" i="1"/>
  <c r="O718" i="1" s="1"/>
  <c r="E719" i="1"/>
  <c r="O719" i="1" s="1"/>
  <c r="E720" i="1"/>
  <c r="O720" i="1" s="1"/>
  <c r="E721" i="1"/>
  <c r="O721" i="1" s="1"/>
  <c r="E722" i="1"/>
  <c r="O722" i="1" s="1"/>
  <c r="E723" i="1"/>
  <c r="O723" i="1" s="1"/>
  <c r="E724" i="1"/>
  <c r="O724" i="1" s="1"/>
  <c r="E725" i="1"/>
  <c r="O725" i="1" s="1"/>
  <c r="E726" i="1"/>
  <c r="O726" i="1" s="1"/>
  <c r="E727" i="1"/>
  <c r="O727" i="1" s="1"/>
  <c r="E728" i="1"/>
  <c r="O728" i="1" s="1"/>
  <c r="E729" i="1"/>
  <c r="O729" i="1" s="1"/>
  <c r="E730" i="1"/>
  <c r="O730" i="1" s="1"/>
  <c r="E731" i="1"/>
  <c r="O731" i="1" s="1"/>
  <c r="E732" i="1"/>
  <c r="O732" i="1" s="1"/>
  <c r="E733" i="1"/>
  <c r="O733" i="1" s="1"/>
  <c r="E734" i="1"/>
  <c r="O734" i="1" s="1"/>
  <c r="E735" i="1"/>
  <c r="O735" i="1" s="1"/>
  <c r="E736" i="1"/>
  <c r="O736" i="1" s="1"/>
  <c r="E737" i="1"/>
  <c r="O737" i="1" s="1"/>
  <c r="E738" i="1"/>
  <c r="O738" i="1" s="1"/>
  <c r="E739" i="1"/>
  <c r="O739" i="1" s="1"/>
  <c r="E740" i="1"/>
  <c r="O740" i="1" s="1"/>
  <c r="E741" i="1"/>
  <c r="O741" i="1" s="1"/>
  <c r="E742" i="1"/>
  <c r="O742" i="1" s="1"/>
  <c r="E743" i="1"/>
  <c r="O743" i="1" s="1"/>
  <c r="E744" i="1"/>
  <c r="O744" i="1" s="1"/>
  <c r="E745" i="1"/>
  <c r="O745" i="1" s="1"/>
  <c r="E746" i="1"/>
  <c r="O746" i="1" s="1"/>
  <c r="E747" i="1"/>
  <c r="O747" i="1" s="1"/>
  <c r="E748" i="1"/>
  <c r="O748" i="1" s="1"/>
  <c r="E749" i="1"/>
  <c r="O749" i="1" s="1"/>
  <c r="E750" i="1"/>
  <c r="O750" i="1" s="1"/>
  <c r="E751" i="1"/>
  <c r="O751" i="1" s="1"/>
  <c r="E752" i="1"/>
  <c r="O752" i="1" s="1"/>
  <c r="E753" i="1"/>
  <c r="O753" i="1" s="1"/>
  <c r="E754" i="1"/>
  <c r="O754" i="1" s="1"/>
  <c r="E755" i="1"/>
  <c r="O755" i="1" s="1"/>
  <c r="E756" i="1"/>
  <c r="O756" i="1" s="1"/>
  <c r="E757" i="1"/>
  <c r="O757" i="1" s="1"/>
  <c r="E758" i="1"/>
  <c r="O758" i="1" s="1"/>
  <c r="E759" i="1"/>
  <c r="O759" i="1" s="1"/>
  <c r="E760" i="1"/>
  <c r="O760" i="1" s="1"/>
  <c r="E761" i="1"/>
  <c r="O761" i="1" s="1"/>
  <c r="E762" i="1"/>
  <c r="O762" i="1" s="1"/>
  <c r="E763" i="1"/>
  <c r="O763" i="1" s="1"/>
  <c r="E764" i="1"/>
  <c r="O764" i="1" s="1"/>
  <c r="E765" i="1"/>
  <c r="O765" i="1" s="1"/>
  <c r="E766" i="1"/>
  <c r="O766" i="1" s="1"/>
  <c r="E767" i="1"/>
  <c r="O767" i="1" s="1"/>
  <c r="E768" i="1"/>
  <c r="O768" i="1" s="1"/>
  <c r="E769" i="1"/>
  <c r="O769" i="1" s="1"/>
  <c r="E770" i="1"/>
  <c r="O770" i="1" s="1"/>
  <c r="E771" i="1"/>
  <c r="O771" i="1" s="1"/>
  <c r="E772" i="1"/>
  <c r="O772" i="1" s="1"/>
  <c r="E773" i="1"/>
  <c r="O773" i="1" s="1"/>
  <c r="E774" i="1"/>
  <c r="O774" i="1" s="1"/>
  <c r="E775" i="1"/>
  <c r="O775" i="1" s="1"/>
  <c r="E776" i="1"/>
  <c r="O776" i="1" s="1"/>
  <c r="E777" i="1"/>
  <c r="O777" i="1" s="1"/>
  <c r="E778" i="1"/>
  <c r="O778" i="1" s="1"/>
  <c r="E779" i="1"/>
  <c r="O779" i="1" s="1"/>
  <c r="E780" i="1"/>
  <c r="O780" i="1" s="1"/>
  <c r="E781" i="1"/>
  <c r="O781" i="1" s="1"/>
  <c r="E782" i="1"/>
  <c r="O782" i="1" s="1"/>
  <c r="E783" i="1"/>
  <c r="O783" i="1" s="1"/>
  <c r="E784" i="1"/>
  <c r="O784" i="1" s="1"/>
  <c r="E785" i="1"/>
  <c r="O785" i="1" s="1"/>
  <c r="E786" i="1"/>
  <c r="O786" i="1" s="1"/>
  <c r="E787" i="1"/>
  <c r="O787" i="1" s="1"/>
  <c r="E788" i="1"/>
  <c r="O788" i="1" s="1"/>
  <c r="E789" i="1"/>
  <c r="O789" i="1" s="1"/>
  <c r="E790" i="1"/>
  <c r="O790" i="1" s="1"/>
  <c r="E791" i="1"/>
  <c r="O791" i="1" s="1"/>
  <c r="E792" i="1"/>
  <c r="O792" i="1" s="1"/>
  <c r="E793" i="1"/>
  <c r="O793" i="1" s="1"/>
  <c r="E794" i="1"/>
  <c r="O794" i="1" s="1"/>
  <c r="E795" i="1"/>
  <c r="O795" i="1" s="1"/>
  <c r="E796" i="1"/>
  <c r="O796" i="1" s="1"/>
  <c r="E797" i="1"/>
  <c r="O797" i="1" s="1"/>
  <c r="E798" i="1"/>
  <c r="O798" i="1" s="1"/>
  <c r="E799" i="1"/>
  <c r="O799" i="1" s="1"/>
  <c r="E800" i="1"/>
  <c r="O800" i="1" s="1"/>
  <c r="E801" i="1"/>
  <c r="O801" i="1" s="1"/>
  <c r="E802" i="1"/>
  <c r="O802" i="1" s="1"/>
  <c r="E803" i="1"/>
  <c r="O803" i="1" s="1"/>
  <c r="E804" i="1"/>
  <c r="O804" i="1" s="1"/>
  <c r="E805" i="1"/>
  <c r="O805" i="1" s="1"/>
  <c r="E806" i="1"/>
  <c r="O806" i="1" s="1"/>
  <c r="E807" i="1"/>
  <c r="O807" i="1" s="1"/>
  <c r="E808" i="1"/>
  <c r="O808" i="1" s="1"/>
  <c r="E809" i="1"/>
  <c r="O809" i="1" s="1"/>
  <c r="E810" i="1"/>
  <c r="O810" i="1" s="1"/>
  <c r="E811" i="1"/>
  <c r="O811" i="1" s="1"/>
  <c r="E812" i="1"/>
  <c r="O812" i="1" s="1"/>
  <c r="E813" i="1"/>
  <c r="O813" i="1" s="1"/>
  <c r="E814" i="1"/>
  <c r="O814" i="1" s="1"/>
  <c r="E815" i="1"/>
  <c r="O815" i="1" s="1"/>
  <c r="E816" i="1"/>
  <c r="O816" i="1" s="1"/>
  <c r="E817" i="1"/>
  <c r="O817" i="1" s="1"/>
  <c r="E818" i="1"/>
  <c r="O818" i="1" s="1"/>
  <c r="E819" i="1"/>
  <c r="O819" i="1" s="1"/>
  <c r="E820" i="1"/>
  <c r="O820" i="1" s="1"/>
  <c r="E821" i="1"/>
  <c r="O821" i="1" s="1"/>
  <c r="E822" i="1"/>
  <c r="O822" i="1" s="1"/>
  <c r="E823" i="1"/>
  <c r="O823" i="1" s="1"/>
  <c r="E824" i="1"/>
  <c r="O824" i="1" s="1"/>
  <c r="E825" i="1"/>
  <c r="O825" i="1" s="1"/>
  <c r="E826" i="1"/>
  <c r="O826" i="1" s="1"/>
  <c r="E827" i="1"/>
  <c r="O827" i="1" s="1"/>
  <c r="E828" i="1"/>
  <c r="O828" i="1" s="1"/>
  <c r="E829" i="1"/>
  <c r="O829" i="1" s="1"/>
  <c r="E830" i="1"/>
  <c r="O830" i="1" s="1"/>
  <c r="E831" i="1"/>
  <c r="O831" i="1" s="1"/>
  <c r="E832" i="1"/>
  <c r="O832" i="1" s="1"/>
  <c r="E833" i="1"/>
  <c r="O833" i="1" s="1"/>
  <c r="E834" i="1"/>
  <c r="O834" i="1" s="1"/>
  <c r="E835" i="1"/>
  <c r="O835" i="1" s="1"/>
  <c r="E836" i="1"/>
  <c r="O836" i="1" s="1"/>
  <c r="E837" i="1"/>
  <c r="O837" i="1" s="1"/>
  <c r="E838" i="1"/>
  <c r="O838" i="1" s="1"/>
  <c r="E839" i="1"/>
  <c r="O839" i="1" s="1"/>
  <c r="E840" i="1"/>
  <c r="O840" i="1" s="1"/>
  <c r="E841" i="1"/>
  <c r="O841" i="1" s="1"/>
  <c r="E842" i="1"/>
  <c r="O842" i="1" s="1"/>
  <c r="E843" i="1"/>
  <c r="O843" i="1" s="1"/>
  <c r="E844" i="1"/>
  <c r="O844" i="1" s="1"/>
  <c r="E845" i="1"/>
  <c r="O845" i="1" s="1"/>
  <c r="E846" i="1"/>
  <c r="O846" i="1" s="1"/>
  <c r="E847" i="1"/>
  <c r="O847" i="1" s="1"/>
  <c r="E848" i="1"/>
  <c r="O848" i="1" s="1"/>
  <c r="E849" i="1"/>
  <c r="O849" i="1" s="1"/>
  <c r="E850" i="1"/>
  <c r="O850" i="1" s="1"/>
  <c r="E851" i="1"/>
  <c r="O851" i="1" s="1"/>
  <c r="E852" i="1"/>
  <c r="O852" i="1" s="1"/>
  <c r="E853" i="1"/>
  <c r="O853" i="1" s="1"/>
  <c r="E854" i="1"/>
  <c r="O854" i="1" s="1"/>
  <c r="E855" i="1"/>
  <c r="O855" i="1" s="1"/>
  <c r="E856" i="1"/>
  <c r="O856" i="1" s="1"/>
  <c r="E857" i="1"/>
  <c r="O857" i="1" s="1"/>
  <c r="E858" i="1"/>
  <c r="O858" i="1" s="1"/>
  <c r="E859" i="1"/>
  <c r="O859" i="1" s="1"/>
  <c r="E860" i="1"/>
  <c r="O860" i="1" s="1"/>
  <c r="E861" i="1"/>
  <c r="O861" i="1" s="1"/>
  <c r="E862" i="1"/>
  <c r="O862" i="1" s="1"/>
  <c r="E863" i="1"/>
  <c r="O863" i="1" s="1"/>
  <c r="E864" i="1"/>
  <c r="O864" i="1" s="1"/>
  <c r="E865" i="1"/>
  <c r="O865" i="1" s="1"/>
  <c r="E866" i="1"/>
  <c r="O866" i="1" s="1"/>
  <c r="E867" i="1"/>
  <c r="O867" i="1" s="1"/>
  <c r="E868" i="1"/>
  <c r="O868" i="1" s="1"/>
  <c r="E869" i="1"/>
  <c r="O869" i="1" s="1"/>
  <c r="E870" i="1"/>
  <c r="O870" i="1" s="1"/>
  <c r="E871" i="1"/>
  <c r="O871" i="1" s="1"/>
  <c r="E872" i="1"/>
  <c r="O872" i="1" s="1"/>
  <c r="E873" i="1"/>
  <c r="O873" i="1" s="1"/>
  <c r="E874" i="1"/>
  <c r="O874" i="1" s="1"/>
  <c r="E875" i="1"/>
  <c r="O875" i="1" s="1"/>
  <c r="E876" i="1"/>
  <c r="O876" i="1" s="1"/>
  <c r="E877" i="1"/>
  <c r="O877" i="1" s="1"/>
  <c r="E878" i="1"/>
  <c r="O878" i="1" s="1"/>
  <c r="E879" i="1"/>
  <c r="O879" i="1" s="1"/>
  <c r="E880" i="1"/>
  <c r="O880" i="1" s="1"/>
  <c r="E881" i="1"/>
  <c r="O881" i="1" s="1"/>
  <c r="E882" i="1"/>
  <c r="O882" i="1" s="1"/>
  <c r="E883" i="1"/>
  <c r="O883" i="1" s="1"/>
  <c r="E884" i="1"/>
  <c r="O884" i="1" s="1"/>
  <c r="E885" i="1"/>
  <c r="O885" i="1" s="1"/>
  <c r="E886" i="1"/>
  <c r="O886" i="1" s="1"/>
  <c r="E887" i="1"/>
  <c r="O887" i="1" s="1"/>
  <c r="E888" i="1"/>
  <c r="O888" i="1" s="1"/>
  <c r="E889" i="1"/>
  <c r="O889" i="1" s="1"/>
  <c r="E890" i="1"/>
  <c r="O890" i="1" s="1"/>
  <c r="E891" i="1"/>
  <c r="O891" i="1" s="1"/>
  <c r="E892" i="1"/>
  <c r="O892" i="1" s="1"/>
  <c r="E893" i="1"/>
  <c r="O893" i="1" s="1"/>
  <c r="E894" i="1"/>
  <c r="O894" i="1" s="1"/>
  <c r="E895" i="1"/>
  <c r="O895" i="1" s="1"/>
  <c r="E896" i="1"/>
  <c r="O896" i="1" s="1"/>
  <c r="E897" i="1"/>
  <c r="O897" i="1" s="1"/>
  <c r="E898" i="1"/>
  <c r="O898" i="1" s="1"/>
  <c r="E899" i="1"/>
  <c r="O899" i="1" s="1"/>
  <c r="E900" i="1"/>
  <c r="O900" i="1" s="1"/>
  <c r="E901" i="1"/>
  <c r="O901" i="1" s="1"/>
  <c r="E902" i="1"/>
  <c r="O902" i="1" s="1"/>
  <c r="E903" i="1"/>
  <c r="O903" i="1" s="1"/>
  <c r="E904" i="1"/>
  <c r="O904" i="1" s="1"/>
  <c r="E905" i="1"/>
  <c r="O905" i="1" s="1"/>
  <c r="E906" i="1"/>
  <c r="O906" i="1" s="1"/>
  <c r="E907" i="1"/>
  <c r="O907" i="1" s="1"/>
  <c r="E908" i="1"/>
  <c r="O908" i="1" s="1"/>
  <c r="E909" i="1"/>
  <c r="O909" i="1" s="1"/>
  <c r="E910" i="1"/>
  <c r="O910" i="1" s="1"/>
  <c r="E911" i="1"/>
  <c r="O911" i="1" s="1"/>
  <c r="E912" i="1"/>
  <c r="O912" i="1" s="1"/>
  <c r="E913" i="1"/>
  <c r="O913" i="1" s="1"/>
  <c r="E914" i="1"/>
  <c r="O914" i="1" s="1"/>
  <c r="E915" i="1"/>
  <c r="O915" i="1" s="1"/>
  <c r="E916" i="1"/>
  <c r="O916" i="1" s="1"/>
  <c r="E917" i="1"/>
  <c r="O917" i="1" s="1"/>
  <c r="E918" i="1"/>
  <c r="O918" i="1" s="1"/>
  <c r="E919" i="1"/>
  <c r="O919" i="1" s="1"/>
  <c r="E920" i="1"/>
  <c r="O920" i="1" s="1"/>
  <c r="E921" i="1"/>
  <c r="O921" i="1" s="1"/>
  <c r="E922" i="1"/>
  <c r="O922" i="1" s="1"/>
  <c r="E923" i="1"/>
  <c r="O923" i="1" s="1"/>
  <c r="E924" i="1"/>
  <c r="O924" i="1" s="1"/>
  <c r="E925" i="1"/>
  <c r="O925" i="1" s="1"/>
  <c r="E926" i="1"/>
  <c r="O926" i="1" s="1"/>
  <c r="E927" i="1"/>
  <c r="O927" i="1" s="1"/>
  <c r="E928" i="1"/>
  <c r="O928" i="1" s="1"/>
  <c r="E929" i="1"/>
  <c r="O929" i="1" s="1"/>
  <c r="E930" i="1"/>
  <c r="O930" i="1" s="1"/>
  <c r="E931" i="1"/>
  <c r="O931" i="1" s="1"/>
  <c r="E932" i="1"/>
  <c r="O932" i="1" s="1"/>
  <c r="E933" i="1"/>
  <c r="O933" i="1" s="1"/>
  <c r="E934" i="1"/>
  <c r="O934" i="1" s="1"/>
  <c r="E935" i="1"/>
  <c r="O935" i="1" s="1"/>
  <c r="E936" i="1"/>
  <c r="O936" i="1" s="1"/>
  <c r="E937" i="1"/>
  <c r="O937" i="1" s="1"/>
  <c r="E938" i="1"/>
  <c r="O938" i="1" s="1"/>
  <c r="E939" i="1"/>
  <c r="O939" i="1" s="1"/>
  <c r="E940" i="1"/>
  <c r="O940" i="1" s="1"/>
  <c r="E941" i="1"/>
  <c r="O941" i="1" s="1"/>
  <c r="E942" i="1"/>
  <c r="O942" i="1" s="1"/>
  <c r="E943" i="1"/>
  <c r="O943" i="1" s="1"/>
  <c r="E944" i="1"/>
  <c r="O944" i="1" s="1"/>
  <c r="E945" i="1"/>
  <c r="O945" i="1" s="1"/>
  <c r="E946" i="1"/>
  <c r="O946" i="1" s="1"/>
  <c r="E947" i="1"/>
  <c r="O947" i="1" s="1"/>
  <c r="E948" i="1"/>
  <c r="O948" i="1" s="1"/>
  <c r="E949" i="1"/>
  <c r="O949" i="1" s="1"/>
  <c r="E950" i="1"/>
  <c r="O950" i="1" s="1"/>
  <c r="E951" i="1"/>
  <c r="O951" i="1" s="1"/>
  <c r="E952" i="1"/>
  <c r="O952" i="1" s="1"/>
  <c r="E953" i="1"/>
  <c r="O953" i="1" s="1"/>
  <c r="E954" i="1"/>
  <c r="O954" i="1" s="1"/>
  <c r="E955" i="1"/>
  <c r="O955" i="1" s="1"/>
  <c r="E956" i="1"/>
  <c r="O956" i="1" s="1"/>
  <c r="E957" i="1"/>
  <c r="O957" i="1" s="1"/>
  <c r="E958" i="1"/>
  <c r="O958" i="1" s="1"/>
  <c r="E959" i="1"/>
  <c r="O959" i="1" s="1"/>
  <c r="E960" i="1"/>
  <c r="O960" i="1" s="1"/>
  <c r="E961" i="1"/>
  <c r="O961" i="1" s="1"/>
  <c r="E962" i="1"/>
  <c r="O962" i="1" s="1"/>
  <c r="E963" i="1"/>
  <c r="O963" i="1" s="1"/>
  <c r="E964" i="1"/>
  <c r="O964" i="1" s="1"/>
  <c r="E965" i="1"/>
  <c r="O965" i="1" s="1"/>
  <c r="E966" i="1"/>
  <c r="O966" i="1" s="1"/>
  <c r="E967" i="1"/>
  <c r="O967" i="1" s="1"/>
  <c r="E968" i="1"/>
  <c r="O968" i="1" s="1"/>
  <c r="E969" i="1"/>
  <c r="O969" i="1" s="1"/>
  <c r="E970" i="1"/>
  <c r="O970" i="1" s="1"/>
  <c r="E971" i="1"/>
  <c r="O971" i="1" s="1"/>
  <c r="E972" i="1"/>
  <c r="O972" i="1" s="1"/>
  <c r="E973" i="1"/>
  <c r="O973" i="1" s="1"/>
  <c r="E974" i="1"/>
  <c r="O974" i="1" s="1"/>
  <c r="E975" i="1"/>
  <c r="O975" i="1" s="1"/>
  <c r="E976" i="1"/>
  <c r="O976" i="1" s="1"/>
  <c r="E977" i="1"/>
  <c r="O977" i="1" s="1"/>
  <c r="E978" i="1"/>
  <c r="O978" i="1" s="1"/>
  <c r="E979" i="1"/>
  <c r="O979" i="1" s="1"/>
  <c r="E980" i="1"/>
  <c r="O980" i="1" s="1"/>
  <c r="E981" i="1"/>
  <c r="O981" i="1" s="1"/>
  <c r="E982" i="1"/>
  <c r="O982" i="1" s="1"/>
  <c r="E983" i="1"/>
  <c r="O983" i="1" s="1"/>
  <c r="E984" i="1"/>
  <c r="O984" i="1" s="1"/>
  <c r="E985" i="1"/>
  <c r="O985" i="1" s="1"/>
  <c r="E986" i="1"/>
  <c r="O986" i="1" s="1"/>
  <c r="E987" i="1"/>
  <c r="O987" i="1" s="1"/>
  <c r="E988" i="1"/>
  <c r="O988" i="1" s="1"/>
  <c r="E989" i="1"/>
  <c r="O989" i="1" s="1"/>
  <c r="E990" i="1"/>
  <c r="O990" i="1" s="1"/>
  <c r="E991" i="1"/>
  <c r="O991" i="1" s="1"/>
  <c r="E992" i="1"/>
  <c r="O992" i="1" s="1"/>
  <c r="E993" i="1"/>
  <c r="O993" i="1" s="1"/>
  <c r="E994" i="1"/>
  <c r="O994" i="1" s="1"/>
  <c r="E995" i="1"/>
  <c r="O995" i="1" s="1"/>
  <c r="E996" i="1"/>
  <c r="O996" i="1" s="1"/>
  <c r="E997" i="1"/>
  <c r="O997" i="1" s="1"/>
  <c r="E998" i="1"/>
  <c r="O998" i="1" s="1"/>
  <c r="E999" i="1"/>
  <c r="O999" i="1" s="1"/>
  <c r="E1000" i="1"/>
  <c r="O1000" i="1" s="1"/>
  <c r="E1001" i="1"/>
  <c r="O1001" i="1" s="1"/>
  <c r="E1002" i="1"/>
  <c r="O1002" i="1" s="1"/>
  <c r="E1003" i="1"/>
  <c r="O1003" i="1" s="1"/>
  <c r="E1004" i="1"/>
  <c r="O1004" i="1" s="1"/>
  <c r="E1005" i="1"/>
  <c r="O1005" i="1" s="1"/>
  <c r="E1006" i="1"/>
  <c r="O1006" i="1" s="1"/>
  <c r="E1007" i="1"/>
  <c r="O1007" i="1" s="1"/>
  <c r="E1008" i="1"/>
  <c r="O1008" i="1" s="1"/>
  <c r="E1009" i="1"/>
  <c r="O1009" i="1" s="1"/>
  <c r="E1010" i="1"/>
  <c r="O1010" i="1" s="1"/>
  <c r="E1011" i="1"/>
  <c r="O1011" i="1" s="1"/>
  <c r="E1012" i="1"/>
  <c r="O1012" i="1" s="1"/>
  <c r="E1013" i="1"/>
  <c r="O1013" i="1" s="1"/>
  <c r="E1014" i="1"/>
  <c r="O1014" i="1" s="1"/>
  <c r="E1015" i="1"/>
  <c r="O1015" i="1" s="1"/>
  <c r="E1016" i="1"/>
  <c r="O1016" i="1" s="1"/>
  <c r="E1017" i="1"/>
  <c r="O1017" i="1" s="1"/>
  <c r="E1018" i="1"/>
  <c r="O1018" i="1" s="1"/>
  <c r="E1019" i="1"/>
  <c r="O1019" i="1" s="1"/>
  <c r="E1020" i="1"/>
  <c r="O1020" i="1" s="1"/>
  <c r="E1021" i="1"/>
  <c r="O1021" i="1" s="1"/>
  <c r="E1022" i="1"/>
  <c r="O1022" i="1" s="1"/>
  <c r="E1023" i="1"/>
  <c r="O1023" i="1" s="1"/>
  <c r="E1024" i="1"/>
  <c r="O1024" i="1" s="1"/>
  <c r="E1025" i="1"/>
  <c r="O1025" i="1" s="1"/>
  <c r="E1026" i="1"/>
  <c r="O1026" i="1" s="1"/>
  <c r="E1027" i="1"/>
  <c r="O1027" i="1" s="1"/>
  <c r="E1028" i="1"/>
  <c r="O1028" i="1" s="1"/>
  <c r="E1029" i="1"/>
  <c r="O1029" i="1" s="1"/>
  <c r="E1030" i="1"/>
  <c r="O1030" i="1" s="1"/>
  <c r="E1031" i="1"/>
  <c r="O1031" i="1" s="1"/>
  <c r="E1032" i="1"/>
  <c r="O1032" i="1" s="1"/>
  <c r="E1033" i="1"/>
  <c r="O1033" i="1" s="1"/>
  <c r="E1034" i="1"/>
  <c r="O1034" i="1" s="1"/>
  <c r="E1035" i="1"/>
  <c r="O1035" i="1" s="1"/>
  <c r="E1036" i="1"/>
  <c r="O1036" i="1" s="1"/>
  <c r="E1037" i="1"/>
  <c r="O1037" i="1" s="1"/>
  <c r="E1038" i="1"/>
  <c r="O1038" i="1" s="1"/>
  <c r="E1039" i="1"/>
  <c r="O1039" i="1" s="1"/>
  <c r="E1040" i="1"/>
  <c r="O1040" i="1" s="1"/>
  <c r="E1041" i="1"/>
  <c r="O1041" i="1" s="1"/>
  <c r="E1042" i="1"/>
  <c r="O1042" i="1" s="1"/>
  <c r="E1043" i="1"/>
  <c r="O1043" i="1" s="1"/>
  <c r="E1044" i="1"/>
  <c r="O1044" i="1" s="1"/>
  <c r="E1045" i="1"/>
  <c r="O1045" i="1" s="1"/>
  <c r="E1046" i="1"/>
  <c r="O1046" i="1" s="1"/>
  <c r="E1047" i="1"/>
  <c r="O1047" i="1" s="1"/>
  <c r="E1048" i="1"/>
  <c r="O1048" i="1" s="1"/>
  <c r="E1049" i="1"/>
  <c r="O1049" i="1" s="1"/>
  <c r="E1050" i="1"/>
  <c r="O1050" i="1" s="1"/>
  <c r="E1051" i="1"/>
  <c r="O1051" i="1" s="1"/>
  <c r="E1052" i="1"/>
  <c r="O1052" i="1" s="1"/>
  <c r="E1053" i="1"/>
  <c r="O1053" i="1" s="1"/>
  <c r="E1054" i="1"/>
  <c r="O1054" i="1" s="1"/>
  <c r="E1055" i="1"/>
  <c r="O1055" i="1" s="1"/>
  <c r="E1056" i="1"/>
  <c r="O1056" i="1" s="1"/>
  <c r="E1057" i="1"/>
  <c r="O1057" i="1" s="1"/>
  <c r="E1058" i="1"/>
  <c r="O1058" i="1" s="1"/>
  <c r="E1059" i="1"/>
  <c r="O1059" i="1" s="1"/>
  <c r="E1060" i="1"/>
  <c r="O1060" i="1" s="1"/>
  <c r="E1061" i="1"/>
  <c r="O1061" i="1" s="1"/>
  <c r="E1062" i="1"/>
  <c r="O1062" i="1" s="1"/>
  <c r="E1063" i="1"/>
  <c r="O1063" i="1" s="1"/>
  <c r="E1064" i="1"/>
  <c r="O1064" i="1" s="1"/>
  <c r="E1065" i="1"/>
  <c r="O1065" i="1" s="1"/>
  <c r="E1066" i="1"/>
  <c r="O1066" i="1" s="1"/>
  <c r="E1067" i="1"/>
  <c r="O1067" i="1" s="1"/>
  <c r="E1068" i="1"/>
  <c r="O1068" i="1" s="1"/>
  <c r="E1069" i="1"/>
  <c r="O1069" i="1" s="1"/>
  <c r="E1070" i="1"/>
  <c r="O1070" i="1" s="1"/>
  <c r="E1071" i="1"/>
  <c r="O1071" i="1" s="1"/>
  <c r="E1072" i="1"/>
  <c r="O1072" i="1" s="1"/>
  <c r="E1073" i="1"/>
  <c r="O1073" i="1" s="1"/>
  <c r="E1074" i="1"/>
  <c r="O1074" i="1" s="1"/>
  <c r="E1075" i="1"/>
  <c r="O1075" i="1" s="1"/>
  <c r="E1076" i="1"/>
  <c r="O1076" i="1" s="1"/>
  <c r="E1077" i="1"/>
  <c r="O1077" i="1" s="1"/>
  <c r="E1078" i="1"/>
  <c r="O1078" i="1" s="1"/>
  <c r="E1079" i="1"/>
  <c r="O1079" i="1" s="1"/>
  <c r="E1080" i="1"/>
  <c r="O1080" i="1" s="1"/>
  <c r="E1081" i="1"/>
  <c r="O1081" i="1" s="1"/>
  <c r="E1082" i="1"/>
  <c r="O1082" i="1" s="1"/>
  <c r="E1083" i="1"/>
  <c r="O1083" i="1" s="1"/>
  <c r="E1084" i="1"/>
  <c r="O1084" i="1" s="1"/>
  <c r="E1085" i="1"/>
  <c r="O1085" i="1" s="1"/>
  <c r="E1086" i="1"/>
  <c r="O1086" i="1" s="1"/>
  <c r="E1087" i="1"/>
  <c r="O1087" i="1" s="1"/>
  <c r="E1088" i="1"/>
  <c r="O1088" i="1" s="1"/>
  <c r="E1089" i="1"/>
  <c r="O1089" i="1" s="1"/>
  <c r="E1090" i="1"/>
  <c r="O1090" i="1" s="1"/>
  <c r="E1091" i="1"/>
  <c r="O1091" i="1" s="1"/>
  <c r="E1092" i="1"/>
  <c r="O1092" i="1" s="1"/>
  <c r="E1093" i="1"/>
  <c r="O1093" i="1" s="1"/>
  <c r="E1094" i="1"/>
  <c r="O1094" i="1" s="1"/>
  <c r="E1095" i="1"/>
  <c r="O1095" i="1" s="1"/>
  <c r="E1096" i="1"/>
  <c r="O1096" i="1" s="1"/>
  <c r="E1097" i="1"/>
  <c r="O1097" i="1" s="1"/>
  <c r="E1098" i="1"/>
  <c r="O1098" i="1" s="1"/>
  <c r="E1099" i="1"/>
  <c r="O1099" i="1" s="1"/>
  <c r="E1100" i="1"/>
  <c r="O1100" i="1" s="1"/>
  <c r="E1101" i="1"/>
  <c r="O1101" i="1" s="1"/>
  <c r="E1102" i="1"/>
  <c r="O1102" i="1" s="1"/>
  <c r="E1103" i="1"/>
  <c r="O1103" i="1" s="1"/>
  <c r="E1104" i="1"/>
  <c r="O1104" i="1" s="1"/>
  <c r="E1105" i="1"/>
  <c r="O1105" i="1" s="1"/>
  <c r="E1106" i="1"/>
  <c r="O1106" i="1" s="1"/>
  <c r="E1107" i="1"/>
  <c r="O1107" i="1" s="1"/>
  <c r="E1108" i="1"/>
  <c r="O1108" i="1" s="1"/>
  <c r="E1109" i="1"/>
  <c r="O1109" i="1" s="1"/>
  <c r="E1110" i="1"/>
  <c r="O1110" i="1" s="1"/>
  <c r="E1111" i="1"/>
  <c r="O1111" i="1" s="1"/>
  <c r="E1112" i="1"/>
  <c r="O1112" i="1" s="1"/>
  <c r="E1113" i="1"/>
  <c r="O1113" i="1" s="1"/>
  <c r="E1114" i="1"/>
  <c r="O1114" i="1" s="1"/>
  <c r="E1115" i="1"/>
  <c r="O1115" i="1" s="1"/>
  <c r="E1116" i="1"/>
  <c r="O1116" i="1" s="1"/>
  <c r="E1117" i="1"/>
  <c r="O1117" i="1" s="1"/>
  <c r="E1118" i="1"/>
  <c r="O1118" i="1" s="1"/>
  <c r="E1119" i="1"/>
  <c r="O1119" i="1" s="1"/>
  <c r="E1120" i="1"/>
  <c r="O1120" i="1" s="1"/>
  <c r="E1121" i="1"/>
  <c r="O1121" i="1" s="1"/>
  <c r="E1122" i="1"/>
  <c r="O1122" i="1" s="1"/>
  <c r="E1123" i="1"/>
  <c r="O1123" i="1" s="1"/>
  <c r="E1124" i="1"/>
  <c r="O1124" i="1" s="1"/>
  <c r="E1125" i="1"/>
  <c r="O1125" i="1" s="1"/>
  <c r="E1126" i="1"/>
  <c r="O1126" i="1" s="1"/>
  <c r="E1127" i="1"/>
  <c r="O1127" i="1" s="1"/>
  <c r="E1128" i="1"/>
  <c r="O1128" i="1" s="1"/>
  <c r="E1129" i="1"/>
  <c r="O1129" i="1" s="1"/>
  <c r="E1130" i="1"/>
  <c r="O1130" i="1" s="1"/>
  <c r="E1131" i="1"/>
  <c r="O1131" i="1" s="1"/>
  <c r="E1132" i="1"/>
  <c r="O1132" i="1" s="1"/>
  <c r="E1133" i="1"/>
  <c r="O1133" i="1" s="1"/>
  <c r="E1134" i="1"/>
  <c r="O1134" i="1" s="1"/>
  <c r="E1135" i="1"/>
  <c r="O1135" i="1" s="1"/>
  <c r="E1136" i="1"/>
  <c r="O1136" i="1" s="1"/>
  <c r="E1137" i="1"/>
  <c r="O1137" i="1" s="1"/>
  <c r="E1138" i="1"/>
  <c r="O1138" i="1" s="1"/>
  <c r="E1139" i="1"/>
  <c r="O1139" i="1" s="1"/>
  <c r="E1140" i="1"/>
  <c r="O1140" i="1" s="1"/>
  <c r="E1141" i="1"/>
  <c r="O1141" i="1" s="1"/>
  <c r="E1142" i="1"/>
  <c r="O1142" i="1" s="1"/>
  <c r="E1143" i="1"/>
  <c r="O1143" i="1" s="1"/>
  <c r="E1144" i="1"/>
  <c r="O1144" i="1" s="1"/>
  <c r="E1145" i="1"/>
  <c r="O1145" i="1" s="1"/>
  <c r="E1146" i="1"/>
  <c r="O1146" i="1" s="1"/>
  <c r="E1147" i="1"/>
  <c r="O1147" i="1" s="1"/>
  <c r="E1148" i="1"/>
  <c r="O1148" i="1" s="1"/>
  <c r="E1149" i="1"/>
  <c r="O1149" i="1" s="1"/>
  <c r="E1150" i="1"/>
  <c r="O1150" i="1" s="1"/>
  <c r="E1151" i="1"/>
  <c r="O1151" i="1" s="1"/>
  <c r="E1152" i="1"/>
  <c r="O1152" i="1" s="1"/>
  <c r="E1153" i="1"/>
  <c r="O1153" i="1" s="1"/>
  <c r="E1154" i="1"/>
  <c r="O1154" i="1" s="1"/>
  <c r="E1155" i="1"/>
  <c r="O1155" i="1" s="1"/>
  <c r="E1156" i="1"/>
  <c r="O1156" i="1" s="1"/>
  <c r="E1157" i="1"/>
  <c r="O1157" i="1" s="1"/>
  <c r="E1158" i="1"/>
  <c r="O1158" i="1" s="1"/>
  <c r="E1159" i="1"/>
  <c r="O1159" i="1" s="1"/>
  <c r="E1160" i="1"/>
  <c r="O1160" i="1" s="1"/>
  <c r="E1161" i="1"/>
  <c r="O1161" i="1" s="1"/>
  <c r="E1162" i="1"/>
  <c r="O1162" i="1" s="1"/>
  <c r="E1163" i="1"/>
  <c r="O1163" i="1" s="1"/>
  <c r="E1164" i="1"/>
  <c r="O1164" i="1" s="1"/>
  <c r="E1165" i="1"/>
  <c r="O1165" i="1" s="1"/>
  <c r="E1166" i="1"/>
  <c r="O1166" i="1" s="1"/>
  <c r="E1167" i="1"/>
  <c r="O1167" i="1" s="1"/>
  <c r="E1168" i="1"/>
  <c r="O1168" i="1" s="1"/>
  <c r="E1169" i="1"/>
  <c r="O1169" i="1" s="1"/>
  <c r="E1170" i="1"/>
  <c r="O1170" i="1" s="1"/>
  <c r="E1171" i="1"/>
  <c r="O1171" i="1" s="1"/>
  <c r="E1172" i="1"/>
  <c r="O1172" i="1" s="1"/>
  <c r="E1173" i="1"/>
  <c r="O1173" i="1" s="1"/>
  <c r="E1174" i="1"/>
  <c r="O1174" i="1" s="1"/>
  <c r="E1175" i="1"/>
  <c r="O1175" i="1" s="1"/>
  <c r="E1176" i="1"/>
  <c r="O1176" i="1" s="1"/>
  <c r="E1177" i="1"/>
  <c r="O1177" i="1" s="1"/>
  <c r="E1178" i="1"/>
  <c r="O1178" i="1" s="1"/>
  <c r="E1179" i="1"/>
  <c r="O1179" i="1" s="1"/>
  <c r="E1180" i="1"/>
  <c r="O1180" i="1" s="1"/>
  <c r="E1181" i="1"/>
  <c r="O1181" i="1" s="1"/>
  <c r="E1182" i="1"/>
  <c r="O1182" i="1" s="1"/>
  <c r="E1183" i="1"/>
  <c r="O1183" i="1" s="1"/>
  <c r="E1184" i="1"/>
  <c r="O1184" i="1" s="1"/>
  <c r="E1185" i="1"/>
  <c r="O1185" i="1" s="1"/>
  <c r="E1186" i="1"/>
  <c r="O1186" i="1" s="1"/>
  <c r="E1187" i="1"/>
  <c r="O1187" i="1" s="1"/>
  <c r="E1188" i="1"/>
  <c r="O1188" i="1" s="1"/>
  <c r="E1189" i="1"/>
  <c r="O1189" i="1" s="1"/>
  <c r="E1190" i="1"/>
  <c r="O1190" i="1" s="1"/>
  <c r="E1191" i="1"/>
  <c r="O1191" i="1" s="1"/>
  <c r="E1192" i="1"/>
  <c r="O1192" i="1" s="1"/>
  <c r="E1193" i="1"/>
  <c r="O1193" i="1" s="1"/>
  <c r="E1194" i="1"/>
  <c r="O1194" i="1" s="1"/>
  <c r="E1195" i="1"/>
  <c r="O1195" i="1" s="1"/>
  <c r="E1196" i="1"/>
  <c r="O1196" i="1" s="1"/>
  <c r="E1197" i="1"/>
  <c r="O1197" i="1" s="1"/>
  <c r="E1198" i="1"/>
  <c r="O1198" i="1" s="1"/>
  <c r="E1199" i="1"/>
  <c r="O1199" i="1" s="1"/>
  <c r="E1200" i="1"/>
  <c r="O1200" i="1" s="1"/>
  <c r="E1201" i="1"/>
  <c r="O1201" i="1" s="1"/>
  <c r="E1202" i="1"/>
  <c r="O1202" i="1" s="1"/>
  <c r="E1203" i="1"/>
  <c r="O1203" i="1" s="1"/>
  <c r="E1204" i="1"/>
  <c r="O1204" i="1" s="1"/>
  <c r="E1205" i="1"/>
  <c r="O1205" i="1" s="1"/>
  <c r="E1206" i="1"/>
  <c r="O1206" i="1" s="1"/>
  <c r="E1207" i="1"/>
  <c r="O1207" i="1" s="1"/>
  <c r="E1208" i="1"/>
  <c r="O1208" i="1" s="1"/>
  <c r="E1209" i="1"/>
  <c r="O1209" i="1" s="1"/>
  <c r="E1210" i="1"/>
  <c r="O1210" i="1" s="1"/>
  <c r="E1211" i="1"/>
  <c r="O1211" i="1" s="1"/>
  <c r="E1212" i="1"/>
  <c r="O1212" i="1" s="1"/>
  <c r="E1213" i="1"/>
  <c r="O1213" i="1" s="1"/>
  <c r="E1214" i="1"/>
  <c r="O1214" i="1" s="1"/>
  <c r="E1215" i="1"/>
  <c r="O1215" i="1" s="1"/>
  <c r="E1216" i="1"/>
  <c r="O1216" i="1" s="1"/>
  <c r="E1217" i="1"/>
  <c r="O1217" i="1" s="1"/>
  <c r="E1218" i="1"/>
  <c r="O1218" i="1" s="1"/>
  <c r="E1219" i="1"/>
  <c r="O1219" i="1" s="1"/>
  <c r="E1220" i="1"/>
  <c r="O1220" i="1" s="1"/>
  <c r="E1221" i="1"/>
  <c r="O1221" i="1" s="1"/>
  <c r="E1222" i="1"/>
  <c r="O1222" i="1" s="1"/>
  <c r="E1223" i="1"/>
  <c r="O1223" i="1" s="1"/>
  <c r="E1224" i="1"/>
  <c r="O1224" i="1" s="1"/>
  <c r="E1225" i="1"/>
  <c r="O1225" i="1" s="1"/>
  <c r="E1226" i="1"/>
  <c r="O1226" i="1" s="1"/>
  <c r="E1227" i="1"/>
  <c r="O1227" i="1" s="1"/>
  <c r="E1228" i="1"/>
  <c r="O1228" i="1" s="1"/>
  <c r="E1229" i="1"/>
  <c r="O1229" i="1" s="1"/>
  <c r="E1230" i="1"/>
  <c r="O1230" i="1" s="1"/>
  <c r="E1231" i="1"/>
  <c r="O1231" i="1" s="1"/>
  <c r="E1232" i="1"/>
  <c r="O1232" i="1" s="1"/>
  <c r="E1233" i="1"/>
  <c r="O1233" i="1" s="1"/>
  <c r="E1234" i="1"/>
  <c r="O1234" i="1" s="1"/>
  <c r="E1235" i="1"/>
  <c r="O1235" i="1" s="1"/>
  <c r="E1236" i="1"/>
  <c r="O1236" i="1" s="1"/>
  <c r="E1237" i="1"/>
  <c r="O1237" i="1" s="1"/>
  <c r="E1238" i="1"/>
  <c r="O1238" i="1" s="1"/>
  <c r="E1239" i="1"/>
  <c r="O1239" i="1" s="1"/>
  <c r="E1240" i="1"/>
  <c r="O1240" i="1" s="1"/>
  <c r="E1241" i="1"/>
  <c r="O1241" i="1" s="1"/>
  <c r="E1242" i="1"/>
  <c r="O1242" i="1" s="1"/>
  <c r="E1243" i="1"/>
  <c r="O1243" i="1" s="1"/>
  <c r="E1244" i="1"/>
  <c r="O1244" i="1" s="1"/>
  <c r="E1245" i="1"/>
  <c r="O1245" i="1" s="1"/>
  <c r="E1246" i="1"/>
  <c r="O1246" i="1" s="1"/>
  <c r="E1247" i="1"/>
  <c r="O1247" i="1" s="1"/>
  <c r="E1248" i="1"/>
  <c r="O1248" i="1" s="1"/>
  <c r="E1249" i="1"/>
  <c r="O1249" i="1" s="1"/>
  <c r="E1250" i="1"/>
  <c r="O1250" i="1" s="1"/>
  <c r="E1251" i="1"/>
  <c r="O1251" i="1" s="1"/>
  <c r="E1252" i="1"/>
  <c r="O1252" i="1" s="1"/>
  <c r="E1253" i="1"/>
  <c r="O1253" i="1" s="1"/>
  <c r="E1254" i="1"/>
  <c r="O1254" i="1" s="1"/>
  <c r="E1255" i="1"/>
  <c r="O1255" i="1" s="1"/>
  <c r="E1256" i="1"/>
  <c r="O1256" i="1" s="1"/>
  <c r="E1257" i="1"/>
  <c r="O1257" i="1" s="1"/>
  <c r="E1258" i="1"/>
  <c r="O1258" i="1" s="1"/>
  <c r="E1259" i="1"/>
  <c r="O1259" i="1" s="1"/>
  <c r="E1260" i="1"/>
  <c r="O1260" i="1" s="1"/>
  <c r="E1261" i="1"/>
  <c r="O1261" i="1" s="1"/>
  <c r="E1262" i="1"/>
  <c r="O1262" i="1" s="1"/>
  <c r="E1263" i="1"/>
  <c r="O1263" i="1" s="1"/>
  <c r="E1264" i="1"/>
  <c r="O1264" i="1" s="1"/>
  <c r="E1265" i="1"/>
  <c r="O1265" i="1" s="1"/>
  <c r="E1266" i="1"/>
  <c r="O1266" i="1" s="1"/>
  <c r="E1267" i="1"/>
  <c r="O1267" i="1" s="1"/>
  <c r="E1268" i="1"/>
  <c r="O1268" i="1" s="1"/>
  <c r="E1269" i="1"/>
  <c r="O1269" i="1" s="1"/>
  <c r="E1270" i="1"/>
  <c r="O1270" i="1" s="1"/>
  <c r="E1271" i="1"/>
  <c r="O1271" i="1" s="1"/>
  <c r="E1272" i="1"/>
  <c r="O1272" i="1" s="1"/>
  <c r="E1273" i="1"/>
  <c r="O1273" i="1" s="1"/>
  <c r="E1274" i="1"/>
  <c r="O1274" i="1" s="1"/>
  <c r="E1275" i="1"/>
  <c r="O1275" i="1" s="1"/>
  <c r="E1276" i="1"/>
  <c r="O1276" i="1" s="1"/>
  <c r="E1277" i="1"/>
  <c r="O1277" i="1" s="1"/>
  <c r="E1278" i="1"/>
  <c r="O1278" i="1" s="1"/>
  <c r="E1279" i="1"/>
  <c r="O1279" i="1" s="1"/>
  <c r="E1280" i="1"/>
  <c r="O1280" i="1" s="1"/>
  <c r="E1281" i="1"/>
  <c r="O1281" i="1" s="1"/>
  <c r="E1282" i="1"/>
  <c r="O1282" i="1" s="1"/>
  <c r="E1283" i="1"/>
  <c r="O1283" i="1" s="1"/>
  <c r="E1284" i="1"/>
  <c r="O1284" i="1" s="1"/>
  <c r="E1285" i="1"/>
  <c r="O1285" i="1" s="1"/>
  <c r="E1286" i="1"/>
  <c r="O1286" i="1" s="1"/>
  <c r="E1287" i="1"/>
  <c r="O1287" i="1" s="1"/>
  <c r="E1288" i="1"/>
  <c r="O1288" i="1" s="1"/>
  <c r="E1289" i="1"/>
  <c r="O1289" i="1" s="1"/>
  <c r="E1290" i="1"/>
  <c r="O1290" i="1" s="1"/>
  <c r="E1291" i="1"/>
  <c r="O1291" i="1" s="1"/>
  <c r="E1292" i="1"/>
  <c r="O1292" i="1" s="1"/>
  <c r="E1293" i="1"/>
  <c r="O1293" i="1" s="1"/>
  <c r="E1294" i="1"/>
  <c r="O1294" i="1" s="1"/>
  <c r="E1295" i="1"/>
  <c r="O1295" i="1" s="1"/>
  <c r="E1296" i="1"/>
  <c r="O1296" i="1" s="1"/>
  <c r="E1297" i="1"/>
  <c r="O1297" i="1" s="1"/>
  <c r="E1298" i="1"/>
  <c r="O1298" i="1" s="1"/>
  <c r="E1299" i="1"/>
  <c r="O1299" i="1" s="1"/>
  <c r="E1300" i="1"/>
  <c r="O1300" i="1" s="1"/>
  <c r="E1301" i="1"/>
  <c r="O1301" i="1" s="1"/>
  <c r="E1302" i="1"/>
  <c r="O1302" i="1" s="1"/>
  <c r="E1303" i="1"/>
  <c r="O1303" i="1" s="1"/>
  <c r="E1304" i="1"/>
  <c r="O1304" i="1" s="1"/>
  <c r="E1305" i="1"/>
  <c r="O1305" i="1" s="1"/>
  <c r="E1306" i="1"/>
  <c r="O1306" i="1" s="1"/>
  <c r="E1307" i="1"/>
  <c r="O1307" i="1" s="1"/>
  <c r="E1308" i="1"/>
  <c r="O1308" i="1" s="1"/>
  <c r="E1309" i="1"/>
  <c r="O1309" i="1" s="1"/>
  <c r="E1310" i="1"/>
  <c r="O1310" i="1" s="1"/>
  <c r="E1311" i="1"/>
  <c r="O1311" i="1" s="1"/>
  <c r="E1312" i="1"/>
  <c r="O1312" i="1" s="1"/>
  <c r="E1313" i="1"/>
  <c r="O1313" i="1" s="1"/>
  <c r="E1314" i="1"/>
  <c r="O1314" i="1" s="1"/>
  <c r="E1315" i="1"/>
  <c r="O1315" i="1" s="1"/>
  <c r="E1316" i="1"/>
  <c r="O1316" i="1" s="1"/>
  <c r="E1317" i="1"/>
  <c r="O1317" i="1" s="1"/>
  <c r="E1318" i="1"/>
  <c r="O1318" i="1" s="1"/>
  <c r="E1319" i="1"/>
  <c r="O1319" i="1" s="1"/>
  <c r="E1320" i="1"/>
  <c r="O1320" i="1" s="1"/>
  <c r="E1321" i="1"/>
  <c r="O1321" i="1" s="1"/>
  <c r="E1322" i="1"/>
  <c r="O1322" i="1" s="1"/>
  <c r="E1323" i="1"/>
  <c r="O1323" i="1" s="1"/>
  <c r="E1324" i="1"/>
  <c r="O1324" i="1" s="1"/>
  <c r="E1325" i="1"/>
  <c r="O1325" i="1" s="1"/>
  <c r="E1326" i="1"/>
  <c r="O1326" i="1" s="1"/>
  <c r="E1327" i="1"/>
  <c r="O1327" i="1" s="1"/>
  <c r="E1328" i="1"/>
  <c r="O1328" i="1" s="1"/>
  <c r="E1329" i="1"/>
  <c r="O1329" i="1" s="1"/>
  <c r="E1330" i="1"/>
  <c r="O1330" i="1" s="1"/>
  <c r="E1331" i="1"/>
  <c r="O1331" i="1" s="1"/>
  <c r="E1332" i="1"/>
  <c r="O1332" i="1" s="1"/>
  <c r="E1333" i="1"/>
  <c r="O1333" i="1" s="1"/>
  <c r="E1334" i="1"/>
  <c r="O1334" i="1" s="1"/>
  <c r="E1335" i="1"/>
  <c r="O1335" i="1" s="1"/>
  <c r="E1336" i="1"/>
  <c r="O1336" i="1" s="1"/>
  <c r="E1337" i="1"/>
  <c r="O1337" i="1" s="1"/>
  <c r="E1338" i="1"/>
  <c r="O1338" i="1" s="1"/>
  <c r="E1339" i="1"/>
  <c r="O1339" i="1" s="1"/>
  <c r="E1340" i="1"/>
  <c r="O1340" i="1" s="1"/>
  <c r="E1341" i="1"/>
  <c r="O1341" i="1" s="1"/>
  <c r="E1342" i="1"/>
  <c r="O1342" i="1" s="1"/>
  <c r="E1343" i="1"/>
  <c r="O1343" i="1" s="1"/>
  <c r="E1344" i="1"/>
  <c r="O1344" i="1" s="1"/>
  <c r="E1345" i="1"/>
  <c r="O1345" i="1" s="1"/>
  <c r="E1346" i="1"/>
  <c r="O1346" i="1" s="1"/>
  <c r="E1347" i="1"/>
  <c r="O1347" i="1" s="1"/>
  <c r="E1348" i="1"/>
  <c r="O1348" i="1" s="1"/>
  <c r="E1349" i="1"/>
  <c r="O1349" i="1" s="1"/>
  <c r="E1350" i="1"/>
  <c r="O1350" i="1" s="1"/>
  <c r="E1351" i="1"/>
  <c r="O1351" i="1" s="1"/>
  <c r="E1352" i="1"/>
  <c r="O1352" i="1" s="1"/>
  <c r="E1353" i="1"/>
  <c r="O1353" i="1" s="1"/>
  <c r="E1354" i="1"/>
  <c r="O1354" i="1" s="1"/>
  <c r="E1355" i="1"/>
  <c r="O1355" i="1" s="1"/>
  <c r="E1356" i="1"/>
  <c r="O1356" i="1" s="1"/>
  <c r="E1357" i="1"/>
  <c r="O1357" i="1" s="1"/>
  <c r="E1358" i="1"/>
  <c r="O1358" i="1" s="1"/>
  <c r="E1359" i="1"/>
  <c r="O1359" i="1" s="1"/>
  <c r="E1360" i="1"/>
  <c r="O1360" i="1" s="1"/>
  <c r="E1361" i="1"/>
  <c r="O1361" i="1" s="1"/>
  <c r="E1362" i="1"/>
  <c r="O1362" i="1" s="1"/>
  <c r="E1363" i="1"/>
  <c r="O1363" i="1" s="1"/>
  <c r="E1364" i="1"/>
  <c r="O1364" i="1" s="1"/>
  <c r="E1365" i="1"/>
  <c r="O1365" i="1" s="1"/>
  <c r="E1366" i="1"/>
  <c r="O1366" i="1" s="1"/>
  <c r="E1367" i="1"/>
  <c r="O1367" i="1" s="1"/>
  <c r="E1368" i="1"/>
  <c r="O1368" i="1" s="1"/>
  <c r="E1369" i="1"/>
  <c r="O1369" i="1" s="1"/>
  <c r="E1370" i="1"/>
  <c r="O1370" i="1" s="1"/>
  <c r="E1371" i="1"/>
  <c r="O1371" i="1" s="1"/>
  <c r="E1372" i="1"/>
  <c r="O1372" i="1" s="1"/>
  <c r="E1373" i="1"/>
  <c r="O1373" i="1" s="1"/>
  <c r="E1374" i="1"/>
  <c r="O1374" i="1" s="1"/>
  <c r="E1375" i="1"/>
  <c r="O1375" i="1" s="1"/>
  <c r="E1376" i="1"/>
  <c r="O1376" i="1" s="1"/>
  <c r="E1377" i="1"/>
  <c r="O1377" i="1" s="1"/>
  <c r="E1378" i="1"/>
  <c r="O1378" i="1" s="1"/>
  <c r="E1379" i="1"/>
  <c r="O1379" i="1" s="1"/>
  <c r="E1380" i="1"/>
  <c r="O1380" i="1" s="1"/>
  <c r="E1381" i="1"/>
  <c r="O1381" i="1" s="1"/>
  <c r="E1382" i="1"/>
  <c r="O1382" i="1" s="1"/>
  <c r="E1383" i="1"/>
  <c r="O1383" i="1" s="1"/>
  <c r="E1384" i="1"/>
  <c r="O1384" i="1" s="1"/>
  <c r="E1385" i="1"/>
  <c r="O1385" i="1" s="1"/>
  <c r="E1386" i="1"/>
  <c r="O1386" i="1" s="1"/>
  <c r="E1387" i="1"/>
  <c r="O1387" i="1" s="1"/>
  <c r="E1388" i="1"/>
  <c r="O1388" i="1" s="1"/>
  <c r="E1389" i="1"/>
  <c r="O1389" i="1" s="1"/>
  <c r="E1390" i="1"/>
  <c r="O1390" i="1" s="1"/>
  <c r="E1391" i="1"/>
  <c r="O1391" i="1" s="1"/>
  <c r="E1392" i="1"/>
  <c r="O1392" i="1" s="1"/>
  <c r="E1393" i="1"/>
  <c r="O1393" i="1" s="1"/>
  <c r="E1394" i="1"/>
  <c r="O1394" i="1" s="1"/>
  <c r="E1395" i="1"/>
  <c r="O1395" i="1" s="1"/>
  <c r="E1396" i="1"/>
  <c r="O1396" i="1" s="1"/>
  <c r="E1397" i="1"/>
  <c r="O1397" i="1" s="1"/>
  <c r="E1398" i="1"/>
  <c r="O1398" i="1" s="1"/>
  <c r="E1399" i="1"/>
  <c r="O1399" i="1" s="1"/>
  <c r="E1400" i="1"/>
  <c r="O1400" i="1" s="1"/>
  <c r="E1401" i="1"/>
  <c r="O1401" i="1" s="1"/>
  <c r="E1402" i="1"/>
  <c r="O1402" i="1" s="1"/>
  <c r="E1403" i="1"/>
  <c r="O1403" i="1" s="1"/>
  <c r="E1404" i="1"/>
  <c r="O1404" i="1" s="1"/>
  <c r="E1405" i="1"/>
  <c r="O1405" i="1" s="1"/>
  <c r="E1406" i="1"/>
  <c r="O1406" i="1" s="1"/>
  <c r="E1407" i="1"/>
  <c r="O1407" i="1" s="1"/>
  <c r="E1408" i="1"/>
  <c r="O1408" i="1" s="1"/>
  <c r="E1409" i="1"/>
  <c r="O1409" i="1" s="1"/>
  <c r="E1410" i="1"/>
  <c r="O1410" i="1" s="1"/>
  <c r="E1411" i="1"/>
  <c r="O1411" i="1" s="1"/>
  <c r="E1412" i="1"/>
  <c r="O1412" i="1" s="1"/>
  <c r="E1413" i="1"/>
  <c r="O1413" i="1" s="1"/>
  <c r="E1414" i="1"/>
  <c r="O1414" i="1" s="1"/>
  <c r="E1415" i="1"/>
  <c r="O1415" i="1" s="1"/>
  <c r="E1416" i="1"/>
  <c r="O1416" i="1" s="1"/>
  <c r="E1417" i="1"/>
  <c r="O1417" i="1" s="1"/>
  <c r="E1418" i="1"/>
  <c r="O1418" i="1" s="1"/>
  <c r="E1419" i="1"/>
  <c r="O1419" i="1" s="1"/>
  <c r="E1420" i="1"/>
  <c r="O1420" i="1" s="1"/>
  <c r="E1421" i="1"/>
  <c r="O1421" i="1" s="1"/>
  <c r="E1422" i="1"/>
  <c r="O1422" i="1" s="1"/>
  <c r="E1423" i="1"/>
  <c r="O1423" i="1" s="1"/>
  <c r="E1424" i="1"/>
  <c r="O1424" i="1" s="1"/>
  <c r="E1425" i="1"/>
  <c r="O1425" i="1" s="1"/>
  <c r="E1426" i="1"/>
  <c r="O1426" i="1" s="1"/>
  <c r="E1427" i="1"/>
  <c r="O1427" i="1" s="1"/>
  <c r="E1428" i="1"/>
  <c r="O1428" i="1" s="1"/>
  <c r="E1429" i="1"/>
  <c r="O1429" i="1" s="1"/>
  <c r="E1430" i="1"/>
  <c r="O1430" i="1" s="1"/>
  <c r="E1431" i="1"/>
  <c r="O1431" i="1" s="1"/>
  <c r="E1432" i="1"/>
  <c r="O1432" i="1" s="1"/>
  <c r="E1433" i="1"/>
  <c r="O1433" i="1" s="1"/>
  <c r="E1434" i="1"/>
  <c r="O1434" i="1" s="1"/>
  <c r="E1435" i="1"/>
  <c r="O1435" i="1" s="1"/>
  <c r="E1436" i="1"/>
  <c r="O1436" i="1" s="1"/>
  <c r="E1437" i="1"/>
  <c r="O1437" i="1" s="1"/>
  <c r="E1438" i="1"/>
  <c r="O1438" i="1" s="1"/>
  <c r="E1439" i="1"/>
  <c r="O1439" i="1" s="1"/>
  <c r="E1440" i="1"/>
  <c r="O1440" i="1" s="1"/>
  <c r="E1441" i="1"/>
  <c r="O1441" i="1" s="1"/>
  <c r="E1442" i="1"/>
  <c r="O1442" i="1" s="1"/>
  <c r="E1443" i="1"/>
  <c r="O1443" i="1" s="1"/>
  <c r="E1444" i="1"/>
  <c r="O1444" i="1" s="1"/>
  <c r="E1445" i="1"/>
  <c r="O1445" i="1" s="1"/>
  <c r="E1446" i="1"/>
  <c r="O1446" i="1" s="1"/>
  <c r="E1447" i="1"/>
  <c r="O1447" i="1" s="1"/>
  <c r="E1448" i="1"/>
  <c r="O1448" i="1" s="1"/>
  <c r="E1449" i="1"/>
  <c r="O1449" i="1" s="1"/>
  <c r="E1450" i="1"/>
  <c r="O1450" i="1" s="1"/>
  <c r="E1451" i="1"/>
  <c r="O1451" i="1" s="1"/>
  <c r="E1452" i="1"/>
  <c r="O1452" i="1" s="1"/>
  <c r="E1453" i="1"/>
  <c r="O1453" i="1" s="1"/>
  <c r="E1454" i="1"/>
  <c r="O1454" i="1" s="1"/>
  <c r="E1455" i="1"/>
  <c r="O1455" i="1" s="1"/>
  <c r="E1456" i="1"/>
  <c r="O1456" i="1" s="1"/>
  <c r="E1457" i="1"/>
  <c r="O1457" i="1" s="1"/>
  <c r="E1458" i="1"/>
  <c r="O1458" i="1" s="1"/>
  <c r="E1459" i="1"/>
  <c r="O1459" i="1" s="1"/>
  <c r="E1460" i="1"/>
  <c r="O1460" i="1" s="1"/>
  <c r="E1461" i="1"/>
  <c r="O1461" i="1" s="1"/>
  <c r="E1462" i="1"/>
  <c r="O1462" i="1" s="1"/>
  <c r="E1463" i="1"/>
  <c r="O1463" i="1" s="1"/>
  <c r="E1464" i="1"/>
  <c r="O1464" i="1" s="1"/>
  <c r="E1465" i="1"/>
  <c r="O1465" i="1" s="1"/>
  <c r="E1466" i="1"/>
  <c r="O1466" i="1" s="1"/>
  <c r="E1467" i="1"/>
  <c r="O1467" i="1" s="1"/>
  <c r="E1468" i="1"/>
  <c r="O1468" i="1" s="1"/>
  <c r="E1469" i="1"/>
  <c r="O1469" i="1" s="1"/>
  <c r="E1470" i="1"/>
  <c r="O1470" i="1" s="1"/>
  <c r="E1471" i="1"/>
  <c r="O1471" i="1" s="1"/>
  <c r="E1472" i="1"/>
  <c r="O1472" i="1" s="1"/>
  <c r="E1473" i="1"/>
  <c r="O1473" i="1" s="1"/>
  <c r="E1474" i="1"/>
  <c r="O1474" i="1" s="1"/>
  <c r="E1475" i="1"/>
  <c r="O1475" i="1" s="1"/>
  <c r="E1476" i="1"/>
  <c r="O1476" i="1" s="1"/>
  <c r="E1477" i="1"/>
  <c r="O1477" i="1" s="1"/>
  <c r="E1478" i="1"/>
  <c r="O1478" i="1" s="1"/>
  <c r="E1479" i="1"/>
  <c r="O1479" i="1" s="1"/>
  <c r="E1480" i="1"/>
  <c r="O1480" i="1" s="1"/>
  <c r="E1481" i="1"/>
  <c r="O1481" i="1" s="1"/>
  <c r="E1482" i="1"/>
  <c r="O1482" i="1" s="1"/>
  <c r="E1483" i="1"/>
  <c r="O1483" i="1" s="1"/>
  <c r="E1484" i="1"/>
  <c r="O1484" i="1" s="1"/>
  <c r="E1485" i="1"/>
  <c r="O1485" i="1" s="1"/>
  <c r="E1486" i="1"/>
  <c r="O1486" i="1" s="1"/>
  <c r="E1487" i="1"/>
  <c r="O1487" i="1" s="1"/>
  <c r="E1488" i="1"/>
  <c r="O1488" i="1" s="1"/>
  <c r="E1489" i="1"/>
  <c r="O1489" i="1" s="1"/>
  <c r="E1490" i="1"/>
  <c r="O1490" i="1" s="1"/>
  <c r="E1491" i="1"/>
  <c r="O1491" i="1" s="1"/>
  <c r="E1492" i="1"/>
  <c r="O1492" i="1" s="1"/>
  <c r="E1493" i="1"/>
  <c r="O1493" i="1" s="1"/>
  <c r="E1494" i="1"/>
  <c r="O1494" i="1" s="1"/>
  <c r="E1495" i="1"/>
  <c r="O1495" i="1" s="1"/>
  <c r="E1496" i="1"/>
  <c r="O1496" i="1" s="1"/>
  <c r="E1497" i="1"/>
  <c r="O1497" i="1" s="1"/>
  <c r="E1498" i="1"/>
  <c r="O1498" i="1" s="1"/>
  <c r="E1499" i="1"/>
  <c r="O1499" i="1" s="1"/>
  <c r="E1500" i="1"/>
  <c r="O1500" i="1" s="1"/>
  <c r="E1501" i="1"/>
  <c r="O1501" i="1" s="1"/>
  <c r="E1502" i="1"/>
  <c r="O1502" i="1" s="1"/>
  <c r="E1503" i="1"/>
  <c r="O1503" i="1" s="1"/>
  <c r="E1504" i="1"/>
  <c r="O1504" i="1" s="1"/>
  <c r="E1505" i="1"/>
  <c r="O1505" i="1" s="1"/>
  <c r="E1506" i="1"/>
  <c r="O1506" i="1" s="1"/>
  <c r="E1507" i="1"/>
  <c r="O1507" i="1" s="1"/>
  <c r="E1508" i="1"/>
  <c r="O1508" i="1" s="1"/>
  <c r="E1509" i="1"/>
  <c r="O1509" i="1" s="1"/>
  <c r="E1510" i="1"/>
  <c r="O1510" i="1" s="1"/>
  <c r="E1511" i="1"/>
  <c r="O1511" i="1" s="1"/>
  <c r="E1512" i="1"/>
  <c r="O1512" i="1" s="1"/>
  <c r="E1513" i="1"/>
  <c r="O1513" i="1" s="1"/>
  <c r="E1514" i="1"/>
  <c r="O1514" i="1" s="1"/>
  <c r="E1515" i="1"/>
  <c r="O1515" i="1" s="1"/>
  <c r="E1516" i="1"/>
  <c r="O1516" i="1" s="1"/>
  <c r="E1517" i="1"/>
  <c r="O1517" i="1" s="1"/>
  <c r="E1518" i="1"/>
  <c r="O1518" i="1" s="1"/>
  <c r="E1519" i="1"/>
  <c r="O1519" i="1" s="1"/>
  <c r="E1520" i="1"/>
  <c r="O1520" i="1" s="1"/>
  <c r="E1521" i="1"/>
  <c r="O1521" i="1" s="1"/>
  <c r="E1522" i="1"/>
  <c r="O1522" i="1" s="1"/>
  <c r="E1523" i="1"/>
  <c r="O1523" i="1" s="1"/>
  <c r="E1524" i="1"/>
  <c r="O1524" i="1" s="1"/>
  <c r="E1525" i="1"/>
  <c r="O1525" i="1" s="1"/>
  <c r="E1526" i="1"/>
  <c r="O1526" i="1" s="1"/>
  <c r="E1527" i="1"/>
  <c r="O1527" i="1" s="1"/>
  <c r="E1528" i="1"/>
  <c r="O1528" i="1" s="1"/>
  <c r="E1529" i="1"/>
  <c r="O1529" i="1" s="1"/>
  <c r="E1530" i="1"/>
  <c r="O1530" i="1" s="1"/>
  <c r="E1531" i="1"/>
  <c r="O1531" i="1" s="1"/>
  <c r="E1532" i="1"/>
  <c r="O1532" i="1" s="1"/>
  <c r="E1533" i="1"/>
  <c r="O1533" i="1" s="1"/>
  <c r="E1534" i="1"/>
  <c r="O1534" i="1" s="1"/>
  <c r="E1535" i="1"/>
  <c r="O1535" i="1" s="1"/>
  <c r="E1536" i="1"/>
  <c r="O1536" i="1" s="1"/>
  <c r="E1537" i="1"/>
  <c r="O1537" i="1" s="1"/>
  <c r="E1538" i="1"/>
  <c r="O1538" i="1" s="1"/>
  <c r="E1539" i="1"/>
  <c r="O1539" i="1" s="1"/>
  <c r="E1540" i="1"/>
  <c r="O1540" i="1" s="1"/>
  <c r="E1541" i="1"/>
  <c r="O1541" i="1" s="1"/>
  <c r="E1542" i="1"/>
  <c r="O1542" i="1" s="1"/>
  <c r="E1543" i="1"/>
  <c r="O1543" i="1" s="1"/>
  <c r="E1544" i="1"/>
  <c r="O1544" i="1" s="1"/>
  <c r="E1545" i="1"/>
  <c r="O1545" i="1" s="1"/>
  <c r="E1546" i="1"/>
  <c r="O1546" i="1" s="1"/>
  <c r="E1547" i="1"/>
  <c r="O1547" i="1" s="1"/>
  <c r="E1548" i="1"/>
  <c r="O1548" i="1" s="1"/>
  <c r="E1549" i="1"/>
  <c r="O1549" i="1" s="1"/>
  <c r="E1550" i="1"/>
  <c r="O1550" i="1" s="1"/>
  <c r="E1551" i="1"/>
  <c r="O1551" i="1" s="1"/>
  <c r="E1552" i="1"/>
  <c r="O1552" i="1" s="1"/>
  <c r="E1553" i="1"/>
  <c r="O1553" i="1" s="1"/>
  <c r="E1554" i="1"/>
  <c r="O1554" i="1" s="1"/>
  <c r="E1555" i="1"/>
  <c r="O1555" i="1" s="1"/>
  <c r="E1556" i="1"/>
  <c r="O1556" i="1" s="1"/>
  <c r="E1557" i="1"/>
  <c r="O1557" i="1" s="1"/>
  <c r="E1558" i="1"/>
  <c r="O1558" i="1" s="1"/>
  <c r="E1559" i="1"/>
  <c r="O1559" i="1" s="1"/>
  <c r="E1560" i="1"/>
  <c r="O1560" i="1" s="1"/>
  <c r="E1561" i="1"/>
  <c r="O1561" i="1" s="1"/>
  <c r="E1562" i="1"/>
  <c r="O1562" i="1" s="1"/>
  <c r="E1563" i="1"/>
  <c r="O1563" i="1" s="1"/>
  <c r="E1564" i="1"/>
  <c r="O1564" i="1" s="1"/>
  <c r="E1565" i="1"/>
  <c r="O1565" i="1" s="1"/>
  <c r="E1566" i="1"/>
  <c r="O1566" i="1" s="1"/>
  <c r="E1567" i="1"/>
  <c r="O1567" i="1" s="1"/>
  <c r="E1568" i="1"/>
  <c r="O1568" i="1" s="1"/>
  <c r="E1569" i="1"/>
  <c r="O1569" i="1" s="1"/>
  <c r="E1570" i="1"/>
  <c r="O1570" i="1" s="1"/>
  <c r="E1571" i="1"/>
  <c r="O1571" i="1" s="1"/>
  <c r="E1572" i="1"/>
  <c r="O1572" i="1" s="1"/>
  <c r="E1573" i="1"/>
  <c r="O1573" i="1" s="1"/>
  <c r="E1574" i="1"/>
  <c r="O1574" i="1" s="1"/>
  <c r="E1575" i="1"/>
  <c r="O1575" i="1" s="1"/>
  <c r="E1576" i="1"/>
  <c r="O1576" i="1" s="1"/>
  <c r="E1577" i="1"/>
  <c r="O1577" i="1" s="1"/>
  <c r="E1578" i="1"/>
  <c r="O1578" i="1" s="1"/>
  <c r="E1579" i="1"/>
  <c r="O1579" i="1" s="1"/>
  <c r="E1580" i="1"/>
  <c r="O1580" i="1" s="1"/>
  <c r="E1581" i="1"/>
  <c r="O1581" i="1" s="1"/>
  <c r="E1582" i="1"/>
  <c r="O1582" i="1" s="1"/>
  <c r="E1583" i="1"/>
  <c r="O1583" i="1" s="1"/>
  <c r="E1584" i="1"/>
  <c r="O1584" i="1" s="1"/>
  <c r="E1585" i="1"/>
  <c r="O1585" i="1" s="1"/>
  <c r="E1586" i="1"/>
  <c r="O1586" i="1" s="1"/>
  <c r="E1587" i="1"/>
  <c r="O1587" i="1" s="1"/>
  <c r="E1588" i="1"/>
  <c r="O1588" i="1" s="1"/>
  <c r="E1589" i="1"/>
  <c r="O1589" i="1" s="1"/>
  <c r="E1590" i="1"/>
  <c r="O1590" i="1" s="1"/>
  <c r="E1591" i="1"/>
  <c r="O1591" i="1" s="1"/>
  <c r="E1592" i="1"/>
  <c r="O1592" i="1" s="1"/>
  <c r="E1593" i="1"/>
  <c r="O1593" i="1" s="1"/>
  <c r="E1594" i="1"/>
  <c r="O1594" i="1" s="1"/>
  <c r="E1595" i="1"/>
  <c r="O1595" i="1" s="1"/>
  <c r="E1596" i="1"/>
  <c r="O1596" i="1" s="1"/>
  <c r="E1597" i="1"/>
  <c r="O1597" i="1" s="1"/>
  <c r="E1598" i="1"/>
  <c r="O1598" i="1" s="1"/>
  <c r="E1599" i="1"/>
  <c r="O1599" i="1" s="1"/>
  <c r="E1600" i="1"/>
  <c r="O1600" i="1" s="1"/>
  <c r="E1601" i="1"/>
  <c r="O1601" i="1" s="1"/>
  <c r="E1602" i="1"/>
  <c r="O1602" i="1" s="1"/>
  <c r="E1603" i="1"/>
  <c r="O1603" i="1" s="1"/>
  <c r="E1604" i="1"/>
  <c r="O1604" i="1" s="1"/>
  <c r="E1605" i="1"/>
  <c r="O1605" i="1" s="1"/>
  <c r="E1606" i="1"/>
  <c r="O1606" i="1" s="1"/>
  <c r="E1607" i="1"/>
  <c r="O1607" i="1" s="1"/>
  <c r="E1608" i="1"/>
  <c r="O1608" i="1" s="1"/>
  <c r="E1609" i="1"/>
  <c r="O1609" i="1" s="1"/>
  <c r="E1610" i="1"/>
  <c r="O1610" i="1" s="1"/>
  <c r="E1611" i="1"/>
  <c r="O1611" i="1" s="1"/>
  <c r="E1612" i="1"/>
  <c r="O1612" i="1" s="1"/>
  <c r="E1613" i="1"/>
  <c r="O1613" i="1" s="1"/>
  <c r="E1614" i="1"/>
  <c r="O1614" i="1" s="1"/>
  <c r="E1615" i="1"/>
  <c r="O1615" i="1" s="1"/>
  <c r="E1616" i="1"/>
  <c r="O1616" i="1" s="1"/>
  <c r="E1617" i="1"/>
  <c r="O1617" i="1" s="1"/>
  <c r="E1618" i="1"/>
  <c r="O1618" i="1" s="1"/>
  <c r="E1619" i="1"/>
  <c r="O1619" i="1" s="1"/>
  <c r="E1620" i="1"/>
  <c r="O1620" i="1" s="1"/>
  <c r="E1621" i="1"/>
  <c r="O1621" i="1" s="1"/>
  <c r="E1622" i="1"/>
  <c r="O1622" i="1" s="1"/>
  <c r="E1623" i="1"/>
  <c r="O1623" i="1" s="1"/>
  <c r="E1624" i="1"/>
  <c r="O1624" i="1" s="1"/>
  <c r="E1625" i="1"/>
  <c r="O1625" i="1" s="1"/>
  <c r="E1626" i="1"/>
  <c r="O1626" i="1" s="1"/>
  <c r="E1627" i="1"/>
  <c r="O1627" i="1" s="1"/>
  <c r="E1628" i="1"/>
  <c r="O1628" i="1" s="1"/>
  <c r="E1629" i="1"/>
  <c r="O1629" i="1" s="1"/>
  <c r="E1630" i="1"/>
  <c r="O1630" i="1" s="1"/>
  <c r="E1631" i="1"/>
  <c r="O1631" i="1" s="1"/>
  <c r="E1632" i="1"/>
  <c r="O1632" i="1" s="1"/>
  <c r="E1633" i="1"/>
  <c r="O1633" i="1" s="1"/>
  <c r="E1634" i="1"/>
  <c r="O1634" i="1" s="1"/>
  <c r="E1635" i="1"/>
  <c r="O1635" i="1" s="1"/>
  <c r="E1636" i="1"/>
  <c r="O1636" i="1" s="1"/>
  <c r="E1637" i="1"/>
  <c r="O1637" i="1" s="1"/>
  <c r="E1638" i="1"/>
  <c r="O1638" i="1" s="1"/>
  <c r="E1639" i="1"/>
  <c r="O1639" i="1" s="1"/>
  <c r="E1640" i="1"/>
  <c r="O1640" i="1" s="1"/>
  <c r="E1641" i="1"/>
  <c r="O1641" i="1" s="1"/>
  <c r="E1642" i="1"/>
  <c r="O1642" i="1" s="1"/>
  <c r="E1643" i="1"/>
  <c r="O1643" i="1" s="1"/>
  <c r="E1644" i="1"/>
  <c r="O1644" i="1" s="1"/>
  <c r="E1645" i="1"/>
  <c r="O1645" i="1" s="1"/>
  <c r="E1646" i="1"/>
  <c r="O1646" i="1" s="1"/>
  <c r="E1647" i="1"/>
  <c r="O1647" i="1" s="1"/>
  <c r="E1648" i="1"/>
  <c r="O1648" i="1" s="1"/>
  <c r="E1649" i="1"/>
  <c r="O1649" i="1" s="1"/>
  <c r="E1650" i="1"/>
  <c r="O1650" i="1" s="1"/>
  <c r="E1651" i="1"/>
  <c r="O1651" i="1" s="1"/>
  <c r="E1652" i="1"/>
  <c r="O1652" i="1" s="1"/>
  <c r="E1653" i="1"/>
  <c r="O1653" i="1" s="1"/>
  <c r="E1654" i="1"/>
  <c r="O1654" i="1" s="1"/>
  <c r="E1655" i="1"/>
  <c r="O1655" i="1" s="1"/>
  <c r="E1656" i="1"/>
  <c r="O1656" i="1" s="1"/>
  <c r="E1657" i="1"/>
  <c r="O1657" i="1" s="1"/>
  <c r="E1658" i="1"/>
  <c r="O1658" i="1" s="1"/>
  <c r="E1659" i="1"/>
  <c r="O1659" i="1" s="1"/>
  <c r="E1660" i="1"/>
  <c r="O1660" i="1" s="1"/>
  <c r="E1661" i="1"/>
  <c r="O1661" i="1" s="1"/>
  <c r="E1662" i="1"/>
  <c r="O1662" i="1" s="1"/>
  <c r="E1663" i="1"/>
  <c r="O1663" i="1" s="1"/>
  <c r="E1664" i="1"/>
  <c r="O1664" i="1" s="1"/>
  <c r="E1665" i="1"/>
  <c r="O1665" i="1" s="1"/>
  <c r="E1666" i="1"/>
  <c r="O1666" i="1" s="1"/>
  <c r="E1667" i="1"/>
  <c r="O1667" i="1" s="1"/>
  <c r="E1668" i="1"/>
  <c r="O1668" i="1" s="1"/>
  <c r="E1669" i="1"/>
  <c r="O1669" i="1" s="1"/>
  <c r="E1670" i="1"/>
  <c r="O1670" i="1" s="1"/>
  <c r="E1671" i="1"/>
  <c r="O1671" i="1" s="1"/>
  <c r="E1672" i="1"/>
  <c r="O1672" i="1" s="1"/>
  <c r="E1673" i="1"/>
  <c r="O1673" i="1" s="1"/>
  <c r="E1674" i="1"/>
  <c r="O1674" i="1" s="1"/>
  <c r="E1675" i="1"/>
  <c r="O1675" i="1" s="1"/>
  <c r="E1676" i="1"/>
  <c r="O1676" i="1" s="1"/>
  <c r="E1677" i="1"/>
  <c r="O1677" i="1" s="1"/>
  <c r="E1678" i="1"/>
  <c r="O1678" i="1" s="1"/>
  <c r="E1679" i="1"/>
  <c r="O1679" i="1" s="1"/>
  <c r="E1680" i="1"/>
  <c r="O1680" i="1" s="1"/>
  <c r="E1681" i="1"/>
  <c r="O1681" i="1" s="1"/>
  <c r="E1682" i="1"/>
  <c r="O1682" i="1" s="1"/>
  <c r="E1683" i="1"/>
  <c r="O1683" i="1" s="1"/>
  <c r="E1684" i="1"/>
  <c r="O1684" i="1" s="1"/>
  <c r="E1685" i="1"/>
  <c r="O1685" i="1" s="1"/>
  <c r="E1686" i="1"/>
  <c r="O1686" i="1" s="1"/>
  <c r="E1687" i="1"/>
  <c r="O1687" i="1" s="1"/>
  <c r="E1688" i="1"/>
  <c r="O1688" i="1" s="1"/>
  <c r="E1689" i="1"/>
  <c r="O1689" i="1" s="1"/>
  <c r="E1690" i="1"/>
  <c r="O1690" i="1" s="1"/>
  <c r="E1691" i="1"/>
  <c r="O1691" i="1" s="1"/>
  <c r="E1692" i="1"/>
  <c r="O1692" i="1" s="1"/>
  <c r="E1693" i="1"/>
  <c r="O1693" i="1" s="1"/>
  <c r="E1694" i="1"/>
  <c r="O1694" i="1" s="1"/>
  <c r="E1695" i="1"/>
  <c r="O1695" i="1" s="1"/>
  <c r="E1696" i="1"/>
  <c r="O1696" i="1" s="1"/>
  <c r="E1697" i="1"/>
  <c r="O1697" i="1" s="1"/>
  <c r="E1698" i="1"/>
  <c r="O1698" i="1" s="1"/>
  <c r="E1699" i="1"/>
  <c r="O1699" i="1" s="1"/>
  <c r="E1700" i="1"/>
  <c r="O1700" i="1" s="1"/>
  <c r="E1701" i="1"/>
  <c r="O1701" i="1" s="1"/>
  <c r="E1702" i="1"/>
  <c r="O1702" i="1" s="1"/>
  <c r="E1703" i="1"/>
  <c r="O1703" i="1" s="1"/>
  <c r="E1704" i="1"/>
  <c r="O1704" i="1" s="1"/>
  <c r="E1705" i="1"/>
  <c r="O1705" i="1" s="1"/>
  <c r="E1706" i="1"/>
  <c r="O1706" i="1" s="1"/>
  <c r="E1707" i="1"/>
  <c r="O1707" i="1" s="1"/>
  <c r="E1708" i="1"/>
  <c r="O1708" i="1" s="1"/>
  <c r="E1709" i="1"/>
  <c r="O1709" i="1" s="1"/>
  <c r="E1710" i="1"/>
  <c r="O1710" i="1" s="1"/>
  <c r="E1711" i="1"/>
  <c r="O1711" i="1" s="1"/>
  <c r="E1712" i="1"/>
  <c r="O1712" i="1" s="1"/>
  <c r="E1713" i="1"/>
  <c r="O1713" i="1" s="1"/>
  <c r="E1714" i="1"/>
  <c r="O1714" i="1" s="1"/>
  <c r="E1715" i="1"/>
  <c r="O1715" i="1" s="1"/>
  <c r="E1716" i="1"/>
  <c r="O1716" i="1" s="1"/>
  <c r="E1717" i="1"/>
  <c r="O1717" i="1" s="1"/>
  <c r="E1718" i="1"/>
  <c r="O1718" i="1" s="1"/>
  <c r="E1719" i="1"/>
  <c r="O1719" i="1" s="1"/>
  <c r="E1720" i="1"/>
  <c r="O1720" i="1" s="1"/>
  <c r="E1721" i="1"/>
  <c r="O1721" i="1" s="1"/>
  <c r="E1722" i="1"/>
  <c r="O1722" i="1" s="1"/>
  <c r="E1723" i="1"/>
  <c r="O1723" i="1" s="1"/>
  <c r="E1724" i="1"/>
  <c r="O1724" i="1" s="1"/>
  <c r="E1725" i="1"/>
  <c r="O1725" i="1" s="1"/>
  <c r="E1726" i="1"/>
  <c r="O1726" i="1" s="1"/>
  <c r="E1727" i="1"/>
  <c r="O1727" i="1" s="1"/>
  <c r="E1728" i="1"/>
  <c r="O1728" i="1" s="1"/>
  <c r="E1729" i="1"/>
  <c r="O1729" i="1" s="1"/>
  <c r="E1730" i="1"/>
  <c r="O1730" i="1" s="1"/>
  <c r="E1731" i="1"/>
  <c r="O1731" i="1" s="1"/>
  <c r="E1732" i="1"/>
  <c r="O1732" i="1" s="1"/>
  <c r="E1733" i="1"/>
  <c r="O1733" i="1" s="1"/>
  <c r="E1734" i="1"/>
  <c r="O1734" i="1" s="1"/>
  <c r="E1735" i="1"/>
  <c r="O1735" i="1" s="1"/>
  <c r="E1736" i="1"/>
  <c r="O1736" i="1" s="1"/>
  <c r="E1737" i="1"/>
  <c r="O1737" i="1" s="1"/>
  <c r="E1738" i="1"/>
  <c r="O1738" i="1" s="1"/>
  <c r="E1739" i="1"/>
  <c r="O1739" i="1" s="1"/>
  <c r="E1740" i="1"/>
  <c r="O1740" i="1" s="1"/>
  <c r="E1741" i="1"/>
  <c r="O1741" i="1" s="1"/>
  <c r="E1742" i="1"/>
  <c r="O1742" i="1" s="1"/>
  <c r="E1743" i="1"/>
  <c r="O1743" i="1" s="1"/>
  <c r="E1744" i="1"/>
  <c r="O1744" i="1" s="1"/>
  <c r="E1745" i="1"/>
  <c r="O1745" i="1" s="1"/>
  <c r="E1746" i="1"/>
  <c r="O1746" i="1" s="1"/>
  <c r="E1747" i="1"/>
  <c r="O1747" i="1" s="1"/>
  <c r="E1748" i="1"/>
  <c r="O1748" i="1" s="1"/>
  <c r="E1749" i="1"/>
  <c r="O1749" i="1" s="1"/>
  <c r="E1750" i="1"/>
  <c r="O1750" i="1" s="1"/>
  <c r="E1751" i="1"/>
  <c r="O1751" i="1" s="1"/>
  <c r="E1752" i="1"/>
  <c r="O1752" i="1" s="1"/>
  <c r="E1753" i="1"/>
  <c r="O1753" i="1" s="1"/>
  <c r="E1754" i="1"/>
  <c r="O1754" i="1" s="1"/>
  <c r="E1755" i="1"/>
  <c r="O1755" i="1" s="1"/>
  <c r="E1756" i="1"/>
  <c r="O1756" i="1" s="1"/>
  <c r="E1757" i="1"/>
  <c r="O1757" i="1" s="1"/>
  <c r="E1758" i="1"/>
  <c r="O1758" i="1" s="1"/>
  <c r="E1759" i="1"/>
  <c r="O1759" i="1" s="1"/>
  <c r="E1760" i="1"/>
  <c r="O1760" i="1" s="1"/>
  <c r="E1761" i="1"/>
  <c r="O1761" i="1" s="1"/>
  <c r="E1762" i="1"/>
  <c r="O1762" i="1" s="1"/>
  <c r="E1763" i="1"/>
  <c r="O1763" i="1" s="1"/>
  <c r="E1764" i="1"/>
  <c r="O1764" i="1" s="1"/>
  <c r="E1765" i="1"/>
  <c r="O1765" i="1" s="1"/>
  <c r="E1766" i="1"/>
  <c r="O1766" i="1" s="1"/>
  <c r="E1767" i="1"/>
  <c r="O1767" i="1" s="1"/>
  <c r="E1768" i="1"/>
  <c r="O1768" i="1" s="1"/>
  <c r="E1769" i="1"/>
  <c r="O1769" i="1" s="1"/>
  <c r="E1770" i="1"/>
  <c r="O1770" i="1" s="1"/>
  <c r="E1771" i="1"/>
  <c r="O1771" i="1" s="1"/>
  <c r="E1772" i="1"/>
  <c r="O1772" i="1" s="1"/>
  <c r="E1773" i="1"/>
  <c r="O1773" i="1" s="1"/>
  <c r="E1774" i="1"/>
  <c r="O1774" i="1" s="1"/>
  <c r="E1775" i="1"/>
  <c r="O1775" i="1" s="1"/>
  <c r="E1776" i="1"/>
  <c r="O1776" i="1" s="1"/>
  <c r="E1777" i="1"/>
  <c r="O1777" i="1" s="1"/>
  <c r="E1778" i="1"/>
  <c r="O1778" i="1" s="1"/>
  <c r="E1779" i="1"/>
  <c r="O1779" i="1" s="1"/>
  <c r="E1780" i="1"/>
  <c r="O1780" i="1" s="1"/>
  <c r="E1781" i="1"/>
  <c r="O1781" i="1" s="1"/>
  <c r="E1782" i="1"/>
  <c r="O1782" i="1" s="1"/>
  <c r="E1783" i="1"/>
  <c r="O1783" i="1" s="1"/>
  <c r="E1784" i="1"/>
  <c r="O1784" i="1" s="1"/>
  <c r="E1785" i="1"/>
  <c r="O1785" i="1" s="1"/>
  <c r="E1786" i="1"/>
  <c r="O1786" i="1" s="1"/>
  <c r="E1787" i="1"/>
  <c r="O1787" i="1" s="1"/>
  <c r="E1788" i="1"/>
  <c r="O1788" i="1" s="1"/>
  <c r="E1789" i="1"/>
  <c r="O1789" i="1" s="1"/>
  <c r="E1790" i="1"/>
  <c r="O1790" i="1" s="1"/>
  <c r="E1791" i="1"/>
  <c r="O1791" i="1" s="1"/>
  <c r="E1792" i="1"/>
  <c r="O1792" i="1" s="1"/>
  <c r="E1793" i="1"/>
  <c r="O1793" i="1" s="1"/>
  <c r="E1794" i="1"/>
  <c r="O1794" i="1" s="1"/>
  <c r="E1795" i="1"/>
  <c r="O1795" i="1" s="1"/>
  <c r="E1796" i="1"/>
  <c r="O1796" i="1" s="1"/>
  <c r="E1797" i="1"/>
  <c r="O1797" i="1" s="1"/>
  <c r="E1798" i="1"/>
  <c r="O1798" i="1" s="1"/>
  <c r="E1799" i="1"/>
  <c r="O1799" i="1" s="1"/>
  <c r="E1800" i="1"/>
  <c r="O1800" i="1" s="1"/>
  <c r="E1801" i="1"/>
  <c r="O1801" i="1" s="1"/>
  <c r="E1802" i="1"/>
  <c r="O1802" i="1" s="1"/>
  <c r="E1803" i="1"/>
  <c r="O1803" i="1" s="1"/>
  <c r="E1804" i="1"/>
  <c r="O1804" i="1" s="1"/>
  <c r="E1805" i="1"/>
  <c r="O1805" i="1" s="1"/>
  <c r="E1806" i="1"/>
  <c r="O1806" i="1" s="1"/>
  <c r="E1807" i="1"/>
  <c r="O1807" i="1" s="1"/>
  <c r="E1808" i="1"/>
  <c r="O1808" i="1" s="1"/>
  <c r="E1809" i="1"/>
  <c r="O1809" i="1" s="1"/>
  <c r="E1810" i="1"/>
  <c r="O1810" i="1" s="1"/>
  <c r="E1811" i="1"/>
  <c r="O1811" i="1" s="1"/>
  <c r="E1812" i="1"/>
  <c r="O1812" i="1" s="1"/>
  <c r="E1813" i="1"/>
  <c r="O1813" i="1" s="1"/>
  <c r="E1814" i="1"/>
  <c r="O1814" i="1" s="1"/>
  <c r="E1815" i="1"/>
  <c r="O1815" i="1" s="1"/>
  <c r="E1816" i="1"/>
  <c r="O1816" i="1" s="1"/>
  <c r="E1817" i="1"/>
  <c r="O1817" i="1" s="1"/>
  <c r="E1818" i="1"/>
  <c r="O1818" i="1" s="1"/>
  <c r="E1819" i="1"/>
  <c r="O1819" i="1" s="1"/>
  <c r="E1820" i="1"/>
  <c r="O1820" i="1" s="1"/>
  <c r="E1821" i="1"/>
  <c r="O1821" i="1" s="1"/>
  <c r="E1822" i="1"/>
  <c r="O1822" i="1" s="1"/>
  <c r="E1823" i="1"/>
  <c r="O1823" i="1" s="1"/>
  <c r="E1824" i="1"/>
  <c r="O1824" i="1" s="1"/>
  <c r="E1825" i="1"/>
  <c r="O1825" i="1" s="1"/>
  <c r="E1826" i="1"/>
  <c r="O1826" i="1" s="1"/>
  <c r="E1827" i="1"/>
  <c r="O1827" i="1" s="1"/>
  <c r="E1828" i="1"/>
  <c r="O1828" i="1" s="1"/>
  <c r="E1829" i="1"/>
  <c r="O1829" i="1" s="1"/>
  <c r="E1830" i="1"/>
  <c r="O1830" i="1" s="1"/>
  <c r="E1831" i="1"/>
  <c r="O1831" i="1" s="1"/>
  <c r="E1832" i="1"/>
  <c r="O1832" i="1" s="1"/>
  <c r="E1833" i="1"/>
  <c r="O1833" i="1" s="1"/>
  <c r="E1834" i="1"/>
  <c r="O1834" i="1" s="1"/>
  <c r="E1835" i="1"/>
  <c r="O1835" i="1" s="1"/>
  <c r="E1836" i="1"/>
  <c r="O1836" i="1" s="1"/>
  <c r="E1837" i="1"/>
  <c r="O1837" i="1" s="1"/>
  <c r="E1838" i="1"/>
  <c r="O1838" i="1" s="1"/>
  <c r="E1839" i="1"/>
  <c r="O1839" i="1" s="1"/>
  <c r="E1840" i="1"/>
  <c r="O1840" i="1" s="1"/>
  <c r="E1841" i="1"/>
  <c r="O1841" i="1" s="1"/>
  <c r="E1842" i="1"/>
  <c r="O1842" i="1" s="1"/>
  <c r="E1843" i="1"/>
  <c r="O1843" i="1" s="1"/>
  <c r="E1844" i="1"/>
  <c r="O1844" i="1" s="1"/>
  <c r="E1845" i="1"/>
  <c r="O1845" i="1" s="1"/>
  <c r="E1846" i="1"/>
  <c r="O1846" i="1" s="1"/>
  <c r="E1847" i="1"/>
  <c r="O1847" i="1" s="1"/>
  <c r="E1848" i="1"/>
  <c r="O1848" i="1" s="1"/>
  <c r="E1849" i="1"/>
  <c r="O1849" i="1" s="1"/>
  <c r="E1850" i="1"/>
  <c r="O1850" i="1" s="1"/>
  <c r="E1851" i="1"/>
  <c r="O1851" i="1" s="1"/>
  <c r="E1852" i="1"/>
  <c r="O1852" i="1" s="1"/>
  <c r="E1853" i="1"/>
  <c r="O1853" i="1" s="1"/>
  <c r="E1854" i="1"/>
  <c r="O1854" i="1" s="1"/>
  <c r="E1855" i="1"/>
  <c r="O1855" i="1" s="1"/>
  <c r="E1856" i="1"/>
  <c r="O1856" i="1" s="1"/>
  <c r="E1857" i="1"/>
  <c r="O1857" i="1" s="1"/>
  <c r="E1858" i="1"/>
  <c r="O1858" i="1" s="1"/>
  <c r="E1859" i="1"/>
  <c r="O1859" i="1" s="1"/>
  <c r="E1860" i="1"/>
  <c r="O1860" i="1" s="1"/>
  <c r="E1861" i="1"/>
  <c r="O1861" i="1" s="1"/>
  <c r="E1862" i="1"/>
  <c r="O1862" i="1" s="1"/>
  <c r="E1863" i="1"/>
  <c r="O1863" i="1" s="1"/>
  <c r="E1864" i="1"/>
  <c r="O1864" i="1" s="1"/>
  <c r="E1865" i="1"/>
  <c r="O1865" i="1" s="1"/>
  <c r="E1866" i="1"/>
  <c r="O1866" i="1" s="1"/>
  <c r="E1867" i="1"/>
  <c r="O1867" i="1" s="1"/>
  <c r="E1868" i="1"/>
  <c r="O1868" i="1" s="1"/>
  <c r="E1869" i="1"/>
  <c r="O1869" i="1" s="1"/>
  <c r="E1870" i="1"/>
  <c r="O1870" i="1" s="1"/>
  <c r="E1871" i="1"/>
  <c r="O1871" i="1" s="1"/>
  <c r="E1872" i="1"/>
  <c r="O1872" i="1" s="1"/>
  <c r="E1873" i="1"/>
  <c r="O1873" i="1" s="1"/>
  <c r="E1874" i="1"/>
  <c r="O1874" i="1" s="1"/>
  <c r="E1875" i="1"/>
  <c r="O1875" i="1" s="1"/>
  <c r="E1876" i="1"/>
  <c r="O1876" i="1" s="1"/>
  <c r="E1877" i="1"/>
  <c r="O1877" i="1" s="1"/>
  <c r="E1878" i="1"/>
  <c r="O1878" i="1" s="1"/>
  <c r="E1879" i="1"/>
  <c r="O1879" i="1" s="1"/>
  <c r="E1880" i="1"/>
  <c r="O1880" i="1" s="1"/>
  <c r="E1881" i="1"/>
  <c r="O1881" i="1" s="1"/>
  <c r="E1882" i="1"/>
  <c r="O1882" i="1" s="1"/>
  <c r="E1883" i="1"/>
  <c r="O1883" i="1" s="1"/>
  <c r="E1884" i="1"/>
  <c r="O1884" i="1" s="1"/>
  <c r="E1885" i="1"/>
  <c r="O1885" i="1" s="1"/>
  <c r="E1886" i="1"/>
  <c r="O1886" i="1" s="1"/>
  <c r="E1887" i="1"/>
  <c r="O1887" i="1" s="1"/>
  <c r="E1888" i="1"/>
  <c r="O1888" i="1" s="1"/>
  <c r="E1889" i="1"/>
  <c r="O1889" i="1" s="1"/>
  <c r="E1890" i="1"/>
  <c r="O1890" i="1" s="1"/>
  <c r="E1891" i="1"/>
  <c r="O1891" i="1" s="1"/>
  <c r="E1892" i="1"/>
  <c r="O1892" i="1" s="1"/>
  <c r="E1893" i="1"/>
  <c r="O1893" i="1" s="1"/>
  <c r="E1894" i="1"/>
  <c r="O1894" i="1" s="1"/>
  <c r="E1895" i="1"/>
  <c r="O1895" i="1" s="1"/>
  <c r="E1896" i="1"/>
  <c r="O1896" i="1" s="1"/>
  <c r="E1897" i="1"/>
  <c r="O1897" i="1" s="1"/>
  <c r="E1898" i="1"/>
  <c r="O1898" i="1" s="1"/>
  <c r="E1899" i="1"/>
  <c r="O1899" i="1" s="1"/>
  <c r="E1900" i="1"/>
  <c r="O1900" i="1" s="1"/>
  <c r="E1901" i="1"/>
  <c r="O1901" i="1" s="1"/>
  <c r="E1902" i="1"/>
  <c r="O1902" i="1" s="1"/>
  <c r="E1903" i="1"/>
  <c r="O1903" i="1" s="1"/>
  <c r="E1904" i="1"/>
  <c r="O1904" i="1" s="1"/>
  <c r="E1905" i="1"/>
  <c r="O1905" i="1" s="1"/>
  <c r="E1906" i="1"/>
  <c r="O1906" i="1" s="1"/>
  <c r="E1907" i="1"/>
  <c r="O1907" i="1" s="1"/>
  <c r="E1908" i="1"/>
  <c r="O1908" i="1" s="1"/>
  <c r="E1909" i="1"/>
  <c r="O1909" i="1" s="1"/>
  <c r="E1910" i="1"/>
  <c r="O1910" i="1" s="1"/>
  <c r="E1911" i="1"/>
  <c r="O1911" i="1" s="1"/>
  <c r="E1912" i="1"/>
  <c r="O1912" i="1" s="1"/>
  <c r="E1913" i="1"/>
  <c r="O1913" i="1" s="1"/>
  <c r="E1914" i="1"/>
  <c r="O1914" i="1" s="1"/>
  <c r="E1915" i="1"/>
  <c r="O1915" i="1" s="1"/>
  <c r="E1916" i="1"/>
  <c r="O1916" i="1" s="1"/>
  <c r="E1917" i="1"/>
  <c r="O1917" i="1" s="1"/>
  <c r="E1918" i="1"/>
  <c r="O1918" i="1" s="1"/>
  <c r="E1919" i="1"/>
  <c r="O1919" i="1" s="1"/>
  <c r="E1920" i="1"/>
  <c r="O1920" i="1" s="1"/>
  <c r="E1921" i="1"/>
  <c r="O1921" i="1" s="1"/>
  <c r="E1922" i="1"/>
  <c r="O1922" i="1" s="1"/>
  <c r="E1923" i="1"/>
  <c r="O1923" i="1" s="1"/>
  <c r="E1924" i="1"/>
  <c r="O1924" i="1" s="1"/>
  <c r="E1925" i="1"/>
  <c r="O1925" i="1" s="1"/>
  <c r="E1926" i="1"/>
  <c r="O1926" i="1" s="1"/>
  <c r="E1927" i="1"/>
  <c r="O1927" i="1" s="1"/>
  <c r="E1928" i="1"/>
  <c r="O1928" i="1" s="1"/>
  <c r="E1929" i="1"/>
  <c r="O1929" i="1" s="1"/>
  <c r="E1930" i="1"/>
  <c r="O1930" i="1" s="1"/>
  <c r="E1931" i="1"/>
  <c r="O1931" i="1" s="1"/>
  <c r="E1932" i="1"/>
  <c r="O1932" i="1" s="1"/>
  <c r="E1933" i="1"/>
  <c r="O1933" i="1" s="1"/>
  <c r="E1934" i="1"/>
  <c r="O1934" i="1" s="1"/>
  <c r="E1935" i="1"/>
  <c r="O1935" i="1" s="1"/>
  <c r="E1936" i="1"/>
  <c r="O1936" i="1" s="1"/>
  <c r="E1937" i="1"/>
  <c r="O1937" i="1" s="1"/>
  <c r="E1938" i="1"/>
  <c r="O1938" i="1" s="1"/>
  <c r="E1939" i="1"/>
  <c r="O1939" i="1" s="1"/>
  <c r="E1940" i="1"/>
  <c r="O1940" i="1" s="1"/>
  <c r="E1941" i="1"/>
  <c r="O1941" i="1" s="1"/>
  <c r="E1942" i="1"/>
  <c r="O1942" i="1" s="1"/>
  <c r="E1943" i="1"/>
  <c r="O1943" i="1" s="1"/>
  <c r="E1944" i="1"/>
  <c r="O1944" i="1" s="1"/>
  <c r="E1945" i="1"/>
  <c r="O1945" i="1" s="1"/>
  <c r="E1946" i="1"/>
  <c r="O1946" i="1" s="1"/>
  <c r="E1947" i="1"/>
  <c r="O1947" i="1" s="1"/>
  <c r="E1948" i="1"/>
  <c r="O1948" i="1" s="1"/>
  <c r="E1949" i="1"/>
  <c r="O1949" i="1" s="1"/>
  <c r="E1950" i="1"/>
  <c r="O1950" i="1" s="1"/>
  <c r="E1951" i="1"/>
  <c r="O1951" i="1" s="1"/>
  <c r="E1952" i="1"/>
  <c r="O1952" i="1" s="1"/>
  <c r="E1953" i="1"/>
  <c r="O1953" i="1" s="1"/>
  <c r="E1954" i="1"/>
  <c r="O1954" i="1" s="1"/>
  <c r="E1955" i="1"/>
  <c r="O1955" i="1" s="1"/>
  <c r="E1956" i="1"/>
  <c r="O1956" i="1" s="1"/>
  <c r="E1957" i="1"/>
  <c r="O1957" i="1" s="1"/>
  <c r="E1958" i="1"/>
  <c r="O1958" i="1" s="1"/>
  <c r="E1959" i="1"/>
  <c r="O1959" i="1" s="1"/>
  <c r="E1960" i="1"/>
  <c r="O1960" i="1" s="1"/>
  <c r="E1961" i="1"/>
  <c r="O1961" i="1" s="1"/>
  <c r="E1962" i="1"/>
  <c r="O1962" i="1" s="1"/>
  <c r="E1963" i="1"/>
  <c r="O1963" i="1" s="1"/>
  <c r="E1964" i="1"/>
  <c r="O1964" i="1" s="1"/>
  <c r="E1965" i="1"/>
  <c r="O1965" i="1" s="1"/>
  <c r="E1966" i="1"/>
  <c r="O1966" i="1" s="1"/>
  <c r="E1967" i="1"/>
  <c r="O1967" i="1" s="1"/>
  <c r="E1968" i="1"/>
  <c r="O1968" i="1" s="1"/>
  <c r="E1969" i="1"/>
  <c r="O1969" i="1" s="1"/>
  <c r="E1970" i="1"/>
  <c r="O1970" i="1" s="1"/>
  <c r="E1971" i="1"/>
  <c r="O1971" i="1" s="1"/>
  <c r="E1972" i="1"/>
  <c r="O1972" i="1" s="1"/>
  <c r="E1973" i="1"/>
  <c r="O1973" i="1" s="1"/>
  <c r="E1974" i="1"/>
  <c r="O1974" i="1" s="1"/>
  <c r="E1975" i="1"/>
  <c r="O1975" i="1" s="1"/>
  <c r="E1976" i="1"/>
  <c r="O1976" i="1" s="1"/>
  <c r="E1977" i="1"/>
  <c r="O1977" i="1" s="1"/>
  <c r="E1978" i="1"/>
  <c r="O1978" i="1" s="1"/>
  <c r="E1979" i="1"/>
  <c r="O1979" i="1" s="1"/>
  <c r="E1980" i="1"/>
  <c r="O1980" i="1" s="1"/>
  <c r="E1981" i="1"/>
  <c r="O1981" i="1" s="1"/>
  <c r="E1982" i="1"/>
  <c r="O1982" i="1" s="1"/>
  <c r="E1983" i="1"/>
  <c r="O1983" i="1" s="1"/>
  <c r="E1984" i="1"/>
  <c r="O1984" i="1" s="1"/>
  <c r="E1985" i="1"/>
  <c r="O1985" i="1" s="1"/>
  <c r="E1986" i="1"/>
  <c r="O1986" i="1" s="1"/>
  <c r="E1987" i="1"/>
  <c r="O1987" i="1" s="1"/>
  <c r="E1988" i="1"/>
  <c r="O1988" i="1" s="1"/>
  <c r="E1989" i="1"/>
  <c r="O1989" i="1" s="1"/>
  <c r="E1990" i="1"/>
  <c r="O1990" i="1" s="1"/>
  <c r="E1991" i="1"/>
  <c r="O1991" i="1" s="1"/>
  <c r="E1992" i="1"/>
  <c r="O1992" i="1" s="1"/>
  <c r="E1993" i="1"/>
  <c r="O1993" i="1" s="1"/>
  <c r="E1994" i="1"/>
  <c r="O1994" i="1" s="1"/>
  <c r="E1995" i="1"/>
  <c r="O1995" i="1" s="1"/>
  <c r="E1996" i="1"/>
  <c r="O1996" i="1" s="1"/>
  <c r="E1997" i="1"/>
  <c r="O1997" i="1" s="1"/>
  <c r="E1998" i="1"/>
  <c r="O1998" i="1" s="1"/>
  <c r="E1999" i="1"/>
  <c r="O1999" i="1" s="1"/>
  <c r="E2000" i="1"/>
  <c r="O2000" i="1" s="1"/>
  <c r="E2001" i="1"/>
  <c r="O2001" i="1" s="1"/>
  <c r="E2002" i="1"/>
  <c r="O2002" i="1" s="1"/>
  <c r="E2003" i="1"/>
  <c r="O2003" i="1" s="1"/>
  <c r="E2004" i="1"/>
  <c r="O2004" i="1" s="1"/>
  <c r="E2005" i="1"/>
  <c r="O2005" i="1" s="1"/>
  <c r="E2006" i="1"/>
  <c r="O2006" i="1" s="1"/>
  <c r="E2007" i="1"/>
  <c r="O2007" i="1" s="1"/>
  <c r="E2008" i="1"/>
  <c r="O2008" i="1" s="1"/>
  <c r="E2009" i="1"/>
  <c r="O2009" i="1" s="1"/>
  <c r="E2010" i="1"/>
  <c r="O2010" i="1" s="1"/>
  <c r="E2011" i="1"/>
  <c r="O2011" i="1" s="1"/>
  <c r="E2012" i="1"/>
  <c r="O2012" i="1" s="1"/>
  <c r="E2013" i="1"/>
  <c r="O2013" i="1" s="1"/>
  <c r="E2014" i="1"/>
  <c r="O2014" i="1" s="1"/>
  <c r="E2015" i="1"/>
  <c r="O2015" i="1" s="1"/>
  <c r="E2016" i="1"/>
  <c r="O2016" i="1" s="1"/>
  <c r="E2017" i="1"/>
  <c r="O2017" i="1" s="1"/>
  <c r="E2018" i="1"/>
  <c r="O2018" i="1" s="1"/>
  <c r="E2019" i="1"/>
  <c r="O2019" i="1" s="1"/>
  <c r="E2020" i="1"/>
  <c r="O2020" i="1" s="1"/>
  <c r="E2021" i="1"/>
  <c r="O2021" i="1" s="1"/>
  <c r="E2022" i="1"/>
  <c r="O2022" i="1" s="1"/>
  <c r="E2023" i="1"/>
  <c r="O2023" i="1" s="1"/>
  <c r="E2024" i="1"/>
  <c r="O2024" i="1" s="1"/>
  <c r="E2025" i="1"/>
  <c r="O2025" i="1" s="1"/>
  <c r="E2026" i="1"/>
  <c r="O2026" i="1" s="1"/>
  <c r="E2027" i="1"/>
  <c r="O2027" i="1" s="1"/>
  <c r="E2028" i="1"/>
  <c r="O2028" i="1" s="1"/>
  <c r="E2029" i="1"/>
  <c r="O2029" i="1" s="1"/>
  <c r="E2030" i="1"/>
  <c r="O2030" i="1" s="1"/>
  <c r="E2031" i="1"/>
  <c r="O2031" i="1" s="1"/>
  <c r="E2032" i="1"/>
  <c r="O2032" i="1" s="1"/>
  <c r="E2033" i="1"/>
  <c r="O2033" i="1" s="1"/>
  <c r="E2034" i="1"/>
  <c r="O2034" i="1" s="1"/>
  <c r="E2035" i="1"/>
  <c r="O2035" i="1" s="1"/>
  <c r="E2036" i="1"/>
  <c r="O2036" i="1" s="1"/>
  <c r="E2037" i="1"/>
  <c r="O2037" i="1" s="1"/>
  <c r="E2038" i="1"/>
  <c r="O2038" i="1" s="1"/>
  <c r="E2039" i="1"/>
  <c r="O2039" i="1" s="1"/>
  <c r="E2040" i="1"/>
  <c r="O2040" i="1" s="1"/>
  <c r="E2041" i="1"/>
  <c r="O2041" i="1" s="1"/>
  <c r="E2042" i="1"/>
  <c r="O2042" i="1" s="1"/>
  <c r="E2043" i="1"/>
  <c r="O2043" i="1" s="1"/>
  <c r="E2044" i="1"/>
  <c r="O2044" i="1" s="1"/>
  <c r="E2045" i="1"/>
  <c r="O2045" i="1" s="1"/>
  <c r="E2046" i="1"/>
  <c r="O2046" i="1" s="1"/>
  <c r="E2047" i="1"/>
  <c r="O2047" i="1" s="1"/>
  <c r="E2048" i="1"/>
  <c r="O2048" i="1" s="1"/>
  <c r="E2049" i="1"/>
  <c r="O2049" i="1" s="1"/>
  <c r="E2050" i="1"/>
  <c r="O2050" i="1" s="1"/>
  <c r="E2051" i="1"/>
  <c r="O2051" i="1" s="1"/>
  <c r="E2052" i="1"/>
  <c r="O2052" i="1" s="1"/>
  <c r="E2053" i="1"/>
  <c r="O2053" i="1" s="1"/>
  <c r="E2054" i="1"/>
  <c r="O2054" i="1" s="1"/>
  <c r="E2055" i="1"/>
  <c r="O2055" i="1" s="1"/>
  <c r="E2056" i="1"/>
  <c r="O2056" i="1" s="1"/>
  <c r="E2057" i="1"/>
  <c r="O2057" i="1" s="1"/>
  <c r="E2058" i="1"/>
  <c r="O2058" i="1" s="1"/>
  <c r="E2059" i="1"/>
  <c r="O2059" i="1" s="1"/>
  <c r="E2060" i="1"/>
  <c r="O2060" i="1" s="1"/>
  <c r="E2061" i="1"/>
  <c r="O2061" i="1" s="1"/>
  <c r="E2062" i="1"/>
  <c r="O2062" i="1" s="1"/>
  <c r="E2063" i="1"/>
  <c r="O2063" i="1" s="1"/>
  <c r="E2064" i="1"/>
  <c r="O2064" i="1" s="1"/>
  <c r="E2065" i="1"/>
  <c r="O2065" i="1" s="1"/>
  <c r="E2066" i="1"/>
  <c r="O2066" i="1" s="1"/>
  <c r="E2067" i="1"/>
  <c r="O2067" i="1" s="1"/>
  <c r="E2068" i="1"/>
  <c r="O2068" i="1" s="1"/>
  <c r="E2069" i="1"/>
  <c r="O2069" i="1" s="1"/>
  <c r="E2070" i="1"/>
  <c r="O2070" i="1" s="1"/>
  <c r="E2071" i="1"/>
  <c r="O2071" i="1" s="1"/>
  <c r="E2072" i="1"/>
  <c r="O2072" i="1" s="1"/>
  <c r="E2073" i="1"/>
  <c r="O2073" i="1" s="1"/>
  <c r="E2074" i="1"/>
  <c r="O2074" i="1" s="1"/>
  <c r="E2075" i="1"/>
  <c r="O2075" i="1" s="1"/>
  <c r="E2076" i="1"/>
  <c r="O2076" i="1" s="1"/>
  <c r="E2077" i="1"/>
  <c r="O2077" i="1" s="1"/>
  <c r="E2078" i="1"/>
  <c r="O2078" i="1" s="1"/>
  <c r="E2079" i="1"/>
  <c r="O2079" i="1" s="1"/>
  <c r="E2080" i="1"/>
  <c r="O2080" i="1" s="1"/>
  <c r="E2081" i="1"/>
  <c r="O2081" i="1" s="1"/>
  <c r="E2082" i="1"/>
  <c r="O2082" i="1" s="1"/>
  <c r="E2083" i="1"/>
  <c r="O2083" i="1" s="1"/>
  <c r="E2084" i="1"/>
  <c r="O2084" i="1" s="1"/>
  <c r="E2085" i="1"/>
  <c r="O2085" i="1" s="1"/>
  <c r="E2086" i="1"/>
  <c r="O2086" i="1" s="1"/>
  <c r="E2087" i="1"/>
  <c r="O2087" i="1" s="1"/>
  <c r="E2088" i="1"/>
  <c r="O2088" i="1" s="1"/>
  <c r="E2089" i="1"/>
  <c r="O2089" i="1" s="1"/>
  <c r="E2090" i="1"/>
  <c r="O2090" i="1" s="1"/>
  <c r="E2091" i="1"/>
  <c r="O2091" i="1" s="1"/>
  <c r="E2092" i="1"/>
  <c r="O2092" i="1" s="1"/>
  <c r="E2093" i="1"/>
  <c r="O2093" i="1" s="1"/>
  <c r="E2094" i="1"/>
  <c r="O2094" i="1" s="1"/>
  <c r="E2095" i="1"/>
  <c r="O2095" i="1" s="1"/>
  <c r="E2096" i="1"/>
  <c r="O2096" i="1" s="1"/>
  <c r="E2097" i="1"/>
  <c r="O2097" i="1" s="1"/>
  <c r="E2098" i="1"/>
  <c r="O2098" i="1" s="1"/>
  <c r="E2099" i="1"/>
  <c r="O2099" i="1" s="1"/>
  <c r="E2100" i="1"/>
  <c r="O2100" i="1" s="1"/>
  <c r="E2101" i="1"/>
  <c r="O2101" i="1" s="1"/>
  <c r="E2102" i="1"/>
  <c r="O2102" i="1" s="1"/>
  <c r="E2103" i="1"/>
  <c r="O2103" i="1" s="1"/>
  <c r="E2104" i="1"/>
  <c r="O2104" i="1" s="1"/>
  <c r="E2105" i="1"/>
  <c r="O2105" i="1" s="1"/>
  <c r="E2106" i="1"/>
  <c r="O2106" i="1" s="1"/>
  <c r="E2107" i="1"/>
  <c r="O2107" i="1" s="1"/>
  <c r="E2108" i="1"/>
  <c r="O2108" i="1" s="1"/>
  <c r="E2109" i="1"/>
  <c r="O2109" i="1" s="1"/>
  <c r="E2110" i="1"/>
  <c r="O2110" i="1" s="1"/>
  <c r="E2111" i="1"/>
  <c r="O2111" i="1" s="1"/>
  <c r="E2112" i="1"/>
  <c r="O2112" i="1" s="1"/>
  <c r="E2113" i="1"/>
  <c r="O2113" i="1" s="1"/>
  <c r="E2114" i="1"/>
  <c r="O2114" i="1" s="1"/>
  <c r="E2115" i="1"/>
  <c r="O2115" i="1" s="1"/>
  <c r="E2116" i="1"/>
  <c r="O2116" i="1" s="1"/>
  <c r="E2117" i="1"/>
  <c r="O2117" i="1" s="1"/>
  <c r="E2118" i="1"/>
  <c r="O2118" i="1" s="1"/>
  <c r="E2119" i="1"/>
  <c r="O2119" i="1" s="1"/>
  <c r="E2120" i="1"/>
  <c r="O2120" i="1" s="1"/>
  <c r="E2121" i="1"/>
  <c r="O2121" i="1" s="1"/>
  <c r="E2122" i="1"/>
  <c r="O2122" i="1" s="1"/>
  <c r="E2123" i="1"/>
  <c r="O2123" i="1" s="1"/>
  <c r="E2124" i="1"/>
  <c r="O2124" i="1" s="1"/>
  <c r="E2125" i="1"/>
  <c r="O2125" i="1" s="1"/>
  <c r="E2126" i="1"/>
  <c r="O2126" i="1" s="1"/>
  <c r="E2127" i="1"/>
  <c r="O2127" i="1" s="1"/>
  <c r="E2128" i="1"/>
  <c r="O2128" i="1" s="1"/>
  <c r="E2129" i="1"/>
  <c r="O2129" i="1" s="1"/>
  <c r="E2130" i="1"/>
  <c r="O2130" i="1" s="1"/>
  <c r="E2131" i="1"/>
  <c r="O2131" i="1" s="1"/>
  <c r="E2132" i="1"/>
  <c r="O2132" i="1" s="1"/>
  <c r="E2133" i="1"/>
  <c r="O2133" i="1" s="1"/>
  <c r="E2134" i="1"/>
  <c r="O2134" i="1" s="1"/>
  <c r="E2135" i="1"/>
  <c r="O2135" i="1" s="1"/>
  <c r="E2136" i="1"/>
  <c r="O2136" i="1" s="1"/>
  <c r="E2137" i="1"/>
  <c r="O2137" i="1" s="1"/>
  <c r="E2138" i="1"/>
  <c r="O2138" i="1" s="1"/>
  <c r="E2139" i="1"/>
  <c r="O2139" i="1" s="1"/>
  <c r="E2140" i="1"/>
  <c r="O2140" i="1" s="1"/>
  <c r="E2141" i="1"/>
  <c r="O2141" i="1" s="1"/>
  <c r="E2142" i="1"/>
  <c r="O2142" i="1" s="1"/>
  <c r="E2143" i="1"/>
  <c r="O2143" i="1" s="1"/>
  <c r="E2144" i="1"/>
  <c r="O2144" i="1" s="1"/>
  <c r="E2145" i="1"/>
  <c r="O2145" i="1" s="1"/>
  <c r="E2146" i="1"/>
  <c r="O2146" i="1" s="1"/>
  <c r="E2147" i="1"/>
  <c r="O2147" i="1" s="1"/>
  <c r="E2148" i="1"/>
  <c r="O2148" i="1" s="1"/>
  <c r="E2149" i="1"/>
  <c r="O2149" i="1" s="1"/>
  <c r="E2150" i="1"/>
  <c r="O2150" i="1" s="1"/>
  <c r="E2151" i="1"/>
  <c r="O2151" i="1" s="1"/>
  <c r="E2152" i="1"/>
  <c r="O2152" i="1" s="1"/>
  <c r="E2153" i="1"/>
  <c r="O2153" i="1" s="1"/>
  <c r="E2154" i="1"/>
  <c r="O2154" i="1" s="1"/>
  <c r="E2155" i="1"/>
  <c r="O2155" i="1" s="1"/>
  <c r="E2156" i="1"/>
  <c r="O2156" i="1" s="1"/>
  <c r="E2157" i="1"/>
  <c r="O2157" i="1" s="1"/>
  <c r="E2158" i="1"/>
  <c r="O2158" i="1" s="1"/>
  <c r="E2159" i="1"/>
  <c r="O2159" i="1" s="1"/>
  <c r="E2160" i="1"/>
  <c r="O2160" i="1" s="1"/>
  <c r="E2161" i="1"/>
  <c r="O2161" i="1" s="1"/>
  <c r="E2162" i="1"/>
  <c r="O2162" i="1" s="1"/>
  <c r="E2163" i="1"/>
  <c r="O2163" i="1" s="1"/>
  <c r="E2164" i="1"/>
  <c r="O2164" i="1" s="1"/>
  <c r="E2165" i="1"/>
  <c r="O2165" i="1" s="1"/>
  <c r="E2166" i="1"/>
  <c r="O2166" i="1" s="1"/>
  <c r="E2167" i="1"/>
  <c r="O2167" i="1" s="1"/>
  <c r="E2168" i="1"/>
  <c r="O2168" i="1" s="1"/>
  <c r="E2169" i="1"/>
  <c r="O2169" i="1" s="1"/>
  <c r="E2170" i="1"/>
  <c r="O2170" i="1" s="1"/>
  <c r="E2171" i="1"/>
  <c r="O2171" i="1" s="1"/>
  <c r="E2172" i="1"/>
  <c r="O2172" i="1" s="1"/>
  <c r="E2173" i="1"/>
  <c r="O2173" i="1" s="1"/>
  <c r="E2174" i="1"/>
  <c r="O2174" i="1" s="1"/>
  <c r="E2175" i="1"/>
  <c r="O2175" i="1" s="1"/>
  <c r="E2176" i="1"/>
  <c r="O2176" i="1" s="1"/>
  <c r="E2177" i="1"/>
  <c r="O2177" i="1" s="1"/>
  <c r="E2178" i="1"/>
  <c r="O2178" i="1" s="1"/>
  <c r="E2179" i="1"/>
  <c r="O2179" i="1" s="1"/>
  <c r="E2180" i="1"/>
  <c r="O2180" i="1" s="1"/>
  <c r="E2181" i="1"/>
  <c r="O2181" i="1" s="1"/>
  <c r="E2182" i="1"/>
  <c r="O2182" i="1" s="1"/>
  <c r="E2183" i="1"/>
  <c r="O2183" i="1" s="1"/>
  <c r="E2184" i="1"/>
  <c r="O2184" i="1" s="1"/>
  <c r="E2185" i="1"/>
  <c r="O2185" i="1" s="1"/>
  <c r="E2186" i="1"/>
  <c r="O2186" i="1" s="1"/>
  <c r="E2187" i="1"/>
  <c r="O2187" i="1" s="1"/>
  <c r="E2188" i="1"/>
  <c r="O2188" i="1" s="1"/>
  <c r="E2189" i="1"/>
  <c r="O2189" i="1" s="1"/>
  <c r="E2190" i="1"/>
  <c r="O2190" i="1" s="1"/>
  <c r="E2191" i="1"/>
  <c r="O2191" i="1" s="1"/>
  <c r="E2192" i="1"/>
  <c r="O2192" i="1" s="1"/>
  <c r="E2193" i="1"/>
  <c r="O2193" i="1" s="1"/>
  <c r="E2194" i="1"/>
  <c r="O2194" i="1" s="1"/>
  <c r="E2195" i="1"/>
  <c r="O2195" i="1" s="1"/>
  <c r="E2196" i="1"/>
  <c r="O2196" i="1" s="1"/>
  <c r="E2197" i="1"/>
  <c r="O2197" i="1" s="1"/>
  <c r="E2198" i="1"/>
  <c r="O2198" i="1" s="1"/>
  <c r="E2199" i="1"/>
  <c r="O2199" i="1" s="1"/>
  <c r="E2200" i="1"/>
  <c r="O2200" i="1" s="1"/>
  <c r="E2201" i="1"/>
  <c r="O2201" i="1" s="1"/>
  <c r="E2202" i="1"/>
  <c r="O2202" i="1" s="1"/>
  <c r="E2203" i="1"/>
  <c r="O2203" i="1" s="1"/>
  <c r="E2204" i="1"/>
  <c r="O2204" i="1" s="1"/>
  <c r="E2205" i="1"/>
  <c r="O2205" i="1" s="1"/>
  <c r="E2206" i="1"/>
  <c r="O2206" i="1" s="1"/>
  <c r="E2207" i="1"/>
  <c r="O2207" i="1" s="1"/>
  <c r="E2208" i="1"/>
  <c r="O2208" i="1" s="1"/>
  <c r="E2209" i="1"/>
  <c r="O2209" i="1" s="1"/>
  <c r="E2210" i="1"/>
  <c r="O2210" i="1" s="1"/>
  <c r="E2211" i="1"/>
  <c r="O2211" i="1" s="1"/>
  <c r="E2212" i="1"/>
  <c r="O2212" i="1" s="1"/>
  <c r="E2213" i="1"/>
  <c r="O2213" i="1" s="1"/>
  <c r="E2214" i="1"/>
  <c r="O2214" i="1" s="1"/>
  <c r="E2215" i="1"/>
  <c r="O2215" i="1" s="1"/>
  <c r="E2216" i="1"/>
  <c r="O2216" i="1" s="1"/>
  <c r="E2217" i="1"/>
  <c r="O2217" i="1" s="1"/>
  <c r="E2218" i="1"/>
  <c r="O2218" i="1" s="1"/>
  <c r="E2219" i="1"/>
  <c r="O2219" i="1" s="1"/>
  <c r="E2220" i="1"/>
  <c r="O2220" i="1" s="1"/>
  <c r="E2221" i="1"/>
  <c r="O2221" i="1" s="1"/>
  <c r="E2222" i="1"/>
  <c r="O2222" i="1" s="1"/>
  <c r="E2223" i="1"/>
  <c r="O2223" i="1" s="1"/>
  <c r="E2224" i="1"/>
  <c r="O2224" i="1" s="1"/>
  <c r="E2225" i="1"/>
  <c r="O2225" i="1" s="1"/>
  <c r="E2226" i="1"/>
  <c r="O2226" i="1" s="1"/>
  <c r="E2227" i="1"/>
  <c r="O2227" i="1" s="1"/>
  <c r="E2228" i="1"/>
  <c r="O2228" i="1" s="1"/>
  <c r="E2229" i="1"/>
  <c r="O2229" i="1" s="1"/>
  <c r="E2230" i="1"/>
  <c r="O2230" i="1" s="1"/>
  <c r="E2231" i="1"/>
  <c r="O2231" i="1" s="1"/>
  <c r="E2232" i="1"/>
  <c r="O2232" i="1" s="1"/>
  <c r="E2233" i="1"/>
  <c r="O2233" i="1" s="1"/>
  <c r="E2234" i="1"/>
  <c r="O2234" i="1" s="1"/>
  <c r="E2235" i="1"/>
  <c r="O2235" i="1" s="1"/>
  <c r="E2236" i="1"/>
  <c r="O2236" i="1" s="1"/>
  <c r="E2237" i="1"/>
  <c r="O2237" i="1" s="1"/>
  <c r="E2238" i="1"/>
  <c r="O2238" i="1" s="1"/>
  <c r="E2239" i="1"/>
  <c r="O2239" i="1" s="1"/>
  <c r="E2240" i="1"/>
  <c r="O2240" i="1" s="1"/>
  <c r="E2241" i="1"/>
  <c r="O2241" i="1" s="1"/>
  <c r="E2242" i="1"/>
  <c r="O2242" i="1" s="1"/>
  <c r="E2243" i="1"/>
  <c r="O2243" i="1" s="1"/>
  <c r="E2244" i="1"/>
  <c r="O2244" i="1" s="1"/>
  <c r="E2245" i="1"/>
  <c r="O2245" i="1" s="1"/>
  <c r="E2246" i="1"/>
  <c r="O2246" i="1" s="1"/>
  <c r="E2247" i="1"/>
  <c r="O2247" i="1" s="1"/>
  <c r="E2248" i="1"/>
  <c r="O2248" i="1" s="1"/>
  <c r="E2249" i="1"/>
  <c r="O2249" i="1" s="1"/>
  <c r="E2250" i="1"/>
  <c r="O2250" i="1" s="1"/>
  <c r="E2251" i="1"/>
  <c r="O2251" i="1" s="1"/>
  <c r="E2252" i="1"/>
  <c r="O2252" i="1" s="1"/>
  <c r="E2253" i="1"/>
  <c r="O2253" i="1" s="1"/>
  <c r="E2254" i="1"/>
  <c r="O2254" i="1" s="1"/>
  <c r="E2255" i="1"/>
  <c r="O2255" i="1" s="1"/>
  <c r="E2256" i="1"/>
  <c r="O2256" i="1" s="1"/>
  <c r="E2257" i="1"/>
  <c r="O2257" i="1" s="1"/>
  <c r="E2258" i="1"/>
  <c r="O2258" i="1" s="1"/>
  <c r="E2259" i="1"/>
  <c r="O2259" i="1" s="1"/>
  <c r="E2260" i="1"/>
  <c r="O2260" i="1" s="1"/>
  <c r="E2261" i="1"/>
  <c r="O2261" i="1" s="1"/>
  <c r="E2262" i="1"/>
  <c r="O2262" i="1" s="1"/>
  <c r="E2263" i="1"/>
  <c r="O2263" i="1" s="1"/>
  <c r="E2264" i="1"/>
  <c r="O2264" i="1" s="1"/>
  <c r="E2265" i="1"/>
  <c r="O2265" i="1" s="1"/>
  <c r="E2266" i="1"/>
  <c r="O2266" i="1" s="1"/>
  <c r="E2267" i="1"/>
  <c r="O2267" i="1" s="1"/>
  <c r="E2268" i="1"/>
  <c r="O2268" i="1" s="1"/>
  <c r="E2269" i="1"/>
  <c r="O2269" i="1" s="1"/>
  <c r="E2270" i="1"/>
  <c r="O2270" i="1" s="1"/>
  <c r="E2271" i="1"/>
  <c r="O2271" i="1" s="1"/>
  <c r="E2272" i="1"/>
  <c r="O2272" i="1" s="1"/>
  <c r="E2273" i="1"/>
  <c r="O2273" i="1" s="1"/>
  <c r="E2274" i="1"/>
  <c r="O2274" i="1" s="1"/>
  <c r="E2275" i="1"/>
  <c r="O2275" i="1" s="1"/>
  <c r="E2276" i="1"/>
  <c r="O2276" i="1" s="1"/>
  <c r="E2277" i="1"/>
  <c r="O2277" i="1" s="1"/>
  <c r="E2278" i="1"/>
  <c r="O2278" i="1" s="1"/>
  <c r="E2279" i="1"/>
  <c r="O2279" i="1" s="1"/>
  <c r="E2280" i="1"/>
  <c r="O2280" i="1" s="1"/>
  <c r="E2281" i="1"/>
  <c r="O2281" i="1" s="1"/>
  <c r="E2282" i="1"/>
  <c r="O2282" i="1" s="1"/>
  <c r="E2283" i="1"/>
  <c r="O2283" i="1" s="1"/>
  <c r="E2284" i="1"/>
  <c r="O2284" i="1" s="1"/>
  <c r="E2285" i="1"/>
  <c r="O2285" i="1" s="1"/>
  <c r="E2286" i="1"/>
  <c r="O2286" i="1" s="1"/>
  <c r="E2287" i="1"/>
  <c r="O2287" i="1" s="1"/>
  <c r="E2288" i="1"/>
  <c r="O2288" i="1" s="1"/>
  <c r="E2289" i="1"/>
  <c r="O2289" i="1" s="1"/>
  <c r="E2290" i="1"/>
  <c r="O2290" i="1" s="1"/>
  <c r="E2291" i="1"/>
  <c r="O2291" i="1" s="1"/>
  <c r="E2292" i="1"/>
  <c r="O2292" i="1" s="1"/>
  <c r="E2293" i="1"/>
  <c r="O2293" i="1" s="1"/>
  <c r="E2294" i="1"/>
  <c r="O2294" i="1" s="1"/>
  <c r="E2295" i="1"/>
  <c r="O2295" i="1" s="1"/>
  <c r="E2296" i="1"/>
  <c r="O2296" i="1" s="1"/>
  <c r="E2297" i="1"/>
  <c r="O2297" i="1" s="1"/>
  <c r="E2298" i="1"/>
  <c r="O2298" i="1" s="1"/>
  <c r="E2299" i="1"/>
  <c r="O2299" i="1" s="1"/>
  <c r="E2300" i="1"/>
  <c r="O2300" i="1" s="1"/>
  <c r="E2301" i="1"/>
  <c r="O2301" i="1" s="1"/>
  <c r="E2302" i="1"/>
  <c r="O2302" i="1" s="1"/>
  <c r="E2303" i="1"/>
  <c r="O2303" i="1" s="1"/>
  <c r="E2304" i="1"/>
  <c r="O2304" i="1" s="1"/>
  <c r="E2305" i="1"/>
  <c r="O2305" i="1" s="1"/>
  <c r="E2306" i="1"/>
  <c r="O2306" i="1" s="1"/>
  <c r="E2307" i="1"/>
  <c r="O2307" i="1" s="1"/>
  <c r="E2308" i="1"/>
  <c r="O2308" i="1" s="1"/>
  <c r="E2309" i="1"/>
  <c r="O2309" i="1" s="1"/>
  <c r="E2310" i="1"/>
  <c r="O2310" i="1" s="1"/>
  <c r="E2311" i="1"/>
  <c r="O2311" i="1" s="1"/>
  <c r="E2312" i="1"/>
  <c r="O2312" i="1" s="1"/>
  <c r="E2313" i="1"/>
  <c r="O2313" i="1" s="1"/>
  <c r="E2314" i="1"/>
  <c r="O2314" i="1" s="1"/>
  <c r="E2315" i="1"/>
  <c r="O2315" i="1" s="1"/>
  <c r="E2316" i="1"/>
  <c r="O2316" i="1" s="1"/>
  <c r="E2317" i="1"/>
  <c r="O2317" i="1" s="1"/>
  <c r="E2318" i="1"/>
  <c r="O2318" i="1" s="1"/>
  <c r="E2319" i="1"/>
  <c r="O2319" i="1" s="1"/>
  <c r="E2320" i="1"/>
  <c r="O2320" i="1" s="1"/>
  <c r="E2321" i="1"/>
  <c r="O2321" i="1" s="1"/>
  <c r="E2322" i="1"/>
  <c r="O2322" i="1" s="1"/>
  <c r="E2323" i="1"/>
  <c r="O2323" i="1" s="1"/>
  <c r="E2324" i="1"/>
  <c r="O2324" i="1" s="1"/>
  <c r="E2325" i="1"/>
  <c r="O2325" i="1" s="1"/>
  <c r="E2326" i="1"/>
  <c r="O2326" i="1" s="1"/>
  <c r="E2327" i="1"/>
  <c r="O2327" i="1" s="1"/>
  <c r="E2328" i="1"/>
  <c r="O2328" i="1" s="1"/>
  <c r="E2329" i="1"/>
  <c r="O2329" i="1" s="1"/>
  <c r="E2330" i="1"/>
  <c r="O2330" i="1" s="1"/>
  <c r="E2331" i="1"/>
  <c r="O2331" i="1" s="1"/>
  <c r="E2332" i="1"/>
  <c r="O2332" i="1" s="1"/>
  <c r="E2333" i="1"/>
  <c r="O2333" i="1" s="1"/>
  <c r="E2334" i="1"/>
  <c r="O2334" i="1" s="1"/>
  <c r="E2335" i="1"/>
  <c r="O2335" i="1" s="1"/>
  <c r="E2336" i="1"/>
  <c r="O2336" i="1" s="1"/>
  <c r="E2337" i="1"/>
  <c r="O2337" i="1" s="1"/>
  <c r="E2338" i="1"/>
  <c r="O2338" i="1" s="1"/>
  <c r="E2339" i="1"/>
  <c r="O2339" i="1" s="1"/>
  <c r="E2340" i="1"/>
  <c r="O2340" i="1" s="1"/>
  <c r="E2341" i="1"/>
  <c r="O2341" i="1" s="1"/>
  <c r="E2342" i="1"/>
  <c r="O2342" i="1" s="1"/>
  <c r="E2343" i="1"/>
  <c r="O2343" i="1" s="1"/>
  <c r="E2344" i="1"/>
  <c r="O2344" i="1" s="1"/>
  <c r="E2345" i="1"/>
  <c r="O2345" i="1" s="1"/>
  <c r="E2346" i="1"/>
  <c r="O2346" i="1" s="1"/>
  <c r="E2347" i="1"/>
  <c r="O2347" i="1" s="1"/>
  <c r="E2348" i="1"/>
  <c r="O2348" i="1" s="1"/>
  <c r="E2349" i="1"/>
  <c r="O2349" i="1" s="1"/>
  <c r="E2350" i="1"/>
  <c r="O2350" i="1" s="1"/>
  <c r="E2351" i="1"/>
  <c r="O2351" i="1" s="1"/>
  <c r="E2352" i="1"/>
  <c r="O2352" i="1" s="1"/>
  <c r="E2353" i="1"/>
  <c r="O2353" i="1" s="1"/>
  <c r="E2354" i="1"/>
  <c r="O2354" i="1" s="1"/>
  <c r="E2355" i="1"/>
  <c r="O2355" i="1" s="1"/>
  <c r="E2356" i="1"/>
  <c r="O2356" i="1" s="1"/>
  <c r="E2357" i="1"/>
  <c r="O2357" i="1" s="1"/>
  <c r="E2358" i="1"/>
  <c r="O2358" i="1" s="1"/>
  <c r="E2359" i="1"/>
  <c r="O2359" i="1" s="1"/>
  <c r="E2360" i="1"/>
  <c r="O2360" i="1" s="1"/>
  <c r="E2361" i="1"/>
  <c r="O2361" i="1" s="1"/>
  <c r="E2362" i="1"/>
  <c r="O2362" i="1" s="1"/>
  <c r="E2363" i="1"/>
  <c r="O2363" i="1" s="1"/>
  <c r="E2364" i="1"/>
  <c r="O2364" i="1" s="1"/>
  <c r="E2365" i="1"/>
  <c r="O2365" i="1" s="1"/>
  <c r="E2366" i="1"/>
  <c r="O2366" i="1" s="1"/>
  <c r="E2367" i="1"/>
  <c r="O2367" i="1" s="1"/>
  <c r="E2368" i="1"/>
  <c r="O2368" i="1" s="1"/>
  <c r="E2369" i="1"/>
  <c r="O2369" i="1" s="1"/>
  <c r="E2370" i="1"/>
  <c r="O2370" i="1" s="1"/>
  <c r="E2371" i="1"/>
  <c r="O2371" i="1" s="1"/>
  <c r="E2372" i="1"/>
  <c r="O2372" i="1" s="1"/>
  <c r="E2373" i="1"/>
  <c r="O2373" i="1" s="1"/>
  <c r="E2374" i="1"/>
  <c r="O2374" i="1" s="1"/>
  <c r="E2375" i="1"/>
  <c r="O2375" i="1" s="1"/>
  <c r="E2376" i="1"/>
  <c r="O2376" i="1" s="1"/>
  <c r="E2377" i="1"/>
  <c r="O2377" i="1" s="1"/>
  <c r="E2378" i="1"/>
  <c r="O2378" i="1" s="1"/>
  <c r="E2379" i="1"/>
  <c r="O2379" i="1" s="1"/>
  <c r="E2380" i="1"/>
  <c r="O2380" i="1" s="1"/>
  <c r="E2381" i="1"/>
  <c r="O2381" i="1" s="1"/>
  <c r="E2382" i="1"/>
  <c r="O2382" i="1" s="1"/>
  <c r="E2383" i="1"/>
  <c r="O2383" i="1" s="1"/>
  <c r="E2384" i="1"/>
  <c r="O2384" i="1" s="1"/>
  <c r="E2385" i="1"/>
  <c r="O2385" i="1" s="1"/>
  <c r="E2386" i="1"/>
  <c r="O2386" i="1" s="1"/>
  <c r="E2387" i="1"/>
  <c r="O2387" i="1" s="1"/>
  <c r="E2388" i="1"/>
  <c r="O2388" i="1" s="1"/>
  <c r="E2389" i="1"/>
  <c r="O2389" i="1" s="1"/>
  <c r="E2390" i="1"/>
  <c r="O2390" i="1" s="1"/>
  <c r="E2391" i="1"/>
  <c r="O2391" i="1" s="1"/>
  <c r="E2392" i="1"/>
  <c r="O2392" i="1" s="1"/>
  <c r="E2393" i="1"/>
  <c r="O2393" i="1" s="1"/>
  <c r="E2394" i="1"/>
  <c r="O2394" i="1" s="1"/>
  <c r="E2395" i="1"/>
  <c r="O2395" i="1" s="1"/>
  <c r="E2396" i="1"/>
  <c r="O2396" i="1" s="1"/>
  <c r="E2397" i="1"/>
  <c r="O2397" i="1" s="1"/>
  <c r="E2398" i="1"/>
  <c r="O2398" i="1" s="1"/>
  <c r="E2399" i="1"/>
  <c r="O2399" i="1" s="1"/>
  <c r="E2400" i="1"/>
  <c r="O2400" i="1" s="1"/>
  <c r="E2401" i="1"/>
  <c r="O2401" i="1" s="1"/>
  <c r="E2402" i="1"/>
  <c r="O2402" i="1" s="1"/>
  <c r="E2403" i="1"/>
  <c r="O2403" i="1" s="1"/>
  <c r="E2404" i="1"/>
  <c r="O2404" i="1" s="1"/>
  <c r="E2405" i="1"/>
  <c r="O2405" i="1" s="1"/>
  <c r="E2406" i="1"/>
  <c r="O2406" i="1" s="1"/>
  <c r="E2407" i="1"/>
  <c r="O2407" i="1" s="1"/>
  <c r="E2408" i="1"/>
  <c r="O2408" i="1" s="1"/>
  <c r="E2409" i="1"/>
  <c r="O2409" i="1" s="1"/>
  <c r="E2410" i="1"/>
  <c r="O2410" i="1" s="1"/>
  <c r="E2411" i="1"/>
  <c r="O2411" i="1" s="1"/>
  <c r="E2412" i="1"/>
  <c r="O2412" i="1" s="1"/>
  <c r="E2413" i="1"/>
  <c r="O2413" i="1" s="1"/>
  <c r="E2414" i="1"/>
  <c r="O2414" i="1" s="1"/>
  <c r="E2415" i="1"/>
  <c r="O2415" i="1" s="1"/>
  <c r="E2416" i="1"/>
  <c r="O2416" i="1" s="1"/>
  <c r="E2417" i="1"/>
  <c r="O2417" i="1" s="1"/>
  <c r="E2418" i="1"/>
  <c r="O2418" i="1" s="1"/>
  <c r="E2419" i="1"/>
  <c r="O2419" i="1" s="1"/>
  <c r="E2420" i="1"/>
  <c r="O2420" i="1" s="1"/>
  <c r="E2421" i="1"/>
  <c r="O2421" i="1" s="1"/>
  <c r="E2422" i="1"/>
  <c r="O2422" i="1" s="1"/>
  <c r="E2423" i="1"/>
  <c r="O2423" i="1" s="1"/>
  <c r="E2424" i="1"/>
  <c r="O2424" i="1" s="1"/>
  <c r="E2425" i="1"/>
  <c r="O2425" i="1" s="1"/>
  <c r="E2426" i="1"/>
  <c r="O2426" i="1" s="1"/>
  <c r="E2427" i="1"/>
  <c r="O2427" i="1" s="1"/>
  <c r="E2428" i="1"/>
  <c r="O2428" i="1" s="1"/>
  <c r="E2429" i="1"/>
  <c r="O2429" i="1" s="1"/>
  <c r="E2430" i="1"/>
  <c r="O2430" i="1" s="1"/>
  <c r="E2431" i="1"/>
  <c r="O2431" i="1" s="1"/>
  <c r="E2432" i="1"/>
  <c r="O2432" i="1" s="1"/>
  <c r="E2433" i="1"/>
  <c r="O2433" i="1" s="1"/>
  <c r="E2434" i="1"/>
  <c r="O2434" i="1" s="1"/>
  <c r="E2435" i="1"/>
  <c r="O2435" i="1" s="1"/>
  <c r="E2436" i="1"/>
  <c r="O2436" i="1" s="1"/>
  <c r="E2437" i="1"/>
  <c r="O2437" i="1" s="1"/>
  <c r="E2438" i="1"/>
  <c r="O2438" i="1" s="1"/>
  <c r="E2439" i="1"/>
  <c r="O2439" i="1" s="1"/>
  <c r="E2440" i="1"/>
  <c r="O2440" i="1" s="1"/>
  <c r="E2441" i="1"/>
  <c r="O2441" i="1" s="1"/>
  <c r="E2442" i="1"/>
  <c r="O2442" i="1" s="1"/>
  <c r="E2443" i="1"/>
  <c r="O2443" i="1" s="1"/>
  <c r="E2444" i="1"/>
  <c r="O2444" i="1" s="1"/>
  <c r="E2445" i="1"/>
  <c r="O2445" i="1" s="1"/>
  <c r="E2446" i="1"/>
  <c r="O2446" i="1" s="1"/>
  <c r="E2447" i="1"/>
  <c r="O2447" i="1" s="1"/>
  <c r="E2448" i="1"/>
  <c r="O2448" i="1" s="1"/>
  <c r="E2449" i="1"/>
  <c r="O2449" i="1" s="1"/>
  <c r="E2450" i="1"/>
  <c r="O2450" i="1" s="1"/>
  <c r="E2451" i="1"/>
  <c r="O2451" i="1" s="1"/>
  <c r="E2452" i="1"/>
  <c r="O2452" i="1" s="1"/>
  <c r="E2453" i="1"/>
  <c r="O2453" i="1" s="1"/>
  <c r="E2454" i="1"/>
  <c r="O2454" i="1" s="1"/>
  <c r="E2455" i="1"/>
  <c r="O2455" i="1" s="1"/>
  <c r="E2456" i="1"/>
  <c r="O2456" i="1" s="1"/>
  <c r="E2457" i="1"/>
  <c r="O2457" i="1" s="1"/>
  <c r="E2458" i="1"/>
  <c r="O2458" i="1" s="1"/>
  <c r="E2459" i="1"/>
  <c r="O2459" i="1" s="1"/>
  <c r="E2460" i="1"/>
  <c r="O2460" i="1" s="1"/>
  <c r="E2461" i="1"/>
  <c r="O2461" i="1" s="1"/>
  <c r="E2462" i="1"/>
  <c r="O2462" i="1" s="1"/>
  <c r="E2463" i="1"/>
  <c r="O2463" i="1" s="1"/>
  <c r="E2464" i="1"/>
  <c r="O2464" i="1" s="1"/>
  <c r="E2465" i="1"/>
  <c r="O2465" i="1" s="1"/>
  <c r="E2466" i="1"/>
  <c r="O2466" i="1" s="1"/>
  <c r="E2467" i="1"/>
  <c r="O2467" i="1" s="1"/>
  <c r="E2468" i="1"/>
  <c r="O2468" i="1" s="1"/>
  <c r="E2469" i="1"/>
  <c r="O2469" i="1" s="1"/>
  <c r="E2470" i="1"/>
  <c r="O2470" i="1" s="1"/>
  <c r="E2471" i="1"/>
  <c r="O2471" i="1" s="1"/>
  <c r="E2472" i="1"/>
  <c r="O2472" i="1" s="1"/>
  <c r="E2473" i="1"/>
  <c r="O2473" i="1" s="1"/>
  <c r="E2474" i="1"/>
  <c r="O2474" i="1" s="1"/>
  <c r="E2475" i="1"/>
  <c r="O2475" i="1" s="1"/>
  <c r="E2476" i="1"/>
  <c r="O2476" i="1" s="1"/>
  <c r="E2477" i="1"/>
  <c r="O2477" i="1" s="1"/>
  <c r="E2478" i="1"/>
  <c r="O2478" i="1" s="1"/>
  <c r="E2479" i="1"/>
  <c r="O2479" i="1" s="1"/>
  <c r="E2480" i="1"/>
  <c r="O2480" i="1" s="1"/>
  <c r="E2481" i="1"/>
  <c r="O2481" i="1" s="1"/>
  <c r="E2482" i="1"/>
  <c r="O2482" i="1" s="1"/>
  <c r="E2483" i="1"/>
  <c r="O2483" i="1" s="1"/>
  <c r="E2484" i="1"/>
  <c r="O2484" i="1" s="1"/>
  <c r="E2485" i="1"/>
  <c r="O2485" i="1" s="1"/>
  <c r="E2486" i="1"/>
  <c r="O2486" i="1" s="1"/>
  <c r="E2487" i="1"/>
  <c r="O2487" i="1" s="1"/>
  <c r="E2488" i="1"/>
  <c r="O2488" i="1" s="1"/>
  <c r="E2489" i="1"/>
  <c r="O2489" i="1" s="1"/>
  <c r="E2490" i="1"/>
  <c r="O2490" i="1" s="1"/>
  <c r="E2491" i="1"/>
  <c r="O2491" i="1" s="1"/>
  <c r="E2492" i="1"/>
  <c r="O2492" i="1" s="1"/>
  <c r="E2493" i="1"/>
  <c r="O2493" i="1" s="1"/>
  <c r="E2494" i="1"/>
  <c r="O2494" i="1" s="1"/>
  <c r="E2495" i="1"/>
  <c r="O2495" i="1" s="1"/>
  <c r="E2496" i="1"/>
  <c r="O2496" i="1" s="1"/>
  <c r="E2497" i="1"/>
  <c r="O2497" i="1" s="1"/>
  <c r="E2498" i="1"/>
  <c r="O2498" i="1" s="1"/>
  <c r="E2499" i="1"/>
  <c r="O2499" i="1" s="1"/>
  <c r="E2500" i="1"/>
  <c r="O2500" i="1" s="1"/>
  <c r="E2501" i="1"/>
  <c r="O2501" i="1" s="1"/>
  <c r="E2502" i="1"/>
  <c r="O2502" i="1" s="1"/>
  <c r="E2503" i="1"/>
  <c r="O2503" i="1" s="1"/>
  <c r="E2504" i="1"/>
  <c r="O2504" i="1" s="1"/>
  <c r="E2505" i="1"/>
  <c r="O2505" i="1" s="1"/>
  <c r="E2506" i="1"/>
  <c r="O2506" i="1" s="1"/>
  <c r="E2507" i="1"/>
  <c r="O2507" i="1" s="1"/>
  <c r="E2508" i="1"/>
  <c r="O2508" i="1" s="1"/>
  <c r="E2509" i="1"/>
  <c r="O2509" i="1" s="1"/>
  <c r="E2510" i="1"/>
  <c r="O2510" i="1" s="1"/>
  <c r="E2511" i="1"/>
  <c r="O2511" i="1" s="1"/>
  <c r="E2512" i="1"/>
  <c r="O2512" i="1" s="1"/>
  <c r="E2513" i="1"/>
  <c r="O2513" i="1" s="1"/>
  <c r="E2514" i="1"/>
  <c r="O2514" i="1" s="1"/>
  <c r="E2515" i="1"/>
  <c r="O2515" i="1" s="1"/>
  <c r="E2516" i="1"/>
  <c r="O2516" i="1" s="1"/>
  <c r="E2517" i="1"/>
  <c r="O2517" i="1" s="1"/>
  <c r="E2518" i="1"/>
  <c r="O2518" i="1" s="1"/>
  <c r="E2519" i="1"/>
  <c r="O2519" i="1" s="1"/>
  <c r="E2520" i="1"/>
  <c r="O2520" i="1" s="1"/>
  <c r="E2521" i="1"/>
  <c r="O2521" i="1" s="1"/>
  <c r="E2522" i="1"/>
  <c r="O2522" i="1" s="1"/>
  <c r="E2523" i="1"/>
  <c r="O2523" i="1" s="1"/>
  <c r="E2524" i="1"/>
  <c r="O2524" i="1" s="1"/>
  <c r="E2525" i="1"/>
  <c r="O2525" i="1" s="1"/>
  <c r="E2526" i="1"/>
  <c r="O2526" i="1" s="1"/>
  <c r="E2527" i="1"/>
  <c r="O2527" i="1" s="1"/>
  <c r="E2528" i="1"/>
  <c r="O2528" i="1" s="1"/>
  <c r="E2529" i="1"/>
  <c r="O2529" i="1" s="1"/>
  <c r="E2530" i="1"/>
  <c r="O2530" i="1" s="1"/>
  <c r="E2531" i="1"/>
  <c r="O2531" i="1" s="1"/>
  <c r="E2532" i="1"/>
  <c r="O2532" i="1" s="1"/>
  <c r="E2533" i="1"/>
  <c r="O2533" i="1" s="1"/>
  <c r="E2534" i="1"/>
  <c r="O2534" i="1" s="1"/>
  <c r="E2535" i="1"/>
  <c r="O2535" i="1" s="1"/>
  <c r="E2536" i="1"/>
  <c r="O2536" i="1" s="1"/>
  <c r="E2537" i="1"/>
  <c r="O2537" i="1" s="1"/>
  <c r="E2538" i="1"/>
  <c r="O2538" i="1" s="1"/>
  <c r="E2539" i="1"/>
  <c r="O2539" i="1" s="1"/>
  <c r="E2540" i="1"/>
  <c r="O2540" i="1" s="1"/>
  <c r="E2541" i="1"/>
  <c r="O2541" i="1" s="1"/>
  <c r="E2542" i="1"/>
  <c r="O2542" i="1" s="1"/>
  <c r="E2543" i="1"/>
  <c r="O2543" i="1" s="1"/>
  <c r="E2544" i="1"/>
  <c r="O2544" i="1" s="1"/>
  <c r="E2545" i="1"/>
  <c r="O2545" i="1" s="1"/>
  <c r="E2546" i="1"/>
  <c r="O2546" i="1" s="1"/>
  <c r="E2547" i="1"/>
  <c r="O2547" i="1" s="1"/>
  <c r="E2548" i="1"/>
  <c r="O2548" i="1" s="1"/>
  <c r="E2549" i="1"/>
  <c r="O2549" i="1" s="1"/>
  <c r="E2550" i="1"/>
  <c r="O2550" i="1" s="1"/>
  <c r="E2551" i="1"/>
  <c r="O2551" i="1" s="1"/>
  <c r="E2552" i="1"/>
  <c r="O2552" i="1" s="1"/>
  <c r="E2553" i="1"/>
  <c r="O2553" i="1" s="1"/>
  <c r="E2554" i="1"/>
  <c r="O2554" i="1" s="1"/>
  <c r="E2555" i="1"/>
  <c r="O2555" i="1" s="1"/>
  <c r="E2556" i="1"/>
  <c r="O2556" i="1" s="1"/>
  <c r="E2557" i="1"/>
  <c r="O2557" i="1" s="1"/>
  <c r="E2558" i="1"/>
  <c r="O2558" i="1" s="1"/>
  <c r="E2559" i="1"/>
  <c r="O2559" i="1" s="1"/>
  <c r="E2560" i="1"/>
  <c r="O2560" i="1" s="1"/>
  <c r="E2561" i="1"/>
  <c r="O2561" i="1" s="1"/>
  <c r="E2562" i="1"/>
  <c r="O2562" i="1" s="1"/>
  <c r="E2563" i="1"/>
  <c r="O2563" i="1" s="1"/>
  <c r="E2564" i="1"/>
  <c r="O2564" i="1" s="1"/>
  <c r="E2565" i="1"/>
  <c r="O2565" i="1" s="1"/>
  <c r="E2566" i="1"/>
  <c r="O2566" i="1" s="1"/>
  <c r="E2567" i="1"/>
  <c r="O2567" i="1" s="1"/>
  <c r="E2568" i="1"/>
  <c r="O2568" i="1" s="1"/>
  <c r="E2569" i="1"/>
  <c r="O2569" i="1" s="1"/>
  <c r="E2570" i="1"/>
  <c r="O2570" i="1" s="1"/>
  <c r="E2571" i="1"/>
  <c r="O2571" i="1" s="1"/>
  <c r="E2572" i="1"/>
  <c r="O2572" i="1" s="1"/>
  <c r="E2573" i="1"/>
  <c r="O2573" i="1" s="1"/>
  <c r="E2574" i="1"/>
  <c r="O2574" i="1" s="1"/>
  <c r="E2575" i="1"/>
  <c r="O2575" i="1" s="1"/>
  <c r="E2576" i="1"/>
  <c r="O2576" i="1" s="1"/>
  <c r="E2577" i="1"/>
  <c r="O2577" i="1" s="1"/>
  <c r="E2578" i="1"/>
  <c r="O2578" i="1" s="1"/>
  <c r="E2579" i="1"/>
  <c r="O2579" i="1" s="1"/>
  <c r="E2580" i="1"/>
  <c r="O2580" i="1" s="1"/>
  <c r="E2581" i="1"/>
  <c r="O2581" i="1" s="1"/>
  <c r="E2582" i="1"/>
  <c r="O2582" i="1" s="1"/>
  <c r="E2583" i="1"/>
  <c r="O2583" i="1" s="1"/>
  <c r="E2584" i="1"/>
  <c r="O2584" i="1" s="1"/>
  <c r="E2585" i="1"/>
  <c r="O2585" i="1" s="1"/>
  <c r="E2586" i="1"/>
  <c r="O2586" i="1" s="1"/>
  <c r="E2587" i="1"/>
  <c r="O2587" i="1" s="1"/>
  <c r="E2588" i="1"/>
  <c r="O2588" i="1" s="1"/>
  <c r="E2589" i="1"/>
  <c r="O2589" i="1" s="1"/>
  <c r="E2590" i="1"/>
  <c r="O2590" i="1" s="1"/>
  <c r="E2591" i="1"/>
  <c r="O2591" i="1" s="1"/>
  <c r="E2592" i="1"/>
  <c r="O2592" i="1" s="1"/>
  <c r="E2593" i="1"/>
  <c r="O2593" i="1" s="1"/>
  <c r="E2594" i="1"/>
  <c r="O2594" i="1" s="1"/>
  <c r="E2595" i="1"/>
  <c r="O2595" i="1" s="1"/>
  <c r="E2596" i="1"/>
  <c r="O2596" i="1" s="1"/>
  <c r="E2597" i="1"/>
  <c r="O2597" i="1" s="1"/>
  <c r="E2598" i="1"/>
  <c r="O2598" i="1" s="1"/>
  <c r="E2599" i="1"/>
  <c r="O2599" i="1" s="1"/>
  <c r="E2600" i="1"/>
  <c r="O2600" i="1" s="1"/>
  <c r="E2601" i="1"/>
  <c r="O2601" i="1" s="1"/>
  <c r="E2602" i="1"/>
  <c r="O2602" i="1" s="1"/>
  <c r="E2603" i="1"/>
  <c r="O2603" i="1" s="1"/>
  <c r="E2604" i="1"/>
  <c r="O2604" i="1" s="1"/>
  <c r="E2605" i="1"/>
  <c r="O2605" i="1" s="1"/>
  <c r="E2606" i="1"/>
  <c r="O2606" i="1" s="1"/>
  <c r="E2607" i="1"/>
  <c r="O2607" i="1" s="1"/>
  <c r="E2608" i="1"/>
  <c r="O2608" i="1" s="1"/>
  <c r="E2609" i="1"/>
  <c r="O2609" i="1" s="1"/>
  <c r="E2610" i="1"/>
  <c r="O2610" i="1" s="1"/>
  <c r="E2611" i="1"/>
  <c r="O2611" i="1" s="1"/>
  <c r="E2612" i="1"/>
  <c r="O2612" i="1" s="1"/>
  <c r="E2613" i="1"/>
  <c r="O2613" i="1" s="1"/>
  <c r="E2614" i="1"/>
  <c r="O2614" i="1" s="1"/>
  <c r="E2615" i="1"/>
  <c r="O2615" i="1" s="1"/>
  <c r="E2616" i="1"/>
  <c r="O2616" i="1" s="1"/>
  <c r="E2617" i="1"/>
  <c r="O2617" i="1" s="1"/>
  <c r="E2618" i="1"/>
  <c r="O2618" i="1" s="1"/>
  <c r="E2619" i="1"/>
  <c r="O2619" i="1" s="1"/>
  <c r="E2620" i="1"/>
  <c r="O2620" i="1" s="1"/>
  <c r="E2621" i="1"/>
  <c r="O2621" i="1" s="1"/>
  <c r="E2622" i="1"/>
  <c r="O2622" i="1" s="1"/>
  <c r="E2623" i="1"/>
  <c r="O2623" i="1" s="1"/>
  <c r="E2624" i="1"/>
  <c r="O2624" i="1" s="1"/>
  <c r="E2625" i="1"/>
  <c r="O2625" i="1" s="1"/>
  <c r="E2626" i="1"/>
  <c r="O2626" i="1" s="1"/>
  <c r="E2627" i="1"/>
  <c r="O2627" i="1" s="1"/>
  <c r="E2628" i="1"/>
  <c r="O2628" i="1" s="1"/>
  <c r="E2629" i="1"/>
  <c r="O2629" i="1" s="1"/>
  <c r="E2630" i="1"/>
  <c r="O2630" i="1" s="1"/>
  <c r="E2631" i="1"/>
  <c r="O2631" i="1" s="1"/>
  <c r="E2632" i="1"/>
  <c r="O2632" i="1" s="1"/>
  <c r="E2633" i="1"/>
  <c r="O2633" i="1" s="1"/>
  <c r="E2634" i="1"/>
  <c r="O2634" i="1" s="1"/>
  <c r="E2635" i="1"/>
  <c r="O2635" i="1" s="1"/>
  <c r="E2636" i="1"/>
  <c r="O2636" i="1" s="1"/>
  <c r="E2637" i="1"/>
  <c r="O2637" i="1" s="1"/>
  <c r="E2638" i="1"/>
  <c r="O2638" i="1" s="1"/>
  <c r="E2639" i="1"/>
  <c r="O2639" i="1" s="1"/>
  <c r="E2640" i="1"/>
  <c r="O2640" i="1" s="1"/>
  <c r="E2641" i="1"/>
  <c r="O2641" i="1" s="1"/>
  <c r="E2642" i="1"/>
  <c r="O2642" i="1" s="1"/>
  <c r="E2643" i="1"/>
  <c r="O2643" i="1" s="1"/>
  <c r="E2644" i="1"/>
  <c r="O2644" i="1" s="1"/>
  <c r="E2645" i="1"/>
  <c r="O2645" i="1" s="1"/>
  <c r="E2646" i="1"/>
  <c r="O2646" i="1" s="1"/>
  <c r="E2647" i="1"/>
  <c r="O2647" i="1" s="1"/>
  <c r="E2648" i="1"/>
  <c r="O2648" i="1" s="1"/>
  <c r="E2649" i="1"/>
  <c r="O2649" i="1" s="1"/>
  <c r="E2650" i="1"/>
  <c r="O2650" i="1" s="1"/>
  <c r="E2651" i="1"/>
  <c r="O2651" i="1" s="1"/>
  <c r="E2652" i="1"/>
  <c r="O2652" i="1" s="1"/>
  <c r="E2653" i="1"/>
  <c r="O2653" i="1" s="1"/>
  <c r="E2654" i="1"/>
  <c r="O2654" i="1" s="1"/>
  <c r="E2655" i="1"/>
  <c r="O2655" i="1" s="1"/>
  <c r="E2656" i="1"/>
  <c r="O2656" i="1" s="1"/>
  <c r="E2657" i="1"/>
  <c r="O2657" i="1" s="1"/>
  <c r="E2658" i="1"/>
  <c r="O2658" i="1" s="1"/>
  <c r="E2659" i="1"/>
  <c r="O2659" i="1" s="1"/>
  <c r="E2660" i="1"/>
  <c r="O2660" i="1" s="1"/>
  <c r="E2661" i="1"/>
  <c r="O2661" i="1" s="1"/>
  <c r="E2662" i="1"/>
  <c r="O2662" i="1" s="1"/>
  <c r="E2663" i="1"/>
  <c r="O2663" i="1" s="1"/>
  <c r="E2664" i="1"/>
  <c r="O2664" i="1" s="1"/>
  <c r="E2665" i="1"/>
  <c r="O2665" i="1" s="1"/>
  <c r="E2666" i="1"/>
  <c r="O2666" i="1" s="1"/>
  <c r="E2667" i="1"/>
  <c r="O2667" i="1" s="1"/>
  <c r="E2668" i="1"/>
  <c r="O2668" i="1" s="1"/>
  <c r="E2669" i="1"/>
  <c r="O2669" i="1" s="1"/>
  <c r="E2670" i="1"/>
  <c r="O2670" i="1" s="1"/>
  <c r="E2671" i="1"/>
  <c r="O2671" i="1" s="1"/>
  <c r="E2672" i="1"/>
  <c r="O2672" i="1" s="1"/>
  <c r="E2673" i="1"/>
  <c r="O2673" i="1" s="1"/>
  <c r="E2674" i="1"/>
  <c r="O2674" i="1" s="1"/>
  <c r="E2675" i="1"/>
  <c r="O2675" i="1" s="1"/>
  <c r="E2676" i="1"/>
  <c r="O2676" i="1" s="1"/>
  <c r="E2677" i="1"/>
  <c r="O2677" i="1" s="1"/>
  <c r="E2678" i="1"/>
  <c r="O2678" i="1" s="1"/>
  <c r="E2679" i="1"/>
  <c r="O2679" i="1" s="1"/>
  <c r="E2680" i="1"/>
  <c r="O2680" i="1" s="1"/>
  <c r="E2681" i="1"/>
  <c r="O2681" i="1" s="1"/>
  <c r="E2682" i="1"/>
  <c r="O2682" i="1" s="1"/>
  <c r="E2683" i="1"/>
  <c r="O2683" i="1" s="1"/>
  <c r="E2684" i="1"/>
  <c r="O2684" i="1" s="1"/>
  <c r="E2685" i="1"/>
  <c r="O2685" i="1" s="1"/>
  <c r="E2686" i="1"/>
  <c r="O2686" i="1" s="1"/>
  <c r="E2687" i="1"/>
  <c r="O2687" i="1" s="1"/>
  <c r="E2688" i="1"/>
  <c r="O2688" i="1" s="1"/>
  <c r="E2689" i="1"/>
  <c r="O2689" i="1" s="1"/>
  <c r="E2690" i="1"/>
  <c r="O2690" i="1" s="1"/>
  <c r="E2691" i="1"/>
  <c r="O2691" i="1" s="1"/>
  <c r="E2692" i="1"/>
  <c r="O2692" i="1" s="1"/>
  <c r="E2693" i="1"/>
  <c r="O2693" i="1" s="1"/>
  <c r="E2694" i="1"/>
  <c r="O2694" i="1" s="1"/>
  <c r="E2695" i="1"/>
  <c r="O2695" i="1" s="1"/>
  <c r="E2696" i="1"/>
  <c r="O2696" i="1" s="1"/>
  <c r="E2697" i="1"/>
  <c r="O2697" i="1" s="1"/>
  <c r="E2698" i="1"/>
  <c r="O2698" i="1" s="1"/>
  <c r="E2699" i="1"/>
  <c r="O2699" i="1" s="1"/>
  <c r="E2700" i="1"/>
  <c r="O2700" i="1" s="1"/>
  <c r="E2701" i="1"/>
  <c r="O2701" i="1" s="1"/>
  <c r="E2702" i="1"/>
  <c r="O2702" i="1" s="1"/>
  <c r="E2703" i="1"/>
  <c r="O2703" i="1" s="1"/>
  <c r="E2704" i="1"/>
  <c r="O2704" i="1" s="1"/>
  <c r="E2705" i="1"/>
  <c r="O2705" i="1" s="1"/>
  <c r="E2706" i="1"/>
  <c r="O2706" i="1" s="1"/>
  <c r="E2707" i="1"/>
  <c r="O2707" i="1" s="1"/>
  <c r="E2708" i="1"/>
  <c r="O2708" i="1" s="1"/>
  <c r="E2709" i="1"/>
  <c r="O2709" i="1" s="1"/>
  <c r="E2710" i="1"/>
  <c r="O2710" i="1" s="1"/>
  <c r="E2711" i="1"/>
  <c r="O2711" i="1" s="1"/>
  <c r="E2712" i="1"/>
  <c r="O2712" i="1" s="1"/>
  <c r="E2713" i="1"/>
  <c r="O2713" i="1" s="1"/>
  <c r="E2714" i="1"/>
  <c r="O2714" i="1" s="1"/>
  <c r="E2715" i="1"/>
  <c r="O2715" i="1" s="1"/>
  <c r="E2716" i="1"/>
  <c r="O2716" i="1" s="1"/>
  <c r="E2717" i="1"/>
  <c r="O2717" i="1" s="1"/>
  <c r="E2718" i="1"/>
  <c r="O2718" i="1" s="1"/>
  <c r="E2719" i="1"/>
  <c r="O2719" i="1" s="1"/>
  <c r="E2720" i="1"/>
  <c r="O2720" i="1" s="1"/>
  <c r="E2721" i="1"/>
  <c r="O2721" i="1" s="1"/>
  <c r="E2722" i="1"/>
  <c r="O2722" i="1" s="1"/>
  <c r="E2723" i="1"/>
  <c r="O2723" i="1" s="1"/>
  <c r="E2724" i="1"/>
  <c r="O2724" i="1" s="1"/>
  <c r="E2725" i="1"/>
  <c r="O2725" i="1" s="1"/>
  <c r="E2726" i="1"/>
  <c r="O2726" i="1" s="1"/>
  <c r="E2727" i="1"/>
  <c r="O2727" i="1" s="1"/>
  <c r="E2728" i="1"/>
  <c r="O2728" i="1" s="1"/>
  <c r="E2729" i="1"/>
  <c r="O2729" i="1" s="1"/>
  <c r="E2730" i="1"/>
  <c r="O2730" i="1" s="1"/>
  <c r="E2731" i="1"/>
  <c r="O2731" i="1" s="1"/>
  <c r="E2732" i="1"/>
  <c r="O2732" i="1" s="1"/>
  <c r="E2733" i="1"/>
  <c r="O2733" i="1" s="1"/>
  <c r="E2734" i="1"/>
  <c r="O2734" i="1" s="1"/>
  <c r="E2735" i="1"/>
  <c r="O2735" i="1" s="1"/>
  <c r="E2736" i="1"/>
  <c r="O2736" i="1" s="1"/>
  <c r="E2737" i="1"/>
  <c r="O2737" i="1" s="1"/>
  <c r="E2738" i="1"/>
  <c r="O2738" i="1" s="1"/>
  <c r="E2739" i="1"/>
  <c r="O2739" i="1" s="1"/>
  <c r="E2740" i="1"/>
  <c r="O2740" i="1" s="1"/>
  <c r="E2741" i="1"/>
  <c r="O2741" i="1" s="1"/>
  <c r="E2742" i="1"/>
  <c r="O2742" i="1" s="1"/>
  <c r="E2743" i="1"/>
  <c r="O2743" i="1" s="1"/>
  <c r="E2744" i="1"/>
  <c r="O2744" i="1" s="1"/>
  <c r="E2745" i="1"/>
  <c r="O2745" i="1" s="1"/>
  <c r="E2746" i="1"/>
  <c r="O2746" i="1" s="1"/>
  <c r="E2747" i="1"/>
  <c r="O2747" i="1" s="1"/>
  <c r="E2748" i="1"/>
  <c r="O2748" i="1" s="1"/>
  <c r="E2749" i="1"/>
  <c r="O2749" i="1" s="1"/>
  <c r="E2750" i="1"/>
  <c r="O2750" i="1" s="1"/>
  <c r="E2751" i="1"/>
  <c r="O2751" i="1" s="1"/>
  <c r="E2752" i="1"/>
  <c r="O2752" i="1" s="1"/>
  <c r="E2753" i="1"/>
  <c r="O2753" i="1" s="1"/>
  <c r="E2754" i="1"/>
  <c r="O2754" i="1" s="1"/>
  <c r="E2755" i="1"/>
  <c r="O2755" i="1" s="1"/>
  <c r="E2756" i="1"/>
  <c r="O2756" i="1" s="1"/>
  <c r="E2757" i="1"/>
  <c r="O2757" i="1" s="1"/>
  <c r="E2758" i="1"/>
  <c r="O2758" i="1" s="1"/>
  <c r="E2759" i="1"/>
  <c r="O2759" i="1" s="1"/>
  <c r="E2760" i="1"/>
  <c r="O2760" i="1" s="1"/>
  <c r="E2761" i="1"/>
  <c r="O2761" i="1" s="1"/>
  <c r="E2762" i="1"/>
  <c r="O2762" i="1" s="1"/>
  <c r="E2763" i="1"/>
  <c r="O2763" i="1" s="1"/>
  <c r="E2764" i="1"/>
  <c r="O2764" i="1" s="1"/>
  <c r="E2765" i="1"/>
  <c r="O2765" i="1" s="1"/>
  <c r="E2766" i="1"/>
  <c r="O2766" i="1" s="1"/>
  <c r="E2767" i="1"/>
  <c r="O2767" i="1" s="1"/>
  <c r="E2768" i="1"/>
  <c r="O2768" i="1" s="1"/>
  <c r="E2769" i="1"/>
  <c r="O2769" i="1" s="1"/>
  <c r="E2770" i="1"/>
  <c r="O2770" i="1" s="1"/>
  <c r="E2771" i="1"/>
  <c r="O2771" i="1" s="1"/>
  <c r="E2772" i="1"/>
  <c r="O2772" i="1" s="1"/>
  <c r="E2773" i="1"/>
  <c r="O2773" i="1" s="1"/>
  <c r="E2774" i="1"/>
  <c r="O2774" i="1" s="1"/>
  <c r="E2775" i="1"/>
  <c r="O2775" i="1" s="1"/>
  <c r="E2776" i="1"/>
  <c r="O2776" i="1" s="1"/>
  <c r="E2777" i="1"/>
  <c r="O2777" i="1" s="1"/>
  <c r="E2778" i="1"/>
  <c r="O2778" i="1" s="1"/>
  <c r="E2779" i="1"/>
  <c r="O2779" i="1" s="1"/>
  <c r="E2780" i="1"/>
  <c r="O2780" i="1" s="1"/>
  <c r="E2781" i="1"/>
  <c r="O2781" i="1" s="1"/>
  <c r="E2782" i="1"/>
  <c r="O2782" i="1" s="1"/>
  <c r="E2783" i="1"/>
  <c r="O2783" i="1" s="1"/>
  <c r="E2784" i="1"/>
  <c r="O2784" i="1" s="1"/>
  <c r="E2785" i="1"/>
  <c r="O2785" i="1" s="1"/>
  <c r="E2786" i="1"/>
  <c r="O2786" i="1" s="1"/>
  <c r="E2787" i="1"/>
  <c r="O2787" i="1" s="1"/>
  <c r="E2788" i="1"/>
  <c r="O2788" i="1" s="1"/>
  <c r="E2789" i="1"/>
  <c r="O2789" i="1" s="1"/>
  <c r="E2790" i="1"/>
  <c r="O2790" i="1" s="1"/>
  <c r="E2791" i="1"/>
  <c r="O2791" i="1" s="1"/>
  <c r="E2792" i="1"/>
  <c r="O2792" i="1" s="1"/>
  <c r="E2793" i="1"/>
  <c r="O2793" i="1" s="1"/>
  <c r="E2794" i="1"/>
  <c r="O2794" i="1" s="1"/>
  <c r="E2795" i="1"/>
  <c r="O2795" i="1" s="1"/>
  <c r="E2796" i="1"/>
  <c r="O2796" i="1" s="1"/>
  <c r="E2797" i="1"/>
  <c r="O2797" i="1" s="1"/>
  <c r="E2798" i="1"/>
  <c r="O2798" i="1" s="1"/>
  <c r="E2799" i="1"/>
  <c r="O2799" i="1" s="1"/>
  <c r="E2800" i="1"/>
  <c r="O2800" i="1" s="1"/>
  <c r="E2801" i="1"/>
  <c r="O2801" i="1" s="1"/>
  <c r="E2802" i="1"/>
  <c r="O2802" i="1" s="1"/>
  <c r="E2803" i="1"/>
  <c r="O2803" i="1" s="1"/>
  <c r="E2804" i="1"/>
  <c r="O2804" i="1" s="1"/>
  <c r="E2805" i="1"/>
  <c r="O2805" i="1" s="1"/>
  <c r="E2806" i="1"/>
  <c r="O2806" i="1" s="1"/>
  <c r="E2807" i="1"/>
  <c r="O2807" i="1" s="1"/>
  <c r="E2808" i="1"/>
  <c r="O2808" i="1" s="1"/>
  <c r="E2809" i="1"/>
  <c r="O2809" i="1" s="1"/>
  <c r="E2810" i="1"/>
  <c r="O2810" i="1" s="1"/>
  <c r="E2811" i="1"/>
  <c r="O2811" i="1" s="1"/>
  <c r="E2812" i="1"/>
  <c r="O2812" i="1" s="1"/>
  <c r="E2813" i="1"/>
  <c r="O2813" i="1" s="1"/>
  <c r="E2814" i="1"/>
  <c r="O2814" i="1" s="1"/>
  <c r="E2815" i="1"/>
  <c r="O2815" i="1" s="1"/>
  <c r="E2816" i="1"/>
  <c r="O2816" i="1" s="1"/>
  <c r="E2817" i="1"/>
  <c r="O2817" i="1" s="1"/>
  <c r="E2818" i="1"/>
  <c r="O2818" i="1" s="1"/>
  <c r="E2819" i="1"/>
  <c r="O2819" i="1" s="1"/>
  <c r="E2820" i="1"/>
  <c r="O2820" i="1" s="1"/>
  <c r="E2821" i="1"/>
  <c r="O2821" i="1" s="1"/>
  <c r="E2822" i="1"/>
  <c r="O2822" i="1" s="1"/>
  <c r="E2823" i="1"/>
  <c r="O2823" i="1" s="1"/>
  <c r="E2824" i="1"/>
  <c r="O2824" i="1" s="1"/>
  <c r="E2825" i="1"/>
  <c r="O2825" i="1" s="1"/>
  <c r="E2826" i="1"/>
  <c r="O2826" i="1" s="1"/>
  <c r="E2827" i="1"/>
  <c r="O2827" i="1" s="1"/>
  <c r="E2828" i="1"/>
  <c r="O2828" i="1" s="1"/>
  <c r="E2829" i="1"/>
  <c r="O2829" i="1" s="1"/>
  <c r="E2830" i="1"/>
  <c r="O2830" i="1" s="1"/>
  <c r="E2831" i="1"/>
  <c r="O2831" i="1" s="1"/>
  <c r="E2832" i="1"/>
  <c r="O2832" i="1" s="1"/>
  <c r="E2833" i="1"/>
  <c r="O2833" i="1" s="1"/>
  <c r="E2834" i="1"/>
  <c r="O2834" i="1" s="1"/>
  <c r="E2835" i="1"/>
  <c r="O2835" i="1" s="1"/>
  <c r="E2836" i="1"/>
  <c r="O2836" i="1" s="1"/>
  <c r="E2837" i="1"/>
  <c r="O2837" i="1" s="1"/>
  <c r="E2838" i="1"/>
  <c r="O2838" i="1" s="1"/>
  <c r="E2839" i="1"/>
  <c r="O2839" i="1" s="1"/>
  <c r="E2840" i="1"/>
  <c r="O2840" i="1" s="1"/>
  <c r="E2841" i="1"/>
  <c r="O2841" i="1" s="1"/>
  <c r="E2842" i="1"/>
  <c r="O2842" i="1" s="1"/>
  <c r="E2843" i="1"/>
  <c r="O2843" i="1" s="1"/>
  <c r="E2844" i="1"/>
  <c r="O2844" i="1" s="1"/>
  <c r="E2845" i="1"/>
  <c r="O2845" i="1" s="1"/>
  <c r="E2846" i="1"/>
  <c r="O2846" i="1" s="1"/>
  <c r="E2847" i="1"/>
  <c r="O2847" i="1" s="1"/>
  <c r="E2848" i="1"/>
  <c r="O2848" i="1" s="1"/>
  <c r="E2849" i="1"/>
  <c r="O2849" i="1" s="1"/>
  <c r="E2850" i="1"/>
  <c r="O2850" i="1" s="1"/>
  <c r="E2851" i="1"/>
  <c r="O2851" i="1" s="1"/>
  <c r="E2852" i="1"/>
  <c r="O2852" i="1" s="1"/>
  <c r="E2853" i="1"/>
  <c r="O2853" i="1" s="1"/>
  <c r="E2854" i="1"/>
  <c r="O2854" i="1" s="1"/>
  <c r="E2855" i="1"/>
  <c r="O2855" i="1" s="1"/>
  <c r="E2856" i="1"/>
  <c r="O2856" i="1" s="1"/>
  <c r="E2857" i="1"/>
  <c r="O2857" i="1" s="1"/>
  <c r="E2858" i="1"/>
  <c r="O2858" i="1" s="1"/>
  <c r="E2859" i="1"/>
  <c r="O2859" i="1" s="1"/>
  <c r="E2860" i="1"/>
  <c r="O2860" i="1" s="1"/>
  <c r="E2861" i="1"/>
  <c r="O2861" i="1" s="1"/>
  <c r="E2862" i="1"/>
  <c r="O2862" i="1" s="1"/>
  <c r="E2863" i="1"/>
  <c r="O2863" i="1" s="1"/>
  <c r="E2864" i="1"/>
  <c r="O2864" i="1" s="1"/>
  <c r="E2865" i="1"/>
  <c r="O2865" i="1" s="1"/>
  <c r="E2866" i="1"/>
  <c r="O2866" i="1" s="1"/>
  <c r="E2867" i="1"/>
  <c r="O2867" i="1" s="1"/>
  <c r="E2868" i="1"/>
  <c r="O2868" i="1" s="1"/>
  <c r="E2869" i="1"/>
  <c r="O2869" i="1" s="1"/>
  <c r="E2870" i="1"/>
  <c r="O2870" i="1" s="1"/>
  <c r="E2871" i="1"/>
  <c r="O2871" i="1" s="1"/>
  <c r="E2872" i="1"/>
  <c r="O2872" i="1" s="1"/>
  <c r="E2873" i="1"/>
  <c r="O2873" i="1" s="1"/>
  <c r="E2874" i="1"/>
  <c r="O2874" i="1" s="1"/>
  <c r="E2875" i="1"/>
  <c r="O2875" i="1" s="1"/>
  <c r="E2876" i="1"/>
  <c r="O2876" i="1" s="1"/>
  <c r="E2877" i="1"/>
  <c r="O2877" i="1" s="1"/>
  <c r="E2878" i="1"/>
  <c r="O2878" i="1" s="1"/>
  <c r="E2879" i="1"/>
  <c r="O2879" i="1" s="1"/>
  <c r="E2880" i="1"/>
  <c r="O2880" i="1" s="1"/>
  <c r="E2881" i="1"/>
  <c r="O2881" i="1" s="1"/>
  <c r="E2882" i="1"/>
  <c r="O2882" i="1" s="1"/>
  <c r="E2883" i="1"/>
  <c r="O2883" i="1" s="1"/>
  <c r="E2884" i="1"/>
  <c r="O2884" i="1" s="1"/>
  <c r="E2885" i="1"/>
  <c r="O2885" i="1" s="1"/>
  <c r="E2886" i="1"/>
  <c r="O2886" i="1" s="1"/>
  <c r="E2887" i="1"/>
  <c r="O2887" i="1" s="1"/>
  <c r="E2888" i="1"/>
  <c r="O2888" i="1" s="1"/>
  <c r="E2889" i="1"/>
  <c r="O2889" i="1" s="1"/>
  <c r="E2890" i="1"/>
  <c r="O2890" i="1" s="1"/>
  <c r="E2891" i="1"/>
  <c r="O2891" i="1" s="1"/>
  <c r="E2892" i="1"/>
  <c r="O2892" i="1" s="1"/>
  <c r="E2893" i="1"/>
  <c r="O2893" i="1" s="1"/>
  <c r="E2894" i="1"/>
  <c r="O2894" i="1" s="1"/>
  <c r="E2895" i="1"/>
  <c r="O2895" i="1" s="1"/>
  <c r="E2896" i="1"/>
  <c r="O2896" i="1" s="1"/>
  <c r="E2897" i="1"/>
  <c r="O2897" i="1" s="1"/>
  <c r="E2898" i="1"/>
  <c r="O2898" i="1" s="1"/>
  <c r="E2899" i="1"/>
  <c r="O2899" i="1" s="1"/>
  <c r="E2900" i="1"/>
  <c r="O2900" i="1" s="1"/>
  <c r="E2901" i="1"/>
  <c r="O2901" i="1" s="1"/>
  <c r="E2902" i="1"/>
  <c r="O2902" i="1" s="1"/>
  <c r="E2903" i="1"/>
  <c r="O2903" i="1" s="1"/>
  <c r="E2904" i="1"/>
  <c r="O2904" i="1" s="1"/>
  <c r="E2905" i="1"/>
  <c r="O2905" i="1" s="1"/>
  <c r="E2906" i="1"/>
  <c r="O2906" i="1" s="1"/>
  <c r="E2907" i="1"/>
  <c r="O2907" i="1" s="1"/>
  <c r="E2908" i="1"/>
  <c r="O2908" i="1" s="1"/>
  <c r="E2909" i="1"/>
  <c r="O2909" i="1" s="1"/>
  <c r="E2910" i="1"/>
  <c r="O2910" i="1" s="1"/>
  <c r="E2911" i="1"/>
  <c r="O2911" i="1" s="1"/>
  <c r="E2912" i="1"/>
  <c r="O2912" i="1" s="1"/>
  <c r="E2913" i="1"/>
  <c r="O2913" i="1" s="1"/>
  <c r="E2914" i="1"/>
  <c r="O2914" i="1" s="1"/>
  <c r="E2915" i="1"/>
  <c r="O2915" i="1" s="1"/>
  <c r="E2916" i="1"/>
  <c r="O2916" i="1" s="1"/>
  <c r="E2917" i="1"/>
  <c r="O2917" i="1" s="1"/>
  <c r="E2918" i="1"/>
  <c r="O2918" i="1" s="1"/>
  <c r="E2919" i="1"/>
  <c r="O2919" i="1" s="1"/>
  <c r="E2920" i="1"/>
  <c r="O2920" i="1" s="1"/>
  <c r="E2921" i="1"/>
  <c r="O2921" i="1" s="1"/>
  <c r="E2922" i="1"/>
  <c r="O2922" i="1" s="1"/>
  <c r="E2923" i="1"/>
  <c r="O2923" i="1" s="1"/>
  <c r="E2924" i="1"/>
  <c r="O2924" i="1" s="1"/>
  <c r="E2925" i="1"/>
  <c r="O2925" i="1" s="1"/>
  <c r="E2926" i="1"/>
  <c r="O2926" i="1" s="1"/>
  <c r="E2927" i="1"/>
  <c r="O2927" i="1" s="1"/>
  <c r="E2928" i="1"/>
  <c r="O2928" i="1" s="1"/>
  <c r="E2929" i="1"/>
  <c r="O2929" i="1" s="1"/>
  <c r="E2930" i="1"/>
  <c r="O2930" i="1" s="1"/>
  <c r="E2931" i="1"/>
  <c r="O2931" i="1" s="1"/>
  <c r="E2932" i="1"/>
  <c r="O2932" i="1" s="1"/>
  <c r="E2933" i="1"/>
  <c r="O2933" i="1" s="1"/>
  <c r="E2934" i="1"/>
  <c r="O2934" i="1" s="1"/>
  <c r="E2935" i="1"/>
  <c r="O2935" i="1" s="1"/>
  <c r="E2936" i="1"/>
  <c r="O2936" i="1" s="1"/>
  <c r="E2937" i="1"/>
  <c r="O2937" i="1" s="1"/>
  <c r="E2938" i="1"/>
  <c r="O2938" i="1" s="1"/>
  <c r="E2939" i="1"/>
  <c r="O2939" i="1" s="1"/>
  <c r="E2940" i="1"/>
  <c r="O2940" i="1" s="1"/>
  <c r="E2941" i="1"/>
  <c r="O2941" i="1" s="1"/>
  <c r="E2942" i="1"/>
  <c r="O2942" i="1" s="1"/>
  <c r="E2943" i="1"/>
  <c r="O2943" i="1" s="1"/>
  <c r="E2944" i="1"/>
  <c r="O2944" i="1" s="1"/>
  <c r="E2945" i="1"/>
  <c r="O2945" i="1" s="1"/>
  <c r="E2946" i="1"/>
  <c r="O2946" i="1" s="1"/>
  <c r="E2947" i="1"/>
  <c r="O2947" i="1" s="1"/>
  <c r="E2948" i="1"/>
  <c r="O2948" i="1" s="1"/>
  <c r="E2949" i="1"/>
  <c r="O2949" i="1" s="1"/>
  <c r="E2950" i="1"/>
  <c r="O2950" i="1" s="1"/>
  <c r="E2951" i="1"/>
  <c r="O2951" i="1" s="1"/>
  <c r="E2952" i="1"/>
  <c r="O2952" i="1" s="1"/>
  <c r="E2953" i="1"/>
  <c r="O2953" i="1" s="1"/>
  <c r="E2954" i="1"/>
  <c r="O2954" i="1" s="1"/>
  <c r="E2955" i="1"/>
  <c r="O2955" i="1" s="1"/>
  <c r="E2956" i="1"/>
  <c r="O2956" i="1" s="1"/>
  <c r="E2957" i="1"/>
  <c r="O2957" i="1" s="1"/>
  <c r="E2958" i="1"/>
  <c r="O2958" i="1" s="1"/>
  <c r="E2959" i="1"/>
  <c r="O2959" i="1" s="1"/>
  <c r="E2960" i="1"/>
  <c r="O2960" i="1" s="1"/>
  <c r="E2961" i="1"/>
  <c r="O2961" i="1" s="1"/>
  <c r="E2962" i="1"/>
  <c r="O2962" i="1" s="1"/>
  <c r="E2963" i="1"/>
  <c r="O2963" i="1" s="1"/>
  <c r="E2964" i="1"/>
  <c r="O2964" i="1" s="1"/>
  <c r="E2965" i="1"/>
  <c r="O2965" i="1" s="1"/>
  <c r="E2966" i="1"/>
  <c r="O2966" i="1" s="1"/>
  <c r="E2967" i="1"/>
  <c r="O2967" i="1" s="1"/>
  <c r="E2968" i="1"/>
  <c r="O2968" i="1" s="1"/>
  <c r="E2969" i="1"/>
  <c r="O2969" i="1" s="1"/>
  <c r="E2970" i="1"/>
  <c r="O2970" i="1" s="1"/>
  <c r="E2971" i="1"/>
  <c r="O2971" i="1" s="1"/>
  <c r="E2972" i="1"/>
  <c r="O2972" i="1" s="1"/>
  <c r="E2973" i="1"/>
  <c r="O2973" i="1" s="1"/>
  <c r="E2974" i="1"/>
  <c r="O2974" i="1" s="1"/>
  <c r="E2975" i="1"/>
  <c r="O2975" i="1" s="1"/>
  <c r="E2976" i="1"/>
  <c r="O2976" i="1" s="1"/>
  <c r="E2977" i="1"/>
  <c r="O2977" i="1" s="1"/>
  <c r="E2978" i="1"/>
  <c r="O2978" i="1" s="1"/>
  <c r="E2979" i="1"/>
  <c r="O2979" i="1" s="1"/>
  <c r="E2980" i="1"/>
  <c r="O2980" i="1" s="1"/>
  <c r="E2981" i="1"/>
  <c r="O2981" i="1" s="1"/>
  <c r="E2982" i="1"/>
  <c r="O2982" i="1" s="1"/>
  <c r="E2983" i="1"/>
  <c r="O2983" i="1" s="1"/>
  <c r="E2984" i="1"/>
  <c r="O2984" i="1" s="1"/>
  <c r="E2985" i="1"/>
  <c r="O2985" i="1" s="1"/>
  <c r="E2986" i="1"/>
  <c r="O2986" i="1" s="1"/>
  <c r="E2987" i="1"/>
  <c r="O2987" i="1" s="1"/>
  <c r="E2988" i="1"/>
  <c r="O2988" i="1" s="1"/>
  <c r="E2989" i="1"/>
  <c r="O2989" i="1" s="1"/>
  <c r="E2990" i="1"/>
  <c r="O2990" i="1" s="1"/>
  <c r="E2991" i="1"/>
  <c r="O2991" i="1" s="1"/>
  <c r="E2992" i="1"/>
  <c r="O2992" i="1" s="1"/>
  <c r="E2993" i="1"/>
  <c r="O2993" i="1" s="1"/>
  <c r="E2994" i="1"/>
  <c r="O2994" i="1" s="1"/>
  <c r="E2995" i="1"/>
  <c r="O2995" i="1" s="1"/>
  <c r="E2996" i="1"/>
  <c r="O2996" i="1" s="1"/>
  <c r="E2997" i="1"/>
  <c r="O2997" i="1" s="1"/>
  <c r="E2998" i="1"/>
  <c r="O2998" i="1" s="1"/>
  <c r="E2999" i="1"/>
  <c r="O2999" i="1" s="1"/>
  <c r="E3000" i="1"/>
  <c r="O3000" i="1" s="1"/>
  <c r="E3001" i="1"/>
  <c r="O3001" i="1" s="1"/>
  <c r="E3002" i="1"/>
  <c r="O3002" i="1" s="1"/>
  <c r="E3003" i="1"/>
  <c r="O3003" i="1" s="1"/>
  <c r="E3004" i="1"/>
  <c r="O3004" i="1" s="1"/>
  <c r="E3005" i="1"/>
  <c r="O3005" i="1" s="1"/>
  <c r="E3006" i="1"/>
  <c r="O3006" i="1" s="1"/>
  <c r="E3007" i="1"/>
  <c r="O3007" i="1" s="1"/>
  <c r="E3008" i="1"/>
  <c r="O3008" i="1" s="1"/>
  <c r="E3009" i="1"/>
  <c r="O3009" i="1" s="1"/>
  <c r="E3010" i="1"/>
  <c r="O3010" i="1" s="1"/>
  <c r="E3011" i="1"/>
  <c r="O3011" i="1" s="1"/>
  <c r="E3012" i="1"/>
  <c r="O3012" i="1" s="1"/>
  <c r="E3013" i="1"/>
  <c r="O3013" i="1" s="1"/>
  <c r="E3014" i="1"/>
  <c r="O3014" i="1" s="1"/>
  <c r="E3015" i="1"/>
  <c r="O3015" i="1" s="1"/>
  <c r="E3016" i="1"/>
  <c r="O3016" i="1" s="1"/>
  <c r="E3017" i="1"/>
  <c r="O3017" i="1" s="1"/>
  <c r="E3018" i="1"/>
  <c r="O3018" i="1" s="1"/>
  <c r="E3019" i="1"/>
  <c r="O3019" i="1" s="1"/>
  <c r="E3020" i="1"/>
  <c r="O3020" i="1" s="1"/>
  <c r="E3021" i="1"/>
  <c r="O3021" i="1" s="1"/>
  <c r="E3022" i="1"/>
  <c r="O3022" i="1" s="1"/>
  <c r="E3023" i="1"/>
  <c r="O3023" i="1" s="1"/>
  <c r="E3024" i="1"/>
  <c r="O3024" i="1" s="1"/>
  <c r="E3025" i="1"/>
  <c r="O3025" i="1" s="1"/>
  <c r="E3026" i="1"/>
  <c r="O3026" i="1" s="1"/>
  <c r="E3027" i="1"/>
  <c r="O3027" i="1" s="1"/>
  <c r="E3028" i="1"/>
  <c r="O3028" i="1" s="1"/>
  <c r="E3029" i="1"/>
  <c r="O3029" i="1" s="1"/>
  <c r="E3030" i="1"/>
  <c r="O3030" i="1" s="1"/>
  <c r="E3031" i="1"/>
  <c r="O3031" i="1" s="1"/>
  <c r="E3032" i="1"/>
  <c r="O3032" i="1" s="1"/>
  <c r="E3033" i="1"/>
  <c r="O3033" i="1" s="1"/>
  <c r="E3034" i="1"/>
  <c r="O3034" i="1" s="1"/>
  <c r="E3035" i="1"/>
  <c r="O3035" i="1" s="1"/>
  <c r="E3036" i="1"/>
  <c r="O3036" i="1" s="1"/>
  <c r="E3037" i="1"/>
  <c r="O3037" i="1" s="1"/>
  <c r="E3038" i="1"/>
  <c r="O3038" i="1" s="1"/>
  <c r="E3039" i="1"/>
  <c r="O3039" i="1" s="1"/>
  <c r="E3040" i="1"/>
  <c r="O3040" i="1" s="1"/>
  <c r="E3041" i="1"/>
  <c r="O3041" i="1" s="1"/>
  <c r="E3042" i="1"/>
  <c r="O3042" i="1" s="1"/>
  <c r="E3043" i="1"/>
  <c r="O3043" i="1" s="1"/>
  <c r="E3044" i="1"/>
  <c r="O3044" i="1" s="1"/>
  <c r="E3045" i="1"/>
  <c r="O3045" i="1" s="1"/>
  <c r="E3046" i="1"/>
  <c r="O3046" i="1" s="1"/>
  <c r="E3047" i="1"/>
  <c r="O3047" i="1" s="1"/>
  <c r="E3048" i="1"/>
  <c r="O3048" i="1" s="1"/>
  <c r="E3049" i="1"/>
  <c r="O3049" i="1" s="1"/>
  <c r="E3050" i="1"/>
  <c r="O3050" i="1" s="1"/>
  <c r="E3051" i="1"/>
  <c r="O3051" i="1" s="1"/>
  <c r="E3052" i="1"/>
  <c r="O3052" i="1" s="1"/>
  <c r="E3053" i="1"/>
  <c r="O3053" i="1" s="1"/>
  <c r="E3054" i="1"/>
  <c r="O3054" i="1" s="1"/>
  <c r="E3055" i="1"/>
  <c r="O3055" i="1" s="1"/>
  <c r="E3056" i="1"/>
  <c r="O3056" i="1" s="1"/>
  <c r="E3057" i="1"/>
  <c r="O3057" i="1" s="1"/>
  <c r="E3058" i="1"/>
  <c r="O3058" i="1" s="1"/>
  <c r="E3059" i="1"/>
  <c r="O3059" i="1" s="1"/>
  <c r="E3060" i="1"/>
  <c r="O3060" i="1" s="1"/>
  <c r="E3061" i="1"/>
  <c r="O3061" i="1" s="1"/>
  <c r="E3062" i="1"/>
  <c r="O3062" i="1" s="1"/>
  <c r="E3063" i="1"/>
  <c r="O3063" i="1" s="1"/>
  <c r="E3064" i="1"/>
  <c r="O3064" i="1" s="1"/>
  <c r="E3065" i="1"/>
  <c r="O3065" i="1" s="1"/>
  <c r="E3066" i="1"/>
  <c r="O3066" i="1" s="1"/>
  <c r="E3067" i="1"/>
  <c r="O3067" i="1" s="1"/>
  <c r="E3068" i="1"/>
  <c r="O3068" i="1" s="1"/>
  <c r="E3069" i="1"/>
  <c r="O3069" i="1" s="1"/>
  <c r="E3070" i="1"/>
  <c r="O3070" i="1" s="1"/>
  <c r="E3071" i="1"/>
  <c r="O3071" i="1" s="1"/>
  <c r="E3072" i="1"/>
  <c r="O3072" i="1" s="1"/>
  <c r="E3073" i="1"/>
  <c r="O3073" i="1" s="1"/>
  <c r="E3074" i="1"/>
  <c r="O3074" i="1" s="1"/>
  <c r="E3075" i="1"/>
  <c r="O3075" i="1" s="1"/>
  <c r="E3076" i="1"/>
  <c r="O3076" i="1" s="1"/>
  <c r="E3077" i="1"/>
  <c r="O3077" i="1" s="1"/>
  <c r="E3078" i="1"/>
  <c r="O3078" i="1" s="1"/>
  <c r="E3079" i="1"/>
  <c r="O3079" i="1" s="1"/>
  <c r="E3080" i="1"/>
  <c r="O3080" i="1" s="1"/>
  <c r="E3081" i="1"/>
  <c r="O3081" i="1" s="1"/>
  <c r="E3082" i="1"/>
  <c r="O3082" i="1" s="1"/>
  <c r="E3083" i="1"/>
  <c r="O3083" i="1" s="1"/>
  <c r="E3084" i="1"/>
  <c r="O3084" i="1" s="1"/>
  <c r="E3085" i="1"/>
  <c r="O3085" i="1" s="1"/>
  <c r="E3086" i="1"/>
  <c r="O3086" i="1" s="1"/>
  <c r="E3087" i="1"/>
  <c r="O3087" i="1" s="1"/>
  <c r="E3088" i="1"/>
  <c r="O3088" i="1" s="1"/>
  <c r="E3089" i="1"/>
  <c r="O3089" i="1" s="1"/>
  <c r="E3090" i="1"/>
  <c r="O3090" i="1" s="1"/>
  <c r="E3091" i="1"/>
  <c r="O3091" i="1" s="1"/>
  <c r="E3092" i="1"/>
  <c r="O3092" i="1" s="1"/>
  <c r="E3093" i="1"/>
  <c r="O3093" i="1" s="1"/>
  <c r="E3094" i="1"/>
  <c r="O3094" i="1" s="1"/>
  <c r="E3095" i="1"/>
  <c r="O3095" i="1" s="1"/>
  <c r="E3096" i="1"/>
  <c r="O3096" i="1" s="1"/>
  <c r="E3097" i="1"/>
  <c r="O3097" i="1" s="1"/>
  <c r="E3098" i="1"/>
  <c r="O3098" i="1" s="1"/>
  <c r="E3099" i="1"/>
  <c r="O3099" i="1" s="1"/>
  <c r="E3100" i="1"/>
  <c r="O3100" i="1" s="1"/>
  <c r="E3101" i="1"/>
  <c r="O3101" i="1" s="1"/>
  <c r="E3102" i="1"/>
  <c r="O3102" i="1" s="1"/>
  <c r="E3103" i="1"/>
  <c r="O3103" i="1" s="1"/>
  <c r="E3104" i="1"/>
  <c r="O3104" i="1" s="1"/>
  <c r="E3105" i="1"/>
  <c r="O3105" i="1" s="1"/>
  <c r="E3106" i="1"/>
  <c r="O3106" i="1" s="1"/>
  <c r="E3107" i="1"/>
  <c r="O3107" i="1" s="1"/>
  <c r="E3108" i="1"/>
  <c r="O3108" i="1" s="1"/>
  <c r="E3109" i="1"/>
  <c r="O3109" i="1" s="1"/>
  <c r="E3110" i="1"/>
  <c r="O3110" i="1" s="1"/>
  <c r="E3111" i="1"/>
  <c r="O3111" i="1" s="1"/>
  <c r="E3112" i="1"/>
  <c r="O3112" i="1" s="1"/>
  <c r="E3113" i="1"/>
  <c r="O3113" i="1" s="1"/>
  <c r="E3114" i="1"/>
  <c r="O3114" i="1" s="1"/>
  <c r="E3115" i="1"/>
  <c r="O3115" i="1" s="1"/>
  <c r="E3116" i="1"/>
  <c r="O3116" i="1" s="1"/>
  <c r="E3117" i="1"/>
  <c r="O3117" i="1" s="1"/>
  <c r="E3118" i="1"/>
  <c r="O3118" i="1" s="1"/>
  <c r="E3119" i="1"/>
  <c r="O3119" i="1" s="1"/>
  <c r="E3120" i="1"/>
  <c r="O3120" i="1" s="1"/>
  <c r="E3121" i="1"/>
  <c r="O3121" i="1" s="1"/>
  <c r="E3122" i="1"/>
  <c r="O3122" i="1" s="1"/>
  <c r="E3123" i="1"/>
  <c r="O3123" i="1" s="1"/>
  <c r="E3124" i="1"/>
  <c r="O3124" i="1" s="1"/>
  <c r="E3125" i="1"/>
  <c r="O3125" i="1" s="1"/>
  <c r="E3126" i="1"/>
  <c r="O3126" i="1" s="1"/>
  <c r="E3127" i="1"/>
  <c r="O3127" i="1" s="1"/>
  <c r="E3128" i="1"/>
  <c r="O3128" i="1" s="1"/>
  <c r="E3129" i="1"/>
  <c r="O3129" i="1" s="1"/>
  <c r="E3130" i="1"/>
  <c r="O3130" i="1" s="1"/>
  <c r="E3131" i="1"/>
  <c r="O3131" i="1" s="1"/>
  <c r="E3132" i="1"/>
  <c r="O3132" i="1" s="1"/>
  <c r="E3133" i="1"/>
  <c r="O3133" i="1" s="1"/>
  <c r="E3134" i="1"/>
  <c r="O3134" i="1" s="1"/>
  <c r="E3135" i="1"/>
  <c r="O3135" i="1" s="1"/>
  <c r="E3136" i="1"/>
  <c r="O3136" i="1" s="1"/>
  <c r="E3137" i="1"/>
  <c r="O3137" i="1" s="1"/>
  <c r="E3138" i="1"/>
  <c r="O3138" i="1" s="1"/>
  <c r="E3139" i="1"/>
  <c r="O3139" i="1" s="1"/>
  <c r="E3140" i="1"/>
  <c r="O3140" i="1" s="1"/>
  <c r="E3141" i="1"/>
  <c r="O3141" i="1" s="1"/>
  <c r="E3142" i="1"/>
  <c r="O3142" i="1" s="1"/>
  <c r="E3143" i="1"/>
  <c r="O3143" i="1" s="1"/>
  <c r="E3144" i="1"/>
  <c r="O3144" i="1" s="1"/>
  <c r="E3145" i="1"/>
  <c r="O3145" i="1" s="1"/>
  <c r="E3146" i="1"/>
  <c r="O3146" i="1" s="1"/>
  <c r="E3147" i="1"/>
  <c r="O3147" i="1" s="1"/>
  <c r="E3148" i="1"/>
  <c r="O3148" i="1" s="1"/>
  <c r="E3149" i="1"/>
  <c r="O3149" i="1" s="1"/>
  <c r="E3150" i="1"/>
  <c r="O3150" i="1" s="1"/>
  <c r="E3151" i="1"/>
  <c r="O3151" i="1" s="1"/>
  <c r="E3152" i="1"/>
  <c r="O3152" i="1" s="1"/>
  <c r="E3153" i="1"/>
  <c r="O3153" i="1" s="1"/>
  <c r="E3154" i="1"/>
  <c r="O3154" i="1" s="1"/>
  <c r="E3155" i="1"/>
  <c r="O3155" i="1" s="1"/>
  <c r="E3156" i="1"/>
  <c r="O3156" i="1" s="1"/>
  <c r="E3157" i="1"/>
  <c r="O3157" i="1" s="1"/>
  <c r="E3158" i="1"/>
  <c r="O3158" i="1" s="1"/>
  <c r="E3159" i="1"/>
  <c r="O3159" i="1" s="1"/>
  <c r="E3160" i="1"/>
  <c r="O3160" i="1" s="1"/>
  <c r="E3161" i="1"/>
  <c r="O3161" i="1" s="1"/>
  <c r="E3162" i="1"/>
  <c r="O3162" i="1" s="1"/>
  <c r="E3163" i="1"/>
  <c r="O3163" i="1" s="1"/>
  <c r="E3164" i="1"/>
  <c r="O3164" i="1" s="1"/>
  <c r="E3165" i="1"/>
  <c r="O3165" i="1" s="1"/>
  <c r="E3166" i="1"/>
  <c r="O3166" i="1" s="1"/>
  <c r="E3167" i="1"/>
  <c r="O3167" i="1" s="1"/>
  <c r="E3168" i="1"/>
  <c r="O3168" i="1" s="1"/>
  <c r="E3169" i="1"/>
  <c r="O3169" i="1" s="1"/>
  <c r="E3170" i="1"/>
  <c r="O3170" i="1" s="1"/>
  <c r="E3171" i="1"/>
  <c r="O3171" i="1" s="1"/>
  <c r="E3172" i="1"/>
  <c r="O3172" i="1" s="1"/>
  <c r="E3173" i="1"/>
  <c r="O3173" i="1" s="1"/>
  <c r="E3174" i="1"/>
  <c r="O3174" i="1" s="1"/>
  <c r="E3175" i="1"/>
  <c r="O3175" i="1" s="1"/>
  <c r="E3176" i="1"/>
  <c r="O3176" i="1" s="1"/>
  <c r="E3177" i="1"/>
  <c r="O3177" i="1" s="1"/>
  <c r="E3178" i="1"/>
  <c r="O3178" i="1" s="1"/>
  <c r="E3179" i="1"/>
  <c r="O3179" i="1" s="1"/>
  <c r="E3180" i="1"/>
  <c r="O3180" i="1" s="1"/>
  <c r="E3181" i="1"/>
  <c r="O3181" i="1" s="1"/>
  <c r="E3182" i="1"/>
  <c r="O3182" i="1" s="1"/>
  <c r="E3183" i="1"/>
  <c r="O3183" i="1" s="1"/>
  <c r="E3184" i="1"/>
  <c r="O3184" i="1" s="1"/>
  <c r="E3185" i="1"/>
  <c r="O3185" i="1" s="1"/>
  <c r="E3186" i="1"/>
  <c r="O3186" i="1" s="1"/>
  <c r="E3187" i="1"/>
  <c r="O3187" i="1" s="1"/>
  <c r="E3188" i="1"/>
  <c r="O3188" i="1" s="1"/>
  <c r="E3189" i="1"/>
  <c r="O3189" i="1" s="1"/>
  <c r="E3190" i="1"/>
  <c r="O3190" i="1" s="1"/>
  <c r="E3191" i="1"/>
  <c r="O3191" i="1" s="1"/>
  <c r="E3192" i="1"/>
  <c r="O3192" i="1" s="1"/>
  <c r="E3193" i="1"/>
  <c r="O3193" i="1" s="1"/>
  <c r="E3194" i="1"/>
  <c r="O3194" i="1" s="1"/>
  <c r="E3195" i="1"/>
  <c r="O3195" i="1" s="1"/>
  <c r="E3196" i="1"/>
  <c r="O3196" i="1" s="1"/>
  <c r="E3197" i="1"/>
  <c r="O3197" i="1" s="1"/>
  <c r="E3198" i="1"/>
  <c r="O3198" i="1" s="1"/>
  <c r="E3199" i="1"/>
  <c r="O3199" i="1" s="1"/>
  <c r="E3200" i="1"/>
  <c r="O3200" i="1" s="1"/>
  <c r="E3201" i="1"/>
  <c r="O3201" i="1" s="1"/>
  <c r="E3202" i="1"/>
  <c r="O3202" i="1" s="1"/>
  <c r="E3203" i="1"/>
  <c r="O3203" i="1" s="1"/>
  <c r="E3204" i="1"/>
  <c r="O3204" i="1" s="1"/>
  <c r="E3205" i="1"/>
  <c r="O3205" i="1" s="1"/>
  <c r="E3206" i="1"/>
  <c r="O3206" i="1" s="1"/>
  <c r="E3207" i="1"/>
  <c r="O3207" i="1" s="1"/>
  <c r="E3208" i="1"/>
  <c r="O3208" i="1" s="1"/>
  <c r="E3209" i="1"/>
  <c r="O3209" i="1" s="1"/>
  <c r="E3210" i="1"/>
  <c r="O3210" i="1" s="1"/>
  <c r="E3211" i="1"/>
  <c r="O3211" i="1" s="1"/>
  <c r="E3212" i="1"/>
  <c r="O3212" i="1" s="1"/>
  <c r="E3213" i="1"/>
  <c r="O3213" i="1" s="1"/>
  <c r="E3214" i="1"/>
  <c r="O3214" i="1" s="1"/>
  <c r="E3215" i="1"/>
  <c r="O3215" i="1" s="1"/>
  <c r="E3216" i="1"/>
  <c r="O3216" i="1" s="1"/>
  <c r="E3217" i="1"/>
  <c r="O3217" i="1" s="1"/>
  <c r="E3218" i="1"/>
  <c r="O3218" i="1" s="1"/>
  <c r="E3219" i="1"/>
  <c r="O3219" i="1" s="1"/>
  <c r="E3220" i="1"/>
  <c r="O3220" i="1" s="1"/>
  <c r="E3221" i="1"/>
  <c r="O3221" i="1" s="1"/>
  <c r="E3222" i="1"/>
  <c r="O3222" i="1" s="1"/>
  <c r="E3223" i="1"/>
  <c r="O3223" i="1" s="1"/>
  <c r="E3224" i="1"/>
  <c r="O3224" i="1" s="1"/>
  <c r="E3225" i="1"/>
  <c r="O3225" i="1" s="1"/>
  <c r="E3226" i="1"/>
  <c r="O3226" i="1" s="1"/>
  <c r="E3227" i="1"/>
  <c r="O3227" i="1" s="1"/>
  <c r="E3228" i="1"/>
  <c r="O3228" i="1" s="1"/>
  <c r="E3229" i="1"/>
  <c r="O3229" i="1" s="1"/>
  <c r="E3230" i="1"/>
  <c r="O3230" i="1" s="1"/>
  <c r="E3231" i="1"/>
  <c r="O3231" i="1" s="1"/>
  <c r="E3232" i="1"/>
  <c r="O3232" i="1" s="1"/>
  <c r="E3233" i="1"/>
  <c r="O3233" i="1" s="1"/>
  <c r="E3234" i="1"/>
  <c r="O3234" i="1" s="1"/>
  <c r="E3235" i="1"/>
  <c r="O3235" i="1" s="1"/>
  <c r="E3236" i="1"/>
  <c r="O3236" i="1" s="1"/>
  <c r="E3237" i="1"/>
  <c r="O3237" i="1" s="1"/>
  <c r="E3238" i="1"/>
  <c r="O3238" i="1" s="1"/>
  <c r="E3239" i="1"/>
  <c r="O3239" i="1" s="1"/>
  <c r="E3240" i="1"/>
  <c r="O3240" i="1" s="1"/>
  <c r="E3241" i="1"/>
  <c r="O3241" i="1" s="1"/>
  <c r="E3242" i="1"/>
  <c r="O3242" i="1" s="1"/>
  <c r="E3243" i="1"/>
  <c r="O3243" i="1" s="1"/>
  <c r="E3244" i="1"/>
  <c r="O3244" i="1" s="1"/>
  <c r="E3245" i="1"/>
  <c r="O3245" i="1" s="1"/>
  <c r="E3246" i="1"/>
  <c r="O3246" i="1" s="1"/>
  <c r="E3247" i="1"/>
  <c r="O3247" i="1" s="1"/>
  <c r="E3248" i="1"/>
  <c r="O3248" i="1" s="1"/>
  <c r="E3249" i="1"/>
  <c r="O3249" i="1" s="1"/>
  <c r="E3250" i="1"/>
  <c r="O3250" i="1" s="1"/>
  <c r="E3251" i="1"/>
  <c r="O3251" i="1" s="1"/>
  <c r="E3252" i="1"/>
  <c r="O3252" i="1" s="1"/>
  <c r="E3253" i="1"/>
  <c r="O3253" i="1" s="1"/>
  <c r="E3254" i="1"/>
  <c r="O3254" i="1" s="1"/>
  <c r="E3255" i="1"/>
  <c r="O3255" i="1" s="1"/>
  <c r="E3256" i="1"/>
  <c r="O3256" i="1" s="1"/>
  <c r="E3257" i="1"/>
  <c r="O3257" i="1" s="1"/>
  <c r="E3258" i="1"/>
  <c r="O3258" i="1" s="1"/>
  <c r="E3259" i="1"/>
  <c r="O3259" i="1" s="1"/>
  <c r="E3260" i="1"/>
  <c r="O3260" i="1" s="1"/>
  <c r="E3261" i="1"/>
  <c r="O3261" i="1" s="1"/>
  <c r="E3262" i="1"/>
  <c r="O3262" i="1" s="1"/>
  <c r="E3263" i="1"/>
  <c r="O3263" i="1" s="1"/>
  <c r="E3264" i="1"/>
  <c r="O3264" i="1" s="1"/>
  <c r="E3265" i="1"/>
  <c r="O3265" i="1" s="1"/>
  <c r="E3266" i="1"/>
  <c r="O3266" i="1" s="1"/>
  <c r="E3267" i="1"/>
  <c r="O3267" i="1" s="1"/>
  <c r="E3268" i="1"/>
  <c r="O3268" i="1" s="1"/>
  <c r="E3269" i="1"/>
  <c r="O3269" i="1" s="1"/>
  <c r="E3270" i="1"/>
  <c r="O3270" i="1" s="1"/>
  <c r="E3271" i="1"/>
  <c r="O3271" i="1" s="1"/>
  <c r="E3272" i="1"/>
  <c r="O3272" i="1" s="1"/>
  <c r="E3273" i="1"/>
  <c r="O3273" i="1" s="1"/>
  <c r="E3274" i="1"/>
  <c r="O3274" i="1" s="1"/>
  <c r="E3275" i="1"/>
  <c r="O3275" i="1" s="1"/>
  <c r="E3276" i="1"/>
  <c r="O3276" i="1" s="1"/>
  <c r="E3277" i="1"/>
  <c r="O3277" i="1" s="1"/>
  <c r="E3278" i="1"/>
  <c r="O3278" i="1" s="1"/>
  <c r="E3279" i="1"/>
  <c r="O3279" i="1" s="1"/>
  <c r="E3280" i="1"/>
  <c r="O3280" i="1" s="1"/>
  <c r="E3281" i="1"/>
  <c r="O3281" i="1" s="1"/>
  <c r="E3282" i="1"/>
  <c r="O3282" i="1" s="1"/>
  <c r="E3283" i="1"/>
  <c r="O3283" i="1" s="1"/>
  <c r="E3284" i="1"/>
  <c r="O3284" i="1" s="1"/>
  <c r="E3285" i="1"/>
  <c r="O3285" i="1" s="1"/>
  <c r="E3286" i="1"/>
  <c r="O3286" i="1" s="1"/>
  <c r="E3287" i="1"/>
  <c r="O3287" i="1" s="1"/>
  <c r="E3288" i="1"/>
  <c r="O3288" i="1" s="1"/>
  <c r="E3289" i="1"/>
  <c r="O3289" i="1" s="1"/>
  <c r="E3290" i="1"/>
  <c r="O3290" i="1" s="1"/>
  <c r="E3291" i="1"/>
  <c r="O3291" i="1" s="1"/>
  <c r="E3292" i="1"/>
  <c r="O3292" i="1" s="1"/>
  <c r="E3293" i="1"/>
  <c r="O3293" i="1" s="1"/>
  <c r="E3294" i="1"/>
  <c r="O3294" i="1" s="1"/>
  <c r="E3295" i="1"/>
  <c r="O3295" i="1" s="1"/>
  <c r="E3296" i="1"/>
  <c r="O3296" i="1" s="1"/>
  <c r="E3297" i="1"/>
  <c r="O3297" i="1" s="1"/>
  <c r="E3298" i="1"/>
  <c r="O3298" i="1" s="1"/>
  <c r="E3299" i="1"/>
  <c r="O3299" i="1" s="1"/>
  <c r="E3300" i="1"/>
  <c r="O3300" i="1" s="1"/>
  <c r="E3301" i="1"/>
  <c r="O3301" i="1" s="1"/>
  <c r="E3302" i="1"/>
  <c r="O3302" i="1" s="1"/>
  <c r="E3303" i="1"/>
  <c r="O3303" i="1" s="1"/>
  <c r="E3304" i="1"/>
  <c r="O3304" i="1" s="1"/>
  <c r="E3305" i="1"/>
  <c r="O3305" i="1" s="1"/>
  <c r="E3306" i="1"/>
  <c r="O3306" i="1" s="1"/>
  <c r="E3307" i="1"/>
  <c r="O3307" i="1" s="1"/>
  <c r="E3308" i="1"/>
  <c r="O3308" i="1" s="1"/>
  <c r="E3309" i="1"/>
  <c r="O3309" i="1" s="1"/>
  <c r="E3310" i="1"/>
  <c r="O3310" i="1" s="1"/>
  <c r="E3311" i="1"/>
  <c r="O3311" i="1" s="1"/>
  <c r="E3312" i="1"/>
  <c r="O3312" i="1" s="1"/>
  <c r="E3313" i="1"/>
  <c r="O3313" i="1" s="1"/>
  <c r="E3314" i="1"/>
  <c r="O3314" i="1" s="1"/>
  <c r="E3315" i="1"/>
  <c r="O3315" i="1" s="1"/>
  <c r="E3316" i="1"/>
  <c r="O3316" i="1" s="1"/>
  <c r="E3317" i="1"/>
  <c r="O3317" i="1" s="1"/>
  <c r="E3318" i="1"/>
  <c r="O3318" i="1" s="1"/>
  <c r="E3319" i="1"/>
  <c r="O3319" i="1" s="1"/>
  <c r="E3320" i="1"/>
  <c r="O3320" i="1" s="1"/>
  <c r="E3321" i="1"/>
  <c r="O3321" i="1" s="1"/>
  <c r="E3322" i="1"/>
  <c r="O3322" i="1" s="1"/>
  <c r="E3323" i="1"/>
  <c r="O3323" i="1" s="1"/>
  <c r="E3324" i="1"/>
  <c r="O3324" i="1" s="1"/>
  <c r="E3325" i="1"/>
  <c r="O3325" i="1" s="1"/>
  <c r="E3326" i="1"/>
  <c r="O3326" i="1" s="1"/>
  <c r="E3327" i="1"/>
  <c r="O3327" i="1" s="1"/>
  <c r="E3328" i="1"/>
  <c r="O3328" i="1" s="1"/>
  <c r="E3329" i="1"/>
  <c r="O3329" i="1" s="1"/>
  <c r="E3330" i="1"/>
  <c r="O3330" i="1" s="1"/>
  <c r="E3331" i="1"/>
  <c r="O3331" i="1" s="1"/>
  <c r="E3332" i="1"/>
  <c r="O3332" i="1" s="1"/>
  <c r="E3333" i="1"/>
  <c r="O3333" i="1" s="1"/>
  <c r="E3334" i="1"/>
  <c r="O3334" i="1" s="1"/>
  <c r="E3335" i="1"/>
  <c r="O3335" i="1" s="1"/>
  <c r="E3336" i="1"/>
  <c r="O3336" i="1" s="1"/>
  <c r="E3337" i="1"/>
  <c r="O3337" i="1" s="1"/>
  <c r="E3338" i="1"/>
  <c r="O3338" i="1" s="1"/>
  <c r="E3339" i="1"/>
  <c r="O3339" i="1" s="1"/>
  <c r="E3340" i="1"/>
  <c r="O3340" i="1" s="1"/>
  <c r="E3341" i="1"/>
  <c r="O3341" i="1" s="1"/>
  <c r="E3342" i="1"/>
  <c r="O3342" i="1" s="1"/>
  <c r="E3343" i="1"/>
  <c r="O3343" i="1" s="1"/>
  <c r="E3344" i="1"/>
  <c r="O3344" i="1" s="1"/>
  <c r="E3345" i="1"/>
  <c r="O3345" i="1" s="1"/>
  <c r="E3346" i="1"/>
  <c r="O3346" i="1" s="1"/>
  <c r="E3347" i="1"/>
  <c r="O3347" i="1" s="1"/>
  <c r="E3348" i="1"/>
  <c r="O3348" i="1" s="1"/>
  <c r="E3349" i="1"/>
  <c r="O3349" i="1" s="1"/>
  <c r="E3350" i="1"/>
  <c r="O3350" i="1" s="1"/>
  <c r="E3351" i="1"/>
  <c r="O3351" i="1" s="1"/>
  <c r="E3352" i="1"/>
  <c r="O3352" i="1" s="1"/>
  <c r="E3353" i="1"/>
  <c r="O3353" i="1" s="1"/>
  <c r="E3354" i="1"/>
  <c r="O3354" i="1" s="1"/>
  <c r="E3355" i="1"/>
  <c r="O3355" i="1" s="1"/>
  <c r="E3356" i="1"/>
  <c r="O3356" i="1" s="1"/>
  <c r="E3357" i="1"/>
  <c r="O3357" i="1" s="1"/>
  <c r="E3358" i="1"/>
  <c r="O3358" i="1" s="1"/>
  <c r="E3359" i="1"/>
  <c r="O3359" i="1" s="1"/>
  <c r="E3360" i="1"/>
  <c r="O3360" i="1" s="1"/>
  <c r="E3361" i="1"/>
  <c r="O3361" i="1" s="1"/>
  <c r="E3362" i="1"/>
  <c r="O3362" i="1" s="1"/>
  <c r="E3363" i="1"/>
  <c r="O3363" i="1" s="1"/>
  <c r="E3364" i="1"/>
  <c r="O3364" i="1" s="1"/>
  <c r="E3365" i="1"/>
  <c r="O3365" i="1" s="1"/>
  <c r="E3366" i="1"/>
  <c r="O3366" i="1" s="1"/>
  <c r="E3367" i="1"/>
  <c r="O3367" i="1" s="1"/>
  <c r="E3368" i="1"/>
  <c r="O3368" i="1" s="1"/>
  <c r="E3369" i="1"/>
  <c r="O3369" i="1" s="1"/>
  <c r="E3370" i="1"/>
  <c r="O3370" i="1" s="1"/>
  <c r="E3371" i="1"/>
  <c r="O3371" i="1" s="1"/>
  <c r="E3372" i="1"/>
  <c r="O3372" i="1" s="1"/>
  <c r="E3373" i="1"/>
  <c r="O3373" i="1" s="1"/>
  <c r="E3374" i="1"/>
  <c r="O3374" i="1" s="1"/>
  <c r="E3375" i="1"/>
  <c r="O3375" i="1" s="1"/>
  <c r="E3376" i="1"/>
  <c r="O3376" i="1" s="1"/>
  <c r="E3377" i="1"/>
  <c r="O3377" i="1" s="1"/>
  <c r="E3378" i="1"/>
  <c r="O3378" i="1" s="1"/>
  <c r="E3379" i="1"/>
  <c r="O3379" i="1" s="1"/>
  <c r="E3380" i="1"/>
  <c r="O3380" i="1" s="1"/>
  <c r="E3381" i="1"/>
  <c r="O3381" i="1" s="1"/>
  <c r="E3382" i="1"/>
  <c r="O3382" i="1" s="1"/>
  <c r="E3383" i="1"/>
  <c r="O3383" i="1" s="1"/>
  <c r="E3384" i="1"/>
  <c r="O3384" i="1" s="1"/>
  <c r="E3385" i="1"/>
  <c r="O3385" i="1" s="1"/>
  <c r="E3386" i="1"/>
  <c r="O3386" i="1" s="1"/>
  <c r="E3387" i="1"/>
  <c r="O3387" i="1" s="1"/>
  <c r="E3388" i="1"/>
  <c r="O3388" i="1" s="1"/>
  <c r="E3389" i="1"/>
  <c r="O3389" i="1" s="1"/>
  <c r="E3390" i="1"/>
  <c r="O3390" i="1" s="1"/>
  <c r="E3391" i="1"/>
  <c r="O3391" i="1" s="1"/>
  <c r="E3392" i="1"/>
  <c r="O3392" i="1" s="1"/>
  <c r="E3393" i="1"/>
  <c r="O3393" i="1" s="1"/>
  <c r="E3394" i="1"/>
  <c r="O3394" i="1" s="1"/>
  <c r="E3395" i="1"/>
  <c r="O3395" i="1" s="1"/>
  <c r="E3396" i="1"/>
  <c r="O3396" i="1" s="1"/>
  <c r="E3397" i="1"/>
  <c r="O3397" i="1" s="1"/>
  <c r="E3398" i="1"/>
  <c r="O3398" i="1" s="1"/>
  <c r="E3399" i="1"/>
  <c r="O3399" i="1" s="1"/>
  <c r="E3400" i="1"/>
  <c r="O3400" i="1" s="1"/>
  <c r="E3401" i="1"/>
  <c r="O3401" i="1" s="1"/>
  <c r="E3402" i="1"/>
  <c r="O3402" i="1" s="1"/>
  <c r="E3403" i="1"/>
  <c r="O3403" i="1" s="1"/>
  <c r="E3404" i="1"/>
  <c r="O3404" i="1" s="1"/>
  <c r="E3405" i="1"/>
  <c r="O3405" i="1" s="1"/>
  <c r="E3406" i="1"/>
  <c r="O3406" i="1" s="1"/>
  <c r="E3407" i="1"/>
  <c r="O3407" i="1" s="1"/>
  <c r="E3408" i="1"/>
  <c r="O3408" i="1" s="1"/>
  <c r="E3409" i="1"/>
  <c r="O3409" i="1" s="1"/>
  <c r="E3410" i="1"/>
  <c r="O3410" i="1" s="1"/>
  <c r="E3411" i="1"/>
  <c r="O3411" i="1" s="1"/>
  <c r="E3412" i="1"/>
  <c r="O3412" i="1" s="1"/>
  <c r="E3413" i="1"/>
  <c r="O3413" i="1" s="1"/>
  <c r="E3414" i="1"/>
  <c r="O3414" i="1" s="1"/>
  <c r="E3415" i="1"/>
  <c r="O3415" i="1" s="1"/>
  <c r="E3416" i="1"/>
  <c r="O3416" i="1" s="1"/>
  <c r="E3417" i="1"/>
  <c r="O3417" i="1" s="1"/>
  <c r="E3418" i="1"/>
  <c r="O3418" i="1" s="1"/>
  <c r="E3419" i="1"/>
  <c r="O3419" i="1" s="1"/>
  <c r="E3420" i="1"/>
  <c r="O3420" i="1" s="1"/>
  <c r="E3421" i="1"/>
  <c r="O3421" i="1" s="1"/>
  <c r="E3422" i="1"/>
  <c r="O3422" i="1" s="1"/>
  <c r="E3423" i="1"/>
  <c r="O3423" i="1" s="1"/>
  <c r="E3424" i="1"/>
  <c r="O3424" i="1" s="1"/>
  <c r="E3425" i="1"/>
  <c r="O3425" i="1" s="1"/>
  <c r="E3426" i="1"/>
  <c r="O3426" i="1" s="1"/>
  <c r="E3427" i="1"/>
  <c r="O3427" i="1" s="1"/>
  <c r="E3428" i="1"/>
  <c r="O3428" i="1" s="1"/>
  <c r="E3429" i="1"/>
  <c r="O3429" i="1" s="1"/>
  <c r="E3430" i="1"/>
  <c r="O3430" i="1" s="1"/>
  <c r="E3431" i="1"/>
  <c r="O3431" i="1" s="1"/>
  <c r="E3432" i="1"/>
  <c r="O3432" i="1" s="1"/>
  <c r="E3433" i="1"/>
  <c r="O3433" i="1" s="1"/>
  <c r="E3434" i="1"/>
  <c r="O3434" i="1" s="1"/>
  <c r="E3435" i="1"/>
  <c r="O3435" i="1" s="1"/>
  <c r="E3436" i="1"/>
  <c r="O3436" i="1" s="1"/>
  <c r="E3437" i="1"/>
  <c r="O3437" i="1" s="1"/>
  <c r="E3438" i="1"/>
  <c r="O3438" i="1" s="1"/>
  <c r="E3439" i="1"/>
  <c r="O3439" i="1" s="1"/>
  <c r="E3440" i="1"/>
  <c r="O3440" i="1" s="1"/>
  <c r="E3441" i="1"/>
  <c r="O3441" i="1" s="1"/>
  <c r="E3442" i="1"/>
  <c r="O3442" i="1" s="1"/>
  <c r="E3443" i="1"/>
  <c r="O3443" i="1" s="1"/>
  <c r="E3444" i="1"/>
  <c r="O3444" i="1" s="1"/>
  <c r="E3445" i="1"/>
  <c r="O3445" i="1" s="1"/>
  <c r="E3446" i="1"/>
  <c r="O3446" i="1" s="1"/>
  <c r="E3447" i="1"/>
  <c r="O3447" i="1" s="1"/>
  <c r="E3448" i="1"/>
  <c r="O3448" i="1" s="1"/>
  <c r="E3449" i="1"/>
  <c r="O3449" i="1" s="1"/>
  <c r="E3450" i="1"/>
  <c r="O3450" i="1" s="1"/>
  <c r="E3451" i="1"/>
  <c r="O3451" i="1" s="1"/>
  <c r="E3452" i="1"/>
  <c r="O3452" i="1" s="1"/>
  <c r="E3453" i="1"/>
  <c r="O3453" i="1" s="1"/>
  <c r="E3454" i="1"/>
  <c r="O3454" i="1" s="1"/>
  <c r="E3455" i="1"/>
  <c r="O3455" i="1" s="1"/>
  <c r="E3456" i="1"/>
  <c r="O3456" i="1" s="1"/>
  <c r="E3457" i="1"/>
  <c r="O3457" i="1" s="1"/>
  <c r="E3458" i="1"/>
  <c r="O3458" i="1" s="1"/>
  <c r="E3459" i="1"/>
  <c r="O3459" i="1" s="1"/>
  <c r="E3460" i="1"/>
  <c r="O3460" i="1" s="1"/>
  <c r="E3461" i="1"/>
  <c r="O3461" i="1" s="1"/>
  <c r="E3462" i="1"/>
  <c r="O3462" i="1" s="1"/>
  <c r="E3463" i="1"/>
  <c r="O3463" i="1" s="1"/>
  <c r="E3464" i="1"/>
  <c r="O3464" i="1" s="1"/>
  <c r="E3465" i="1"/>
  <c r="O3465" i="1" s="1"/>
  <c r="E3466" i="1"/>
  <c r="O3466" i="1" s="1"/>
  <c r="E3467" i="1"/>
  <c r="O3467" i="1" s="1"/>
  <c r="E3468" i="1"/>
  <c r="O3468" i="1" s="1"/>
  <c r="E3469" i="1"/>
  <c r="O3469" i="1" s="1"/>
  <c r="E3470" i="1"/>
  <c r="O3470" i="1" s="1"/>
  <c r="E3471" i="1"/>
  <c r="O3471" i="1" s="1"/>
  <c r="E3472" i="1"/>
  <c r="O3472" i="1" s="1"/>
  <c r="E3473" i="1"/>
  <c r="O3473" i="1" s="1"/>
  <c r="E3474" i="1"/>
  <c r="O3474" i="1" s="1"/>
  <c r="E3475" i="1"/>
  <c r="O3475" i="1" s="1"/>
  <c r="E3476" i="1"/>
  <c r="O3476" i="1" s="1"/>
  <c r="E3477" i="1"/>
  <c r="O3477" i="1" s="1"/>
  <c r="E3478" i="1"/>
  <c r="O3478" i="1" s="1"/>
  <c r="E3479" i="1"/>
  <c r="O3479" i="1" s="1"/>
  <c r="E3480" i="1"/>
  <c r="O3480" i="1" s="1"/>
  <c r="E3481" i="1"/>
  <c r="O3481" i="1" s="1"/>
  <c r="E3482" i="1"/>
  <c r="O3482" i="1" s="1"/>
  <c r="E3483" i="1"/>
  <c r="O3483" i="1" s="1"/>
  <c r="E3484" i="1"/>
  <c r="O3484" i="1" s="1"/>
  <c r="E3485" i="1"/>
  <c r="O3485" i="1" s="1"/>
  <c r="E3486" i="1"/>
  <c r="O3486" i="1" s="1"/>
  <c r="E3487" i="1"/>
  <c r="O3487" i="1" s="1"/>
  <c r="E3488" i="1"/>
  <c r="O3488" i="1" s="1"/>
  <c r="E3489" i="1"/>
  <c r="O3489" i="1" s="1"/>
  <c r="E3490" i="1"/>
  <c r="O3490" i="1" s="1"/>
  <c r="E3491" i="1"/>
  <c r="O3491" i="1" s="1"/>
  <c r="E3492" i="1"/>
  <c r="O3492" i="1" s="1"/>
  <c r="E3493" i="1"/>
  <c r="O3493" i="1" s="1"/>
  <c r="E3494" i="1"/>
  <c r="O3494" i="1" s="1"/>
  <c r="E3495" i="1"/>
  <c r="O3495" i="1" s="1"/>
  <c r="E3496" i="1"/>
  <c r="O3496" i="1" s="1"/>
  <c r="E3497" i="1"/>
  <c r="O3497" i="1" s="1"/>
  <c r="E3498" i="1"/>
  <c r="O3498" i="1" s="1"/>
  <c r="E3499" i="1"/>
  <c r="O3499" i="1" s="1"/>
  <c r="E3500" i="1"/>
  <c r="O3500" i="1" s="1"/>
  <c r="E3501" i="1"/>
  <c r="O3501" i="1" s="1"/>
  <c r="E3502" i="1"/>
  <c r="O3502" i="1" s="1"/>
  <c r="E3503" i="1"/>
  <c r="O3503" i="1" s="1"/>
  <c r="E3504" i="1"/>
  <c r="O3504" i="1" s="1"/>
  <c r="E3505" i="1"/>
  <c r="O3505" i="1" s="1"/>
  <c r="E3506" i="1"/>
  <c r="O3506" i="1" s="1"/>
  <c r="E3507" i="1"/>
  <c r="O3507" i="1" s="1"/>
  <c r="E3508" i="1"/>
  <c r="O3508" i="1" s="1"/>
  <c r="E3509" i="1"/>
  <c r="O3509" i="1" s="1"/>
  <c r="E3510" i="1"/>
  <c r="O3510" i="1" s="1"/>
  <c r="E3511" i="1"/>
  <c r="O3511" i="1" s="1"/>
  <c r="E3512" i="1"/>
  <c r="O3512" i="1" s="1"/>
  <c r="E3513" i="1"/>
  <c r="O3513" i="1" s="1"/>
  <c r="E3514" i="1"/>
  <c r="O3514" i="1" s="1"/>
  <c r="E3515" i="1"/>
  <c r="O3515" i="1" s="1"/>
  <c r="E3516" i="1"/>
  <c r="O3516" i="1" s="1"/>
  <c r="E3517" i="1"/>
  <c r="O3517" i="1" s="1"/>
  <c r="E3518" i="1"/>
  <c r="O3518" i="1" s="1"/>
  <c r="E3519" i="1"/>
  <c r="O3519" i="1" s="1"/>
  <c r="E3520" i="1"/>
  <c r="O3520" i="1" s="1"/>
  <c r="E3521" i="1"/>
  <c r="O3521" i="1" s="1"/>
  <c r="E3522" i="1"/>
  <c r="O3522" i="1" s="1"/>
  <c r="E3523" i="1"/>
  <c r="O3523" i="1" s="1"/>
  <c r="E3524" i="1"/>
  <c r="O3524" i="1" s="1"/>
  <c r="E3525" i="1"/>
  <c r="O3525" i="1" s="1"/>
  <c r="E3526" i="1"/>
  <c r="O3526" i="1" s="1"/>
  <c r="E3527" i="1"/>
  <c r="O3527" i="1" s="1"/>
  <c r="E3528" i="1"/>
  <c r="O3528" i="1" s="1"/>
  <c r="E3529" i="1"/>
  <c r="O3529" i="1" s="1"/>
  <c r="E3530" i="1"/>
  <c r="O3530" i="1" s="1"/>
  <c r="E3531" i="1"/>
  <c r="O3531" i="1" s="1"/>
  <c r="E3532" i="1"/>
  <c r="O3532" i="1" s="1"/>
  <c r="E3533" i="1"/>
  <c r="O3533" i="1" s="1"/>
  <c r="E3534" i="1"/>
  <c r="O3534" i="1" s="1"/>
  <c r="E3535" i="1"/>
  <c r="O3535" i="1" s="1"/>
  <c r="E3536" i="1"/>
  <c r="O3536" i="1" s="1"/>
  <c r="E3537" i="1"/>
  <c r="O3537" i="1" s="1"/>
  <c r="E3538" i="1"/>
  <c r="O3538" i="1" s="1"/>
  <c r="E3539" i="1"/>
  <c r="O3539" i="1" s="1"/>
  <c r="E3540" i="1"/>
  <c r="O3540" i="1" s="1"/>
  <c r="E3541" i="1"/>
  <c r="O3541" i="1" s="1"/>
  <c r="E3542" i="1"/>
  <c r="O3542" i="1" s="1"/>
  <c r="E3543" i="1"/>
  <c r="O3543" i="1" s="1"/>
  <c r="E3544" i="1"/>
  <c r="O3544" i="1" s="1"/>
  <c r="E3545" i="1"/>
  <c r="O3545" i="1" s="1"/>
  <c r="E3546" i="1"/>
  <c r="O3546" i="1" s="1"/>
  <c r="E3547" i="1"/>
  <c r="O3547" i="1" s="1"/>
  <c r="E3548" i="1"/>
  <c r="O3548" i="1" s="1"/>
  <c r="E3549" i="1"/>
  <c r="O3549" i="1" s="1"/>
  <c r="E3550" i="1"/>
  <c r="O3550" i="1" s="1"/>
  <c r="E3551" i="1"/>
  <c r="O3551" i="1" s="1"/>
  <c r="E3552" i="1"/>
  <c r="O3552" i="1" s="1"/>
  <c r="E3553" i="1"/>
  <c r="O3553" i="1" s="1"/>
  <c r="E3554" i="1"/>
  <c r="O3554" i="1" s="1"/>
  <c r="E3555" i="1"/>
  <c r="O3555" i="1" s="1"/>
  <c r="E3556" i="1"/>
  <c r="O3556" i="1" s="1"/>
  <c r="E3557" i="1"/>
  <c r="O3557" i="1" s="1"/>
  <c r="E3558" i="1"/>
  <c r="O3558" i="1" s="1"/>
  <c r="E3559" i="1"/>
  <c r="O3559" i="1" s="1"/>
  <c r="E3560" i="1"/>
  <c r="O3560" i="1" s="1"/>
  <c r="E3561" i="1"/>
  <c r="O3561" i="1" s="1"/>
  <c r="E3562" i="1"/>
  <c r="O3562" i="1" s="1"/>
  <c r="E3563" i="1"/>
  <c r="O3563" i="1" s="1"/>
  <c r="E3564" i="1"/>
  <c r="O3564" i="1" s="1"/>
  <c r="E3565" i="1"/>
  <c r="O3565" i="1" s="1"/>
  <c r="E3566" i="1"/>
  <c r="O3566" i="1" s="1"/>
  <c r="E3567" i="1"/>
  <c r="O3567" i="1" s="1"/>
  <c r="E3568" i="1"/>
  <c r="O3568" i="1" s="1"/>
  <c r="E3569" i="1"/>
  <c r="O3569" i="1" s="1"/>
  <c r="E3570" i="1"/>
  <c r="O3570" i="1" s="1"/>
  <c r="E3571" i="1"/>
  <c r="O3571" i="1" s="1"/>
  <c r="E3572" i="1"/>
  <c r="O3572" i="1" s="1"/>
  <c r="E3573" i="1"/>
  <c r="O3573" i="1" s="1"/>
  <c r="E3574" i="1"/>
  <c r="O3574" i="1" s="1"/>
  <c r="E3575" i="1"/>
  <c r="O3575" i="1" s="1"/>
  <c r="E3576" i="1"/>
  <c r="O3576" i="1" s="1"/>
  <c r="E3577" i="1"/>
  <c r="O3577" i="1" s="1"/>
  <c r="E3578" i="1"/>
  <c r="O3578" i="1" s="1"/>
  <c r="E3579" i="1"/>
  <c r="O3579" i="1" s="1"/>
  <c r="E3580" i="1"/>
  <c r="O3580" i="1" s="1"/>
  <c r="E3581" i="1"/>
  <c r="O3581" i="1" s="1"/>
  <c r="E3582" i="1"/>
  <c r="O3582" i="1" s="1"/>
  <c r="E3583" i="1"/>
  <c r="O3583" i="1" s="1"/>
  <c r="E3584" i="1"/>
  <c r="O3584" i="1" s="1"/>
  <c r="E3585" i="1"/>
  <c r="O3585" i="1" s="1"/>
  <c r="E3586" i="1"/>
  <c r="O3586" i="1" s="1"/>
  <c r="E3587" i="1"/>
  <c r="O3587" i="1" s="1"/>
  <c r="E3588" i="1"/>
  <c r="O3588" i="1" s="1"/>
  <c r="E3589" i="1"/>
  <c r="O3589" i="1" s="1"/>
  <c r="E3590" i="1"/>
  <c r="O3590" i="1" s="1"/>
  <c r="E3591" i="1"/>
  <c r="O3591" i="1" s="1"/>
  <c r="E3592" i="1"/>
  <c r="O3592" i="1" s="1"/>
  <c r="E3593" i="1"/>
  <c r="O3593" i="1" s="1"/>
  <c r="E3594" i="1"/>
  <c r="O3594" i="1" s="1"/>
  <c r="E3595" i="1"/>
  <c r="O3595" i="1" s="1"/>
  <c r="E3596" i="1"/>
  <c r="O3596" i="1" s="1"/>
  <c r="E3597" i="1"/>
  <c r="O3597" i="1" s="1"/>
  <c r="E3598" i="1"/>
  <c r="O3598" i="1" s="1"/>
  <c r="E3599" i="1"/>
  <c r="O3599" i="1" s="1"/>
  <c r="E3600" i="1"/>
  <c r="O3600" i="1" s="1"/>
  <c r="E3601" i="1"/>
  <c r="O3601" i="1" s="1"/>
  <c r="E3602" i="1"/>
  <c r="O3602" i="1" s="1"/>
  <c r="E3603" i="1"/>
  <c r="O3603" i="1" s="1"/>
  <c r="E3604" i="1"/>
  <c r="O3604" i="1" s="1"/>
  <c r="E3605" i="1"/>
  <c r="O3605" i="1" s="1"/>
  <c r="E3606" i="1"/>
  <c r="O3606" i="1" s="1"/>
  <c r="E3607" i="1"/>
  <c r="O3607" i="1" s="1"/>
  <c r="E3608" i="1"/>
  <c r="O3608" i="1" s="1"/>
  <c r="E3609" i="1"/>
  <c r="O3609" i="1" s="1"/>
  <c r="E3610" i="1"/>
  <c r="O3610" i="1" s="1"/>
  <c r="E3611" i="1"/>
  <c r="O3611" i="1" s="1"/>
  <c r="E3612" i="1"/>
  <c r="O3612" i="1" s="1"/>
  <c r="E3613" i="1"/>
  <c r="O3613" i="1" s="1"/>
  <c r="E3614" i="1"/>
  <c r="O3614" i="1" s="1"/>
  <c r="E3615" i="1"/>
  <c r="O3615" i="1" s="1"/>
  <c r="E3616" i="1"/>
  <c r="O3616" i="1" s="1"/>
  <c r="E3617" i="1"/>
  <c r="O3617" i="1" s="1"/>
  <c r="E3618" i="1"/>
  <c r="O3618" i="1" s="1"/>
  <c r="E3619" i="1"/>
  <c r="O3619" i="1" s="1"/>
  <c r="E3620" i="1"/>
  <c r="O3620" i="1" s="1"/>
  <c r="E3621" i="1"/>
  <c r="O3621" i="1" s="1"/>
  <c r="E3622" i="1"/>
  <c r="O3622" i="1" s="1"/>
  <c r="E3623" i="1"/>
  <c r="O3623" i="1" s="1"/>
  <c r="E3624" i="1"/>
  <c r="O3624" i="1" s="1"/>
  <c r="E3625" i="1"/>
  <c r="O3625" i="1" s="1"/>
  <c r="E3626" i="1"/>
  <c r="O3626" i="1" s="1"/>
  <c r="E3627" i="1"/>
  <c r="O3627" i="1" s="1"/>
  <c r="E3628" i="1"/>
  <c r="O3628" i="1" s="1"/>
  <c r="E3629" i="1"/>
  <c r="O3629" i="1" s="1"/>
  <c r="E3630" i="1"/>
  <c r="O3630" i="1" s="1"/>
  <c r="E3631" i="1"/>
  <c r="O3631" i="1" s="1"/>
  <c r="E3632" i="1"/>
  <c r="O3632" i="1" s="1"/>
  <c r="E3633" i="1"/>
  <c r="O3633" i="1" s="1"/>
  <c r="E3634" i="1"/>
  <c r="O3634" i="1" s="1"/>
  <c r="E3635" i="1"/>
  <c r="O3635" i="1" s="1"/>
  <c r="E3636" i="1"/>
  <c r="O3636" i="1" s="1"/>
  <c r="E3637" i="1"/>
  <c r="O3637" i="1" s="1"/>
  <c r="E3638" i="1"/>
  <c r="O3638" i="1" s="1"/>
  <c r="E3639" i="1"/>
  <c r="O3639" i="1" s="1"/>
  <c r="E3640" i="1"/>
  <c r="O3640" i="1" s="1"/>
  <c r="E3641" i="1"/>
  <c r="O3641" i="1" s="1"/>
  <c r="E3642" i="1"/>
  <c r="O3642" i="1" s="1"/>
  <c r="E3643" i="1"/>
  <c r="O3643" i="1" s="1"/>
  <c r="E3644" i="1"/>
  <c r="O3644" i="1" s="1"/>
  <c r="E3645" i="1"/>
  <c r="O3645" i="1" s="1"/>
  <c r="E3646" i="1"/>
  <c r="O3646" i="1" s="1"/>
  <c r="E3647" i="1"/>
  <c r="O3647" i="1" s="1"/>
  <c r="E3648" i="1"/>
  <c r="O3648" i="1" s="1"/>
  <c r="E3649" i="1"/>
  <c r="O3649" i="1" s="1"/>
  <c r="E3650" i="1"/>
  <c r="O3650" i="1" s="1"/>
  <c r="E3651" i="1"/>
  <c r="O3651" i="1" s="1"/>
  <c r="E3652" i="1"/>
  <c r="O3652" i="1" s="1"/>
  <c r="E3653" i="1"/>
  <c r="O3653" i="1" s="1"/>
  <c r="E3654" i="1"/>
  <c r="O3654" i="1" s="1"/>
  <c r="E3655" i="1"/>
  <c r="O3655" i="1" s="1"/>
  <c r="E3656" i="1"/>
  <c r="O3656" i="1" s="1"/>
  <c r="E3657" i="1"/>
  <c r="O3657" i="1" s="1"/>
  <c r="E3658" i="1"/>
  <c r="O3658" i="1" s="1"/>
  <c r="E3659" i="1"/>
  <c r="O3659" i="1" s="1"/>
  <c r="E3660" i="1"/>
  <c r="O3660" i="1" s="1"/>
  <c r="E3661" i="1"/>
  <c r="O3661" i="1" s="1"/>
  <c r="E3662" i="1"/>
  <c r="O3662" i="1" s="1"/>
  <c r="E3663" i="1"/>
  <c r="O3663" i="1" s="1"/>
  <c r="E3664" i="1"/>
  <c r="O3664" i="1" s="1"/>
  <c r="E3665" i="1"/>
  <c r="O3665" i="1" s="1"/>
  <c r="E3666" i="1"/>
  <c r="O3666" i="1" s="1"/>
  <c r="E3667" i="1"/>
  <c r="O3667" i="1" s="1"/>
  <c r="E3668" i="1"/>
  <c r="O3668" i="1" s="1"/>
  <c r="E3669" i="1"/>
  <c r="O3669" i="1" s="1"/>
  <c r="E3670" i="1"/>
  <c r="O3670" i="1" s="1"/>
  <c r="E3671" i="1"/>
  <c r="O3671" i="1" s="1"/>
  <c r="E3672" i="1"/>
  <c r="O3672" i="1" s="1"/>
  <c r="E3673" i="1"/>
  <c r="O3673" i="1" s="1"/>
  <c r="E3674" i="1"/>
  <c r="O3674" i="1" s="1"/>
  <c r="E3675" i="1"/>
  <c r="O3675" i="1" s="1"/>
  <c r="E3676" i="1"/>
  <c r="O3676" i="1" s="1"/>
  <c r="E3677" i="1"/>
  <c r="O3677" i="1" s="1"/>
  <c r="E3678" i="1"/>
  <c r="O3678" i="1" s="1"/>
  <c r="E3679" i="1"/>
  <c r="O3679" i="1" s="1"/>
  <c r="E3680" i="1"/>
  <c r="O3680" i="1" s="1"/>
  <c r="E3681" i="1"/>
  <c r="O3681" i="1" s="1"/>
  <c r="E3682" i="1"/>
  <c r="O3682" i="1" s="1"/>
  <c r="E3683" i="1"/>
  <c r="O3683" i="1" s="1"/>
  <c r="E3684" i="1"/>
  <c r="O3684" i="1" s="1"/>
  <c r="E3685" i="1"/>
  <c r="O3685" i="1" s="1"/>
  <c r="E3686" i="1"/>
  <c r="O3686" i="1" s="1"/>
  <c r="E3687" i="1"/>
  <c r="O3687" i="1" s="1"/>
  <c r="E3688" i="1"/>
  <c r="O3688" i="1" s="1"/>
  <c r="E3689" i="1"/>
  <c r="O3689" i="1" s="1"/>
  <c r="E3690" i="1"/>
  <c r="O3690" i="1" s="1"/>
  <c r="E3691" i="1"/>
  <c r="O3691" i="1" s="1"/>
  <c r="E3692" i="1"/>
  <c r="O3692" i="1" s="1"/>
  <c r="E3693" i="1"/>
  <c r="O3693" i="1" s="1"/>
  <c r="E3694" i="1"/>
  <c r="O3694" i="1" s="1"/>
  <c r="E3695" i="1"/>
  <c r="O3695" i="1" s="1"/>
  <c r="E3696" i="1"/>
  <c r="O3696" i="1" s="1"/>
  <c r="E3697" i="1"/>
  <c r="O3697" i="1" s="1"/>
  <c r="E3698" i="1"/>
  <c r="O3698" i="1" s="1"/>
  <c r="E3699" i="1"/>
  <c r="O3699" i="1" s="1"/>
  <c r="E3700" i="1"/>
  <c r="O3700" i="1" s="1"/>
  <c r="E3701" i="1"/>
  <c r="O3701" i="1" s="1"/>
  <c r="E3702" i="1"/>
  <c r="O3702" i="1" s="1"/>
  <c r="E3703" i="1"/>
  <c r="O3703" i="1" s="1"/>
  <c r="E3704" i="1"/>
  <c r="O3704" i="1" s="1"/>
  <c r="E3705" i="1"/>
  <c r="O3705" i="1" s="1"/>
  <c r="E3706" i="1"/>
  <c r="O3706" i="1" s="1"/>
  <c r="E3707" i="1"/>
  <c r="O3707" i="1" s="1"/>
  <c r="E3708" i="1"/>
  <c r="O3708" i="1" s="1"/>
  <c r="E3709" i="1"/>
  <c r="O3709" i="1" s="1"/>
  <c r="E3710" i="1"/>
  <c r="O3710" i="1" s="1"/>
  <c r="E3711" i="1"/>
  <c r="O3711" i="1" s="1"/>
  <c r="E3712" i="1"/>
  <c r="O3712" i="1" s="1"/>
  <c r="E3713" i="1"/>
  <c r="O3713" i="1" s="1"/>
  <c r="E3714" i="1"/>
  <c r="O3714" i="1" s="1"/>
  <c r="E3715" i="1"/>
  <c r="O3715" i="1" s="1"/>
  <c r="E3716" i="1"/>
  <c r="O3716" i="1" s="1"/>
  <c r="E3717" i="1"/>
  <c r="O3717" i="1" s="1"/>
  <c r="E3718" i="1"/>
  <c r="O3718" i="1" s="1"/>
  <c r="E3719" i="1"/>
  <c r="O3719" i="1" s="1"/>
  <c r="E3720" i="1"/>
  <c r="O3720" i="1" s="1"/>
  <c r="E3721" i="1"/>
  <c r="O3721" i="1" s="1"/>
  <c r="E3722" i="1"/>
  <c r="O3722" i="1" s="1"/>
  <c r="E3723" i="1"/>
  <c r="O3723" i="1" s="1"/>
  <c r="E3724" i="1"/>
  <c r="O3724" i="1" s="1"/>
  <c r="E3725" i="1"/>
  <c r="O3725" i="1" s="1"/>
  <c r="E3726" i="1"/>
  <c r="O3726" i="1" s="1"/>
  <c r="E3727" i="1"/>
  <c r="O3727" i="1" s="1"/>
  <c r="E3728" i="1"/>
  <c r="O3728" i="1" s="1"/>
  <c r="E3729" i="1"/>
  <c r="O3729" i="1" s="1"/>
  <c r="E3730" i="1"/>
  <c r="O3730" i="1" s="1"/>
  <c r="E3731" i="1"/>
  <c r="O3731" i="1" s="1"/>
  <c r="E3732" i="1"/>
  <c r="O3732" i="1" s="1"/>
  <c r="E3733" i="1"/>
  <c r="O3733" i="1" s="1"/>
  <c r="E3734" i="1"/>
  <c r="O3734" i="1" s="1"/>
  <c r="E3735" i="1"/>
  <c r="O3735" i="1" s="1"/>
  <c r="E3736" i="1"/>
  <c r="O3736" i="1" s="1"/>
  <c r="E3737" i="1"/>
  <c r="O3737" i="1" s="1"/>
  <c r="E3738" i="1"/>
  <c r="O3738" i="1" s="1"/>
  <c r="E3739" i="1"/>
  <c r="O3739" i="1" s="1"/>
  <c r="E3740" i="1"/>
  <c r="O3740" i="1" s="1"/>
  <c r="E3741" i="1"/>
  <c r="O3741" i="1" s="1"/>
  <c r="E3742" i="1"/>
  <c r="O3742" i="1" s="1"/>
  <c r="E3743" i="1"/>
  <c r="O3743" i="1" s="1"/>
  <c r="E3744" i="1"/>
  <c r="O3744" i="1" s="1"/>
  <c r="E3745" i="1"/>
  <c r="O3745" i="1" s="1"/>
  <c r="E3746" i="1"/>
  <c r="O3746" i="1" s="1"/>
  <c r="E3747" i="1"/>
  <c r="O3747" i="1" s="1"/>
  <c r="E3748" i="1"/>
  <c r="O3748" i="1" s="1"/>
  <c r="E3749" i="1"/>
  <c r="O3749" i="1" s="1"/>
  <c r="E3750" i="1"/>
  <c r="O3750" i="1" s="1"/>
  <c r="E3751" i="1"/>
  <c r="O3751" i="1" s="1"/>
  <c r="E3752" i="1"/>
  <c r="O3752" i="1" s="1"/>
  <c r="E3753" i="1"/>
  <c r="O3753" i="1" s="1"/>
  <c r="E3754" i="1"/>
  <c r="O3754" i="1" s="1"/>
  <c r="E3755" i="1"/>
  <c r="O3755" i="1" s="1"/>
  <c r="E3756" i="1"/>
  <c r="O3756" i="1" s="1"/>
  <c r="E3757" i="1"/>
  <c r="O3757" i="1" s="1"/>
  <c r="E3758" i="1"/>
  <c r="O3758" i="1" s="1"/>
  <c r="E3759" i="1"/>
  <c r="O3759" i="1" s="1"/>
  <c r="E3760" i="1"/>
  <c r="O3760" i="1" s="1"/>
  <c r="E3761" i="1"/>
  <c r="O3761" i="1" s="1"/>
  <c r="E3762" i="1"/>
  <c r="O3762" i="1" s="1"/>
  <c r="E3763" i="1"/>
  <c r="O3763" i="1" s="1"/>
  <c r="E3764" i="1"/>
  <c r="O3764" i="1" s="1"/>
  <c r="E3765" i="1"/>
  <c r="O3765" i="1" s="1"/>
  <c r="E3766" i="1"/>
  <c r="O3766" i="1" s="1"/>
  <c r="E3767" i="1"/>
  <c r="O3767" i="1" s="1"/>
  <c r="E3768" i="1"/>
  <c r="O3768" i="1" s="1"/>
  <c r="E3769" i="1"/>
  <c r="O3769" i="1" s="1"/>
  <c r="E3770" i="1"/>
  <c r="O3770" i="1" s="1"/>
  <c r="E3771" i="1"/>
  <c r="O3771" i="1" s="1"/>
  <c r="E3772" i="1"/>
  <c r="O3772" i="1" s="1"/>
  <c r="E3773" i="1"/>
  <c r="O3773" i="1" s="1"/>
  <c r="E3774" i="1"/>
  <c r="O3774" i="1" s="1"/>
  <c r="E3775" i="1"/>
  <c r="O3775" i="1" s="1"/>
  <c r="E3776" i="1"/>
  <c r="O3776" i="1" s="1"/>
  <c r="E3777" i="1"/>
  <c r="O3777" i="1" s="1"/>
  <c r="E3778" i="1"/>
  <c r="O3778" i="1" s="1"/>
  <c r="E3779" i="1"/>
  <c r="O3779" i="1" s="1"/>
  <c r="E3780" i="1"/>
  <c r="O3780" i="1" s="1"/>
  <c r="E3781" i="1"/>
  <c r="O3781" i="1" s="1"/>
  <c r="E3782" i="1"/>
  <c r="O3782" i="1" s="1"/>
  <c r="E3783" i="1"/>
  <c r="O3783" i="1" s="1"/>
  <c r="E3784" i="1"/>
  <c r="O3784" i="1" s="1"/>
  <c r="E3785" i="1"/>
  <c r="O3785" i="1" s="1"/>
  <c r="E3786" i="1"/>
  <c r="O3786" i="1" s="1"/>
  <c r="E3787" i="1"/>
  <c r="O3787" i="1" s="1"/>
  <c r="E3788" i="1"/>
  <c r="O3788" i="1" s="1"/>
  <c r="E3789" i="1"/>
  <c r="O3789" i="1" s="1"/>
  <c r="E3790" i="1"/>
  <c r="O3790" i="1" s="1"/>
  <c r="E3791" i="1"/>
  <c r="O3791" i="1" s="1"/>
  <c r="E3792" i="1"/>
  <c r="O3792" i="1" s="1"/>
  <c r="E3793" i="1"/>
  <c r="O3793" i="1" s="1"/>
  <c r="E3794" i="1"/>
  <c r="O3794" i="1" s="1"/>
  <c r="E3795" i="1"/>
  <c r="O3795" i="1" s="1"/>
  <c r="E3796" i="1"/>
  <c r="O3796" i="1" s="1"/>
  <c r="E3797" i="1"/>
  <c r="O3797" i="1" s="1"/>
  <c r="E3798" i="1"/>
  <c r="O3798" i="1" s="1"/>
  <c r="E3799" i="1"/>
  <c r="O3799" i="1" s="1"/>
  <c r="E3800" i="1"/>
  <c r="O3800" i="1" s="1"/>
  <c r="E3801" i="1"/>
  <c r="O3801" i="1" s="1"/>
  <c r="E3802" i="1"/>
  <c r="O3802" i="1" s="1"/>
  <c r="E3803" i="1"/>
  <c r="O3803" i="1" s="1"/>
  <c r="E3804" i="1"/>
  <c r="O3804" i="1" s="1"/>
  <c r="E3805" i="1"/>
  <c r="O3805" i="1" s="1"/>
  <c r="E3806" i="1"/>
  <c r="O3806" i="1" s="1"/>
  <c r="E3807" i="1"/>
  <c r="O3807" i="1" s="1"/>
  <c r="E3808" i="1"/>
  <c r="O3808" i="1" s="1"/>
  <c r="E3809" i="1"/>
  <c r="O3809" i="1" s="1"/>
  <c r="E3810" i="1"/>
  <c r="O3810" i="1" s="1"/>
  <c r="E3811" i="1"/>
  <c r="O3811" i="1" s="1"/>
  <c r="E3812" i="1"/>
  <c r="O3812" i="1" s="1"/>
  <c r="E3813" i="1"/>
  <c r="O3813" i="1" s="1"/>
  <c r="E3814" i="1"/>
  <c r="O3814" i="1" s="1"/>
  <c r="E3815" i="1"/>
  <c r="O3815" i="1" s="1"/>
  <c r="E3816" i="1"/>
  <c r="O3816" i="1" s="1"/>
  <c r="E3817" i="1"/>
  <c r="O3817" i="1" s="1"/>
  <c r="E3818" i="1"/>
  <c r="O3818" i="1" s="1"/>
  <c r="E3819" i="1"/>
  <c r="O3819" i="1" s="1"/>
  <c r="E3820" i="1"/>
  <c r="O3820" i="1" s="1"/>
  <c r="E3821" i="1"/>
  <c r="O3821" i="1" s="1"/>
  <c r="E3822" i="1"/>
  <c r="O3822" i="1" s="1"/>
  <c r="E3823" i="1"/>
  <c r="O3823" i="1" s="1"/>
  <c r="E3824" i="1"/>
  <c r="O3824" i="1" s="1"/>
  <c r="E3825" i="1"/>
  <c r="O3825" i="1" s="1"/>
  <c r="E3826" i="1"/>
  <c r="O3826" i="1" s="1"/>
  <c r="E3827" i="1"/>
  <c r="O3827" i="1" s="1"/>
  <c r="E3828" i="1"/>
  <c r="O3828" i="1" s="1"/>
  <c r="E3829" i="1"/>
  <c r="O3829" i="1" s="1"/>
  <c r="E3830" i="1"/>
  <c r="O3830" i="1" s="1"/>
  <c r="E3831" i="1"/>
  <c r="O3831" i="1" s="1"/>
  <c r="E3832" i="1"/>
  <c r="O3832" i="1" s="1"/>
  <c r="E3833" i="1"/>
  <c r="O3833" i="1" s="1"/>
  <c r="E3834" i="1"/>
  <c r="O3834" i="1" s="1"/>
  <c r="E3835" i="1"/>
  <c r="O3835" i="1" s="1"/>
  <c r="E3836" i="1"/>
  <c r="O3836" i="1" s="1"/>
  <c r="E3837" i="1"/>
  <c r="O3837" i="1" s="1"/>
  <c r="E3838" i="1"/>
  <c r="O3838" i="1" s="1"/>
  <c r="E3839" i="1"/>
  <c r="O3839" i="1" s="1"/>
  <c r="E3840" i="1"/>
  <c r="O3840" i="1" s="1"/>
  <c r="E3841" i="1"/>
  <c r="O3841" i="1" s="1"/>
  <c r="E3842" i="1"/>
  <c r="O3842" i="1" s="1"/>
  <c r="E3843" i="1"/>
  <c r="O3843" i="1" s="1"/>
  <c r="E3844" i="1"/>
  <c r="O3844" i="1" s="1"/>
  <c r="E3845" i="1"/>
  <c r="O3845" i="1" s="1"/>
  <c r="E3846" i="1"/>
  <c r="O3846" i="1" s="1"/>
  <c r="E3847" i="1"/>
  <c r="O3847" i="1" s="1"/>
  <c r="E3848" i="1"/>
  <c r="O3848" i="1" s="1"/>
  <c r="E3849" i="1"/>
  <c r="O3849" i="1" s="1"/>
  <c r="E3850" i="1"/>
  <c r="O3850" i="1" s="1"/>
  <c r="E3851" i="1"/>
  <c r="O3851" i="1" s="1"/>
  <c r="E3852" i="1"/>
  <c r="O3852" i="1" s="1"/>
  <c r="E3853" i="1"/>
  <c r="O3853" i="1" s="1"/>
  <c r="E3854" i="1"/>
  <c r="O3854" i="1" s="1"/>
  <c r="E3855" i="1"/>
  <c r="O3855" i="1" s="1"/>
  <c r="E3856" i="1"/>
  <c r="O3856" i="1" s="1"/>
  <c r="E3857" i="1"/>
  <c r="O3857" i="1" s="1"/>
  <c r="E3858" i="1"/>
  <c r="O3858" i="1" s="1"/>
  <c r="E3859" i="1"/>
  <c r="O3859" i="1" s="1"/>
  <c r="E3860" i="1"/>
  <c r="O3860" i="1" s="1"/>
  <c r="E3861" i="1"/>
  <c r="O3861" i="1" s="1"/>
  <c r="E3862" i="1"/>
  <c r="O3862" i="1" s="1"/>
  <c r="E3863" i="1"/>
  <c r="O3863" i="1" s="1"/>
  <c r="E3864" i="1"/>
  <c r="O3864" i="1" s="1"/>
  <c r="E3865" i="1"/>
  <c r="O3865" i="1" s="1"/>
  <c r="E3866" i="1"/>
  <c r="O3866" i="1" s="1"/>
  <c r="E3867" i="1"/>
  <c r="O3867" i="1" s="1"/>
  <c r="E3868" i="1"/>
  <c r="O3868" i="1" s="1"/>
  <c r="E3869" i="1"/>
  <c r="O3869" i="1" s="1"/>
  <c r="E3870" i="1"/>
  <c r="O3870" i="1" s="1"/>
  <c r="E3871" i="1"/>
  <c r="O3871" i="1" s="1"/>
  <c r="E3872" i="1"/>
  <c r="O3872" i="1" s="1"/>
  <c r="E3873" i="1"/>
  <c r="O3873" i="1" s="1"/>
  <c r="E3874" i="1"/>
  <c r="O3874" i="1" s="1"/>
  <c r="E3875" i="1"/>
  <c r="O3875" i="1" s="1"/>
  <c r="E3876" i="1"/>
  <c r="O3876" i="1" s="1"/>
  <c r="E3877" i="1"/>
  <c r="O3877" i="1" s="1"/>
  <c r="E3878" i="1"/>
  <c r="O3878" i="1" s="1"/>
  <c r="E3879" i="1"/>
  <c r="O3879" i="1" s="1"/>
  <c r="E3880" i="1"/>
  <c r="O3880" i="1" s="1"/>
  <c r="E3881" i="1"/>
  <c r="O3881" i="1" s="1"/>
  <c r="E3882" i="1"/>
  <c r="O3882" i="1" s="1"/>
  <c r="E3883" i="1"/>
  <c r="O3883" i="1" s="1"/>
  <c r="E3884" i="1"/>
  <c r="O3884" i="1" s="1"/>
  <c r="E3885" i="1"/>
  <c r="O3885" i="1" s="1"/>
  <c r="E3886" i="1"/>
  <c r="O3886" i="1" s="1"/>
  <c r="E3887" i="1"/>
  <c r="O3887" i="1" s="1"/>
  <c r="E3888" i="1"/>
  <c r="O3888" i="1" s="1"/>
  <c r="E3889" i="1"/>
  <c r="O3889" i="1" s="1"/>
  <c r="E3890" i="1"/>
  <c r="O3890" i="1" s="1"/>
  <c r="E3891" i="1"/>
  <c r="O3891" i="1" s="1"/>
  <c r="E3892" i="1"/>
  <c r="O3892" i="1" s="1"/>
  <c r="E3893" i="1"/>
  <c r="O3893" i="1" s="1"/>
  <c r="E3894" i="1"/>
  <c r="O3894" i="1" s="1"/>
  <c r="E3895" i="1"/>
  <c r="O3895" i="1" s="1"/>
  <c r="E3896" i="1"/>
  <c r="O3896" i="1" s="1"/>
  <c r="E3897" i="1"/>
  <c r="O3897" i="1" s="1"/>
  <c r="E3898" i="1"/>
  <c r="O3898" i="1" s="1"/>
  <c r="E3899" i="1"/>
  <c r="O3899" i="1" s="1"/>
  <c r="E3900" i="1"/>
  <c r="O3900" i="1" s="1"/>
  <c r="E3901" i="1"/>
  <c r="O3901" i="1" s="1"/>
  <c r="E3902" i="1"/>
  <c r="O3902" i="1" s="1"/>
  <c r="E3903" i="1"/>
  <c r="O3903" i="1" s="1"/>
  <c r="E3904" i="1"/>
  <c r="O3904" i="1" s="1"/>
  <c r="E3905" i="1"/>
  <c r="O3905" i="1" s="1"/>
  <c r="E3906" i="1"/>
  <c r="O3906" i="1" s="1"/>
  <c r="E3907" i="1"/>
  <c r="O3907" i="1" s="1"/>
  <c r="E3908" i="1"/>
  <c r="O3908" i="1" s="1"/>
  <c r="E3909" i="1"/>
  <c r="O3909" i="1" s="1"/>
  <c r="E3910" i="1"/>
  <c r="O3910" i="1" s="1"/>
  <c r="E3911" i="1"/>
  <c r="O3911" i="1" s="1"/>
  <c r="E3912" i="1"/>
  <c r="O3912" i="1" s="1"/>
  <c r="E3913" i="1"/>
  <c r="O3913" i="1" s="1"/>
  <c r="E3914" i="1"/>
  <c r="O3914" i="1" s="1"/>
  <c r="E3915" i="1"/>
  <c r="O3915" i="1" s="1"/>
  <c r="E3916" i="1"/>
  <c r="O3916" i="1" s="1"/>
  <c r="E3917" i="1"/>
  <c r="O3917" i="1" s="1"/>
  <c r="E3918" i="1"/>
  <c r="O3918" i="1" s="1"/>
  <c r="E3919" i="1"/>
  <c r="O3919" i="1" s="1"/>
  <c r="E3920" i="1"/>
  <c r="O3920" i="1" s="1"/>
  <c r="E3921" i="1"/>
  <c r="O3921" i="1" s="1"/>
  <c r="E3922" i="1"/>
  <c r="O3922" i="1" s="1"/>
  <c r="E3923" i="1"/>
  <c r="O3923" i="1" s="1"/>
  <c r="E3924" i="1"/>
  <c r="O3924" i="1" s="1"/>
  <c r="E3925" i="1"/>
  <c r="O3925" i="1" s="1"/>
  <c r="E3926" i="1"/>
  <c r="O3926" i="1" s="1"/>
  <c r="E3927" i="1"/>
  <c r="O3927" i="1" s="1"/>
  <c r="E3928" i="1"/>
  <c r="O3928" i="1" s="1"/>
  <c r="E3929" i="1"/>
  <c r="O3929" i="1" s="1"/>
  <c r="E3930" i="1"/>
  <c r="O3930" i="1" s="1"/>
  <c r="E3931" i="1"/>
  <c r="O3931" i="1" s="1"/>
  <c r="E3932" i="1"/>
  <c r="O3932" i="1" s="1"/>
  <c r="E3933" i="1"/>
  <c r="O3933" i="1" s="1"/>
  <c r="E3934" i="1"/>
  <c r="O3934" i="1" s="1"/>
  <c r="E3935" i="1"/>
  <c r="O3935" i="1" s="1"/>
  <c r="E3936" i="1"/>
  <c r="O3936" i="1" s="1"/>
  <c r="E3937" i="1"/>
  <c r="O3937" i="1" s="1"/>
  <c r="E3938" i="1"/>
  <c r="O3938" i="1" s="1"/>
  <c r="E3939" i="1"/>
  <c r="O3939" i="1" s="1"/>
  <c r="E3940" i="1"/>
  <c r="O3940" i="1" s="1"/>
  <c r="E3941" i="1"/>
  <c r="O3941" i="1" s="1"/>
  <c r="E3942" i="1"/>
  <c r="O3942" i="1" s="1"/>
  <c r="E3943" i="1"/>
  <c r="O3943" i="1" s="1"/>
  <c r="E3944" i="1"/>
  <c r="O3944" i="1" s="1"/>
  <c r="E3945" i="1"/>
  <c r="O3945" i="1" s="1"/>
  <c r="E3946" i="1"/>
  <c r="O3946" i="1" s="1"/>
  <c r="E3947" i="1"/>
  <c r="O3947" i="1" s="1"/>
  <c r="E3948" i="1"/>
  <c r="O3948" i="1" s="1"/>
  <c r="E3949" i="1"/>
  <c r="O3949" i="1" s="1"/>
  <c r="E3950" i="1"/>
  <c r="O3950" i="1" s="1"/>
  <c r="E3951" i="1"/>
  <c r="O3951" i="1" s="1"/>
  <c r="E3952" i="1"/>
  <c r="O3952" i="1" s="1"/>
  <c r="E3953" i="1"/>
  <c r="O3953" i="1" s="1"/>
  <c r="E3954" i="1"/>
  <c r="O3954" i="1" s="1"/>
  <c r="E3955" i="1"/>
  <c r="O3955" i="1" s="1"/>
  <c r="E3956" i="1"/>
  <c r="O3956" i="1" s="1"/>
  <c r="E3957" i="1"/>
  <c r="O3957" i="1" s="1"/>
  <c r="E3958" i="1"/>
  <c r="O3958" i="1" s="1"/>
  <c r="E3959" i="1"/>
  <c r="O3959" i="1" s="1"/>
  <c r="E3960" i="1"/>
  <c r="O3960" i="1" s="1"/>
  <c r="E3961" i="1"/>
  <c r="O3961" i="1" s="1"/>
  <c r="E3962" i="1"/>
  <c r="O3962" i="1" s="1"/>
  <c r="E3963" i="1"/>
  <c r="O3963" i="1" s="1"/>
  <c r="E3964" i="1"/>
  <c r="O3964" i="1" s="1"/>
  <c r="E3965" i="1"/>
  <c r="O3965" i="1" s="1"/>
  <c r="E3966" i="1"/>
  <c r="O3966" i="1" s="1"/>
  <c r="E3967" i="1"/>
  <c r="O3967" i="1" s="1"/>
  <c r="E3968" i="1"/>
  <c r="O3968" i="1" s="1"/>
  <c r="E3969" i="1"/>
  <c r="O3969" i="1" s="1"/>
  <c r="E3970" i="1"/>
  <c r="O3970" i="1" s="1"/>
  <c r="E3971" i="1"/>
  <c r="O3971" i="1" s="1"/>
  <c r="E3972" i="1"/>
  <c r="O3972" i="1" s="1"/>
  <c r="E3973" i="1"/>
  <c r="O3973" i="1" s="1"/>
  <c r="E3974" i="1"/>
  <c r="O3974" i="1" s="1"/>
  <c r="E3975" i="1"/>
  <c r="O3975" i="1" s="1"/>
  <c r="E3976" i="1"/>
  <c r="O3976" i="1" s="1"/>
  <c r="E3977" i="1"/>
  <c r="O3977" i="1" s="1"/>
  <c r="E3978" i="1"/>
  <c r="O3978" i="1" s="1"/>
  <c r="E3979" i="1"/>
  <c r="O3979" i="1" s="1"/>
  <c r="E3980" i="1"/>
  <c r="O3980" i="1" s="1"/>
  <c r="E3981" i="1"/>
  <c r="O3981" i="1" s="1"/>
  <c r="E3982" i="1"/>
  <c r="O3982" i="1" s="1"/>
  <c r="E3983" i="1"/>
  <c r="O3983" i="1" s="1"/>
  <c r="E3984" i="1"/>
  <c r="O3984" i="1" s="1"/>
  <c r="E3985" i="1"/>
  <c r="O3985" i="1" s="1"/>
  <c r="E3986" i="1"/>
  <c r="O3986" i="1" s="1"/>
  <c r="E3987" i="1"/>
  <c r="O3987" i="1" s="1"/>
  <c r="E3988" i="1"/>
  <c r="O3988" i="1" s="1"/>
  <c r="E3989" i="1"/>
  <c r="O3989" i="1" s="1"/>
  <c r="E3990" i="1"/>
  <c r="O3990" i="1" s="1"/>
  <c r="E3991" i="1"/>
  <c r="O3991" i="1" s="1"/>
  <c r="E3992" i="1"/>
  <c r="O3992" i="1" s="1"/>
  <c r="E3993" i="1"/>
  <c r="O3993" i="1" s="1"/>
  <c r="E3994" i="1"/>
  <c r="O3994" i="1" s="1"/>
  <c r="E3995" i="1"/>
  <c r="O3995" i="1" s="1"/>
  <c r="E3996" i="1"/>
  <c r="O3996" i="1" s="1"/>
  <c r="E3997" i="1"/>
  <c r="O3997" i="1" s="1"/>
  <c r="E3998" i="1"/>
  <c r="O3998" i="1" s="1"/>
  <c r="E3999" i="1"/>
  <c r="O3999" i="1" s="1"/>
  <c r="E4000" i="1"/>
  <c r="O4000" i="1" s="1"/>
  <c r="E4001" i="1"/>
  <c r="O4001" i="1" s="1"/>
  <c r="E4002" i="1"/>
  <c r="O4002" i="1" s="1"/>
  <c r="E4003" i="1"/>
  <c r="O4003" i="1" s="1"/>
  <c r="E4004" i="1"/>
  <c r="O4004" i="1" s="1"/>
  <c r="E4005" i="1"/>
  <c r="O4005" i="1" s="1"/>
  <c r="E4006" i="1"/>
  <c r="O4006" i="1" s="1"/>
  <c r="E4007" i="1"/>
  <c r="O4007" i="1" s="1"/>
  <c r="E4008" i="1"/>
  <c r="O4008" i="1" s="1"/>
  <c r="E4009" i="1"/>
  <c r="O4009" i="1" s="1"/>
  <c r="E4010" i="1"/>
  <c r="O4010" i="1" s="1"/>
  <c r="E4011" i="1"/>
  <c r="O4011" i="1" s="1"/>
  <c r="E4012" i="1"/>
  <c r="O4012" i="1" s="1"/>
  <c r="E4013" i="1"/>
  <c r="O4013" i="1" s="1"/>
  <c r="E4014" i="1"/>
  <c r="O4014" i="1" s="1"/>
  <c r="E4015" i="1"/>
  <c r="O4015" i="1" s="1"/>
  <c r="E4016" i="1"/>
  <c r="O4016" i="1" s="1"/>
  <c r="E4017" i="1"/>
  <c r="O4017" i="1" s="1"/>
  <c r="E4018" i="1"/>
  <c r="O4018" i="1" s="1"/>
  <c r="E4019" i="1"/>
  <c r="O4019" i="1" s="1"/>
  <c r="E4020" i="1"/>
  <c r="O4020" i="1" s="1"/>
  <c r="E4021" i="1"/>
  <c r="O4021" i="1" s="1"/>
  <c r="E4022" i="1"/>
  <c r="O4022" i="1" s="1"/>
  <c r="E4023" i="1"/>
  <c r="O4023" i="1" s="1"/>
  <c r="E4024" i="1"/>
  <c r="O4024" i="1" s="1"/>
  <c r="E4025" i="1"/>
  <c r="O4025" i="1" s="1"/>
  <c r="E4026" i="1"/>
  <c r="O4026" i="1" s="1"/>
  <c r="E4027" i="1"/>
  <c r="O4027" i="1" s="1"/>
  <c r="E4028" i="1"/>
  <c r="O4028" i="1" s="1"/>
  <c r="E4029" i="1"/>
  <c r="O4029" i="1" s="1"/>
  <c r="E4030" i="1"/>
  <c r="O4030" i="1" s="1"/>
  <c r="E4031" i="1"/>
  <c r="O4031" i="1" s="1"/>
  <c r="E4032" i="1"/>
  <c r="O4032" i="1" s="1"/>
  <c r="E4033" i="1"/>
  <c r="O4033" i="1" s="1"/>
  <c r="E4034" i="1"/>
  <c r="O4034" i="1" s="1"/>
  <c r="E4035" i="1"/>
  <c r="O4035" i="1" s="1"/>
  <c r="E4036" i="1"/>
  <c r="O4036" i="1" s="1"/>
  <c r="E4037" i="1"/>
  <c r="O4037" i="1" s="1"/>
  <c r="E4038" i="1"/>
  <c r="O4038" i="1" s="1"/>
  <c r="E4039" i="1"/>
  <c r="O4039" i="1" s="1"/>
  <c r="E4040" i="1"/>
  <c r="O4040" i="1" s="1"/>
  <c r="E4041" i="1"/>
  <c r="O4041" i="1" s="1"/>
  <c r="E4042" i="1"/>
  <c r="O4042" i="1" s="1"/>
  <c r="E4043" i="1"/>
  <c r="O4043" i="1" s="1"/>
  <c r="E4044" i="1"/>
  <c r="O4044" i="1" s="1"/>
  <c r="E4045" i="1"/>
  <c r="O4045" i="1" s="1"/>
  <c r="E4046" i="1"/>
  <c r="O4046" i="1" s="1"/>
  <c r="E4047" i="1"/>
  <c r="O4047" i="1" s="1"/>
  <c r="E4048" i="1"/>
  <c r="O4048" i="1" s="1"/>
  <c r="E4049" i="1"/>
  <c r="O4049" i="1" s="1"/>
  <c r="E4050" i="1"/>
  <c r="O4050" i="1" s="1"/>
  <c r="E4051" i="1"/>
  <c r="O4051" i="1" s="1"/>
  <c r="E4052" i="1"/>
  <c r="O4052" i="1" s="1"/>
  <c r="E4053" i="1"/>
  <c r="O4053" i="1" s="1"/>
  <c r="E4054" i="1"/>
  <c r="O4054" i="1" s="1"/>
  <c r="E4055" i="1"/>
  <c r="O4055" i="1" s="1"/>
  <c r="E4056" i="1"/>
  <c r="O4056" i="1" s="1"/>
  <c r="E4057" i="1"/>
  <c r="O4057" i="1" s="1"/>
  <c r="E4058" i="1"/>
  <c r="O4058" i="1" s="1"/>
  <c r="E4059" i="1"/>
  <c r="O4059" i="1" s="1"/>
  <c r="E4060" i="1"/>
  <c r="O4060" i="1" s="1"/>
  <c r="E4061" i="1"/>
  <c r="O4061" i="1" s="1"/>
  <c r="E4062" i="1"/>
  <c r="O4062" i="1" s="1"/>
  <c r="E4063" i="1"/>
  <c r="O4063" i="1" s="1"/>
  <c r="E4064" i="1"/>
  <c r="O4064" i="1" s="1"/>
  <c r="E4065" i="1"/>
  <c r="O4065" i="1" s="1"/>
  <c r="E4066" i="1"/>
  <c r="O4066" i="1" s="1"/>
  <c r="E4067" i="1"/>
  <c r="O4067" i="1" s="1"/>
  <c r="E4068" i="1"/>
  <c r="O4068" i="1" s="1"/>
  <c r="E4069" i="1"/>
  <c r="O4069" i="1" s="1"/>
  <c r="E4070" i="1"/>
  <c r="O4070" i="1" s="1"/>
  <c r="E4071" i="1"/>
  <c r="O4071" i="1" s="1"/>
  <c r="E4072" i="1"/>
  <c r="O4072" i="1" s="1"/>
  <c r="E4073" i="1"/>
  <c r="O4073" i="1" s="1"/>
  <c r="E4074" i="1"/>
  <c r="O4074" i="1" s="1"/>
  <c r="E4075" i="1"/>
  <c r="O4075" i="1" s="1"/>
  <c r="E4076" i="1"/>
  <c r="O4076" i="1" s="1"/>
  <c r="E4077" i="1"/>
  <c r="O4077" i="1" s="1"/>
  <c r="E4078" i="1"/>
  <c r="O4078" i="1" s="1"/>
  <c r="E4079" i="1"/>
  <c r="O4079" i="1" s="1"/>
  <c r="E4080" i="1"/>
  <c r="O4080" i="1" s="1"/>
  <c r="E4081" i="1"/>
  <c r="O4081" i="1" s="1"/>
  <c r="E4082" i="1"/>
  <c r="O4082" i="1" s="1"/>
  <c r="E4083" i="1"/>
  <c r="O4083" i="1" s="1"/>
  <c r="E4084" i="1"/>
  <c r="O4084" i="1" s="1"/>
  <c r="E4085" i="1"/>
  <c r="O4085" i="1" s="1"/>
  <c r="E4086" i="1"/>
  <c r="O4086" i="1" s="1"/>
  <c r="E4087" i="1"/>
  <c r="O4087" i="1" s="1"/>
  <c r="E4088" i="1"/>
  <c r="O4088" i="1" s="1"/>
  <c r="E4089" i="1"/>
  <c r="O4089" i="1" s="1"/>
  <c r="E4090" i="1"/>
  <c r="O4090" i="1" s="1"/>
  <c r="E4091" i="1"/>
  <c r="O4091" i="1" s="1"/>
  <c r="E4092" i="1"/>
  <c r="O4092" i="1" s="1"/>
  <c r="E4093" i="1"/>
  <c r="O4093" i="1" s="1"/>
  <c r="E4094" i="1"/>
  <c r="O4094" i="1" s="1"/>
  <c r="E4095" i="1"/>
  <c r="O4095" i="1" s="1"/>
  <c r="E4096" i="1"/>
  <c r="O4096" i="1" s="1"/>
  <c r="E4097" i="1"/>
  <c r="O4097" i="1" s="1"/>
  <c r="E4098" i="1"/>
  <c r="O4098" i="1" s="1"/>
  <c r="E4099" i="1"/>
  <c r="O4099" i="1" s="1"/>
  <c r="E4100" i="1"/>
  <c r="O4100" i="1" s="1"/>
  <c r="E4101" i="1"/>
  <c r="O4101" i="1" s="1"/>
  <c r="E4102" i="1"/>
  <c r="O4102" i="1" s="1"/>
  <c r="E4103" i="1"/>
  <c r="O4103" i="1" s="1"/>
  <c r="E4104" i="1"/>
  <c r="O4104" i="1" s="1"/>
  <c r="E4105" i="1"/>
  <c r="O4105" i="1" s="1"/>
  <c r="E4106" i="1"/>
  <c r="O4106" i="1" s="1"/>
  <c r="E4107" i="1"/>
  <c r="O4107" i="1" s="1"/>
  <c r="E4108" i="1"/>
  <c r="O4108" i="1" s="1"/>
  <c r="E4109" i="1"/>
  <c r="O4109" i="1" s="1"/>
  <c r="E4110" i="1"/>
  <c r="O4110" i="1" s="1"/>
  <c r="E4111" i="1"/>
  <c r="O4111" i="1" s="1"/>
  <c r="E4112" i="1"/>
  <c r="O4112" i="1" s="1"/>
  <c r="E4113" i="1"/>
  <c r="O4113" i="1" s="1"/>
  <c r="E4114" i="1"/>
  <c r="O4114" i="1" s="1"/>
  <c r="E4115" i="1"/>
  <c r="O4115" i="1" s="1"/>
  <c r="E4116" i="1"/>
  <c r="O4116" i="1" s="1"/>
  <c r="E4117" i="1"/>
  <c r="O4117" i="1" s="1"/>
  <c r="E4118" i="1"/>
  <c r="O4118" i="1" s="1"/>
  <c r="E4119" i="1"/>
  <c r="O4119" i="1" s="1"/>
  <c r="E4120" i="1"/>
  <c r="O4120" i="1" s="1"/>
  <c r="E4121" i="1"/>
  <c r="O4121" i="1" s="1"/>
  <c r="E4122" i="1"/>
  <c r="O4122" i="1" s="1"/>
  <c r="E4123" i="1"/>
  <c r="O4123" i="1" s="1"/>
  <c r="E4124" i="1"/>
  <c r="O4124" i="1" s="1"/>
  <c r="E4125" i="1"/>
  <c r="O4125" i="1" s="1"/>
  <c r="E4126" i="1"/>
  <c r="O4126" i="1" s="1"/>
  <c r="E4127" i="1"/>
  <c r="O4127" i="1" s="1"/>
  <c r="E4128" i="1"/>
  <c r="O4128" i="1" s="1"/>
  <c r="E4129" i="1"/>
  <c r="O4129" i="1" s="1"/>
  <c r="E4130" i="1"/>
  <c r="O4130" i="1" s="1"/>
  <c r="E4131" i="1"/>
  <c r="O4131" i="1" s="1"/>
  <c r="E4132" i="1"/>
  <c r="O4132" i="1" s="1"/>
  <c r="E4133" i="1"/>
  <c r="O4133" i="1" s="1"/>
  <c r="E4134" i="1"/>
  <c r="O4134" i="1" s="1"/>
  <c r="E4135" i="1"/>
  <c r="O4135" i="1" s="1"/>
  <c r="E4136" i="1"/>
  <c r="O4136" i="1" s="1"/>
  <c r="E4137" i="1"/>
  <c r="O4137" i="1" s="1"/>
  <c r="E4138" i="1"/>
  <c r="O4138" i="1" s="1"/>
  <c r="E4139" i="1"/>
  <c r="O4139" i="1" s="1"/>
  <c r="E4140" i="1"/>
  <c r="O4140" i="1" s="1"/>
  <c r="E4141" i="1"/>
  <c r="O4141" i="1" s="1"/>
  <c r="E4142" i="1"/>
  <c r="O4142" i="1" s="1"/>
  <c r="E4143" i="1"/>
  <c r="O4143" i="1" s="1"/>
  <c r="E4144" i="1"/>
  <c r="O4144" i="1" s="1"/>
  <c r="E4145" i="1"/>
  <c r="O4145" i="1" s="1"/>
  <c r="E4146" i="1"/>
  <c r="O4146" i="1" s="1"/>
  <c r="E4147" i="1"/>
  <c r="O4147" i="1" s="1"/>
  <c r="E4148" i="1"/>
  <c r="O4148" i="1" s="1"/>
  <c r="E4149" i="1"/>
  <c r="O4149" i="1" s="1"/>
  <c r="E4150" i="1"/>
  <c r="O4150" i="1" s="1"/>
  <c r="E4151" i="1"/>
  <c r="O4151" i="1" s="1"/>
  <c r="E4152" i="1"/>
  <c r="O4152" i="1" s="1"/>
  <c r="E4153" i="1"/>
  <c r="O4153" i="1" s="1"/>
  <c r="E4154" i="1"/>
  <c r="O4154" i="1" s="1"/>
  <c r="E4155" i="1"/>
  <c r="O4155" i="1" s="1"/>
  <c r="E4156" i="1"/>
  <c r="O4156" i="1" s="1"/>
  <c r="E4157" i="1"/>
  <c r="O4157" i="1" s="1"/>
  <c r="E4158" i="1"/>
  <c r="O4158" i="1" s="1"/>
  <c r="E4159" i="1"/>
  <c r="O4159" i="1" s="1"/>
  <c r="E4160" i="1"/>
  <c r="O4160" i="1" s="1"/>
  <c r="E4161" i="1"/>
  <c r="O4161" i="1" s="1"/>
  <c r="E4162" i="1"/>
  <c r="O4162" i="1" s="1"/>
  <c r="E4163" i="1"/>
  <c r="O4163" i="1" s="1"/>
  <c r="E4164" i="1"/>
  <c r="O4164" i="1" s="1"/>
  <c r="E4165" i="1"/>
  <c r="O4165" i="1" s="1"/>
  <c r="E4166" i="1"/>
  <c r="O4166" i="1" s="1"/>
  <c r="E4167" i="1"/>
  <c r="O4167" i="1" s="1"/>
  <c r="E4168" i="1"/>
  <c r="O4168" i="1" s="1"/>
  <c r="E4169" i="1"/>
  <c r="O4169" i="1" s="1"/>
  <c r="E4170" i="1"/>
  <c r="O4170" i="1" s="1"/>
  <c r="E4171" i="1"/>
  <c r="O4171" i="1" s="1"/>
  <c r="E4172" i="1"/>
  <c r="O4172" i="1" s="1"/>
  <c r="E4173" i="1"/>
  <c r="O4173" i="1" s="1"/>
  <c r="E4174" i="1"/>
  <c r="O4174" i="1" s="1"/>
  <c r="E4175" i="1"/>
  <c r="O4175" i="1" s="1"/>
  <c r="E4176" i="1"/>
  <c r="O4176" i="1" s="1"/>
  <c r="E4177" i="1"/>
  <c r="O4177" i="1" s="1"/>
  <c r="E4178" i="1"/>
  <c r="O4178" i="1" s="1"/>
  <c r="E4179" i="1"/>
  <c r="O4179" i="1" s="1"/>
  <c r="E4180" i="1"/>
  <c r="O4180" i="1" s="1"/>
  <c r="E4181" i="1"/>
  <c r="O4181" i="1" s="1"/>
  <c r="E4182" i="1"/>
  <c r="O4182" i="1" s="1"/>
  <c r="E4183" i="1"/>
  <c r="O4183" i="1" s="1"/>
  <c r="E4184" i="1"/>
  <c r="O4184" i="1" s="1"/>
  <c r="E4185" i="1"/>
  <c r="O4185" i="1" s="1"/>
  <c r="E4186" i="1"/>
  <c r="O4186" i="1" s="1"/>
  <c r="E4187" i="1"/>
  <c r="O4187" i="1" s="1"/>
  <c r="E4188" i="1"/>
  <c r="O4188" i="1" s="1"/>
  <c r="E4189" i="1"/>
  <c r="O4189" i="1" s="1"/>
  <c r="E4190" i="1"/>
  <c r="O4190" i="1" s="1"/>
  <c r="E4191" i="1"/>
  <c r="O4191" i="1" s="1"/>
  <c r="E4192" i="1"/>
  <c r="O4192" i="1" s="1"/>
  <c r="E4193" i="1"/>
  <c r="O4193" i="1" s="1"/>
  <c r="E4194" i="1"/>
  <c r="O4194" i="1" s="1"/>
  <c r="E4195" i="1"/>
  <c r="O4195" i="1" s="1"/>
  <c r="E4196" i="1"/>
  <c r="O4196" i="1" s="1"/>
  <c r="E4197" i="1"/>
  <c r="O4197" i="1" s="1"/>
  <c r="E4198" i="1"/>
  <c r="O4198" i="1" s="1"/>
  <c r="E4199" i="1"/>
  <c r="O4199" i="1" s="1"/>
  <c r="E4200" i="1"/>
  <c r="O4200" i="1" s="1"/>
  <c r="E4201" i="1"/>
  <c r="O4201" i="1" s="1"/>
  <c r="E4202" i="1"/>
  <c r="O4202" i="1" s="1"/>
  <c r="E4203" i="1"/>
  <c r="O4203" i="1" s="1"/>
  <c r="E4204" i="1"/>
  <c r="O4204" i="1" s="1"/>
  <c r="E4205" i="1"/>
  <c r="O4205" i="1" s="1"/>
  <c r="E4206" i="1"/>
  <c r="O4206" i="1" s="1"/>
  <c r="E4207" i="1"/>
  <c r="O4207" i="1" s="1"/>
  <c r="E4208" i="1"/>
  <c r="O4208" i="1" s="1"/>
  <c r="E4209" i="1"/>
  <c r="O4209" i="1" s="1"/>
  <c r="E4210" i="1"/>
  <c r="O4210" i="1" s="1"/>
  <c r="E4211" i="1"/>
  <c r="O4211" i="1" s="1"/>
  <c r="E4212" i="1"/>
  <c r="O4212" i="1" s="1"/>
  <c r="E4213" i="1"/>
  <c r="O4213" i="1" s="1"/>
  <c r="E4214" i="1"/>
  <c r="O4214" i="1" s="1"/>
  <c r="E4215" i="1"/>
  <c r="O4215" i="1" s="1"/>
  <c r="E4216" i="1"/>
  <c r="O4216" i="1" s="1"/>
  <c r="E4217" i="1"/>
  <c r="O4217" i="1" s="1"/>
  <c r="E4218" i="1"/>
  <c r="O4218" i="1" s="1"/>
  <c r="E4219" i="1"/>
  <c r="O4219" i="1" s="1"/>
  <c r="E4220" i="1"/>
  <c r="O4220" i="1" s="1"/>
  <c r="E4221" i="1"/>
  <c r="O4221" i="1" s="1"/>
  <c r="E4222" i="1"/>
  <c r="O4222" i="1" s="1"/>
  <c r="E4223" i="1"/>
  <c r="O4223" i="1" s="1"/>
  <c r="E4224" i="1"/>
  <c r="O4224" i="1" s="1"/>
  <c r="E4225" i="1"/>
  <c r="O4225" i="1" s="1"/>
  <c r="E4226" i="1"/>
  <c r="O4226" i="1" s="1"/>
  <c r="E4227" i="1"/>
  <c r="O4227" i="1" s="1"/>
  <c r="E4228" i="1"/>
  <c r="O4228" i="1" s="1"/>
  <c r="E4229" i="1"/>
  <c r="O4229" i="1" s="1"/>
  <c r="E4230" i="1"/>
  <c r="O4230" i="1" s="1"/>
  <c r="E4231" i="1"/>
  <c r="O4231" i="1" s="1"/>
  <c r="E4232" i="1"/>
  <c r="O4232" i="1" s="1"/>
  <c r="E4233" i="1"/>
  <c r="O4233" i="1" s="1"/>
  <c r="E4234" i="1"/>
  <c r="O4234" i="1" s="1"/>
  <c r="E4235" i="1"/>
  <c r="O4235" i="1" s="1"/>
  <c r="E4236" i="1"/>
  <c r="O4236" i="1" s="1"/>
  <c r="E4237" i="1"/>
  <c r="O4237" i="1" s="1"/>
  <c r="E4238" i="1"/>
  <c r="O4238" i="1" s="1"/>
  <c r="E4239" i="1"/>
  <c r="O4239" i="1" s="1"/>
  <c r="E4240" i="1"/>
  <c r="O4240" i="1" s="1"/>
  <c r="E4241" i="1"/>
  <c r="O4241" i="1" s="1"/>
  <c r="E4242" i="1"/>
  <c r="O4242" i="1" s="1"/>
  <c r="E4243" i="1"/>
  <c r="O4243" i="1" s="1"/>
  <c r="E4244" i="1"/>
  <c r="O4244" i="1" s="1"/>
  <c r="E4245" i="1"/>
  <c r="O4245" i="1" s="1"/>
  <c r="E4246" i="1"/>
  <c r="O4246" i="1" s="1"/>
  <c r="E4247" i="1"/>
  <c r="O4247" i="1" s="1"/>
  <c r="E4248" i="1"/>
  <c r="O4248" i="1" s="1"/>
  <c r="E4249" i="1"/>
  <c r="O4249" i="1" s="1"/>
  <c r="E4250" i="1"/>
  <c r="O4250" i="1" s="1"/>
  <c r="E4251" i="1"/>
  <c r="O4251" i="1" s="1"/>
  <c r="E4252" i="1"/>
  <c r="O4252" i="1" s="1"/>
  <c r="E4253" i="1"/>
  <c r="O4253" i="1" s="1"/>
  <c r="E4254" i="1"/>
  <c r="O4254" i="1" s="1"/>
  <c r="E4255" i="1"/>
  <c r="O4255" i="1" s="1"/>
  <c r="E4256" i="1"/>
  <c r="O4256" i="1" s="1"/>
  <c r="E4257" i="1"/>
  <c r="O4257" i="1" s="1"/>
  <c r="E4258" i="1"/>
  <c r="O4258" i="1" s="1"/>
  <c r="E4259" i="1"/>
  <c r="O4259" i="1" s="1"/>
  <c r="E4260" i="1"/>
  <c r="O4260" i="1" s="1"/>
  <c r="E4261" i="1"/>
  <c r="O4261" i="1" s="1"/>
  <c r="E4262" i="1"/>
  <c r="O4262" i="1" s="1"/>
  <c r="E4263" i="1"/>
  <c r="O4263" i="1" s="1"/>
  <c r="E4264" i="1"/>
  <c r="O4264" i="1" s="1"/>
  <c r="E4265" i="1"/>
  <c r="O4265" i="1" s="1"/>
  <c r="E4266" i="1"/>
  <c r="O4266" i="1" s="1"/>
  <c r="E4267" i="1"/>
  <c r="O4267" i="1" s="1"/>
  <c r="E4268" i="1"/>
  <c r="O4268" i="1" s="1"/>
  <c r="E4269" i="1"/>
  <c r="O4269" i="1" s="1"/>
  <c r="E4270" i="1"/>
  <c r="O4270" i="1" s="1"/>
  <c r="E4271" i="1"/>
  <c r="O4271" i="1" s="1"/>
  <c r="E4272" i="1"/>
  <c r="O4272" i="1" s="1"/>
  <c r="E4273" i="1"/>
  <c r="O4273" i="1" s="1"/>
  <c r="E4274" i="1"/>
  <c r="O4274" i="1" s="1"/>
  <c r="E4275" i="1"/>
  <c r="O4275" i="1" s="1"/>
  <c r="E4276" i="1"/>
  <c r="O4276" i="1" s="1"/>
  <c r="E4277" i="1"/>
  <c r="O4277" i="1" s="1"/>
  <c r="E4278" i="1"/>
  <c r="O4278" i="1" s="1"/>
  <c r="E4279" i="1"/>
  <c r="O4279" i="1" s="1"/>
  <c r="E4280" i="1"/>
  <c r="O4280" i="1" s="1"/>
  <c r="E4281" i="1"/>
  <c r="O4281" i="1" s="1"/>
  <c r="E4282" i="1"/>
  <c r="O4282" i="1" s="1"/>
  <c r="E4283" i="1"/>
  <c r="O4283" i="1" s="1"/>
  <c r="E4284" i="1"/>
  <c r="O4284" i="1" s="1"/>
  <c r="E4285" i="1"/>
  <c r="O4285" i="1" s="1"/>
  <c r="E4286" i="1"/>
  <c r="O4286" i="1" s="1"/>
  <c r="E4287" i="1"/>
  <c r="O4287" i="1" s="1"/>
  <c r="E4288" i="1"/>
  <c r="O4288" i="1" s="1"/>
  <c r="E4289" i="1"/>
  <c r="O4289" i="1" s="1"/>
  <c r="E4290" i="1"/>
  <c r="O4290" i="1" s="1"/>
  <c r="E4291" i="1"/>
  <c r="O4291" i="1" s="1"/>
  <c r="E4292" i="1"/>
  <c r="O4292" i="1" s="1"/>
  <c r="E4293" i="1"/>
  <c r="O4293" i="1" s="1"/>
  <c r="E4294" i="1"/>
  <c r="O4294" i="1" s="1"/>
  <c r="E4295" i="1"/>
  <c r="O4295" i="1" s="1"/>
  <c r="E4296" i="1"/>
  <c r="O4296" i="1" s="1"/>
  <c r="E4297" i="1"/>
  <c r="O4297" i="1" s="1"/>
  <c r="E4298" i="1"/>
  <c r="O4298" i="1" s="1"/>
  <c r="E4299" i="1"/>
  <c r="O4299" i="1" s="1"/>
  <c r="E4300" i="1"/>
  <c r="O4300" i="1" s="1"/>
  <c r="E4301" i="1"/>
  <c r="O4301" i="1" s="1"/>
  <c r="E4302" i="1"/>
  <c r="O4302" i="1" s="1"/>
  <c r="E4303" i="1"/>
  <c r="O4303" i="1" s="1"/>
  <c r="E4304" i="1"/>
  <c r="O4304" i="1" s="1"/>
  <c r="E4305" i="1"/>
  <c r="O4305" i="1" s="1"/>
  <c r="E4306" i="1"/>
  <c r="O4306" i="1" s="1"/>
  <c r="E4307" i="1"/>
  <c r="O4307" i="1" s="1"/>
  <c r="E4308" i="1"/>
  <c r="O4308" i="1" s="1"/>
  <c r="E4309" i="1"/>
  <c r="O4309" i="1" s="1"/>
  <c r="E4310" i="1"/>
  <c r="O4310" i="1" s="1"/>
  <c r="E4311" i="1"/>
  <c r="O4311" i="1" s="1"/>
  <c r="E4312" i="1"/>
  <c r="O4312" i="1" s="1"/>
  <c r="E4313" i="1"/>
  <c r="O4313" i="1" s="1"/>
  <c r="E4314" i="1"/>
  <c r="O4314" i="1" s="1"/>
  <c r="E4315" i="1"/>
  <c r="O4315" i="1" s="1"/>
  <c r="E4316" i="1"/>
  <c r="O4316" i="1" s="1"/>
  <c r="E4317" i="1"/>
  <c r="O4317" i="1" s="1"/>
  <c r="E4318" i="1"/>
  <c r="O4318" i="1" s="1"/>
  <c r="E4319" i="1"/>
  <c r="O4319" i="1" s="1"/>
  <c r="E4320" i="1"/>
  <c r="O4320" i="1" s="1"/>
  <c r="E4321" i="1"/>
  <c r="O4321" i="1" s="1"/>
  <c r="E4322" i="1"/>
  <c r="O4322" i="1" s="1"/>
  <c r="E4323" i="1"/>
  <c r="O4323" i="1" s="1"/>
  <c r="E4324" i="1"/>
  <c r="O4324" i="1" s="1"/>
  <c r="E4325" i="1"/>
  <c r="O4325" i="1" s="1"/>
  <c r="E4326" i="1"/>
  <c r="O4326" i="1" s="1"/>
  <c r="E4327" i="1"/>
  <c r="O4327" i="1" s="1"/>
  <c r="E4328" i="1"/>
  <c r="O4328" i="1" s="1"/>
  <c r="E4329" i="1"/>
  <c r="O4329" i="1" s="1"/>
  <c r="E4330" i="1"/>
  <c r="O4330" i="1" s="1"/>
  <c r="E4331" i="1"/>
  <c r="O4331" i="1" s="1"/>
  <c r="E4332" i="1"/>
  <c r="O4332" i="1" s="1"/>
  <c r="E4333" i="1"/>
  <c r="O4333" i="1" s="1"/>
  <c r="E4334" i="1"/>
  <c r="O4334" i="1" s="1"/>
  <c r="E4335" i="1"/>
  <c r="O4335" i="1" s="1"/>
  <c r="E4336" i="1"/>
  <c r="O4336" i="1" s="1"/>
  <c r="E4337" i="1"/>
  <c r="O4337" i="1" s="1"/>
  <c r="E4338" i="1"/>
  <c r="O4338" i="1" s="1"/>
  <c r="E4339" i="1"/>
  <c r="O4339" i="1" s="1"/>
  <c r="E4340" i="1"/>
  <c r="O4340" i="1" s="1"/>
  <c r="E4341" i="1"/>
  <c r="O4341" i="1" s="1"/>
  <c r="E4342" i="1"/>
  <c r="O4342" i="1" s="1"/>
  <c r="E4343" i="1"/>
  <c r="O4343" i="1" s="1"/>
  <c r="E4344" i="1"/>
  <c r="O4344" i="1" s="1"/>
  <c r="E4345" i="1"/>
  <c r="O4345" i="1" s="1"/>
  <c r="E4346" i="1"/>
  <c r="O4346" i="1" s="1"/>
  <c r="E4347" i="1"/>
  <c r="O4347" i="1" s="1"/>
  <c r="E4348" i="1"/>
  <c r="O4348" i="1" s="1"/>
  <c r="E4349" i="1"/>
  <c r="O4349" i="1" s="1"/>
  <c r="E4350" i="1"/>
  <c r="O4350" i="1" s="1"/>
  <c r="E4351" i="1"/>
  <c r="O4351" i="1" s="1"/>
  <c r="E4352" i="1"/>
  <c r="O4352" i="1" s="1"/>
  <c r="E4353" i="1"/>
  <c r="O4353" i="1" s="1"/>
  <c r="E4354" i="1"/>
  <c r="O4354" i="1" s="1"/>
  <c r="E4355" i="1"/>
  <c r="O4355" i="1" s="1"/>
  <c r="E4356" i="1"/>
  <c r="O4356" i="1" s="1"/>
  <c r="E4357" i="1"/>
  <c r="O4357" i="1" s="1"/>
  <c r="E4358" i="1"/>
  <c r="O4358" i="1" s="1"/>
  <c r="E4359" i="1"/>
  <c r="O4359" i="1" s="1"/>
  <c r="E4360" i="1"/>
  <c r="O4360" i="1" s="1"/>
  <c r="E4361" i="1"/>
  <c r="O4361" i="1" s="1"/>
  <c r="E4362" i="1"/>
  <c r="O4362" i="1" s="1"/>
  <c r="E4363" i="1"/>
  <c r="O4363" i="1" s="1"/>
  <c r="E4364" i="1"/>
  <c r="O4364" i="1" s="1"/>
  <c r="E4365" i="1"/>
  <c r="O4365" i="1" s="1"/>
  <c r="E4366" i="1"/>
  <c r="O4366" i="1" s="1"/>
  <c r="E4367" i="1"/>
  <c r="O4367" i="1" s="1"/>
  <c r="E4368" i="1"/>
  <c r="O4368" i="1" s="1"/>
  <c r="E4369" i="1"/>
  <c r="O4369" i="1" s="1"/>
  <c r="E4370" i="1"/>
  <c r="O4370" i="1" s="1"/>
  <c r="E4371" i="1"/>
  <c r="O4371" i="1" s="1"/>
  <c r="E4372" i="1"/>
  <c r="O4372" i="1" s="1"/>
  <c r="E4373" i="1"/>
  <c r="O4373" i="1" s="1"/>
  <c r="E4374" i="1"/>
  <c r="O4374" i="1" s="1"/>
  <c r="E4375" i="1"/>
  <c r="O4375" i="1" s="1"/>
  <c r="E4376" i="1"/>
  <c r="O4376" i="1" s="1"/>
  <c r="E4377" i="1"/>
  <c r="O4377" i="1" s="1"/>
  <c r="E4378" i="1"/>
  <c r="O4378" i="1" s="1"/>
  <c r="E4379" i="1"/>
  <c r="O4379" i="1" s="1"/>
  <c r="E4380" i="1"/>
  <c r="O4380" i="1" s="1"/>
  <c r="E4381" i="1"/>
  <c r="O4381" i="1" s="1"/>
  <c r="E4382" i="1"/>
  <c r="O4382" i="1" s="1"/>
  <c r="E4383" i="1"/>
  <c r="O4383" i="1" s="1"/>
  <c r="E4384" i="1"/>
  <c r="O4384" i="1" s="1"/>
  <c r="E4385" i="1"/>
  <c r="O4385" i="1" s="1"/>
  <c r="E4386" i="1"/>
  <c r="O4386" i="1" s="1"/>
  <c r="E4387" i="1"/>
  <c r="O4387" i="1" s="1"/>
  <c r="E4388" i="1"/>
  <c r="O4388" i="1" s="1"/>
  <c r="E4389" i="1"/>
  <c r="O4389" i="1" s="1"/>
  <c r="E4390" i="1"/>
  <c r="O4390" i="1" s="1"/>
  <c r="E4391" i="1"/>
  <c r="O4391" i="1" s="1"/>
  <c r="E4392" i="1"/>
  <c r="O4392" i="1" s="1"/>
  <c r="E4393" i="1"/>
  <c r="O4393" i="1" s="1"/>
  <c r="E4394" i="1"/>
  <c r="O4394" i="1" s="1"/>
  <c r="E4395" i="1"/>
  <c r="O4395" i="1" s="1"/>
  <c r="E4396" i="1"/>
  <c r="O4396" i="1" s="1"/>
  <c r="E4397" i="1"/>
  <c r="O4397" i="1" s="1"/>
  <c r="E4398" i="1"/>
  <c r="O4398" i="1" s="1"/>
  <c r="E4399" i="1"/>
  <c r="O4399" i="1" s="1"/>
  <c r="E4400" i="1"/>
  <c r="O4400" i="1" s="1"/>
  <c r="E4401" i="1"/>
  <c r="O4401" i="1" s="1"/>
  <c r="E4402" i="1"/>
  <c r="O4402" i="1" s="1"/>
  <c r="E4403" i="1"/>
  <c r="O4403" i="1" s="1"/>
  <c r="E4404" i="1"/>
  <c r="O4404" i="1" s="1"/>
  <c r="E4405" i="1"/>
  <c r="O4405" i="1" s="1"/>
  <c r="E4406" i="1"/>
  <c r="O4406" i="1" s="1"/>
  <c r="E4407" i="1"/>
  <c r="O4407" i="1" s="1"/>
  <c r="E4408" i="1"/>
  <c r="O4408" i="1" s="1"/>
  <c r="E4409" i="1"/>
  <c r="O4409" i="1" s="1"/>
  <c r="E4410" i="1"/>
  <c r="O4410" i="1" s="1"/>
  <c r="E4411" i="1"/>
  <c r="O4411" i="1" s="1"/>
  <c r="E4412" i="1"/>
  <c r="O4412" i="1" s="1"/>
  <c r="E4413" i="1"/>
  <c r="O4413" i="1" s="1"/>
  <c r="E4414" i="1"/>
  <c r="O4414" i="1" s="1"/>
  <c r="E4415" i="1"/>
  <c r="O4415" i="1" s="1"/>
  <c r="E4416" i="1"/>
  <c r="O4416" i="1" s="1"/>
  <c r="E4417" i="1"/>
  <c r="O4417" i="1" s="1"/>
  <c r="E4418" i="1"/>
  <c r="O4418" i="1" s="1"/>
  <c r="E4419" i="1"/>
  <c r="O4419" i="1" s="1"/>
  <c r="E4420" i="1"/>
  <c r="O4420" i="1" s="1"/>
  <c r="E4421" i="1"/>
  <c r="O4421" i="1" s="1"/>
  <c r="E4422" i="1"/>
  <c r="O4422" i="1" s="1"/>
  <c r="E4423" i="1"/>
  <c r="O4423" i="1" s="1"/>
  <c r="E4424" i="1"/>
  <c r="O4424" i="1" s="1"/>
  <c r="E4425" i="1"/>
  <c r="O4425" i="1" s="1"/>
  <c r="E4426" i="1"/>
  <c r="O4426" i="1" s="1"/>
  <c r="E4427" i="1"/>
  <c r="O4427" i="1" s="1"/>
  <c r="E4428" i="1"/>
  <c r="O4428" i="1" s="1"/>
  <c r="E4429" i="1"/>
  <c r="O4429" i="1" s="1"/>
  <c r="E4430" i="1"/>
  <c r="O4430" i="1" s="1"/>
  <c r="E4431" i="1"/>
  <c r="O4431" i="1" s="1"/>
  <c r="E4432" i="1"/>
  <c r="O4432" i="1" s="1"/>
  <c r="E4433" i="1"/>
  <c r="O4433" i="1" s="1"/>
  <c r="E4434" i="1"/>
  <c r="O4434" i="1" s="1"/>
  <c r="E4435" i="1"/>
  <c r="O4435" i="1" s="1"/>
  <c r="E4436" i="1"/>
  <c r="O4436" i="1" s="1"/>
  <c r="E4437" i="1"/>
  <c r="O4437" i="1" s="1"/>
  <c r="E4438" i="1"/>
  <c r="O4438" i="1" s="1"/>
  <c r="E4439" i="1"/>
  <c r="O4439" i="1" s="1"/>
  <c r="E4440" i="1"/>
  <c r="O4440" i="1" s="1"/>
  <c r="E4441" i="1"/>
  <c r="O4441" i="1" s="1"/>
  <c r="E4442" i="1"/>
  <c r="O4442" i="1" s="1"/>
  <c r="E4443" i="1"/>
  <c r="O4443" i="1" s="1"/>
  <c r="E4444" i="1"/>
  <c r="O4444" i="1" s="1"/>
  <c r="E4445" i="1"/>
  <c r="O4445" i="1" s="1"/>
  <c r="E4446" i="1"/>
  <c r="O4446" i="1" s="1"/>
  <c r="E4447" i="1"/>
  <c r="O4447" i="1" s="1"/>
  <c r="E4448" i="1"/>
  <c r="O4448" i="1" s="1"/>
  <c r="E4449" i="1"/>
  <c r="O4449" i="1" s="1"/>
  <c r="E4450" i="1"/>
  <c r="O4450" i="1" s="1"/>
  <c r="E4451" i="1"/>
  <c r="O4451" i="1" s="1"/>
  <c r="E4452" i="1"/>
  <c r="O4452" i="1" s="1"/>
  <c r="E4453" i="1"/>
  <c r="O4453" i="1" s="1"/>
  <c r="E4454" i="1"/>
  <c r="O4454" i="1" s="1"/>
  <c r="E4455" i="1"/>
  <c r="O4455" i="1" s="1"/>
  <c r="E4456" i="1"/>
  <c r="O4456" i="1" s="1"/>
  <c r="E4457" i="1"/>
  <c r="O4457" i="1" s="1"/>
  <c r="E4458" i="1"/>
  <c r="O4458" i="1" s="1"/>
  <c r="E4459" i="1"/>
  <c r="O4459" i="1" s="1"/>
  <c r="E4460" i="1"/>
  <c r="O4460" i="1" s="1"/>
  <c r="E4461" i="1"/>
  <c r="O4461" i="1" s="1"/>
  <c r="E4462" i="1"/>
  <c r="O4462" i="1" s="1"/>
  <c r="E4463" i="1"/>
  <c r="O4463" i="1" s="1"/>
  <c r="E4464" i="1"/>
  <c r="O4464" i="1" s="1"/>
  <c r="E4465" i="1"/>
  <c r="O4465" i="1" s="1"/>
  <c r="E4466" i="1"/>
  <c r="O4466" i="1" s="1"/>
  <c r="E4467" i="1"/>
  <c r="O4467" i="1" s="1"/>
  <c r="E4468" i="1"/>
  <c r="O4468" i="1" s="1"/>
  <c r="E4469" i="1"/>
  <c r="O4469" i="1" s="1"/>
  <c r="E4470" i="1"/>
  <c r="O4470" i="1" s="1"/>
  <c r="E4471" i="1"/>
  <c r="O4471" i="1" s="1"/>
  <c r="E4472" i="1"/>
  <c r="O4472" i="1" s="1"/>
  <c r="E4473" i="1"/>
  <c r="O4473" i="1" s="1"/>
  <c r="E4474" i="1"/>
  <c r="O4474" i="1" s="1"/>
  <c r="E4475" i="1"/>
  <c r="O4475" i="1" s="1"/>
  <c r="E4476" i="1"/>
  <c r="O4476" i="1" s="1"/>
  <c r="E4477" i="1"/>
  <c r="O4477" i="1" s="1"/>
  <c r="E4478" i="1"/>
  <c r="O4478" i="1" s="1"/>
  <c r="E4479" i="1"/>
  <c r="O4479" i="1" s="1"/>
  <c r="E4480" i="1"/>
  <c r="O4480" i="1" s="1"/>
  <c r="E4481" i="1"/>
  <c r="O4481" i="1" s="1"/>
  <c r="E4482" i="1"/>
  <c r="O4482" i="1" s="1"/>
  <c r="E4483" i="1"/>
  <c r="O4483" i="1" s="1"/>
  <c r="E4484" i="1"/>
  <c r="O4484" i="1" s="1"/>
  <c r="E4485" i="1"/>
  <c r="O4485" i="1" s="1"/>
  <c r="E4486" i="1"/>
  <c r="O4486" i="1" s="1"/>
  <c r="E4487" i="1"/>
  <c r="O4487" i="1" s="1"/>
  <c r="E4488" i="1"/>
  <c r="O4488" i="1" s="1"/>
  <c r="E4489" i="1"/>
  <c r="O4489" i="1" s="1"/>
  <c r="E4490" i="1"/>
  <c r="O4490" i="1" s="1"/>
  <c r="E4491" i="1"/>
  <c r="O4491" i="1" s="1"/>
  <c r="E4492" i="1"/>
  <c r="O4492" i="1" s="1"/>
  <c r="E4493" i="1"/>
  <c r="O4493" i="1" s="1"/>
  <c r="E4494" i="1"/>
  <c r="O4494" i="1" s="1"/>
  <c r="E4495" i="1"/>
  <c r="O4495" i="1" s="1"/>
  <c r="E4496" i="1"/>
  <c r="O4496" i="1" s="1"/>
  <c r="E4497" i="1"/>
  <c r="O4497" i="1" s="1"/>
  <c r="E4498" i="1"/>
  <c r="O4498" i="1" s="1"/>
  <c r="E4499" i="1"/>
  <c r="O4499" i="1" s="1"/>
  <c r="E4500" i="1"/>
  <c r="O4500" i="1" s="1"/>
  <c r="E4501" i="1"/>
  <c r="O4501" i="1" s="1"/>
  <c r="E4502" i="1"/>
  <c r="O4502" i="1" s="1"/>
  <c r="E4503" i="1"/>
  <c r="O4503" i="1" s="1"/>
  <c r="E4504" i="1"/>
  <c r="O4504" i="1" s="1"/>
  <c r="E4505" i="1"/>
  <c r="O4505" i="1" s="1"/>
  <c r="E4506" i="1"/>
  <c r="O4506" i="1" s="1"/>
  <c r="E4507" i="1"/>
  <c r="O4507" i="1" s="1"/>
  <c r="E4508" i="1"/>
  <c r="O4508" i="1" s="1"/>
  <c r="E4509" i="1"/>
  <c r="O4509" i="1" s="1"/>
  <c r="E4510" i="1"/>
  <c r="O4510" i="1" s="1"/>
  <c r="E4511" i="1"/>
  <c r="O4511" i="1" s="1"/>
  <c r="E4512" i="1"/>
  <c r="O4512" i="1" s="1"/>
  <c r="E4513" i="1"/>
  <c r="O4513" i="1" s="1"/>
  <c r="E4514" i="1"/>
  <c r="O4514" i="1" s="1"/>
  <c r="E4515" i="1"/>
  <c r="O4515" i="1" s="1"/>
  <c r="E4516" i="1"/>
  <c r="O4516" i="1" s="1"/>
  <c r="E4517" i="1"/>
  <c r="O4517" i="1" s="1"/>
  <c r="E4518" i="1"/>
  <c r="O4518" i="1" s="1"/>
  <c r="E4519" i="1"/>
  <c r="O4519" i="1" s="1"/>
  <c r="E4520" i="1"/>
  <c r="O4520" i="1" s="1"/>
  <c r="E4521" i="1"/>
  <c r="O4521" i="1" s="1"/>
  <c r="E4522" i="1"/>
  <c r="O4522" i="1" s="1"/>
  <c r="E4523" i="1"/>
  <c r="O4523" i="1" s="1"/>
  <c r="E4524" i="1"/>
  <c r="O4524" i="1" s="1"/>
  <c r="E4525" i="1"/>
  <c r="O4525" i="1" s="1"/>
  <c r="E4526" i="1"/>
  <c r="O4526" i="1" s="1"/>
  <c r="E4527" i="1"/>
  <c r="O4527" i="1" s="1"/>
  <c r="E4528" i="1"/>
  <c r="O4528" i="1" s="1"/>
  <c r="E4529" i="1"/>
  <c r="O4529" i="1" s="1"/>
  <c r="E4530" i="1"/>
  <c r="O4530" i="1" s="1"/>
  <c r="E4531" i="1"/>
  <c r="O4531" i="1" s="1"/>
  <c r="E4532" i="1"/>
  <c r="O4532" i="1" s="1"/>
  <c r="E4533" i="1"/>
  <c r="O4533" i="1" s="1"/>
  <c r="E4534" i="1"/>
  <c r="O4534" i="1" s="1"/>
  <c r="E4535" i="1"/>
  <c r="O4535" i="1" s="1"/>
  <c r="E4536" i="1"/>
  <c r="O4536" i="1" s="1"/>
  <c r="E4537" i="1"/>
  <c r="O4537" i="1" s="1"/>
  <c r="E4538" i="1"/>
  <c r="O4538" i="1" s="1"/>
  <c r="E4539" i="1"/>
  <c r="O4539" i="1" s="1"/>
  <c r="E4540" i="1"/>
  <c r="O4540" i="1" s="1"/>
  <c r="E4541" i="1"/>
  <c r="O4541" i="1" s="1"/>
  <c r="E4542" i="1"/>
  <c r="O4542" i="1" s="1"/>
  <c r="E4543" i="1"/>
  <c r="O4543" i="1" s="1"/>
  <c r="E4544" i="1"/>
  <c r="O4544" i="1" s="1"/>
  <c r="E4545" i="1"/>
  <c r="O4545" i="1" s="1"/>
  <c r="E4546" i="1"/>
  <c r="O4546" i="1" s="1"/>
  <c r="E4547" i="1"/>
  <c r="O4547" i="1" s="1"/>
  <c r="E4548" i="1"/>
  <c r="O4548" i="1" s="1"/>
  <c r="E4549" i="1"/>
  <c r="O4549" i="1" s="1"/>
  <c r="E4550" i="1"/>
  <c r="O4550" i="1" s="1"/>
  <c r="E4551" i="1"/>
  <c r="O4551" i="1" s="1"/>
  <c r="E4552" i="1"/>
  <c r="O4552" i="1" s="1"/>
  <c r="E4553" i="1"/>
  <c r="O4553" i="1" s="1"/>
  <c r="E4554" i="1"/>
  <c r="O4554" i="1" s="1"/>
  <c r="E4555" i="1"/>
  <c r="O4555" i="1" s="1"/>
  <c r="E4556" i="1"/>
  <c r="O4556" i="1" s="1"/>
  <c r="E4557" i="1"/>
  <c r="O4557" i="1" s="1"/>
  <c r="E4558" i="1"/>
  <c r="O4558" i="1" s="1"/>
  <c r="E4559" i="1"/>
  <c r="O4559" i="1" s="1"/>
  <c r="E4560" i="1"/>
  <c r="O4560" i="1" s="1"/>
  <c r="E4561" i="1"/>
  <c r="O4561" i="1" s="1"/>
  <c r="E4562" i="1"/>
  <c r="O4562" i="1" s="1"/>
  <c r="E4563" i="1"/>
  <c r="O4563" i="1" s="1"/>
  <c r="E4564" i="1"/>
  <c r="O4564" i="1" s="1"/>
  <c r="E4565" i="1"/>
  <c r="O4565" i="1" s="1"/>
  <c r="E4566" i="1"/>
  <c r="O4566" i="1" s="1"/>
  <c r="E4567" i="1"/>
  <c r="O4567" i="1" s="1"/>
  <c r="E4568" i="1"/>
  <c r="O4568" i="1" s="1"/>
  <c r="E4569" i="1"/>
  <c r="O4569" i="1" s="1"/>
  <c r="E4570" i="1"/>
  <c r="O4570" i="1" s="1"/>
  <c r="E4571" i="1"/>
  <c r="O4571" i="1" s="1"/>
  <c r="E4572" i="1"/>
  <c r="O4572" i="1" s="1"/>
  <c r="E4573" i="1"/>
  <c r="O4573" i="1" s="1"/>
  <c r="E4574" i="1"/>
  <c r="O4574" i="1" s="1"/>
  <c r="E4575" i="1"/>
  <c r="O4575" i="1" s="1"/>
  <c r="E4576" i="1"/>
  <c r="O4576" i="1" s="1"/>
  <c r="E4577" i="1"/>
  <c r="O4577" i="1" s="1"/>
  <c r="E4578" i="1"/>
  <c r="O4578" i="1" s="1"/>
  <c r="E4579" i="1"/>
  <c r="O4579" i="1" s="1"/>
  <c r="E4580" i="1"/>
  <c r="O4580" i="1" s="1"/>
  <c r="E4581" i="1"/>
  <c r="O4581" i="1" s="1"/>
  <c r="E4582" i="1"/>
  <c r="O4582" i="1" s="1"/>
  <c r="E4583" i="1"/>
  <c r="O4583" i="1" s="1"/>
  <c r="E4584" i="1"/>
  <c r="O4584" i="1" s="1"/>
  <c r="E4585" i="1"/>
  <c r="O4585" i="1" s="1"/>
  <c r="E4586" i="1"/>
  <c r="O4586" i="1" s="1"/>
  <c r="E4587" i="1"/>
  <c r="O4587" i="1" s="1"/>
  <c r="E4588" i="1"/>
  <c r="O4588" i="1" s="1"/>
  <c r="E4589" i="1"/>
  <c r="O4589" i="1" s="1"/>
  <c r="E4590" i="1"/>
  <c r="O4590" i="1" s="1"/>
  <c r="E4591" i="1"/>
  <c r="O4591" i="1" s="1"/>
  <c r="E4592" i="1"/>
  <c r="O4592" i="1" s="1"/>
  <c r="E4593" i="1"/>
  <c r="O4593" i="1" s="1"/>
  <c r="E4594" i="1"/>
  <c r="O4594" i="1" s="1"/>
  <c r="E4595" i="1"/>
  <c r="O4595" i="1" s="1"/>
  <c r="E4596" i="1"/>
  <c r="O4596" i="1" s="1"/>
  <c r="E4597" i="1"/>
  <c r="O4597" i="1" s="1"/>
  <c r="E4598" i="1"/>
  <c r="O4598" i="1" s="1"/>
  <c r="E4599" i="1"/>
  <c r="O4599" i="1" s="1"/>
  <c r="E4600" i="1"/>
  <c r="O4600" i="1" s="1"/>
  <c r="E4601" i="1"/>
  <c r="O4601" i="1" s="1"/>
  <c r="E4602" i="1"/>
  <c r="O4602" i="1" s="1"/>
  <c r="E4603" i="1"/>
  <c r="O4603" i="1" s="1"/>
  <c r="E4604" i="1"/>
  <c r="O4604" i="1" s="1"/>
  <c r="E4605" i="1"/>
  <c r="O4605" i="1" s="1"/>
  <c r="E4606" i="1"/>
  <c r="O4606" i="1" s="1"/>
  <c r="E4607" i="1"/>
  <c r="O4607" i="1" s="1"/>
  <c r="E4608" i="1"/>
  <c r="O4608" i="1" s="1"/>
  <c r="E4609" i="1"/>
  <c r="O4609" i="1" s="1"/>
  <c r="E4610" i="1"/>
  <c r="O4610" i="1" s="1"/>
  <c r="E4611" i="1"/>
  <c r="O4611" i="1" s="1"/>
  <c r="E4612" i="1"/>
  <c r="O4612" i="1" s="1"/>
  <c r="E4613" i="1"/>
  <c r="O4613" i="1" s="1"/>
  <c r="E4614" i="1"/>
  <c r="O4614" i="1" s="1"/>
  <c r="E4615" i="1"/>
  <c r="O4615" i="1" s="1"/>
  <c r="E4616" i="1"/>
  <c r="O4616" i="1" s="1"/>
  <c r="E4617" i="1"/>
  <c r="O4617" i="1" s="1"/>
  <c r="E4618" i="1"/>
  <c r="O4618" i="1" s="1"/>
  <c r="E4619" i="1"/>
  <c r="O4619" i="1" s="1"/>
  <c r="E4620" i="1"/>
  <c r="O4620" i="1" s="1"/>
  <c r="E4621" i="1"/>
  <c r="O4621" i="1" s="1"/>
  <c r="E4622" i="1"/>
  <c r="O4622" i="1" s="1"/>
  <c r="E4623" i="1"/>
  <c r="O4623" i="1" s="1"/>
  <c r="E4624" i="1"/>
  <c r="O4624" i="1" s="1"/>
  <c r="E4625" i="1"/>
  <c r="O4625" i="1" s="1"/>
  <c r="E4626" i="1"/>
  <c r="O4626" i="1" s="1"/>
  <c r="E4627" i="1"/>
  <c r="O4627" i="1" s="1"/>
  <c r="E4628" i="1"/>
  <c r="O4628" i="1" s="1"/>
  <c r="E4629" i="1"/>
  <c r="O4629" i="1" s="1"/>
  <c r="E4630" i="1"/>
  <c r="O4630" i="1" s="1"/>
  <c r="E4631" i="1"/>
  <c r="O4631" i="1" s="1"/>
  <c r="E4632" i="1"/>
  <c r="O4632" i="1" s="1"/>
  <c r="E4633" i="1"/>
  <c r="O4633" i="1" s="1"/>
  <c r="E4634" i="1"/>
  <c r="O4634" i="1" s="1"/>
  <c r="E4635" i="1"/>
  <c r="O4635" i="1" s="1"/>
  <c r="E4636" i="1"/>
  <c r="O4636" i="1" s="1"/>
  <c r="E4637" i="1"/>
  <c r="O4637" i="1" s="1"/>
  <c r="E4638" i="1"/>
  <c r="O4638" i="1" s="1"/>
  <c r="E4639" i="1"/>
  <c r="O4639" i="1" s="1"/>
  <c r="E4640" i="1"/>
  <c r="O4640" i="1" s="1"/>
  <c r="E4641" i="1"/>
  <c r="O4641" i="1" s="1"/>
  <c r="E4642" i="1"/>
  <c r="O4642" i="1" s="1"/>
  <c r="E4643" i="1"/>
  <c r="O4643" i="1" s="1"/>
  <c r="E4644" i="1"/>
  <c r="O4644" i="1" s="1"/>
  <c r="E4645" i="1"/>
  <c r="O4645" i="1" s="1"/>
  <c r="E4646" i="1"/>
  <c r="O4646" i="1" s="1"/>
  <c r="E4647" i="1"/>
  <c r="O4647" i="1" s="1"/>
  <c r="E4648" i="1"/>
  <c r="O4648" i="1" s="1"/>
  <c r="E4649" i="1"/>
  <c r="O4649" i="1" s="1"/>
  <c r="E4650" i="1"/>
  <c r="O4650" i="1" s="1"/>
  <c r="E4651" i="1"/>
  <c r="O4651" i="1" s="1"/>
  <c r="E4652" i="1"/>
  <c r="O4652" i="1" s="1"/>
  <c r="E4653" i="1"/>
  <c r="O4653" i="1" s="1"/>
  <c r="E4654" i="1"/>
  <c r="O4654" i="1" s="1"/>
  <c r="E4655" i="1"/>
  <c r="O4655" i="1" s="1"/>
  <c r="E4656" i="1"/>
  <c r="O4656" i="1" s="1"/>
  <c r="E4657" i="1"/>
  <c r="O4657" i="1" s="1"/>
  <c r="E4658" i="1"/>
  <c r="O4658" i="1" s="1"/>
  <c r="E4659" i="1"/>
  <c r="O4659" i="1" s="1"/>
  <c r="E4660" i="1"/>
  <c r="O4660" i="1" s="1"/>
  <c r="E4661" i="1"/>
  <c r="O4661" i="1" s="1"/>
  <c r="E4662" i="1"/>
  <c r="O4662" i="1" s="1"/>
  <c r="E4663" i="1"/>
  <c r="O4663" i="1" s="1"/>
  <c r="E4664" i="1"/>
  <c r="O4664" i="1" s="1"/>
  <c r="E4665" i="1"/>
  <c r="O4665" i="1" s="1"/>
  <c r="E4666" i="1"/>
  <c r="O4666" i="1" s="1"/>
  <c r="E4667" i="1"/>
  <c r="O4667" i="1" s="1"/>
  <c r="E4668" i="1"/>
  <c r="O4668" i="1" s="1"/>
  <c r="E4669" i="1"/>
  <c r="O4669" i="1" s="1"/>
  <c r="E4670" i="1"/>
  <c r="O4670" i="1" s="1"/>
  <c r="E4671" i="1"/>
  <c r="O4671" i="1" s="1"/>
  <c r="E4672" i="1"/>
  <c r="O4672" i="1" s="1"/>
  <c r="E4673" i="1"/>
  <c r="O4673" i="1" s="1"/>
  <c r="E4674" i="1"/>
  <c r="O4674" i="1" s="1"/>
  <c r="E4675" i="1"/>
  <c r="O4675" i="1" s="1"/>
  <c r="E4676" i="1"/>
  <c r="O4676" i="1" s="1"/>
  <c r="E4677" i="1"/>
  <c r="O4677" i="1" s="1"/>
  <c r="E4678" i="1"/>
  <c r="O4678" i="1" s="1"/>
  <c r="E4679" i="1"/>
  <c r="O4679" i="1" s="1"/>
  <c r="E4680" i="1"/>
  <c r="O4680" i="1" s="1"/>
  <c r="E4681" i="1"/>
  <c r="O4681" i="1" s="1"/>
  <c r="E4682" i="1"/>
  <c r="O4682" i="1" s="1"/>
  <c r="E4683" i="1"/>
  <c r="O4683" i="1" s="1"/>
  <c r="E4684" i="1"/>
  <c r="O4684" i="1" s="1"/>
  <c r="E4685" i="1"/>
  <c r="O4685" i="1" s="1"/>
  <c r="E4686" i="1"/>
  <c r="O4686" i="1" s="1"/>
  <c r="E4687" i="1"/>
  <c r="O4687" i="1" s="1"/>
  <c r="E4688" i="1"/>
  <c r="O4688" i="1" s="1"/>
  <c r="E4689" i="1"/>
  <c r="O4689" i="1" s="1"/>
  <c r="E4690" i="1"/>
  <c r="O4690" i="1" s="1"/>
  <c r="E4691" i="1"/>
  <c r="O4691" i="1" s="1"/>
  <c r="E4692" i="1"/>
  <c r="O4692" i="1" s="1"/>
  <c r="E4693" i="1"/>
  <c r="O4693" i="1" s="1"/>
  <c r="E4694" i="1"/>
  <c r="O4694" i="1" s="1"/>
  <c r="E4695" i="1"/>
  <c r="O4695" i="1" s="1"/>
  <c r="E4696" i="1"/>
  <c r="O4696" i="1" s="1"/>
  <c r="E4697" i="1"/>
  <c r="O4697" i="1" s="1"/>
  <c r="E4698" i="1"/>
  <c r="O4698" i="1" s="1"/>
  <c r="E4699" i="1"/>
  <c r="O4699" i="1" s="1"/>
  <c r="E4700" i="1"/>
  <c r="O4700" i="1" s="1"/>
  <c r="E4701" i="1"/>
  <c r="O4701" i="1" s="1"/>
  <c r="E4702" i="1"/>
  <c r="O4702" i="1" s="1"/>
  <c r="E4703" i="1"/>
  <c r="O4703" i="1" s="1"/>
  <c r="E4704" i="1"/>
  <c r="O4704" i="1" s="1"/>
  <c r="E4705" i="1"/>
  <c r="O4705" i="1" s="1"/>
  <c r="E4706" i="1"/>
  <c r="O4706" i="1" s="1"/>
  <c r="E4707" i="1"/>
  <c r="O4707" i="1" s="1"/>
  <c r="E4708" i="1"/>
  <c r="O4708" i="1" s="1"/>
  <c r="E4709" i="1"/>
  <c r="O4709" i="1" s="1"/>
  <c r="E4710" i="1"/>
  <c r="O4710" i="1" s="1"/>
  <c r="E4711" i="1"/>
  <c r="O4711" i="1" s="1"/>
  <c r="E4712" i="1"/>
  <c r="O4712" i="1" s="1"/>
  <c r="E4713" i="1"/>
  <c r="O4713" i="1" s="1"/>
  <c r="E4714" i="1"/>
  <c r="O4714" i="1" s="1"/>
  <c r="E4715" i="1"/>
  <c r="O4715" i="1" s="1"/>
  <c r="E4716" i="1"/>
  <c r="O4716" i="1" s="1"/>
  <c r="E4717" i="1"/>
  <c r="O4717" i="1" s="1"/>
  <c r="E4718" i="1"/>
  <c r="O4718" i="1" s="1"/>
  <c r="E4719" i="1"/>
  <c r="O4719" i="1" s="1"/>
  <c r="E4720" i="1"/>
  <c r="O4720" i="1" s="1"/>
  <c r="E4721" i="1"/>
  <c r="O4721" i="1" s="1"/>
  <c r="E4722" i="1"/>
  <c r="O4722" i="1" s="1"/>
  <c r="E4723" i="1"/>
  <c r="O4723" i="1" s="1"/>
  <c r="E4724" i="1"/>
  <c r="O4724" i="1" s="1"/>
  <c r="E4725" i="1"/>
  <c r="O4725" i="1" s="1"/>
  <c r="E4726" i="1"/>
  <c r="O4726" i="1" s="1"/>
  <c r="E4727" i="1"/>
  <c r="O4727" i="1" s="1"/>
  <c r="E4728" i="1"/>
  <c r="O4728" i="1" s="1"/>
  <c r="E4729" i="1"/>
  <c r="O4729" i="1" s="1"/>
  <c r="E4730" i="1"/>
  <c r="O4730" i="1" s="1"/>
  <c r="E4731" i="1"/>
  <c r="O4731" i="1" s="1"/>
  <c r="E4732" i="1"/>
  <c r="O4732" i="1" s="1"/>
  <c r="E4733" i="1"/>
  <c r="O4733" i="1" s="1"/>
  <c r="E4734" i="1"/>
  <c r="O4734" i="1" s="1"/>
  <c r="E4735" i="1"/>
  <c r="O4735" i="1" s="1"/>
  <c r="E4736" i="1"/>
  <c r="O4736" i="1" s="1"/>
  <c r="E4737" i="1"/>
  <c r="O4737" i="1" s="1"/>
  <c r="E4738" i="1"/>
  <c r="O4738" i="1" s="1"/>
  <c r="E4739" i="1"/>
  <c r="O4739" i="1" s="1"/>
  <c r="E4740" i="1"/>
  <c r="O4740" i="1" s="1"/>
  <c r="E4741" i="1"/>
  <c r="O4741" i="1" s="1"/>
  <c r="E4742" i="1"/>
  <c r="O4742" i="1" s="1"/>
  <c r="E4743" i="1"/>
  <c r="O4743" i="1" s="1"/>
  <c r="E4744" i="1"/>
  <c r="O4744" i="1" s="1"/>
  <c r="E4745" i="1"/>
  <c r="O4745" i="1" s="1"/>
  <c r="E4746" i="1"/>
  <c r="O4746" i="1" s="1"/>
  <c r="E4747" i="1"/>
  <c r="O4747" i="1" s="1"/>
  <c r="E4748" i="1"/>
  <c r="O4748" i="1" s="1"/>
  <c r="E4749" i="1"/>
  <c r="O4749" i="1" s="1"/>
  <c r="E4750" i="1"/>
  <c r="O4750" i="1" s="1"/>
  <c r="E4751" i="1"/>
  <c r="O4751" i="1" s="1"/>
  <c r="E4752" i="1"/>
  <c r="O4752" i="1" s="1"/>
  <c r="E4753" i="1"/>
  <c r="O4753" i="1" s="1"/>
  <c r="E4754" i="1"/>
  <c r="O4754" i="1" s="1"/>
  <c r="E4755" i="1"/>
  <c r="O4755" i="1" s="1"/>
  <c r="E4756" i="1"/>
  <c r="O4756" i="1" s="1"/>
  <c r="E4757" i="1"/>
  <c r="O4757" i="1" s="1"/>
  <c r="E4758" i="1"/>
  <c r="O4758" i="1" s="1"/>
  <c r="E4759" i="1"/>
  <c r="O4759" i="1" s="1"/>
  <c r="E4760" i="1"/>
  <c r="O4760" i="1" s="1"/>
  <c r="E4761" i="1"/>
  <c r="O4761" i="1" s="1"/>
  <c r="E4762" i="1"/>
  <c r="O4762" i="1" s="1"/>
  <c r="E4763" i="1"/>
  <c r="O4763" i="1" s="1"/>
  <c r="E4764" i="1"/>
  <c r="O4764" i="1" s="1"/>
  <c r="E4765" i="1"/>
  <c r="O4765" i="1" s="1"/>
  <c r="E4766" i="1"/>
  <c r="O4766" i="1" s="1"/>
  <c r="E4767" i="1"/>
  <c r="O4767" i="1" s="1"/>
  <c r="E4768" i="1"/>
  <c r="O4768" i="1" s="1"/>
  <c r="E4769" i="1"/>
  <c r="O4769" i="1" s="1"/>
  <c r="E4770" i="1"/>
  <c r="O4770" i="1" s="1"/>
  <c r="E4771" i="1"/>
  <c r="O4771" i="1" s="1"/>
  <c r="E4772" i="1"/>
  <c r="O4772" i="1" s="1"/>
  <c r="E4773" i="1"/>
  <c r="O4773" i="1" s="1"/>
  <c r="E4774" i="1"/>
  <c r="O4774" i="1" s="1"/>
  <c r="E4775" i="1"/>
  <c r="O4775" i="1" s="1"/>
  <c r="E4776" i="1"/>
  <c r="O4776" i="1" s="1"/>
  <c r="E4777" i="1"/>
  <c r="O4777" i="1" s="1"/>
  <c r="E4778" i="1"/>
  <c r="O4778" i="1" s="1"/>
  <c r="E4779" i="1"/>
  <c r="O4779" i="1" s="1"/>
  <c r="E4780" i="1"/>
  <c r="O4780" i="1" s="1"/>
  <c r="E4781" i="1"/>
  <c r="O4781" i="1" s="1"/>
  <c r="E4782" i="1"/>
  <c r="O4782" i="1" s="1"/>
  <c r="E4783" i="1"/>
  <c r="O4783" i="1" s="1"/>
  <c r="E4784" i="1"/>
  <c r="O4784" i="1" s="1"/>
  <c r="E4785" i="1"/>
  <c r="O4785" i="1" s="1"/>
  <c r="E4786" i="1"/>
  <c r="O4786" i="1" s="1"/>
  <c r="E4787" i="1"/>
  <c r="O4787" i="1" s="1"/>
  <c r="E4788" i="1"/>
  <c r="O4788" i="1" s="1"/>
  <c r="E4789" i="1"/>
  <c r="O4789" i="1" s="1"/>
  <c r="E4790" i="1"/>
  <c r="O4790" i="1" s="1"/>
  <c r="E4791" i="1"/>
  <c r="O4791" i="1" s="1"/>
  <c r="E4792" i="1"/>
  <c r="O4792" i="1" s="1"/>
  <c r="E4793" i="1"/>
  <c r="O4793" i="1" s="1"/>
  <c r="E4794" i="1"/>
  <c r="O4794" i="1" s="1"/>
  <c r="E4795" i="1"/>
  <c r="O4795" i="1" s="1"/>
  <c r="E4796" i="1"/>
  <c r="O4796" i="1" s="1"/>
  <c r="E4797" i="1"/>
  <c r="O4797" i="1" s="1"/>
  <c r="E4798" i="1"/>
  <c r="O4798" i="1" s="1"/>
  <c r="E4799" i="1"/>
  <c r="O4799" i="1" s="1"/>
  <c r="E4800" i="1"/>
  <c r="O4800" i="1" s="1"/>
  <c r="E4801" i="1"/>
  <c r="O4801" i="1" s="1"/>
  <c r="E4802" i="1"/>
  <c r="O4802" i="1" s="1"/>
  <c r="E4803" i="1"/>
  <c r="O4803" i="1" s="1"/>
  <c r="E4804" i="1"/>
  <c r="O4804" i="1" s="1"/>
  <c r="E4805" i="1"/>
  <c r="O4805" i="1" s="1"/>
  <c r="E4806" i="1"/>
  <c r="O4806" i="1" s="1"/>
  <c r="E4807" i="1"/>
  <c r="O4807" i="1" s="1"/>
  <c r="E4808" i="1"/>
  <c r="O4808" i="1" s="1"/>
  <c r="E4809" i="1"/>
  <c r="O4809" i="1" s="1"/>
  <c r="E4810" i="1"/>
  <c r="O4810" i="1" s="1"/>
  <c r="E4811" i="1"/>
  <c r="O4811" i="1" s="1"/>
  <c r="E4812" i="1"/>
  <c r="O4812" i="1" s="1"/>
  <c r="E4813" i="1"/>
  <c r="O4813" i="1" s="1"/>
  <c r="E4814" i="1"/>
  <c r="O4814" i="1" s="1"/>
  <c r="E4815" i="1"/>
  <c r="O4815" i="1" s="1"/>
  <c r="E4816" i="1"/>
  <c r="O4816" i="1" s="1"/>
  <c r="E4817" i="1"/>
  <c r="O4817" i="1" s="1"/>
  <c r="E4818" i="1"/>
  <c r="O4818" i="1" s="1"/>
  <c r="E4819" i="1"/>
  <c r="O4819" i="1" s="1"/>
  <c r="E4820" i="1"/>
  <c r="O4820" i="1" s="1"/>
  <c r="E4821" i="1"/>
  <c r="O4821" i="1" s="1"/>
  <c r="E4822" i="1"/>
  <c r="O4822" i="1" s="1"/>
  <c r="E4823" i="1"/>
  <c r="O4823" i="1" s="1"/>
  <c r="E4824" i="1"/>
  <c r="O4824" i="1" s="1"/>
  <c r="E4825" i="1"/>
  <c r="O4825" i="1" s="1"/>
  <c r="E4826" i="1"/>
  <c r="O4826" i="1" s="1"/>
  <c r="E4827" i="1"/>
  <c r="O4827" i="1" s="1"/>
  <c r="E4828" i="1"/>
  <c r="O4828" i="1" s="1"/>
  <c r="E4829" i="1"/>
  <c r="O4829" i="1" s="1"/>
  <c r="E4830" i="1"/>
  <c r="O4830" i="1" s="1"/>
  <c r="E4831" i="1"/>
  <c r="O4831" i="1" s="1"/>
  <c r="E4832" i="1"/>
  <c r="O4832" i="1" s="1"/>
  <c r="E4833" i="1"/>
  <c r="O4833" i="1" s="1"/>
  <c r="E4834" i="1"/>
  <c r="O4834" i="1" s="1"/>
  <c r="E4835" i="1"/>
  <c r="O4835" i="1" s="1"/>
  <c r="E4836" i="1"/>
  <c r="O4836" i="1" s="1"/>
  <c r="E4837" i="1"/>
  <c r="O4837" i="1" s="1"/>
  <c r="E4838" i="1"/>
  <c r="O4838" i="1" s="1"/>
  <c r="E4839" i="1"/>
  <c r="O4839" i="1" s="1"/>
  <c r="E4840" i="1"/>
  <c r="O4840" i="1" s="1"/>
  <c r="E4841" i="1"/>
  <c r="O4841" i="1" s="1"/>
  <c r="E4842" i="1"/>
  <c r="O4842" i="1" s="1"/>
  <c r="E4843" i="1"/>
  <c r="O4843" i="1" s="1"/>
  <c r="E4844" i="1"/>
  <c r="O4844" i="1" s="1"/>
  <c r="E4845" i="1"/>
  <c r="O4845" i="1" s="1"/>
  <c r="E4846" i="1"/>
  <c r="O4846" i="1" s="1"/>
  <c r="E4847" i="1"/>
  <c r="O4847" i="1" s="1"/>
  <c r="E4848" i="1"/>
  <c r="O4848" i="1" s="1"/>
  <c r="E4849" i="1"/>
  <c r="O4849" i="1" s="1"/>
  <c r="E4850" i="1"/>
  <c r="O4850" i="1" s="1"/>
  <c r="E4851" i="1"/>
  <c r="O4851" i="1" s="1"/>
  <c r="E4852" i="1"/>
  <c r="O4852" i="1" s="1"/>
  <c r="E4853" i="1"/>
  <c r="O4853" i="1" s="1"/>
  <c r="E4854" i="1"/>
  <c r="O4854" i="1" s="1"/>
  <c r="E4855" i="1"/>
  <c r="O4855" i="1" s="1"/>
  <c r="E4856" i="1"/>
  <c r="O4856" i="1" s="1"/>
  <c r="E4857" i="1"/>
  <c r="O4857" i="1" s="1"/>
  <c r="E4858" i="1"/>
  <c r="O4858" i="1" s="1"/>
  <c r="E4859" i="1"/>
  <c r="O4859" i="1" s="1"/>
  <c r="E4860" i="1"/>
  <c r="O4860" i="1" s="1"/>
  <c r="E4861" i="1"/>
  <c r="O4861" i="1" s="1"/>
  <c r="E4862" i="1"/>
  <c r="O4862" i="1" s="1"/>
  <c r="E4863" i="1"/>
  <c r="O4863" i="1" s="1"/>
  <c r="E4864" i="1"/>
  <c r="O4864" i="1" s="1"/>
  <c r="E4865" i="1"/>
  <c r="O4865" i="1" s="1"/>
  <c r="E4866" i="1"/>
  <c r="O4866" i="1" s="1"/>
  <c r="E4867" i="1"/>
  <c r="O4867" i="1" s="1"/>
  <c r="E4868" i="1"/>
  <c r="O4868" i="1" s="1"/>
  <c r="E4869" i="1"/>
  <c r="O4869" i="1" s="1"/>
  <c r="E4870" i="1"/>
  <c r="O4870" i="1" s="1"/>
  <c r="E4871" i="1"/>
  <c r="O4871" i="1" s="1"/>
  <c r="E4872" i="1"/>
  <c r="O4872" i="1" s="1"/>
  <c r="E4873" i="1"/>
  <c r="O4873" i="1" s="1"/>
  <c r="E4874" i="1"/>
  <c r="O4874" i="1" s="1"/>
  <c r="E4875" i="1"/>
  <c r="O4875" i="1" s="1"/>
  <c r="E4876" i="1"/>
  <c r="O4876" i="1" s="1"/>
  <c r="E4877" i="1"/>
  <c r="O4877" i="1" s="1"/>
  <c r="E4878" i="1"/>
  <c r="O4878" i="1" s="1"/>
  <c r="E4879" i="1"/>
  <c r="O4879" i="1" s="1"/>
  <c r="E4880" i="1"/>
  <c r="O4880" i="1" s="1"/>
  <c r="E4881" i="1"/>
  <c r="O4881" i="1" s="1"/>
  <c r="E4882" i="1"/>
  <c r="O4882" i="1" s="1"/>
  <c r="E4883" i="1"/>
  <c r="O4883" i="1" s="1"/>
  <c r="E4884" i="1"/>
  <c r="O4884" i="1" s="1"/>
  <c r="E4885" i="1"/>
  <c r="O4885" i="1" s="1"/>
  <c r="E4886" i="1"/>
  <c r="O4886" i="1" s="1"/>
  <c r="E4887" i="1"/>
  <c r="O4887" i="1" s="1"/>
  <c r="E4888" i="1"/>
  <c r="O4888" i="1" s="1"/>
  <c r="E4889" i="1"/>
  <c r="O4889" i="1" s="1"/>
  <c r="E4890" i="1"/>
  <c r="O4890" i="1" s="1"/>
  <c r="E4891" i="1"/>
  <c r="O4891" i="1" s="1"/>
  <c r="E4892" i="1"/>
  <c r="O4892" i="1" s="1"/>
  <c r="E4893" i="1"/>
  <c r="O4893" i="1" s="1"/>
  <c r="E4894" i="1"/>
  <c r="O4894" i="1" s="1"/>
  <c r="E4895" i="1"/>
  <c r="O4895" i="1" s="1"/>
  <c r="E4896" i="1"/>
  <c r="O4896" i="1" s="1"/>
  <c r="E4897" i="1"/>
  <c r="O4897" i="1" s="1"/>
  <c r="E4898" i="1"/>
  <c r="O4898" i="1" s="1"/>
  <c r="E4899" i="1"/>
  <c r="O4899" i="1" s="1"/>
  <c r="E4900" i="1"/>
  <c r="O4900" i="1" s="1"/>
  <c r="E4901" i="1"/>
  <c r="O4901" i="1" s="1"/>
  <c r="E4902" i="1"/>
  <c r="O4902" i="1" s="1"/>
  <c r="E4903" i="1"/>
  <c r="O4903" i="1" s="1"/>
  <c r="E4904" i="1"/>
  <c r="O4904" i="1" s="1"/>
  <c r="E4905" i="1"/>
  <c r="O4905" i="1" s="1"/>
  <c r="E4906" i="1"/>
  <c r="O4906" i="1" s="1"/>
  <c r="E4907" i="1"/>
  <c r="O4907" i="1" s="1"/>
  <c r="E4908" i="1"/>
  <c r="O4908" i="1" s="1"/>
  <c r="E4909" i="1"/>
  <c r="O4909" i="1" s="1"/>
  <c r="E4910" i="1"/>
  <c r="O4910" i="1" s="1"/>
  <c r="E4911" i="1"/>
  <c r="O4911" i="1" s="1"/>
  <c r="E4912" i="1"/>
  <c r="O4912" i="1" s="1"/>
  <c r="E4913" i="1"/>
  <c r="O4913" i="1" s="1"/>
  <c r="E4914" i="1"/>
  <c r="O4914" i="1" s="1"/>
  <c r="E4915" i="1"/>
  <c r="O4915" i="1" s="1"/>
  <c r="E4916" i="1"/>
  <c r="O4916" i="1" s="1"/>
  <c r="E4917" i="1"/>
  <c r="O4917" i="1" s="1"/>
  <c r="E4918" i="1"/>
  <c r="O4918" i="1" s="1"/>
  <c r="E4919" i="1"/>
  <c r="O4919" i="1" s="1"/>
  <c r="E4920" i="1"/>
  <c r="O4920" i="1" s="1"/>
  <c r="E4921" i="1"/>
  <c r="O4921" i="1" s="1"/>
  <c r="E4922" i="1"/>
  <c r="O4922" i="1" s="1"/>
  <c r="E4923" i="1"/>
  <c r="O4923" i="1" s="1"/>
  <c r="E4924" i="1"/>
  <c r="O4924" i="1" s="1"/>
  <c r="E4925" i="1"/>
  <c r="O4925" i="1" s="1"/>
  <c r="E4926" i="1"/>
  <c r="O4926" i="1" s="1"/>
  <c r="E4927" i="1"/>
  <c r="O4927" i="1" s="1"/>
  <c r="E4928" i="1"/>
  <c r="O4928" i="1" s="1"/>
  <c r="E4929" i="1"/>
  <c r="O4929" i="1" s="1"/>
  <c r="E4930" i="1"/>
  <c r="O4930" i="1" s="1"/>
  <c r="E4931" i="1"/>
  <c r="O4931" i="1" s="1"/>
  <c r="E4932" i="1"/>
  <c r="O4932" i="1" s="1"/>
  <c r="E4933" i="1"/>
  <c r="O4933" i="1" s="1"/>
  <c r="E4934" i="1"/>
  <c r="O4934" i="1" s="1"/>
  <c r="E4935" i="1"/>
  <c r="O4935" i="1" s="1"/>
  <c r="E4936" i="1"/>
  <c r="O4936" i="1" s="1"/>
  <c r="E4937" i="1"/>
  <c r="O4937" i="1" s="1"/>
  <c r="E4938" i="1"/>
  <c r="O4938" i="1" s="1"/>
  <c r="E4939" i="1"/>
  <c r="O4939" i="1" s="1"/>
  <c r="E4940" i="1"/>
  <c r="O4940" i="1" s="1"/>
  <c r="E4941" i="1"/>
  <c r="O4941" i="1" s="1"/>
  <c r="E4942" i="1"/>
  <c r="O4942" i="1" s="1"/>
  <c r="E4943" i="1"/>
  <c r="O4943" i="1" s="1"/>
  <c r="E4944" i="1"/>
  <c r="O4944" i="1" s="1"/>
  <c r="E4945" i="1"/>
  <c r="O4945" i="1" s="1"/>
  <c r="E4946" i="1"/>
  <c r="O4946" i="1" s="1"/>
  <c r="E4947" i="1"/>
  <c r="O4947" i="1" s="1"/>
  <c r="E4948" i="1"/>
  <c r="O4948" i="1" s="1"/>
  <c r="E4949" i="1"/>
  <c r="O4949" i="1" s="1"/>
  <c r="E4950" i="1"/>
  <c r="O4950" i="1" s="1"/>
  <c r="E4951" i="1"/>
  <c r="O4951" i="1" s="1"/>
  <c r="E4952" i="1"/>
  <c r="O4952" i="1" s="1"/>
  <c r="E4953" i="1"/>
  <c r="O4953" i="1" s="1"/>
  <c r="E4954" i="1"/>
  <c r="O4954" i="1" s="1"/>
  <c r="E4955" i="1"/>
  <c r="O4955" i="1" s="1"/>
  <c r="E4956" i="1"/>
  <c r="O4956" i="1" s="1"/>
  <c r="E4957" i="1"/>
  <c r="O4957" i="1" s="1"/>
  <c r="E4958" i="1"/>
  <c r="O4958" i="1" s="1"/>
  <c r="E4959" i="1"/>
  <c r="O4959" i="1" s="1"/>
  <c r="E4960" i="1"/>
  <c r="O4960" i="1" s="1"/>
  <c r="E4961" i="1"/>
  <c r="O4961" i="1" s="1"/>
  <c r="E4962" i="1"/>
  <c r="O4962" i="1" s="1"/>
  <c r="E4963" i="1"/>
  <c r="O4963" i="1" s="1"/>
  <c r="E4964" i="1"/>
  <c r="O4964" i="1" s="1"/>
  <c r="E4965" i="1"/>
  <c r="O4965" i="1" s="1"/>
  <c r="E4966" i="1"/>
  <c r="O4966" i="1" s="1"/>
  <c r="E4967" i="1"/>
  <c r="O4967" i="1" s="1"/>
  <c r="E4968" i="1"/>
  <c r="O4968" i="1" s="1"/>
  <c r="E4969" i="1"/>
  <c r="O4969" i="1" s="1"/>
  <c r="E4970" i="1"/>
  <c r="O4970" i="1" s="1"/>
  <c r="E4971" i="1"/>
  <c r="O4971" i="1" s="1"/>
  <c r="E4972" i="1"/>
  <c r="O4972" i="1" s="1"/>
  <c r="E4973" i="1"/>
  <c r="O4973" i="1" s="1"/>
  <c r="E4974" i="1"/>
  <c r="O4974" i="1" s="1"/>
  <c r="E4975" i="1"/>
  <c r="O4975" i="1" s="1"/>
  <c r="E4976" i="1"/>
  <c r="O4976" i="1" s="1"/>
  <c r="E4977" i="1"/>
  <c r="O4977" i="1" s="1"/>
  <c r="E4978" i="1"/>
  <c r="O4978" i="1" s="1"/>
  <c r="E4979" i="1"/>
  <c r="O4979" i="1" s="1"/>
  <c r="E4980" i="1"/>
  <c r="O4980" i="1" s="1"/>
  <c r="E4981" i="1"/>
  <c r="O4981" i="1" s="1"/>
  <c r="E4982" i="1"/>
  <c r="O4982" i="1" s="1"/>
  <c r="E4983" i="1"/>
  <c r="O4983" i="1" s="1"/>
  <c r="E4984" i="1"/>
  <c r="O4984" i="1" s="1"/>
  <c r="E4985" i="1"/>
  <c r="O4985" i="1" s="1"/>
  <c r="E4986" i="1"/>
  <c r="O4986" i="1" s="1"/>
  <c r="E4987" i="1"/>
  <c r="O4987" i="1" s="1"/>
  <c r="E4988" i="1"/>
  <c r="O4988" i="1" s="1"/>
  <c r="E4989" i="1"/>
  <c r="O4989" i="1" s="1"/>
  <c r="E4990" i="1"/>
  <c r="O4990" i="1" s="1"/>
  <c r="E4991" i="1"/>
  <c r="O4991" i="1" s="1"/>
  <c r="E4992" i="1"/>
  <c r="O4992" i="1" s="1"/>
  <c r="E4993" i="1"/>
  <c r="O4993" i="1" s="1"/>
  <c r="E4994" i="1"/>
  <c r="O4994" i="1" s="1"/>
  <c r="E4995" i="1"/>
  <c r="O4995" i="1" s="1"/>
  <c r="E4996" i="1"/>
  <c r="O4996" i="1" s="1"/>
  <c r="E4997" i="1"/>
  <c r="O4997" i="1" s="1"/>
  <c r="E4998" i="1"/>
  <c r="O4998" i="1" s="1"/>
  <c r="E4999" i="1"/>
  <c r="O4999" i="1" s="1"/>
  <c r="E5000" i="1"/>
  <c r="O5000" i="1" s="1"/>
  <c r="E5001" i="1"/>
  <c r="O5001" i="1" s="1"/>
  <c r="E5002" i="1"/>
  <c r="O5002" i="1" s="1"/>
  <c r="E5003" i="1"/>
  <c r="O5003" i="1" s="1"/>
  <c r="E5004" i="1"/>
  <c r="O5004" i="1" s="1"/>
  <c r="E5005" i="1"/>
  <c r="O5005" i="1" s="1"/>
  <c r="E5006" i="1"/>
  <c r="O5006" i="1" s="1"/>
  <c r="E5007" i="1"/>
  <c r="O5007" i="1" s="1"/>
  <c r="E5008" i="1"/>
  <c r="O5008" i="1" s="1"/>
  <c r="E5009" i="1"/>
  <c r="O5009" i="1" s="1"/>
  <c r="E5010" i="1"/>
  <c r="O5010" i="1" s="1"/>
  <c r="E5011" i="1"/>
  <c r="O5011" i="1" s="1"/>
  <c r="E5012" i="1"/>
  <c r="O5012" i="1" s="1"/>
  <c r="E5013" i="1"/>
  <c r="O5013" i="1" s="1"/>
  <c r="E5014" i="1"/>
  <c r="O5014" i="1" s="1"/>
  <c r="E5015" i="1"/>
  <c r="O5015" i="1" s="1"/>
  <c r="E5016" i="1"/>
  <c r="O5016" i="1" s="1"/>
  <c r="E5017" i="1"/>
  <c r="O5017" i="1" s="1"/>
  <c r="E5018" i="1"/>
  <c r="O5018" i="1" s="1"/>
  <c r="E5019" i="1"/>
  <c r="O5019" i="1" s="1"/>
  <c r="E5020" i="1"/>
  <c r="O5020" i="1" s="1"/>
  <c r="E5021" i="1"/>
  <c r="O5021" i="1" s="1"/>
  <c r="E5022" i="1"/>
  <c r="O5022" i="1" s="1"/>
  <c r="E5023" i="1"/>
  <c r="O5023" i="1" s="1"/>
  <c r="E5024" i="1"/>
  <c r="O5024" i="1" s="1"/>
  <c r="E5025" i="1"/>
  <c r="O5025" i="1" s="1"/>
  <c r="E5026" i="1"/>
  <c r="O5026" i="1" s="1"/>
  <c r="E5027" i="1"/>
  <c r="O5027" i="1" s="1"/>
  <c r="E5028" i="1"/>
  <c r="O5028" i="1" s="1"/>
  <c r="E5029" i="1"/>
  <c r="O5029" i="1" s="1"/>
  <c r="E5030" i="1"/>
  <c r="O5030" i="1" s="1"/>
  <c r="E5031" i="1"/>
  <c r="O5031" i="1" s="1"/>
  <c r="E5032" i="1"/>
  <c r="O5032" i="1" s="1"/>
  <c r="E5033" i="1"/>
  <c r="O5033" i="1" s="1"/>
  <c r="E5034" i="1"/>
  <c r="O5034" i="1" s="1"/>
  <c r="E5035" i="1"/>
  <c r="O5035" i="1" s="1"/>
  <c r="E5036" i="1"/>
  <c r="O5036" i="1" s="1"/>
  <c r="E5037" i="1"/>
  <c r="O5037" i="1" s="1"/>
  <c r="E5038" i="1"/>
  <c r="O5038" i="1" s="1"/>
  <c r="E5039" i="1"/>
  <c r="O5039" i="1" s="1"/>
  <c r="E5040" i="1"/>
  <c r="O5040" i="1" s="1"/>
  <c r="E5041" i="1"/>
  <c r="O5041" i="1" s="1"/>
  <c r="E5042" i="1"/>
  <c r="O5042" i="1" s="1"/>
  <c r="E5043" i="1"/>
  <c r="O5043" i="1" s="1"/>
  <c r="E5044" i="1"/>
  <c r="O5044" i="1" s="1"/>
  <c r="E5045" i="1"/>
  <c r="O5045" i="1" s="1"/>
  <c r="E5046" i="1"/>
  <c r="O5046" i="1" s="1"/>
  <c r="E5047" i="1"/>
  <c r="O5047" i="1" s="1"/>
  <c r="E5048" i="1"/>
  <c r="O5048" i="1" s="1"/>
  <c r="E5049" i="1"/>
  <c r="O5049" i="1" s="1"/>
  <c r="E5050" i="1"/>
  <c r="O5050" i="1" s="1"/>
  <c r="E5051" i="1"/>
  <c r="O5051" i="1" s="1"/>
  <c r="E5052" i="1"/>
  <c r="O5052" i="1" s="1"/>
  <c r="E5053" i="1"/>
  <c r="O5053" i="1" s="1"/>
  <c r="E5054" i="1"/>
  <c r="O5054" i="1" s="1"/>
  <c r="E5055" i="1"/>
  <c r="O5055" i="1" s="1"/>
  <c r="E5056" i="1"/>
  <c r="O5056" i="1" s="1"/>
  <c r="E5057" i="1"/>
  <c r="O5057" i="1" s="1"/>
  <c r="E5058" i="1"/>
  <c r="O5058" i="1" s="1"/>
  <c r="E5059" i="1"/>
  <c r="O5059" i="1" s="1"/>
  <c r="E5060" i="1"/>
  <c r="O5060" i="1" s="1"/>
  <c r="E5061" i="1"/>
  <c r="O5061" i="1" s="1"/>
  <c r="E5062" i="1"/>
  <c r="O5062" i="1" s="1"/>
  <c r="E5063" i="1"/>
  <c r="O5063" i="1" s="1"/>
  <c r="E5064" i="1"/>
  <c r="O5064" i="1" s="1"/>
  <c r="E5065" i="1"/>
  <c r="O5065" i="1" s="1"/>
  <c r="E5066" i="1"/>
  <c r="O5066" i="1" s="1"/>
  <c r="E5067" i="1"/>
  <c r="O5067" i="1" s="1"/>
  <c r="E5068" i="1"/>
  <c r="O5068" i="1" s="1"/>
  <c r="E5069" i="1"/>
  <c r="O5069" i="1" s="1"/>
  <c r="E5070" i="1"/>
  <c r="O5070" i="1" s="1"/>
  <c r="E5071" i="1"/>
  <c r="O5071" i="1" s="1"/>
  <c r="E5072" i="1"/>
  <c r="O5072" i="1" s="1"/>
  <c r="E5073" i="1"/>
  <c r="O5073" i="1" s="1"/>
  <c r="E5074" i="1"/>
  <c r="O5074" i="1" s="1"/>
  <c r="E5075" i="1"/>
  <c r="O5075" i="1" s="1"/>
  <c r="E5076" i="1"/>
  <c r="O5076" i="1" s="1"/>
  <c r="E5077" i="1"/>
  <c r="O5077" i="1" s="1"/>
  <c r="E5078" i="1"/>
  <c r="O5078" i="1" s="1"/>
  <c r="E5079" i="1"/>
  <c r="O5079" i="1" s="1"/>
  <c r="E5080" i="1"/>
  <c r="O5080" i="1" s="1"/>
  <c r="E5081" i="1"/>
  <c r="O5081" i="1" s="1"/>
  <c r="E5082" i="1"/>
  <c r="O5082" i="1" s="1"/>
  <c r="E5083" i="1"/>
  <c r="O5083" i="1" s="1"/>
  <c r="E5084" i="1"/>
  <c r="O5084" i="1" s="1"/>
  <c r="E5085" i="1"/>
  <c r="O5085" i="1" s="1"/>
  <c r="E5086" i="1"/>
  <c r="O5086" i="1" s="1"/>
  <c r="E5087" i="1"/>
  <c r="O5087" i="1" s="1"/>
  <c r="E5088" i="1"/>
  <c r="O5088" i="1" s="1"/>
  <c r="E5089" i="1"/>
  <c r="O5089" i="1" s="1"/>
  <c r="E5090" i="1"/>
  <c r="O5090" i="1" s="1"/>
  <c r="E5091" i="1"/>
  <c r="O5091" i="1" s="1"/>
  <c r="E5092" i="1"/>
  <c r="O5092" i="1" s="1"/>
  <c r="E5093" i="1"/>
  <c r="O5093" i="1" s="1"/>
  <c r="E5094" i="1"/>
  <c r="O5094" i="1" s="1"/>
  <c r="E5095" i="1"/>
  <c r="O5095" i="1" s="1"/>
  <c r="E5096" i="1"/>
  <c r="O5096" i="1" s="1"/>
  <c r="E5097" i="1"/>
  <c r="O5097" i="1" s="1"/>
  <c r="E5098" i="1"/>
  <c r="O5098" i="1" s="1"/>
  <c r="E5099" i="1"/>
  <c r="O5099" i="1" s="1"/>
  <c r="E5100" i="1"/>
  <c r="O5100" i="1" s="1"/>
  <c r="E5101" i="1"/>
  <c r="O5101" i="1" s="1"/>
  <c r="E5102" i="1"/>
  <c r="O5102" i="1" s="1"/>
  <c r="E5103" i="1"/>
  <c r="O5103" i="1" s="1"/>
  <c r="E5104" i="1"/>
  <c r="O5104" i="1" s="1"/>
  <c r="E5105" i="1"/>
  <c r="O5105" i="1" s="1"/>
  <c r="E5106" i="1"/>
  <c r="O5106" i="1" s="1"/>
  <c r="E5107" i="1"/>
  <c r="O5107" i="1" s="1"/>
  <c r="E5108" i="1"/>
  <c r="O5108" i="1" s="1"/>
  <c r="E5109" i="1"/>
  <c r="O5109" i="1" s="1"/>
  <c r="E5110" i="1"/>
  <c r="O5110" i="1" s="1"/>
  <c r="E5111" i="1"/>
  <c r="O5111" i="1" s="1"/>
  <c r="E5112" i="1"/>
  <c r="O5112" i="1" s="1"/>
  <c r="E5113" i="1"/>
  <c r="O5113" i="1" s="1"/>
  <c r="E5114" i="1"/>
  <c r="O5114" i="1" s="1"/>
  <c r="E5115" i="1"/>
  <c r="O5115" i="1" s="1"/>
  <c r="E5116" i="1"/>
  <c r="O5116" i="1" s="1"/>
  <c r="E5117" i="1"/>
  <c r="O5117" i="1" s="1"/>
  <c r="E5118" i="1"/>
  <c r="O5118" i="1" s="1"/>
  <c r="E5119" i="1"/>
  <c r="O5119" i="1" s="1"/>
  <c r="E5120" i="1"/>
  <c r="O5120" i="1" s="1"/>
  <c r="E5121" i="1"/>
  <c r="O5121" i="1" s="1"/>
  <c r="E5122" i="1"/>
  <c r="O5122" i="1" s="1"/>
  <c r="E5123" i="1"/>
  <c r="O5123" i="1" s="1"/>
  <c r="E5124" i="1"/>
  <c r="O5124" i="1" s="1"/>
  <c r="E5125" i="1"/>
  <c r="O5125" i="1" s="1"/>
  <c r="E5126" i="1"/>
  <c r="O5126" i="1" s="1"/>
  <c r="E5127" i="1"/>
  <c r="O5127" i="1" s="1"/>
  <c r="E5128" i="1"/>
  <c r="O5128" i="1" s="1"/>
  <c r="E5129" i="1"/>
  <c r="O5129" i="1" s="1"/>
  <c r="E5130" i="1"/>
  <c r="O5130" i="1" s="1"/>
  <c r="E5131" i="1"/>
  <c r="O5131" i="1" s="1"/>
  <c r="E5132" i="1"/>
  <c r="O5132" i="1" s="1"/>
  <c r="E5133" i="1"/>
  <c r="O5133" i="1" s="1"/>
  <c r="E5134" i="1"/>
  <c r="O5134" i="1" s="1"/>
  <c r="E5135" i="1"/>
  <c r="O5135" i="1" s="1"/>
  <c r="E5136" i="1"/>
  <c r="O5136" i="1" s="1"/>
  <c r="E5137" i="1"/>
  <c r="O5137" i="1" s="1"/>
  <c r="E5138" i="1"/>
  <c r="O5138" i="1" s="1"/>
  <c r="E5139" i="1"/>
  <c r="O5139" i="1" s="1"/>
  <c r="E5140" i="1"/>
  <c r="O5140" i="1" s="1"/>
  <c r="E5141" i="1"/>
  <c r="O5141" i="1" s="1"/>
  <c r="E5142" i="1"/>
  <c r="O5142" i="1" s="1"/>
  <c r="E5143" i="1"/>
  <c r="O5143" i="1" s="1"/>
  <c r="E5144" i="1"/>
  <c r="O5144" i="1" s="1"/>
  <c r="E5145" i="1"/>
  <c r="O5145" i="1" s="1"/>
  <c r="E5146" i="1"/>
  <c r="O5146" i="1" s="1"/>
  <c r="E5147" i="1"/>
  <c r="O5147" i="1" s="1"/>
  <c r="E5148" i="1"/>
  <c r="O5148" i="1" s="1"/>
  <c r="E5149" i="1"/>
  <c r="O5149" i="1" s="1"/>
  <c r="E5150" i="1"/>
  <c r="O5150" i="1" s="1"/>
  <c r="E5151" i="1"/>
  <c r="O5151" i="1" s="1"/>
  <c r="E5152" i="1"/>
  <c r="O5152" i="1" s="1"/>
  <c r="E5153" i="1"/>
  <c r="O5153" i="1" s="1"/>
  <c r="E5154" i="1"/>
  <c r="O5154" i="1" s="1"/>
  <c r="E5155" i="1"/>
  <c r="O5155" i="1" s="1"/>
  <c r="E5156" i="1"/>
  <c r="O5156" i="1" s="1"/>
  <c r="E5157" i="1"/>
  <c r="O5157" i="1" s="1"/>
  <c r="E5158" i="1"/>
  <c r="O5158" i="1" s="1"/>
  <c r="E5159" i="1"/>
  <c r="O5159" i="1" s="1"/>
  <c r="E5160" i="1"/>
  <c r="O5160" i="1" s="1"/>
  <c r="E5161" i="1"/>
  <c r="O5161" i="1" s="1"/>
  <c r="E5162" i="1"/>
  <c r="O5162" i="1" s="1"/>
  <c r="E5163" i="1"/>
  <c r="O5163" i="1" s="1"/>
  <c r="E5164" i="1"/>
  <c r="O5164" i="1" s="1"/>
  <c r="E5165" i="1"/>
  <c r="O5165" i="1" s="1"/>
  <c r="E5166" i="1"/>
  <c r="O5166" i="1" s="1"/>
  <c r="E5167" i="1"/>
  <c r="O5167" i="1" s="1"/>
  <c r="E5168" i="1"/>
  <c r="O5168" i="1" s="1"/>
  <c r="E5169" i="1"/>
  <c r="O5169" i="1" s="1"/>
  <c r="E5170" i="1"/>
  <c r="O5170" i="1" s="1"/>
  <c r="E5171" i="1"/>
  <c r="O5171" i="1" s="1"/>
  <c r="E5172" i="1"/>
  <c r="O5172" i="1" s="1"/>
  <c r="E5173" i="1"/>
  <c r="O5173" i="1" s="1"/>
  <c r="E5174" i="1"/>
  <c r="O5174" i="1" s="1"/>
  <c r="E5175" i="1"/>
  <c r="O5175" i="1" s="1"/>
  <c r="E5176" i="1"/>
  <c r="O5176" i="1" s="1"/>
  <c r="E5177" i="1"/>
  <c r="O5177" i="1" s="1"/>
  <c r="E5178" i="1"/>
  <c r="O5178" i="1" s="1"/>
  <c r="E5179" i="1"/>
  <c r="O5179" i="1" s="1"/>
  <c r="E5180" i="1"/>
  <c r="O5180" i="1" s="1"/>
  <c r="E5181" i="1"/>
  <c r="O5181" i="1" s="1"/>
  <c r="E5182" i="1"/>
  <c r="O5182" i="1" s="1"/>
  <c r="E5183" i="1"/>
  <c r="O5183" i="1" s="1"/>
  <c r="E5184" i="1"/>
  <c r="O5184" i="1" s="1"/>
  <c r="E5185" i="1"/>
  <c r="O5185" i="1" s="1"/>
  <c r="E5186" i="1"/>
  <c r="O5186" i="1" s="1"/>
  <c r="E5187" i="1"/>
  <c r="O5187" i="1" s="1"/>
  <c r="E5188" i="1"/>
  <c r="O5188" i="1" s="1"/>
  <c r="E5189" i="1"/>
  <c r="O5189" i="1" s="1"/>
  <c r="E5190" i="1"/>
  <c r="O5190" i="1" s="1"/>
  <c r="E5191" i="1"/>
  <c r="O5191" i="1" s="1"/>
  <c r="E5192" i="1"/>
  <c r="O5192" i="1" s="1"/>
  <c r="E5193" i="1"/>
  <c r="O5193" i="1" s="1"/>
  <c r="E5194" i="1"/>
  <c r="O5194" i="1" s="1"/>
  <c r="E5195" i="1"/>
  <c r="O5195" i="1" s="1"/>
  <c r="E5196" i="1"/>
  <c r="O5196" i="1" s="1"/>
  <c r="E5197" i="1"/>
  <c r="O5197" i="1" s="1"/>
  <c r="E5198" i="1"/>
  <c r="O5198" i="1" s="1"/>
  <c r="E5199" i="1"/>
  <c r="O5199" i="1" s="1"/>
  <c r="E5200" i="1"/>
  <c r="O5200" i="1" s="1"/>
  <c r="E5201" i="1"/>
  <c r="O5201" i="1" s="1"/>
  <c r="E5202" i="1"/>
  <c r="O5202" i="1" s="1"/>
  <c r="E5203" i="1"/>
  <c r="O5203" i="1" s="1"/>
  <c r="E5204" i="1"/>
  <c r="O5204" i="1" s="1"/>
  <c r="E5205" i="1"/>
  <c r="O5205" i="1" s="1"/>
  <c r="E5206" i="1"/>
  <c r="O5206" i="1" s="1"/>
  <c r="E5207" i="1"/>
  <c r="O5207" i="1" s="1"/>
  <c r="E5208" i="1"/>
  <c r="O5208" i="1" s="1"/>
  <c r="E5209" i="1"/>
  <c r="O5209" i="1" s="1"/>
  <c r="E5210" i="1"/>
  <c r="O5210" i="1" s="1"/>
  <c r="E5211" i="1"/>
  <c r="O5211" i="1" s="1"/>
  <c r="E5212" i="1"/>
  <c r="O5212" i="1" s="1"/>
  <c r="E5213" i="1"/>
  <c r="O5213" i="1" s="1"/>
  <c r="E5214" i="1"/>
  <c r="O5214" i="1" s="1"/>
  <c r="E5215" i="1"/>
  <c r="O5215" i="1" s="1"/>
  <c r="E5216" i="1"/>
  <c r="O5216" i="1" s="1"/>
  <c r="E5217" i="1"/>
  <c r="O5217" i="1" s="1"/>
  <c r="E5218" i="1"/>
  <c r="O5218" i="1" s="1"/>
  <c r="E5219" i="1"/>
  <c r="O5219" i="1" s="1"/>
  <c r="E5220" i="1"/>
  <c r="O5220" i="1" s="1"/>
  <c r="E5221" i="1"/>
  <c r="O5221" i="1" s="1"/>
  <c r="E5222" i="1"/>
  <c r="O5222" i="1" s="1"/>
  <c r="E5223" i="1"/>
  <c r="O5223" i="1" s="1"/>
  <c r="E5224" i="1"/>
  <c r="O5224" i="1" s="1"/>
  <c r="E5225" i="1"/>
  <c r="O5225" i="1" s="1"/>
  <c r="E5226" i="1"/>
  <c r="O5226" i="1" s="1"/>
  <c r="E5227" i="1"/>
  <c r="O5227" i="1" s="1"/>
  <c r="E5228" i="1"/>
  <c r="O5228" i="1" s="1"/>
  <c r="E5229" i="1"/>
  <c r="O5229" i="1" s="1"/>
  <c r="E5230" i="1"/>
  <c r="O5230" i="1" s="1"/>
  <c r="E5231" i="1"/>
  <c r="O5231" i="1" s="1"/>
  <c r="E5232" i="1"/>
  <c r="O5232" i="1" s="1"/>
  <c r="E5233" i="1"/>
  <c r="O5233" i="1" s="1"/>
  <c r="E5234" i="1"/>
  <c r="O5234" i="1" s="1"/>
  <c r="E5235" i="1"/>
  <c r="O5235" i="1" s="1"/>
  <c r="E5236" i="1"/>
  <c r="O5236" i="1" s="1"/>
  <c r="E5237" i="1"/>
  <c r="O5237" i="1" s="1"/>
  <c r="E5238" i="1"/>
  <c r="O5238" i="1" s="1"/>
  <c r="E5239" i="1"/>
  <c r="O5239" i="1" s="1"/>
  <c r="E5240" i="1"/>
  <c r="O5240" i="1" s="1"/>
  <c r="E5241" i="1"/>
  <c r="O5241" i="1" s="1"/>
  <c r="E5242" i="1"/>
  <c r="O5242" i="1" s="1"/>
  <c r="E5243" i="1"/>
  <c r="O5243" i="1" s="1"/>
  <c r="E5244" i="1"/>
  <c r="O5244" i="1" s="1"/>
  <c r="E5245" i="1"/>
  <c r="O5245" i="1" s="1"/>
  <c r="E5246" i="1"/>
  <c r="O5246" i="1" s="1"/>
  <c r="E5247" i="1"/>
  <c r="O5247" i="1" s="1"/>
  <c r="E5248" i="1"/>
  <c r="O5248" i="1" s="1"/>
  <c r="E5249" i="1"/>
  <c r="O5249" i="1" s="1"/>
  <c r="E5250" i="1"/>
  <c r="O5250" i="1" s="1"/>
  <c r="E5251" i="1"/>
  <c r="O5251" i="1" s="1"/>
  <c r="E5252" i="1"/>
  <c r="O5252" i="1" s="1"/>
  <c r="E5253" i="1"/>
  <c r="O5253" i="1" s="1"/>
  <c r="E5254" i="1"/>
  <c r="O5254" i="1" s="1"/>
  <c r="E5255" i="1"/>
  <c r="O5255" i="1" s="1"/>
  <c r="E5256" i="1"/>
  <c r="O5256" i="1" s="1"/>
  <c r="E5257" i="1"/>
  <c r="O5257" i="1" s="1"/>
  <c r="E5258" i="1"/>
  <c r="O5258" i="1" s="1"/>
  <c r="E5259" i="1"/>
  <c r="O5259" i="1" s="1"/>
  <c r="E5260" i="1"/>
  <c r="O5260" i="1" s="1"/>
  <c r="E5261" i="1"/>
  <c r="O5261" i="1" s="1"/>
  <c r="E5262" i="1"/>
  <c r="O5262" i="1" s="1"/>
  <c r="E5263" i="1"/>
  <c r="O5263" i="1" s="1"/>
  <c r="E5264" i="1"/>
  <c r="O5264" i="1" s="1"/>
  <c r="E5265" i="1"/>
  <c r="O5265" i="1" s="1"/>
  <c r="E5266" i="1"/>
  <c r="O5266" i="1" s="1"/>
  <c r="E5267" i="1"/>
  <c r="O5267" i="1" s="1"/>
  <c r="E5268" i="1"/>
  <c r="O5268" i="1" s="1"/>
  <c r="E5269" i="1"/>
  <c r="O5269" i="1" s="1"/>
  <c r="E5270" i="1"/>
  <c r="O5270" i="1" s="1"/>
  <c r="E5271" i="1"/>
  <c r="O5271" i="1" s="1"/>
  <c r="E5272" i="1"/>
  <c r="O5272" i="1" s="1"/>
  <c r="E5273" i="1"/>
  <c r="O5273" i="1" s="1"/>
  <c r="E5274" i="1"/>
  <c r="O5274" i="1" s="1"/>
  <c r="E5275" i="1"/>
  <c r="O5275" i="1" s="1"/>
  <c r="E5276" i="1"/>
  <c r="O5276" i="1" s="1"/>
  <c r="E5277" i="1"/>
  <c r="O5277" i="1" s="1"/>
  <c r="E5278" i="1"/>
  <c r="O5278" i="1" s="1"/>
  <c r="E5279" i="1"/>
  <c r="O5279" i="1" s="1"/>
  <c r="E5280" i="1"/>
  <c r="O5280" i="1" s="1"/>
  <c r="E5281" i="1"/>
  <c r="O5281" i="1" s="1"/>
  <c r="E5282" i="1"/>
  <c r="O5282" i="1" s="1"/>
  <c r="E5283" i="1"/>
  <c r="O5283" i="1" s="1"/>
  <c r="E5284" i="1"/>
  <c r="O5284" i="1" s="1"/>
  <c r="E5285" i="1"/>
  <c r="O5285" i="1" s="1"/>
  <c r="E5286" i="1"/>
  <c r="O5286" i="1" s="1"/>
  <c r="E5287" i="1"/>
  <c r="O5287" i="1" s="1"/>
  <c r="E5288" i="1"/>
  <c r="O5288" i="1" s="1"/>
  <c r="E5289" i="1"/>
  <c r="O5289" i="1" s="1"/>
  <c r="E5290" i="1"/>
  <c r="O5290" i="1" s="1"/>
  <c r="E5291" i="1"/>
  <c r="O5291" i="1" s="1"/>
  <c r="E5292" i="1"/>
  <c r="O5292" i="1" s="1"/>
  <c r="E5293" i="1"/>
  <c r="O5293" i="1" s="1"/>
  <c r="E5294" i="1"/>
  <c r="O5294" i="1" s="1"/>
  <c r="E5295" i="1"/>
  <c r="O5295" i="1" s="1"/>
  <c r="E5296" i="1"/>
  <c r="O5296" i="1" s="1"/>
  <c r="E5297" i="1"/>
  <c r="O5297" i="1" s="1"/>
  <c r="E5298" i="1"/>
  <c r="O5298" i="1" s="1"/>
  <c r="E5299" i="1"/>
  <c r="O5299" i="1" s="1"/>
  <c r="E5300" i="1"/>
  <c r="O5300" i="1" s="1"/>
  <c r="E5301" i="1"/>
  <c r="O5301" i="1" s="1"/>
  <c r="E5302" i="1"/>
  <c r="O5302" i="1" s="1"/>
  <c r="E5303" i="1"/>
  <c r="O5303" i="1" s="1"/>
  <c r="E5304" i="1"/>
  <c r="O5304" i="1" s="1"/>
  <c r="E5305" i="1"/>
  <c r="O5305" i="1" s="1"/>
  <c r="E5306" i="1"/>
  <c r="O5306" i="1" s="1"/>
  <c r="E5307" i="1"/>
  <c r="O5307" i="1" s="1"/>
  <c r="E5308" i="1"/>
  <c r="O5308" i="1" s="1"/>
  <c r="E5309" i="1"/>
  <c r="O5309" i="1" s="1"/>
  <c r="E5310" i="1"/>
  <c r="O5310" i="1" s="1"/>
  <c r="E5311" i="1"/>
  <c r="O5311" i="1" s="1"/>
  <c r="E5312" i="1"/>
  <c r="O5312" i="1" s="1"/>
  <c r="E5313" i="1"/>
  <c r="O5313" i="1" s="1"/>
  <c r="E5314" i="1"/>
  <c r="O5314" i="1" s="1"/>
  <c r="E5315" i="1"/>
  <c r="O5315" i="1" s="1"/>
  <c r="E5316" i="1"/>
  <c r="O5316" i="1" s="1"/>
  <c r="E5317" i="1"/>
  <c r="O5317" i="1" s="1"/>
  <c r="E5318" i="1"/>
  <c r="O5318" i="1" s="1"/>
  <c r="E5319" i="1"/>
  <c r="O5319" i="1" s="1"/>
  <c r="E5320" i="1"/>
  <c r="O5320" i="1" s="1"/>
  <c r="E5321" i="1"/>
  <c r="O5321" i="1" s="1"/>
  <c r="E5322" i="1"/>
  <c r="O5322" i="1" s="1"/>
  <c r="E5323" i="1"/>
  <c r="O5323" i="1" s="1"/>
  <c r="E5324" i="1"/>
  <c r="O5324" i="1" s="1"/>
  <c r="E5325" i="1"/>
  <c r="O5325" i="1" s="1"/>
  <c r="E5326" i="1"/>
  <c r="O5326" i="1" s="1"/>
  <c r="E5327" i="1"/>
  <c r="O5327" i="1" s="1"/>
  <c r="E5328" i="1"/>
  <c r="O5328" i="1" s="1"/>
  <c r="E5329" i="1"/>
  <c r="O5329" i="1" s="1"/>
  <c r="E5330" i="1"/>
  <c r="O5330" i="1" s="1"/>
  <c r="E5331" i="1"/>
  <c r="O5331" i="1" s="1"/>
  <c r="E5332" i="1"/>
  <c r="O5332" i="1" s="1"/>
  <c r="E5333" i="1"/>
  <c r="O5333" i="1" s="1"/>
  <c r="E5334" i="1"/>
  <c r="O5334" i="1" s="1"/>
  <c r="E5335" i="1"/>
  <c r="O5335" i="1" s="1"/>
  <c r="E5336" i="1"/>
  <c r="O5336" i="1" s="1"/>
  <c r="E5337" i="1"/>
  <c r="O5337" i="1" s="1"/>
  <c r="E5338" i="1"/>
  <c r="O5338" i="1" s="1"/>
  <c r="E5339" i="1"/>
  <c r="O5339" i="1" s="1"/>
  <c r="E5340" i="1"/>
  <c r="O5340" i="1" s="1"/>
  <c r="E5341" i="1"/>
  <c r="O5341" i="1" s="1"/>
  <c r="E5342" i="1"/>
  <c r="O5342" i="1" s="1"/>
  <c r="E5343" i="1"/>
  <c r="O5343" i="1" s="1"/>
  <c r="E5344" i="1"/>
  <c r="O5344" i="1" s="1"/>
  <c r="E5345" i="1"/>
  <c r="O5345" i="1" s="1"/>
  <c r="E5346" i="1"/>
  <c r="O5346" i="1" s="1"/>
  <c r="E5347" i="1"/>
  <c r="O5347" i="1" s="1"/>
  <c r="E5348" i="1"/>
  <c r="O5348" i="1" s="1"/>
  <c r="E5349" i="1"/>
  <c r="O5349" i="1" s="1"/>
  <c r="E5350" i="1"/>
  <c r="O5350" i="1" s="1"/>
  <c r="E5351" i="1"/>
  <c r="O5351" i="1" s="1"/>
  <c r="E5352" i="1"/>
  <c r="O5352" i="1" s="1"/>
  <c r="E5353" i="1"/>
  <c r="O5353" i="1" s="1"/>
  <c r="E5354" i="1"/>
  <c r="O5354" i="1" s="1"/>
  <c r="E5355" i="1"/>
  <c r="O5355" i="1" s="1"/>
  <c r="E5356" i="1"/>
  <c r="O5356" i="1" s="1"/>
  <c r="E5357" i="1"/>
  <c r="O5357" i="1" s="1"/>
  <c r="E5358" i="1"/>
  <c r="O5358" i="1" s="1"/>
  <c r="E5359" i="1"/>
  <c r="O5359" i="1" s="1"/>
  <c r="E5360" i="1"/>
  <c r="O5360" i="1" s="1"/>
  <c r="E5361" i="1"/>
  <c r="O5361" i="1" s="1"/>
  <c r="E5362" i="1"/>
  <c r="O5362" i="1" s="1"/>
  <c r="E5363" i="1"/>
  <c r="O5363" i="1" s="1"/>
  <c r="E5364" i="1"/>
  <c r="O5364" i="1" s="1"/>
  <c r="E5365" i="1"/>
  <c r="O5365" i="1" s="1"/>
  <c r="E5366" i="1"/>
  <c r="O5366" i="1" s="1"/>
  <c r="E5367" i="1"/>
  <c r="O5367" i="1" s="1"/>
  <c r="E5368" i="1"/>
  <c r="O5368" i="1" s="1"/>
  <c r="E5369" i="1"/>
  <c r="O5369" i="1" s="1"/>
  <c r="E5370" i="1"/>
  <c r="O5370" i="1" s="1"/>
  <c r="E5371" i="1"/>
  <c r="O5371" i="1" s="1"/>
  <c r="E5372" i="1"/>
  <c r="O5372" i="1" s="1"/>
  <c r="E5373" i="1"/>
  <c r="O5373" i="1" s="1"/>
  <c r="E5374" i="1"/>
  <c r="O5374" i="1" s="1"/>
  <c r="E5375" i="1"/>
  <c r="O5375" i="1" s="1"/>
  <c r="E5376" i="1"/>
  <c r="O5376" i="1" s="1"/>
  <c r="E5377" i="1"/>
  <c r="O5377" i="1" s="1"/>
  <c r="E5378" i="1"/>
  <c r="O5378" i="1" s="1"/>
  <c r="E5379" i="1"/>
  <c r="O5379" i="1" s="1"/>
  <c r="E5380" i="1"/>
  <c r="O5380" i="1" s="1"/>
  <c r="E5381" i="1"/>
  <c r="O5381" i="1" s="1"/>
  <c r="E5382" i="1"/>
  <c r="O5382" i="1" s="1"/>
  <c r="E5383" i="1"/>
  <c r="O5383" i="1" s="1"/>
  <c r="E5384" i="1"/>
  <c r="O5384" i="1" s="1"/>
  <c r="E5385" i="1"/>
  <c r="O5385" i="1" s="1"/>
  <c r="E5386" i="1"/>
  <c r="O5386" i="1" s="1"/>
  <c r="E5387" i="1"/>
  <c r="O5387" i="1" s="1"/>
  <c r="E5388" i="1"/>
  <c r="O5388" i="1" s="1"/>
  <c r="E5389" i="1"/>
  <c r="O5389" i="1" s="1"/>
  <c r="E5390" i="1"/>
  <c r="O5390" i="1" s="1"/>
  <c r="E5391" i="1"/>
  <c r="O5391" i="1" s="1"/>
  <c r="E5392" i="1"/>
  <c r="O5392" i="1" s="1"/>
  <c r="E5393" i="1"/>
  <c r="O5393" i="1" s="1"/>
  <c r="E5394" i="1"/>
  <c r="O5394" i="1" s="1"/>
  <c r="E5395" i="1"/>
  <c r="O5395" i="1" s="1"/>
  <c r="E5396" i="1"/>
  <c r="O5396" i="1" s="1"/>
  <c r="E5397" i="1"/>
  <c r="O5397" i="1" s="1"/>
  <c r="E5398" i="1"/>
  <c r="O5398" i="1" s="1"/>
  <c r="E5399" i="1"/>
  <c r="O5399" i="1" s="1"/>
  <c r="E5400" i="1"/>
  <c r="O5400" i="1" s="1"/>
  <c r="E5401" i="1"/>
  <c r="O5401" i="1" s="1"/>
  <c r="E5402" i="1"/>
  <c r="O5402" i="1" s="1"/>
  <c r="E5403" i="1"/>
  <c r="O5403" i="1" s="1"/>
  <c r="E5404" i="1"/>
  <c r="O5404" i="1" s="1"/>
  <c r="E5405" i="1"/>
  <c r="O5405" i="1" s="1"/>
  <c r="E5406" i="1"/>
  <c r="O5406" i="1" s="1"/>
  <c r="E5407" i="1"/>
  <c r="O5407" i="1" s="1"/>
  <c r="E5408" i="1"/>
  <c r="O5408" i="1" s="1"/>
  <c r="E5409" i="1"/>
  <c r="O5409" i="1" s="1"/>
  <c r="E5410" i="1"/>
  <c r="O5410" i="1" s="1"/>
  <c r="E5411" i="1"/>
  <c r="O5411" i="1" s="1"/>
  <c r="E5412" i="1"/>
  <c r="O5412" i="1" s="1"/>
  <c r="E5413" i="1"/>
  <c r="O5413" i="1" s="1"/>
  <c r="E5414" i="1"/>
  <c r="O5414" i="1" s="1"/>
  <c r="E5415" i="1"/>
  <c r="O5415" i="1" s="1"/>
  <c r="E5416" i="1"/>
  <c r="O5416" i="1" s="1"/>
  <c r="E5417" i="1"/>
  <c r="O5417" i="1" s="1"/>
  <c r="E5418" i="1"/>
  <c r="O5418" i="1" s="1"/>
  <c r="E5419" i="1"/>
  <c r="O5419" i="1" s="1"/>
  <c r="E5420" i="1"/>
  <c r="O5420" i="1" s="1"/>
  <c r="E5421" i="1"/>
  <c r="O5421" i="1" s="1"/>
  <c r="E5422" i="1"/>
  <c r="O5422" i="1" s="1"/>
  <c r="E5423" i="1"/>
  <c r="O5423" i="1" s="1"/>
  <c r="E5424" i="1"/>
  <c r="O5424" i="1" s="1"/>
  <c r="E5425" i="1"/>
  <c r="O5425" i="1" s="1"/>
  <c r="E5426" i="1"/>
  <c r="O5426" i="1" s="1"/>
  <c r="E5427" i="1"/>
  <c r="O5427" i="1" s="1"/>
  <c r="E5428" i="1"/>
  <c r="O5428" i="1" s="1"/>
  <c r="E5429" i="1"/>
  <c r="O5429" i="1" s="1"/>
  <c r="E5430" i="1"/>
  <c r="O5430" i="1" s="1"/>
  <c r="E5431" i="1"/>
  <c r="O5431" i="1" s="1"/>
  <c r="E5432" i="1"/>
  <c r="O5432" i="1" s="1"/>
  <c r="E5433" i="1"/>
  <c r="O5433" i="1" s="1"/>
  <c r="E5434" i="1"/>
  <c r="O5434" i="1" s="1"/>
  <c r="E5435" i="1"/>
  <c r="O5435" i="1" s="1"/>
  <c r="E5436" i="1"/>
  <c r="O5436" i="1" s="1"/>
  <c r="E5437" i="1"/>
  <c r="O5437" i="1" s="1"/>
  <c r="E5438" i="1"/>
  <c r="O5438" i="1" s="1"/>
  <c r="E5439" i="1"/>
  <c r="O5439" i="1" s="1"/>
  <c r="E5440" i="1"/>
  <c r="O5440" i="1" s="1"/>
  <c r="E5441" i="1"/>
  <c r="O5441" i="1" s="1"/>
  <c r="E5442" i="1"/>
  <c r="O5442" i="1" s="1"/>
  <c r="E5443" i="1"/>
  <c r="O5443" i="1" s="1"/>
  <c r="E5444" i="1"/>
  <c r="O5444" i="1" s="1"/>
  <c r="E5445" i="1"/>
  <c r="O5445" i="1" s="1"/>
  <c r="E5446" i="1"/>
  <c r="O5446" i="1" s="1"/>
  <c r="E5447" i="1"/>
  <c r="O5447" i="1" s="1"/>
  <c r="E5448" i="1"/>
  <c r="O5448" i="1" s="1"/>
  <c r="E5449" i="1"/>
  <c r="O5449" i="1" s="1"/>
  <c r="E5450" i="1"/>
  <c r="O5450" i="1" s="1"/>
  <c r="E5451" i="1"/>
  <c r="O5451" i="1" s="1"/>
  <c r="E5452" i="1"/>
  <c r="O5452" i="1" s="1"/>
  <c r="E5453" i="1"/>
  <c r="O5453" i="1" s="1"/>
  <c r="E5454" i="1"/>
  <c r="O5454" i="1" s="1"/>
  <c r="E5455" i="1"/>
  <c r="O5455" i="1" s="1"/>
  <c r="E5456" i="1"/>
  <c r="O5456" i="1" s="1"/>
  <c r="E5457" i="1"/>
  <c r="O5457" i="1" s="1"/>
  <c r="E5458" i="1"/>
  <c r="O5458" i="1" s="1"/>
  <c r="E5459" i="1"/>
  <c r="O5459" i="1" s="1"/>
  <c r="E5460" i="1"/>
  <c r="O5460" i="1" s="1"/>
  <c r="E5461" i="1"/>
  <c r="O5461" i="1" s="1"/>
  <c r="E5462" i="1"/>
  <c r="O5462" i="1" s="1"/>
  <c r="E5463" i="1"/>
  <c r="O5463" i="1" s="1"/>
  <c r="E5464" i="1"/>
  <c r="O5464" i="1" s="1"/>
  <c r="E5465" i="1"/>
  <c r="O5465" i="1" s="1"/>
  <c r="E5466" i="1"/>
  <c r="O5466" i="1" s="1"/>
  <c r="E5467" i="1"/>
  <c r="O5467" i="1" s="1"/>
  <c r="E5468" i="1"/>
  <c r="O5468" i="1" s="1"/>
  <c r="E5469" i="1"/>
  <c r="O5469" i="1" s="1"/>
  <c r="E5470" i="1"/>
  <c r="O5470" i="1" s="1"/>
  <c r="E5471" i="1"/>
  <c r="O5471" i="1" s="1"/>
  <c r="E5472" i="1"/>
  <c r="O5472" i="1" s="1"/>
  <c r="E5473" i="1"/>
  <c r="O5473" i="1" s="1"/>
  <c r="E5474" i="1"/>
  <c r="O5474" i="1" s="1"/>
  <c r="E5475" i="1"/>
  <c r="O5475" i="1" s="1"/>
  <c r="E5476" i="1"/>
  <c r="O5476" i="1" s="1"/>
  <c r="E5477" i="1"/>
  <c r="O5477" i="1" s="1"/>
  <c r="E5478" i="1"/>
  <c r="O5478" i="1" s="1"/>
  <c r="E5479" i="1"/>
  <c r="O5479" i="1" s="1"/>
  <c r="E5480" i="1"/>
  <c r="O5480" i="1" s="1"/>
  <c r="E5481" i="1"/>
  <c r="O5481" i="1" s="1"/>
  <c r="E5482" i="1"/>
  <c r="O5482" i="1" s="1"/>
  <c r="E5483" i="1"/>
  <c r="O5483" i="1" s="1"/>
  <c r="E5484" i="1"/>
  <c r="O5484" i="1" s="1"/>
  <c r="E5485" i="1"/>
  <c r="O5485" i="1" s="1"/>
  <c r="E5486" i="1"/>
  <c r="O5486" i="1" s="1"/>
  <c r="E5487" i="1"/>
  <c r="O5487" i="1" s="1"/>
  <c r="E5488" i="1"/>
  <c r="O5488" i="1" s="1"/>
  <c r="E5489" i="1"/>
  <c r="O5489" i="1" s="1"/>
  <c r="E5490" i="1"/>
  <c r="O5490" i="1" s="1"/>
  <c r="E5491" i="1"/>
  <c r="O5491" i="1" s="1"/>
  <c r="E5492" i="1"/>
  <c r="O5492" i="1" s="1"/>
  <c r="E5493" i="1"/>
  <c r="O5493" i="1" s="1"/>
  <c r="E5494" i="1"/>
  <c r="O5494" i="1" s="1"/>
  <c r="E5495" i="1"/>
  <c r="O5495" i="1" s="1"/>
  <c r="E5496" i="1"/>
  <c r="O5496" i="1" s="1"/>
  <c r="E5497" i="1"/>
  <c r="O5497" i="1" s="1"/>
  <c r="E5498" i="1"/>
  <c r="O5498" i="1" s="1"/>
  <c r="E5499" i="1"/>
  <c r="O5499" i="1" s="1"/>
  <c r="E5500" i="1"/>
  <c r="O5500" i="1" s="1"/>
  <c r="E5501" i="1"/>
  <c r="O5501" i="1" s="1"/>
  <c r="E5502" i="1"/>
  <c r="O5502" i="1" s="1"/>
  <c r="E5503" i="1"/>
  <c r="O5503" i="1" s="1"/>
  <c r="E5504" i="1"/>
  <c r="O5504" i="1" s="1"/>
  <c r="E5505" i="1"/>
  <c r="O5505" i="1" s="1"/>
  <c r="E5506" i="1"/>
  <c r="O5506" i="1" s="1"/>
  <c r="E5507" i="1"/>
  <c r="O5507" i="1" s="1"/>
  <c r="E5508" i="1"/>
  <c r="O5508" i="1" s="1"/>
  <c r="E5509" i="1"/>
  <c r="O5509" i="1" s="1"/>
  <c r="E5510" i="1"/>
  <c r="O5510" i="1" s="1"/>
  <c r="E5511" i="1"/>
  <c r="O5511" i="1" s="1"/>
  <c r="E5512" i="1"/>
  <c r="O5512" i="1" s="1"/>
  <c r="E5513" i="1"/>
  <c r="O5513" i="1" s="1"/>
  <c r="E5514" i="1"/>
  <c r="O5514" i="1" s="1"/>
  <c r="E5515" i="1"/>
  <c r="O5515" i="1" s="1"/>
  <c r="E5516" i="1"/>
  <c r="O5516" i="1" s="1"/>
  <c r="E5517" i="1"/>
  <c r="O5517" i="1" s="1"/>
  <c r="E5518" i="1"/>
  <c r="O5518" i="1" s="1"/>
  <c r="E5519" i="1"/>
  <c r="O5519" i="1" s="1"/>
  <c r="E5520" i="1"/>
  <c r="O5520" i="1" s="1"/>
  <c r="E5521" i="1"/>
  <c r="O5521" i="1" s="1"/>
  <c r="E5522" i="1"/>
  <c r="O5522" i="1" s="1"/>
  <c r="E5523" i="1"/>
  <c r="O5523" i="1" s="1"/>
  <c r="E5524" i="1"/>
  <c r="O5524" i="1" s="1"/>
  <c r="E5525" i="1"/>
  <c r="O5525" i="1" s="1"/>
  <c r="E5526" i="1"/>
  <c r="O5526" i="1" s="1"/>
  <c r="E5527" i="1"/>
  <c r="O5527" i="1" s="1"/>
  <c r="E5528" i="1"/>
  <c r="O5528" i="1" s="1"/>
  <c r="E5529" i="1"/>
  <c r="O5529" i="1" s="1"/>
  <c r="E5530" i="1"/>
  <c r="O5530" i="1" s="1"/>
  <c r="E5531" i="1"/>
  <c r="O5531" i="1" s="1"/>
  <c r="E5532" i="1"/>
  <c r="O5532" i="1" s="1"/>
  <c r="E5533" i="1"/>
  <c r="O5533" i="1" s="1"/>
  <c r="E5534" i="1"/>
  <c r="O5534" i="1" s="1"/>
  <c r="E5535" i="1"/>
  <c r="O5535" i="1" s="1"/>
  <c r="E5536" i="1"/>
  <c r="O5536" i="1" s="1"/>
  <c r="E5537" i="1"/>
  <c r="O5537" i="1" s="1"/>
  <c r="E5538" i="1"/>
  <c r="O5538" i="1" s="1"/>
  <c r="E5539" i="1"/>
  <c r="O5539" i="1" s="1"/>
  <c r="E5540" i="1"/>
  <c r="O5540" i="1" s="1"/>
  <c r="E5541" i="1"/>
  <c r="O5541" i="1" s="1"/>
  <c r="E5542" i="1"/>
  <c r="O5542" i="1" s="1"/>
  <c r="E5543" i="1"/>
  <c r="O5543" i="1" s="1"/>
  <c r="E5544" i="1"/>
  <c r="O5544" i="1" s="1"/>
  <c r="E5545" i="1"/>
  <c r="O5545" i="1" s="1"/>
  <c r="E5546" i="1"/>
  <c r="O5546" i="1" s="1"/>
  <c r="E5547" i="1"/>
  <c r="O5547" i="1" s="1"/>
  <c r="E5548" i="1"/>
  <c r="O5548" i="1" s="1"/>
  <c r="E5549" i="1"/>
  <c r="O5549" i="1" s="1"/>
  <c r="E5550" i="1"/>
  <c r="O5550" i="1" s="1"/>
  <c r="E5551" i="1"/>
  <c r="O5551" i="1" s="1"/>
  <c r="E5552" i="1"/>
  <c r="O5552" i="1" s="1"/>
  <c r="E5553" i="1"/>
  <c r="O5553" i="1" s="1"/>
  <c r="E5554" i="1"/>
  <c r="O5554" i="1" s="1"/>
  <c r="E5555" i="1"/>
  <c r="O5555" i="1" s="1"/>
  <c r="E5556" i="1"/>
  <c r="O5556" i="1" s="1"/>
  <c r="E5557" i="1"/>
  <c r="O5557" i="1" s="1"/>
  <c r="E5558" i="1"/>
  <c r="O5558" i="1" s="1"/>
  <c r="E5559" i="1"/>
  <c r="O5559" i="1" s="1"/>
  <c r="E5560" i="1"/>
  <c r="O5560" i="1" s="1"/>
  <c r="E5561" i="1"/>
  <c r="O5561" i="1" s="1"/>
  <c r="E5562" i="1"/>
  <c r="O5562" i="1" s="1"/>
  <c r="E5563" i="1"/>
  <c r="O5563" i="1" s="1"/>
  <c r="E5564" i="1"/>
  <c r="O5564" i="1" s="1"/>
  <c r="E5565" i="1"/>
  <c r="O5565" i="1" s="1"/>
  <c r="E5566" i="1"/>
  <c r="O5566" i="1" s="1"/>
  <c r="E5567" i="1"/>
  <c r="O5567" i="1" s="1"/>
  <c r="E5568" i="1"/>
  <c r="O5568" i="1" s="1"/>
  <c r="E5569" i="1"/>
  <c r="O5569" i="1" s="1"/>
  <c r="E5570" i="1"/>
  <c r="O5570" i="1" s="1"/>
  <c r="E5571" i="1"/>
  <c r="O5571" i="1" s="1"/>
  <c r="E5572" i="1"/>
  <c r="O5572" i="1" s="1"/>
  <c r="E5573" i="1"/>
  <c r="O5573" i="1" s="1"/>
  <c r="E5574" i="1"/>
  <c r="O5574" i="1" s="1"/>
  <c r="E5575" i="1"/>
  <c r="O5575" i="1" s="1"/>
  <c r="E5576" i="1"/>
  <c r="O5576" i="1" s="1"/>
  <c r="E5577" i="1"/>
  <c r="O5577" i="1" s="1"/>
  <c r="E5578" i="1"/>
  <c r="O5578" i="1" s="1"/>
  <c r="E5579" i="1"/>
  <c r="O5579" i="1" s="1"/>
  <c r="E5580" i="1"/>
  <c r="O5580" i="1" s="1"/>
  <c r="E5581" i="1"/>
  <c r="O5581" i="1" s="1"/>
  <c r="E5582" i="1"/>
  <c r="O5582" i="1" s="1"/>
  <c r="E5583" i="1"/>
  <c r="O5583" i="1" s="1"/>
  <c r="E5584" i="1"/>
  <c r="O5584" i="1" s="1"/>
  <c r="E5585" i="1"/>
  <c r="O5585" i="1" s="1"/>
  <c r="E5586" i="1"/>
  <c r="O5586" i="1" s="1"/>
  <c r="E5587" i="1"/>
  <c r="O5587" i="1" s="1"/>
  <c r="E5588" i="1"/>
  <c r="O5588" i="1" s="1"/>
  <c r="E5589" i="1"/>
  <c r="O5589" i="1" s="1"/>
  <c r="E5590" i="1"/>
  <c r="O5590" i="1" s="1"/>
  <c r="E5591" i="1"/>
  <c r="O5591" i="1" s="1"/>
  <c r="E5592" i="1"/>
  <c r="O5592" i="1" s="1"/>
  <c r="E5593" i="1"/>
  <c r="O5593" i="1" s="1"/>
  <c r="E5594" i="1"/>
  <c r="O5594" i="1" s="1"/>
  <c r="E5595" i="1"/>
  <c r="O5595" i="1" s="1"/>
  <c r="E5596" i="1"/>
  <c r="O5596" i="1" s="1"/>
  <c r="E5597" i="1"/>
  <c r="O5597" i="1" s="1"/>
  <c r="E5598" i="1"/>
  <c r="O5598" i="1" s="1"/>
  <c r="E5599" i="1"/>
  <c r="O5599" i="1" s="1"/>
  <c r="E5600" i="1"/>
  <c r="O5600" i="1" s="1"/>
  <c r="E5601" i="1"/>
  <c r="O5601" i="1" s="1"/>
  <c r="E5602" i="1"/>
  <c r="O5602" i="1" s="1"/>
  <c r="E5603" i="1"/>
  <c r="O5603" i="1" s="1"/>
  <c r="E5604" i="1"/>
  <c r="O5604" i="1" s="1"/>
  <c r="E5605" i="1"/>
  <c r="O5605" i="1" s="1"/>
  <c r="E5606" i="1"/>
  <c r="O5606" i="1" s="1"/>
  <c r="E5607" i="1"/>
  <c r="O5607" i="1" s="1"/>
  <c r="E5608" i="1"/>
  <c r="O5608" i="1" s="1"/>
  <c r="E5609" i="1"/>
  <c r="O5609" i="1" s="1"/>
  <c r="E5610" i="1"/>
  <c r="O5610" i="1" s="1"/>
  <c r="E5611" i="1"/>
  <c r="O5611" i="1" s="1"/>
  <c r="E5612" i="1"/>
  <c r="O5612" i="1" s="1"/>
  <c r="E5613" i="1"/>
  <c r="O5613" i="1" s="1"/>
  <c r="E5614" i="1"/>
  <c r="O5614" i="1" s="1"/>
  <c r="E5615" i="1"/>
  <c r="O5615" i="1" s="1"/>
  <c r="E5616" i="1"/>
  <c r="O5616" i="1" s="1"/>
  <c r="E5617" i="1"/>
  <c r="O5617" i="1" s="1"/>
  <c r="E5618" i="1"/>
  <c r="O5618" i="1" s="1"/>
  <c r="E5619" i="1"/>
  <c r="O5619" i="1" s="1"/>
  <c r="E5620" i="1"/>
  <c r="O5620" i="1" s="1"/>
  <c r="E5621" i="1"/>
  <c r="O5621" i="1" s="1"/>
  <c r="E5622" i="1"/>
  <c r="O5622" i="1" s="1"/>
  <c r="E5623" i="1"/>
  <c r="O5623" i="1" s="1"/>
  <c r="E5624" i="1"/>
  <c r="O5624" i="1" s="1"/>
  <c r="E5625" i="1"/>
  <c r="O5625" i="1" s="1"/>
  <c r="E5626" i="1"/>
  <c r="O5626" i="1" s="1"/>
  <c r="E5627" i="1"/>
  <c r="O5627" i="1" s="1"/>
  <c r="E5628" i="1"/>
  <c r="O5628" i="1" s="1"/>
  <c r="E5629" i="1"/>
  <c r="O5629" i="1" s="1"/>
  <c r="E5630" i="1"/>
  <c r="O5630" i="1" s="1"/>
  <c r="E5631" i="1"/>
  <c r="O5631" i="1" s="1"/>
  <c r="E5632" i="1"/>
  <c r="O5632" i="1" s="1"/>
  <c r="E5633" i="1"/>
  <c r="O5633" i="1" s="1"/>
  <c r="E5634" i="1"/>
  <c r="O5634" i="1" s="1"/>
  <c r="E5635" i="1"/>
  <c r="O5635" i="1" s="1"/>
  <c r="E5636" i="1"/>
  <c r="O5636" i="1" s="1"/>
  <c r="E5637" i="1"/>
  <c r="O5637" i="1" s="1"/>
  <c r="E5638" i="1"/>
  <c r="O5638" i="1" s="1"/>
  <c r="E5639" i="1"/>
  <c r="O5639" i="1" s="1"/>
  <c r="E5640" i="1"/>
  <c r="O5640" i="1" s="1"/>
  <c r="E5641" i="1"/>
  <c r="O5641" i="1" s="1"/>
  <c r="E5642" i="1"/>
  <c r="O5642" i="1" s="1"/>
  <c r="E5643" i="1"/>
  <c r="O5643" i="1" s="1"/>
  <c r="E5644" i="1"/>
  <c r="O5644" i="1" s="1"/>
  <c r="E5645" i="1"/>
  <c r="O5645" i="1" s="1"/>
  <c r="E5646" i="1"/>
  <c r="O5646" i="1" s="1"/>
  <c r="E5647" i="1"/>
  <c r="O5647" i="1" s="1"/>
  <c r="E5648" i="1"/>
  <c r="O5648" i="1" s="1"/>
  <c r="E5649" i="1"/>
  <c r="O5649" i="1" s="1"/>
  <c r="E5650" i="1"/>
  <c r="O5650" i="1" s="1"/>
  <c r="E5651" i="1"/>
  <c r="O5651" i="1" s="1"/>
  <c r="E5652" i="1"/>
  <c r="O5652" i="1" s="1"/>
  <c r="E5653" i="1"/>
  <c r="O5653" i="1" s="1"/>
  <c r="E5654" i="1"/>
  <c r="O5654" i="1" s="1"/>
  <c r="E5655" i="1"/>
  <c r="O5655" i="1" s="1"/>
  <c r="E5656" i="1"/>
  <c r="O5656" i="1" s="1"/>
  <c r="E5657" i="1"/>
  <c r="O5657" i="1" s="1"/>
  <c r="E5658" i="1"/>
  <c r="O5658" i="1" s="1"/>
  <c r="E5659" i="1"/>
  <c r="O5659" i="1" s="1"/>
  <c r="E5660" i="1"/>
  <c r="O5660" i="1" s="1"/>
  <c r="E5661" i="1"/>
  <c r="O5661" i="1" s="1"/>
  <c r="E5662" i="1"/>
  <c r="O5662" i="1" s="1"/>
  <c r="E5663" i="1"/>
  <c r="O5663" i="1" s="1"/>
  <c r="E5664" i="1"/>
  <c r="O5664" i="1" s="1"/>
  <c r="E5665" i="1"/>
  <c r="O5665" i="1" s="1"/>
  <c r="E5666" i="1"/>
  <c r="O5666" i="1" s="1"/>
  <c r="E5667" i="1"/>
  <c r="O5667" i="1" s="1"/>
  <c r="E5668" i="1"/>
  <c r="O5668" i="1" s="1"/>
  <c r="E5669" i="1"/>
  <c r="O5669" i="1" s="1"/>
  <c r="E5670" i="1"/>
  <c r="O5670" i="1" s="1"/>
  <c r="E5671" i="1"/>
  <c r="O5671" i="1" s="1"/>
  <c r="E5672" i="1"/>
  <c r="O5672" i="1" s="1"/>
  <c r="E5673" i="1"/>
  <c r="O5673" i="1" s="1"/>
  <c r="E5674" i="1"/>
  <c r="O5674" i="1" s="1"/>
  <c r="E5675" i="1"/>
  <c r="O5675" i="1" s="1"/>
  <c r="E5676" i="1"/>
  <c r="O5676" i="1" s="1"/>
  <c r="E5677" i="1"/>
  <c r="O5677" i="1" s="1"/>
  <c r="E5678" i="1"/>
  <c r="O5678" i="1" s="1"/>
  <c r="E5679" i="1"/>
  <c r="O5679" i="1" s="1"/>
  <c r="E5680" i="1"/>
  <c r="O5680" i="1" s="1"/>
  <c r="E5681" i="1"/>
  <c r="O5681" i="1" s="1"/>
  <c r="E5682" i="1"/>
  <c r="O5682" i="1" s="1"/>
  <c r="E5683" i="1"/>
  <c r="O5683" i="1" s="1"/>
  <c r="E5684" i="1"/>
  <c r="O5684" i="1" s="1"/>
  <c r="E5685" i="1"/>
  <c r="O5685" i="1" s="1"/>
  <c r="E5686" i="1"/>
  <c r="O5686" i="1" s="1"/>
  <c r="E5687" i="1"/>
  <c r="O5687" i="1" s="1"/>
  <c r="E5688" i="1"/>
  <c r="O5688" i="1" s="1"/>
  <c r="E5689" i="1"/>
  <c r="O5689" i="1" s="1"/>
  <c r="E5690" i="1"/>
  <c r="O5690" i="1" s="1"/>
  <c r="E5691" i="1"/>
  <c r="O5691" i="1" s="1"/>
  <c r="E5692" i="1"/>
  <c r="O5692" i="1" s="1"/>
  <c r="E5693" i="1"/>
  <c r="O5693" i="1" s="1"/>
  <c r="E5694" i="1"/>
  <c r="O5694" i="1" s="1"/>
  <c r="E5695" i="1"/>
  <c r="O5695" i="1" s="1"/>
  <c r="E5696" i="1"/>
  <c r="O5696" i="1" s="1"/>
  <c r="E5697" i="1"/>
  <c r="O5697" i="1" s="1"/>
  <c r="E5698" i="1"/>
  <c r="O5698" i="1" s="1"/>
  <c r="E5699" i="1"/>
  <c r="O5699" i="1" s="1"/>
  <c r="E5700" i="1"/>
  <c r="O5700" i="1" s="1"/>
  <c r="E5701" i="1"/>
  <c r="O5701" i="1" s="1"/>
  <c r="E5702" i="1"/>
  <c r="O5702" i="1" s="1"/>
  <c r="E5703" i="1"/>
  <c r="O5703" i="1" s="1"/>
  <c r="E5704" i="1"/>
  <c r="O5704" i="1" s="1"/>
  <c r="E5705" i="1"/>
  <c r="O5705" i="1" s="1"/>
  <c r="E5706" i="1"/>
  <c r="O5706" i="1" s="1"/>
  <c r="E5707" i="1"/>
  <c r="O5707" i="1" s="1"/>
  <c r="E5708" i="1"/>
  <c r="O5708" i="1" s="1"/>
  <c r="E5709" i="1"/>
  <c r="O5709" i="1" s="1"/>
  <c r="E5710" i="1"/>
  <c r="O5710" i="1" s="1"/>
  <c r="E5711" i="1"/>
  <c r="O5711" i="1" s="1"/>
  <c r="E5712" i="1"/>
  <c r="O5712" i="1" s="1"/>
  <c r="E5713" i="1"/>
  <c r="O5713" i="1" s="1"/>
  <c r="E5714" i="1"/>
  <c r="O5714" i="1" s="1"/>
  <c r="E5715" i="1"/>
  <c r="O5715" i="1" s="1"/>
  <c r="E5716" i="1"/>
  <c r="O5716" i="1" s="1"/>
  <c r="E5717" i="1"/>
  <c r="O5717" i="1" s="1"/>
  <c r="E5718" i="1"/>
  <c r="O5718" i="1" s="1"/>
  <c r="E5719" i="1"/>
  <c r="O5719" i="1" s="1"/>
  <c r="E5720" i="1"/>
  <c r="O5720" i="1" s="1"/>
  <c r="E5721" i="1"/>
  <c r="O5721" i="1" s="1"/>
  <c r="E5722" i="1"/>
  <c r="O5722" i="1" s="1"/>
  <c r="E5723" i="1"/>
  <c r="O5723" i="1" s="1"/>
  <c r="E5724" i="1"/>
  <c r="O5724" i="1" s="1"/>
  <c r="E5725" i="1"/>
  <c r="O5725" i="1" s="1"/>
  <c r="E5726" i="1"/>
  <c r="O5726" i="1" s="1"/>
  <c r="E5727" i="1"/>
  <c r="O5727" i="1" s="1"/>
  <c r="E5728" i="1"/>
  <c r="O5728" i="1" s="1"/>
  <c r="E5729" i="1"/>
  <c r="O5729" i="1" s="1"/>
  <c r="E5730" i="1"/>
  <c r="O5730" i="1" s="1"/>
  <c r="E5731" i="1"/>
  <c r="O5731" i="1" s="1"/>
  <c r="E5732" i="1"/>
  <c r="O5732" i="1" s="1"/>
  <c r="E5733" i="1"/>
  <c r="O5733" i="1" s="1"/>
  <c r="E5734" i="1"/>
  <c r="O5734" i="1" s="1"/>
  <c r="E5735" i="1"/>
  <c r="O5735" i="1" s="1"/>
  <c r="E5736" i="1"/>
  <c r="O5736" i="1" s="1"/>
  <c r="E5737" i="1"/>
  <c r="O5737" i="1" s="1"/>
  <c r="E5738" i="1"/>
  <c r="O5738" i="1" s="1"/>
  <c r="E5739" i="1"/>
  <c r="O5739" i="1" s="1"/>
  <c r="E5740" i="1"/>
  <c r="O5740" i="1" s="1"/>
  <c r="E5741" i="1"/>
  <c r="O5741" i="1" s="1"/>
  <c r="E5742" i="1"/>
  <c r="O5742" i="1" s="1"/>
  <c r="E5743" i="1"/>
  <c r="O5743" i="1" s="1"/>
  <c r="E5744" i="1"/>
  <c r="O5744" i="1" s="1"/>
  <c r="E5745" i="1"/>
  <c r="O5745" i="1" s="1"/>
  <c r="E5746" i="1"/>
  <c r="O5746" i="1" s="1"/>
  <c r="E5747" i="1"/>
  <c r="O5747" i="1" s="1"/>
  <c r="E5748" i="1"/>
  <c r="O5748" i="1" s="1"/>
  <c r="E5749" i="1"/>
  <c r="O5749" i="1" s="1"/>
  <c r="E5750" i="1"/>
  <c r="O5750" i="1" s="1"/>
  <c r="E5751" i="1"/>
  <c r="O5751" i="1" s="1"/>
  <c r="E5752" i="1"/>
  <c r="O5752" i="1" s="1"/>
  <c r="E5753" i="1"/>
  <c r="O5753" i="1" s="1"/>
  <c r="E5754" i="1"/>
  <c r="O5754" i="1" s="1"/>
  <c r="E5755" i="1"/>
  <c r="O5755" i="1" s="1"/>
  <c r="E5756" i="1"/>
  <c r="O5756" i="1" s="1"/>
  <c r="E5757" i="1"/>
  <c r="O5757" i="1" s="1"/>
  <c r="E5758" i="1"/>
  <c r="O5758" i="1" s="1"/>
  <c r="E5759" i="1"/>
  <c r="O5759" i="1" s="1"/>
  <c r="E5760" i="1"/>
  <c r="O5760" i="1" s="1"/>
  <c r="E5761" i="1"/>
  <c r="O5761" i="1" s="1"/>
  <c r="E5762" i="1"/>
  <c r="O5762" i="1" s="1"/>
  <c r="E5763" i="1"/>
  <c r="O5763" i="1" s="1"/>
  <c r="E5764" i="1"/>
  <c r="O5764" i="1" s="1"/>
  <c r="E5765" i="1"/>
  <c r="O5765" i="1" s="1"/>
  <c r="E5766" i="1"/>
  <c r="O5766" i="1" s="1"/>
  <c r="E5767" i="1"/>
  <c r="O5767" i="1" s="1"/>
  <c r="E5768" i="1"/>
  <c r="O5768" i="1" s="1"/>
  <c r="E5769" i="1"/>
  <c r="O5769" i="1" s="1"/>
  <c r="E5770" i="1"/>
  <c r="O5770" i="1" s="1"/>
  <c r="E5771" i="1"/>
  <c r="O5771" i="1" s="1"/>
  <c r="E5772" i="1"/>
  <c r="O5772" i="1" s="1"/>
  <c r="E5773" i="1"/>
  <c r="O5773" i="1" s="1"/>
  <c r="E5774" i="1"/>
  <c r="O5774" i="1" s="1"/>
  <c r="E5775" i="1"/>
  <c r="O5775" i="1" s="1"/>
  <c r="E5776" i="1"/>
  <c r="O5776" i="1" s="1"/>
  <c r="E5777" i="1"/>
  <c r="O5777" i="1" s="1"/>
  <c r="E5778" i="1"/>
  <c r="O5778" i="1" s="1"/>
  <c r="E5779" i="1"/>
  <c r="O5779" i="1" s="1"/>
  <c r="E5780" i="1"/>
  <c r="O5780" i="1" s="1"/>
  <c r="E5781" i="1"/>
  <c r="O5781" i="1" s="1"/>
  <c r="E5782" i="1"/>
  <c r="O5782" i="1" s="1"/>
  <c r="E5783" i="1"/>
  <c r="O5783" i="1" s="1"/>
  <c r="E5784" i="1"/>
  <c r="O5784" i="1" s="1"/>
  <c r="E5785" i="1"/>
  <c r="O5785" i="1" s="1"/>
  <c r="E5786" i="1"/>
  <c r="O5786" i="1" s="1"/>
  <c r="E5787" i="1"/>
  <c r="O5787" i="1" s="1"/>
  <c r="E5788" i="1"/>
  <c r="O5788" i="1" s="1"/>
  <c r="E5789" i="1"/>
  <c r="O5789" i="1" s="1"/>
  <c r="E5790" i="1"/>
  <c r="O5790" i="1" s="1"/>
  <c r="E5791" i="1"/>
  <c r="O5791" i="1" s="1"/>
  <c r="E5792" i="1"/>
  <c r="O5792" i="1" s="1"/>
  <c r="E5793" i="1"/>
  <c r="O5793" i="1" s="1"/>
  <c r="E5794" i="1"/>
  <c r="O5794" i="1" s="1"/>
  <c r="E5795" i="1"/>
  <c r="O5795" i="1" s="1"/>
  <c r="E5796" i="1"/>
  <c r="O5796" i="1" s="1"/>
  <c r="E5797" i="1"/>
  <c r="O5797" i="1" s="1"/>
  <c r="E5798" i="1"/>
  <c r="O5798" i="1" s="1"/>
  <c r="E5799" i="1"/>
  <c r="O5799" i="1" s="1"/>
  <c r="E5800" i="1"/>
  <c r="O5800" i="1" s="1"/>
  <c r="E5801" i="1"/>
  <c r="O5801" i="1" s="1"/>
  <c r="E5802" i="1"/>
  <c r="O5802" i="1" s="1"/>
  <c r="E5803" i="1"/>
  <c r="O5803" i="1" s="1"/>
  <c r="E5804" i="1"/>
  <c r="O5804" i="1" s="1"/>
  <c r="E5805" i="1"/>
  <c r="O5805" i="1" s="1"/>
  <c r="E5806" i="1"/>
  <c r="O5806" i="1" s="1"/>
  <c r="E5807" i="1"/>
  <c r="O5807" i="1" s="1"/>
  <c r="E5808" i="1"/>
  <c r="O5808" i="1" s="1"/>
  <c r="E5809" i="1"/>
  <c r="O5809" i="1" s="1"/>
  <c r="E5810" i="1"/>
  <c r="O5810" i="1" s="1"/>
  <c r="E5811" i="1"/>
  <c r="O5811" i="1" s="1"/>
  <c r="E5812" i="1"/>
  <c r="O5812" i="1" s="1"/>
  <c r="E5813" i="1"/>
  <c r="O5813" i="1" s="1"/>
  <c r="E5814" i="1"/>
  <c r="O5814" i="1" s="1"/>
  <c r="E5815" i="1"/>
  <c r="O5815" i="1" s="1"/>
  <c r="E5816" i="1"/>
  <c r="O5816" i="1" s="1"/>
  <c r="E5817" i="1"/>
  <c r="O5817" i="1" s="1"/>
  <c r="E5818" i="1"/>
  <c r="O5818" i="1" s="1"/>
  <c r="E5819" i="1"/>
  <c r="O5819" i="1" s="1"/>
  <c r="E5820" i="1"/>
  <c r="O5820" i="1" s="1"/>
  <c r="E5821" i="1"/>
  <c r="O5821" i="1" s="1"/>
  <c r="E5822" i="1"/>
  <c r="O5822" i="1" s="1"/>
  <c r="E5823" i="1"/>
  <c r="O5823" i="1" s="1"/>
  <c r="E5824" i="1"/>
  <c r="O5824" i="1" s="1"/>
  <c r="E5825" i="1"/>
  <c r="O5825" i="1" s="1"/>
  <c r="E5826" i="1"/>
  <c r="O5826" i="1" s="1"/>
  <c r="E5827" i="1"/>
  <c r="O5827" i="1" s="1"/>
  <c r="E5828" i="1"/>
  <c r="O5828" i="1" s="1"/>
  <c r="E5829" i="1"/>
  <c r="O5829" i="1" s="1"/>
  <c r="E5830" i="1"/>
  <c r="O5830" i="1" s="1"/>
  <c r="E5831" i="1"/>
  <c r="O5831" i="1" s="1"/>
  <c r="E5832" i="1"/>
  <c r="O5832" i="1" s="1"/>
  <c r="E5833" i="1"/>
  <c r="O5833" i="1" s="1"/>
  <c r="E5834" i="1"/>
  <c r="O5834" i="1" s="1"/>
  <c r="E5835" i="1"/>
  <c r="O5835" i="1" s="1"/>
  <c r="E5836" i="1"/>
  <c r="O5836" i="1" s="1"/>
  <c r="E5837" i="1"/>
  <c r="O5837" i="1" s="1"/>
  <c r="E5838" i="1"/>
  <c r="O5838" i="1" s="1"/>
  <c r="E5839" i="1"/>
  <c r="O5839" i="1" s="1"/>
  <c r="E5840" i="1"/>
  <c r="O5840" i="1" s="1"/>
  <c r="E5841" i="1"/>
  <c r="O5841" i="1" s="1"/>
  <c r="E5842" i="1"/>
  <c r="O5842" i="1" s="1"/>
  <c r="E5843" i="1"/>
  <c r="O5843" i="1" s="1"/>
  <c r="E5844" i="1"/>
  <c r="O5844" i="1" s="1"/>
  <c r="E5845" i="1"/>
  <c r="O5845" i="1" s="1"/>
  <c r="E5846" i="1"/>
  <c r="O5846" i="1" s="1"/>
  <c r="E5847" i="1"/>
  <c r="O5847" i="1" s="1"/>
  <c r="E5848" i="1"/>
  <c r="O5848" i="1" s="1"/>
  <c r="E5849" i="1"/>
  <c r="O5849" i="1" s="1"/>
  <c r="E5850" i="1"/>
  <c r="O5850" i="1" s="1"/>
  <c r="E5851" i="1"/>
  <c r="O5851" i="1" s="1"/>
  <c r="E5852" i="1"/>
  <c r="O5852" i="1" s="1"/>
  <c r="E5853" i="1"/>
  <c r="O5853" i="1" s="1"/>
  <c r="E5854" i="1"/>
  <c r="O5854" i="1" s="1"/>
  <c r="E5855" i="1"/>
  <c r="O5855" i="1" s="1"/>
  <c r="E5856" i="1"/>
  <c r="O5856" i="1" s="1"/>
  <c r="E5857" i="1"/>
  <c r="O5857" i="1" s="1"/>
  <c r="E5858" i="1"/>
  <c r="O5858" i="1" s="1"/>
  <c r="E5859" i="1"/>
  <c r="O5859" i="1" s="1"/>
  <c r="E5860" i="1"/>
  <c r="O5860" i="1" s="1"/>
  <c r="E5861" i="1"/>
  <c r="O5861" i="1" s="1"/>
  <c r="E5862" i="1"/>
  <c r="O5862" i="1" s="1"/>
  <c r="E5863" i="1"/>
  <c r="O5863" i="1" s="1"/>
  <c r="E5864" i="1"/>
  <c r="O5864" i="1" s="1"/>
  <c r="E5865" i="1"/>
  <c r="O5865" i="1" s="1"/>
  <c r="E5866" i="1"/>
  <c r="O5866" i="1" s="1"/>
  <c r="E5867" i="1"/>
  <c r="O5867" i="1" s="1"/>
  <c r="E5868" i="1"/>
  <c r="O5868" i="1" s="1"/>
  <c r="E5869" i="1"/>
  <c r="O5869" i="1" s="1"/>
  <c r="E5870" i="1"/>
  <c r="O5870" i="1" s="1"/>
  <c r="E5871" i="1"/>
  <c r="O5871" i="1" s="1"/>
  <c r="E5872" i="1"/>
  <c r="O5872" i="1" s="1"/>
  <c r="E5873" i="1"/>
  <c r="O5873" i="1" s="1"/>
  <c r="E5874" i="1"/>
  <c r="O5874" i="1" s="1"/>
  <c r="E5875" i="1"/>
  <c r="O5875" i="1" s="1"/>
  <c r="E5876" i="1"/>
  <c r="O5876" i="1" s="1"/>
  <c r="E5877" i="1"/>
  <c r="O5877" i="1" s="1"/>
  <c r="E5878" i="1"/>
  <c r="O5878" i="1" s="1"/>
  <c r="E5879" i="1"/>
  <c r="O5879" i="1" s="1"/>
  <c r="E5880" i="1"/>
  <c r="O5880" i="1" s="1"/>
  <c r="E5881" i="1"/>
  <c r="O5881" i="1" s="1"/>
  <c r="E5882" i="1"/>
  <c r="O5882" i="1" s="1"/>
  <c r="E5883" i="1"/>
  <c r="O5883" i="1" s="1"/>
  <c r="E5884" i="1"/>
  <c r="O5884" i="1" s="1"/>
  <c r="E5885" i="1"/>
  <c r="O5885" i="1" s="1"/>
  <c r="E5886" i="1"/>
  <c r="O5886" i="1" s="1"/>
  <c r="E5887" i="1"/>
  <c r="O5887" i="1" s="1"/>
  <c r="E5888" i="1"/>
  <c r="O5888" i="1" s="1"/>
  <c r="E5889" i="1"/>
  <c r="O5889" i="1" s="1"/>
  <c r="E5890" i="1"/>
  <c r="O5890" i="1" s="1"/>
  <c r="E5891" i="1"/>
  <c r="O5891" i="1" s="1"/>
  <c r="E5892" i="1"/>
  <c r="O5892" i="1" s="1"/>
  <c r="E5893" i="1"/>
  <c r="O5893" i="1" s="1"/>
  <c r="E5894" i="1"/>
  <c r="O5894" i="1" s="1"/>
  <c r="E5895" i="1"/>
  <c r="O5895" i="1" s="1"/>
  <c r="E5896" i="1"/>
  <c r="O5896" i="1" s="1"/>
  <c r="E5897" i="1"/>
  <c r="O5897" i="1" s="1"/>
  <c r="E5898" i="1"/>
  <c r="O5898" i="1" s="1"/>
  <c r="E5899" i="1"/>
  <c r="O5899" i="1" s="1"/>
  <c r="E5900" i="1"/>
  <c r="O5900" i="1" s="1"/>
  <c r="E5901" i="1"/>
  <c r="O5901" i="1" s="1"/>
  <c r="E5902" i="1"/>
  <c r="O5902" i="1" s="1"/>
  <c r="E5903" i="1"/>
  <c r="O5903" i="1" s="1"/>
  <c r="E5904" i="1"/>
  <c r="O5904" i="1" s="1"/>
  <c r="E5905" i="1"/>
  <c r="O5905" i="1" s="1"/>
  <c r="E5906" i="1"/>
  <c r="O5906" i="1" s="1"/>
  <c r="E5907" i="1"/>
  <c r="O5907" i="1" s="1"/>
  <c r="E5908" i="1"/>
  <c r="O5908" i="1" s="1"/>
  <c r="E5909" i="1"/>
  <c r="O5909" i="1" s="1"/>
  <c r="E5910" i="1"/>
  <c r="O5910" i="1" s="1"/>
  <c r="E5911" i="1"/>
  <c r="O5911" i="1" s="1"/>
  <c r="E5912" i="1"/>
  <c r="O5912" i="1" s="1"/>
  <c r="E5913" i="1"/>
  <c r="O5913" i="1" s="1"/>
  <c r="E5914" i="1"/>
  <c r="O5914" i="1" s="1"/>
  <c r="E5915" i="1"/>
  <c r="O5915" i="1" s="1"/>
  <c r="E5916" i="1"/>
  <c r="O5916" i="1" s="1"/>
  <c r="E5917" i="1"/>
  <c r="O5917" i="1" s="1"/>
  <c r="E5918" i="1"/>
  <c r="O5918" i="1" s="1"/>
  <c r="E5919" i="1"/>
  <c r="O5919" i="1" s="1"/>
  <c r="E5920" i="1"/>
  <c r="O5920" i="1" s="1"/>
  <c r="E5921" i="1"/>
  <c r="O5921" i="1" s="1"/>
  <c r="E5922" i="1"/>
  <c r="O5922" i="1" s="1"/>
  <c r="E5923" i="1"/>
  <c r="O5923" i="1" s="1"/>
  <c r="E5924" i="1"/>
  <c r="O5924" i="1" s="1"/>
  <c r="E5925" i="1"/>
  <c r="O5925" i="1" s="1"/>
  <c r="E5926" i="1"/>
  <c r="O5926" i="1" s="1"/>
  <c r="E5927" i="1"/>
  <c r="O5927" i="1" s="1"/>
  <c r="E5928" i="1"/>
  <c r="O5928" i="1" s="1"/>
  <c r="E5929" i="1"/>
  <c r="O5929" i="1" s="1"/>
  <c r="E5930" i="1"/>
  <c r="O5930" i="1" s="1"/>
  <c r="E5931" i="1"/>
  <c r="O5931" i="1" s="1"/>
  <c r="E5932" i="1"/>
  <c r="O5932" i="1" s="1"/>
  <c r="E5933" i="1"/>
  <c r="O5933" i="1" s="1"/>
  <c r="E5934" i="1"/>
  <c r="O5934" i="1" s="1"/>
  <c r="E5935" i="1"/>
  <c r="O5935" i="1" s="1"/>
  <c r="E5936" i="1"/>
  <c r="O5936" i="1" s="1"/>
  <c r="E5937" i="1"/>
  <c r="O5937" i="1" s="1"/>
  <c r="E5938" i="1"/>
  <c r="O5938" i="1" s="1"/>
  <c r="E5939" i="1"/>
  <c r="O5939" i="1" s="1"/>
  <c r="E5940" i="1"/>
  <c r="O5940" i="1" s="1"/>
  <c r="E5941" i="1"/>
  <c r="O5941" i="1" s="1"/>
  <c r="E5942" i="1"/>
  <c r="O5942" i="1" s="1"/>
  <c r="E5943" i="1"/>
  <c r="O5943" i="1" s="1"/>
  <c r="E5944" i="1"/>
  <c r="O5944" i="1" s="1"/>
  <c r="E5945" i="1"/>
  <c r="O5945" i="1" s="1"/>
  <c r="E5946" i="1"/>
  <c r="O5946" i="1" s="1"/>
  <c r="E5947" i="1"/>
  <c r="O5947" i="1" s="1"/>
  <c r="E5948" i="1"/>
  <c r="O5948" i="1" s="1"/>
  <c r="E5949" i="1"/>
  <c r="O5949" i="1" s="1"/>
  <c r="E5950" i="1"/>
  <c r="O5950" i="1" s="1"/>
  <c r="E5951" i="1"/>
  <c r="O5951" i="1" s="1"/>
  <c r="E5952" i="1"/>
  <c r="O5952" i="1" s="1"/>
  <c r="E5953" i="1"/>
  <c r="O5953" i="1" s="1"/>
  <c r="E5954" i="1"/>
  <c r="O5954" i="1" s="1"/>
  <c r="E5955" i="1"/>
  <c r="O5955" i="1" s="1"/>
  <c r="E5956" i="1"/>
  <c r="O5956" i="1" s="1"/>
  <c r="E5957" i="1"/>
  <c r="O5957" i="1" s="1"/>
  <c r="E5958" i="1"/>
  <c r="O5958" i="1" s="1"/>
  <c r="E5959" i="1"/>
  <c r="O5959" i="1" s="1"/>
  <c r="E5960" i="1"/>
  <c r="O5960" i="1" s="1"/>
  <c r="E5961" i="1"/>
  <c r="O5961" i="1" s="1"/>
  <c r="E5962" i="1"/>
  <c r="O5962" i="1" s="1"/>
  <c r="E5963" i="1"/>
  <c r="O5963" i="1" s="1"/>
  <c r="E5964" i="1"/>
  <c r="O5964" i="1" s="1"/>
  <c r="E5965" i="1"/>
  <c r="O5965" i="1" s="1"/>
  <c r="E5966" i="1"/>
  <c r="O5966" i="1" s="1"/>
  <c r="E5967" i="1"/>
  <c r="O5967" i="1" s="1"/>
  <c r="E5968" i="1"/>
  <c r="O5968" i="1" s="1"/>
  <c r="E5969" i="1"/>
  <c r="O5969" i="1" s="1"/>
  <c r="E5970" i="1"/>
  <c r="O5970" i="1" s="1"/>
  <c r="E5971" i="1"/>
  <c r="O5971" i="1" s="1"/>
  <c r="E5972" i="1"/>
  <c r="O5972" i="1" s="1"/>
  <c r="E5973" i="1"/>
  <c r="O5973" i="1" s="1"/>
  <c r="E5974" i="1"/>
  <c r="O5974" i="1" s="1"/>
  <c r="E5975" i="1"/>
  <c r="O5975" i="1" s="1"/>
  <c r="E5976" i="1"/>
  <c r="O5976" i="1" s="1"/>
  <c r="E5977" i="1"/>
  <c r="O5977" i="1" s="1"/>
  <c r="E5978" i="1"/>
  <c r="O5978" i="1" s="1"/>
  <c r="E5979" i="1"/>
  <c r="O5979" i="1" s="1"/>
  <c r="E5980" i="1"/>
  <c r="O5980" i="1" s="1"/>
  <c r="E5981" i="1"/>
  <c r="O5981" i="1" s="1"/>
  <c r="E5982" i="1"/>
  <c r="O5982" i="1" s="1"/>
  <c r="E5983" i="1"/>
  <c r="O5983" i="1" s="1"/>
  <c r="E5984" i="1"/>
  <c r="O5984" i="1" s="1"/>
  <c r="E5985" i="1"/>
  <c r="O5985" i="1" s="1"/>
  <c r="E5986" i="1"/>
  <c r="O5986" i="1" s="1"/>
  <c r="E5987" i="1"/>
  <c r="O5987" i="1" s="1"/>
  <c r="E5988" i="1"/>
  <c r="O5988" i="1" s="1"/>
  <c r="E5989" i="1"/>
  <c r="O5989" i="1" s="1"/>
  <c r="E5990" i="1"/>
  <c r="O5990" i="1" s="1"/>
  <c r="E5991" i="1"/>
  <c r="O5991" i="1" s="1"/>
  <c r="E5992" i="1"/>
  <c r="O5992" i="1" s="1"/>
  <c r="E5993" i="1"/>
  <c r="O5993" i="1" s="1"/>
  <c r="E5994" i="1"/>
  <c r="O5994" i="1" s="1"/>
  <c r="E5995" i="1"/>
  <c r="O5995" i="1" s="1"/>
  <c r="E5996" i="1"/>
  <c r="O5996" i="1" s="1"/>
  <c r="E5997" i="1"/>
  <c r="O5997" i="1" s="1"/>
  <c r="E5998" i="1"/>
  <c r="O5998" i="1" s="1"/>
  <c r="E5999" i="1"/>
  <c r="O5999" i="1" s="1"/>
  <c r="E6000" i="1"/>
  <c r="O6000" i="1" s="1"/>
  <c r="E6001" i="1"/>
  <c r="O6001" i="1" s="1"/>
  <c r="E6002" i="1"/>
  <c r="O6002" i="1" s="1"/>
  <c r="E6003" i="1"/>
  <c r="O6003" i="1" s="1"/>
  <c r="E6004" i="1"/>
  <c r="O6004" i="1" s="1"/>
  <c r="E6005" i="1"/>
  <c r="O6005" i="1" s="1"/>
  <c r="E6006" i="1"/>
  <c r="O6006" i="1" s="1"/>
  <c r="E6007" i="1"/>
  <c r="O6007" i="1" s="1"/>
  <c r="E6008" i="1"/>
  <c r="O6008" i="1" s="1"/>
  <c r="E6009" i="1"/>
  <c r="O6009" i="1" s="1"/>
  <c r="E6010" i="1"/>
  <c r="O6010" i="1" s="1"/>
  <c r="E6011" i="1"/>
  <c r="O6011" i="1" s="1"/>
  <c r="E6012" i="1"/>
  <c r="O6012" i="1" s="1"/>
  <c r="E6013" i="1"/>
  <c r="O6013" i="1" s="1"/>
  <c r="E6014" i="1"/>
  <c r="O6014" i="1" s="1"/>
  <c r="E6015" i="1"/>
  <c r="O6015" i="1" s="1"/>
  <c r="E6016" i="1"/>
  <c r="O6016" i="1" s="1"/>
  <c r="E6017" i="1"/>
  <c r="O6017" i="1" s="1"/>
  <c r="E6018" i="1"/>
  <c r="O6018" i="1" s="1"/>
  <c r="E6019" i="1"/>
  <c r="O6019" i="1" s="1"/>
  <c r="E6020" i="1"/>
  <c r="O6020" i="1" s="1"/>
  <c r="E6021" i="1"/>
  <c r="O6021" i="1" s="1"/>
  <c r="E6022" i="1"/>
  <c r="O6022" i="1" s="1"/>
  <c r="E6023" i="1"/>
  <c r="O6023" i="1" s="1"/>
  <c r="E6024" i="1"/>
  <c r="O6024" i="1" s="1"/>
  <c r="E6025" i="1"/>
  <c r="O6025" i="1" s="1"/>
  <c r="E6026" i="1"/>
  <c r="O6026" i="1" s="1"/>
  <c r="E6027" i="1"/>
  <c r="O6027" i="1" s="1"/>
  <c r="E6028" i="1"/>
  <c r="O6028" i="1" s="1"/>
  <c r="E6029" i="1"/>
  <c r="O6029" i="1" s="1"/>
  <c r="E6030" i="1"/>
  <c r="O6030" i="1" s="1"/>
  <c r="E6031" i="1"/>
  <c r="O6031" i="1" s="1"/>
  <c r="E6032" i="1"/>
  <c r="O6032" i="1" s="1"/>
  <c r="E6033" i="1"/>
  <c r="O6033" i="1" s="1"/>
  <c r="E6034" i="1"/>
  <c r="O6034" i="1" s="1"/>
  <c r="E6035" i="1"/>
  <c r="O6035" i="1" s="1"/>
  <c r="E6036" i="1"/>
  <c r="O6036" i="1" s="1"/>
  <c r="E6037" i="1"/>
  <c r="O6037" i="1" s="1"/>
  <c r="E6038" i="1"/>
  <c r="O6038" i="1" s="1"/>
  <c r="E6039" i="1"/>
  <c r="O6039" i="1" s="1"/>
  <c r="E6040" i="1"/>
  <c r="O6040" i="1" s="1"/>
  <c r="E6041" i="1"/>
  <c r="O6041" i="1" s="1"/>
  <c r="E6042" i="1"/>
  <c r="O6042" i="1" s="1"/>
  <c r="E6043" i="1"/>
  <c r="O6043" i="1" s="1"/>
  <c r="E6044" i="1"/>
  <c r="O6044" i="1" s="1"/>
  <c r="E6045" i="1"/>
  <c r="O6045" i="1" s="1"/>
  <c r="E6046" i="1"/>
  <c r="O6046" i="1" s="1"/>
  <c r="E6047" i="1"/>
  <c r="O6047" i="1" s="1"/>
  <c r="E6048" i="1"/>
  <c r="O6048" i="1" s="1"/>
  <c r="E6049" i="1"/>
  <c r="O6049" i="1" s="1"/>
  <c r="E6050" i="1"/>
  <c r="O6050" i="1" s="1"/>
  <c r="E6051" i="1"/>
  <c r="O6051" i="1" s="1"/>
  <c r="E6052" i="1"/>
  <c r="O6052" i="1" s="1"/>
  <c r="E6053" i="1"/>
  <c r="O6053" i="1" s="1"/>
  <c r="E6054" i="1"/>
  <c r="O6054" i="1" s="1"/>
  <c r="E6055" i="1"/>
  <c r="O6055" i="1" s="1"/>
  <c r="E6056" i="1"/>
  <c r="O6056" i="1" s="1"/>
  <c r="E6057" i="1"/>
  <c r="O6057" i="1" s="1"/>
  <c r="E6058" i="1"/>
  <c r="O6058" i="1" s="1"/>
  <c r="E6059" i="1"/>
  <c r="O6059" i="1" s="1"/>
  <c r="E6060" i="1"/>
  <c r="O6060" i="1" s="1"/>
  <c r="E6061" i="1"/>
  <c r="O6061" i="1" s="1"/>
  <c r="E6062" i="1"/>
  <c r="O6062" i="1" s="1"/>
  <c r="E6063" i="1"/>
  <c r="O6063" i="1" s="1"/>
  <c r="E6064" i="1"/>
  <c r="O6064" i="1" s="1"/>
  <c r="E6065" i="1"/>
  <c r="O6065" i="1" s="1"/>
  <c r="E6066" i="1"/>
  <c r="O6066" i="1" s="1"/>
  <c r="E6067" i="1"/>
  <c r="O6067" i="1" s="1"/>
  <c r="E6068" i="1"/>
  <c r="O6068" i="1" s="1"/>
  <c r="E6069" i="1"/>
  <c r="O6069" i="1" s="1"/>
  <c r="E6070" i="1"/>
  <c r="O6070" i="1" s="1"/>
  <c r="E6071" i="1"/>
  <c r="O6071" i="1" s="1"/>
  <c r="E6072" i="1"/>
  <c r="O6072" i="1" s="1"/>
  <c r="E6073" i="1"/>
  <c r="O6073" i="1" s="1"/>
  <c r="E6074" i="1"/>
  <c r="O6074" i="1" s="1"/>
  <c r="E6075" i="1"/>
  <c r="O6075" i="1" s="1"/>
  <c r="E6076" i="1"/>
  <c r="O6076" i="1" s="1"/>
  <c r="E6077" i="1"/>
  <c r="O6077" i="1" s="1"/>
  <c r="E6078" i="1"/>
  <c r="O6078" i="1" s="1"/>
  <c r="E6079" i="1"/>
  <c r="O6079" i="1" s="1"/>
  <c r="E6080" i="1"/>
  <c r="O6080" i="1" s="1"/>
  <c r="E6081" i="1"/>
  <c r="O6081" i="1" s="1"/>
  <c r="E6082" i="1"/>
  <c r="O6082" i="1" s="1"/>
  <c r="E6083" i="1"/>
  <c r="O6083" i="1" s="1"/>
  <c r="E6084" i="1"/>
  <c r="O6084" i="1" s="1"/>
  <c r="E6085" i="1"/>
  <c r="O6085" i="1" s="1"/>
  <c r="E6086" i="1"/>
  <c r="O6086" i="1" s="1"/>
  <c r="E6087" i="1"/>
  <c r="O6087" i="1" s="1"/>
  <c r="E6088" i="1"/>
  <c r="O6088" i="1" s="1"/>
  <c r="E6089" i="1"/>
  <c r="O6089" i="1" s="1"/>
  <c r="E6090" i="1"/>
  <c r="O6090" i="1" s="1"/>
  <c r="E6091" i="1"/>
  <c r="O6091" i="1" s="1"/>
  <c r="E6092" i="1"/>
  <c r="O6092" i="1" s="1"/>
  <c r="E6093" i="1"/>
  <c r="O6093" i="1" s="1"/>
  <c r="E6094" i="1"/>
  <c r="O6094" i="1" s="1"/>
  <c r="E6095" i="1"/>
  <c r="O6095" i="1" s="1"/>
  <c r="E6096" i="1"/>
  <c r="O6096" i="1" s="1"/>
  <c r="E6097" i="1"/>
  <c r="O6097" i="1" s="1"/>
  <c r="E6098" i="1"/>
  <c r="O6098" i="1" s="1"/>
  <c r="E6099" i="1"/>
  <c r="O6099" i="1" s="1"/>
  <c r="E6100" i="1"/>
  <c r="O6100" i="1" s="1"/>
  <c r="E6101" i="1"/>
  <c r="O6101" i="1" s="1"/>
  <c r="E6102" i="1"/>
  <c r="O6102" i="1" s="1"/>
  <c r="E6103" i="1"/>
  <c r="O6103" i="1" s="1"/>
  <c r="E6104" i="1"/>
  <c r="O6104" i="1" s="1"/>
  <c r="E6105" i="1"/>
  <c r="O6105" i="1" s="1"/>
  <c r="E6106" i="1"/>
  <c r="O6106" i="1" s="1"/>
  <c r="E6107" i="1"/>
  <c r="O6107" i="1" s="1"/>
  <c r="E6108" i="1"/>
  <c r="O6108" i="1" s="1"/>
  <c r="E6109" i="1"/>
  <c r="O6109" i="1" s="1"/>
  <c r="E6110" i="1"/>
  <c r="O6110" i="1" s="1"/>
  <c r="E6111" i="1"/>
  <c r="O6111" i="1" s="1"/>
  <c r="E6112" i="1"/>
  <c r="O6112" i="1" s="1"/>
  <c r="E6113" i="1"/>
  <c r="O6113" i="1" s="1"/>
  <c r="E6114" i="1"/>
  <c r="O6114" i="1" s="1"/>
  <c r="E6115" i="1"/>
  <c r="O6115" i="1" s="1"/>
  <c r="E6116" i="1"/>
  <c r="O6116" i="1" s="1"/>
  <c r="E6117" i="1"/>
  <c r="O6117" i="1" s="1"/>
  <c r="E6118" i="1"/>
  <c r="O6118" i="1" s="1"/>
  <c r="E6119" i="1"/>
  <c r="O6119" i="1" s="1"/>
  <c r="E6120" i="1"/>
  <c r="O6120" i="1" s="1"/>
  <c r="E6121" i="1"/>
  <c r="O6121" i="1" s="1"/>
  <c r="E6122" i="1"/>
  <c r="O6122" i="1" s="1"/>
  <c r="E6123" i="1"/>
  <c r="O6123" i="1" s="1"/>
  <c r="E6124" i="1"/>
  <c r="O6124" i="1" s="1"/>
  <c r="E6125" i="1"/>
  <c r="O6125" i="1" s="1"/>
  <c r="E6126" i="1"/>
  <c r="O6126" i="1" s="1"/>
  <c r="E6127" i="1"/>
  <c r="O6127" i="1" s="1"/>
  <c r="E6128" i="1"/>
  <c r="O6128" i="1" s="1"/>
  <c r="E6129" i="1"/>
  <c r="O6129" i="1" s="1"/>
  <c r="E6130" i="1"/>
  <c r="O6130" i="1" s="1"/>
  <c r="E6131" i="1"/>
  <c r="O6131" i="1" s="1"/>
  <c r="E6132" i="1"/>
  <c r="O6132" i="1" s="1"/>
  <c r="E6133" i="1"/>
  <c r="O6133" i="1" s="1"/>
  <c r="E6134" i="1"/>
  <c r="O6134" i="1" s="1"/>
  <c r="E6135" i="1"/>
  <c r="O6135" i="1" s="1"/>
  <c r="E6136" i="1"/>
  <c r="O6136" i="1" s="1"/>
  <c r="E6137" i="1"/>
  <c r="O6137" i="1" s="1"/>
  <c r="E6138" i="1"/>
  <c r="O6138" i="1" s="1"/>
  <c r="E6139" i="1"/>
  <c r="O6139" i="1" s="1"/>
  <c r="E6140" i="1"/>
  <c r="O6140" i="1" s="1"/>
  <c r="E6141" i="1"/>
  <c r="O6141" i="1" s="1"/>
  <c r="E6142" i="1"/>
  <c r="O6142" i="1" s="1"/>
  <c r="E6143" i="1"/>
  <c r="O6143" i="1" s="1"/>
  <c r="E6144" i="1"/>
  <c r="O6144" i="1" s="1"/>
  <c r="E6145" i="1"/>
  <c r="O6145" i="1" s="1"/>
  <c r="E6146" i="1"/>
  <c r="O6146" i="1" s="1"/>
  <c r="E6147" i="1"/>
  <c r="O6147" i="1" s="1"/>
  <c r="E6148" i="1"/>
  <c r="O6148" i="1" s="1"/>
  <c r="E6149" i="1"/>
  <c r="O6149" i="1" s="1"/>
  <c r="E6150" i="1"/>
  <c r="O6150" i="1" s="1"/>
  <c r="E6151" i="1"/>
  <c r="O6151" i="1" s="1"/>
  <c r="E6152" i="1"/>
  <c r="O6152" i="1" s="1"/>
  <c r="E6153" i="1"/>
  <c r="O6153" i="1" s="1"/>
  <c r="E6154" i="1"/>
  <c r="O6154" i="1" s="1"/>
  <c r="E6155" i="1"/>
  <c r="O6155" i="1" s="1"/>
  <c r="E6156" i="1"/>
  <c r="O6156" i="1" s="1"/>
  <c r="E6157" i="1"/>
  <c r="O6157" i="1" s="1"/>
  <c r="E6158" i="1"/>
  <c r="O6158" i="1" s="1"/>
  <c r="E6159" i="1"/>
  <c r="O6159" i="1" s="1"/>
  <c r="E6160" i="1"/>
  <c r="O6160" i="1" s="1"/>
  <c r="E6161" i="1"/>
  <c r="O6161" i="1" s="1"/>
  <c r="E6162" i="1"/>
  <c r="O6162" i="1" s="1"/>
  <c r="E6163" i="1"/>
  <c r="O6163" i="1" s="1"/>
  <c r="E6164" i="1"/>
  <c r="O6164" i="1" s="1"/>
  <c r="E6165" i="1"/>
  <c r="O6165" i="1" s="1"/>
  <c r="E6166" i="1"/>
  <c r="O6166" i="1" s="1"/>
  <c r="E6167" i="1"/>
  <c r="O6167" i="1" s="1"/>
  <c r="E6168" i="1"/>
  <c r="O6168" i="1" s="1"/>
  <c r="E6169" i="1"/>
  <c r="O6169" i="1" s="1"/>
  <c r="E6170" i="1"/>
  <c r="O6170" i="1" s="1"/>
  <c r="E6171" i="1"/>
  <c r="O6171" i="1" s="1"/>
  <c r="E6172" i="1"/>
  <c r="O6172" i="1" s="1"/>
  <c r="E6173" i="1"/>
  <c r="O6173" i="1" s="1"/>
  <c r="E6174" i="1"/>
  <c r="O6174" i="1" s="1"/>
  <c r="E6175" i="1"/>
  <c r="O6175" i="1" s="1"/>
  <c r="E6176" i="1"/>
  <c r="O6176" i="1" s="1"/>
  <c r="E6177" i="1"/>
  <c r="O6177" i="1" s="1"/>
  <c r="E6178" i="1"/>
  <c r="O6178" i="1" s="1"/>
  <c r="E6179" i="1"/>
  <c r="O6179" i="1" s="1"/>
  <c r="E6180" i="1"/>
  <c r="O6180" i="1" s="1"/>
  <c r="E6181" i="1"/>
  <c r="O6181" i="1" s="1"/>
  <c r="E6182" i="1"/>
  <c r="O6182" i="1" s="1"/>
  <c r="E6183" i="1"/>
  <c r="O6183" i="1" s="1"/>
  <c r="E6184" i="1"/>
  <c r="O6184" i="1" s="1"/>
  <c r="E6185" i="1"/>
  <c r="O6185" i="1" s="1"/>
  <c r="E6186" i="1"/>
  <c r="O6186" i="1" s="1"/>
  <c r="E6187" i="1"/>
  <c r="O6187" i="1" s="1"/>
  <c r="E6188" i="1"/>
  <c r="O6188" i="1" s="1"/>
  <c r="E6189" i="1"/>
  <c r="O6189" i="1" s="1"/>
  <c r="E6190" i="1"/>
  <c r="O6190" i="1" s="1"/>
  <c r="E6191" i="1"/>
  <c r="O6191" i="1" s="1"/>
  <c r="E6192" i="1"/>
  <c r="O6192" i="1" s="1"/>
  <c r="E6193" i="1"/>
  <c r="O6193" i="1" s="1"/>
  <c r="E6194" i="1"/>
  <c r="O6194" i="1" s="1"/>
  <c r="E6195" i="1"/>
  <c r="O6195" i="1" s="1"/>
  <c r="E6196" i="1"/>
  <c r="O6196" i="1" s="1"/>
  <c r="E6197" i="1"/>
  <c r="O6197" i="1" s="1"/>
  <c r="E6198" i="1"/>
  <c r="O6198" i="1" s="1"/>
  <c r="E6199" i="1"/>
  <c r="O6199" i="1" s="1"/>
  <c r="E6200" i="1"/>
  <c r="O6200" i="1" s="1"/>
  <c r="E6201" i="1"/>
  <c r="O6201" i="1" s="1"/>
  <c r="E6202" i="1"/>
  <c r="O6202" i="1" s="1"/>
  <c r="E6203" i="1"/>
  <c r="O6203" i="1" s="1"/>
  <c r="E6204" i="1"/>
  <c r="O6204" i="1" s="1"/>
  <c r="E6205" i="1"/>
  <c r="O6205" i="1" s="1"/>
  <c r="E6206" i="1"/>
  <c r="O6206" i="1" s="1"/>
  <c r="E6207" i="1"/>
  <c r="O6207" i="1" s="1"/>
  <c r="E6208" i="1"/>
  <c r="O6208" i="1" s="1"/>
  <c r="E6209" i="1"/>
  <c r="O6209" i="1" s="1"/>
  <c r="E6210" i="1"/>
  <c r="O6210" i="1" s="1"/>
  <c r="E6211" i="1"/>
  <c r="O6211" i="1" s="1"/>
  <c r="E6212" i="1"/>
  <c r="O6212" i="1" s="1"/>
  <c r="E6213" i="1"/>
  <c r="O6213" i="1" s="1"/>
  <c r="E6214" i="1"/>
  <c r="O6214" i="1" s="1"/>
  <c r="E6215" i="1"/>
  <c r="O6215" i="1" s="1"/>
  <c r="E6216" i="1"/>
  <c r="O6216" i="1" s="1"/>
  <c r="E6217" i="1"/>
  <c r="O6217" i="1" s="1"/>
  <c r="E6218" i="1"/>
  <c r="O6218" i="1" s="1"/>
  <c r="E6219" i="1"/>
  <c r="O6219" i="1" s="1"/>
  <c r="E6220" i="1"/>
  <c r="O6220" i="1" s="1"/>
  <c r="E6221" i="1"/>
  <c r="O6221" i="1" s="1"/>
  <c r="E6222" i="1"/>
  <c r="O6222" i="1" s="1"/>
  <c r="E6223" i="1"/>
  <c r="O6223" i="1" s="1"/>
  <c r="E6224" i="1"/>
  <c r="O6224" i="1" s="1"/>
  <c r="E6225" i="1"/>
  <c r="O6225" i="1" s="1"/>
  <c r="E6226" i="1"/>
  <c r="O6226" i="1" s="1"/>
  <c r="E6227" i="1"/>
  <c r="O6227" i="1" s="1"/>
  <c r="E6228" i="1"/>
  <c r="O6228" i="1" s="1"/>
  <c r="E6229" i="1"/>
  <c r="O6229" i="1" s="1"/>
  <c r="E6230" i="1"/>
  <c r="O6230" i="1" s="1"/>
  <c r="E6231" i="1"/>
  <c r="O6231" i="1" s="1"/>
  <c r="E6232" i="1"/>
  <c r="O6232" i="1" s="1"/>
  <c r="E6233" i="1"/>
  <c r="O6233" i="1" s="1"/>
  <c r="E6234" i="1"/>
  <c r="O6234" i="1" s="1"/>
  <c r="E6235" i="1"/>
  <c r="O6235" i="1" s="1"/>
  <c r="E6236" i="1"/>
  <c r="O6236" i="1" s="1"/>
  <c r="E6237" i="1"/>
  <c r="O6237" i="1" s="1"/>
  <c r="E6238" i="1"/>
  <c r="O6238" i="1" s="1"/>
  <c r="E6239" i="1"/>
  <c r="O6239" i="1" s="1"/>
  <c r="E6240" i="1"/>
  <c r="O6240" i="1" s="1"/>
  <c r="E6241" i="1"/>
  <c r="O6241" i="1" s="1"/>
  <c r="E6242" i="1"/>
  <c r="O6242" i="1" s="1"/>
  <c r="E6243" i="1"/>
  <c r="O6243" i="1" s="1"/>
  <c r="E6244" i="1"/>
  <c r="O6244" i="1" s="1"/>
  <c r="E6245" i="1"/>
  <c r="O6245" i="1" s="1"/>
  <c r="E6246" i="1"/>
  <c r="O6246" i="1" s="1"/>
  <c r="E6247" i="1"/>
  <c r="O6247" i="1" s="1"/>
  <c r="E6248" i="1"/>
  <c r="O6248" i="1" s="1"/>
  <c r="E6249" i="1"/>
  <c r="O6249" i="1" s="1"/>
  <c r="E6250" i="1"/>
  <c r="O6250" i="1" s="1"/>
  <c r="E6251" i="1"/>
  <c r="O6251" i="1" s="1"/>
  <c r="E6252" i="1"/>
  <c r="O6252" i="1" s="1"/>
  <c r="E6253" i="1"/>
  <c r="O6253" i="1" s="1"/>
  <c r="E6254" i="1"/>
  <c r="O6254" i="1" s="1"/>
  <c r="E6255" i="1"/>
  <c r="O6255" i="1" s="1"/>
  <c r="E6256" i="1"/>
  <c r="O6256" i="1" s="1"/>
  <c r="E6257" i="1"/>
  <c r="O6257" i="1" s="1"/>
  <c r="E6258" i="1"/>
  <c r="O6258" i="1" s="1"/>
  <c r="E6259" i="1"/>
  <c r="O6259" i="1" s="1"/>
  <c r="E6260" i="1"/>
  <c r="O6260" i="1" s="1"/>
  <c r="E6261" i="1"/>
  <c r="O6261" i="1" s="1"/>
  <c r="E6262" i="1"/>
  <c r="O6262" i="1" s="1"/>
  <c r="E6263" i="1"/>
  <c r="O6263" i="1" s="1"/>
  <c r="E6264" i="1"/>
  <c r="O6264" i="1" s="1"/>
  <c r="E6265" i="1"/>
  <c r="O6265" i="1" s="1"/>
  <c r="E6266" i="1"/>
  <c r="O6266" i="1" s="1"/>
  <c r="E6267" i="1"/>
  <c r="O6267" i="1" s="1"/>
  <c r="E6268" i="1"/>
  <c r="O6268" i="1" s="1"/>
  <c r="E6269" i="1"/>
  <c r="O6269" i="1" s="1"/>
  <c r="E6270" i="1"/>
  <c r="O6270" i="1" s="1"/>
  <c r="E6271" i="1"/>
  <c r="O6271" i="1" s="1"/>
  <c r="E6272" i="1"/>
  <c r="O6272" i="1" s="1"/>
  <c r="E6273" i="1"/>
  <c r="O6273" i="1" s="1"/>
  <c r="E6274" i="1"/>
  <c r="O6274" i="1" s="1"/>
  <c r="E6275" i="1"/>
  <c r="O6275" i="1" s="1"/>
  <c r="E6276" i="1"/>
  <c r="O6276" i="1" s="1"/>
  <c r="E6277" i="1"/>
  <c r="O6277" i="1" s="1"/>
  <c r="E6278" i="1"/>
  <c r="O6278" i="1" s="1"/>
  <c r="E6279" i="1"/>
  <c r="O6279" i="1" s="1"/>
  <c r="E6280" i="1"/>
  <c r="O6280" i="1" s="1"/>
  <c r="E6281" i="1"/>
  <c r="O6281" i="1" s="1"/>
  <c r="E6282" i="1"/>
  <c r="O6282" i="1" s="1"/>
  <c r="E6283" i="1"/>
  <c r="O6283" i="1" s="1"/>
  <c r="E6284" i="1"/>
  <c r="O6284" i="1" s="1"/>
  <c r="E6285" i="1"/>
  <c r="O6285" i="1" s="1"/>
  <c r="E6286" i="1"/>
  <c r="O6286" i="1" s="1"/>
  <c r="E6287" i="1"/>
  <c r="O6287" i="1" s="1"/>
  <c r="E6288" i="1"/>
  <c r="O6288" i="1" s="1"/>
  <c r="E6289" i="1"/>
  <c r="O6289" i="1" s="1"/>
  <c r="E6290" i="1"/>
  <c r="O6290" i="1" s="1"/>
  <c r="E6291" i="1"/>
  <c r="O6291" i="1" s="1"/>
  <c r="E6292" i="1"/>
  <c r="O6292" i="1" s="1"/>
  <c r="E6293" i="1"/>
  <c r="O6293" i="1" s="1"/>
  <c r="E6294" i="1"/>
  <c r="O6294" i="1" s="1"/>
  <c r="E6295" i="1"/>
  <c r="O6295" i="1" s="1"/>
  <c r="E6296" i="1"/>
  <c r="O6296" i="1" s="1"/>
  <c r="E6297" i="1"/>
  <c r="O6297" i="1" s="1"/>
  <c r="E6298" i="1"/>
  <c r="O6298" i="1" s="1"/>
  <c r="E6299" i="1"/>
  <c r="O6299" i="1" s="1"/>
  <c r="E6300" i="1"/>
  <c r="O6300" i="1" s="1"/>
  <c r="E6301" i="1"/>
  <c r="O6301" i="1" s="1"/>
  <c r="E6302" i="1"/>
  <c r="O6302" i="1" s="1"/>
  <c r="E6303" i="1"/>
  <c r="O6303" i="1" s="1"/>
  <c r="E6304" i="1"/>
  <c r="O6304" i="1" s="1"/>
  <c r="E6305" i="1"/>
  <c r="O6305" i="1" s="1"/>
  <c r="E6306" i="1"/>
  <c r="O6306" i="1" s="1"/>
  <c r="E6307" i="1"/>
  <c r="O6307" i="1" s="1"/>
  <c r="E6308" i="1"/>
  <c r="O6308" i="1" s="1"/>
  <c r="E6309" i="1"/>
  <c r="O6309" i="1" s="1"/>
  <c r="E6310" i="1"/>
  <c r="O6310" i="1" s="1"/>
  <c r="E6311" i="1"/>
  <c r="O6311" i="1" s="1"/>
  <c r="E6312" i="1"/>
  <c r="O6312" i="1" s="1"/>
  <c r="E6313" i="1"/>
  <c r="O6313" i="1" s="1"/>
  <c r="E6314" i="1"/>
  <c r="O6314" i="1" s="1"/>
  <c r="E6315" i="1"/>
  <c r="O6315" i="1" s="1"/>
  <c r="E6316" i="1"/>
  <c r="O6316" i="1" s="1"/>
  <c r="E6317" i="1"/>
  <c r="O6317" i="1" s="1"/>
  <c r="E6318" i="1"/>
  <c r="O6318" i="1" s="1"/>
  <c r="E6319" i="1"/>
  <c r="O6319" i="1" s="1"/>
  <c r="E6320" i="1"/>
  <c r="O6320" i="1" s="1"/>
  <c r="E6321" i="1"/>
  <c r="O6321" i="1" s="1"/>
  <c r="E6322" i="1"/>
  <c r="O6322" i="1" s="1"/>
  <c r="E6323" i="1"/>
  <c r="O6323" i="1" s="1"/>
  <c r="E6324" i="1"/>
  <c r="O6324" i="1" s="1"/>
  <c r="E6325" i="1"/>
  <c r="O6325" i="1" s="1"/>
  <c r="E6326" i="1"/>
  <c r="O6326" i="1" s="1"/>
  <c r="E6327" i="1"/>
  <c r="O6327" i="1" s="1"/>
  <c r="E6328" i="1"/>
  <c r="O6328" i="1" s="1"/>
  <c r="E6329" i="1"/>
  <c r="O6329" i="1" s="1"/>
  <c r="E6330" i="1"/>
  <c r="O6330" i="1" s="1"/>
  <c r="E6331" i="1"/>
  <c r="O6331" i="1" s="1"/>
  <c r="E6332" i="1"/>
  <c r="O6332" i="1" s="1"/>
  <c r="E6333" i="1"/>
  <c r="O6333" i="1" s="1"/>
  <c r="E6334" i="1"/>
  <c r="O6334" i="1" s="1"/>
  <c r="E6335" i="1"/>
  <c r="O6335" i="1" s="1"/>
  <c r="E6336" i="1"/>
  <c r="O6336" i="1" s="1"/>
  <c r="E6337" i="1"/>
  <c r="O6337" i="1" s="1"/>
  <c r="E6338" i="1"/>
  <c r="O6338" i="1" s="1"/>
  <c r="E6339" i="1"/>
  <c r="O6339" i="1" s="1"/>
  <c r="E6340" i="1"/>
  <c r="O6340" i="1" s="1"/>
  <c r="E6341" i="1"/>
  <c r="O6341" i="1" s="1"/>
  <c r="E6342" i="1"/>
  <c r="O6342" i="1" s="1"/>
  <c r="E6343" i="1"/>
  <c r="O6343" i="1" s="1"/>
  <c r="E6344" i="1"/>
  <c r="O6344" i="1" s="1"/>
  <c r="E6345" i="1"/>
  <c r="O6345" i="1" s="1"/>
  <c r="E6346" i="1"/>
  <c r="O6346" i="1" s="1"/>
  <c r="E6347" i="1"/>
  <c r="O6347" i="1" s="1"/>
  <c r="E6348" i="1"/>
  <c r="O6348" i="1" s="1"/>
  <c r="E6349" i="1"/>
  <c r="O6349" i="1" s="1"/>
  <c r="E6350" i="1"/>
  <c r="O6350" i="1" s="1"/>
  <c r="E6351" i="1"/>
  <c r="O6351" i="1" s="1"/>
  <c r="E6352" i="1"/>
  <c r="O6352" i="1" s="1"/>
  <c r="E6353" i="1"/>
  <c r="O6353" i="1" s="1"/>
  <c r="E6354" i="1"/>
  <c r="O6354" i="1" s="1"/>
  <c r="E6355" i="1"/>
  <c r="O6355" i="1" s="1"/>
  <c r="E6356" i="1"/>
  <c r="O6356" i="1" s="1"/>
  <c r="E6357" i="1"/>
  <c r="O6357" i="1" s="1"/>
  <c r="E6358" i="1"/>
  <c r="O6358" i="1" s="1"/>
  <c r="E6359" i="1"/>
  <c r="O6359" i="1" s="1"/>
  <c r="E6360" i="1"/>
  <c r="O6360" i="1" s="1"/>
  <c r="E6361" i="1"/>
  <c r="O6361" i="1" s="1"/>
  <c r="E6362" i="1"/>
  <c r="O6362" i="1" s="1"/>
  <c r="E6363" i="1"/>
  <c r="O6363" i="1" s="1"/>
  <c r="E6364" i="1"/>
  <c r="O6364" i="1" s="1"/>
  <c r="E6365" i="1"/>
  <c r="O6365" i="1" s="1"/>
  <c r="E6366" i="1"/>
  <c r="O6366" i="1" s="1"/>
  <c r="E6367" i="1"/>
  <c r="O6367" i="1" s="1"/>
  <c r="E6368" i="1"/>
  <c r="O6368" i="1" s="1"/>
  <c r="E6369" i="1"/>
  <c r="O6369" i="1" s="1"/>
  <c r="E6370" i="1"/>
  <c r="O6370" i="1" s="1"/>
  <c r="E6371" i="1"/>
  <c r="O6371" i="1" s="1"/>
  <c r="E6372" i="1"/>
  <c r="O6372" i="1" s="1"/>
  <c r="E6373" i="1"/>
  <c r="O6373" i="1" s="1"/>
  <c r="E6374" i="1"/>
  <c r="O6374" i="1" s="1"/>
  <c r="E6375" i="1"/>
  <c r="O6375" i="1" s="1"/>
  <c r="E6376" i="1"/>
  <c r="O6376" i="1" s="1"/>
  <c r="E6377" i="1"/>
  <c r="O6377" i="1" s="1"/>
  <c r="E6378" i="1"/>
  <c r="O6378" i="1" s="1"/>
  <c r="E6379" i="1"/>
  <c r="O6379" i="1" s="1"/>
  <c r="E6380" i="1"/>
  <c r="O6380" i="1" s="1"/>
  <c r="E6381" i="1"/>
  <c r="O6381" i="1" s="1"/>
  <c r="E6382" i="1"/>
  <c r="O6382" i="1" s="1"/>
  <c r="E6383" i="1"/>
  <c r="O6383" i="1" s="1"/>
  <c r="E6384" i="1"/>
  <c r="O6384" i="1" s="1"/>
  <c r="E6385" i="1"/>
  <c r="O6385" i="1" s="1"/>
  <c r="E6386" i="1"/>
  <c r="O6386" i="1" s="1"/>
  <c r="E6387" i="1"/>
  <c r="O6387" i="1" s="1"/>
  <c r="E6388" i="1"/>
  <c r="O6388" i="1" s="1"/>
  <c r="E6389" i="1"/>
  <c r="O6389" i="1" s="1"/>
  <c r="E6390" i="1"/>
  <c r="O6390" i="1" s="1"/>
  <c r="E6391" i="1"/>
  <c r="O6391" i="1" s="1"/>
  <c r="E6392" i="1"/>
  <c r="O6392" i="1" s="1"/>
  <c r="E6393" i="1"/>
  <c r="O6393" i="1" s="1"/>
  <c r="E6394" i="1"/>
  <c r="O6394" i="1" s="1"/>
  <c r="E6395" i="1"/>
  <c r="O6395" i="1" s="1"/>
  <c r="E6396" i="1"/>
  <c r="O6396" i="1" s="1"/>
  <c r="E6397" i="1"/>
  <c r="O6397" i="1" s="1"/>
  <c r="E6398" i="1"/>
  <c r="O6398" i="1" s="1"/>
  <c r="E6399" i="1"/>
  <c r="O6399" i="1" s="1"/>
  <c r="E6400" i="1"/>
  <c r="O6400" i="1" s="1"/>
  <c r="E6401" i="1"/>
  <c r="O6401" i="1" s="1"/>
  <c r="E6402" i="1"/>
  <c r="O6402" i="1" s="1"/>
  <c r="E6403" i="1"/>
  <c r="O6403" i="1" s="1"/>
  <c r="E6404" i="1"/>
  <c r="O6404" i="1" s="1"/>
  <c r="E6405" i="1"/>
  <c r="O6405" i="1" s="1"/>
  <c r="E6406" i="1"/>
  <c r="O6406" i="1" s="1"/>
  <c r="E6407" i="1"/>
  <c r="O6407" i="1" s="1"/>
  <c r="E6408" i="1"/>
  <c r="O6408" i="1" s="1"/>
  <c r="E6409" i="1"/>
  <c r="O6409" i="1" s="1"/>
  <c r="E6410" i="1"/>
  <c r="O6410" i="1" s="1"/>
  <c r="E6411" i="1"/>
  <c r="O6411" i="1" s="1"/>
  <c r="E6412" i="1"/>
  <c r="O6412" i="1" s="1"/>
  <c r="E6413" i="1"/>
  <c r="O6413" i="1" s="1"/>
  <c r="E6414" i="1"/>
  <c r="O6414" i="1" s="1"/>
  <c r="E6415" i="1"/>
  <c r="O6415" i="1" s="1"/>
  <c r="E6416" i="1"/>
  <c r="O6416" i="1" s="1"/>
  <c r="E6417" i="1"/>
  <c r="O6417" i="1" s="1"/>
  <c r="E6418" i="1"/>
  <c r="O6418" i="1" s="1"/>
  <c r="E6419" i="1"/>
  <c r="O6419" i="1" s="1"/>
  <c r="E6420" i="1"/>
  <c r="O6420" i="1" s="1"/>
  <c r="E6421" i="1"/>
  <c r="O6421" i="1" s="1"/>
  <c r="E6422" i="1"/>
  <c r="O6422" i="1" s="1"/>
  <c r="E6423" i="1"/>
  <c r="O6423" i="1" s="1"/>
  <c r="E6424" i="1"/>
  <c r="O6424" i="1" s="1"/>
  <c r="E6425" i="1"/>
  <c r="O6425" i="1" s="1"/>
  <c r="E6426" i="1"/>
  <c r="O6426" i="1" s="1"/>
  <c r="E6427" i="1"/>
  <c r="O6427" i="1" s="1"/>
  <c r="E6428" i="1"/>
  <c r="O6428" i="1" s="1"/>
  <c r="E6429" i="1"/>
  <c r="O6429" i="1" s="1"/>
  <c r="E6430" i="1"/>
  <c r="O6430" i="1" s="1"/>
  <c r="E6431" i="1"/>
  <c r="O6431" i="1" s="1"/>
  <c r="E6432" i="1"/>
  <c r="O6432" i="1" s="1"/>
  <c r="E6433" i="1"/>
  <c r="O6433" i="1" s="1"/>
  <c r="E6434" i="1"/>
  <c r="O6434" i="1" s="1"/>
  <c r="E6435" i="1"/>
  <c r="O6435" i="1" s="1"/>
  <c r="E6436" i="1"/>
  <c r="O6436" i="1" s="1"/>
  <c r="E6437" i="1"/>
  <c r="O6437" i="1" s="1"/>
  <c r="E6438" i="1"/>
  <c r="O6438" i="1" s="1"/>
  <c r="E6439" i="1"/>
  <c r="O6439" i="1" s="1"/>
  <c r="E6440" i="1"/>
  <c r="O6440" i="1" s="1"/>
  <c r="E6441" i="1"/>
  <c r="O6441" i="1" s="1"/>
  <c r="E6442" i="1"/>
  <c r="O6442" i="1" s="1"/>
  <c r="E6443" i="1"/>
  <c r="O6443" i="1" s="1"/>
  <c r="E6444" i="1"/>
  <c r="O6444" i="1" s="1"/>
  <c r="E6445" i="1"/>
  <c r="O6445" i="1" s="1"/>
  <c r="E6446" i="1"/>
  <c r="O6446" i="1" s="1"/>
  <c r="E6447" i="1"/>
  <c r="O6447" i="1" s="1"/>
  <c r="E6448" i="1"/>
  <c r="O6448" i="1" s="1"/>
  <c r="E6449" i="1"/>
  <c r="O6449" i="1" s="1"/>
  <c r="E6450" i="1"/>
  <c r="O6450" i="1" s="1"/>
  <c r="E6451" i="1"/>
  <c r="O6451" i="1" s="1"/>
  <c r="E6452" i="1"/>
  <c r="O6452" i="1" s="1"/>
  <c r="E6453" i="1"/>
  <c r="O6453" i="1" s="1"/>
  <c r="E6454" i="1"/>
  <c r="O6454" i="1" s="1"/>
  <c r="E6455" i="1"/>
  <c r="O6455" i="1" s="1"/>
  <c r="E6456" i="1"/>
  <c r="O6456" i="1" s="1"/>
  <c r="E6457" i="1"/>
  <c r="O6457" i="1" s="1"/>
  <c r="E6458" i="1"/>
  <c r="O6458" i="1" s="1"/>
  <c r="E6459" i="1"/>
  <c r="O6459" i="1" s="1"/>
  <c r="E6460" i="1"/>
  <c r="O6460" i="1" s="1"/>
  <c r="E6461" i="1"/>
  <c r="O6461" i="1" s="1"/>
  <c r="E6462" i="1"/>
  <c r="O6462" i="1" s="1"/>
  <c r="E6463" i="1"/>
  <c r="O6463" i="1" s="1"/>
  <c r="E6464" i="1"/>
  <c r="O6464" i="1" s="1"/>
  <c r="E6465" i="1"/>
  <c r="O6465" i="1" s="1"/>
  <c r="E6466" i="1"/>
  <c r="O6466" i="1" s="1"/>
  <c r="E6467" i="1"/>
  <c r="O6467" i="1" s="1"/>
  <c r="E6468" i="1"/>
  <c r="O6468" i="1" s="1"/>
  <c r="E6469" i="1"/>
  <c r="O6469" i="1" s="1"/>
  <c r="E6470" i="1"/>
  <c r="O6470" i="1" s="1"/>
  <c r="E6471" i="1"/>
  <c r="O6471" i="1" s="1"/>
  <c r="E6472" i="1"/>
  <c r="O6472" i="1" s="1"/>
  <c r="E6473" i="1"/>
  <c r="O6473" i="1" s="1"/>
  <c r="E6474" i="1"/>
  <c r="O6474" i="1" s="1"/>
  <c r="E6475" i="1"/>
  <c r="O6475" i="1" s="1"/>
  <c r="E6476" i="1"/>
  <c r="O6476" i="1" s="1"/>
  <c r="E6477" i="1"/>
  <c r="O6477" i="1" s="1"/>
  <c r="E6478" i="1"/>
  <c r="O6478" i="1" s="1"/>
  <c r="E6479" i="1"/>
  <c r="O6479" i="1" s="1"/>
  <c r="E6480" i="1"/>
  <c r="O6480" i="1" s="1"/>
  <c r="E6481" i="1"/>
  <c r="O6481" i="1" s="1"/>
  <c r="E6482" i="1"/>
  <c r="O6482" i="1" s="1"/>
  <c r="E6483" i="1"/>
  <c r="O6483" i="1" s="1"/>
  <c r="E6484" i="1"/>
  <c r="O6484" i="1" s="1"/>
  <c r="E6485" i="1"/>
  <c r="O6485" i="1" s="1"/>
  <c r="E6486" i="1"/>
  <c r="O6486" i="1" s="1"/>
  <c r="E6487" i="1"/>
  <c r="O6487" i="1" s="1"/>
  <c r="E6488" i="1"/>
  <c r="O6488" i="1" s="1"/>
  <c r="E6489" i="1"/>
  <c r="O6489" i="1" s="1"/>
  <c r="E6490" i="1"/>
  <c r="O6490" i="1" s="1"/>
  <c r="E6491" i="1"/>
  <c r="O6491" i="1" s="1"/>
  <c r="E6492" i="1"/>
  <c r="O6492" i="1" s="1"/>
  <c r="E6493" i="1"/>
  <c r="O6493" i="1" s="1"/>
  <c r="E6494" i="1"/>
  <c r="O6494" i="1" s="1"/>
  <c r="E6495" i="1"/>
  <c r="O6495" i="1" s="1"/>
  <c r="E6496" i="1"/>
  <c r="O6496" i="1" s="1"/>
  <c r="E6497" i="1"/>
  <c r="O6497" i="1" s="1"/>
  <c r="E6498" i="1"/>
  <c r="O6498" i="1" s="1"/>
  <c r="E6499" i="1"/>
  <c r="O6499" i="1" s="1"/>
  <c r="E6500" i="1"/>
  <c r="O6500" i="1" s="1"/>
  <c r="E6501" i="1"/>
  <c r="O6501" i="1" s="1"/>
  <c r="E6502" i="1"/>
  <c r="O6502" i="1" s="1"/>
  <c r="E6503" i="1"/>
  <c r="O6503" i="1" s="1"/>
  <c r="E6504" i="1"/>
  <c r="O6504" i="1" s="1"/>
  <c r="E6505" i="1"/>
  <c r="O6505" i="1" s="1"/>
  <c r="E6506" i="1"/>
  <c r="O6506" i="1" s="1"/>
  <c r="E6507" i="1"/>
  <c r="O6507" i="1" s="1"/>
  <c r="E6508" i="1"/>
  <c r="O6508" i="1" s="1"/>
  <c r="E6509" i="1"/>
  <c r="O6509" i="1" s="1"/>
  <c r="E6510" i="1"/>
  <c r="O6510" i="1" s="1"/>
  <c r="E6511" i="1"/>
  <c r="O6511" i="1" s="1"/>
  <c r="E6512" i="1"/>
  <c r="O6512" i="1" s="1"/>
  <c r="E6513" i="1"/>
  <c r="O6513" i="1" s="1"/>
  <c r="E6514" i="1"/>
  <c r="O6514" i="1" s="1"/>
  <c r="E6515" i="1"/>
  <c r="O6515" i="1" s="1"/>
  <c r="E6516" i="1"/>
  <c r="O6516" i="1" s="1"/>
  <c r="E6517" i="1"/>
  <c r="O6517" i="1" s="1"/>
  <c r="E6518" i="1"/>
  <c r="O6518" i="1" s="1"/>
  <c r="E6519" i="1"/>
  <c r="O6519" i="1" s="1"/>
  <c r="E6520" i="1"/>
  <c r="O6520" i="1" s="1"/>
  <c r="E6521" i="1"/>
  <c r="O6521" i="1" s="1"/>
  <c r="E6522" i="1"/>
  <c r="O6522" i="1" s="1"/>
  <c r="E6523" i="1"/>
  <c r="O6523" i="1" s="1"/>
  <c r="E6524" i="1"/>
  <c r="O6524" i="1" s="1"/>
  <c r="E6525" i="1"/>
  <c r="O6525" i="1" s="1"/>
  <c r="E6526" i="1"/>
  <c r="O6526" i="1" s="1"/>
  <c r="E6527" i="1"/>
  <c r="O6527" i="1" s="1"/>
  <c r="E6528" i="1"/>
  <c r="O6528" i="1" s="1"/>
  <c r="E6529" i="1"/>
  <c r="O6529" i="1" s="1"/>
  <c r="E6530" i="1"/>
  <c r="O6530" i="1" s="1"/>
  <c r="E6531" i="1"/>
  <c r="O6531" i="1" s="1"/>
  <c r="E6532" i="1"/>
  <c r="O6532" i="1" s="1"/>
  <c r="E6533" i="1"/>
  <c r="O6533" i="1" s="1"/>
  <c r="E6534" i="1"/>
  <c r="O6534" i="1" s="1"/>
  <c r="E6535" i="1"/>
  <c r="O6535" i="1" s="1"/>
  <c r="E6536" i="1"/>
  <c r="O6536" i="1" s="1"/>
  <c r="E6537" i="1"/>
  <c r="O6537" i="1" s="1"/>
  <c r="E6538" i="1"/>
  <c r="O6538" i="1" s="1"/>
  <c r="E6539" i="1"/>
  <c r="O6539" i="1" s="1"/>
  <c r="E6540" i="1"/>
  <c r="O6540" i="1" s="1"/>
  <c r="E6541" i="1"/>
  <c r="O6541" i="1" s="1"/>
  <c r="E6542" i="1"/>
  <c r="O6542" i="1" s="1"/>
  <c r="E6543" i="1"/>
  <c r="O6543" i="1" s="1"/>
  <c r="E6544" i="1"/>
  <c r="O6544" i="1" s="1"/>
  <c r="E6545" i="1"/>
  <c r="O6545" i="1" s="1"/>
  <c r="E6546" i="1"/>
  <c r="O6546" i="1" s="1"/>
  <c r="E6547" i="1"/>
  <c r="O6547" i="1" s="1"/>
  <c r="E6548" i="1"/>
  <c r="O6548" i="1" s="1"/>
  <c r="E6549" i="1"/>
  <c r="O6549" i="1" s="1"/>
  <c r="E6550" i="1"/>
  <c r="O6550" i="1" s="1"/>
  <c r="E6551" i="1"/>
  <c r="O6551" i="1" s="1"/>
  <c r="E6552" i="1"/>
  <c r="O6552" i="1" s="1"/>
  <c r="E6553" i="1"/>
  <c r="O6553" i="1" s="1"/>
  <c r="E6554" i="1"/>
  <c r="O6554" i="1" s="1"/>
  <c r="E6555" i="1"/>
  <c r="O6555" i="1" s="1"/>
  <c r="E6556" i="1"/>
  <c r="O6556" i="1" s="1"/>
  <c r="E6557" i="1"/>
  <c r="O6557" i="1" s="1"/>
  <c r="E6558" i="1"/>
  <c r="O6558" i="1" s="1"/>
  <c r="E6559" i="1"/>
  <c r="O6559" i="1" s="1"/>
  <c r="E6560" i="1"/>
  <c r="O6560" i="1" s="1"/>
  <c r="E6561" i="1"/>
  <c r="O6561" i="1" s="1"/>
  <c r="E6562" i="1"/>
  <c r="O6562" i="1" s="1"/>
  <c r="E6563" i="1"/>
  <c r="O6563" i="1" s="1"/>
  <c r="E6564" i="1"/>
  <c r="O6564" i="1" s="1"/>
  <c r="E6565" i="1"/>
  <c r="O6565" i="1" s="1"/>
  <c r="E6566" i="1"/>
  <c r="O6566" i="1" s="1"/>
  <c r="E6567" i="1"/>
  <c r="O6567" i="1" s="1"/>
  <c r="E6568" i="1"/>
  <c r="O6568" i="1" s="1"/>
  <c r="E6569" i="1"/>
  <c r="O6569" i="1" s="1"/>
  <c r="E6570" i="1"/>
  <c r="O6570" i="1" s="1"/>
  <c r="E6571" i="1"/>
  <c r="O6571" i="1" s="1"/>
  <c r="E6572" i="1"/>
  <c r="O6572" i="1" s="1"/>
  <c r="E6573" i="1"/>
  <c r="O6573" i="1" s="1"/>
  <c r="E6574" i="1"/>
  <c r="O6574" i="1" s="1"/>
  <c r="E6575" i="1"/>
  <c r="O6575" i="1" s="1"/>
  <c r="E6576" i="1"/>
  <c r="O6576" i="1" s="1"/>
  <c r="E6577" i="1"/>
  <c r="O6577" i="1" s="1"/>
  <c r="E6578" i="1"/>
  <c r="O6578" i="1" s="1"/>
  <c r="E6579" i="1"/>
  <c r="O6579" i="1" s="1"/>
  <c r="E6580" i="1"/>
  <c r="O6580" i="1" s="1"/>
  <c r="E6581" i="1"/>
  <c r="O6581" i="1" s="1"/>
  <c r="E6582" i="1"/>
  <c r="O6582" i="1" s="1"/>
  <c r="E6583" i="1"/>
  <c r="O6583" i="1" s="1"/>
  <c r="E6584" i="1"/>
  <c r="O6584" i="1" s="1"/>
  <c r="E6585" i="1"/>
  <c r="O6585" i="1" s="1"/>
  <c r="E6586" i="1"/>
  <c r="O6586" i="1" s="1"/>
  <c r="E6587" i="1"/>
  <c r="O6587" i="1" s="1"/>
  <c r="E6588" i="1"/>
  <c r="O6588" i="1" s="1"/>
  <c r="E6589" i="1"/>
  <c r="O6589" i="1" s="1"/>
  <c r="E6590" i="1"/>
  <c r="O6590" i="1" s="1"/>
  <c r="E6591" i="1"/>
  <c r="O6591" i="1" s="1"/>
  <c r="E6592" i="1"/>
  <c r="O6592" i="1" s="1"/>
  <c r="E6593" i="1"/>
  <c r="O6593" i="1" s="1"/>
  <c r="E6594" i="1"/>
  <c r="O6594" i="1" s="1"/>
  <c r="E6595" i="1"/>
  <c r="O6595" i="1" s="1"/>
  <c r="E6596" i="1"/>
  <c r="O6596" i="1" s="1"/>
  <c r="E6597" i="1"/>
  <c r="O6597" i="1" s="1"/>
  <c r="E6598" i="1"/>
  <c r="O6598" i="1" s="1"/>
  <c r="E6599" i="1"/>
  <c r="O6599" i="1" s="1"/>
  <c r="E6600" i="1"/>
  <c r="O6600" i="1" s="1"/>
  <c r="E6601" i="1"/>
  <c r="O6601" i="1" s="1"/>
  <c r="E6602" i="1"/>
  <c r="O6602" i="1" s="1"/>
  <c r="E6603" i="1"/>
  <c r="O6603" i="1" s="1"/>
  <c r="E6604" i="1"/>
  <c r="O6604" i="1" s="1"/>
  <c r="E6605" i="1"/>
  <c r="O6605" i="1" s="1"/>
  <c r="E6606" i="1"/>
  <c r="O6606" i="1" s="1"/>
  <c r="E6607" i="1"/>
  <c r="O6607" i="1" s="1"/>
  <c r="E6608" i="1"/>
  <c r="O6608" i="1" s="1"/>
  <c r="E6609" i="1"/>
  <c r="O6609" i="1" s="1"/>
  <c r="E6610" i="1"/>
  <c r="O6610" i="1" s="1"/>
  <c r="E6611" i="1"/>
  <c r="O6611" i="1" s="1"/>
  <c r="E6612" i="1"/>
  <c r="O6612" i="1" s="1"/>
  <c r="E6613" i="1"/>
  <c r="O6613" i="1" s="1"/>
  <c r="E6614" i="1"/>
  <c r="O6614" i="1" s="1"/>
  <c r="E6615" i="1"/>
  <c r="O6615" i="1" s="1"/>
  <c r="E6616" i="1"/>
  <c r="O6616" i="1" s="1"/>
  <c r="E6617" i="1"/>
  <c r="O6617" i="1" s="1"/>
  <c r="E6618" i="1"/>
  <c r="O6618" i="1" s="1"/>
  <c r="E6619" i="1"/>
  <c r="O6619" i="1" s="1"/>
  <c r="E6620" i="1"/>
  <c r="O6620" i="1" s="1"/>
  <c r="E6621" i="1"/>
  <c r="O6621" i="1" s="1"/>
  <c r="E6622" i="1"/>
  <c r="O6622" i="1" s="1"/>
  <c r="E6623" i="1"/>
  <c r="O6623" i="1" s="1"/>
  <c r="E6624" i="1"/>
  <c r="O6624" i="1" s="1"/>
  <c r="E6625" i="1"/>
  <c r="O6625" i="1" s="1"/>
  <c r="E6626" i="1"/>
  <c r="O6626" i="1" s="1"/>
  <c r="E6627" i="1"/>
  <c r="O6627" i="1" s="1"/>
  <c r="E6628" i="1"/>
  <c r="O6628" i="1" s="1"/>
  <c r="E6629" i="1"/>
  <c r="O6629" i="1" s="1"/>
  <c r="E6630" i="1"/>
  <c r="O6630" i="1" s="1"/>
  <c r="E6631" i="1"/>
  <c r="O6631" i="1" s="1"/>
  <c r="E6632" i="1"/>
  <c r="O6632" i="1" s="1"/>
  <c r="E6633" i="1"/>
  <c r="O6633" i="1" s="1"/>
  <c r="E6634" i="1"/>
  <c r="O6634" i="1" s="1"/>
  <c r="E6635" i="1"/>
  <c r="O6635" i="1" s="1"/>
  <c r="E6636" i="1"/>
  <c r="O6636" i="1" s="1"/>
  <c r="E6637" i="1"/>
  <c r="O6637" i="1" s="1"/>
  <c r="E6638" i="1"/>
  <c r="O6638" i="1" s="1"/>
  <c r="E6639" i="1"/>
  <c r="O6639" i="1" s="1"/>
  <c r="E6640" i="1"/>
  <c r="O6640" i="1" s="1"/>
  <c r="E6641" i="1"/>
  <c r="O6641" i="1" s="1"/>
  <c r="E6642" i="1"/>
  <c r="O6642" i="1" s="1"/>
  <c r="E6643" i="1"/>
  <c r="O6643" i="1" s="1"/>
  <c r="E6644" i="1"/>
  <c r="O6644" i="1" s="1"/>
  <c r="E6645" i="1"/>
  <c r="O6645" i="1" s="1"/>
  <c r="E6646" i="1"/>
  <c r="O6646" i="1" s="1"/>
  <c r="E6647" i="1"/>
  <c r="O6647" i="1" s="1"/>
  <c r="E6648" i="1"/>
  <c r="O6648" i="1" s="1"/>
  <c r="E6649" i="1"/>
  <c r="O6649" i="1" s="1"/>
  <c r="E6650" i="1"/>
  <c r="O6650" i="1" s="1"/>
  <c r="E6651" i="1"/>
  <c r="O6651" i="1" s="1"/>
  <c r="E6652" i="1"/>
  <c r="O6652" i="1" s="1"/>
  <c r="E6653" i="1"/>
  <c r="O6653" i="1" s="1"/>
  <c r="E6654" i="1"/>
  <c r="O6654" i="1" s="1"/>
  <c r="E6655" i="1"/>
  <c r="O6655" i="1" s="1"/>
  <c r="E6656" i="1"/>
  <c r="O6656" i="1" s="1"/>
  <c r="E6657" i="1"/>
  <c r="O6657" i="1" s="1"/>
  <c r="E6658" i="1"/>
  <c r="O6658" i="1" s="1"/>
  <c r="E6659" i="1"/>
  <c r="O6659" i="1" s="1"/>
  <c r="E6660" i="1"/>
  <c r="O6660" i="1" s="1"/>
  <c r="E6661" i="1"/>
  <c r="O6661" i="1" s="1"/>
  <c r="E6662" i="1"/>
  <c r="O6662" i="1" s="1"/>
  <c r="E6663" i="1"/>
  <c r="O6663" i="1" s="1"/>
  <c r="E6664" i="1"/>
  <c r="O6664" i="1" s="1"/>
  <c r="E6665" i="1"/>
  <c r="O6665" i="1" s="1"/>
  <c r="E6666" i="1"/>
  <c r="O6666" i="1" s="1"/>
  <c r="E6667" i="1"/>
  <c r="O6667" i="1" s="1"/>
  <c r="E6668" i="1"/>
  <c r="O6668" i="1" s="1"/>
  <c r="E6669" i="1"/>
  <c r="O6669" i="1" s="1"/>
  <c r="E6670" i="1"/>
  <c r="O6670" i="1" s="1"/>
  <c r="E6671" i="1"/>
  <c r="O6671" i="1" s="1"/>
  <c r="E6672" i="1"/>
  <c r="O6672" i="1" s="1"/>
  <c r="E6673" i="1"/>
  <c r="O6673" i="1" s="1"/>
  <c r="E6674" i="1"/>
  <c r="O6674" i="1" s="1"/>
  <c r="E6675" i="1"/>
  <c r="O6675" i="1" s="1"/>
  <c r="E6676" i="1"/>
  <c r="O6676" i="1" s="1"/>
  <c r="E6677" i="1"/>
  <c r="O6677" i="1" s="1"/>
  <c r="E6678" i="1"/>
  <c r="O6678" i="1" s="1"/>
  <c r="E6679" i="1"/>
  <c r="O6679" i="1" s="1"/>
  <c r="E6680" i="1"/>
  <c r="O6680" i="1" s="1"/>
  <c r="E6681" i="1"/>
  <c r="O6681" i="1" s="1"/>
  <c r="E6682" i="1"/>
  <c r="O6682" i="1" s="1"/>
  <c r="E6683" i="1"/>
  <c r="O6683" i="1" s="1"/>
  <c r="E6684" i="1"/>
  <c r="O6684" i="1" s="1"/>
  <c r="E6685" i="1"/>
  <c r="O6685" i="1" s="1"/>
  <c r="E6686" i="1"/>
  <c r="O6686" i="1" s="1"/>
  <c r="E6687" i="1"/>
  <c r="O6687" i="1" s="1"/>
  <c r="E6688" i="1"/>
  <c r="O6688" i="1" s="1"/>
  <c r="E6689" i="1"/>
  <c r="O6689" i="1" s="1"/>
  <c r="E6690" i="1"/>
  <c r="O6690" i="1" s="1"/>
  <c r="E6691" i="1"/>
  <c r="O6691" i="1" s="1"/>
  <c r="E6692" i="1"/>
  <c r="O6692" i="1" s="1"/>
  <c r="E6693" i="1"/>
  <c r="O6693" i="1" s="1"/>
  <c r="E6694" i="1"/>
  <c r="O6694" i="1" s="1"/>
  <c r="E6695" i="1"/>
  <c r="O6695" i="1" s="1"/>
  <c r="E6696" i="1"/>
  <c r="O6696" i="1" s="1"/>
  <c r="E6697" i="1"/>
  <c r="O6697" i="1" s="1"/>
  <c r="E6698" i="1"/>
  <c r="O6698" i="1" s="1"/>
  <c r="E6699" i="1"/>
  <c r="O6699" i="1" s="1"/>
  <c r="E6700" i="1"/>
  <c r="O6700" i="1" s="1"/>
  <c r="E6701" i="1"/>
  <c r="O6701" i="1" s="1"/>
  <c r="E6702" i="1"/>
  <c r="O6702" i="1" s="1"/>
  <c r="E6703" i="1"/>
  <c r="O6703" i="1" s="1"/>
  <c r="E6704" i="1"/>
  <c r="O6704" i="1" s="1"/>
  <c r="E6705" i="1"/>
  <c r="O6705" i="1" s="1"/>
  <c r="E6706" i="1"/>
  <c r="O6706" i="1" s="1"/>
  <c r="E6707" i="1"/>
  <c r="O6707" i="1" s="1"/>
  <c r="E6708" i="1"/>
  <c r="O6708" i="1" s="1"/>
  <c r="E6709" i="1"/>
  <c r="O6709" i="1" s="1"/>
  <c r="E6710" i="1"/>
  <c r="O6710" i="1" s="1"/>
  <c r="E6711" i="1"/>
  <c r="O6711" i="1" s="1"/>
  <c r="E6712" i="1"/>
  <c r="O6712" i="1" s="1"/>
  <c r="E6713" i="1"/>
  <c r="O6713" i="1" s="1"/>
  <c r="E6714" i="1"/>
  <c r="O6714" i="1" s="1"/>
  <c r="E6715" i="1"/>
  <c r="O6715" i="1" s="1"/>
  <c r="E6716" i="1"/>
  <c r="O6716" i="1" s="1"/>
  <c r="E6717" i="1"/>
  <c r="O6717" i="1" s="1"/>
  <c r="E6718" i="1"/>
  <c r="O6718" i="1" s="1"/>
  <c r="E6719" i="1"/>
  <c r="O6719" i="1" s="1"/>
  <c r="E6720" i="1"/>
  <c r="O6720" i="1" s="1"/>
  <c r="E6721" i="1"/>
  <c r="O6721" i="1" s="1"/>
  <c r="E6722" i="1"/>
  <c r="O6722" i="1" s="1"/>
  <c r="E6723" i="1"/>
  <c r="O6723" i="1" s="1"/>
  <c r="E6724" i="1"/>
  <c r="O6724" i="1" s="1"/>
  <c r="E6725" i="1"/>
  <c r="O6725" i="1" s="1"/>
  <c r="E6726" i="1"/>
  <c r="O6726" i="1" s="1"/>
  <c r="E6727" i="1"/>
  <c r="O6727" i="1" s="1"/>
  <c r="E6728" i="1"/>
  <c r="O6728" i="1" s="1"/>
  <c r="E6729" i="1"/>
  <c r="O6729" i="1" s="1"/>
  <c r="E6730" i="1"/>
  <c r="O6730" i="1" s="1"/>
  <c r="E6731" i="1"/>
  <c r="O6731" i="1" s="1"/>
  <c r="E6732" i="1"/>
  <c r="O6732" i="1" s="1"/>
  <c r="E6733" i="1"/>
  <c r="O6733" i="1" s="1"/>
  <c r="E6734" i="1"/>
  <c r="O6734" i="1" s="1"/>
  <c r="E6735" i="1"/>
  <c r="O6735" i="1" s="1"/>
  <c r="E6736" i="1"/>
  <c r="O6736" i="1" s="1"/>
  <c r="E6737" i="1"/>
  <c r="O6737" i="1" s="1"/>
  <c r="E6738" i="1"/>
  <c r="O6738" i="1" s="1"/>
  <c r="E6739" i="1"/>
  <c r="O6739" i="1" s="1"/>
  <c r="E6740" i="1"/>
  <c r="O6740" i="1" s="1"/>
  <c r="E6741" i="1"/>
  <c r="O6741" i="1" s="1"/>
  <c r="E6742" i="1"/>
  <c r="O6742" i="1" s="1"/>
  <c r="E6743" i="1"/>
  <c r="O6743" i="1" s="1"/>
  <c r="E6744" i="1"/>
  <c r="O6744" i="1" s="1"/>
  <c r="E6745" i="1"/>
  <c r="O6745" i="1" s="1"/>
  <c r="E6746" i="1"/>
  <c r="O6746" i="1" s="1"/>
  <c r="E6747" i="1"/>
  <c r="O6747" i="1" s="1"/>
  <c r="E6748" i="1"/>
  <c r="O6748" i="1" s="1"/>
  <c r="E6749" i="1"/>
  <c r="O6749" i="1" s="1"/>
  <c r="E6750" i="1"/>
  <c r="O6750" i="1" s="1"/>
  <c r="E6751" i="1"/>
  <c r="O6751" i="1" s="1"/>
  <c r="E6752" i="1"/>
  <c r="O6752" i="1" s="1"/>
  <c r="E6753" i="1"/>
  <c r="O6753" i="1" s="1"/>
  <c r="E6754" i="1"/>
  <c r="O6754" i="1" s="1"/>
  <c r="E6755" i="1"/>
  <c r="O6755" i="1" s="1"/>
  <c r="E6756" i="1"/>
  <c r="O6756" i="1" s="1"/>
  <c r="E6757" i="1"/>
  <c r="O6757" i="1" s="1"/>
  <c r="E6758" i="1"/>
  <c r="O6758" i="1" s="1"/>
  <c r="E6759" i="1"/>
  <c r="O6759" i="1" s="1"/>
  <c r="E6760" i="1"/>
  <c r="O6760" i="1" s="1"/>
  <c r="E6761" i="1"/>
  <c r="O6761" i="1" s="1"/>
  <c r="E6762" i="1"/>
  <c r="O6762" i="1" s="1"/>
  <c r="E6763" i="1"/>
  <c r="O6763" i="1" s="1"/>
  <c r="E6764" i="1"/>
  <c r="O6764" i="1" s="1"/>
  <c r="E6765" i="1"/>
  <c r="O6765" i="1" s="1"/>
  <c r="E6766" i="1"/>
  <c r="O6766" i="1" s="1"/>
  <c r="E6767" i="1"/>
  <c r="O6767" i="1" s="1"/>
  <c r="E6768" i="1"/>
  <c r="O6768" i="1" s="1"/>
  <c r="E6769" i="1"/>
  <c r="O6769" i="1" s="1"/>
  <c r="E6770" i="1"/>
  <c r="O6770" i="1" s="1"/>
  <c r="E6771" i="1"/>
  <c r="O6771" i="1" s="1"/>
  <c r="E6772" i="1"/>
  <c r="O6772" i="1" s="1"/>
  <c r="E6773" i="1"/>
  <c r="O6773" i="1" s="1"/>
  <c r="E6774" i="1"/>
  <c r="O6774" i="1" s="1"/>
  <c r="E6775" i="1"/>
  <c r="O6775" i="1" s="1"/>
  <c r="E6776" i="1"/>
  <c r="O6776" i="1" s="1"/>
  <c r="E6777" i="1"/>
  <c r="O6777" i="1" s="1"/>
  <c r="E6778" i="1"/>
  <c r="O6778" i="1" s="1"/>
  <c r="E6779" i="1"/>
  <c r="O6779" i="1" s="1"/>
  <c r="E6780" i="1"/>
  <c r="O6780" i="1" s="1"/>
  <c r="E6781" i="1"/>
  <c r="O6781" i="1" s="1"/>
  <c r="E6782" i="1"/>
  <c r="O6782" i="1" s="1"/>
  <c r="E6783" i="1"/>
  <c r="O6783" i="1" s="1"/>
  <c r="E6784" i="1"/>
  <c r="O6784" i="1" s="1"/>
  <c r="E6785" i="1"/>
  <c r="O6785" i="1" s="1"/>
  <c r="E6786" i="1"/>
  <c r="O6786" i="1" s="1"/>
  <c r="E6787" i="1"/>
  <c r="O6787" i="1" s="1"/>
  <c r="E6788" i="1"/>
  <c r="O6788" i="1" s="1"/>
  <c r="E6789" i="1"/>
  <c r="O6789" i="1" s="1"/>
  <c r="E6790" i="1"/>
  <c r="O6790" i="1" s="1"/>
  <c r="E6791" i="1"/>
  <c r="O6791" i="1" s="1"/>
  <c r="E6792" i="1"/>
  <c r="O6792" i="1" s="1"/>
  <c r="E6793" i="1"/>
  <c r="O6793" i="1" s="1"/>
  <c r="E6794" i="1"/>
  <c r="O6794" i="1" s="1"/>
  <c r="E6795" i="1"/>
  <c r="O6795" i="1" s="1"/>
  <c r="E6796" i="1"/>
  <c r="O6796" i="1" s="1"/>
  <c r="E6797" i="1"/>
  <c r="O6797" i="1" s="1"/>
  <c r="E6798" i="1"/>
  <c r="O6798" i="1" s="1"/>
  <c r="E6799" i="1"/>
  <c r="O6799" i="1" s="1"/>
  <c r="E6800" i="1"/>
  <c r="O6800" i="1" s="1"/>
  <c r="E6801" i="1"/>
  <c r="O6801" i="1" s="1"/>
  <c r="E6802" i="1"/>
  <c r="O6802" i="1" s="1"/>
  <c r="E6803" i="1"/>
  <c r="O6803" i="1" s="1"/>
  <c r="E6804" i="1"/>
  <c r="O6804" i="1" s="1"/>
  <c r="E6805" i="1"/>
  <c r="O6805" i="1" s="1"/>
  <c r="E6806" i="1"/>
  <c r="O6806" i="1" s="1"/>
  <c r="E6807" i="1"/>
  <c r="O6807" i="1" s="1"/>
  <c r="E6808" i="1"/>
  <c r="O6808" i="1" s="1"/>
  <c r="E6809" i="1"/>
  <c r="O6809" i="1" s="1"/>
  <c r="E6810" i="1"/>
  <c r="O6810" i="1" s="1"/>
  <c r="E6811" i="1"/>
  <c r="O6811" i="1" s="1"/>
  <c r="E6812" i="1"/>
  <c r="O6812" i="1" s="1"/>
  <c r="E6813" i="1"/>
  <c r="O6813" i="1" s="1"/>
  <c r="E6814" i="1"/>
  <c r="O6814" i="1" s="1"/>
  <c r="E6815" i="1"/>
  <c r="O6815" i="1" s="1"/>
  <c r="E6816" i="1"/>
  <c r="O6816" i="1" s="1"/>
  <c r="E6817" i="1"/>
  <c r="O6817" i="1" s="1"/>
  <c r="E6818" i="1"/>
  <c r="O6818" i="1" s="1"/>
  <c r="E6819" i="1"/>
  <c r="O6819" i="1" s="1"/>
  <c r="E6820" i="1"/>
  <c r="O6820" i="1" s="1"/>
  <c r="E6821" i="1"/>
  <c r="O6821" i="1" s="1"/>
  <c r="E6822" i="1"/>
  <c r="O6822" i="1" s="1"/>
  <c r="E6823" i="1"/>
  <c r="O6823" i="1" s="1"/>
  <c r="E6824" i="1"/>
  <c r="O6824" i="1" s="1"/>
  <c r="E6825" i="1"/>
  <c r="O6825" i="1" s="1"/>
  <c r="E6826" i="1"/>
  <c r="O6826" i="1" s="1"/>
  <c r="E6827" i="1"/>
  <c r="O6827" i="1" s="1"/>
  <c r="E6828" i="1"/>
  <c r="O6828" i="1" s="1"/>
  <c r="E6829" i="1"/>
  <c r="O6829" i="1" s="1"/>
  <c r="E6830" i="1"/>
  <c r="O6830" i="1" s="1"/>
  <c r="E6831" i="1"/>
  <c r="O6831" i="1" s="1"/>
  <c r="E6832" i="1"/>
  <c r="O6832" i="1" s="1"/>
  <c r="E6833" i="1"/>
  <c r="O6833" i="1" s="1"/>
  <c r="E6834" i="1"/>
  <c r="O6834" i="1" s="1"/>
  <c r="E6835" i="1"/>
  <c r="O6835" i="1" s="1"/>
  <c r="E6836" i="1"/>
  <c r="O6836" i="1" s="1"/>
  <c r="E6837" i="1"/>
  <c r="O6837" i="1" s="1"/>
  <c r="E6838" i="1"/>
  <c r="O6838" i="1" s="1"/>
  <c r="E6839" i="1"/>
  <c r="O6839" i="1" s="1"/>
  <c r="E6840" i="1"/>
  <c r="O6840" i="1" s="1"/>
  <c r="E6841" i="1"/>
  <c r="O6841" i="1" s="1"/>
  <c r="E6842" i="1"/>
  <c r="O6842" i="1" s="1"/>
  <c r="E6843" i="1"/>
  <c r="O6843" i="1" s="1"/>
  <c r="E6844" i="1"/>
  <c r="O6844" i="1" s="1"/>
  <c r="E6845" i="1"/>
  <c r="O6845" i="1" s="1"/>
  <c r="E6846" i="1"/>
  <c r="O6846" i="1" s="1"/>
  <c r="E6847" i="1"/>
  <c r="O6847" i="1" s="1"/>
  <c r="E6848" i="1"/>
  <c r="O6848" i="1" s="1"/>
  <c r="E6849" i="1"/>
  <c r="O6849" i="1" s="1"/>
  <c r="E6850" i="1"/>
  <c r="O6850" i="1" s="1"/>
  <c r="E6851" i="1"/>
  <c r="O6851" i="1" s="1"/>
  <c r="E6852" i="1"/>
  <c r="O6852" i="1" s="1"/>
  <c r="E6853" i="1"/>
  <c r="O6853" i="1" s="1"/>
  <c r="E6854" i="1"/>
  <c r="O6854" i="1" s="1"/>
  <c r="E6855" i="1"/>
  <c r="O6855" i="1" s="1"/>
  <c r="E6856" i="1"/>
  <c r="O6856" i="1" s="1"/>
  <c r="E6857" i="1"/>
  <c r="O6857" i="1" s="1"/>
  <c r="E6858" i="1"/>
  <c r="O6858" i="1" s="1"/>
  <c r="E6859" i="1"/>
  <c r="O6859" i="1" s="1"/>
  <c r="E6860" i="1"/>
  <c r="O6860" i="1" s="1"/>
  <c r="E6861" i="1"/>
  <c r="O6861" i="1" s="1"/>
  <c r="E6862" i="1"/>
  <c r="O6862" i="1" s="1"/>
  <c r="E6863" i="1"/>
  <c r="O6863" i="1" s="1"/>
  <c r="E6864" i="1"/>
  <c r="O6864" i="1" s="1"/>
  <c r="E6865" i="1"/>
  <c r="O6865" i="1" s="1"/>
  <c r="E6866" i="1"/>
  <c r="O6866" i="1" s="1"/>
  <c r="E6867" i="1"/>
  <c r="O6867" i="1" s="1"/>
  <c r="E6868" i="1"/>
  <c r="O6868" i="1" s="1"/>
  <c r="E6869" i="1"/>
  <c r="O6869" i="1" s="1"/>
  <c r="E6870" i="1"/>
  <c r="O6870" i="1" s="1"/>
  <c r="E6871" i="1"/>
  <c r="O6871" i="1" s="1"/>
  <c r="E6872" i="1"/>
  <c r="O6872" i="1" s="1"/>
  <c r="E6873" i="1"/>
  <c r="O6873" i="1" s="1"/>
  <c r="E6874" i="1"/>
  <c r="O6874" i="1" s="1"/>
  <c r="E6875" i="1"/>
  <c r="O6875" i="1" s="1"/>
  <c r="E6876" i="1"/>
  <c r="O6876" i="1" s="1"/>
  <c r="E6877" i="1"/>
  <c r="O6877" i="1" s="1"/>
  <c r="E6878" i="1"/>
  <c r="O6878" i="1" s="1"/>
  <c r="E6879" i="1"/>
  <c r="O6879" i="1" s="1"/>
  <c r="E6880" i="1"/>
  <c r="O6880" i="1" s="1"/>
  <c r="E6881" i="1"/>
  <c r="O6881" i="1" s="1"/>
  <c r="E6882" i="1"/>
  <c r="O6882" i="1" s="1"/>
  <c r="E6883" i="1"/>
  <c r="O6883" i="1" s="1"/>
  <c r="E6884" i="1"/>
  <c r="O6884" i="1" s="1"/>
  <c r="E6885" i="1"/>
  <c r="O6885" i="1" s="1"/>
  <c r="E6886" i="1"/>
  <c r="O6886" i="1" s="1"/>
  <c r="E6887" i="1"/>
  <c r="O6887" i="1" s="1"/>
  <c r="E6888" i="1"/>
  <c r="O6888" i="1" s="1"/>
  <c r="E6889" i="1"/>
  <c r="O6889" i="1" s="1"/>
  <c r="E6890" i="1"/>
  <c r="O6890" i="1" s="1"/>
  <c r="E6891" i="1"/>
  <c r="O6891" i="1" s="1"/>
  <c r="E6892" i="1"/>
  <c r="O6892" i="1" s="1"/>
  <c r="E6893" i="1"/>
  <c r="O6893" i="1" s="1"/>
  <c r="E6894" i="1"/>
  <c r="O6894" i="1" s="1"/>
  <c r="E6895" i="1"/>
  <c r="O6895" i="1" s="1"/>
  <c r="E6896" i="1"/>
  <c r="O6896" i="1" s="1"/>
  <c r="E6897" i="1"/>
  <c r="O6897" i="1" s="1"/>
  <c r="E6898" i="1"/>
  <c r="O6898" i="1" s="1"/>
  <c r="E6899" i="1"/>
  <c r="O6899" i="1" s="1"/>
  <c r="E6900" i="1"/>
  <c r="O6900" i="1" s="1"/>
  <c r="E6901" i="1"/>
  <c r="O6901" i="1" s="1"/>
  <c r="E6902" i="1"/>
  <c r="O6902" i="1" s="1"/>
  <c r="E6903" i="1"/>
  <c r="O6903" i="1" s="1"/>
  <c r="E6904" i="1"/>
  <c r="O6904" i="1" s="1"/>
  <c r="E6905" i="1"/>
  <c r="O6905" i="1" s="1"/>
  <c r="E6906" i="1"/>
  <c r="O6906" i="1" s="1"/>
  <c r="E6907" i="1"/>
  <c r="O6907" i="1" s="1"/>
  <c r="E6908" i="1"/>
  <c r="O6908" i="1" s="1"/>
  <c r="E6909" i="1"/>
  <c r="O6909" i="1" s="1"/>
  <c r="E6910" i="1"/>
  <c r="O6910" i="1" s="1"/>
  <c r="E6911" i="1"/>
  <c r="O6911" i="1" s="1"/>
  <c r="E6912" i="1"/>
  <c r="O6912" i="1" s="1"/>
  <c r="E6913" i="1"/>
  <c r="O6913" i="1" s="1"/>
  <c r="E6914" i="1"/>
  <c r="O6914" i="1" s="1"/>
  <c r="E6915" i="1"/>
  <c r="O6915" i="1" s="1"/>
  <c r="E6916" i="1"/>
  <c r="O6916" i="1" s="1"/>
  <c r="E6917" i="1"/>
  <c r="O6917" i="1" s="1"/>
  <c r="E6918" i="1"/>
  <c r="O6918" i="1" s="1"/>
  <c r="E6919" i="1"/>
  <c r="O6919" i="1" s="1"/>
  <c r="E6920" i="1"/>
  <c r="O6920" i="1" s="1"/>
  <c r="E6921" i="1"/>
  <c r="O6921" i="1" s="1"/>
  <c r="E6922" i="1"/>
  <c r="O6922" i="1" s="1"/>
  <c r="E6923" i="1"/>
  <c r="O6923" i="1" s="1"/>
  <c r="E6924" i="1"/>
  <c r="O6924" i="1" s="1"/>
  <c r="E6925" i="1"/>
  <c r="O6925" i="1" s="1"/>
  <c r="E6926" i="1"/>
  <c r="O6926" i="1" s="1"/>
  <c r="E6927" i="1"/>
  <c r="O6927" i="1" s="1"/>
  <c r="E6928" i="1"/>
  <c r="O6928" i="1" s="1"/>
  <c r="E6929" i="1"/>
  <c r="O6929" i="1" s="1"/>
  <c r="E6930" i="1"/>
  <c r="O6930" i="1" s="1"/>
  <c r="E6931" i="1"/>
  <c r="O6931" i="1" s="1"/>
  <c r="E6932" i="1"/>
  <c r="O6932" i="1" s="1"/>
  <c r="E6933" i="1"/>
  <c r="O6933" i="1" s="1"/>
  <c r="E6934" i="1"/>
  <c r="O6934" i="1" s="1"/>
  <c r="E6935" i="1"/>
  <c r="O6935" i="1" s="1"/>
  <c r="E6936" i="1"/>
  <c r="O6936" i="1" s="1"/>
  <c r="E6937" i="1"/>
  <c r="O6937" i="1" s="1"/>
  <c r="E6938" i="1"/>
  <c r="O6938" i="1" s="1"/>
  <c r="E6939" i="1"/>
  <c r="O6939" i="1" s="1"/>
  <c r="E6940" i="1"/>
  <c r="O6940" i="1" s="1"/>
  <c r="E6941" i="1"/>
  <c r="O6941" i="1" s="1"/>
  <c r="E6942" i="1"/>
  <c r="O6942" i="1" s="1"/>
  <c r="E6943" i="1"/>
  <c r="O6943" i="1" s="1"/>
  <c r="E6944" i="1"/>
  <c r="O6944" i="1" s="1"/>
  <c r="E6945" i="1"/>
  <c r="O6945" i="1" s="1"/>
  <c r="E6946" i="1"/>
  <c r="O6946" i="1" s="1"/>
  <c r="E6947" i="1"/>
  <c r="O6947" i="1" s="1"/>
  <c r="E6948" i="1"/>
  <c r="O6948" i="1" s="1"/>
  <c r="E6949" i="1"/>
  <c r="O6949" i="1" s="1"/>
  <c r="E6950" i="1"/>
  <c r="O6950" i="1" s="1"/>
  <c r="E6951" i="1"/>
  <c r="O6951" i="1" s="1"/>
  <c r="E6952" i="1"/>
  <c r="O6952" i="1" s="1"/>
  <c r="E6953" i="1"/>
  <c r="O6953" i="1" s="1"/>
  <c r="E6954" i="1"/>
  <c r="O6954" i="1" s="1"/>
  <c r="E6955" i="1"/>
  <c r="O6955" i="1" s="1"/>
  <c r="E6956" i="1"/>
  <c r="O6956" i="1" s="1"/>
  <c r="E6957" i="1"/>
  <c r="O6957" i="1" s="1"/>
  <c r="E6958" i="1"/>
  <c r="O6958" i="1" s="1"/>
  <c r="E6959" i="1"/>
  <c r="O6959" i="1" s="1"/>
  <c r="E6960" i="1"/>
  <c r="O6960" i="1" s="1"/>
  <c r="E6961" i="1"/>
  <c r="O6961" i="1" s="1"/>
  <c r="E6962" i="1"/>
  <c r="O6962" i="1" s="1"/>
  <c r="E6963" i="1"/>
  <c r="O6963" i="1" s="1"/>
  <c r="E6964" i="1"/>
  <c r="O6964" i="1" s="1"/>
  <c r="E6965" i="1"/>
  <c r="O6965" i="1" s="1"/>
  <c r="E6966" i="1"/>
  <c r="O6966" i="1" s="1"/>
  <c r="E6967" i="1"/>
  <c r="O6967" i="1" s="1"/>
  <c r="E6968" i="1"/>
  <c r="O6968" i="1" s="1"/>
  <c r="E6969" i="1"/>
  <c r="O6969" i="1" s="1"/>
  <c r="E6970" i="1"/>
  <c r="O6970" i="1" s="1"/>
  <c r="E6971" i="1"/>
  <c r="O6971" i="1" s="1"/>
  <c r="E6972" i="1"/>
  <c r="O6972" i="1" s="1"/>
  <c r="E6973" i="1"/>
  <c r="O6973" i="1" s="1"/>
  <c r="E6974" i="1"/>
  <c r="O6974" i="1" s="1"/>
  <c r="E6975" i="1"/>
  <c r="O6975" i="1" s="1"/>
  <c r="E6976" i="1"/>
  <c r="O6976" i="1" s="1"/>
  <c r="E6977" i="1"/>
  <c r="O6977" i="1" s="1"/>
  <c r="E6978" i="1"/>
  <c r="O6978" i="1" s="1"/>
  <c r="E6979" i="1"/>
  <c r="O6979" i="1" s="1"/>
  <c r="E6980" i="1"/>
  <c r="O6980" i="1" s="1"/>
  <c r="E6981" i="1"/>
  <c r="O6981" i="1" s="1"/>
  <c r="E6982" i="1"/>
  <c r="O6982" i="1" s="1"/>
  <c r="E6983" i="1"/>
  <c r="O6983" i="1" s="1"/>
  <c r="E6984" i="1"/>
  <c r="O6984" i="1" s="1"/>
  <c r="E6985" i="1"/>
  <c r="O6985" i="1" s="1"/>
  <c r="E6986" i="1"/>
  <c r="O6986" i="1" s="1"/>
  <c r="E6987" i="1"/>
  <c r="O6987" i="1" s="1"/>
  <c r="E6988" i="1"/>
  <c r="O6988" i="1" s="1"/>
  <c r="E6989" i="1"/>
  <c r="O6989" i="1" s="1"/>
  <c r="E6990" i="1"/>
  <c r="O6990" i="1" s="1"/>
  <c r="E6991" i="1"/>
  <c r="O6991" i="1" s="1"/>
  <c r="E6992" i="1"/>
  <c r="O6992" i="1" s="1"/>
  <c r="E6993" i="1"/>
  <c r="O6993" i="1" s="1"/>
  <c r="E6994" i="1"/>
  <c r="O6994" i="1" s="1"/>
  <c r="E6995" i="1"/>
  <c r="O6995" i="1" s="1"/>
  <c r="E6996" i="1"/>
  <c r="O6996" i="1" s="1"/>
  <c r="E6997" i="1"/>
  <c r="O6997" i="1" s="1"/>
  <c r="E6998" i="1"/>
  <c r="O6998" i="1" s="1"/>
  <c r="E6999" i="1"/>
  <c r="O6999" i="1" s="1"/>
  <c r="E7000" i="1"/>
  <c r="O7000" i="1" s="1"/>
  <c r="E7001" i="1"/>
  <c r="O7001" i="1" s="1"/>
  <c r="E7002" i="1"/>
  <c r="O7002" i="1" s="1"/>
  <c r="E7003" i="1"/>
  <c r="O7003" i="1" s="1"/>
  <c r="E7004" i="1"/>
  <c r="O7004" i="1" s="1"/>
  <c r="E7005" i="1"/>
  <c r="O7005" i="1" s="1"/>
  <c r="E7006" i="1"/>
  <c r="O7006" i="1" s="1"/>
  <c r="E7007" i="1"/>
  <c r="O7007" i="1" s="1"/>
  <c r="E7008" i="1"/>
  <c r="O7008" i="1" s="1"/>
  <c r="E7009" i="1"/>
  <c r="O7009" i="1" s="1"/>
  <c r="E7010" i="1"/>
  <c r="O7010" i="1" s="1"/>
  <c r="E7011" i="1"/>
  <c r="O7011" i="1" s="1"/>
  <c r="E7012" i="1"/>
  <c r="O7012" i="1" s="1"/>
  <c r="E7013" i="1"/>
  <c r="O7013" i="1" s="1"/>
  <c r="E7014" i="1"/>
  <c r="O7014" i="1" s="1"/>
  <c r="E7015" i="1"/>
  <c r="O7015" i="1" s="1"/>
  <c r="E7016" i="1"/>
  <c r="O7016" i="1" s="1"/>
  <c r="E7017" i="1"/>
  <c r="O7017" i="1" s="1"/>
  <c r="E7018" i="1"/>
  <c r="O7018" i="1" s="1"/>
  <c r="E7019" i="1"/>
  <c r="O7019" i="1" s="1"/>
  <c r="E7020" i="1"/>
  <c r="O7020" i="1" s="1"/>
  <c r="E7021" i="1"/>
  <c r="O7021" i="1" s="1"/>
  <c r="E7022" i="1"/>
  <c r="O7022" i="1" s="1"/>
  <c r="E7023" i="1"/>
  <c r="O7023" i="1" s="1"/>
  <c r="E7024" i="1"/>
  <c r="O7024" i="1" s="1"/>
  <c r="E7025" i="1"/>
  <c r="O7025" i="1" s="1"/>
  <c r="E7026" i="1"/>
  <c r="O7026" i="1" s="1"/>
  <c r="E7027" i="1"/>
  <c r="O7027" i="1" s="1"/>
  <c r="E7028" i="1"/>
  <c r="O7028" i="1" s="1"/>
  <c r="E7029" i="1"/>
  <c r="O7029" i="1" s="1"/>
  <c r="E7030" i="1"/>
  <c r="O7030" i="1" s="1"/>
  <c r="E7031" i="1"/>
  <c r="O7031" i="1" s="1"/>
  <c r="E7032" i="1"/>
  <c r="O7032" i="1" s="1"/>
  <c r="E7033" i="1"/>
  <c r="O7033" i="1" s="1"/>
  <c r="E7034" i="1"/>
  <c r="O7034" i="1" s="1"/>
  <c r="E7035" i="1"/>
  <c r="O7035" i="1" s="1"/>
  <c r="E7036" i="1"/>
  <c r="O7036" i="1" s="1"/>
  <c r="E7037" i="1"/>
  <c r="O7037" i="1" s="1"/>
  <c r="E7038" i="1"/>
  <c r="O7038" i="1" s="1"/>
  <c r="E7039" i="1"/>
  <c r="O7039" i="1" s="1"/>
  <c r="E7040" i="1"/>
  <c r="O7040" i="1" s="1"/>
  <c r="E7041" i="1"/>
  <c r="O7041" i="1" s="1"/>
  <c r="E7042" i="1"/>
  <c r="O7042" i="1" s="1"/>
  <c r="E7043" i="1"/>
  <c r="O7043" i="1" s="1"/>
  <c r="E7044" i="1"/>
  <c r="O7044" i="1" s="1"/>
  <c r="E7045" i="1"/>
  <c r="O7045" i="1" s="1"/>
  <c r="E7046" i="1"/>
  <c r="O7046" i="1" s="1"/>
  <c r="E7047" i="1"/>
  <c r="O7047" i="1" s="1"/>
  <c r="E7048" i="1"/>
  <c r="O7048" i="1" s="1"/>
  <c r="E7049" i="1"/>
  <c r="O7049" i="1" s="1"/>
  <c r="E7050" i="1"/>
  <c r="O7050" i="1" s="1"/>
  <c r="E7051" i="1"/>
  <c r="O7051" i="1" s="1"/>
  <c r="E7052" i="1"/>
  <c r="O7052" i="1" s="1"/>
  <c r="E7053" i="1"/>
  <c r="O7053" i="1" s="1"/>
  <c r="E7054" i="1"/>
  <c r="O7054" i="1" s="1"/>
  <c r="E7055" i="1"/>
  <c r="O7055" i="1" s="1"/>
  <c r="E7056" i="1"/>
  <c r="O7056" i="1" s="1"/>
  <c r="E7057" i="1"/>
  <c r="O7057" i="1" s="1"/>
  <c r="E7058" i="1"/>
  <c r="O7058" i="1" s="1"/>
  <c r="E7059" i="1"/>
  <c r="O7059" i="1" s="1"/>
  <c r="E7060" i="1"/>
  <c r="O7060" i="1" s="1"/>
  <c r="E7061" i="1"/>
  <c r="O7061" i="1" s="1"/>
  <c r="E7062" i="1"/>
  <c r="O7062" i="1" s="1"/>
  <c r="E7063" i="1"/>
  <c r="O7063" i="1" s="1"/>
  <c r="E7064" i="1"/>
  <c r="O7064" i="1" s="1"/>
  <c r="E7065" i="1"/>
  <c r="O7065" i="1" s="1"/>
  <c r="E7066" i="1"/>
  <c r="O7066" i="1" s="1"/>
  <c r="E7067" i="1"/>
  <c r="O7067" i="1" s="1"/>
  <c r="E7068" i="1"/>
  <c r="O7068" i="1" s="1"/>
  <c r="E7069" i="1"/>
  <c r="O7069" i="1" s="1"/>
  <c r="E7070" i="1"/>
  <c r="O7070" i="1" s="1"/>
  <c r="E7071" i="1"/>
  <c r="O7071" i="1" s="1"/>
  <c r="E7072" i="1"/>
  <c r="O7072" i="1" s="1"/>
  <c r="E7073" i="1"/>
  <c r="O7073" i="1" s="1"/>
  <c r="E7074" i="1"/>
  <c r="O7074" i="1" s="1"/>
  <c r="E7075" i="1"/>
  <c r="O7075" i="1" s="1"/>
  <c r="E7076" i="1"/>
  <c r="O7076" i="1" s="1"/>
  <c r="E7077" i="1"/>
  <c r="O7077" i="1" s="1"/>
  <c r="E7078" i="1"/>
  <c r="O7078" i="1" s="1"/>
  <c r="E7079" i="1"/>
  <c r="O7079" i="1" s="1"/>
  <c r="E7080" i="1"/>
  <c r="O7080" i="1" s="1"/>
  <c r="E7081" i="1"/>
  <c r="O7081" i="1" s="1"/>
  <c r="E7082" i="1"/>
  <c r="O7082" i="1" s="1"/>
  <c r="E7083" i="1"/>
  <c r="O7083" i="1" s="1"/>
  <c r="E7084" i="1"/>
  <c r="O7084" i="1" s="1"/>
  <c r="E7085" i="1"/>
  <c r="O7085" i="1" s="1"/>
  <c r="E7086" i="1"/>
  <c r="O7086" i="1" s="1"/>
  <c r="E7087" i="1"/>
  <c r="O7087" i="1" s="1"/>
  <c r="E7088" i="1"/>
  <c r="O7088" i="1" s="1"/>
  <c r="E7089" i="1"/>
  <c r="O7089" i="1" s="1"/>
  <c r="E7090" i="1"/>
  <c r="O7090" i="1" s="1"/>
  <c r="E7091" i="1"/>
  <c r="O7091" i="1" s="1"/>
  <c r="E7092" i="1"/>
  <c r="O7092" i="1" s="1"/>
  <c r="E7093" i="1"/>
  <c r="O7093" i="1" s="1"/>
  <c r="E7094" i="1"/>
  <c r="O7094" i="1" s="1"/>
  <c r="E7095" i="1"/>
  <c r="O7095" i="1" s="1"/>
  <c r="E7096" i="1"/>
  <c r="O7096" i="1" s="1"/>
  <c r="E7097" i="1"/>
  <c r="O7097" i="1" s="1"/>
  <c r="E7098" i="1"/>
  <c r="O7098" i="1" s="1"/>
  <c r="E7099" i="1"/>
  <c r="O7099" i="1" s="1"/>
  <c r="E7100" i="1"/>
  <c r="O7100" i="1" s="1"/>
  <c r="E7101" i="1"/>
  <c r="O7101" i="1" s="1"/>
  <c r="E7102" i="1"/>
  <c r="O7102" i="1" s="1"/>
  <c r="E7103" i="1"/>
  <c r="O7103" i="1" s="1"/>
  <c r="E7104" i="1"/>
  <c r="O7104" i="1" s="1"/>
  <c r="E7105" i="1"/>
  <c r="O7105" i="1" s="1"/>
  <c r="E7106" i="1"/>
  <c r="O7106" i="1" s="1"/>
  <c r="E7107" i="1"/>
  <c r="O7107" i="1" s="1"/>
  <c r="E7108" i="1"/>
  <c r="O7108" i="1" s="1"/>
  <c r="E7109" i="1"/>
  <c r="O7109" i="1" s="1"/>
  <c r="E7110" i="1"/>
  <c r="O7110" i="1" s="1"/>
  <c r="E7111" i="1"/>
  <c r="O7111" i="1" s="1"/>
  <c r="E7112" i="1"/>
  <c r="O7112" i="1" s="1"/>
  <c r="E7113" i="1"/>
  <c r="O7113" i="1" s="1"/>
  <c r="E7114" i="1"/>
  <c r="O7114" i="1" s="1"/>
  <c r="E7115" i="1"/>
  <c r="O7115" i="1" s="1"/>
  <c r="E7116" i="1"/>
  <c r="O7116" i="1" s="1"/>
  <c r="E7117" i="1"/>
  <c r="O7117" i="1" s="1"/>
  <c r="E7118" i="1"/>
  <c r="O7118" i="1" s="1"/>
  <c r="E7119" i="1"/>
  <c r="O7119" i="1" s="1"/>
  <c r="E7120" i="1"/>
  <c r="O7120" i="1" s="1"/>
  <c r="E7121" i="1"/>
  <c r="O7121" i="1" s="1"/>
  <c r="E7122" i="1"/>
  <c r="O7122" i="1" s="1"/>
  <c r="E7123" i="1"/>
  <c r="O7123" i="1" s="1"/>
  <c r="E7124" i="1"/>
  <c r="O7124" i="1" s="1"/>
  <c r="E7125" i="1"/>
  <c r="O7125" i="1" s="1"/>
  <c r="E7126" i="1"/>
  <c r="O7126" i="1" s="1"/>
  <c r="E7127" i="1"/>
  <c r="O7127" i="1" s="1"/>
  <c r="E7128" i="1"/>
  <c r="O7128" i="1" s="1"/>
  <c r="E7129" i="1"/>
  <c r="O7129" i="1" s="1"/>
  <c r="E7130" i="1"/>
  <c r="O7130" i="1" s="1"/>
  <c r="E7131" i="1"/>
  <c r="O7131" i="1" s="1"/>
  <c r="E7132" i="1"/>
  <c r="O7132" i="1" s="1"/>
  <c r="E7133" i="1"/>
  <c r="O7133" i="1" s="1"/>
  <c r="E7134" i="1"/>
  <c r="O7134" i="1" s="1"/>
  <c r="E7135" i="1"/>
  <c r="O7135" i="1" s="1"/>
  <c r="E7136" i="1"/>
  <c r="O7136" i="1" s="1"/>
  <c r="E7137" i="1"/>
  <c r="O7137" i="1" s="1"/>
  <c r="E7138" i="1"/>
  <c r="O7138" i="1" s="1"/>
  <c r="E7139" i="1"/>
  <c r="O7139" i="1" s="1"/>
  <c r="E7140" i="1"/>
  <c r="O7140" i="1" s="1"/>
  <c r="E7141" i="1"/>
  <c r="O7141" i="1" s="1"/>
  <c r="E7142" i="1"/>
  <c r="O7142" i="1" s="1"/>
  <c r="E7143" i="1"/>
  <c r="O7143" i="1" s="1"/>
  <c r="E7144" i="1"/>
  <c r="O7144" i="1" s="1"/>
  <c r="E7145" i="1"/>
  <c r="O7145" i="1" s="1"/>
  <c r="E7146" i="1"/>
  <c r="O7146" i="1" s="1"/>
  <c r="E7147" i="1"/>
  <c r="O7147" i="1" s="1"/>
  <c r="E7148" i="1"/>
  <c r="O7148" i="1" s="1"/>
  <c r="E7149" i="1"/>
  <c r="O7149" i="1" s="1"/>
  <c r="E7150" i="1"/>
  <c r="O7150" i="1" s="1"/>
  <c r="E7151" i="1"/>
  <c r="O7151" i="1" s="1"/>
  <c r="E7152" i="1"/>
  <c r="O7152" i="1" s="1"/>
  <c r="E7153" i="1"/>
  <c r="O7153" i="1" s="1"/>
  <c r="E7154" i="1"/>
  <c r="O7154" i="1" s="1"/>
  <c r="E7155" i="1"/>
  <c r="O7155" i="1" s="1"/>
  <c r="E7156" i="1"/>
  <c r="O7156" i="1" s="1"/>
  <c r="E7157" i="1"/>
  <c r="O7157" i="1" s="1"/>
  <c r="E7158" i="1"/>
  <c r="O7158" i="1" s="1"/>
  <c r="E7159" i="1"/>
  <c r="O7159" i="1" s="1"/>
  <c r="E7160" i="1"/>
  <c r="O7160" i="1" s="1"/>
  <c r="E7161" i="1"/>
  <c r="O7161" i="1" s="1"/>
  <c r="E7162" i="1"/>
  <c r="O7162" i="1" s="1"/>
  <c r="E7163" i="1"/>
  <c r="O7163" i="1" s="1"/>
  <c r="E7164" i="1"/>
  <c r="O7164" i="1" s="1"/>
  <c r="E7165" i="1"/>
  <c r="O7165" i="1" s="1"/>
  <c r="E7166" i="1"/>
  <c r="O7166" i="1" s="1"/>
  <c r="E7167" i="1"/>
  <c r="O7167" i="1" s="1"/>
  <c r="E7168" i="1"/>
  <c r="O7168" i="1" s="1"/>
  <c r="E7169" i="1"/>
  <c r="O7169" i="1" s="1"/>
  <c r="E7170" i="1"/>
  <c r="O7170" i="1" s="1"/>
  <c r="E7171" i="1"/>
  <c r="O7171" i="1" s="1"/>
  <c r="E7172" i="1"/>
  <c r="O7172" i="1" s="1"/>
  <c r="E7173" i="1"/>
  <c r="O7173" i="1" s="1"/>
  <c r="E7174" i="1"/>
  <c r="O7174" i="1" s="1"/>
  <c r="E7175" i="1"/>
  <c r="O7175" i="1" s="1"/>
  <c r="E7176" i="1"/>
  <c r="O7176" i="1" s="1"/>
  <c r="E7177" i="1"/>
  <c r="O7177" i="1" s="1"/>
  <c r="E7178" i="1"/>
  <c r="O7178" i="1" s="1"/>
  <c r="E7179" i="1"/>
  <c r="O7179" i="1" s="1"/>
  <c r="E7180" i="1"/>
  <c r="O7180" i="1" s="1"/>
  <c r="E7181" i="1"/>
  <c r="O7181" i="1" s="1"/>
  <c r="E7182" i="1"/>
  <c r="O7182" i="1" s="1"/>
  <c r="E7183" i="1"/>
  <c r="O7183" i="1" s="1"/>
  <c r="E7184" i="1"/>
  <c r="O7184" i="1" s="1"/>
  <c r="E7185" i="1"/>
  <c r="O7185" i="1" s="1"/>
  <c r="E7186" i="1"/>
  <c r="O7186" i="1" s="1"/>
  <c r="E7187" i="1"/>
  <c r="O7187" i="1" s="1"/>
  <c r="E7188" i="1"/>
  <c r="O7188" i="1" s="1"/>
  <c r="E7189" i="1"/>
  <c r="O7189" i="1" s="1"/>
  <c r="E7190" i="1"/>
  <c r="O7190" i="1" s="1"/>
  <c r="E7191" i="1"/>
  <c r="O7191" i="1" s="1"/>
  <c r="E7192" i="1"/>
  <c r="O7192" i="1" s="1"/>
  <c r="E7193" i="1"/>
  <c r="O7193" i="1" s="1"/>
  <c r="E7194" i="1"/>
  <c r="O7194" i="1" s="1"/>
  <c r="E7195" i="1"/>
  <c r="O7195" i="1" s="1"/>
  <c r="E7196" i="1"/>
  <c r="O7196" i="1" s="1"/>
  <c r="E7197" i="1"/>
  <c r="O7197" i="1" s="1"/>
  <c r="E7198" i="1"/>
  <c r="O7198" i="1" s="1"/>
  <c r="E7199" i="1"/>
  <c r="O7199" i="1" s="1"/>
  <c r="E7200" i="1"/>
  <c r="O7200" i="1" s="1"/>
  <c r="E7201" i="1"/>
  <c r="O7201" i="1" s="1"/>
  <c r="E7202" i="1"/>
  <c r="O7202" i="1" s="1"/>
  <c r="E7203" i="1"/>
  <c r="O7203" i="1" s="1"/>
  <c r="E7204" i="1"/>
  <c r="O7204" i="1" s="1"/>
  <c r="E7205" i="1"/>
  <c r="O7205" i="1" s="1"/>
  <c r="E7206" i="1"/>
  <c r="O7206" i="1" s="1"/>
  <c r="E7207" i="1"/>
  <c r="O7207" i="1" s="1"/>
  <c r="E7208" i="1"/>
  <c r="O7208" i="1" s="1"/>
  <c r="E7209" i="1"/>
  <c r="O7209" i="1" s="1"/>
  <c r="E7210" i="1"/>
  <c r="O7210" i="1" s="1"/>
  <c r="E7211" i="1"/>
  <c r="O7211" i="1" s="1"/>
  <c r="E7212" i="1"/>
  <c r="O7212" i="1" s="1"/>
  <c r="E7213" i="1"/>
  <c r="O7213" i="1" s="1"/>
  <c r="E7214" i="1"/>
  <c r="O7214" i="1" s="1"/>
  <c r="E7215" i="1"/>
  <c r="O7215" i="1" s="1"/>
  <c r="E7216" i="1"/>
  <c r="O7216" i="1" s="1"/>
  <c r="E7217" i="1"/>
  <c r="O7217" i="1" s="1"/>
  <c r="E7218" i="1"/>
  <c r="O7218" i="1" s="1"/>
  <c r="E7219" i="1"/>
  <c r="O7219" i="1" s="1"/>
  <c r="E7220" i="1"/>
  <c r="O7220" i="1" s="1"/>
  <c r="E7221" i="1"/>
  <c r="O7221" i="1" s="1"/>
  <c r="E7222" i="1"/>
  <c r="O7222" i="1" s="1"/>
  <c r="E7223" i="1"/>
  <c r="O7223" i="1" s="1"/>
  <c r="E7224" i="1"/>
  <c r="O7224" i="1" s="1"/>
  <c r="E7225" i="1"/>
  <c r="O7225" i="1" s="1"/>
  <c r="E7226" i="1"/>
  <c r="O7226" i="1" s="1"/>
  <c r="E7227" i="1"/>
  <c r="O7227" i="1" s="1"/>
  <c r="E7228" i="1"/>
  <c r="O7228" i="1" s="1"/>
  <c r="E7229" i="1"/>
  <c r="O7229" i="1" s="1"/>
  <c r="E7230" i="1"/>
  <c r="O7230" i="1" s="1"/>
  <c r="E7231" i="1"/>
  <c r="O7231" i="1" s="1"/>
  <c r="E7232" i="1"/>
  <c r="O7232" i="1" s="1"/>
  <c r="E7233" i="1"/>
  <c r="O7233" i="1" s="1"/>
  <c r="E7234" i="1"/>
  <c r="O7234" i="1" s="1"/>
  <c r="E7235" i="1"/>
  <c r="O7235" i="1" s="1"/>
  <c r="E7236" i="1"/>
  <c r="O7236" i="1" s="1"/>
  <c r="E7237" i="1"/>
  <c r="O7237" i="1" s="1"/>
  <c r="E7238" i="1"/>
  <c r="O7238" i="1" s="1"/>
  <c r="E7239" i="1"/>
  <c r="O7239" i="1" s="1"/>
  <c r="E7240" i="1"/>
  <c r="O7240" i="1" s="1"/>
  <c r="E7241" i="1"/>
  <c r="O7241" i="1" s="1"/>
  <c r="E7242" i="1"/>
  <c r="O7242" i="1" s="1"/>
  <c r="E7243" i="1"/>
  <c r="O7243" i="1" s="1"/>
  <c r="E7244" i="1"/>
  <c r="O7244" i="1" s="1"/>
  <c r="E7245" i="1"/>
  <c r="O7245" i="1" s="1"/>
  <c r="E7246" i="1"/>
  <c r="O7246" i="1" s="1"/>
  <c r="E7247" i="1"/>
  <c r="O7247" i="1" s="1"/>
  <c r="E7248" i="1"/>
  <c r="O7248" i="1" s="1"/>
  <c r="E7249" i="1"/>
  <c r="O7249" i="1" s="1"/>
  <c r="E7250" i="1"/>
  <c r="O7250" i="1" s="1"/>
  <c r="E7251" i="1"/>
  <c r="O7251" i="1" s="1"/>
  <c r="E7252" i="1"/>
  <c r="O7252" i="1" s="1"/>
  <c r="E7253" i="1"/>
  <c r="O7253" i="1" s="1"/>
  <c r="E7254" i="1"/>
  <c r="O7254" i="1" s="1"/>
  <c r="E7255" i="1"/>
  <c r="O7255" i="1" s="1"/>
  <c r="E7256" i="1"/>
  <c r="O7256" i="1" s="1"/>
  <c r="E7257" i="1"/>
  <c r="O7257" i="1" s="1"/>
  <c r="E7258" i="1"/>
  <c r="O7258" i="1" s="1"/>
  <c r="E7259" i="1"/>
  <c r="O7259" i="1" s="1"/>
  <c r="E7260" i="1"/>
  <c r="O7260" i="1" s="1"/>
  <c r="E7261" i="1"/>
  <c r="O7261" i="1" s="1"/>
  <c r="E7262" i="1"/>
  <c r="O7262" i="1" s="1"/>
  <c r="E7263" i="1"/>
  <c r="O7263" i="1" s="1"/>
  <c r="E7264" i="1"/>
  <c r="O7264" i="1" s="1"/>
  <c r="E7265" i="1"/>
  <c r="O7265" i="1" s="1"/>
  <c r="E7266" i="1"/>
  <c r="O7266" i="1" s="1"/>
  <c r="E7267" i="1"/>
  <c r="O7267" i="1" s="1"/>
  <c r="E7268" i="1"/>
  <c r="O7268" i="1" s="1"/>
  <c r="E7269" i="1"/>
  <c r="O7269" i="1" s="1"/>
  <c r="E7270" i="1"/>
  <c r="O7270" i="1" s="1"/>
  <c r="E7271" i="1"/>
  <c r="O7271" i="1" s="1"/>
  <c r="E7272" i="1"/>
  <c r="O7272" i="1" s="1"/>
  <c r="E7273" i="1"/>
  <c r="O7273" i="1" s="1"/>
  <c r="E7274" i="1"/>
  <c r="O7274" i="1" s="1"/>
  <c r="E7275" i="1"/>
  <c r="O7275" i="1" s="1"/>
  <c r="E7276" i="1"/>
  <c r="O7276" i="1" s="1"/>
  <c r="E7277" i="1"/>
  <c r="O7277" i="1" s="1"/>
  <c r="E7278" i="1"/>
  <c r="O7278" i="1" s="1"/>
  <c r="E7279" i="1"/>
  <c r="O7279" i="1" s="1"/>
  <c r="E7280" i="1"/>
  <c r="O7280" i="1" s="1"/>
  <c r="E7281" i="1"/>
  <c r="O7281" i="1" s="1"/>
  <c r="E7282" i="1"/>
  <c r="O7282" i="1" s="1"/>
  <c r="E7283" i="1"/>
  <c r="O7283" i="1" s="1"/>
  <c r="E7284" i="1"/>
  <c r="O7284" i="1" s="1"/>
  <c r="E7285" i="1"/>
  <c r="O7285" i="1" s="1"/>
  <c r="E7286" i="1"/>
  <c r="O7286" i="1" s="1"/>
  <c r="E7287" i="1"/>
  <c r="O7287" i="1" s="1"/>
  <c r="E7288" i="1"/>
  <c r="O7288" i="1" s="1"/>
  <c r="E7289" i="1"/>
  <c r="O7289" i="1" s="1"/>
  <c r="E7290" i="1"/>
  <c r="O7290" i="1" s="1"/>
  <c r="E7291" i="1"/>
  <c r="O7291" i="1" s="1"/>
  <c r="E7292" i="1"/>
  <c r="O7292" i="1" s="1"/>
  <c r="E7293" i="1"/>
  <c r="O7293" i="1" s="1"/>
  <c r="E7294" i="1"/>
  <c r="O7294" i="1" s="1"/>
  <c r="E7295" i="1"/>
  <c r="O7295" i="1" s="1"/>
  <c r="E7296" i="1"/>
  <c r="O7296" i="1" s="1"/>
  <c r="E7297" i="1"/>
  <c r="O7297" i="1" s="1"/>
  <c r="E7298" i="1"/>
  <c r="O7298" i="1" s="1"/>
  <c r="E7299" i="1"/>
  <c r="O7299" i="1" s="1"/>
  <c r="E7300" i="1"/>
  <c r="O7300" i="1" s="1"/>
  <c r="E7301" i="1"/>
  <c r="O7301" i="1" s="1"/>
  <c r="E7302" i="1"/>
  <c r="O7302" i="1" s="1"/>
  <c r="E7303" i="1"/>
  <c r="O7303" i="1" s="1"/>
  <c r="E7304" i="1"/>
  <c r="O7304" i="1" s="1"/>
  <c r="E7305" i="1"/>
  <c r="O7305" i="1" s="1"/>
  <c r="E7306" i="1"/>
  <c r="O7306" i="1" s="1"/>
  <c r="E7307" i="1"/>
  <c r="O7307" i="1" s="1"/>
  <c r="E7308" i="1"/>
  <c r="O7308" i="1" s="1"/>
  <c r="E7309" i="1"/>
  <c r="O7309" i="1" s="1"/>
  <c r="E7310" i="1"/>
  <c r="O7310" i="1" s="1"/>
  <c r="E7311" i="1"/>
  <c r="O7311" i="1" s="1"/>
  <c r="E7312" i="1"/>
  <c r="O7312" i="1" s="1"/>
  <c r="E7313" i="1"/>
  <c r="O7313" i="1" s="1"/>
  <c r="E7314" i="1"/>
  <c r="O7314" i="1" s="1"/>
  <c r="E7315" i="1"/>
  <c r="O7315" i="1" s="1"/>
  <c r="E7316" i="1"/>
  <c r="O7316" i="1" s="1"/>
  <c r="E7317" i="1"/>
  <c r="O7317" i="1" s="1"/>
  <c r="E7318" i="1"/>
  <c r="O7318" i="1" s="1"/>
  <c r="E7319" i="1"/>
  <c r="O7319" i="1" s="1"/>
  <c r="E7320" i="1"/>
  <c r="O7320" i="1" s="1"/>
  <c r="E7321" i="1"/>
  <c r="O7321" i="1" s="1"/>
  <c r="E7322" i="1"/>
  <c r="O7322" i="1" s="1"/>
  <c r="E7323" i="1"/>
  <c r="O7323" i="1" s="1"/>
  <c r="E7324" i="1"/>
  <c r="O7324" i="1" s="1"/>
  <c r="E7325" i="1"/>
  <c r="O7325" i="1" s="1"/>
  <c r="E7326" i="1"/>
  <c r="O7326" i="1" s="1"/>
  <c r="E7327" i="1"/>
  <c r="O7327" i="1" s="1"/>
  <c r="E7328" i="1"/>
  <c r="O7328" i="1" s="1"/>
  <c r="E7329" i="1"/>
  <c r="O7329" i="1" s="1"/>
  <c r="E7330" i="1"/>
  <c r="O7330" i="1" s="1"/>
  <c r="E7331" i="1"/>
  <c r="O7331" i="1" s="1"/>
  <c r="E7332" i="1"/>
  <c r="O7332" i="1" s="1"/>
  <c r="E7333" i="1"/>
  <c r="O7333" i="1" s="1"/>
  <c r="E7334" i="1"/>
  <c r="O7334" i="1" s="1"/>
  <c r="E7335" i="1"/>
  <c r="O7335" i="1" s="1"/>
  <c r="E7336" i="1"/>
  <c r="O7336" i="1" s="1"/>
  <c r="E7337" i="1"/>
  <c r="O7337" i="1" s="1"/>
  <c r="E7338" i="1"/>
  <c r="O7338" i="1" s="1"/>
  <c r="E7339" i="1"/>
  <c r="O7339" i="1" s="1"/>
  <c r="E7340" i="1"/>
  <c r="O7340" i="1" s="1"/>
  <c r="E7341" i="1"/>
  <c r="O7341" i="1" s="1"/>
  <c r="E7342" i="1"/>
  <c r="O7342" i="1" s="1"/>
  <c r="E7343" i="1"/>
  <c r="O7343" i="1" s="1"/>
  <c r="E7344" i="1"/>
  <c r="O7344" i="1" s="1"/>
  <c r="E7345" i="1"/>
  <c r="O7345" i="1" s="1"/>
  <c r="E7346" i="1"/>
  <c r="O7346" i="1" s="1"/>
  <c r="E7347" i="1"/>
  <c r="O7347" i="1" s="1"/>
  <c r="E7348" i="1"/>
  <c r="O7348" i="1" s="1"/>
  <c r="E7349" i="1"/>
  <c r="O7349" i="1" s="1"/>
  <c r="E7350" i="1"/>
  <c r="O7350" i="1" s="1"/>
  <c r="E7351" i="1"/>
  <c r="O7351" i="1" s="1"/>
  <c r="E7352" i="1"/>
  <c r="O7352" i="1" s="1"/>
  <c r="E7353" i="1"/>
  <c r="O7353" i="1" s="1"/>
  <c r="E7354" i="1"/>
  <c r="O7354" i="1" s="1"/>
  <c r="E7355" i="1"/>
  <c r="O7355" i="1" s="1"/>
  <c r="E7356" i="1"/>
  <c r="O7356" i="1" s="1"/>
  <c r="E7357" i="1"/>
  <c r="O7357" i="1" s="1"/>
  <c r="E7358" i="1"/>
  <c r="O7358" i="1" s="1"/>
  <c r="E7359" i="1"/>
  <c r="O7359" i="1" s="1"/>
  <c r="E7360" i="1"/>
  <c r="O7360" i="1" s="1"/>
  <c r="E7361" i="1"/>
  <c r="O7361" i="1" s="1"/>
  <c r="E7362" i="1"/>
  <c r="O7362" i="1" s="1"/>
  <c r="E7363" i="1"/>
  <c r="O7363" i="1" s="1"/>
  <c r="E7364" i="1"/>
  <c r="O7364" i="1" s="1"/>
  <c r="E7365" i="1"/>
  <c r="O7365" i="1" s="1"/>
  <c r="E7366" i="1"/>
  <c r="O7366" i="1" s="1"/>
  <c r="E7367" i="1"/>
  <c r="O7367" i="1" s="1"/>
  <c r="E7368" i="1"/>
  <c r="O7368" i="1" s="1"/>
  <c r="E7369" i="1"/>
  <c r="O7369" i="1" s="1"/>
  <c r="E7370" i="1"/>
  <c r="O7370" i="1" s="1"/>
  <c r="E7371" i="1"/>
  <c r="O7371" i="1" s="1"/>
  <c r="E7372" i="1"/>
  <c r="O7372" i="1" s="1"/>
  <c r="E7373" i="1"/>
  <c r="O7373" i="1" s="1"/>
  <c r="E7374" i="1"/>
  <c r="O7374" i="1" s="1"/>
  <c r="E7375" i="1"/>
  <c r="O7375" i="1" s="1"/>
  <c r="E7376" i="1"/>
  <c r="O7376" i="1" s="1"/>
  <c r="E7377" i="1"/>
  <c r="O7377" i="1" s="1"/>
  <c r="E7378" i="1"/>
  <c r="O7378" i="1" s="1"/>
  <c r="E7379" i="1"/>
  <c r="O7379" i="1" s="1"/>
  <c r="E7380" i="1"/>
  <c r="O7380" i="1" s="1"/>
  <c r="E7381" i="1"/>
  <c r="O7381" i="1" s="1"/>
  <c r="E7382" i="1"/>
  <c r="O7382" i="1" s="1"/>
  <c r="E7383" i="1"/>
  <c r="O7383" i="1" s="1"/>
  <c r="E7384" i="1"/>
  <c r="O7384" i="1" s="1"/>
  <c r="E7385" i="1"/>
  <c r="O7385" i="1" s="1"/>
  <c r="E7386" i="1"/>
  <c r="O7386" i="1" s="1"/>
  <c r="E7387" i="1"/>
  <c r="O7387" i="1" s="1"/>
  <c r="E7388" i="1"/>
  <c r="O7388" i="1" s="1"/>
  <c r="E7389" i="1"/>
  <c r="O7389" i="1" s="1"/>
  <c r="E7390" i="1"/>
  <c r="O7390" i="1" s="1"/>
  <c r="E7391" i="1"/>
  <c r="O7391" i="1" s="1"/>
  <c r="E7392" i="1"/>
  <c r="O7392" i="1" s="1"/>
  <c r="E7393" i="1"/>
  <c r="O7393" i="1" s="1"/>
  <c r="E7394" i="1"/>
  <c r="O7394" i="1" s="1"/>
  <c r="E7395" i="1"/>
  <c r="O7395" i="1" s="1"/>
  <c r="E7396" i="1"/>
  <c r="O7396" i="1" s="1"/>
  <c r="E7397" i="1"/>
  <c r="O7397" i="1" s="1"/>
  <c r="E7398" i="1"/>
  <c r="O7398" i="1" s="1"/>
  <c r="E7399" i="1"/>
  <c r="O7399" i="1" s="1"/>
  <c r="E7400" i="1"/>
  <c r="O7400" i="1" s="1"/>
  <c r="E7401" i="1"/>
  <c r="O7401" i="1" s="1"/>
  <c r="E7402" i="1"/>
  <c r="O7402" i="1" s="1"/>
  <c r="E7403" i="1"/>
  <c r="O7403" i="1" s="1"/>
  <c r="E7404" i="1"/>
  <c r="O7404" i="1" s="1"/>
  <c r="E7405" i="1"/>
  <c r="O7405" i="1" s="1"/>
  <c r="E7406" i="1"/>
  <c r="O7406" i="1" s="1"/>
  <c r="E7407" i="1"/>
  <c r="O7407" i="1" s="1"/>
  <c r="E7408" i="1"/>
  <c r="O7408" i="1" s="1"/>
  <c r="E7409" i="1"/>
  <c r="O7409" i="1" s="1"/>
  <c r="E7410" i="1"/>
  <c r="O7410" i="1" s="1"/>
  <c r="E7411" i="1"/>
  <c r="O7411" i="1" s="1"/>
  <c r="E7412" i="1"/>
  <c r="O7412" i="1" s="1"/>
  <c r="E7413" i="1"/>
  <c r="O7413" i="1" s="1"/>
  <c r="E7414" i="1"/>
  <c r="O7414" i="1" s="1"/>
  <c r="E7415" i="1"/>
  <c r="O7415" i="1" s="1"/>
  <c r="E7416" i="1"/>
  <c r="O7416" i="1" s="1"/>
  <c r="E7417" i="1"/>
  <c r="O7417" i="1" s="1"/>
  <c r="E7418" i="1"/>
  <c r="O7418" i="1" s="1"/>
  <c r="E7419" i="1"/>
  <c r="O7419" i="1" s="1"/>
  <c r="E7420" i="1"/>
  <c r="O7420" i="1" s="1"/>
  <c r="E7421" i="1"/>
  <c r="O7421" i="1" s="1"/>
  <c r="E7422" i="1"/>
  <c r="O7422" i="1" s="1"/>
  <c r="E7423" i="1"/>
  <c r="O7423" i="1" s="1"/>
  <c r="E7424" i="1"/>
  <c r="O7424" i="1" s="1"/>
  <c r="E7425" i="1"/>
  <c r="O7425" i="1" s="1"/>
  <c r="E7426" i="1"/>
  <c r="O7426" i="1" s="1"/>
  <c r="E7427" i="1"/>
  <c r="O7427" i="1" s="1"/>
  <c r="E7428" i="1"/>
  <c r="O7428" i="1" s="1"/>
  <c r="E7429" i="1"/>
  <c r="O7429" i="1" s="1"/>
  <c r="E7430" i="1"/>
  <c r="O7430" i="1" s="1"/>
  <c r="E7431" i="1"/>
  <c r="O7431" i="1" s="1"/>
  <c r="E7432" i="1"/>
  <c r="O7432" i="1" s="1"/>
  <c r="E7433" i="1"/>
  <c r="O7433" i="1" s="1"/>
  <c r="E7434" i="1"/>
  <c r="O7434" i="1" s="1"/>
  <c r="E7435" i="1"/>
  <c r="O7435" i="1" s="1"/>
  <c r="E7436" i="1"/>
  <c r="O7436" i="1" s="1"/>
  <c r="E7437" i="1"/>
  <c r="O7437" i="1" s="1"/>
  <c r="E7438" i="1"/>
  <c r="O7438" i="1" s="1"/>
  <c r="E7439" i="1"/>
  <c r="O7439" i="1" s="1"/>
  <c r="E7440" i="1"/>
  <c r="O7440" i="1" s="1"/>
  <c r="E7441" i="1"/>
  <c r="O7441" i="1" s="1"/>
  <c r="E7442" i="1"/>
  <c r="O7442" i="1" s="1"/>
  <c r="E7443" i="1"/>
  <c r="O7443" i="1" s="1"/>
  <c r="E7444" i="1"/>
  <c r="O7444" i="1" s="1"/>
  <c r="E7445" i="1"/>
  <c r="O7445" i="1" s="1"/>
  <c r="E7446" i="1"/>
  <c r="O7446" i="1" s="1"/>
  <c r="E7447" i="1"/>
  <c r="O7447" i="1" s="1"/>
  <c r="E7448" i="1"/>
  <c r="O7448" i="1" s="1"/>
  <c r="E7449" i="1"/>
  <c r="O7449" i="1" s="1"/>
  <c r="E7450" i="1"/>
  <c r="O7450" i="1" s="1"/>
  <c r="E7451" i="1"/>
  <c r="O7451" i="1" s="1"/>
  <c r="E7452" i="1"/>
  <c r="O7452" i="1" s="1"/>
  <c r="E7453" i="1"/>
  <c r="O7453" i="1" s="1"/>
  <c r="E7454" i="1"/>
  <c r="O7454" i="1" s="1"/>
  <c r="E7455" i="1"/>
  <c r="O7455" i="1" s="1"/>
  <c r="E7456" i="1"/>
  <c r="O7456" i="1" s="1"/>
  <c r="E7457" i="1"/>
  <c r="O7457" i="1" s="1"/>
  <c r="E7458" i="1"/>
  <c r="O7458" i="1" s="1"/>
  <c r="E7459" i="1"/>
  <c r="O7459" i="1" s="1"/>
  <c r="E7460" i="1"/>
  <c r="O7460" i="1" s="1"/>
  <c r="E7461" i="1"/>
  <c r="O7461" i="1" s="1"/>
  <c r="E7462" i="1"/>
  <c r="O7462" i="1" s="1"/>
  <c r="E7463" i="1"/>
  <c r="O7463" i="1" s="1"/>
  <c r="E7464" i="1"/>
  <c r="O7464" i="1" s="1"/>
  <c r="E7465" i="1"/>
  <c r="O7465" i="1" s="1"/>
  <c r="E7466" i="1"/>
  <c r="O7466" i="1" s="1"/>
  <c r="E7467" i="1"/>
  <c r="O7467" i="1" s="1"/>
  <c r="E7468" i="1"/>
  <c r="O7468" i="1" s="1"/>
  <c r="E7469" i="1"/>
  <c r="O7469" i="1" s="1"/>
  <c r="E7470" i="1"/>
  <c r="O7470" i="1" s="1"/>
  <c r="E7471" i="1"/>
  <c r="O7471" i="1" s="1"/>
  <c r="E7472" i="1"/>
  <c r="O7472" i="1" s="1"/>
  <c r="E7473" i="1"/>
  <c r="O7473" i="1" s="1"/>
  <c r="E7474" i="1"/>
  <c r="O7474" i="1" s="1"/>
  <c r="E7475" i="1"/>
  <c r="O7475" i="1" s="1"/>
  <c r="E7476" i="1"/>
  <c r="O7476" i="1" s="1"/>
  <c r="E7477" i="1"/>
  <c r="O7477" i="1" s="1"/>
  <c r="E7478" i="1"/>
  <c r="O7478" i="1" s="1"/>
  <c r="E7479" i="1"/>
  <c r="O7479" i="1" s="1"/>
  <c r="E7480" i="1"/>
  <c r="O7480" i="1" s="1"/>
  <c r="E7481" i="1"/>
  <c r="O7481" i="1" s="1"/>
  <c r="E7482" i="1"/>
  <c r="O7482" i="1" s="1"/>
  <c r="E7483" i="1"/>
  <c r="O7483" i="1" s="1"/>
  <c r="E7484" i="1"/>
  <c r="O7484" i="1" s="1"/>
  <c r="E7485" i="1"/>
  <c r="O7485" i="1" s="1"/>
  <c r="E7486" i="1"/>
  <c r="O7486" i="1" s="1"/>
  <c r="E7487" i="1"/>
  <c r="O7487" i="1" s="1"/>
  <c r="E7488" i="1"/>
  <c r="O7488" i="1" s="1"/>
  <c r="E7489" i="1"/>
  <c r="O7489" i="1" s="1"/>
  <c r="E7490" i="1"/>
  <c r="O7490" i="1" s="1"/>
  <c r="E7491" i="1"/>
  <c r="O7491" i="1" s="1"/>
  <c r="E7492" i="1"/>
  <c r="O7492" i="1" s="1"/>
  <c r="E7493" i="1"/>
  <c r="O7493" i="1" s="1"/>
  <c r="E7494" i="1"/>
  <c r="O7494" i="1" s="1"/>
  <c r="E7495" i="1"/>
  <c r="O7495" i="1" s="1"/>
  <c r="E7496" i="1"/>
  <c r="O7496" i="1" s="1"/>
  <c r="E7497" i="1"/>
  <c r="O7497" i="1" s="1"/>
  <c r="E7498" i="1"/>
  <c r="O7498" i="1" s="1"/>
  <c r="E7499" i="1"/>
  <c r="O7499" i="1" s="1"/>
  <c r="E7500" i="1"/>
  <c r="O7500" i="1" s="1"/>
  <c r="E7501" i="1"/>
  <c r="O7501" i="1" s="1"/>
  <c r="E7502" i="1"/>
  <c r="O7502" i="1" s="1"/>
  <c r="E7503" i="1"/>
  <c r="O7503" i="1" s="1"/>
  <c r="E7504" i="1"/>
  <c r="O7504" i="1" s="1"/>
  <c r="E7505" i="1"/>
  <c r="O7505" i="1" s="1"/>
  <c r="E7506" i="1"/>
  <c r="O7506" i="1" s="1"/>
  <c r="E7507" i="1"/>
  <c r="O7507" i="1" s="1"/>
  <c r="E7508" i="1"/>
  <c r="O7508" i="1" s="1"/>
  <c r="E7509" i="1"/>
  <c r="O7509" i="1" s="1"/>
  <c r="E7510" i="1"/>
  <c r="O7510" i="1" s="1"/>
  <c r="E7511" i="1"/>
  <c r="O7511" i="1" s="1"/>
  <c r="E7512" i="1"/>
  <c r="O7512" i="1" s="1"/>
  <c r="E7513" i="1"/>
  <c r="O7513" i="1" s="1"/>
  <c r="E7514" i="1"/>
  <c r="O7514" i="1" s="1"/>
  <c r="E7515" i="1"/>
  <c r="O7515" i="1" s="1"/>
  <c r="E7516" i="1"/>
  <c r="O7516" i="1" s="1"/>
  <c r="E7517" i="1"/>
  <c r="O7517" i="1" s="1"/>
  <c r="E7518" i="1"/>
  <c r="O7518" i="1" s="1"/>
  <c r="E7519" i="1"/>
  <c r="O7519" i="1" s="1"/>
  <c r="E7520" i="1"/>
  <c r="O7520" i="1" s="1"/>
  <c r="E7521" i="1"/>
  <c r="O7521" i="1" s="1"/>
  <c r="E7522" i="1"/>
  <c r="O7522" i="1" s="1"/>
  <c r="E7523" i="1"/>
  <c r="O7523" i="1" s="1"/>
  <c r="E7524" i="1"/>
  <c r="O7524" i="1" s="1"/>
  <c r="E7525" i="1"/>
  <c r="O7525" i="1" s="1"/>
  <c r="E7526" i="1"/>
  <c r="O7526" i="1" s="1"/>
  <c r="E7527" i="1"/>
  <c r="O7527" i="1" s="1"/>
  <c r="E7528" i="1"/>
  <c r="O7528" i="1" s="1"/>
  <c r="E7529" i="1"/>
  <c r="O7529" i="1" s="1"/>
  <c r="E7530" i="1"/>
  <c r="O7530" i="1" s="1"/>
  <c r="E7531" i="1"/>
  <c r="O7531" i="1" s="1"/>
  <c r="E7532" i="1"/>
  <c r="O7532" i="1" s="1"/>
  <c r="E7533" i="1"/>
  <c r="O7533" i="1" s="1"/>
  <c r="E7534" i="1"/>
  <c r="O7534" i="1" s="1"/>
  <c r="E7535" i="1"/>
  <c r="O7535" i="1" s="1"/>
  <c r="E7536" i="1"/>
  <c r="O7536" i="1" s="1"/>
  <c r="E7537" i="1"/>
  <c r="O7537" i="1" s="1"/>
  <c r="E7538" i="1"/>
  <c r="O7538" i="1" s="1"/>
  <c r="E7539" i="1"/>
  <c r="O7539" i="1" s="1"/>
  <c r="E7540" i="1"/>
  <c r="O7540" i="1" s="1"/>
  <c r="E7541" i="1"/>
  <c r="O7541" i="1" s="1"/>
  <c r="E7542" i="1"/>
  <c r="O7542" i="1" s="1"/>
  <c r="E7543" i="1"/>
  <c r="O7543" i="1" s="1"/>
  <c r="E7544" i="1"/>
  <c r="O7544" i="1" s="1"/>
  <c r="E7545" i="1"/>
  <c r="O7545" i="1" s="1"/>
  <c r="E7546" i="1"/>
  <c r="O7546" i="1" s="1"/>
  <c r="E7547" i="1"/>
  <c r="O7547" i="1" s="1"/>
  <c r="E7548" i="1"/>
  <c r="O7548" i="1" s="1"/>
  <c r="E7549" i="1"/>
  <c r="O7549" i="1" s="1"/>
  <c r="E7550" i="1"/>
  <c r="O7550" i="1" s="1"/>
  <c r="E7551" i="1"/>
  <c r="O7551" i="1" s="1"/>
  <c r="E7552" i="1"/>
  <c r="O7552" i="1" s="1"/>
  <c r="E7553" i="1"/>
  <c r="O7553" i="1" s="1"/>
  <c r="E7554" i="1"/>
  <c r="O7554" i="1" s="1"/>
  <c r="E7555" i="1"/>
  <c r="O7555" i="1" s="1"/>
  <c r="E7556" i="1"/>
  <c r="O7556" i="1" s="1"/>
  <c r="E7557" i="1"/>
  <c r="O7557" i="1" s="1"/>
  <c r="E7558" i="1"/>
  <c r="O7558" i="1" s="1"/>
  <c r="E7559" i="1"/>
  <c r="O7559" i="1" s="1"/>
  <c r="E7560" i="1"/>
  <c r="O7560" i="1" s="1"/>
  <c r="E7561" i="1"/>
  <c r="O7561" i="1" s="1"/>
  <c r="E7562" i="1"/>
  <c r="O7562" i="1" s="1"/>
  <c r="E7563" i="1"/>
  <c r="O7563" i="1" s="1"/>
  <c r="E7564" i="1"/>
  <c r="O7564" i="1" s="1"/>
  <c r="E7565" i="1"/>
  <c r="O7565" i="1" s="1"/>
  <c r="E7566" i="1"/>
  <c r="O7566" i="1" s="1"/>
  <c r="E7567" i="1"/>
  <c r="O7567" i="1" s="1"/>
  <c r="E7568" i="1"/>
  <c r="O7568" i="1" s="1"/>
  <c r="E7569" i="1"/>
  <c r="O7569" i="1" s="1"/>
  <c r="E7570" i="1"/>
  <c r="O7570" i="1" s="1"/>
  <c r="E7571" i="1"/>
  <c r="O7571" i="1" s="1"/>
  <c r="E7572" i="1"/>
  <c r="O7572" i="1" s="1"/>
  <c r="E7573" i="1"/>
  <c r="O7573" i="1" s="1"/>
  <c r="E7574" i="1"/>
  <c r="O7574" i="1" s="1"/>
  <c r="E7575" i="1"/>
  <c r="O7575" i="1" s="1"/>
  <c r="E7576" i="1"/>
  <c r="O7576" i="1" s="1"/>
  <c r="E7577" i="1"/>
  <c r="O7577" i="1" s="1"/>
  <c r="E7578" i="1"/>
  <c r="O7578" i="1" s="1"/>
  <c r="E7579" i="1"/>
  <c r="O7579" i="1" s="1"/>
  <c r="E7580" i="1"/>
  <c r="O7580" i="1" s="1"/>
  <c r="E7581" i="1"/>
  <c r="O7581" i="1" s="1"/>
  <c r="E7582" i="1"/>
  <c r="O7582" i="1" s="1"/>
  <c r="E7583" i="1"/>
  <c r="O7583" i="1" s="1"/>
  <c r="E7584" i="1"/>
  <c r="O7584" i="1" s="1"/>
  <c r="E7585" i="1"/>
  <c r="O7585" i="1" s="1"/>
  <c r="E7586" i="1"/>
  <c r="O7586" i="1" s="1"/>
  <c r="E7587" i="1"/>
  <c r="O7587" i="1" s="1"/>
  <c r="E7588" i="1"/>
  <c r="O7588" i="1" s="1"/>
  <c r="E7589" i="1"/>
  <c r="O7589" i="1" s="1"/>
  <c r="E7590" i="1"/>
  <c r="O7590" i="1" s="1"/>
  <c r="E7591" i="1"/>
  <c r="O7591" i="1" s="1"/>
  <c r="E7592" i="1"/>
  <c r="O7592" i="1" s="1"/>
  <c r="E7593" i="1"/>
  <c r="O7593" i="1" s="1"/>
  <c r="E7594" i="1"/>
  <c r="O7594" i="1" s="1"/>
  <c r="E7595" i="1"/>
  <c r="O7595" i="1" s="1"/>
  <c r="E7596" i="1"/>
  <c r="O7596" i="1" s="1"/>
  <c r="E7597" i="1"/>
  <c r="O7597" i="1" s="1"/>
  <c r="E7598" i="1"/>
  <c r="O7598" i="1" s="1"/>
  <c r="E7599" i="1"/>
  <c r="O7599" i="1" s="1"/>
  <c r="E7600" i="1"/>
  <c r="O7600" i="1" s="1"/>
  <c r="E7601" i="1"/>
  <c r="O7601" i="1" s="1"/>
  <c r="E7602" i="1"/>
  <c r="O7602" i="1" s="1"/>
  <c r="E7603" i="1"/>
  <c r="O7603" i="1" s="1"/>
  <c r="E7604" i="1"/>
  <c r="O7604" i="1" s="1"/>
  <c r="E7605" i="1"/>
  <c r="O7605" i="1" s="1"/>
  <c r="E7606" i="1"/>
  <c r="O7606" i="1" s="1"/>
  <c r="E7607" i="1"/>
  <c r="O7607" i="1" s="1"/>
  <c r="E7608" i="1"/>
  <c r="O7608" i="1" s="1"/>
  <c r="E7609" i="1"/>
  <c r="O7609" i="1" s="1"/>
  <c r="E7610" i="1"/>
  <c r="O7610" i="1" s="1"/>
  <c r="E7611" i="1"/>
  <c r="O7611" i="1" s="1"/>
  <c r="E7612" i="1"/>
  <c r="O7612" i="1" s="1"/>
  <c r="E7613" i="1"/>
  <c r="O7613" i="1" s="1"/>
  <c r="E7614" i="1"/>
  <c r="O7614" i="1" s="1"/>
  <c r="E7615" i="1"/>
  <c r="O7615" i="1" s="1"/>
  <c r="E7616" i="1"/>
  <c r="O7616" i="1" s="1"/>
  <c r="E7617" i="1"/>
  <c r="O7617" i="1" s="1"/>
  <c r="E7618" i="1"/>
  <c r="O7618" i="1" s="1"/>
  <c r="E7619" i="1"/>
  <c r="O7619" i="1" s="1"/>
  <c r="E7620" i="1"/>
  <c r="O7620" i="1" s="1"/>
  <c r="E7621" i="1"/>
  <c r="O7621" i="1" s="1"/>
  <c r="E7622" i="1"/>
  <c r="O7622" i="1" s="1"/>
  <c r="E7623" i="1"/>
  <c r="O7623" i="1" s="1"/>
  <c r="E7624" i="1"/>
  <c r="O7624" i="1" s="1"/>
  <c r="E7625" i="1"/>
  <c r="O7625" i="1" s="1"/>
  <c r="E7626" i="1"/>
  <c r="O7626" i="1" s="1"/>
  <c r="E7627" i="1"/>
  <c r="O7627" i="1" s="1"/>
  <c r="E7628" i="1"/>
  <c r="O7628" i="1" s="1"/>
  <c r="E7629" i="1"/>
  <c r="O7629" i="1" s="1"/>
  <c r="E7630" i="1"/>
  <c r="O7630" i="1" s="1"/>
  <c r="E7631" i="1"/>
  <c r="O7631" i="1" s="1"/>
  <c r="E7632" i="1"/>
  <c r="O7632" i="1" s="1"/>
  <c r="E7633" i="1"/>
  <c r="O7633" i="1" s="1"/>
  <c r="E7634" i="1"/>
  <c r="O7634" i="1" s="1"/>
  <c r="E7635" i="1"/>
  <c r="O7635" i="1" s="1"/>
  <c r="E7636" i="1"/>
  <c r="O7636" i="1" s="1"/>
  <c r="E7637" i="1"/>
  <c r="O7637" i="1" s="1"/>
  <c r="E7638" i="1"/>
  <c r="O7638" i="1" s="1"/>
  <c r="E7639" i="1"/>
  <c r="O7639" i="1" s="1"/>
  <c r="E7640" i="1"/>
  <c r="O7640" i="1" s="1"/>
  <c r="E7641" i="1"/>
  <c r="O7641" i="1" s="1"/>
  <c r="E7642" i="1"/>
  <c r="O7642" i="1" s="1"/>
  <c r="E7643" i="1"/>
  <c r="O7643" i="1" s="1"/>
  <c r="E7644" i="1"/>
  <c r="O7644" i="1" s="1"/>
  <c r="E7645" i="1"/>
  <c r="O7645" i="1" s="1"/>
  <c r="E7646" i="1"/>
  <c r="O7646" i="1" s="1"/>
  <c r="E7647" i="1"/>
  <c r="O7647" i="1" s="1"/>
  <c r="E7648" i="1"/>
  <c r="O7648" i="1" s="1"/>
  <c r="E7649" i="1"/>
  <c r="O7649" i="1" s="1"/>
  <c r="E7650" i="1"/>
  <c r="O7650" i="1" s="1"/>
  <c r="E7651" i="1"/>
  <c r="O7651" i="1" s="1"/>
  <c r="E7652" i="1"/>
  <c r="O7652" i="1" s="1"/>
  <c r="E7653" i="1"/>
  <c r="O7653" i="1" s="1"/>
  <c r="E7654" i="1"/>
  <c r="O7654" i="1" s="1"/>
  <c r="E7655" i="1"/>
  <c r="O7655" i="1" s="1"/>
  <c r="E7656" i="1"/>
  <c r="O7656" i="1" s="1"/>
  <c r="E7657" i="1"/>
  <c r="O7657" i="1" s="1"/>
  <c r="E7658" i="1"/>
  <c r="O7658" i="1" s="1"/>
  <c r="E7659" i="1"/>
  <c r="O7659" i="1" s="1"/>
  <c r="E7660" i="1"/>
  <c r="O7660" i="1" s="1"/>
  <c r="E7661" i="1"/>
  <c r="O7661" i="1" s="1"/>
  <c r="E7662" i="1"/>
  <c r="O7662" i="1" s="1"/>
  <c r="E7663" i="1"/>
  <c r="O7663" i="1" s="1"/>
  <c r="E7664" i="1"/>
  <c r="O7664" i="1" s="1"/>
  <c r="E7665" i="1"/>
  <c r="O7665" i="1" s="1"/>
  <c r="E7666" i="1"/>
  <c r="O7666" i="1" s="1"/>
  <c r="E7667" i="1"/>
  <c r="O7667" i="1" s="1"/>
  <c r="E7668" i="1"/>
  <c r="O7668" i="1" s="1"/>
  <c r="E7669" i="1"/>
  <c r="O7669" i="1" s="1"/>
  <c r="E7670" i="1"/>
  <c r="O7670" i="1" s="1"/>
  <c r="E7671" i="1"/>
  <c r="O7671" i="1" s="1"/>
  <c r="E7672" i="1"/>
  <c r="O7672" i="1" s="1"/>
  <c r="E7673" i="1"/>
  <c r="O7673" i="1" s="1"/>
  <c r="E7674" i="1"/>
  <c r="O7674" i="1" s="1"/>
  <c r="E7675" i="1"/>
  <c r="O7675" i="1" s="1"/>
  <c r="E7676" i="1"/>
  <c r="O7676" i="1" s="1"/>
  <c r="E7677" i="1"/>
  <c r="O7677" i="1" s="1"/>
  <c r="E7678" i="1"/>
  <c r="O7678" i="1" s="1"/>
  <c r="E7679" i="1"/>
  <c r="O7679" i="1" s="1"/>
  <c r="E7680" i="1"/>
  <c r="O7680" i="1" s="1"/>
  <c r="E7681" i="1"/>
  <c r="O7681" i="1" s="1"/>
  <c r="E7682" i="1"/>
  <c r="O7682" i="1" s="1"/>
  <c r="E7683" i="1"/>
  <c r="O7683" i="1" s="1"/>
  <c r="E7684" i="1"/>
  <c r="O7684" i="1" s="1"/>
  <c r="E7685" i="1"/>
  <c r="O7685" i="1" s="1"/>
  <c r="E7686" i="1"/>
  <c r="O7686" i="1" s="1"/>
  <c r="E7687" i="1"/>
  <c r="O7687" i="1" s="1"/>
  <c r="E7688" i="1"/>
  <c r="O7688" i="1" s="1"/>
  <c r="E7689" i="1"/>
  <c r="O7689" i="1" s="1"/>
  <c r="E7690" i="1"/>
  <c r="O7690" i="1" s="1"/>
  <c r="E7691" i="1"/>
  <c r="O7691" i="1" s="1"/>
  <c r="E7692" i="1"/>
  <c r="O7692" i="1" s="1"/>
  <c r="E7693" i="1"/>
  <c r="O7693" i="1" s="1"/>
  <c r="E7694" i="1"/>
  <c r="O7694" i="1" s="1"/>
  <c r="E7695" i="1"/>
  <c r="O7695" i="1" s="1"/>
  <c r="E7696" i="1"/>
  <c r="O7696" i="1" s="1"/>
  <c r="E7697" i="1"/>
  <c r="O7697" i="1" s="1"/>
  <c r="E7698" i="1"/>
  <c r="O7698" i="1" s="1"/>
  <c r="E7699" i="1"/>
  <c r="O7699" i="1" s="1"/>
  <c r="E7700" i="1"/>
  <c r="O7700" i="1" s="1"/>
  <c r="E7701" i="1"/>
  <c r="O7701" i="1" s="1"/>
  <c r="E7702" i="1"/>
  <c r="O7702" i="1" s="1"/>
  <c r="E7703" i="1"/>
  <c r="O7703" i="1" s="1"/>
  <c r="E7704" i="1"/>
  <c r="O7704" i="1" s="1"/>
  <c r="E7705" i="1"/>
  <c r="O7705" i="1" s="1"/>
  <c r="E7706" i="1"/>
  <c r="O7706" i="1" s="1"/>
  <c r="E7707" i="1"/>
  <c r="O7707" i="1" s="1"/>
  <c r="E7708" i="1"/>
  <c r="O7708" i="1" s="1"/>
  <c r="E7709" i="1"/>
  <c r="O7709" i="1" s="1"/>
  <c r="E7710" i="1"/>
  <c r="O7710" i="1" s="1"/>
  <c r="E7711" i="1"/>
  <c r="O7711" i="1" s="1"/>
  <c r="E7712" i="1"/>
  <c r="O7712" i="1" s="1"/>
  <c r="E7713" i="1"/>
  <c r="O7713" i="1" s="1"/>
  <c r="E7714" i="1"/>
  <c r="O7714" i="1" s="1"/>
  <c r="E7715" i="1"/>
  <c r="O7715" i="1" s="1"/>
  <c r="E7716" i="1"/>
  <c r="O7716" i="1" s="1"/>
  <c r="E7717" i="1"/>
  <c r="O7717" i="1" s="1"/>
  <c r="E7718" i="1"/>
  <c r="O7718" i="1" s="1"/>
  <c r="E7719" i="1"/>
  <c r="O7719" i="1" s="1"/>
  <c r="E7720" i="1"/>
  <c r="O7720" i="1" s="1"/>
  <c r="E7721" i="1"/>
  <c r="O7721" i="1" s="1"/>
  <c r="E7722" i="1"/>
  <c r="O7722" i="1" s="1"/>
  <c r="E7723" i="1"/>
  <c r="O7723" i="1" s="1"/>
  <c r="E7724" i="1"/>
  <c r="O7724" i="1" s="1"/>
  <c r="E7725" i="1"/>
  <c r="O7725" i="1" s="1"/>
  <c r="E7726" i="1"/>
  <c r="O7726" i="1" s="1"/>
  <c r="E7727" i="1"/>
  <c r="O7727" i="1" s="1"/>
  <c r="E7728" i="1"/>
  <c r="O7728" i="1" s="1"/>
  <c r="E7729" i="1"/>
  <c r="O7729" i="1" s="1"/>
  <c r="E7730" i="1"/>
  <c r="O7730" i="1" s="1"/>
  <c r="E7731" i="1"/>
  <c r="O7731" i="1" s="1"/>
  <c r="E7732" i="1"/>
  <c r="O7732" i="1" s="1"/>
  <c r="E7733" i="1"/>
  <c r="O7733" i="1" s="1"/>
  <c r="E7734" i="1"/>
  <c r="O7734" i="1" s="1"/>
  <c r="E7735" i="1"/>
  <c r="O7735" i="1" s="1"/>
  <c r="E7736" i="1"/>
  <c r="O7736" i="1" s="1"/>
  <c r="E7737" i="1"/>
  <c r="O7737" i="1" s="1"/>
  <c r="E7738" i="1"/>
  <c r="O7738" i="1" s="1"/>
  <c r="E7739" i="1"/>
  <c r="O7739" i="1" s="1"/>
  <c r="E7740" i="1"/>
  <c r="O7740" i="1" s="1"/>
  <c r="E7741" i="1"/>
  <c r="O7741" i="1" s="1"/>
  <c r="E7742" i="1"/>
  <c r="O7742" i="1" s="1"/>
  <c r="E7743" i="1"/>
  <c r="O7743" i="1" s="1"/>
  <c r="E7744" i="1"/>
  <c r="O7744" i="1" s="1"/>
  <c r="E7745" i="1"/>
  <c r="O7745" i="1" s="1"/>
  <c r="E7746" i="1"/>
  <c r="O7746" i="1" s="1"/>
  <c r="E7747" i="1"/>
  <c r="O7747" i="1" s="1"/>
  <c r="E7748" i="1"/>
  <c r="O7748" i="1" s="1"/>
  <c r="E7749" i="1"/>
  <c r="O7749" i="1" s="1"/>
  <c r="E7750" i="1"/>
  <c r="O7750" i="1" s="1"/>
  <c r="E7751" i="1"/>
  <c r="O7751" i="1" s="1"/>
  <c r="E7752" i="1"/>
  <c r="O7752" i="1" s="1"/>
  <c r="E7753" i="1"/>
  <c r="O7753" i="1" s="1"/>
  <c r="E7754" i="1"/>
  <c r="O7754" i="1" s="1"/>
  <c r="E7755" i="1"/>
  <c r="O7755" i="1" s="1"/>
  <c r="E7756" i="1"/>
  <c r="O7756" i="1" s="1"/>
  <c r="E7757" i="1"/>
  <c r="O7757" i="1" s="1"/>
  <c r="E7758" i="1"/>
  <c r="O7758" i="1" s="1"/>
  <c r="E7759" i="1"/>
  <c r="O7759" i="1" s="1"/>
  <c r="E7760" i="1"/>
  <c r="O7760" i="1" s="1"/>
  <c r="E7761" i="1"/>
  <c r="O7761" i="1" s="1"/>
  <c r="E7762" i="1"/>
  <c r="O7762" i="1" s="1"/>
  <c r="E7763" i="1"/>
  <c r="O7763" i="1" s="1"/>
  <c r="E7764" i="1"/>
  <c r="O7764" i="1" s="1"/>
  <c r="E7765" i="1"/>
  <c r="O7765" i="1" s="1"/>
  <c r="E7766" i="1"/>
  <c r="O7766" i="1" s="1"/>
  <c r="E7767" i="1"/>
  <c r="O7767" i="1" s="1"/>
  <c r="E7768" i="1"/>
  <c r="O7768" i="1" s="1"/>
  <c r="E7769" i="1"/>
  <c r="O7769" i="1" s="1"/>
  <c r="E7770" i="1"/>
  <c r="O7770" i="1" s="1"/>
  <c r="E7771" i="1"/>
  <c r="O7771" i="1" s="1"/>
  <c r="E7772" i="1"/>
  <c r="O7772" i="1" s="1"/>
  <c r="E7773" i="1"/>
  <c r="O7773" i="1" s="1"/>
  <c r="E7774" i="1"/>
  <c r="O7774" i="1" s="1"/>
  <c r="E7775" i="1"/>
  <c r="O7775" i="1" s="1"/>
  <c r="E7776" i="1"/>
  <c r="O7776" i="1" s="1"/>
  <c r="E7777" i="1"/>
  <c r="O7777" i="1" s="1"/>
  <c r="E7778" i="1"/>
  <c r="O7778" i="1" s="1"/>
  <c r="E7779" i="1"/>
  <c r="O7779" i="1" s="1"/>
  <c r="E7780" i="1"/>
  <c r="O7780" i="1" s="1"/>
  <c r="E7781" i="1"/>
  <c r="O7781" i="1" s="1"/>
  <c r="E7782" i="1"/>
  <c r="O7782" i="1" s="1"/>
  <c r="E7783" i="1"/>
  <c r="O7783" i="1" s="1"/>
  <c r="E7784" i="1"/>
  <c r="O7784" i="1" s="1"/>
  <c r="E7785" i="1"/>
  <c r="O7785" i="1" s="1"/>
  <c r="E7786" i="1"/>
  <c r="O7786" i="1" s="1"/>
  <c r="E7787" i="1"/>
  <c r="O7787" i="1" s="1"/>
  <c r="E7788" i="1"/>
  <c r="O7788" i="1" s="1"/>
  <c r="E7789" i="1"/>
  <c r="O7789" i="1" s="1"/>
  <c r="E7790" i="1"/>
  <c r="O7790" i="1" s="1"/>
  <c r="E7791" i="1"/>
  <c r="O7791" i="1" s="1"/>
  <c r="E7792" i="1"/>
  <c r="O7792" i="1" s="1"/>
  <c r="E7793" i="1"/>
  <c r="O7793" i="1" s="1"/>
  <c r="E7794" i="1"/>
  <c r="O7794" i="1" s="1"/>
  <c r="E7795" i="1"/>
  <c r="O7795" i="1" s="1"/>
  <c r="E7796" i="1"/>
  <c r="O7796" i="1" s="1"/>
  <c r="E7797" i="1"/>
  <c r="O7797" i="1" s="1"/>
  <c r="E7798" i="1"/>
  <c r="O7798" i="1" s="1"/>
  <c r="E7799" i="1"/>
  <c r="O7799" i="1" s="1"/>
  <c r="E7800" i="1"/>
  <c r="O7800" i="1" s="1"/>
  <c r="E7801" i="1"/>
  <c r="O7801" i="1" s="1"/>
  <c r="E7802" i="1"/>
  <c r="O7802" i="1" s="1"/>
  <c r="E7803" i="1"/>
  <c r="O7803" i="1" s="1"/>
  <c r="E7804" i="1"/>
  <c r="O7804" i="1" s="1"/>
  <c r="E7805" i="1"/>
  <c r="O7805" i="1" s="1"/>
  <c r="E7806" i="1"/>
  <c r="O7806" i="1" s="1"/>
  <c r="E7807" i="1"/>
  <c r="O7807" i="1" s="1"/>
  <c r="E7808" i="1"/>
  <c r="O7808" i="1" s="1"/>
  <c r="E7809" i="1"/>
  <c r="O7809" i="1" s="1"/>
  <c r="E7810" i="1"/>
  <c r="O7810" i="1" s="1"/>
  <c r="E7811" i="1"/>
  <c r="O7811" i="1" s="1"/>
  <c r="E7812" i="1"/>
  <c r="O7812" i="1" s="1"/>
  <c r="E7813" i="1"/>
  <c r="O7813" i="1" s="1"/>
  <c r="E7814" i="1"/>
  <c r="O7814" i="1" s="1"/>
  <c r="E7815" i="1"/>
  <c r="O7815" i="1" s="1"/>
  <c r="E7816" i="1"/>
  <c r="O7816" i="1" s="1"/>
  <c r="E7817" i="1"/>
  <c r="O7817" i="1" s="1"/>
  <c r="E7818" i="1"/>
  <c r="O7818" i="1" s="1"/>
  <c r="E7819" i="1"/>
  <c r="O7819" i="1" s="1"/>
  <c r="E7820" i="1"/>
  <c r="O7820" i="1" s="1"/>
  <c r="E7821" i="1"/>
  <c r="O7821" i="1" s="1"/>
  <c r="E7822" i="1"/>
  <c r="O7822" i="1" s="1"/>
  <c r="E7823" i="1"/>
  <c r="O7823" i="1" s="1"/>
  <c r="E7824" i="1"/>
  <c r="O7824" i="1" s="1"/>
  <c r="E7825" i="1"/>
  <c r="O7825" i="1" s="1"/>
  <c r="E7826" i="1"/>
  <c r="O7826" i="1" s="1"/>
  <c r="E7827" i="1"/>
  <c r="O7827" i="1" s="1"/>
  <c r="E7828" i="1"/>
  <c r="O7828" i="1" s="1"/>
  <c r="E7829" i="1"/>
  <c r="O7829" i="1" s="1"/>
  <c r="E7830" i="1"/>
  <c r="O7830" i="1" s="1"/>
  <c r="E7831" i="1"/>
  <c r="O7831" i="1" s="1"/>
  <c r="E7832" i="1"/>
  <c r="O7832" i="1" s="1"/>
  <c r="E7833" i="1"/>
  <c r="O7833" i="1" s="1"/>
  <c r="E7834" i="1"/>
  <c r="O7834" i="1" s="1"/>
  <c r="E7835" i="1"/>
  <c r="O7835" i="1" s="1"/>
  <c r="E7836" i="1"/>
  <c r="O7836" i="1" s="1"/>
  <c r="E7837" i="1"/>
  <c r="O7837" i="1" s="1"/>
  <c r="E7838" i="1"/>
  <c r="O7838" i="1" s="1"/>
  <c r="E7839" i="1"/>
  <c r="O7839" i="1" s="1"/>
  <c r="E7840" i="1"/>
  <c r="O7840" i="1" s="1"/>
  <c r="E7841" i="1"/>
  <c r="O7841" i="1" s="1"/>
  <c r="E7842" i="1"/>
  <c r="O7842" i="1" s="1"/>
  <c r="E7843" i="1"/>
  <c r="O7843" i="1" s="1"/>
  <c r="E7844" i="1"/>
  <c r="O7844" i="1" s="1"/>
  <c r="E7845" i="1"/>
  <c r="O7845" i="1" s="1"/>
  <c r="E7846" i="1"/>
  <c r="O7846" i="1" s="1"/>
  <c r="E7847" i="1"/>
  <c r="O7847" i="1" s="1"/>
  <c r="E7848" i="1"/>
  <c r="O7848" i="1" s="1"/>
  <c r="E7849" i="1"/>
  <c r="O7849" i="1" s="1"/>
  <c r="E7850" i="1"/>
  <c r="O7850" i="1" s="1"/>
  <c r="E7851" i="1"/>
  <c r="O7851" i="1" s="1"/>
  <c r="E7852" i="1"/>
  <c r="O7852" i="1" s="1"/>
  <c r="E7853" i="1"/>
  <c r="O7853" i="1" s="1"/>
  <c r="E7854" i="1"/>
  <c r="O7854" i="1" s="1"/>
  <c r="E7855" i="1"/>
  <c r="O7855" i="1" s="1"/>
  <c r="E7856" i="1"/>
  <c r="O7856" i="1" s="1"/>
  <c r="E7857" i="1"/>
  <c r="O7857" i="1" s="1"/>
  <c r="E7858" i="1"/>
  <c r="O7858" i="1" s="1"/>
  <c r="E7859" i="1"/>
  <c r="O7859" i="1" s="1"/>
  <c r="E7860" i="1"/>
  <c r="O7860" i="1" s="1"/>
  <c r="E7861" i="1"/>
  <c r="O7861" i="1" s="1"/>
  <c r="E7862" i="1"/>
  <c r="O7862" i="1" s="1"/>
  <c r="E7863" i="1"/>
  <c r="O7863" i="1" s="1"/>
  <c r="E7864" i="1"/>
  <c r="O7864" i="1" s="1"/>
  <c r="E7865" i="1"/>
  <c r="O7865" i="1" s="1"/>
  <c r="E7866" i="1"/>
  <c r="O7866" i="1" s="1"/>
  <c r="E7867" i="1"/>
  <c r="O7867" i="1" s="1"/>
  <c r="E7868" i="1"/>
  <c r="O7868" i="1" s="1"/>
  <c r="E7869" i="1"/>
  <c r="O7869" i="1" s="1"/>
  <c r="E7870" i="1"/>
  <c r="O7870" i="1" s="1"/>
  <c r="E7871" i="1"/>
  <c r="O7871" i="1" s="1"/>
  <c r="E7872" i="1"/>
  <c r="O7872" i="1" s="1"/>
  <c r="E7873" i="1"/>
  <c r="O7873" i="1" s="1"/>
  <c r="E7874" i="1"/>
  <c r="O7874" i="1" s="1"/>
  <c r="E7875" i="1"/>
  <c r="O7875" i="1" s="1"/>
  <c r="E7876" i="1"/>
  <c r="O7876" i="1" s="1"/>
  <c r="E7877" i="1"/>
  <c r="O7877" i="1" s="1"/>
  <c r="E7878" i="1"/>
  <c r="O7878" i="1" s="1"/>
  <c r="E7879" i="1"/>
  <c r="O7879" i="1" s="1"/>
  <c r="E7880" i="1"/>
  <c r="O7880" i="1" s="1"/>
  <c r="E7881" i="1"/>
  <c r="O7881" i="1" s="1"/>
  <c r="E7882" i="1"/>
  <c r="O7882" i="1" s="1"/>
  <c r="E7883" i="1"/>
  <c r="O7883" i="1" s="1"/>
  <c r="E7884" i="1"/>
  <c r="O7884" i="1" s="1"/>
  <c r="E7885" i="1"/>
  <c r="O7885" i="1" s="1"/>
  <c r="E7886" i="1"/>
  <c r="O7886" i="1" s="1"/>
  <c r="E7887" i="1"/>
  <c r="O7887" i="1" s="1"/>
  <c r="E7888" i="1"/>
  <c r="O7888" i="1" s="1"/>
  <c r="E7889" i="1"/>
  <c r="O7889" i="1" s="1"/>
  <c r="E7890" i="1"/>
  <c r="O7890" i="1" s="1"/>
  <c r="E7891" i="1"/>
  <c r="O7891" i="1" s="1"/>
  <c r="E7892" i="1"/>
  <c r="O7892" i="1" s="1"/>
  <c r="E7893" i="1"/>
  <c r="O7893" i="1" s="1"/>
  <c r="E7894" i="1"/>
  <c r="O7894" i="1" s="1"/>
  <c r="E7895" i="1"/>
  <c r="O7895" i="1" s="1"/>
  <c r="E7896" i="1"/>
  <c r="O7896" i="1" s="1"/>
  <c r="E7897" i="1"/>
  <c r="O7897" i="1" s="1"/>
  <c r="E7898" i="1"/>
  <c r="O7898" i="1" s="1"/>
  <c r="E7899" i="1"/>
  <c r="O7899" i="1" s="1"/>
  <c r="E7900" i="1"/>
  <c r="O7900" i="1" s="1"/>
  <c r="E7901" i="1"/>
  <c r="O7901" i="1" s="1"/>
  <c r="E7902" i="1"/>
  <c r="O7902" i="1" s="1"/>
  <c r="E7903" i="1"/>
  <c r="O7903" i="1" s="1"/>
  <c r="E7904" i="1"/>
  <c r="O7904" i="1" s="1"/>
  <c r="E7905" i="1"/>
  <c r="O7905" i="1" s="1"/>
  <c r="E7906" i="1"/>
  <c r="O7906" i="1" s="1"/>
  <c r="E7907" i="1"/>
  <c r="O7907" i="1" s="1"/>
  <c r="E7908" i="1"/>
  <c r="O7908" i="1" s="1"/>
  <c r="E7909" i="1"/>
  <c r="O7909" i="1" s="1"/>
  <c r="E7910" i="1"/>
  <c r="O7910" i="1" s="1"/>
  <c r="E7911" i="1"/>
  <c r="O7911" i="1" s="1"/>
  <c r="E7912" i="1"/>
  <c r="O7912" i="1" s="1"/>
  <c r="E7913" i="1"/>
  <c r="O7913" i="1" s="1"/>
  <c r="E7914" i="1"/>
  <c r="O7914" i="1" s="1"/>
  <c r="E7915" i="1"/>
  <c r="O7915" i="1" s="1"/>
  <c r="E7916" i="1"/>
  <c r="O7916" i="1" s="1"/>
  <c r="E7917" i="1"/>
  <c r="O7917" i="1" s="1"/>
  <c r="E7918" i="1"/>
  <c r="O7918" i="1" s="1"/>
  <c r="E7919" i="1"/>
  <c r="O7919" i="1" s="1"/>
  <c r="E7920" i="1"/>
  <c r="O7920" i="1" s="1"/>
  <c r="E7921" i="1"/>
  <c r="O7921" i="1" s="1"/>
  <c r="E7922" i="1"/>
  <c r="O7922" i="1" s="1"/>
  <c r="E7923" i="1"/>
  <c r="O7923" i="1" s="1"/>
  <c r="E7924" i="1"/>
  <c r="O7924" i="1" s="1"/>
  <c r="E7925" i="1"/>
  <c r="O7925" i="1" s="1"/>
  <c r="E7926" i="1"/>
  <c r="O7926" i="1" s="1"/>
  <c r="E7927" i="1"/>
  <c r="O7927" i="1" s="1"/>
  <c r="E7928" i="1"/>
  <c r="O7928" i="1" s="1"/>
  <c r="E7929" i="1"/>
  <c r="O7929" i="1" s="1"/>
  <c r="E7930" i="1"/>
  <c r="O7930" i="1" s="1"/>
  <c r="E7931" i="1"/>
  <c r="O7931" i="1" s="1"/>
  <c r="E7932" i="1"/>
  <c r="O7932" i="1" s="1"/>
  <c r="E7933" i="1"/>
  <c r="O7933" i="1" s="1"/>
  <c r="E7934" i="1"/>
  <c r="O7934" i="1" s="1"/>
  <c r="E7935" i="1"/>
  <c r="O7935" i="1" s="1"/>
  <c r="E7936" i="1"/>
  <c r="O7936" i="1" s="1"/>
  <c r="E7937" i="1"/>
  <c r="O7937" i="1" s="1"/>
  <c r="E7938" i="1"/>
  <c r="O7938" i="1" s="1"/>
  <c r="E7939" i="1"/>
  <c r="O7939" i="1" s="1"/>
  <c r="E7940" i="1"/>
  <c r="O7940" i="1" s="1"/>
  <c r="E7941" i="1"/>
  <c r="O7941" i="1" s="1"/>
  <c r="E7942" i="1"/>
  <c r="O7942" i="1" s="1"/>
  <c r="E7943" i="1"/>
  <c r="O7943" i="1" s="1"/>
  <c r="E7944" i="1"/>
  <c r="O7944" i="1" s="1"/>
  <c r="E7945" i="1"/>
  <c r="O7945" i="1" s="1"/>
  <c r="E7946" i="1"/>
  <c r="O7946" i="1" s="1"/>
  <c r="E7947" i="1"/>
  <c r="O7947" i="1" s="1"/>
  <c r="E7948" i="1"/>
  <c r="O7948" i="1" s="1"/>
  <c r="E7949" i="1"/>
  <c r="O7949" i="1" s="1"/>
  <c r="E7950" i="1"/>
  <c r="O7950" i="1" s="1"/>
  <c r="E7951" i="1"/>
  <c r="O7951" i="1" s="1"/>
  <c r="E7952" i="1"/>
  <c r="O7952" i="1" s="1"/>
  <c r="E7953" i="1"/>
  <c r="O7953" i="1" s="1"/>
  <c r="E7954" i="1"/>
  <c r="O7954" i="1" s="1"/>
  <c r="E7955" i="1"/>
  <c r="O7955" i="1" s="1"/>
  <c r="E7956" i="1"/>
  <c r="O7956" i="1" s="1"/>
  <c r="E7957" i="1"/>
  <c r="O7957" i="1" s="1"/>
  <c r="E7958" i="1"/>
  <c r="O7958" i="1" s="1"/>
  <c r="E7959" i="1"/>
  <c r="O7959" i="1" s="1"/>
  <c r="E7960" i="1"/>
  <c r="O7960" i="1" s="1"/>
  <c r="E7961" i="1"/>
  <c r="O7961" i="1" s="1"/>
  <c r="E7962" i="1"/>
  <c r="O7962" i="1" s="1"/>
  <c r="E7963" i="1"/>
  <c r="O7963" i="1" s="1"/>
  <c r="E7964" i="1"/>
  <c r="O7964" i="1" s="1"/>
  <c r="E7965" i="1"/>
  <c r="O7965" i="1" s="1"/>
  <c r="E7966" i="1"/>
  <c r="O7966" i="1" s="1"/>
  <c r="E7967" i="1"/>
  <c r="O7967" i="1" s="1"/>
  <c r="E7968" i="1"/>
  <c r="O7968" i="1" s="1"/>
  <c r="E7969" i="1"/>
  <c r="O7969" i="1" s="1"/>
  <c r="E7970" i="1"/>
  <c r="O7970" i="1" s="1"/>
  <c r="E7971" i="1"/>
  <c r="O7971" i="1" s="1"/>
  <c r="E7972" i="1"/>
  <c r="O7972" i="1" s="1"/>
  <c r="E7973" i="1"/>
  <c r="O7973" i="1" s="1"/>
  <c r="E7974" i="1"/>
  <c r="O7974" i="1" s="1"/>
  <c r="E7975" i="1"/>
  <c r="O7975" i="1" s="1"/>
  <c r="E7976" i="1"/>
  <c r="O7976" i="1" s="1"/>
  <c r="E7977" i="1"/>
  <c r="O7977" i="1" s="1"/>
  <c r="E7978" i="1"/>
  <c r="O7978" i="1" s="1"/>
  <c r="E7979" i="1"/>
  <c r="O7979" i="1" s="1"/>
  <c r="E7980" i="1"/>
  <c r="O7980" i="1" s="1"/>
  <c r="E7981" i="1"/>
  <c r="O7981" i="1" s="1"/>
  <c r="E7982" i="1"/>
  <c r="O7982" i="1" s="1"/>
  <c r="E7983" i="1"/>
  <c r="O7983" i="1" s="1"/>
  <c r="E7984" i="1"/>
  <c r="O7984" i="1" s="1"/>
  <c r="E7985" i="1"/>
  <c r="O7985" i="1" s="1"/>
  <c r="E7986" i="1"/>
  <c r="O7986" i="1" s="1"/>
  <c r="E7987" i="1"/>
  <c r="O7987" i="1" s="1"/>
  <c r="E7988" i="1"/>
  <c r="O7988" i="1" s="1"/>
  <c r="E7989" i="1"/>
  <c r="O7989" i="1" s="1"/>
  <c r="E7990" i="1"/>
  <c r="O7990" i="1" s="1"/>
  <c r="E7991" i="1"/>
  <c r="O7991" i="1" s="1"/>
  <c r="E7992" i="1"/>
  <c r="O7992" i="1" s="1"/>
  <c r="E7993" i="1"/>
  <c r="O7993" i="1" s="1"/>
  <c r="E7994" i="1"/>
  <c r="O7994" i="1" s="1"/>
  <c r="E7995" i="1"/>
  <c r="O7995" i="1" s="1"/>
  <c r="E7996" i="1"/>
  <c r="O7996" i="1" s="1"/>
  <c r="E7997" i="1"/>
  <c r="O7997" i="1" s="1"/>
  <c r="E7998" i="1"/>
  <c r="O7998" i="1" s="1"/>
  <c r="E7999" i="1"/>
  <c r="O7999" i="1" s="1"/>
  <c r="E8000" i="1"/>
  <c r="O8000" i="1" s="1"/>
  <c r="E8001" i="1"/>
  <c r="O8001" i="1" s="1"/>
  <c r="E8002" i="1"/>
  <c r="O8002" i="1" s="1"/>
  <c r="E8003" i="1"/>
  <c r="O8003" i="1" s="1"/>
  <c r="E8004" i="1"/>
  <c r="O8004" i="1" s="1"/>
  <c r="E8005" i="1"/>
  <c r="O8005" i="1" s="1"/>
  <c r="E8006" i="1"/>
  <c r="O8006" i="1" s="1"/>
  <c r="E8007" i="1"/>
  <c r="O8007" i="1" s="1"/>
  <c r="E8008" i="1"/>
  <c r="O8008" i="1" s="1"/>
  <c r="E8009" i="1"/>
  <c r="O8009" i="1" s="1"/>
  <c r="E8010" i="1"/>
  <c r="O8010" i="1" s="1"/>
  <c r="E8011" i="1"/>
  <c r="O8011" i="1" s="1"/>
  <c r="E8012" i="1"/>
  <c r="O8012" i="1" s="1"/>
  <c r="E8013" i="1"/>
  <c r="O8013" i="1" s="1"/>
  <c r="E8014" i="1"/>
  <c r="O8014" i="1" s="1"/>
  <c r="E8015" i="1"/>
  <c r="O8015" i="1" s="1"/>
  <c r="E8016" i="1"/>
  <c r="O8016" i="1" s="1"/>
  <c r="E8017" i="1"/>
  <c r="O8017" i="1" s="1"/>
  <c r="E8018" i="1"/>
  <c r="O8018" i="1" s="1"/>
  <c r="E8019" i="1"/>
  <c r="O8019" i="1" s="1"/>
  <c r="E8020" i="1"/>
  <c r="O8020" i="1" s="1"/>
  <c r="E8021" i="1"/>
  <c r="O8021" i="1" s="1"/>
  <c r="E8022" i="1"/>
  <c r="O8022" i="1" s="1"/>
  <c r="E8023" i="1"/>
  <c r="O8023" i="1" s="1"/>
  <c r="E8024" i="1"/>
  <c r="O8024" i="1" s="1"/>
  <c r="E8025" i="1"/>
  <c r="O8025" i="1" s="1"/>
  <c r="E8026" i="1"/>
  <c r="O8026" i="1" s="1"/>
  <c r="E8027" i="1"/>
  <c r="O8027" i="1" s="1"/>
  <c r="E8028" i="1"/>
  <c r="O8028" i="1" s="1"/>
  <c r="E8029" i="1"/>
  <c r="O8029" i="1" s="1"/>
  <c r="E8030" i="1"/>
  <c r="O8030" i="1" s="1"/>
  <c r="E8031" i="1"/>
  <c r="O8031" i="1" s="1"/>
  <c r="E8032" i="1"/>
  <c r="O8032" i="1" s="1"/>
  <c r="E8033" i="1"/>
  <c r="O8033" i="1" s="1"/>
  <c r="E8034" i="1"/>
  <c r="O8034" i="1" s="1"/>
  <c r="E8035" i="1"/>
  <c r="O8035" i="1" s="1"/>
  <c r="E8036" i="1"/>
  <c r="O8036" i="1" s="1"/>
  <c r="E8037" i="1"/>
  <c r="O8037" i="1" s="1"/>
  <c r="E8038" i="1"/>
  <c r="O8038" i="1" s="1"/>
  <c r="E8039" i="1"/>
  <c r="O8039" i="1" s="1"/>
  <c r="E8040" i="1"/>
  <c r="O8040" i="1" s="1"/>
  <c r="E8041" i="1"/>
  <c r="O8041" i="1" s="1"/>
  <c r="E8042" i="1"/>
  <c r="O8042" i="1" s="1"/>
  <c r="E8043" i="1"/>
  <c r="O8043" i="1" s="1"/>
  <c r="E8044" i="1"/>
  <c r="O8044" i="1" s="1"/>
  <c r="E8045" i="1"/>
  <c r="O8045" i="1" s="1"/>
  <c r="E8046" i="1"/>
  <c r="O8046" i="1" s="1"/>
  <c r="E8047" i="1"/>
  <c r="O8047" i="1" s="1"/>
  <c r="E8048" i="1"/>
  <c r="O8048" i="1" s="1"/>
  <c r="E8049" i="1"/>
  <c r="O8049" i="1" s="1"/>
  <c r="E8050" i="1"/>
  <c r="O8050" i="1" s="1"/>
  <c r="E8051" i="1"/>
  <c r="O8051" i="1" s="1"/>
  <c r="E8052" i="1"/>
  <c r="O8052" i="1" s="1"/>
  <c r="E8053" i="1"/>
  <c r="O8053" i="1" s="1"/>
  <c r="E8054" i="1"/>
  <c r="O8054" i="1" s="1"/>
  <c r="E8055" i="1"/>
  <c r="O8055" i="1" s="1"/>
  <c r="E8056" i="1"/>
  <c r="O8056" i="1" s="1"/>
  <c r="E8057" i="1"/>
  <c r="O8057" i="1" s="1"/>
  <c r="E8058" i="1"/>
  <c r="O8058" i="1" s="1"/>
  <c r="E8059" i="1"/>
  <c r="O8059" i="1" s="1"/>
  <c r="E8060" i="1"/>
  <c r="O8060" i="1" s="1"/>
  <c r="E8061" i="1"/>
  <c r="O8061" i="1" s="1"/>
  <c r="E8062" i="1"/>
  <c r="O8062" i="1" s="1"/>
  <c r="E8063" i="1"/>
  <c r="O8063" i="1" s="1"/>
  <c r="E8064" i="1"/>
  <c r="O8064" i="1" s="1"/>
  <c r="E8065" i="1"/>
  <c r="O8065" i="1" s="1"/>
  <c r="E8066" i="1"/>
  <c r="O8066" i="1" s="1"/>
  <c r="E8067" i="1"/>
  <c r="O8067" i="1" s="1"/>
  <c r="E8068" i="1"/>
  <c r="O8068" i="1" s="1"/>
  <c r="E8069" i="1"/>
  <c r="O8069" i="1" s="1"/>
  <c r="E8070" i="1"/>
  <c r="O8070" i="1" s="1"/>
  <c r="E8071" i="1"/>
  <c r="O8071" i="1" s="1"/>
  <c r="E8072" i="1"/>
  <c r="O8072" i="1" s="1"/>
  <c r="E8073" i="1"/>
  <c r="O8073" i="1" s="1"/>
  <c r="E8074" i="1"/>
  <c r="O8074" i="1" s="1"/>
  <c r="E8075" i="1"/>
  <c r="O8075" i="1" s="1"/>
  <c r="E8076" i="1"/>
  <c r="O8076" i="1" s="1"/>
  <c r="E8077" i="1"/>
  <c r="O8077" i="1" s="1"/>
  <c r="E8078" i="1"/>
  <c r="O8078" i="1" s="1"/>
  <c r="E8079" i="1"/>
  <c r="O8079" i="1" s="1"/>
  <c r="E8080" i="1"/>
  <c r="O8080" i="1" s="1"/>
  <c r="E8081" i="1"/>
  <c r="O8081" i="1" s="1"/>
  <c r="E8082" i="1"/>
  <c r="O8082" i="1" s="1"/>
  <c r="E8083" i="1"/>
  <c r="O8083" i="1" s="1"/>
  <c r="E8084" i="1"/>
  <c r="O8084" i="1" s="1"/>
  <c r="E8085" i="1"/>
  <c r="O8085" i="1" s="1"/>
  <c r="E8086" i="1"/>
  <c r="O8086" i="1" s="1"/>
  <c r="E8087" i="1"/>
  <c r="O8087" i="1" s="1"/>
  <c r="E8088" i="1"/>
  <c r="O8088" i="1" s="1"/>
  <c r="E8089" i="1"/>
  <c r="O8089" i="1" s="1"/>
  <c r="E8090" i="1"/>
  <c r="O8090" i="1" s="1"/>
  <c r="E8091" i="1"/>
  <c r="O8091" i="1" s="1"/>
  <c r="E8092" i="1"/>
  <c r="O8092" i="1" s="1"/>
  <c r="E8093" i="1"/>
  <c r="O8093" i="1" s="1"/>
  <c r="E8094" i="1"/>
  <c r="O8094" i="1" s="1"/>
  <c r="E8095" i="1"/>
  <c r="O8095" i="1" s="1"/>
  <c r="E8096" i="1"/>
  <c r="O8096" i="1" s="1"/>
  <c r="E8097" i="1"/>
  <c r="O8097" i="1" s="1"/>
  <c r="E8098" i="1"/>
  <c r="O8098" i="1" s="1"/>
  <c r="E8099" i="1"/>
  <c r="O8099" i="1" s="1"/>
  <c r="E8100" i="1"/>
  <c r="O8100" i="1" s="1"/>
  <c r="E8101" i="1"/>
  <c r="O8101" i="1" s="1"/>
  <c r="E8102" i="1"/>
  <c r="O8102" i="1" s="1"/>
  <c r="E8103" i="1"/>
  <c r="O8103" i="1" s="1"/>
  <c r="E8104" i="1"/>
  <c r="O8104" i="1" s="1"/>
  <c r="E8105" i="1"/>
  <c r="O8105" i="1" s="1"/>
  <c r="E8106" i="1"/>
  <c r="O8106" i="1" s="1"/>
  <c r="E8107" i="1"/>
  <c r="O8107" i="1" s="1"/>
  <c r="E8108" i="1"/>
  <c r="O8108" i="1" s="1"/>
  <c r="E8109" i="1"/>
  <c r="O8109" i="1" s="1"/>
  <c r="E8110" i="1"/>
  <c r="O8110" i="1" s="1"/>
  <c r="E8111" i="1"/>
  <c r="O8111" i="1" s="1"/>
  <c r="E8112" i="1"/>
  <c r="O8112" i="1" s="1"/>
  <c r="E8113" i="1"/>
  <c r="O8113" i="1" s="1"/>
  <c r="E8114" i="1"/>
  <c r="O8114" i="1" s="1"/>
  <c r="E8115" i="1"/>
  <c r="O8115" i="1" s="1"/>
  <c r="E8116" i="1"/>
  <c r="O8116" i="1" s="1"/>
  <c r="E8117" i="1"/>
  <c r="O8117" i="1" s="1"/>
  <c r="E8118" i="1"/>
  <c r="O8118" i="1" s="1"/>
  <c r="E8119" i="1"/>
  <c r="O8119" i="1" s="1"/>
  <c r="E8120" i="1"/>
  <c r="O8120" i="1" s="1"/>
  <c r="E8121" i="1"/>
  <c r="O8121" i="1" s="1"/>
  <c r="E8122" i="1"/>
  <c r="O8122" i="1" s="1"/>
  <c r="E8123" i="1"/>
  <c r="O8123" i="1" s="1"/>
  <c r="E8124" i="1"/>
  <c r="O8124" i="1" s="1"/>
  <c r="E8125" i="1"/>
  <c r="O8125" i="1" s="1"/>
  <c r="E8126" i="1"/>
  <c r="O8126" i="1" s="1"/>
  <c r="E8127" i="1"/>
  <c r="O8127" i="1" s="1"/>
  <c r="E8128" i="1"/>
  <c r="O8128" i="1" s="1"/>
  <c r="E8129" i="1"/>
  <c r="O8129" i="1" s="1"/>
  <c r="E8130" i="1"/>
  <c r="O8130" i="1" s="1"/>
  <c r="E8131" i="1"/>
  <c r="O8131" i="1" s="1"/>
  <c r="E8132" i="1"/>
  <c r="O8132" i="1" s="1"/>
  <c r="E8133" i="1"/>
  <c r="O8133" i="1" s="1"/>
  <c r="E8134" i="1"/>
  <c r="O8134" i="1" s="1"/>
  <c r="E8135" i="1"/>
  <c r="O8135" i="1" s="1"/>
  <c r="E8136" i="1"/>
  <c r="O8136" i="1" s="1"/>
  <c r="E8137" i="1"/>
  <c r="O8137" i="1" s="1"/>
  <c r="E8138" i="1"/>
  <c r="O8138" i="1" s="1"/>
  <c r="E8139" i="1"/>
  <c r="O8139" i="1" s="1"/>
  <c r="E8140" i="1"/>
  <c r="O8140" i="1" s="1"/>
  <c r="E8141" i="1"/>
  <c r="O8141" i="1" s="1"/>
  <c r="E8142" i="1"/>
  <c r="O8142" i="1" s="1"/>
  <c r="E8143" i="1"/>
  <c r="O8143" i="1" s="1"/>
  <c r="E8144" i="1"/>
  <c r="O8144" i="1" s="1"/>
  <c r="E8145" i="1"/>
  <c r="O8145" i="1" s="1"/>
  <c r="E8146" i="1"/>
  <c r="O8146" i="1" s="1"/>
  <c r="E8147" i="1"/>
  <c r="O8147" i="1" s="1"/>
  <c r="E8148" i="1"/>
  <c r="O8148" i="1" s="1"/>
  <c r="E8149" i="1"/>
  <c r="O8149" i="1" s="1"/>
  <c r="E8150" i="1"/>
  <c r="O8150" i="1" s="1"/>
  <c r="E8151" i="1"/>
  <c r="O8151" i="1" s="1"/>
  <c r="E8152" i="1"/>
  <c r="O8152" i="1" s="1"/>
  <c r="E8153" i="1"/>
  <c r="O8153" i="1" s="1"/>
  <c r="E8154" i="1"/>
  <c r="O8154" i="1" s="1"/>
  <c r="E8155" i="1"/>
  <c r="O8155" i="1" s="1"/>
  <c r="E8156" i="1"/>
  <c r="O8156" i="1" s="1"/>
  <c r="E8157" i="1"/>
  <c r="O8157" i="1" s="1"/>
  <c r="E8158" i="1"/>
  <c r="O8158" i="1" s="1"/>
  <c r="E8159" i="1"/>
  <c r="O8159" i="1" s="1"/>
  <c r="E8160" i="1"/>
  <c r="O8160" i="1" s="1"/>
  <c r="E8161" i="1"/>
  <c r="O8161" i="1" s="1"/>
  <c r="E8162" i="1"/>
  <c r="O8162" i="1" s="1"/>
  <c r="E8163" i="1"/>
  <c r="O8163" i="1" s="1"/>
  <c r="E8164" i="1"/>
  <c r="O8164" i="1" s="1"/>
  <c r="E8165" i="1"/>
  <c r="O8165" i="1" s="1"/>
  <c r="E8166" i="1"/>
  <c r="O8166" i="1" s="1"/>
  <c r="E8167" i="1"/>
  <c r="O8167" i="1" s="1"/>
  <c r="E8168" i="1"/>
  <c r="O8168" i="1" s="1"/>
  <c r="E8169" i="1"/>
  <c r="O8169" i="1" s="1"/>
  <c r="E8170" i="1"/>
  <c r="O8170" i="1" s="1"/>
  <c r="E8171" i="1"/>
  <c r="O8171" i="1" s="1"/>
  <c r="E8172" i="1"/>
  <c r="O8172" i="1" s="1"/>
  <c r="E8173" i="1"/>
  <c r="O8173" i="1" s="1"/>
  <c r="E8174" i="1"/>
  <c r="O8174" i="1" s="1"/>
  <c r="E8175" i="1"/>
  <c r="O8175" i="1" s="1"/>
  <c r="E8176" i="1"/>
  <c r="O8176" i="1" s="1"/>
  <c r="E8177" i="1"/>
  <c r="O8177" i="1" s="1"/>
  <c r="E8178" i="1"/>
  <c r="O8178" i="1" s="1"/>
  <c r="E8179" i="1"/>
  <c r="O8179" i="1" s="1"/>
  <c r="E8180" i="1"/>
  <c r="O8180" i="1" s="1"/>
  <c r="E8181" i="1"/>
  <c r="O8181" i="1" s="1"/>
  <c r="E8182" i="1"/>
  <c r="O8182" i="1" s="1"/>
  <c r="E8183" i="1"/>
  <c r="O8183" i="1" s="1"/>
  <c r="E8184" i="1"/>
  <c r="O8184" i="1" s="1"/>
  <c r="E8185" i="1"/>
  <c r="O8185" i="1" s="1"/>
  <c r="E8186" i="1"/>
  <c r="O8186" i="1" s="1"/>
  <c r="E8187" i="1"/>
  <c r="O8187" i="1" s="1"/>
  <c r="E8188" i="1"/>
  <c r="O8188" i="1" s="1"/>
  <c r="E8189" i="1"/>
  <c r="O8189" i="1" s="1"/>
  <c r="E8190" i="1"/>
  <c r="O8190" i="1" s="1"/>
  <c r="E8191" i="1"/>
  <c r="O8191" i="1" s="1"/>
  <c r="E8192" i="1"/>
  <c r="O8192" i="1" s="1"/>
  <c r="E8193" i="1"/>
  <c r="O8193" i="1" s="1"/>
  <c r="E8194" i="1"/>
  <c r="O8194" i="1" s="1"/>
  <c r="E8195" i="1"/>
  <c r="O8195" i="1" s="1"/>
  <c r="E8196" i="1"/>
  <c r="O8196" i="1" s="1"/>
  <c r="E8197" i="1"/>
  <c r="O8197" i="1" s="1"/>
  <c r="E8198" i="1"/>
  <c r="O8198" i="1" s="1"/>
  <c r="E8199" i="1"/>
  <c r="O8199" i="1" s="1"/>
  <c r="E8200" i="1"/>
  <c r="O8200" i="1" s="1"/>
  <c r="E8201" i="1"/>
  <c r="O8201" i="1" s="1"/>
  <c r="E8202" i="1"/>
  <c r="O8202" i="1" s="1"/>
  <c r="E8203" i="1"/>
  <c r="O8203" i="1" s="1"/>
  <c r="E8204" i="1"/>
  <c r="O8204" i="1" s="1"/>
  <c r="E8205" i="1"/>
  <c r="O8205" i="1" s="1"/>
  <c r="E8206" i="1"/>
  <c r="O8206" i="1" s="1"/>
  <c r="E8207" i="1"/>
  <c r="O8207" i="1" s="1"/>
  <c r="E8208" i="1"/>
  <c r="O8208" i="1" s="1"/>
  <c r="E8209" i="1"/>
  <c r="O8209" i="1" s="1"/>
  <c r="E8210" i="1"/>
  <c r="O8210" i="1" s="1"/>
  <c r="E8211" i="1"/>
  <c r="O8211" i="1" s="1"/>
  <c r="E8212" i="1"/>
  <c r="O8212" i="1" s="1"/>
  <c r="E8213" i="1"/>
  <c r="O8213" i="1" s="1"/>
  <c r="E8214" i="1"/>
  <c r="O8214" i="1" s="1"/>
  <c r="E8215" i="1"/>
  <c r="O8215" i="1" s="1"/>
  <c r="E8216" i="1"/>
  <c r="O8216" i="1" s="1"/>
  <c r="E8217" i="1"/>
  <c r="O8217" i="1" s="1"/>
  <c r="E8218" i="1"/>
  <c r="O8218" i="1" s="1"/>
  <c r="E8219" i="1"/>
  <c r="O8219" i="1" s="1"/>
  <c r="E8220" i="1"/>
  <c r="O8220" i="1" s="1"/>
  <c r="E8221" i="1"/>
  <c r="O8221" i="1" s="1"/>
  <c r="E8222" i="1"/>
  <c r="O8222" i="1" s="1"/>
  <c r="E8223" i="1"/>
  <c r="O8223" i="1" s="1"/>
  <c r="E8224" i="1"/>
  <c r="O8224" i="1" s="1"/>
  <c r="E8225" i="1"/>
  <c r="O8225" i="1" s="1"/>
  <c r="E8226" i="1"/>
  <c r="O8226" i="1" s="1"/>
  <c r="E8227" i="1"/>
  <c r="O8227" i="1" s="1"/>
  <c r="E8228" i="1"/>
  <c r="O8228" i="1" s="1"/>
  <c r="E8229" i="1"/>
  <c r="O8229" i="1" s="1"/>
  <c r="E8230" i="1"/>
  <c r="O8230" i="1" s="1"/>
  <c r="E8231" i="1"/>
  <c r="O8231" i="1" s="1"/>
  <c r="E8232" i="1"/>
  <c r="O8232" i="1" s="1"/>
  <c r="E8233" i="1"/>
  <c r="O8233" i="1" s="1"/>
  <c r="E8234" i="1"/>
  <c r="O8234" i="1" s="1"/>
  <c r="E8235" i="1"/>
  <c r="O8235" i="1" s="1"/>
  <c r="E8236" i="1"/>
  <c r="O8236" i="1" s="1"/>
  <c r="E8237" i="1"/>
  <c r="O8237" i="1" s="1"/>
  <c r="E8238" i="1"/>
  <c r="O8238" i="1" s="1"/>
  <c r="E8239" i="1"/>
  <c r="O8239" i="1" s="1"/>
  <c r="E8240" i="1"/>
  <c r="O8240" i="1" s="1"/>
  <c r="E8241" i="1"/>
  <c r="O8241" i="1" s="1"/>
  <c r="E8242" i="1"/>
  <c r="O8242" i="1" s="1"/>
  <c r="E8243" i="1"/>
  <c r="O8243" i="1" s="1"/>
  <c r="E8244" i="1"/>
  <c r="O8244" i="1" s="1"/>
  <c r="E8245" i="1"/>
  <c r="O8245" i="1" s="1"/>
  <c r="E8246" i="1"/>
  <c r="O8246" i="1" s="1"/>
  <c r="E8247" i="1"/>
  <c r="O8247" i="1" s="1"/>
  <c r="E8248" i="1"/>
  <c r="O8248" i="1" s="1"/>
  <c r="E8249" i="1"/>
  <c r="O8249" i="1" s="1"/>
  <c r="E8250" i="1"/>
  <c r="O8250" i="1" s="1"/>
  <c r="E8251" i="1"/>
  <c r="O8251" i="1" s="1"/>
  <c r="E8252" i="1"/>
  <c r="O8252" i="1" s="1"/>
  <c r="E8253" i="1"/>
  <c r="O8253" i="1" s="1"/>
  <c r="E8254" i="1"/>
  <c r="O8254" i="1" s="1"/>
  <c r="E8255" i="1"/>
  <c r="O8255" i="1" s="1"/>
  <c r="E8256" i="1"/>
  <c r="O8256" i="1" s="1"/>
  <c r="E8257" i="1"/>
  <c r="O8257" i="1" s="1"/>
  <c r="E8258" i="1"/>
  <c r="O8258" i="1" s="1"/>
  <c r="E8259" i="1"/>
  <c r="O8259" i="1" s="1"/>
  <c r="E8260" i="1"/>
  <c r="O8260" i="1" s="1"/>
  <c r="E8261" i="1"/>
  <c r="O8261" i="1" s="1"/>
  <c r="E8262" i="1"/>
  <c r="O8262" i="1" s="1"/>
  <c r="E8263" i="1"/>
  <c r="O8263" i="1" s="1"/>
  <c r="E8264" i="1"/>
  <c r="O8264" i="1" s="1"/>
  <c r="E8265" i="1"/>
  <c r="O8265" i="1" s="1"/>
  <c r="E8266" i="1"/>
  <c r="O8266" i="1" s="1"/>
  <c r="E8267" i="1"/>
  <c r="O8267" i="1" s="1"/>
  <c r="E8268" i="1"/>
  <c r="O8268" i="1" s="1"/>
  <c r="E8269" i="1"/>
  <c r="O8269" i="1" s="1"/>
  <c r="E8270" i="1"/>
  <c r="O8270" i="1" s="1"/>
  <c r="E8271" i="1"/>
  <c r="O8271" i="1" s="1"/>
  <c r="E8272" i="1"/>
  <c r="O8272" i="1" s="1"/>
  <c r="E8273" i="1"/>
  <c r="O8273" i="1" s="1"/>
  <c r="E8274" i="1"/>
  <c r="O8274" i="1" s="1"/>
  <c r="E8275" i="1"/>
  <c r="O8275" i="1" s="1"/>
  <c r="E8276" i="1"/>
  <c r="O8276" i="1" s="1"/>
  <c r="E8277" i="1"/>
  <c r="O8277" i="1" s="1"/>
  <c r="E8278" i="1"/>
  <c r="O8278" i="1" s="1"/>
  <c r="E8279" i="1"/>
  <c r="O8279" i="1" s="1"/>
  <c r="E8280" i="1"/>
  <c r="O8280" i="1" s="1"/>
  <c r="E8281" i="1"/>
  <c r="O8281" i="1" s="1"/>
  <c r="E8282" i="1"/>
  <c r="O8282" i="1" s="1"/>
  <c r="E8283" i="1"/>
  <c r="O8283" i="1" s="1"/>
  <c r="E8284" i="1"/>
  <c r="O8284" i="1" s="1"/>
  <c r="E8285" i="1"/>
  <c r="O8285" i="1" s="1"/>
  <c r="E8286" i="1"/>
  <c r="O8286" i="1" s="1"/>
  <c r="E8287" i="1"/>
  <c r="O8287" i="1" s="1"/>
  <c r="E8288" i="1"/>
  <c r="O8288" i="1" s="1"/>
  <c r="E8289" i="1"/>
  <c r="O8289" i="1" s="1"/>
  <c r="E8290" i="1"/>
  <c r="O8290" i="1" s="1"/>
  <c r="E8291" i="1"/>
  <c r="O8291" i="1" s="1"/>
  <c r="E8292" i="1"/>
  <c r="O8292" i="1" s="1"/>
  <c r="E8293" i="1"/>
  <c r="O8293" i="1" s="1"/>
  <c r="E8294" i="1"/>
  <c r="O8294" i="1" s="1"/>
  <c r="E8295" i="1"/>
  <c r="O8295" i="1" s="1"/>
  <c r="E8296" i="1"/>
  <c r="O8296" i="1" s="1"/>
  <c r="E8297" i="1"/>
  <c r="O8297" i="1" s="1"/>
  <c r="E8298" i="1"/>
  <c r="O8298" i="1" s="1"/>
  <c r="E8299" i="1"/>
  <c r="O8299" i="1" s="1"/>
  <c r="E8300" i="1"/>
  <c r="O8300" i="1" s="1"/>
  <c r="E8301" i="1"/>
  <c r="O8301" i="1" s="1"/>
  <c r="E8302" i="1"/>
  <c r="O8302" i="1" s="1"/>
  <c r="E8303" i="1"/>
  <c r="O8303" i="1" s="1"/>
  <c r="E8304" i="1"/>
  <c r="O8304" i="1" s="1"/>
  <c r="E8305" i="1"/>
  <c r="O8305" i="1" s="1"/>
  <c r="E8306" i="1"/>
  <c r="O8306" i="1" s="1"/>
  <c r="E8307" i="1"/>
  <c r="O8307" i="1" s="1"/>
  <c r="E8308" i="1"/>
  <c r="O8308" i="1" s="1"/>
  <c r="E8309" i="1"/>
  <c r="O8309" i="1" s="1"/>
  <c r="E8310" i="1"/>
  <c r="O8310" i="1" s="1"/>
  <c r="E8311" i="1"/>
  <c r="O8311" i="1" s="1"/>
  <c r="E8312" i="1"/>
  <c r="O8312" i="1" s="1"/>
  <c r="E8313" i="1"/>
  <c r="O8313" i="1" s="1"/>
  <c r="E8314" i="1"/>
  <c r="O8314" i="1" s="1"/>
  <c r="E8315" i="1"/>
  <c r="O8315" i="1" s="1"/>
  <c r="E8316" i="1"/>
  <c r="O8316" i="1" s="1"/>
  <c r="E8317" i="1"/>
  <c r="O8317" i="1" s="1"/>
  <c r="E8318" i="1"/>
  <c r="O8318" i="1" s="1"/>
  <c r="E8319" i="1"/>
  <c r="O8319" i="1" s="1"/>
  <c r="E8320" i="1"/>
  <c r="O8320" i="1" s="1"/>
  <c r="E8321" i="1"/>
  <c r="O8321" i="1" s="1"/>
  <c r="E8322" i="1"/>
  <c r="O8322" i="1" s="1"/>
  <c r="E8323" i="1"/>
  <c r="O8323" i="1" s="1"/>
  <c r="E8324" i="1"/>
  <c r="O8324" i="1" s="1"/>
  <c r="E8325" i="1"/>
  <c r="O8325" i="1" s="1"/>
  <c r="E8326" i="1"/>
  <c r="O8326" i="1" s="1"/>
  <c r="E8327" i="1"/>
  <c r="O8327" i="1" s="1"/>
  <c r="E8328" i="1"/>
  <c r="O8328" i="1" s="1"/>
  <c r="E8329" i="1"/>
  <c r="O8329" i="1" s="1"/>
  <c r="E8330" i="1"/>
  <c r="O8330" i="1" s="1"/>
  <c r="E8331" i="1"/>
  <c r="O8331" i="1" s="1"/>
  <c r="E8332" i="1"/>
  <c r="O8332" i="1" s="1"/>
  <c r="E8333" i="1"/>
  <c r="O8333" i="1" s="1"/>
  <c r="E8334" i="1"/>
  <c r="O8334" i="1" s="1"/>
  <c r="E8335" i="1"/>
  <c r="O8335" i="1" s="1"/>
  <c r="E8336" i="1"/>
  <c r="O8336" i="1" s="1"/>
  <c r="E8337" i="1"/>
  <c r="O8337" i="1" s="1"/>
  <c r="E8338" i="1"/>
  <c r="O8338" i="1" s="1"/>
  <c r="E8339" i="1"/>
  <c r="O8339" i="1" s="1"/>
  <c r="E8340" i="1"/>
  <c r="O8340" i="1" s="1"/>
  <c r="E8341" i="1"/>
  <c r="O8341" i="1" s="1"/>
  <c r="E8342" i="1"/>
  <c r="O8342" i="1" s="1"/>
  <c r="E8343" i="1"/>
  <c r="O8343" i="1" s="1"/>
  <c r="E8344" i="1"/>
  <c r="O8344" i="1" s="1"/>
  <c r="E8345" i="1"/>
  <c r="O8345" i="1" s="1"/>
  <c r="E8346" i="1"/>
  <c r="O8346" i="1" s="1"/>
  <c r="E8347" i="1"/>
  <c r="O8347" i="1" s="1"/>
  <c r="E8348" i="1"/>
  <c r="O8348" i="1" s="1"/>
  <c r="E8349" i="1"/>
  <c r="O8349" i="1" s="1"/>
  <c r="E8350" i="1"/>
  <c r="O8350" i="1" s="1"/>
  <c r="E8351" i="1"/>
  <c r="O8351" i="1" s="1"/>
  <c r="E8352" i="1"/>
  <c r="O8352" i="1" s="1"/>
  <c r="E8353" i="1"/>
  <c r="O8353" i="1" s="1"/>
  <c r="E8354" i="1"/>
  <c r="O8354" i="1" s="1"/>
  <c r="E8355" i="1"/>
  <c r="O8355" i="1" s="1"/>
  <c r="E8356" i="1"/>
  <c r="O8356" i="1" s="1"/>
  <c r="E8357" i="1"/>
  <c r="O8357" i="1" s="1"/>
  <c r="E8358" i="1"/>
  <c r="O8358" i="1" s="1"/>
  <c r="E8359" i="1"/>
  <c r="O8359" i="1" s="1"/>
  <c r="E8360" i="1"/>
  <c r="O8360" i="1" s="1"/>
  <c r="E8361" i="1"/>
  <c r="O8361" i="1" s="1"/>
  <c r="E8362" i="1"/>
  <c r="O8362" i="1" s="1"/>
  <c r="E8363" i="1"/>
  <c r="O8363" i="1" s="1"/>
  <c r="E8364" i="1"/>
  <c r="O8364" i="1" s="1"/>
  <c r="E8365" i="1"/>
  <c r="O8365" i="1" s="1"/>
  <c r="E8366" i="1"/>
  <c r="O8366" i="1" s="1"/>
  <c r="E8367" i="1"/>
  <c r="O8367" i="1" s="1"/>
  <c r="E8368" i="1"/>
  <c r="O8368" i="1" s="1"/>
  <c r="E8369" i="1"/>
  <c r="O8369" i="1" s="1"/>
  <c r="E8370" i="1"/>
  <c r="O8370" i="1" s="1"/>
  <c r="E8371" i="1"/>
  <c r="O8371" i="1" s="1"/>
  <c r="E8372" i="1"/>
  <c r="O8372" i="1" s="1"/>
  <c r="E8373" i="1"/>
  <c r="O8373" i="1" s="1"/>
  <c r="E8374" i="1"/>
  <c r="O8374" i="1" s="1"/>
  <c r="E8375" i="1"/>
  <c r="O8375" i="1" s="1"/>
  <c r="E8376" i="1"/>
  <c r="O8376" i="1" s="1"/>
  <c r="E8377" i="1"/>
  <c r="O8377" i="1" s="1"/>
  <c r="E8378" i="1"/>
  <c r="O8378" i="1" s="1"/>
  <c r="E8379" i="1"/>
  <c r="O8379" i="1" s="1"/>
  <c r="E8380" i="1"/>
  <c r="O8380" i="1" s="1"/>
  <c r="E8381" i="1"/>
  <c r="O8381" i="1" s="1"/>
  <c r="E8382" i="1"/>
  <c r="O8382" i="1" s="1"/>
  <c r="E8383" i="1"/>
  <c r="O8383" i="1" s="1"/>
  <c r="E8384" i="1"/>
  <c r="O8384" i="1" s="1"/>
  <c r="E8385" i="1"/>
  <c r="O8385" i="1" s="1"/>
  <c r="E8386" i="1"/>
  <c r="O8386" i="1" s="1"/>
  <c r="E8387" i="1"/>
  <c r="O8387" i="1" s="1"/>
  <c r="E8388" i="1"/>
  <c r="O8388" i="1" s="1"/>
  <c r="E8389" i="1"/>
  <c r="O8389" i="1" s="1"/>
  <c r="E8390" i="1"/>
  <c r="O8390" i="1" s="1"/>
  <c r="E8391" i="1"/>
  <c r="O8391" i="1" s="1"/>
  <c r="E8392" i="1"/>
  <c r="O8392" i="1" s="1"/>
  <c r="E8393" i="1"/>
  <c r="O8393" i="1" s="1"/>
  <c r="E8394" i="1"/>
  <c r="O8394" i="1" s="1"/>
  <c r="E8395" i="1"/>
  <c r="O8395" i="1" s="1"/>
  <c r="E8396" i="1"/>
  <c r="O8396" i="1" s="1"/>
  <c r="E8397" i="1"/>
  <c r="O8397" i="1" s="1"/>
  <c r="E8398" i="1"/>
  <c r="O8398" i="1" s="1"/>
  <c r="E8399" i="1"/>
  <c r="O8399" i="1" s="1"/>
  <c r="E8400" i="1"/>
  <c r="O8400" i="1" s="1"/>
  <c r="E8401" i="1"/>
  <c r="O8401" i="1" s="1"/>
  <c r="E8402" i="1"/>
  <c r="O8402" i="1" s="1"/>
  <c r="E8403" i="1"/>
  <c r="O8403" i="1" s="1"/>
  <c r="E8404" i="1"/>
  <c r="O8404" i="1" s="1"/>
  <c r="E8405" i="1"/>
  <c r="O8405" i="1" s="1"/>
  <c r="E8406" i="1"/>
  <c r="O8406" i="1" s="1"/>
  <c r="E8407" i="1"/>
  <c r="O8407" i="1" s="1"/>
  <c r="E8408" i="1"/>
  <c r="O8408" i="1" s="1"/>
  <c r="E8409" i="1"/>
  <c r="O8409" i="1" s="1"/>
  <c r="E8410" i="1"/>
  <c r="O8410" i="1" s="1"/>
  <c r="E8411" i="1"/>
  <c r="O8411" i="1" s="1"/>
  <c r="E8412" i="1"/>
  <c r="O8412" i="1" s="1"/>
  <c r="E8413" i="1"/>
  <c r="O8413" i="1" s="1"/>
  <c r="E8414" i="1"/>
  <c r="O8414" i="1" s="1"/>
  <c r="E8415" i="1"/>
  <c r="O8415" i="1" s="1"/>
  <c r="E8416" i="1"/>
  <c r="O8416" i="1" s="1"/>
  <c r="E8417" i="1"/>
  <c r="O8417" i="1" s="1"/>
  <c r="E8418" i="1"/>
  <c r="O8418" i="1" s="1"/>
  <c r="E8419" i="1"/>
  <c r="O8419" i="1" s="1"/>
  <c r="E8420" i="1"/>
  <c r="O8420" i="1" s="1"/>
  <c r="E8421" i="1"/>
  <c r="O8421" i="1" s="1"/>
  <c r="E8422" i="1"/>
  <c r="O8422" i="1" s="1"/>
  <c r="E8423" i="1"/>
  <c r="O8423" i="1" s="1"/>
  <c r="E8424" i="1"/>
  <c r="O8424" i="1" s="1"/>
  <c r="E8425" i="1"/>
  <c r="O8425" i="1" s="1"/>
  <c r="E8426" i="1"/>
  <c r="O8426" i="1" s="1"/>
  <c r="E8427" i="1"/>
  <c r="O8427" i="1" s="1"/>
  <c r="E8428" i="1"/>
  <c r="O8428" i="1" s="1"/>
  <c r="E8429" i="1"/>
  <c r="O8429" i="1" s="1"/>
  <c r="E8430" i="1"/>
  <c r="O8430" i="1" s="1"/>
  <c r="E8431" i="1"/>
  <c r="O8431" i="1" s="1"/>
  <c r="E8432" i="1"/>
  <c r="O8432" i="1" s="1"/>
  <c r="E8433" i="1"/>
  <c r="O8433" i="1" s="1"/>
  <c r="E8434" i="1"/>
  <c r="O8434" i="1" s="1"/>
  <c r="E8435" i="1"/>
  <c r="O8435" i="1" s="1"/>
  <c r="E8436" i="1"/>
  <c r="O8436" i="1" s="1"/>
  <c r="E8437" i="1"/>
  <c r="O8437" i="1" s="1"/>
  <c r="E8438" i="1"/>
  <c r="O8438" i="1" s="1"/>
  <c r="E8439" i="1"/>
  <c r="O8439" i="1" s="1"/>
  <c r="E8440" i="1"/>
  <c r="O8440" i="1" s="1"/>
  <c r="E8441" i="1"/>
  <c r="O8441" i="1" s="1"/>
  <c r="E8442" i="1"/>
  <c r="O8442" i="1" s="1"/>
  <c r="E8443" i="1"/>
  <c r="O8443" i="1" s="1"/>
  <c r="E8444" i="1"/>
  <c r="O8444" i="1" s="1"/>
  <c r="E8445" i="1"/>
  <c r="O8445" i="1" s="1"/>
  <c r="E8446" i="1"/>
  <c r="O8446" i="1" s="1"/>
  <c r="E8447" i="1"/>
  <c r="O8447" i="1" s="1"/>
  <c r="E8448" i="1"/>
  <c r="O8448" i="1" s="1"/>
  <c r="E8449" i="1"/>
  <c r="O8449" i="1" s="1"/>
  <c r="E8450" i="1"/>
  <c r="O8450" i="1" s="1"/>
  <c r="E8451" i="1"/>
  <c r="O8451" i="1" s="1"/>
  <c r="E8452" i="1"/>
  <c r="O8452" i="1" s="1"/>
  <c r="E8453" i="1"/>
  <c r="O8453" i="1" s="1"/>
  <c r="E8454" i="1"/>
  <c r="O8454" i="1" s="1"/>
  <c r="E8455" i="1"/>
  <c r="O8455" i="1" s="1"/>
  <c r="E8456" i="1"/>
  <c r="O8456" i="1" s="1"/>
  <c r="E8457" i="1"/>
  <c r="O8457" i="1" s="1"/>
  <c r="E8458" i="1"/>
  <c r="O8458" i="1" s="1"/>
  <c r="E8459" i="1"/>
  <c r="O8459" i="1" s="1"/>
  <c r="E8460" i="1"/>
  <c r="O8460" i="1" s="1"/>
  <c r="E8461" i="1"/>
  <c r="O8461" i="1" s="1"/>
  <c r="E8462" i="1"/>
  <c r="O8462" i="1" s="1"/>
  <c r="E8463" i="1"/>
  <c r="O8463" i="1" s="1"/>
  <c r="E8464" i="1"/>
  <c r="O8464" i="1" s="1"/>
  <c r="E8465" i="1"/>
  <c r="O8465" i="1" s="1"/>
  <c r="E8466" i="1"/>
  <c r="O8466" i="1" s="1"/>
  <c r="E8467" i="1"/>
  <c r="O8467" i="1" s="1"/>
  <c r="E8468" i="1"/>
  <c r="O8468" i="1" s="1"/>
  <c r="E8469" i="1"/>
  <c r="O8469" i="1" s="1"/>
  <c r="E8470" i="1"/>
  <c r="O8470" i="1" s="1"/>
  <c r="E8471" i="1"/>
  <c r="O8471" i="1" s="1"/>
  <c r="E8472" i="1"/>
  <c r="O8472" i="1" s="1"/>
  <c r="E8473" i="1"/>
  <c r="O8473" i="1" s="1"/>
  <c r="E8474" i="1"/>
  <c r="O8474" i="1" s="1"/>
  <c r="E8475" i="1"/>
  <c r="O8475" i="1" s="1"/>
  <c r="E8476" i="1"/>
  <c r="O8476" i="1" s="1"/>
  <c r="E8477" i="1"/>
  <c r="O8477" i="1" s="1"/>
  <c r="E8478" i="1"/>
  <c r="O8478" i="1" s="1"/>
  <c r="E8479" i="1"/>
  <c r="O8479" i="1" s="1"/>
  <c r="E8480" i="1"/>
  <c r="O8480" i="1" s="1"/>
  <c r="E8481" i="1"/>
  <c r="O8481" i="1" s="1"/>
  <c r="E8482" i="1"/>
  <c r="O8482" i="1" s="1"/>
  <c r="E8483" i="1"/>
  <c r="O8483" i="1" s="1"/>
  <c r="E8484" i="1"/>
  <c r="O8484" i="1" s="1"/>
  <c r="E8485" i="1"/>
  <c r="O8485" i="1" s="1"/>
  <c r="E8486" i="1"/>
  <c r="O8486" i="1" s="1"/>
  <c r="E8487" i="1"/>
  <c r="O8487" i="1" s="1"/>
  <c r="E8488" i="1"/>
  <c r="O8488" i="1" s="1"/>
  <c r="E8489" i="1"/>
  <c r="O8489" i="1" s="1"/>
  <c r="E8490" i="1"/>
  <c r="O8490" i="1" s="1"/>
  <c r="E8491" i="1"/>
  <c r="O8491" i="1" s="1"/>
  <c r="E8492" i="1"/>
  <c r="O8492" i="1" s="1"/>
  <c r="E8493" i="1"/>
  <c r="O8493" i="1" s="1"/>
  <c r="E8494" i="1"/>
  <c r="O8494" i="1" s="1"/>
  <c r="E8495" i="1"/>
  <c r="O8495" i="1" s="1"/>
  <c r="E8496" i="1"/>
  <c r="O8496" i="1" s="1"/>
  <c r="E8497" i="1"/>
  <c r="O8497" i="1" s="1"/>
  <c r="E8498" i="1"/>
  <c r="O8498" i="1" s="1"/>
  <c r="E8499" i="1"/>
  <c r="O8499" i="1" s="1"/>
  <c r="E8500" i="1"/>
  <c r="O8500" i="1" s="1"/>
  <c r="E8501" i="1"/>
  <c r="O8501" i="1" s="1"/>
  <c r="E8502" i="1"/>
  <c r="O8502" i="1" s="1"/>
  <c r="E8503" i="1"/>
  <c r="O8503" i="1" s="1"/>
  <c r="E8504" i="1"/>
  <c r="O8504" i="1" s="1"/>
  <c r="E8505" i="1"/>
  <c r="O8505" i="1" s="1"/>
  <c r="E8506" i="1"/>
  <c r="O8506" i="1" s="1"/>
  <c r="E8507" i="1"/>
  <c r="O8507" i="1" s="1"/>
  <c r="E8508" i="1"/>
  <c r="O8508" i="1" s="1"/>
  <c r="E8509" i="1"/>
  <c r="O8509" i="1" s="1"/>
  <c r="E8510" i="1"/>
  <c r="O8510" i="1" s="1"/>
  <c r="E8511" i="1"/>
  <c r="O8511" i="1" s="1"/>
  <c r="E8512" i="1"/>
  <c r="O8512" i="1" s="1"/>
  <c r="E8513" i="1"/>
  <c r="O8513" i="1" s="1"/>
  <c r="E8514" i="1"/>
  <c r="O8514" i="1" s="1"/>
  <c r="E8515" i="1"/>
  <c r="O8515" i="1" s="1"/>
  <c r="E8516" i="1"/>
  <c r="O8516" i="1" s="1"/>
  <c r="E8517" i="1"/>
  <c r="O8517" i="1" s="1"/>
  <c r="E8518" i="1"/>
  <c r="O8518" i="1" s="1"/>
  <c r="E8519" i="1"/>
  <c r="O8519" i="1" s="1"/>
  <c r="E8520" i="1"/>
  <c r="O8520" i="1" s="1"/>
  <c r="E8521" i="1"/>
  <c r="O8521" i="1" s="1"/>
  <c r="E8522" i="1"/>
  <c r="O8522" i="1" s="1"/>
  <c r="E8523" i="1"/>
  <c r="O8523" i="1" s="1"/>
  <c r="E8524" i="1"/>
  <c r="O8524" i="1" s="1"/>
  <c r="E8525" i="1"/>
  <c r="O8525" i="1" s="1"/>
  <c r="E8526" i="1"/>
  <c r="O8526" i="1" s="1"/>
  <c r="E8527" i="1"/>
  <c r="O8527" i="1" s="1"/>
  <c r="E8528" i="1"/>
  <c r="O8528" i="1" s="1"/>
  <c r="E8529" i="1"/>
  <c r="O8529" i="1" s="1"/>
  <c r="E8530" i="1"/>
  <c r="O8530" i="1" s="1"/>
  <c r="E8531" i="1"/>
  <c r="O8531" i="1" s="1"/>
  <c r="E8532" i="1"/>
  <c r="O8532" i="1" s="1"/>
  <c r="E8533" i="1"/>
  <c r="O8533" i="1" s="1"/>
  <c r="E8534" i="1"/>
  <c r="O8534" i="1" s="1"/>
  <c r="E8535" i="1"/>
  <c r="O8535" i="1" s="1"/>
  <c r="E8536" i="1"/>
  <c r="O8536" i="1" s="1"/>
  <c r="E8537" i="1"/>
  <c r="O8537" i="1" s="1"/>
  <c r="E8538" i="1"/>
  <c r="O8538" i="1" s="1"/>
  <c r="E8539" i="1"/>
  <c r="O8539" i="1" s="1"/>
  <c r="E8540" i="1"/>
  <c r="O8540" i="1" s="1"/>
  <c r="E8541" i="1"/>
  <c r="O8541" i="1" s="1"/>
  <c r="E8542" i="1"/>
  <c r="O8542" i="1" s="1"/>
  <c r="E8543" i="1"/>
  <c r="O8543" i="1" s="1"/>
  <c r="E8544" i="1"/>
  <c r="O8544" i="1" s="1"/>
  <c r="E8545" i="1"/>
  <c r="O8545" i="1" s="1"/>
  <c r="E8546" i="1"/>
  <c r="O8546" i="1" s="1"/>
  <c r="E8547" i="1"/>
  <c r="O8547" i="1" s="1"/>
  <c r="E8548" i="1"/>
  <c r="O8548" i="1" s="1"/>
  <c r="E8549" i="1"/>
  <c r="O8549" i="1" s="1"/>
  <c r="E8550" i="1"/>
  <c r="O8550" i="1" s="1"/>
  <c r="E8551" i="1"/>
  <c r="O8551" i="1" s="1"/>
  <c r="E8552" i="1"/>
  <c r="O8552" i="1" s="1"/>
  <c r="E8553" i="1"/>
  <c r="O8553" i="1" s="1"/>
  <c r="E8554" i="1"/>
  <c r="O8554" i="1" s="1"/>
  <c r="E8555" i="1"/>
  <c r="O8555" i="1" s="1"/>
  <c r="E8556" i="1"/>
  <c r="O8556" i="1" s="1"/>
  <c r="E8557" i="1"/>
  <c r="O8557" i="1" s="1"/>
  <c r="E8558" i="1"/>
  <c r="O8558" i="1" s="1"/>
  <c r="E8559" i="1"/>
  <c r="O8559" i="1" s="1"/>
  <c r="E8560" i="1"/>
  <c r="O8560" i="1" s="1"/>
  <c r="E8561" i="1"/>
  <c r="O8561" i="1" s="1"/>
  <c r="E8562" i="1"/>
  <c r="O8562" i="1" s="1"/>
  <c r="E8563" i="1"/>
  <c r="O8563" i="1" s="1"/>
  <c r="E8564" i="1"/>
  <c r="O8564" i="1" s="1"/>
  <c r="E8565" i="1"/>
  <c r="O8565" i="1" s="1"/>
  <c r="E8566" i="1"/>
  <c r="O8566" i="1" s="1"/>
  <c r="E8567" i="1"/>
  <c r="O8567" i="1" s="1"/>
  <c r="E8568" i="1"/>
  <c r="O8568" i="1" s="1"/>
  <c r="E8569" i="1"/>
  <c r="O8569" i="1" s="1"/>
  <c r="E8570" i="1"/>
  <c r="O8570" i="1" s="1"/>
  <c r="E8571" i="1"/>
  <c r="O8571" i="1" s="1"/>
  <c r="E8572" i="1"/>
  <c r="O8572" i="1" s="1"/>
  <c r="E8573" i="1"/>
  <c r="O8573" i="1" s="1"/>
  <c r="E8574" i="1"/>
  <c r="O8574" i="1" s="1"/>
  <c r="E8575" i="1"/>
  <c r="O8575" i="1" s="1"/>
  <c r="E8576" i="1"/>
  <c r="O8576" i="1" s="1"/>
  <c r="E8577" i="1"/>
  <c r="O8577" i="1" s="1"/>
  <c r="E8578" i="1"/>
  <c r="O8578" i="1" s="1"/>
  <c r="E8579" i="1"/>
  <c r="O8579" i="1" s="1"/>
  <c r="E8580" i="1"/>
  <c r="O8580" i="1" s="1"/>
  <c r="E8581" i="1"/>
  <c r="O8581" i="1" s="1"/>
  <c r="E8582" i="1"/>
  <c r="O8582" i="1" s="1"/>
  <c r="E8583" i="1"/>
  <c r="O8583" i="1" s="1"/>
  <c r="E8584" i="1"/>
  <c r="O8584" i="1" s="1"/>
  <c r="E8585" i="1"/>
  <c r="O8585" i="1" s="1"/>
  <c r="E8586" i="1"/>
  <c r="O8586" i="1" s="1"/>
  <c r="E8587" i="1"/>
  <c r="O8587" i="1" s="1"/>
  <c r="E8588" i="1"/>
  <c r="O8588" i="1" s="1"/>
  <c r="E8589" i="1"/>
  <c r="O8589" i="1" s="1"/>
  <c r="E8590" i="1"/>
  <c r="O8590" i="1" s="1"/>
  <c r="E8591" i="1"/>
  <c r="O8591" i="1" s="1"/>
  <c r="E8592" i="1"/>
  <c r="O8592" i="1" s="1"/>
  <c r="E8593" i="1"/>
  <c r="O8593" i="1" s="1"/>
  <c r="E8594" i="1"/>
  <c r="O8594" i="1" s="1"/>
  <c r="E8595" i="1"/>
  <c r="O8595" i="1" s="1"/>
  <c r="E8596" i="1"/>
  <c r="O8596" i="1" s="1"/>
  <c r="E8597" i="1"/>
  <c r="O8597" i="1" s="1"/>
  <c r="E8598" i="1"/>
  <c r="O8598" i="1" s="1"/>
  <c r="E8599" i="1"/>
  <c r="O8599" i="1" s="1"/>
  <c r="E8600" i="1"/>
  <c r="O8600" i="1" s="1"/>
  <c r="E8601" i="1"/>
  <c r="O8601" i="1" s="1"/>
  <c r="E8602" i="1"/>
  <c r="O8602" i="1" s="1"/>
  <c r="E8603" i="1"/>
  <c r="O8603" i="1" s="1"/>
  <c r="E8604" i="1"/>
  <c r="O8604" i="1" s="1"/>
  <c r="E8605" i="1"/>
  <c r="O8605" i="1" s="1"/>
  <c r="E8606" i="1"/>
  <c r="O8606" i="1" s="1"/>
  <c r="E8607" i="1"/>
  <c r="O8607" i="1" s="1"/>
  <c r="E8608" i="1"/>
  <c r="O8608" i="1" s="1"/>
  <c r="E8609" i="1"/>
  <c r="O8609" i="1" s="1"/>
  <c r="E8610" i="1"/>
  <c r="O8610" i="1" s="1"/>
  <c r="E8611" i="1"/>
  <c r="O8611" i="1" s="1"/>
  <c r="E8612" i="1"/>
  <c r="O8612" i="1" s="1"/>
  <c r="E8613" i="1"/>
  <c r="O8613" i="1" s="1"/>
  <c r="E8614" i="1"/>
  <c r="O8614" i="1" s="1"/>
  <c r="E8615" i="1"/>
  <c r="O8615" i="1" s="1"/>
  <c r="E8616" i="1"/>
  <c r="O8616" i="1" s="1"/>
  <c r="E8617" i="1"/>
  <c r="O8617" i="1" s="1"/>
  <c r="E8618" i="1"/>
  <c r="O8618" i="1" s="1"/>
  <c r="E8619" i="1"/>
  <c r="O8619" i="1" s="1"/>
  <c r="E8620" i="1"/>
  <c r="O8620" i="1" s="1"/>
  <c r="E8621" i="1"/>
  <c r="O8621" i="1" s="1"/>
  <c r="E8622" i="1"/>
  <c r="O8622" i="1" s="1"/>
  <c r="E8623" i="1"/>
  <c r="O8623" i="1" s="1"/>
  <c r="E8624" i="1"/>
  <c r="O8624" i="1" s="1"/>
  <c r="E8625" i="1"/>
  <c r="O8625" i="1" s="1"/>
  <c r="E8626" i="1"/>
  <c r="O8626" i="1" s="1"/>
  <c r="E8627" i="1"/>
  <c r="O8627" i="1" s="1"/>
  <c r="E8628" i="1"/>
  <c r="O8628" i="1" s="1"/>
  <c r="E8629" i="1"/>
  <c r="O8629" i="1" s="1"/>
  <c r="E8630" i="1"/>
  <c r="O8630" i="1" s="1"/>
  <c r="E8631" i="1"/>
  <c r="O8631" i="1" s="1"/>
  <c r="E8632" i="1"/>
  <c r="O8632" i="1" s="1"/>
  <c r="E8633" i="1"/>
  <c r="O8633" i="1" s="1"/>
  <c r="E8634" i="1"/>
  <c r="O8634" i="1" s="1"/>
  <c r="E8635" i="1"/>
  <c r="O8635" i="1" s="1"/>
  <c r="E8636" i="1"/>
  <c r="O8636" i="1" s="1"/>
  <c r="E8637" i="1"/>
  <c r="O8637" i="1" s="1"/>
  <c r="E8638" i="1"/>
  <c r="O8638" i="1" s="1"/>
  <c r="E8639" i="1"/>
  <c r="O8639" i="1" s="1"/>
  <c r="E8640" i="1"/>
  <c r="O8640" i="1" s="1"/>
  <c r="E8641" i="1"/>
  <c r="O8641" i="1" s="1"/>
  <c r="E8642" i="1"/>
  <c r="O8642" i="1" s="1"/>
  <c r="E8643" i="1"/>
  <c r="O8643" i="1" s="1"/>
  <c r="E8644" i="1"/>
  <c r="O8644" i="1" s="1"/>
  <c r="E8645" i="1"/>
  <c r="O8645" i="1" s="1"/>
  <c r="E8646" i="1"/>
  <c r="O8646" i="1" s="1"/>
  <c r="E8647" i="1"/>
  <c r="O8647" i="1" s="1"/>
  <c r="E8648" i="1"/>
  <c r="O8648" i="1" s="1"/>
  <c r="E8649" i="1"/>
  <c r="O8649" i="1" s="1"/>
  <c r="E8650" i="1"/>
  <c r="O8650" i="1" s="1"/>
  <c r="E8651" i="1"/>
  <c r="O8651" i="1" s="1"/>
  <c r="E8652" i="1"/>
  <c r="O8652" i="1" s="1"/>
  <c r="E8653" i="1"/>
  <c r="O8653" i="1" s="1"/>
  <c r="E8654" i="1"/>
  <c r="O8654" i="1" s="1"/>
  <c r="E8655" i="1"/>
  <c r="O8655" i="1" s="1"/>
  <c r="E8656" i="1"/>
  <c r="O8656" i="1" s="1"/>
  <c r="E8657" i="1"/>
  <c r="O8657" i="1" s="1"/>
  <c r="E8658" i="1"/>
  <c r="O8658" i="1" s="1"/>
  <c r="E8659" i="1"/>
  <c r="O8659" i="1" s="1"/>
  <c r="E8660" i="1"/>
  <c r="O8660" i="1" s="1"/>
  <c r="E8661" i="1"/>
  <c r="O8661" i="1" s="1"/>
  <c r="E8662" i="1"/>
  <c r="O8662" i="1" s="1"/>
  <c r="E8663" i="1"/>
  <c r="O8663" i="1" s="1"/>
  <c r="E8664" i="1"/>
  <c r="O8664" i="1" s="1"/>
  <c r="E8665" i="1"/>
  <c r="O8665" i="1" s="1"/>
  <c r="E8666" i="1"/>
  <c r="O8666" i="1" s="1"/>
  <c r="E8667" i="1"/>
  <c r="O8667" i="1" s="1"/>
  <c r="E8668" i="1"/>
  <c r="O8668" i="1" s="1"/>
  <c r="E8669" i="1"/>
  <c r="O8669" i="1" s="1"/>
  <c r="E8670" i="1"/>
  <c r="O8670" i="1" s="1"/>
  <c r="E8671" i="1"/>
  <c r="O8671" i="1" s="1"/>
  <c r="E8672" i="1"/>
  <c r="O8672" i="1" s="1"/>
  <c r="E8673" i="1"/>
  <c r="O8673" i="1" s="1"/>
  <c r="E8674" i="1"/>
  <c r="O8674" i="1" s="1"/>
  <c r="E8675" i="1"/>
  <c r="O8675" i="1" s="1"/>
  <c r="E8676" i="1"/>
  <c r="O8676" i="1" s="1"/>
  <c r="E8677" i="1"/>
  <c r="O8677" i="1" s="1"/>
  <c r="E8678" i="1"/>
  <c r="O8678" i="1" s="1"/>
  <c r="E8679" i="1"/>
  <c r="O8679" i="1" s="1"/>
  <c r="E8680" i="1"/>
  <c r="O8680" i="1" s="1"/>
  <c r="E8681" i="1"/>
  <c r="O8681" i="1" s="1"/>
  <c r="E8682" i="1"/>
  <c r="O8682" i="1" s="1"/>
  <c r="E8683" i="1"/>
  <c r="O8683" i="1" s="1"/>
  <c r="E8684" i="1"/>
  <c r="O8684" i="1" s="1"/>
  <c r="E8685" i="1"/>
  <c r="O8685" i="1" s="1"/>
  <c r="E8686" i="1"/>
  <c r="O8686" i="1" s="1"/>
  <c r="E8687" i="1"/>
  <c r="O8687" i="1" s="1"/>
  <c r="E8688" i="1"/>
  <c r="O8688" i="1" s="1"/>
  <c r="E8689" i="1"/>
  <c r="O8689" i="1" s="1"/>
  <c r="E8690" i="1"/>
  <c r="O8690" i="1" s="1"/>
  <c r="E8691" i="1"/>
  <c r="O8691" i="1" s="1"/>
  <c r="E8692" i="1"/>
  <c r="O8692" i="1" s="1"/>
  <c r="E8693" i="1"/>
  <c r="O8693" i="1" s="1"/>
  <c r="E8694" i="1"/>
  <c r="O8694" i="1" s="1"/>
  <c r="E8695" i="1"/>
  <c r="O8695" i="1" s="1"/>
  <c r="E8696" i="1"/>
  <c r="O8696" i="1" s="1"/>
  <c r="E8697" i="1"/>
  <c r="O8697" i="1" s="1"/>
  <c r="E8698" i="1"/>
  <c r="O8698" i="1" s="1"/>
  <c r="E8699" i="1"/>
  <c r="O8699" i="1" s="1"/>
  <c r="E8700" i="1"/>
  <c r="O8700" i="1" s="1"/>
  <c r="E8701" i="1"/>
  <c r="O8701" i="1" s="1"/>
  <c r="E8702" i="1"/>
  <c r="O8702" i="1" s="1"/>
  <c r="E8703" i="1"/>
  <c r="O8703" i="1" s="1"/>
  <c r="E8704" i="1"/>
  <c r="O8704" i="1" s="1"/>
  <c r="E8705" i="1"/>
  <c r="O8705" i="1" s="1"/>
  <c r="E8706" i="1"/>
  <c r="O8706" i="1" s="1"/>
  <c r="E8707" i="1"/>
  <c r="O8707" i="1" s="1"/>
  <c r="E8708" i="1"/>
  <c r="O8708" i="1" s="1"/>
  <c r="E8709" i="1"/>
  <c r="O8709" i="1" s="1"/>
  <c r="E8710" i="1"/>
  <c r="O8710" i="1" s="1"/>
  <c r="E8711" i="1"/>
  <c r="O8711" i="1" s="1"/>
  <c r="E8712" i="1"/>
  <c r="O8712" i="1" s="1"/>
  <c r="E8713" i="1"/>
  <c r="O8713" i="1" s="1"/>
  <c r="E8714" i="1"/>
  <c r="O8714" i="1" s="1"/>
  <c r="E8715" i="1"/>
  <c r="O8715" i="1" s="1"/>
  <c r="E8716" i="1"/>
  <c r="O8716" i="1" s="1"/>
  <c r="E8717" i="1"/>
  <c r="O8717" i="1" s="1"/>
  <c r="E8718" i="1"/>
  <c r="O8718" i="1" s="1"/>
  <c r="E8719" i="1"/>
  <c r="O8719" i="1" s="1"/>
  <c r="E8720" i="1"/>
  <c r="O8720" i="1" s="1"/>
  <c r="E8721" i="1"/>
  <c r="O8721" i="1" s="1"/>
  <c r="E8722" i="1"/>
  <c r="O8722" i="1" s="1"/>
  <c r="E8723" i="1"/>
  <c r="O8723" i="1" s="1"/>
  <c r="E8724" i="1"/>
  <c r="O8724" i="1" s="1"/>
  <c r="E8725" i="1"/>
  <c r="O8725" i="1" s="1"/>
  <c r="E8726" i="1"/>
  <c r="O8726" i="1" s="1"/>
  <c r="E8727" i="1"/>
  <c r="O8727" i="1" s="1"/>
  <c r="E8728" i="1"/>
  <c r="O8728" i="1" s="1"/>
  <c r="E8729" i="1"/>
  <c r="O8729" i="1" s="1"/>
  <c r="E8730" i="1"/>
  <c r="O8730" i="1" s="1"/>
  <c r="E8731" i="1"/>
  <c r="O8731" i="1" s="1"/>
  <c r="E8732" i="1"/>
  <c r="O8732" i="1" s="1"/>
  <c r="E8733" i="1"/>
  <c r="O8733" i="1" s="1"/>
  <c r="E8734" i="1"/>
  <c r="O8734" i="1" s="1"/>
  <c r="E8735" i="1"/>
  <c r="O8735" i="1" s="1"/>
  <c r="E8736" i="1"/>
  <c r="O8736" i="1" s="1"/>
  <c r="E8737" i="1"/>
  <c r="O8737" i="1" s="1"/>
  <c r="E8738" i="1"/>
  <c r="O8738" i="1" s="1"/>
  <c r="E8739" i="1"/>
  <c r="O8739" i="1" s="1"/>
  <c r="E8740" i="1"/>
  <c r="O8740" i="1" s="1"/>
  <c r="E8741" i="1"/>
  <c r="O8741" i="1" s="1"/>
  <c r="E8742" i="1"/>
  <c r="O8742" i="1" s="1"/>
  <c r="E8743" i="1"/>
  <c r="O8743" i="1" s="1"/>
  <c r="E8744" i="1"/>
  <c r="O8744" i="1" s="1"/>
  <c r="E8745" i="1"/>
  <c r="O8745" i="1" s="1"/>
  <c r="E8746" i="1"/>
  <c r="O8746" i="1" s="1"/>
  <c r="E8747" i="1"/>
  <c r="O8747" i="1" s="1"/>
  <c r="E8748" i="1"/>
  <c r="O8748" i="1" s="1"/>
  <c r="E8749" i="1"/>
  <c r="O8749" i="1" s="1"/>
  <c r="E8750" i="1"/>
  <c r="O8750" i="1" s="1"/>
  <c r="E8751" i="1"/>
  <c r="O8751" i="1" s="1"/>
  <c r="E8752" i="1"/>
  <c r="O8752" i="1" s="1"/>
  <c r="E8753" i="1"/>
  <c r="O8753" i="1" s="1"/>
  <c r="E8754" i="1"/>
  <c r="O8754" i="1" s="1"/>
  <c r="E8755" i="1"/>
  <c r="O8755" i="1" s="1"/>
  <c r="E8756" i="1"/>
  <c r="O8756" i="1" s="1"/>
  <c r="E8757" i="1"/>
  <c r="O8757" i="1" s="1"/>
  <c r="E8758" i="1"/>
  <c r="O8758" i="1" s="1"/>
  <c r="E8759" i="1"/>
  <c r="O8759" i="1" s="1"/>
  <c r="E8760" i="1"/>
  <c r="O8760" i="1" s="1"/>
  <c r="E8761" i="1"/>
  <c r="O8761" i="1" s="1"/>
  <c r="E8762" i="1"/>
  <c r="O8762" i="1" s="1"/>
  <c r="E8763" i="1"/>
  <c r="O8763" i="1" s="1"/>
  <c r="E8764" i="1"/>
  <c r="O8764" i="1" s="1"/>
  <c r="E8765" i="1"/>
  <c r="O8765" i="1" s="1"/>
  <c r="E8766" i="1"/>
  <c r="O8766" i="1" s="1"/>
  <c r="E8767" i="1"/>
  <c r="O8767" i="1" s="1"/>
  <c r="E8768" i="1"/>
  <c r="O8768" i="1" s="1"/>
  <c r="E8769" i="1"/>
  <c r="O8769" i="1" s="1"/>
  <c r="E8770" i="1"/>
  <c r="O8770" i="1" s="1"/>
  <c r="E8771" i="1"/>
  <c r="O8771" i="1" s="1"/>
  <c r="E8772" i="1"/>
  <c r="O8772" i="1" s="1"/>
  <c r="E8773" i="1"/>
  <c r="O8773" i="1" s="1"/>
  <c r="E8774" i="1"/>
  <c r="O8774" i="1" s="1"/>
  <c r="E8775" i="1"/>
  <c r="O8775" i="1" s="1"/>
  <c r="E8776" i="1"/>
  <c r="O8776" i="1" s="1"/>
  <c r="E8777" i="1"/>
  <c r="O8777" i="1" s="1"/>
  <c r="E8778" i="1"/>
  <c r="O8778" i="1" s="1"/>
  <c r="E8779" i="1"/>
  <c r="O8779" i="1" s="1"/>
  <c r="E8780" i="1"/>
  <c r="O8780" i="1" s="1"/>
  <c r="E8781" i="1"/>
  <c r="O8781" i="1" s="1"/>
  <c r="E8782" i="1"/>
  <c r="O8782" i="1" s="1"/>
  <c r="E8783" i="1"/>
  <c r="O8783" i="1" s="1"/>
  <c r="E8784" i="1"/>
  <c r="O8784" i="1" s="1"/>
  <c r="E8785" i="1"/>
  <c r="O8785" i="1" s="1"/>
  <c r="E8786" i="1"/>
  <c r="O8786" i="1" s="1"/>
  <c r="E8787" i="1"/>
  <c r="O8787" i="1" s="1"/>
  <c r="E8788" i="1"/>
  <c r="O8788" i="1" s="1"/>
  <c r="E8789" i="1"/>
  <c r="O8789" i="1" s="1"/>
  <c r="E8790" i="1"/>
  <c r="O8790" i="1" s="1"/>
  <c r="E8791" i="1"/>
  <c r="O8791" i="1" s="1"/>
  <c r="E8792" i="1"/>
  <c r="O8792" i="1" s="1"/>
  <c r="E8793" i="1"/>
  <c r="O8793" i="1" s="1"/>
  <c r="E8794" i="1"/>
  <c r="O8794" i="1" s="1"/>
  <c r="E8795" i="1"/>
  <c r="O8795" i="1" s="1"/>
  <c r="E8796" i="1"/>
  <c r="O8796" i="1" s="1"/>
  <c r="E8797" i="1"/>
  <c r="O8797" i="1" s="1"/>
  <c r="E8798" i="1"/>
  <c r="O8798" i="1" s="1"/>
  <c r="E8799" i="1"/>
  <c r="O8799" i="1" s="1"/>
  <c r="E8800" i="1"/>
  <c r="O8800" i="1" s="1"/>
  <c r="E8801" i="1"/>
  <c r="O8801" i="1" s="1"/>
  <c r="E8802" i="1"/>
  <c r="O8802" i="1" s="1"/>
  <c r="E8803" i="1"/>
  <c r="O8803" i="1" s="1"/>
  <c r="E8804" i="1"/>
  <c r="O8804" i="1" s="1"/>
  <c r="E8805" i="1"/>
  <c r="O8805" i="1" s="1"/>
  <c r="E8806" i="1"/>
  <c r="O8806" i="1" s="1"/>
  <c r="E8807" i="1"/>
  <c r="O8807" i="1" s="1"/>
  <c r="E8808" i="1"/>
  <c r="O8808" i="1" s="1"/>
  <c r="E8809" i="1"/>
  <c r="O8809" i="1" s="1"/>
  <c r="E8810" i="1"/>
  <c r="O8810" i="1" s="1"/>
  <c r="E8811" i="1"/>
  <c r="O8811" i="1" s="1"/>
  <c r="E8812" i="1"/>
  <c r="O8812" i="1" s="1"/>
  <c r="E8813" i="1"/>
  <c r="O8813" i="1" s="1"/>
  <c r="E8814" i="1"/>
  <c r="O8814" i="1" s="1"/>
  <c r="E8815" i="1"/>
  <c r="O8815" i="1" s="1"/>
  <c r="E8816" i="1"/>
  <c r="O8816" i="1" s="1"/>
  <c r="E8817" i="1"/>
  <c r="O8817" i="1" s="1"/>
  <c r="E8818" i="1"/>
  <c r="O8818" i="1" s="1"/>
  <c r="E8819" i="1"/>
  <c r="O8819" i="1" s="1"/>
  <c r="E8820" i="1"/>
  <c r="O8820" i="1" s="1"/>
  <c r="E8821" i="1"/>
  <c r="O8821" i="1" s="1"/>
  <c r="E8822" i="1"/>
  <c r="O8822" i="1" s="1"/>
  <c r="E8823" i="1"/>
  <c r="O8823" i="1" s="1"/>
  <c r="E8824" i="1"/>
  <c r="O8824" i="1" s="1"/>
  <c r="E8825" i="1"/>
  <c r="O8825" i="1" s="1"/>
  <c r="E8826" i="1"/>
  <c r="O8826" i="1" s="1"/>
  <c r="E8827" i="1"/>
  <c r="O8827" i="1" s="1"/>
  <c r="E8828" i="1"/>
  <c r="O8828" i="1" s="1"/>
  <c r="E8829" i="1"/>
  <c r="O8829" i="1" s="1"/>
  <c r="E8830" i="1"/>
  <c r="O8830" i="1" s="1"/>
  <c r="E8831" i="1"/>
  <c r="O8831" i="1" s="1"/>
  <c r="E8832" i="1"/>
  <c r="O8832" i="1" s="1"/>
  <c r="E8833" i="1"/>
  <c r="O8833" i="1" s="1"/>
  <c r="E8834" i="1"/>
  <c r="O8834" i="1" s="1"/>
  <c r="E8835" i="1"/>
  <c r="O8835" i="1" s="1"/>
  <c r="E8836" i="1"/>
  <c r="O8836" i="1" s="1"/>
  <c r="E8837" i="1"/>
  <c r="O8837" i="1" s="1"/>
  <c r="E8838" i="1"/>
  <c r="O8838" i="1" s="1"/>
  <c r="E8839" i="1"/>
  <c r="O8839" i="1" s="1"/>
  <c r="E8840" i="1"/>
  <c r="O8840" i="1" s="1"/>
  <c r="E8841" i="1"/>
  <c r="O8841" i="1" s="1"/>
  <c r="E8842" i="1"/>
  <c r="O8842" i="1" s="1"/>
  <c r="E8843" i="1"/>
  <c r="O8843" i="1" s="1"/>
  <c r="E8844" i="1"/>
  <c r="O8844" i="1" s="1"/>
  <c r="E8845" i="1"/>
  <c r="O8845" i="1" s="1"/>
  <c r="E8846" i="1"/>
  <c r="O8846" i="1" s="1"/>
  <c r="E8847" i="1"/>
  <c r="O8847" i="1" s="1"/>
  <c r="E8848" i="1"/>
  <c r="O8848" i="1" s="1"/>
  <c r="E8849" i="1"/>
  <c r="O8849" i="1" s="1"/>
  <c r="E8850" i="1"/>
  <c r="O8850" i="1" s="1"/>
  <c r="E8851" i="1"/>
  <c r="O8851" i="1" s="1"/>
  <c r="E8852" i="1"/>
  <c r="O8852" i="1" s="1"/>
  <c r="E8853" i="1"/>
  <c r="O8853" i="1" s="1"/>
  <c r="E8854" i="1"/>
  <c r="O8854" i="1" s="1"/>
  <c r="E8855" i="1"/>
  <c r="O8855" i="1" s="1"/>
  <c r="E8856" i="1"/>
  <c r="O8856" i="1" s="1"/>
  <c r="E8857" i="1"/>
  <c r="O8857" i="1" s="1"/>
  <c r="E8858" i="1"/>
  <c r="O8858" i="1" s="1"/>
  <c r="E8859" i="1"/>
  <c r="O8859" i="1" s="1"/>
  <c r="E8860" i="1"/>
  <c r="O8860" i="1" s="1"/>
  <c r="E8861" i="1"/>
  <c r="O8861" i="1" s="1"/>
  <c r="E8862" i="1"/>
  <c r="O8862" i="1" s="1"/>
  <c r="E8863" i="1"/>
  <c r="O8863" i="1" s="1"/>
  <c r="E8864" i="1"/>
  <c r="O8864" i="1" s="1"/>
  <c r="E8865" i="1"/>
  <c r="O8865" i="1" s="1"/>
  <c r="E8866" i="1"/>
  <c r="O8866" i="1" s="1"/>
  <c r="E8867" i="1"/>
  <c r="O8867" i="1" s="1"/>
  <c r="E8868" i="1"/>
  <c r="O8868" i="1" s="1"/>
  <c r="E8869" i="1"/>
  <c r="O8869" i="1" s="1"/>
  <c r="E8870" i="1"/>
  <c r="O8870" i="1" s="1"/>
  <c r="E8871" i="1"/>
  <c r="O8871" i="1" s="1"/>
  <c r="E8872" i="1"/>
  <c r="O8872" i="1" s="1"/>
  <c r="E8873" i="1"/>
  <c r="O8873" i="1" s="1"/>
  <c r="E8874" i="1"/>
  <c r="O8874" i="1" s="1"/>
  <c r="E8875" i="1"/>
  <c r="O8875" i="1" s="1"/>
  <c r="E8876" i="1"/>
  <c r="O8876" i="1" s="1"/>
  <c r="E8877" i="1"/>
  <c r="O8877" i="1" s="1"/>
  <c r="E8878" i="1"/>
  <c r="O8878" i="1" s="1"/>
  <c r="E8879" i="1"/>
  <c r="O8879" i="1" s="1"/>
  <c r="E8880" i="1"/>
  <c r="O8880" i="1" s="1"/>
  <c r="E8881" i="1"/>
  <c r="O8881" i="1" s="1"/>
  <c r="E8882" i="1"/>
  <c r="O8882" i="1" s="1"/>
  <c r="E8883" i="1"/>
  <c r="O8883" i="1" s="1"/>
  <c r="E8884" i="1"/>
  <c r="O8884" i="1" s="1"/>
  <c r="E8885" i="1"/>
  <c r="O8885" i="1" s="1"/>
  <c r="E8886" i="1"/>
  <c r="O8886" i="1" s="1"/>
  <c r="E8887" i="1"/>
  <c r="O8887" i="1" s="1"/>
  <c r="E8888" i="1"/>
  <c r="O8888" i="1" s="1"/>
  <c r="E8889" i="1"/>
  <c r="O8889" i="1" s="1"/>
  <c r="E8890" i="1"/>
  <c r="O8890" i="1" s="1"/>
  <c r="E8891" i="1"/>
  <c r="O8891" i="1" s="1"/>
  <c r="E8892" i="1"/>
  <c r="O8892" i="1" s="1"/>
  <c r="E8893" i="1"/>
  <c r="O8893" i="1" s="1"/>
  <c r="E8894" i="1"/>
  <c r="O8894" i="1" s="1"/>
  <c r="E8895" i="1"/>
  <c r="O8895" i="1" s="1"/>
  <c r="E8896" i="1"/>
  <c r="O8896" i="1" s="1"/>
  <c r="E8897" i="1"/>
  <c r="O8897" i="1" s="1"/>
  <c r="E8898" i="1"/>
  <c r="O8898" i="1" s="1"/>
  <c r="E8899" i="1"/>
  <c r="O8899" i="1" s="1"/>
  <c r="E8900" i="1"/>
  <c r="O8900" i="1" s="1"/>
  <c r="E8901" i="1"/>
  <c r="O8901" i="1" s="1"/>
  <c r="E8902" i="1"/>
  <c r="O8902" i="1" s="1"/>
  <c r="E8903" i="1"/>
  <c r="O8903" i="1" s="1"/>
  <c r="E8904" i="1"/>
  <c r="O8904" i="1" s="1"/>
  <c r="E8905" i="1"/>
  <c r="O8905" i="1" s="1"/>
  <c r="E8906" i="1"/>
  <c r="O8906" i="1" s="1"/>
  <c r="E8907" i="1"/>
  <c r="O8907" i="1" s="1"/>
  <c r="E8908" i="1"/>
  <c r="O8908" i="1" s="1"/>
  <c r="E8909" i="1"/>
  <c r="O8909" i="1" s="1"/>
  <c r="E8910" i="1"/>
  <c r="O8910" i="1" s="1"/>
  <c r="E8911" i="1"/>
  <c r="O8911" i="1" s="1"/>
  <c r="E8912" i="1"/>
  <c r="O8912" i="1" s="1"/>
  <c r="E8913" i="1"/>
  <c r="O8913" i="1" s="1"/>
  <c r="E8914" i="1"/>
  <c r="O8914" i="1" s="1"/>
  <c r="E8915" i="1"/>
  <c r="O8915" i="1" s="1"/>
  <c r="E8916" i="1"/>
  <c r="O8916" i="1" s="1"/>
  <c r="E8917" i="1"/>
  <c r="O8917" i="1" s="1"/>
  <c r="E8918" i="1"/>
  <c r="O8918" i="1" s="1"/>
  <c r="E8919" i="1"/>
  <c r="O8919" i="1" s="1"/>
  <c r="E8920" i="1"/>
  <c r="O8920" i="1" s="1"/>
  <c r="E8921" i="1"/>
  <c r="O8921" i="1" s="1"/>
  <c r="E8922" i="1"/>
  <c r="O8922" i="1" s="1"/>
  <c r="E8923" i="1"/>
  <c r="O8923" i="1" s="1"/>
  <c r="E8924" i="1"/>
  <c r="O8924" i="1" s="1"/>
  <c r="E8925" i="1"/>
  <c r="O8925" i="1" s="1"/>
  <c r="E8926" i="1"/>
  <c r="O8926" i="1" s="1"/>
  <c r="E8927" i="1"/>
  <c r="O8927" i="1" s="1"/>
  <c r="E8928" i="1"/>
  <c r="O8928" i="1" s="1"/>
  <c r="E8929" i="1"/>
  <c r="O8929" i="1" s="1"/>
  <c r="E8930" i="1"/>
  <c r="O8930" i="1" s="1"/>
  <c r="E8931" i="1"/>
  <c r="O8931" i="1" s="1"/>
  <c r="E8932" i="1"/>
  <c r="O8932" i="1" s="1"/>
  <c r="E8933" i="1"/>
  <c r="O8933" i="1" s="1"/>
  <c r="E8934" i="1"/>
  <c r="O8934" i="1" s="1"/>
  <c r="E8935" i="1"/>
  <c r="O8935" i="1" s="1"/>
  <c r="E8936" i="1"/>
  <c r="O8936" i="1" s="1"/>
  <c r="E8937" i="1"/>
  <c r="O8937" i="1" s="1"/>
  <c r="E8938" i="1"/>
  <c r="O8938" i="1" s="1"/>
  <c r="E8939" i="1"/>
  <c r="O8939" i="1" s="1"/>
  <c r="E8940" i="1"/>
  <c r="O8940" i="1" s="1"/>
  <c r="E8941" i="1"/>
  <c r="O8941" i="1" s="1"/>
  <c r="E8942" i="1"/>
  <c r="O8942" i="1" s="1"/>
  <c r="E8943" i="1"/>
  <c r="O8943" i="1" s="1"/>
  <c r="E8944" i="1"/>
  <c r="O8944" i="1" s="1"/>
  <c r="E8945" i="1"/>
  <c r="O8945" i="1" s="1"/>
  <c r="E8946" i="1"/>
  <c r="O8946" i="1" s="1"/>
  <c r="E8947" i="1"/>
  <c r="O8947" i="1" s="1"/>
  <c r="E8948" i="1"/>
  <c r="O8948" i="1" s="1"/>
  <c r="E8949" i="1"/>
  <c r="O8949" i="1" s="1"/>
  <c r="E8950" i="1"/>
  <c r="O8950" i="1" s="1"/>
  <c r="E8951" i="1"/>
  <c r="O8951" i="1" s="1"/>
  <c r="E8952" i="1"/>
  <c r="O8952" i="1" s="1"/>
  <c r="E8953" i="1"/>
  <c r="O8953" i="1" s="1"/>
  <c r="E8954" i="1"/>
  <c r="O8954" i="1" s="1"/>
  <c r="E8955" i="1"/>
  <c r="O8955" i="1" s="1"/>
  <c r="E8956" i="1"/>
  <c r="O8956" i="1" s="1"/>
  <c r="E8957" i="1"/>
  <c r="O8957" i="1" s="1"/>
  <c r="E8958" i="1"/>
  <c r="O8958" i="1" s="1"/>
  <c r="E8959" i="1"/>
  <c r="O8959" i="1" s="1"/>
  <c r="E8960" i="1"/>
  <c r="O8960" i="1" s="1"/>
  <c r="E8961" i="1"/>
  <c r="O8961" i="1" s="1"/>
  <c r="E8962" i="1"/>
  <c r="O8962" i="1" s="1"/>
  <c r="E8963" i="1"/>
  <c r="O8963" i="1" s="1"/>
  <c r="E8964" i="1"/>
  <c r="O8964" i="1" s="1"/>
  <c r="E8965" i="1"/>
  <c r="O8965" i="1" s="1"/>
  <c r="E8966" i="1"/>
  <c r="O8966" i="1" s="1"/>
  <c r="E8967" i="1"/>
  <c r="O8967" i="1" s="1"/>
  <c r="E8968" i="1"/>
  <c r="O8968" i="1" s="1"/>
  <c r="E8969" i="1"/>
  <c r="O8969" i="1" s="1"/>
  <c r="E8970" i="1"/>
  <c r="O8970" i="1" s="1"/>
  <c r="E8971" i="1"/>
  <c r="O8971" i="1" s="1"/>
  <c r="E8972" i="1"/>
  <c r="O8972" i="1" s="1"/>
  <c r="E8973" i="1"/>
  <c r="O8973" i="1" s="1"/>
  <c r="E8974" i="1"/>
  <c r="O8974" i="1" s="1"/>
  <c r="E8975" i="1"/>
  <c r="O8975" i="1" s="1"/>
  <c r="E8976" i="1"/>
  <c r="O8976" i="1" s="1"/>
  <c r="E8977" i="1"/>
  <c r="O8977" i="1" s="1"/>
  <c r="E8978" i="1"/>
  <c r="O8978" i="1" s="1"/>
  <c r="E8979" i="1"/>
  <c r="O8979" i="1" s="1"/>
  <c r="E8980" i="1"/>
  <c r="O8980" i="1" s="1"/>
  <c r="E8981" i="1"/>
  <c r="O8981" i="1" s="1"/>
  <c r="E8982" i="1"/>
  <c r="O8982" i="1" s="1"/>
  <c r="E8983" i="1"/>
  <c r="O8983" i="1" s="1"/>
  <c r="E8984" i="1"/>
  <c r="O8984" i="1" s="1"/>
  <c r="E8985" i="1"/>
  <c r="O8985" i="1" s="1"/>
  <c r="E8986" i="1"/>
  <c r="O8986" i="1" s="1"/>
  <c r="E8987" i="1"/>
  <c r="O8987" i="1" s="1"/>
  <c r="E8988" i="1"/>
  <c r="O8988" i="1" s="1"/>
  <c r="E8989" i="1"/>
  <c r="O8989" i="1" s="1"/>
  <c r="E8990" i="1"/>
  <c r="O8990" i="1" s="1"/>
  <c r="E8991" i="1"/>
  <c r="O8991" i="1" s="1"/>
  <c r="E8992" i="1"/>
  <c r="O8992" i="1" s="1"/>
  <c r="E8993" i="1"/>
  <c r="O8993" i="1" s="1"/>
  <c r="E8994" i="1"/>
  <c r="O8994" i="1" s="1"/>
  <c r="E8995" i="1"/>
  <c r="O8995" i="1" s="1"/>
  <c r="E8996" i="1"/>
  <c r="O8996" i="1" s="1"/>
  <c r="E8997" i="1"/>
  <c r="O8997" i="1" s="1"/>
  <c r="E8998" i="1"/>
  <c r="O8998" i="1" s="1"/>
  <c r="E8999" i="1"/>
  <c r="O8999" i="1" s="1"/>
  <c r="E9000" i="1"/>
  <c r="O9000" i="1" s="1"/>
  <c r="E9001" i="1"/>
  <c r="O9001" i="1" s="1"/>
  <c r="E9002" i="1"/>
  <c r="O9002" i="1" s="1"/>
  <c r="E9003" i="1"/>
  <c r="O9003" i="1" s="1"/>
  <c r="E9004" i="1"/>
  <c r="O9004" i="1" s="1"/>
  <c r="E9005" i="1"/>
  <c r="O9005" i="1" s="1"/>
  <c r="E9006" i="1"/>
  <c r="O9006" i="1" s="1"/>
  <c r="E9007" i="1"/>
  <c r="O9007" i="1" s="1"/>
  <c r="E9008" i="1"/>
  <c r="O9008" i="1" s="1"/>
  <c r="E9009" i="1"/>
  <c r="O9009" i="1" s="1"/>
  <c r="E9010" i="1"/>
  <c r="O9010" i="1" s="1"/>
  <c r="E9011" i="1"/>
  <c r="O9011" i="1" s="1"/>
  <c r="E9012" i="1"/>
  <c r="O9012" i="1" s="1"/>
  <c r="E9013" i="1"/>
  <c r="O9013" i="1" s="1"/>
  <c r="E9014" i="1"/>
  <c r="O9014" i="1" s="1"/>
  <c r="E9015" i="1"/>
  <c r="O9015" i="1" s="1"/>
  <c r="E9016" i="1"/>
  <c r="O9016" i="1" s="1"/>
  <c r="E9017" i="1"/>
  <c r="O9017" i="1" s="1"/>
  <c r="E9018" i="1"/>
  <c r="O9018" i="1" s="1"/>
  <c r="E9019" i="1"/>
  <c r="O9019" i="1" s="1"/>
  <c r="E9020" i="1"/>
  <c r="O9020" i="1" s="1"/>
  <c r="E9021" i="1"/>
  <c r="O9021" i="1" s="1"/>
  <c r="E9022" i="1"/>
  <c r="O9022" i="1" s="1"/>
  <c r="E9023" i="1"/>
  <c r="O9023" i="1" s="1"/>
  <c r="E9024" i="1"/>
  <c r="O9024" i="1" s="1"/>
  <c r="E9025" i="1"/>
  <c r="O9025" i="1" s="1"/>
  <c r="E9026" i="1"/>
  <c r="O9026" i="1" s="1"/>
  <c r="E9027" i="1"/>
  <c r="O9027" i="1" s="1"/>
  <c r="E9028" i="1"/>
  <c r="O9028" i="1" s="1"/>
  <c r="E9029" i="1"/>
  <c r="O9029" i="1" s="1"/>
  <c r="E9030" i="1"/>
  <c r="O9030" i="1" s="1"/>
  <c r="E9031" i="1"/>
  <c r="O9031" i="1" s="1"/>
  <c r="E9032" i="1"/>
  <c r="O9032" i="1" s="1"/>
  <c r="E9033" i="1"/>
  <c r="O9033" i="1" s="1"/>
  <c r="E9034" i="1"/>
  <c r="O9034" i="1" s="1"/>
  <c r="E9035" i="1"/>
  <c r="O9035" i="1" s="1"/>
  <c r="E9036" i="1"/>
  <c r="O9036" i="1" s="1"/>
  <c r="E9037" i="1"/>
  <c r="O9037" i="1" s="1"/>
  <c r="E9038" i="1"/>
  <c r="O9038" i="1" s="1"/>
  <c r="E9039" i="1"/>
  <c r="O9039" i="1" s="1"/>
  <c r="E9040" i="1"/>
  <c r="O9040" i="1" s="1"/>
  <c r="E9041" i="1"/>
  <c r="O9041" i="1" s="1"/>
  <c r="E9042" i="1"/>
  <c r="O9042" i="1" s="1"/>
  <c r="E9043" i="1"/>
  <c r="O9043" i="1" s="1"/>
  <c r="E9044" i="1"/>
  <c r="O9044" i="1" s="1"/>
  <c r="E9045" i="1"/>
  <c r="O9045" i="1" s="1"/>
  <c r="E9046" i="1"/>
  <c r="O9046" i="1" s="1"/>
  <c r="E9047" i="1"/>
  <c r="O9047" i="1" s="1"/>
  <c r="E9048" i="1"/>
  <c r="O9048" i="1" s="1"/>
  <c r="E9049" i="1"/>
  <c r="O9049" i="1" s="1"/>
  <c r="E9050" i="1"/>
  <c r="O9050" i="1" s="1"/>
  <c r="E9051" i="1"/>
  <c r="O9051" i="1" s="1"/>
  <c r="E9052" i="1"/>
  <c r="O9052" i="1" s="1"/>
  <c r="E9053" i="1"/>
  <c r="O9053" i="1" s="1"/>
  <c r="E9054" i="1"/>
  <c r="O9054" i="1" s="1"/>
  <c r="E9055" i="1"/>
  <c r="O9055" i="1" s="1"/>
  <c r="E9056" i="1"/>
  <c r="O9056" i="1" s="1"/>
  <c r="E9057" i="1"/>
  <c r="O9057" i="1" s="1"/>
  <c r="E9058" i="1"/>
  <c r="O9058" i="1" s="1"/>
  <c r="E9059" i="1"/>
  <c r="O9059" i="1" s="1"/>
  <c r="E9060" i="1"/>
  <c r="O9060" i="1" s="1"/>
  <c r="E9061" i="1"/>
  <c r="O9061" i="1" s="1"/>
  <c r="E9062" i="1"/>
  <c r="O9062" i="1" s="1"/>
  <c r="E9063" i="1"/>
  <c r="O9063" i="1" s="1"/>
  <c r="E9064" i="1"/>
  <c r="O9064" i="1" s="1"/>
  <c r="E9065" i="1"/>
  <c r="O9065" i="1" s="1"/>
  <c r="E9066" i="1"/>
  <c r="O9066" i="1" s="1"/>
  <c r="E9067" i="1"/>
  <c r="O9067" i="1" s="1"/>
  <c r="E9068" i="1"/>
  <c r="O9068" i="1" s="1"/>
  <c r="E9069" i="1"/>
  <c r="O9069" i="1" s="1"/>
  <c r="E9070" i="1"/>
  <c r="O9070" i="1" s="1"/>
  <c r="E9071" i="1"/>
  <c r="O9071" i="1" s="1"/>
  <c r="E9072" i="1"/>
  <c r="O9072" i="1" s="1"/>
  <c r="E9073" i="1"/>
  <c r="O9073" i="1" s="1"/>
  <c r="E9074" i="1"/>
  <c r="O9074" i="1" s="1"/>
  <c r="E9075" i="1"/>
  <c r="O9075" i="1" s="1"/>
  <c r="E9076" i="1"/>
  <c r="O9076" i="1" s="1"/>
  <c r="E9077" i="1"/>
  <c r="O9077" i="1" s="1"/>
  <c r="E9078" i="1"/>
  <c r="O9078" i="1" s="1"/>
  <c r="E9079" i="1"/>
  <c r="O9079" i="1" s="1"/>
  <c r="E9080" i="1"/>
  <c r="O9080" i="1" s="1"/>
  <c r="E9081" i="1"/>
  <c r="O9081" i="1" s="1"/>
  <c r="E9082" i="1"/>
  <c r="O9082" i="1" s="1"/>
  <c r="E9083" i="1"/>
  <c r="O9083" i="1" s="1"/>
  <c r="E9084" i="1"/>
  <c r="O9084" i="1" s="1"/>
  <c r="E9085" i="1"/>
  <c r="O9085" i="1" s="1"/>
  <c r="E9086" i="1"/>
  <c r="O9086" i="1" s="1"/>
  <c r="E9087" i="1"/>
  <c r="O9087" i="1" s="1"/>
  <c r="E9088" i="1"/>
  <c r="O9088" i="1" s="1"/>
  <c r="E9089" i="1"/>
  <c r="O9089" i="1" s="1"/>
  <c r="E9090" i="1"/>
  <c r="O9090" i="1" s="1"/>
  <c r="E9091" i="1"/>
  <c r="O9091" i="1" s="1"/>
  <c r="E9092" i="1"/>
  <c r="O9092" i="1" s="1"/>
  <c r="E9093" i="1"/>
  <c r="O9093" i="1" s="1"/>
  <c r="E9094" i="1"/>
  <c r="O9094" i="1" s="1"/>
  <c r="E9095" i="1"/>
  <c r="O9095" i="1" s="1"/>
  <c r="E9096" i="1"/>
  <c r="O9096" i="1" s="1"/>
  <c r="E9097" i="1"/>
  <c r="O9097" i="1" s="1"/>
  <c r="E9098" i="1"/>
  <c r="O9098" i="1" s="1"/>
  <c r="E9099" i="1"/>
  <c r="O9099" i="1" s="1"/>
  <c r="E9100" i="1"/>
  <c r="O9100" i="1" s="1"/>
  <c r="E9101" i="1"/>
  <c r="O9101" i="1" s="1"/>
  <c r="E9102" i="1"/>
  <c r="O9102" i="1" s="1"/>
  <c r="E9103" i="1"/>
  <c r="O9103" i="1" s="1"/>
  <c r="E9104" i="1"/>
  <c r="O9104" i="1" s="1"/>
  <c r="E9105" i="1"/>
  <c r="O9105" i="1" s="1"/>
  <c r="E9106" i="1"/>
  <c r="O9106" i="1" s="1"/>
  <c r="E9107" i="1"/>
  <c r="O9107" i="1" s="1"/>
  <c r="E9108" i="1"/>
  <c r="O9108" i="1" s="1"/>
  <c r="E9109" i="1"/>
  <c r="O9109" i="1" s="1"/>
  <c r="E9110" i="1"/>
  <c r="O9110" i="1" s="1"/>
  <c r="E9111" i="1"/>
  <c r="O9111" i="1" s="1"/>
  <c r="E9112" i="1"/>
  <c r="O9112" i="1" s="1"/>
  <c r="E9113" i="1"/>
  <c r="O9113" i="1" s="1"/>
  <c r="E9114" i="1"/>
  <c r="O9114" i="1" s="1"/>
  <c r="E9115" i="1"/>
  <c r="O9115" i="1" s="1"/>
  <c r="E9116" i="1"/>
  <c r="O9116" i="1" s="1"/>
  <c r="E9117" i="1"/>
  <c r="O9117" i="1" s="1"/>
  <c r="E9118" i="1"/>
  <c r="O9118" i="1" s="1"/>
  <c r="E9119" i="1"/>
  <c r="O9119" i="1" s="1"/>
  <c r="E9120" i="1"/>
  <c r="O9120" i="1" s="1"/>
  <c r="E9121" i="1"/>
  <c r="O9121" i="1" s="1"/>
  <c r="E9122" i="1"/>
  <c r="O9122" i="1" s="1"/>
  <c r="E9123" i="1"/>
  <c r="O9123" i="1" s="1"/>
  <c r="E9124" i="1"/>
  <c r="O9124" i="1" s="1"/>
  <c r="E9125" i="1"/>
  <c r="O9125" i="1" s="1"/>
  <c r="E9126" i="1"/>
  <c r="O9126" i="1" s="1"/>
  <c r="E9127" i="1"/>
  <c r="O9127" i="1" s="1"/>
  <c r="E9128" i="1"/>
  <c r="O9128" i="1" s="1"/>
  <c r="E9129" i="1"/>
  <c r="O9129" i="1" s="1"/>
  <c r="E9130" i="1"/>
  <c r="O9130" i="1" s="1"/>
  <c r="E9131" i="1"/>
  <c r="O9131" i="1" s="1"/>
  <c r="E9132" i="1"/>
  <c r="O9132" i="1" s="1"/>
  <c r="E9133" i="1"/>
  <c r="O9133" i="1" s="1"/>
  <c r="E9134" i="1"/>
  <c r="O9134" i="1" s="1"/>
  <c r="E9135" i="1"/>
  <c r="O9135" i="1" s="1"/>
  <c r="E9136" i="1"/>
  <c r="O9136" i="1" s="1"/>
  <c r="E9137" i="1"/>
  <c r="O9137" i="1" s="1"/>
  <c r="E9138" i="1"/>
  <c r="O9138" i="1" s="1"/>
  <c r="E9139" i="1"/>
  <c r="O9139" i="1" s="1"/>
  <c r="E9140" i="1"/>
  <c r="O9140" i="1" s="1"/>
  <c r="E9141" i="1"/>
  <c r="O9141" i="1" s="1"/>
  <c r="E9142" i="1"/>
  <c r="O9142" i="1" s="1"/>
  <c r="E9143" i="1"/>
  <c r="O9143" i="1" s="1"/>
  <c r="E9144" i="1"/>
  <c r="O9144" i="1" s="1"/>
  <c r="E9145" i="1"/>
  <c r="O9145" i="1" s="1"/>
  <c r="E9146" i="1"/>
  <c r="O9146" i="1" s="1"/>
  <c r="E9147" i="1"/>
  <c r="O9147" i="1" s="1"/>
  <c r="E9148" i="1"/>
  <c r="O9148" i="1" s="1"/>
  <c r="E9149" i="1"/>
  <c r="O9149" i="1" s="1"/>
  <c r="E9150" i="1"/>
  <c r="O9150" i="1" s="1"/>
  <c r="E9151" i="1"/>
  <c r="O9151" i="1" s="1"/>
  <c r="E9152" i="1"/>
  <c r="O9152" i="1" s="1"/>
  <c r="E9153" i="1"/>
  <c r="O9153" i="1" s="1"/>
  <c r="E9154" i="1"/>
  <c r="O9154" i="1" s="1"/>
  <c r="E9155" i="1"/>
  <c r="O9155" i="1" s="1"/>
  <c r="E9156" i="1"/>
  <c r="O9156" i="1" s="1"/>
  <c r="E9157" i="1"/>
  <c r="O9157" i="1" s="1"/>
  <c r="E9158" i="1"/>
  <c r="O9158" i="1" s="1"/>
  <c r="E9159" i="1"/>
  <c r="O9159" i="1" s="1"/>
  <c r="E9160" i="1"/>
  <c r="O9160" i="1" s="1"/>
  <c r="E9161" i="1"/>
  <c r="O9161" i="1" s="1"/>
  <c r="E9162" i="1"/>
  <c r="O9162" i="1" s="1"/>
  <c r="E9163" i="1"/>
  <c r="O9163" i="1" s="1"/>
  <c r="E9164" i="1"/>
  <c r="O9164" i="1" s="1"/>
  <c r="E9165" i="1"/>
  <c r="O9165" i="1" s="1"/>
  <c r="E9166" i="1"/>
  <c r="O9166" i="1" s="1"/>
  <c r="E9167" i="1"/>
  <c r="O9167" i="1" s="1"/>
  <c r="E9168" i="1"/>
  <c r="O9168" i="1" s="1"/>
  <c r="E9169" i="1"/>
  <c r="O9169" i="1" s="1"/>
  <c r="E9170" i="1"/>
  <c r="O9170" i="1" s="1"/>
  <c r="E9171" i="1"/>
  <c r="O9171" i="1" s="1"/>
  <c r="E9172" i="1"/>
  <c r="O9172" i="1" s="1"/>
  <c r="E9173" i="1"/>
  <c r="O9173" i="1" s="1"/>
  <c r="E9174" i="1"/>
  <c r="O9174" i="1" s="1"/>
  <c r="E9175" i="1"/>
  <c r="O9175" i="1" s="1"/>
  <c r="E9176" i="1"/>
  <c r="O9176" i="1" s="1"/>
  <c r="E9177" i="1"/>
  <c r="O9177" i="1" s="1"/>
  <c r="E9178" i="1"/>
  <c r="O9178" i="1" s="1"/>
  <c r="E9179" i="1"/>
  <c r="O9179" i="1" s="1"/>
  <c r="E9180" i="1"/>
  <c r="O9180" i="1" s="1"/>
  <c r="E9181" i="1"/>
  <c r="O9181" i="1" s="1"/>
  <c r="E9182" i="1"/>
  <c r="O9182" i="1" s="1"/>
  <c r="E9183" i="1"/>
  <c r="O9183" i="1" s="1"/>
  <c r="E9184" i="1"/>
  <c r="O9184" i="1" s="1"/>
  <c r="E9185" i="1"/>
  <c r="O9185" i="1" s="1"/>
  <c r="E9186" i="1"/>
  <c r="O9186" i="1" s="1"/>
  <c r="E9187" i="1"/>
  <c r="O9187" i="1" s="1"/>
  <c r="E9188" i="1"/>
  <c r="O9188" i="1" s="1"/>
  <c r="E9189" i="1"/>
  <c r="O9189" i="1" s="1"/>
  <c r="E9190" i="1"/>
  <c r="O9190" i="1" s="1"/>
  <c r="E9191" i="1"/>
  <c r="O9191" i="1" s="1"/>
  <c r="E9192" i="1"/>
  <c r="O9192" i="1" s="1"/>
  <c r="E9193" i="1"/>
  <c r="O9193" i="1" s="1"/>
  <c r="E9194" i="1"/>
  <c r="O9194" i="1" s="1"/>
  <c r="E9195" i="1"/>
  <c r="O9195" i="1" s="1"/>
  <c r="E9196" i="1"/>
  <c r="O9196" i="1" s="1"/>
  <c r="E9197" i="1"/>
  <c r="O9197" i="1" s="1"/>
  <c r="E9198" i="1"/>
  <c r="O9198" i="1" s="1"/>
  <c r="E9199" i="1"/>
  <c r="O9199" i="1" s="1"/>
  <c r="E9200" i="1"/>
  <c r="O9200" i="1" s="1"/>
  <c r="E9201" i="1"/>
  <c r="O9201" i="1" s="1"/>
  <c r="E9202" i="1"/>
  <c r="O9202" i="1" s="1"/>
  <c r="E9203" i="1"/>
  <c r="O9203" i="1" s="1"/>
  <c r="E9204" i="1"/>
  <c r="O9204" i="1" s="1"/>
  <c r="E9205" i="1"/>
  <c r="O9205" i="1" s="1"/>
  <c r="E9206" i="1"/>
  <c r="O9206" i="1" s="1"/>
  <c r="E9207" i="1"/>
  <c r="O9207" i="1" s="1"/>
  <c r="E9208" i="1"/>
  <c r="O9208" i="1" s="1"/>
  <c r="E9209" i="1"/>
  <c r="O9209" i="1" s="1"/>
  <c r="E9210" i="1"/>
  <c r="O9210" i="1" s="1"/>
  <c r="E9211" i="1"/>
  <c r="O9211" i="1" s="1"/>
  <c r="E9212" i="1"/>
  <c r="O9212" i="1" s="1"/>
  <c r="E9213" i="1"/>
  <c r="O9213" i="1" s="1"/>
  <c r="E9214" i="1"/>
  <c r="O9214" i="1" s="1"/>
  <c r="E9215" i="1"/>
  <c r="O9215" i="1" s="1"/>
  <c r="E9216" i="1"/>
  <c r="O9216" i="1" s="1"/>
  <c r="E9217" i="1"/>
  <c r="O9217" i="1" s="1"/>
  <c r="E9218" i="1"/>
  <c r="O9218" i="1" s="1"/>
  <c r="E9219" i="1"/>
  <c r="O9219" i="1" s="1"/>
  <c r="E9220" i="1"/>
  <c r="O9220" i="1" s="1"/>
  <c r="E9221" i="1"/>
  <c r="O9221" i="1" s="1"/>
  <c r="E9222" i="1"/>
  <c r="O9222" i="1" s="1"/>
  <c r="E9223" i="1"/>
  <c r="O9223" i="1" s="1"/>
  <c r="E9224" i="1"/>
  <c r="O9224" i="1" s="1"/>
  <c r="E9225" i="1"/>
  <c r="O9225" i="1" s="1"/>
  <c r="E9226" i="1"/>
  <c r="O9226" i="1" s="1"/>
  <c r="E9227" i="1"/>
  <c r="O9227" i="1" s="1"/>
  <c r="E9228" i="1"/>
  <c r="O9228" i="1" s="1"/>
  <c r="E9229" i="1"/>
  <c r="O9229" i="1" s="1"/>
  <c r="E9230" i="1"/>
  <c r="O9230" i="1" s="1"/>
  <c r="E9231" i="1"/>
  <c r="O9231" i="1" s="1"/>
  <c r="E9232" i="1"/>
  <c r="O9232" i="1" s="1"/>
  <c r="E9233" i="1"/>
  <c r="O9233" i="1" s="1"/>
  <c r="E9234" i="1"/>
  <c r="O9234" i="1" s="1"/>
  <c r="E9235" i="1"/>
  <c r="O9235" i="1" s="1"/>
  <c r="E9236" i="1"/>
  <c r="O9236" i="1" s="1"/>
  <c r="E9237" i="1"/>
  <c r="O9237" i="1" s="1"/>
  <c r="E9238" i="1"/>
  <c r="O9238" i="1" s="1"/>
  <c r="E9239" i="1"/>
  <c r="O9239" i="1" s="1"/>
  <c r="E9240" i="1"/>
  <c r="O9240" i="1" s="1"/>
  <c r="E9241" i="1"/>
  <c r="O9241" i="1" s="1"/>
  <c r="E9242" i="1"/>
  <c r="O9242" i="1" s="1"/>
  <c r="E9243" i="1"/>
  <c r="O9243" i="1" s="1"/>
  <c r="E9244" i="1"/>
  <c r="O9244" i="1" s="1"/>
  <c r="E9245" i="1"/>
  <c r="O9245" i="1" s="1"/>
  <c r="E9246" i="1"/>
  <c r="O9246" i="1" s="1"/>
  <c r="E9247" i="1"/>
  <c r="O9247" i="1" s="1"/>
  <c r="E9248" i="1"/>
  <c r="O9248" i="1" s="1"/>
  <c r="E9249" i="1"/>
  <c r="O9249" i="1" s="1"/>
  <c r="E9250" i="1"/>
  <c r="O9250" i="1" s="1"/>
  <c r="E9251" i="1"/>
  <c r="O9251" i="1" s="1"/>
  <c r="E9252" i="1"/>
  <c r="O9252" i="1" s="1"/>
  <c r="E9253" i="1"/>
  <c r="O9253" i="1" s="1"/>
  <c r="E9254" i="1"/>
  <c r="O9254" i="1" s="1"/>
  <c r="E9255" i="1"/>
  <c r="O9255" i="1" s="1"/>
  <c r="E9256" i="1"/>
  <c r="O9256" i="1" s="1"/>
  <c r="E9257" i="1"/>
  <c r="O9257" i="1" s="1"/>
  <c r="E9258" i="1"/>
  <c r="O9258" i="1" s="1"/>
  <c r="E9259" i="1"/>
  <c r="O9259" i="1" s="1"/>
  <c r="E9260" i="1"/>
  <c r="O9260" i="1" s="1"/>
  <c r="E9261" i="1"/>
  <c r="O9261" i="1" s="1"/>
  <c r="E9262" i="1"/>
  <c r="O9262" i="1" s="1"/>
  <c r="E9263" i="1"/>
  <c r="O9263" i="1" s="1"/>
  <c r="E9264" i="1"/>
  <c r="O9264" i="1" s="1"/>
  <c r="E9265" i="1"/>
  <c r="O9265" i="1" s="1"/>
  <c r="E9266" i="1"/>
  <c r="O9266" i="1" s="1"/>
  <c r="E9267" i="1"/>
  <c r="O9267" i="1" s="1"/>
  <c r="E9268" i="1"/>
  <c r="O9268" i="1" s="1"/>
  <c r="E9269" i="1"/>
  <c r="O9269" i="1" s="1"/>
  <c r="E9270" i="1"/>
  <c r="O9270" i="1" s="1"/>
  <c r="E9271" i="1"/>
  <c r="O9271" i="1" s="1"/>
  <c r="E9272" i="1"/>
  <c r="O9272" i="1" s="1"/>
  <c r="E9273" i="1"/>
  <c r="O9273" i="1" s="1"/>
  <c r="E9274" i="1"/>
  <c r="O9274" i="1" s="1"/>
  <c r="E9275" i="1"/>
  <c r="O9275" i="1" s="1"/>
  <c r="E9276" i="1"/>
  <c r="O9276" i="1" s="1"/>
  <c r="E9277" i="1"/>
  <c r="O9277" i="1" s="1"/>
  <c r="E9278" i="1"/>
  <c r="O9278" i="1" s="1"/>
  <c r="E9279" i="1"/>
  <c r="O9279" i="1" s="1"/>
  <c r="E9280" i="1"/>
  <c r="O9280" i="1" s="1"/>
  <c r="E9281" i="1"/>
  <c r="O9281" i="1" s="1"/>
  <c r="E9282" i="1"/>
  <c r="O9282" i="1" s="1"/>
  <c r="E9283" i="1"/>
  <c r="O9283" i="1" s="1"/>
  <c r="E9284" i="1"/>
  <c r="O9284" i="1" s="1"/>
  <c r="E9285" i="1"/>
  <c r="O9285" i="1" s="1"/>
  <c r="E9286" i="1"/>
  <c r="O9286" i="1" s="1"/>
  <c r="E9287" i="1"/>
  <c r="O9287" i="1" s="1"/>
  <c r="E9288" i="1"/>
  <c r="O9288" i="1" s="1"/>
  <c r="E9289" i="1"/>
  <c r="O9289" i="1" s="1"/>
  <c r="E9290" i="1"/>
  <c r="O9290" i="1" s="1"/>
  <c r="E9291" i="1"/>
  <c r="O9291" i="1" s="1"/>
  <c r="E9292" i="1"/>
  <c r="O9292" i="1" s="1"/>
  <c r="E9293" i="1"/>
  <c r="O9293" i="1" s="1"/>
  <c r="E9294" i="1"/>
  <c r="O9294" i="1" s="1"/>
  <c r="E9295" i="1"/>
  <c r="O9295" i="1" s="1"/>
  <c r="E9296" i="1"/>
  <c r="O9296" i="1" s="1"/>
  <c r="E9297" i="1"/>
  <c r="O9297" i="1" s="1"/>
  <c r="E9298" i="1"/>
  <c r="O9298" i="1" s="1"/>
  <c r="E9299" i="1"/>
  <c r="O9299" i="1" s="1"/>
  <c r="E9300" i="1"/>
  <c r="O9300" i="1" s="1"/>
  <c r="E9301" i="1"/>
  <c r="O9301" i="1" s="1"/>
  <c r="E9302" i="1"/>
  <c r="O9302" i="1" s="1"/>
  <c r="E9303" i="1"/>
  <c r="O9303" i="1" s="1"/>
  <c r="E9304" i="1"/>
  <c r="O9304" i="1" s="1"/>
  <c r="E9305" i="1"/>
  <c r="O9305" i="1" s="1"/>
  <c r="E9306" i="1"/>
  <c r="O9306" i="1" s="1"/>
  <c r="E9307" i="1"/>
  <c r="O9307" i="1" s="1"/>
  <c r="E9308" i="1"/>
  <c r="O9308" i="1" s="1"/>
  <c r="E9309" i="1"/>
  <c r="O9309" i="1" s="1"/>
  <c r="E9310" i="1"/>
  <c r="O9310" i="1" s="1"/>
  <c r="E9311" i="1"/>
  <c r="O9311" i="1" s="1"/>
  <c r="E9312" i="1"/>
  <c r="O9312" i="1" s="1"/>
  <c r="E9313" i="1"/>
  <c r="O9313" i="1" s="1"/>
  <c r="E9314" i="1"/>
  <c r="O9314" i="1" s="1"/>
  <c r="E9315" i="1"/>
  <c r="O9315" i="1" s="1"/>
  <c r="E9316" i="1"/>
  <c r="O9316" i="1" s="1"/>
  <c r="E9317" i="1"/>
  <c r="O9317" i="1" s="1"/>
  <c r="E9318" i="1"/>
  <c r="O9318" i="1" s="1"/>
  <c r="E9319" i="1"/>
  <c r="O9319" i="1" s="1"/>
  <c r="E9320" i="1"/>
  <c r="O9320" i="1" s="1"/>
  <c r="E9321" i="1"/>
  <c r="O9321" i="1" s="1"/>
  <c r="E9322" i="1"/>
  <c r="O9322" i="1" s="1"/>
  <c r="E9323" i="1"/>
  <c r="O9323" i="1" s="1"/>
  <c r="E9324" i="1"/>
  <c r="O9324" i="1" s="1"/>
  <c r="E9325" i="1"/>
  <c r="O9325" i="1" s="1"/>
  <c r="E9326" i="1"/>
  <c r="O9326" i="1" s="1"/>
  <c r="E9327" i="1"/>
  <c r="O9327" i="1" s="1"/>
  <c r="E9328" i="1"/>
  <c r="O9328" i="1" s="1"/>
  <c r="E9329" i="1"/>
  <c r="O9329" i="1" s="1"/>
  <c r="E9330" i="1"/>
  <c r="O9330" i="1" s="1"/>
  <c r="E9331" i="1"/>
  <c r="O9331" i="1" s="1"/>
  <c r="E9332" i="1"/>
  <c r="O9332" i="1" s="1"/>
  <c r="E9333" i="1"/>
  <c r="O9333" i="1" s="1"/>
  <c r="E9334" i="1"/>
  <c r="O9334" i="1" s="1"/>
  <c r="E9335" i="1"/>
  <c r="O9335" i="1" s="1"/>
  <c r="E9336" i="1"/>
  <c r="O9336" i="1" s="1"/>
  <c r="E9337" i="1"/>
  <c r="O9337" i="1" s="1"/>
  <c r="E9338" i="1"/>
  <c r="O9338" i="1" s="1"/>
  <c r="E9339" i="1"/>
  <c r="O9339" i="1" s="1"/>
  <c r="E9340" i="1"/>
  <c r="O9340" i="1" s="1"/>
  <c r="E9341" i="1"/>
  <c r="O9341" i="1" s="1"/>
  <c r="E9342" i="1"/>
  <c r="O9342" i="1" s="1"/>
  <c r="E9343" i="1"/>
  <c r="O9343" i="1" s="1"/>
  <c r="E9344" i="1"/>
  <c r="O9344" i="1" s="1"/>
  <c r="E9345" i="1"/>
  <c r="O9345" i="1" s="1"/>
  <c r="E9346" i="1"/>
  <c r="O9346" i="1" s="1"/>
  <c r="E9347" i="1"/>
  <c r="O9347" i="1" s="1"/>
  <c r="E9348" i="1"/>
  <c r="O9348" i="1" s="1"/>
  <c r="E9349" i="1"/>
  <c r="O9349" i="1" s="1"/>
  <c r="E9350" i="1"/>
  <c r="O9350" i="1" s="1"/>
  <c r="E9351" i="1"/>
  <c r="O9351" i="1" s="1"/>
  <c r="E9352" i="1"/>
  <c r="O9352" i="1" s="1"/>
  <c r="E9353" i="1"/>
  <c r="O9353" i="1" s="1"/>
  <c r="E9354" i="1"/>
  <c r="O9354" i="1" s="1"/>
  <c r="E9355" i="1"/>
  <c r="O9355" i="1" s="1"/>
  <c r="E9356" i="1"/>
  <c r="O9356" i="1" s="1"/>
  <c r="E9357" i="1"/>
  <c r="O9357" i="1" s="1"/>
  <c r="E9358" i="1"/>
  <c r="O9358" i="1" s="1"/>
  <c r="E9359" i="1"/>
  <c r="O9359" i="1" s="1"/>
  <c r="E9360" i="1"/>
  <c r="O9360" i="1" s="1"/>
  <c r="E9361" i="1"/>
  <c r="O9361" i="1" s="1"/>
  <c r="E9362" i="1"/>
  <c r="O9362" i="1" s="1"/>
  <c r="E9363" i="1"/>
  <c r="O9363" i="1" s="1"/>
  <c r="E9364" i="1"/>
  <c r="O9364" i="1" s="1"/>
  <c r="E9365" i="1"/>
  <c r="O9365" i="1" s="1"/>
  <c r="E9366" i="1"/>
  <c r="O9366" i="1" s="1"/>
  <c r="E9367" i="1"/>
  <c r="O9367" i="1" s="1"/>
  <c r="E9368" i="1"/>
  <c r="O9368" i="1" s="1"/>
  <c r="E9369" i="1"/>
  <c r="O9369" i="1" s="1"/>
  <c r="E9370" i="1"/>
  <c r="O9370" i="1" s="1"/>
  <c r="E9371" i="1"/>
  <c r="O9371" i="1" s="1"/>
  <c r="E9372" i="1"/>
  <c r="O9372" i="1" s="1"/>
  <c r="E9373" i="1"/>
  <c r="O9373" i="1" s="1"/>
  <c r="E9374" i="1"/>
  <c r="O9374" i="1" s="1"/>
  <c r="E9375" i="1"/>
  <c r="O9375" i="1" s="1"/>
  <c r="E9376" i="1"/>
  <c r="O9376" i="1" s="1"/>
  <c r="E9377" i="1"/>
  <c r="O9377" i="1" s="1"/>
  <c r="E9378" i="1"/>
  <c r="O9378" i="1" s="1"/>
  <c r="E9379" i="1"/>
  <c r="O9379" i="1" s="1"/>
  <c r="E9380" i="1"/>
  <c r="O9380" i="1" s="1"/>
  <c r="E9381" i="1"/>
  <c r="O9381" i="1" s="1"/>
  <c r="E9382" i="1"/>
  <c r="O9382" i="1" s="1"/>
  <c r="E9383" i="1"/>
  <c r="O9383" i="1" s="1"/>
  <c r="E9384" i="1"/>
  <c r="O9384" i="1" s="1"/>
  <c r="E9385" i="1"/>
  <c r="O9385" i="1" s="1"/>
  <c r="E9386" i="1"/>
  <c r="O9386" i="1" s="1"/>
  <c r="E9387" i="1"/>
  <c r="O9387" i="1" s="1"/>
  <c r="E9388" i="1"/>
  <c r="O9388" i="1" s="1"/>
  <c r="E9389" i="1"/>
  <c r="O9389" i="1" s="1"/>
  <c r="E9390" i="1"/>
  <c r="O9390" i="1" s="1"/>
  <c r="E9391" i="1"/>
  <c r="O9391" i="1" s="1"/>
  <c r="E9392" i="1"/>
  <c r="O9392" i="1" s="1"/>
  <c r="E9393" i="1"/>
  <c r="O9393" i="1" s="1"/>
  <c r="E9394" i="1"/>
  <c r="O9394" i="1" s="1"/>
  <c r="E9395" i="1"/>
  <c r="O9395" i="1" s="1"/>
  <c r="E9396" i="1"/>
  <c r="O9396" i="1" s="1"/>
  <c r="E9397" i="1"/>
  <c r="O9397" i="1" s="1"/>
  <c r="E9398" i="1"/>
  <c r="O9398" i="1" s="1"/>
  <c r="E9399" i="1"/>
  <c r="O9399" i="1" s="1"/>
  <c r="E9400" i="1"/>
  <c r="O9400" i="1" s="1"/>
  <c r="E9401" i="1"/>
  <c r="O9401" i="1" s="1"/>
  <c r="E9402" i="1"/>
  <c r="O9402" i="1" s="1"/>
  <c r="E9403" i="1"/>
  <c r="O9403" i="1" s="1"/>
  <c r="E9404" i="1"/>
  <c r="O9404" i="1" s="1"/>
  <c r="E9405" i="1"/>
  <c r="O9405" i="1" s="1"/>
  <c r="E9406" i="1"/>
  <c r="O9406" i="1" s="1"/>
  <c r="E9407" i="1"/>
  <c r="O9407" i="1" s="1"/>
  <c r="E9408" i="1"/>
  <c r="O9408" i="1" s="1"/>
  <c r="E9409" i="1"/>
  <c r="O9409" i="1" s="1"/>
  <c r="E9410" i="1"/>
  <c r="O9410" i="1" s="1"/>
  <c r="E9411" i="1"/>
  <c r="O9411" i="1" s="1"/>
  <c r="E9412" i="1"/>
  <c r="O9412" i="1" s="1"/>
  <c r="E9413" i="1"/>
  <c r="O9413" i="1" s="1"/>
  <c r="E9414" i="1"/>
  <c r="O9414" i="1" s="1"/>
  <c r="E9415" i="1"/>
  <c r="O9415" i="1" s="1"/>
  <c r="E9416" i="1"/>
  <c r="O9416" i="1" s="1"/>
  <c r="E9417" i="1"/>
  <c r="O9417" i="1" s="1"/>
  <c r="E9418" i="1"/>
  <c r="O9418" i="1" s="1"/>
  <c r="E9419" i="1"/>
  <c r="O9419" i="1" s="1"/>
  <c r="E9420" i="1"/>
  <c r="O9420" i="1" s="1"/>
  <c r="E9421" i="1"/>
  <c r="O9421" i="1" s="1"/>
  <c r="E9422" i="1"/>
  <c r="O9422" i="1" s="1"/>
  <c r="E9423" i="1"/>
  <c r="O9423" i="1" s="1"/>
  <c r="E9424" i="1"/>
  <c r="O9424" i="1" s="1"/>
  <c r="E9425" i="1"/>
  <c r="O9425" i="1" s="1"/>
  <c r="E9426" i="1"/>
  <c r="O9426" i="1" s="1"/>
  <c r="E9427" i="1"/>
  <c r="O9427" i="1" s="1"/>
  <c r="E9428" i="1"/>
  <c r="O9428" i="1" s="1"/>
  <c r="E9429" i="1"/>
  <c r="O9429" i="1" s="1"/>
  <c r="E9430" i="1"/>
  <c r="O9430" i="1" s="1"/>
  <c r="E9431" i="1"/>
  <c r="O9431" i="1" s="1"/>
  <c r="E9432" i="1"/>
  <c r="O9432" i="1" s="1"/>
  <c r="E9433" i="1"/>
  <c r="O9433" i="1" s="1"/>
  <c r="E9434" i="1"/>
  <c r="O9434" i="1" s="1"/>
  <c r="E9435" i="1"/>
  <c r="O9435" i="1" s="1"/>
  <c r="E9436" i="1"/>
  <c r="O9436" i="1" s="1"/>
  <c r="E9437" i="1"/>
  <c r="O9437" i="1" s="1"/>
  <c r="E9438" i="1"/>
  <c r="O9438" i="1" s="1"/>
  <c r="E9439" i="1"/>
  <c r="O9439" i="1" s="1"/>
  <c r="E9440" i="1"/>
  <c r="O9440" i="1" s="1"/>
  <c r="E9441" i="1"/>
  <c r="O9441" i="1" s="1"/>
  <c r="E9442" i="1"/>
  <c r="O9442" i="1" s="1"/>
  <c r="E9443" i="1"/>
  <c r="O9443" i="1" s="1"/>
  <c r="E9444" i="1"/>
  <c r="O9444" i="1" s="1"/>
  <c r="E9445" i="1"/>
  <c r="O9445" i="1" s="1"/>
  <c r="E9446" i="1"/>
  <c r="O9446" i="1" s="1"/>
  <c r="E9447" i="1"/>
  <c r="O9447" i="1" s="1"/>
  <c r="E9448" i="1"/>
  <c r="O9448" i="1" s="1"/>
  <c r="E9449" i="1"/>
  <c r="O9449" i="1" s="1"/>
  <c r="E9450" i="1"/>
  <c r="O9450" i="1" s="1"/>
  <c r="E9451" i="1"/>
  <c r="O9451" i="1" s="1"/>
  <c r="E9452" i="1"/>
  <c r="O9452" i="1" s="1"/>
  <c r="E9453" i="1"/>
  <c r="O9453" i="1" s="1"/>
  <c r="E9454" i="1"/>
  <c r="O9454" i="1" s="1"/>
  <c r="E9455" i="1"/>
  <c r="O9455" i="1" s="1"/>
  <c r="E9456" i="1"/>
  <c r="O9456" i="1" s="1"/>
  <c r="E9457" i="1"/>
  <c r="O9457" i="1" s="1"/>
  <c r="E9458" i="1"/>
  <c r="O9458" i="1" s="1"/>
  <c r="E9459" i="1"/>
  <c r="O9459" i="1" s="1"/>
  <c r="E9460" i="1"/>
  <c r="O9460" i="1" s="1"/>
  <c r="E9461" i="1"/>
  <c r="O9461" i="1" s="1"/>
  <c r="E9462" i="1"/>
  <c r="O9462" i="1" s="1"/>
  <c r="E9463" i="1"/>
  <c r="O9463" i="1" s="1"/>
  <c r="E9464" i="1"/>
  <c r="O9464" i="1" s="1"/>
  <c r="E9465" i="1"/>
  <c r="O9465" i="1" s="1"/>
  <c r="E9466" i="1"/>
  <c r="O9466" i="1" s="1"/>
  <c r="E9467" i="1"/>
  <c r="O9467" i="1" s="1"/>
  <c r="E9468" i="1"/>
  <c r="O9468" i="1" s="1"/>
  <c r="E9469" i="1"/>
  <c r="O9469" i="1" s="1"/>
  <c r="E9470" i="1"/>
  <c r="O9470" i="1" s="1"/>
  <c r="E9471" i="1"/>
  <c r="O9471" i="1" s="1"/>
  <c r="E9472" i="1"/>
  <c r="O9472" i="1" s="1"/>
  <c r="E9473" i="1"/>
  <c r="O9473" i="1" s="1"/>
  <c r="E9474" i="1"/>
  <c r="O9474" i="1" s="1"/>
  <c r="E9475" i="1"/>
  <c r="O9475" i="1" s="1"/>
  <c r="E9476" i="1"/>
  <c r="O9476" i="1" s="1"/>
  <c r="E9477" i="1"/>
  <c r="O9477" i="1" s="1"/>
  <c r="E9478" i="1"/>
  <c r="O9478" i="1" s="1"/>
  <c r="E9479" i="1"/>
  <c r="O9479" i="1" s="1"/>
  <c r="E9480" i="1"/>
  <c r="O9480" i="1" s="1"/>
  <c r="E9481" i="1"/>
  <c r="O9481" i="1" s="1"/>
  <c r="E9482" i="1"/>
  <c r="O9482" i="1" s="1"/>
  <c r="E9483" i="1"/>
  <c r="O9483" i="1" s="1"/>
  <c r="E9484" i="1"/>
  <c r="O9484" i="1" s="1"/>
  <c r="E9485" i="1"/>
  <c r="O9485" i="1" s="1"/>
  <c r="E9486" i="1"/>
  <c r="O9486" i="1" s="1"/>
  <c r="E9487" i="1"/>
  <c r="O9487" i="1" s="1"/>
  <c r="E9488" i="1"/>
  <c r="O9488" i="1" s="1"/>
  <c r="E9489" i="1"/>
  <c r="O9489" i="1" s="1"/>
  <c r="E9490" i="1"/>
  <c r="O9490" i="1" s="1"/>
  <c r="E9491" i="1"/>
  <c r="O9491" i="1" s="1"/>
  <c r="E9492" i="1"/>
  <c r="O9492" i="1" s="1"/>
  <c r="E9493" i="1"/>
  <c r="O9493" i="1" s="1"/>
  <c r="E9494" i="1"/>
  <c r="O9494" i="1" s="1"/>
  <c r="E9495" i="1"/>
  <c r="O9495" i="1" s="1"/>
  <c r="E9496" i="1"/>
  <c r="O9496" i="1" s="1"/>
  <c r="E9497" i="1"/>
  <c r="O9497" i="1" s="1"/>
  <c r="E9498" i="1"/>
  <c r="O9498" i="1" s="1"/>
  <c r="E9499" i="1"/>
  <c r="O9499" i="1" s="1"/>
  <c r="E9500" i="1"/>
  <c r="O9500" i="1" s="1"/>
  <c r="E9501" i="1"/>
  <c r="O9501" i="1" s="1"/>
  <c r="E9502" i="1"/>
  <c r="O9502" i="1" s="1"/>
  <c r="E9503" i="1"/>
  <c r="O9503" i="1" s="1"/>
  <c r="E9504" i="1"/>
  <c r="O9504" i="1" s="1"/>
  <c r="E9505" i="1"/>
  <c r="O9505" i="1" s="1"/>
  <c r="E9506" i="1"/>
  <c r="O9506" i="1" s="1"/>
  <c r="E9507" i="1"/>
  <c r="O9507" i="1" s="1"/>
  <c r="E9508" i="1"/>
  <c r="O9508" i="1" s="1"/>
  <c r="E9509" i="1"/>
  <c r="O9509" i="1" s="1"/>
  <c r="E9510" i="1"/>
  <c r="O9510" i="1" s="1"/>
  <c r="E9511" i="1"/>
  <c r="O9511" i="1" s="1"/>
  <c r="E9512" i="1"/>
  <c r="O9512" i="1" s="1"/>
  <c r="E9513" i="1"/>
  <c r="O9513" i="1" s="1"/>
  <c r="E9514" i="1"/>
  <c r="O9514" i="1" s="1"/>
  <c r="E9515" i="1"/>
  <c r="O9515" i="1" s="1"/>
  <c r="E9516" i="1"/>
  <c r="O9516" i="1" s="1"/>
  <c r="E9517" i="1"/>
  <c r="O9517" i="1" s="1"/>
  <c r="E9518" i="1"/>
  <c r="O9518" i="1" s="1"/>
  <c r="E9519" i="1"/>
  <c r="O9519" i="1" s="1"/>
  <c r="E9520" i="1"/>
  <c r="O9520" i="1" s="1"/>
  <c r="E9521" i="1"/>
  <c r="O9521" i="1" s="1"/>
  <c r="E9522" i="1"/>
  <c r="O9522" i="1" s="1"/>
  <c r="E9523" i="1"/>
  <c r="O9523" i="1" s="1"/>
  <c r="E9524" i="1"/>
  <c r="O9524" i="1" s="1"/>
  <c r="E9525" i="1"/>
  <c r="O9525" i="1" s="1"/>
  <c r="E9526" i="1"/>
  <c r="O9526" i="1" s="1"/>
  <c r="E9527" i="1"/>
  <c r="O9527" i="1" s="1"/>
  <c r="E9528" i="1"/>
  <c r="O9528" i="1" s="1"/>
  <c r="E9529" i="1"/>
  <c r="O9529" i="1" s="1"/>
  <c r="E9530" i="1"/>
  <c r="O9530" i="1" s="1"/>
  <c r="E9531" i="1"/>
  <c r="O9531" i="1" s="1"/>
  <c r="E9532" i="1"/>
  <c r="O9532" i="1" s="1"/>
  <c r="E9533" i="1"/>
  <c r="O9533" i="1" s="1"/>
  <c r="E9534" i="1"/>
  <c r="O9534" i="1" s="1"/>
  <c r="E9535" i="1"/>
  <c r="O9535" i="1" s="1"/>
  <c r="E9536" i="1"/>
  <c r="O9536" i="1" s="1"/>
  <c r="E9537" i="1"/>
  <c r="O9537" i="1" s="1"/>
  <c r="E9538" i="1"/>
  <c r="O9538" i="1" s="1"/>
  <c r="E9539" i="1"/>
  <c r="O9539" i="1" s="1"/>
  <c r="E9540" i="1"/>
  <c r="O9540" i="1" s="1"/>
  <c r="E9541" i="1"/>
  <c r="O9541" i="1" s="1"/>
  <c r="E9542" i="1"/>
  <c r="O9542" i="1" s="1"/>
  <c r="E9543" i="1"/>
  <c r="O9543" i="1" s="1"/>
  <c r="E9544" i="1"/>
  <c r="O9544" i="1" s="1"/>
  <c r="E9545" i="1"/>
  <c r="O9545" i="1" s="1"/>
  <c r="E9546" i="1"/>
  <c r="O9546" i="1" s="1"/>
  <c r="E9547" i="1"/>
  <c r="O9547" i="1" s="1"/>
  <c r="E9548" i="1"/>
  <c r="O9548" i="1" s="1"/>
  <c r="E9549" i="1"/>
  <c r="O9549" i="1" s="1"/>
  <c r="E9550" i="1"/>
  <c r="O9550" i="1" s="1"/>
  <c r="E9551" i="1"/>
  <c r="O9551" i="1" s="1"/>
  <c r="E9552" i="1"/>
  <c r="O9552" i="1" s="1"/>
  <c r="E9553" i="1"/>
  <c r="O9553" i="1" s="1"/>
  <c r="E9554" i="1"/>
  <c r="O9554" i="1" s="1"/>
  <c r="E9555" i="1"/>
  <c r="O9555" i="1" s="1"/>
  <c r="E9556" i="1"/>
  <c r="O9556" i="1" s="1"/>
  <c r="E9557" i="1"/>
  <c r="O9557" i="1" s="1"/>
  <c r="E9558" i="1"/>
  <c r="O9558" i="1" s="1"/>
  <c r="E9559" i="1"/>
  <c r="O9559" i="1" s="1"/>
  <c r="E9560" i="1"/>
  <c r="O9560" i="1" s="1"/>
  <c r="E9561" i="1"/>
  <c r="O9561" i="1" s="1"/>
  <c r="E9562" i="1"/>
  <c r="O9562" i="1" s="1"/>
  <c r="E9563" i="1"/>
  <c r="O9563" i="1" s="1"/>
  <c r="E9564" i="1"/>
  <c r="O9564" i="1" s="1"/>
  <c r="E9565" i="1"/>
  <c r="O9565" i="1" s="1"/>
  <c r="E9566" i="1"/>
  <c r="O9566" i="1" s="1"/>
  <c r="E9567" i="1"/>
  <c r="O9567" i="1" s="1"/>
  <c r="E9568" i="1"/>
  <c r="O9568" i="1" s="1"/>
  <c r="E9569" i="1"/>
  <c r="O9569" i="1" s="1"/>
  <c r="E9570" i="1"/>
  <c r="O9570" i="1" s="1"/>
  <c r="E9571" i="1"/>
  <c r="O9571" i="1" s="1"/>
  <c r="E9572" i="1"/>
  <c r="O9572" i="1" s="1"/>
  <c r="E9573" i="1"/>
  <c r="O9573" i="1" s="1"/>
  <c r="E9574" i="1"/>
  <c r="O9574" i="1" s="1"/>
  <c r="E9575" i="1"/>
  <c r="O9575" i="1" s="1"/>
  <c r="E9576" i="1"/>
  <c r="O9576" i="1" s="1"/>
  <c r="E9577" i="1"/>
  <c r="O9577" i="1" s="1"/>
  <c r="E9578" i="1"/>
  <c r="O9578" i="1" s="1"/>
  <c r="E9579" i="1"/>
  <c r="O9579" i="1" s="1"/>
  <c r="E9580" i="1"/>
  <c r="O9580" i="1" s="1"/>
  <c r="E9581" i="1"/>
  <c r="O9581" i="1" s="1"/>
  <c r="E9582" i="1"/>
  <c r="O9582" i="1" s="1"/>
  <c r="E9583" i="1"/>
  <c r="O9583" i="1" s="1"/>
  <c r="E9584" i="1"/>
  <c r="O9584" i="1" s="1"/>
  <c r="E9585" i="1"/>
  <c r="O9585" i="1" s="1"/>
  <c r="E9586" i="1"/>
  <c r="O9586" i="1" s="1"/>
  <c r="E9587" i="1"/>
  <c r="O9587" i="1" s="1"/>
  <c r="E9588" i="1"/>
  <c r="O9588" i="1" s="1"/>
  <c r="E9589" i="1"/>
  <c r="O9589" i="1" s="1"/>
  <c r="E9590" i="1"/>
  <c r="O9590" i="1" s="1"/>
  <c r="E9591" i="1"/>
  <c r="O9591" i="1" s="1"/>
  <c r="E9592" i="1"/>
  <c r="O9592" i="1" s="1"/>
  <c r="E9593" i="1"/>
  <c r="O9593" i="1" s="1"/>
  <c r="E9594" i="1"/>
  <c r="O9594" i="1" s="1"/>
  <c r="E9595" i="1"/>
  <c r="O9595" i="1" s="1"/>
  <c r="E9596" i="1"/>
  <c r="O9596" i="1" s="1"/>
  <c r="E9597" i="1"/>
  <c r="O9597" i="1" s="1"/>
  <c r="E9598" i="1"/>
  <c r="O9598" i="1" s="1"/>
  <c r="E9599" i="1"/>
  <c r="O9599" i="1" s="1"/>
  <c r="E9600" i="1"/>
  <c r="O9600" i="1" s="1"/>
  <c r="E9601" i="1"/>
  <c r="O9601" i="1" s="1"/>
  <c r="E9602" i="1"/>
  <c r="O9602" i="1" s="1"/>
  <c r="E9603" i="1"/>
  <c r="O9603" i="1" s="1"/>
  <c r="E9604" i="1"/>
  <c r="O9604" i="1" s="1"/>
  <c r="E9605" i="1"/>
  <c r="O9605" i="1" s="1"/>
  <c r="E9606" i="1"/>
  <c r="O9606" i="1" s="1"/>
  <c r="E9607" i="1"/>
  <c r="O9607" i="1" s="1"/>
  <c r="E9608" i="1"/>
  <c r="O9608" i="1" s="1"/>
  <c r="E9609" i="1"/>
  <c r="O9609" i="1" s="1"/>
  <c r="E9610" i="1"/>
  <c r="O9610" i="1" s="1"/>
  <c r="E9611" i="1"/>
  <c r="O9611" i="1" s="1"/>
  <c r="E9612" i="1"/>
  <c r="O9612" i="1" s="1"/>
  <c r="E9613" i="1"/>
  <c r="O9613" i="1" s="1"/>
  <c r="E9614" i="1"/>
  <c r="O9614" i="1" s="1"/>
  <c r="E9615" i="1"/>
  <c r="O9615" i="1" s="1"/>
  <c r="E9616" i="1"/>
  <c r="O9616" i="1" s="1"/>
  <c r="E9617" i="1"/>
  <c r="O9617" i="1" s="1"/>
  <c r="E9618" i="1"/>
  <c r="O9618" i="1" s="1"/>
  <c r="E9619" i="1"/>
  <c r="O9619" i="1" s="1"/>
  <c r="E9620" i="1"/>
  <c r="O9620" i="1" s="1"/>
  <c r="E9621" i="1"/>
  <c r="O9621" i="1" s="1"/>
  <c r="E9622" i="1"/>
  <c r="O9622" i="1" s="1"/>
  <c r="E9623" i="1"/>
  <c r="O9623" i="1" s="1"/>
  <c r="E9624" i="1"/>
  <c r="O9624" i="1" s="1"/>
  <c r="E9625" i="1"/>
  <c r="O9625" i="1" s="1"/>
  <c r="E9626" i="1"/>
  <c r="O9626" i="1" s="1"/>
  <c r="E9627" i="1"/>
  <c r="O9627" i="1" s="1"/>
  <c r="E9628" i="1"/>
  <c r="O9628" i="1" s="1"/>
  <c r="E9629" i="1"/>
  <c r="O9629" i="1" s="1"/>
  <c r="E9630" i="1"/>
  <c r="O9630" i="1" s="1"/>
  <c r="E9631" i="1"/>
  <c r="O9631" i="1" s="1"/>
  <c r="E9632" i="1"/>
  <c r="O9632" i="1" s="1"/>
  <c r="E9633" i="1"/>
  <c r="O9633" i="1" s="1"/>
  <c r="E9634" i="1"/>
  <c r="O9634" i="1" s="1"/>
  <c r="E9635" i="1"/>
  <c r="O9635" i="1" s="1"/>
  <c r="E9636" i="1"/>
  <c r="O9636" i="1" s="1"/>
  <c r="E9637" i="1"/>
  <c r="O9637" i="1" s="1"/>
  <c r="E9638" i="1"/>
  <c r="O9638" i="1" s="1"/>
  <c r="E9639" i="1"/>
  <c r="O9639" i="1" s="1"/>
  <c r="E9640" i="1"/>
  <c r="O9640" i="1" s="1"/>
  <c r="E9641" i="1"/>
  <c r="O9641" i="1" s="1"/>
  <c r="E9642" i="1"/>
  <c r="O9642" i="1" s="1"/>
  <c r="E9643" i="1"/>
  <c r="O9643" i="1" s="1"/>
  <c r="E9644" i="1"/>
  <c r="O9644" i="1" s="1"/>
  <c r="E9645" i="1"/>
  <c r="O9645" i="1" s="1"/>
  <c r="E9646" i="1"/>
  <c r="O9646" i="1" s="1"/>
  <c r="E9647" i="1"/>
  <c r="O9647" i="1" s="1"/>
  <c r="E9648" i="1"/>
  <c r="O9648" i="1" s="1"/>
  <c r="E9649" i="1"/>
  <c r="O9649" i="1" s="1"/>
  <c r="E9650" i="1"/>
  <c r="O9650" i="1" s="1"/>
  <c r="E9651" i="1"/>
  <c r="O9651" i="1" s="1"/>
  <c r="E9652" i="1"/>
  <c r="O9652" i="1" s="1"/>
  <c r="E9653" i="1"/>
  <c r="O9653" i="1" s="1"/>
  <c r="E9654" i="1"/>
  <c r="O9654" i="1" s="1"/>
  <c r="E9655" i="1"/>
  <c r="O9655" i="1" s="1"/>
  <c r="E9656" i="1"/>
  <c r="O9656" i="1" s="1"/>
  <c r="E9657" i="1"/>
  <c r="O9657" i="1" s="1"/>
  <c r="E9658" i="1"/>
  <c r="O9658" i="1" s="1"/>
  <c r="E9659" i="1"/>
  <c r="O9659" i="1" s="1"/>
  <c r="E9660" i="1"/>
  <c r="O9660" i="1" s="1"/>
  <c r="E9661" i="1"/>
  <c r="O9661" i="1" s="1"/>
  <c r="E9662" i="1"/>
  <c r="O9662" i="1" s="1"/>
  <c r="E9663" i="1"/>
  <c r="O9663" i="1" s="1"/>
  <c r="E9664" i="1"/>
  <c r="O9664" i="1" s="1"/>
  <c r="E9665" i="1"/>
  <c r="O9665" i="1" s="1"/>
  <c r="E9666" i="1"/>
  <c r="O9666" i="1" s="1"/>
  <c r="E9667" i="1"/>
  <c r="O9667" i="1" s="1"/>
  <c r="E9668" i="1"/>
  <c r="O9668" i="1" s="1"/>
  <c r="E9669" i="1"/>
  <c r="O9669" i="1" s="1"/>
  <c r="E9670" i="1"/>
  <c r="O9670" i="1" s="1"/>
  <c r="E9671" i="1"/>
  <c r="O9671" i="1" s="1"/>
  <c r="E9672" i="1"/>
  <c r="O9672" i="1" s="1"/>
  <c r="E9673" i="1"/>
  <c r="O9673" i="1" s="1"/>
  <c r="E9674" i="1"/>
  <c r="O9674" i="1" s="1"/>
  <c r="E9675" i="1"/>
  <c r="O9675" i="1" s="1"/>
  <c r="E9676" i="1"/>
  <c r="O9676" i="1" s="1"/>
  <c r="E9677" i="1"/>
  <c r="O9677" i="1" s="1"/>
  <c r="E9678" i="1"/>
  <c r="O9678" i="1" s="1"/>
  <c r="E9679" i="1"/>
  <c r="O9679" i="1" s="1"/>
  <c r="E9680" i="1"/>
  <c r="O9680" i="1" s="1"/>
  <c r="E9681" i="1"/>
  <c r="O9681" i="1" s="1"/>
  <c r="E9682" i="1"/>
  <c r="O9682" i="1" s="1"/>
  <c r="E9683" i="1"/>
  <c r="O9683" i="1" s="1"/>
  <c r="E9684" i="1"/>
  <c r="O9684" i="1" s="1"/>
  <c r="E9685" i="1"/>
  <c r="O9685" i="1" s="1"/>
  <c r="E9686" i="1"/>
  <c r="O9686" i="1" s="1"/>
  <c r="E9687" i="1"/>
  <c r="O9687" i="1" s="1"/>
  <c r="E9688" i="1"/>
  <c r="O9688" i="1" s="1"/>
  <c r="E9689" i="1"/>
  <c r="O9689" i="1" s="1"/>
  <c r="E9690" i="1"/>
  <c r="O9690" i="1" s="1"/>
  <c r="E9691" i="1"/>
  <c r="O9691" i="1" s="1"/>
  <c r="E9692" i="1"/>
  <c r="O9692" i="1" s="1"/>
  <c r="E9693" i="1"/>
  <c r="O9693" i="1" s="1"/>
  <c r="E9694" i="1"/>
  <c r="O9694" i="1" s="1"/>
  <c r="E9695" i="1"/>
  <c r="O9695" i="1" s="1"/>
  <c r="E9696" i="1"/>
  <c r="O9696" i="1" s="1"/>
  <c r="E9697" i="1"/>
  <c r="O9697" i="1" s="1"/>
  <c r="E9698" i="1"/>
  <c r="O9698" i="1" s="1"/>
  <c r="E9699" i="1"/>
  <c r="O9699" i="1" s="1"/>
  <c r="E9700" i="1"/>
  <c r="O9700" i="1" s="1"/>
  <c r="E9701" i="1"/>
  <c r="O9701" i="1" s="1"/>
  <c r="E9702" i="1"/>
  <c r="O9702" i="1" s="1"/>
  <c r="E9703" i="1"/>
  <c r="O9703" i="1" s="1"/>
  <c r="E9704" i="1"/>
  <c r="O9704" i="1" s="1"/>
  <c r="E9705" i="1"/>
  <c r="O9705" i="1" s="1"/>
  <c r="E9706" i="1"/>
  <c r="O9706" i="1" s="1"/>
  <c r="E9707" i="1"/>
  <c r="O9707" i="1" s="1"/>
  <c r="E9708" i="1"/>
  <c r="O9708" i="1" s="1"/>
  <c r="E9709" i="1"/>
  <c r="O9709" i="1" s="1"/>
  <c r="E9710" i="1"/>
  <c r="O9710" i="1" s="1"/>
  <c r="E9711" i="1"/>
  <c r="O9711" i="1" s="1"/>
  <c r="E9712" i="1"/>
  <c r="O9712" i="1" s="1"/>
  <c r="E9713" i="1"/>
  <c r="O9713" i="1" s="1"/>
  <c r="E9714" i="1"/>
  <c r="O9714" i="1" s="1"/>
  <c r="E9715" i="1"/>
  <c r="O9715" i="1" s="1"/>
  <c r="E9716" i="1"/>
  <c r="O9716" i="1" s="1"/>
  <c r="E9717" i="1"/>
  <c r="O9717" i="1" s="1"/>
  <c r="E9718" i="1"/>
  <c r="O9718" i="1" s="1"/>
  <c r="E9719" i="1"/>
  <c r="O9719" i="1" s="1"/>
  <c r="E9720" i="1"/>
  <c r="O9720" i="1" s="1"/>
  <c r="E9721" i="1"/>
  <c r="O9721" i="1" s="1"/>
  <c r="E9722" i="1"/>
  <c r="O9722" i="1" s="1"/>
  <c r="E9723" i="1"/>
  <c r="O9723" i="1" s="1"/>
  <c r="E9724" i="1"/>
  <c r="O9724" i="1" s="1"/>
  <c r="E9725" i="1"/>
  <c r="O9725" i="1" s="1"/>
  <c r="E9726" i="1"/>
  <c r="O9726" i="1" s="1"/>
  <c r="E9727" i="1"/>
  <c r="O9727" i="1" s="1"/>
  <c r="E9728" i="1"/>
  <c r="O9728" i="1" s="1"/>
  <c r="E9729" i="1"/>
  <c r="O9729" i="1" s="1"/>
  <c r="E9730" i="1"/>
  <c r="O9730" i="1" s="1"/>
  <c r="E9731" i="1"/>
  <c r="O9731" i="1" s="1"/>
  <c r="E9732" i="1"/>
  <c r="O9732" i="1" s="1"/>
  <c r="E9733" i="1"/>
  <c r="O9733" i="1" s="1"/>
  <c r="E9734" i="1"/>
  <c r="O9734" i="1" s="1"/>
  <c r="E9735" i="1"/>
  <c r="O9735" i="1" s="1"/>
  <c r="E9736" i="1"/>
  <c r="O9736" i="1" s="1"/>
  <c r="E9737" i="1"/>
  <c r="O9737" i="1" s="1"/>
  <c r="E9738" i="1"/>
  <c r="O9738" i="1" s="1"/>
  <c r="E9739" i="1"/>
  <c r="O9739" i="1" s="1"/>
  <c r="E9740" i="1"/>
  <c r="O9740" i="1" s="1"/>
  <c r="E9741" i="1"/>
  <c r="O9741" i="1" s="1"/>
  <c r="E9742" i="1"/>
  <c r="O9742" i="1" s="1"/>
  <c r="E9743" i="1"/>
  <c r="O9743" i="1" s="1"/>
  <c r="E9744" i="1"/>
  <c r="O9744" i="1" s="1"/>
  <c r="E9745" i="1"/>
  <c r="O9745" i="1" s="1"/>
  <c r="E9746" i="1"/>
  <c r="O9746" i="1" s="1"/>
  <c r="E9747" i="1"/>
  <c r="O9747" i="1" s="1"/>
  <c r="E9748" i="1"/>
  <c r="O9748" i="1" s="1"/>
  <c r="E9749" i="1"/>
  <c r="O9749" i="1" s="1"/>
  <c r="E9750" i="1"/>
  <c r="O9750" i="1" s="1"/>
  <c r="E9751" i="1"/>
  <c r="O9751" i="1" s="1"/>
  <c r="E9752" i="1"/>
  <c r="O9752" i="1" s="1"/>
  <c r="E9753" i="1"/>
  <c r="O9753" i="1" s="1"/>
  <c r="E9754" i="1"/>
  <c r="O9754" i="1" s="1"/>
  <c r="E9755" i="1"/>
  <c r="O9755" i="1" s="1"/>
  <c r="E9756" i="1"/>
  <c r="O9756" i="1" s="1"/>
  <c r="E9757" i="1"/>
  <c r="O9757" i="1" s="1"/>
  <c r="E9758" i="1"/>
  <c r="O9758" i="1" s="1"/>
  <c r="E9759" i="1"/>
  <c r="O9759" i="1" s="1"/>
  <c r="E9760" i="1"/>
  <c r="O9760" i="1" s="1"/>
  <c r="E9761" i="1"/>
  <c r="O9761" i="1" s="1"/>
  <c r="E9762" i="1"/>
  <c r="O9762" i="1" s="1"/>
  <c r="E9763" i="1"/>
  <c r="O9763" i="1" s="1"/>
  <c r="E9764" i="1"/>
  <c r="O9764" i="1" s="1"/>
  <c r="E9765" i="1"/>
  <c r="O9765" i="1" s="1"/>
  <c r="E9766" i="1"/>
  <c r="O9766" i="1" s="1"/>
  <c r="E9767" i="1"/>
  <c r="O9767" i="1" s="1"/>
  <c r="E9768" i="1"/>
  <c r="O9768" i="1" s="1"/>
  <c r="E9769" i="1"/>
  <c r="O9769" i="1" s="1"/>
  <c r="E9770" i="1"/>
  <c r="O9770" i="1" s="1"/>
  <c r="E9771" i="1"/>
  <c r="O9771" i="1" s="1"/>
  <c r="E9772" i="1"/>
  <c r="O9772" i="1" s="1"/>
  <c r="E9773" i="1"/>
  <c r="O9773" i="1" s="1"/>
  <c r="E9774" i="1"/>
  <c r="O9774" i="1" s="1"/>
  <c r="E9775" i="1"/>
  <c r="O9775" i="1" s="1"/>
  <c r="E9776" i="1"/>
  <c r="O9776" i="1" s="1"/>
  <c r="E9777" i="1"/>
  <c r="O9777" i="1" s="1"/>
  <c r="E9778" i="1"/>
  <c r="O9778" i="1" s="1"/>
  <c r="E9779" i="1"/>
  <c r="O9779" i="1" s="1"/>
  <c r="E9780" i="1"/>
  <c r="O9780" i="1" s="1"/>
  <c r="E9781" i="1"/>
  <c r="O9781" i="1" s="1"/>
  <c r="E9782" i="1"/>
  <c r="O9782" i="1" s="1"/>
  <c r="E9783" i="1"/>
  <c r="O9783" i="1" s="1"/>
  <c r="E9784" i="1"/>
  <c r="O9784" i="1" s="1"/>
  <c r="E9785" i="1"/>
  <c r="O9785" i="1" s="1"/>
  <c r="E9786" i="1"/>
  <c r="O9786" i="1" s="1"/>
  <c r="E9787" i="1"/>
  <c r="O9787" i="1" s="1"/>
  <c r="E9788" i="1"/>
  <c r="O9788" i="1" s="1"/>
  <c r="E9789" i="1"/>
  <c r="O9789" i="1" s="1"/>
  <c r="E9790" i="1"/>
  <c r="O9790" i="1" s="1"/>
  <c r="E9791" i="1"/>
  <c r="O9791" i="1" s="1"/>
  <c r="E9792" i="1"/>
  <c r="O9792" i="1" s="1"/>
  <c r="E9793" i="1"/>
  <c r="O9793" i="1" s="1"/>
  <c r="E9794" i="1"/>
  <c r="O9794" i="1" s="1"/>
  <c r="E9795" i="1"/>
  <c r="O9795" i="1" s="1"/>
  <c r="E9796" i="1"/>
  <c r="O9796" i="1" s="1"/>
  <c r="E9797" i="1"/>
  <c r="O9797" i="1" s="1"/>
  <c r="E9798" i="1"/>
  <c r="O9798" i="1" s="1"/>
  <c r="E9799" i="1"/>
  <c r="O9799" i="1" s="1"/>
  <c r="E9800" i="1"/>
  <c r="O9800" i="1" s="1"/>
  <c r="E9801" i="1"/>
  <c r="O9801" i="1" s="1"/>
  <c r="E9802" i="1"/>
  <c r="O9802" i="1" s="1"/>
  <c r="E9803" i="1"/>
  <c r="O9803" i="1" s="1"/>
  <c r="E9804" i="1"/>
  <c r="O9804" i="1" s="1"/>
  <c r="E9805" i="1"/>
  <c r="O9805" i="1" s="1"/>
  <c r="E9806" i="1"/>
  <c r="O9806" i="1" s="1"/>
  <c r="E9807" i="1"/>
  <c r="O9807" i="1" s="1"/>
  <c r="E9808" i="1"/>
  <c r="O9808" i="1" s="1"/>
  <c r="E9809" i="1"/>
  <c r="O9809" i="1" s="1"/>
  <c r="E9810" i="1"/>
  <c r="O9810" i="1" s="1"/>
  <c r="E9811" i="1"/>
  <c r="O9811" i="1" s="1"/>
  <c r="E9812" i="1"/>
  <c r="O9812" i="1" s="1"/>
  <c r="E9813" i="1"/>
  <c r="O9813" i="1" s="1"/>
  <c r="E9814" i="1"/>
  <c r="O9814" i="1" s="1"/>
  <c r="E9815" i="1"/>
  <c r="O9815" i="1" s="1"/>
  <c r="E9816" i="1"/>
  <c r="O9816" i="1" s="1"/>
  <c r="E9817" i="1"/>
  <c r="O9817" i="1" s="1"/>
  <c r="E9818" i="1"/>
  <c r="O9818" i="1" s="1"/>
  <c r="E9819" i="1"/>
  <c r="O9819" i="1" s="1"/>
  <c r="E9820" i="1"/>
  <c r="O9820" i="1" s="1"/>
  <c r="E9821" i="1"/>
  <c r="O9821" i="1" s="1"/>
  <c r="E9822" i="1"/>
  <c r="O9822" i="1" s="1"/>
  <c r="E9823" i="1"/>
  <c r="O9823" i="1" s="1"/>
  <c r="E9824" i="1"/>
  <c r="O9824" i="1" s="1"/>
  <c r="E9825" i="1"/>
  <c r="O9825" i="1" s="1"/>
  <c r="E9826" i="1"/>
  <c r="O9826" i="1" s="1"/>
  <c r="E9827" i="1"/>
  <c r="O9827" i="1" s="1"/>
  <c r="E9828" i="1"/>
  <c r="O9828" i="1" s="1"/>
  <c r="E9829" i="1"/>
  <c r="O9829" i="1" s="1"/>
  <c r="E9830" i="1"/>
  <c r="O9830" i="1" s="1"/>
  <c r="E9831" i="1"/>
  <c r="O9831" i="1" s="1"/>
  <c r="E9832" i="1"/>
  <c r="O9832" i="1" s="1"/>
  <c r="E9833" i="1"/>
  <c r="O9833" i="1" s="1"/>
  <c r="E9834" i="1"/>
  <c r="O9834" i="1" s="1"/>
  <c r="E9835" i="1"/>
  <c r="O9835" i="1" s="1"/>
  <c r="E9836" i="1"/>
  <c r="O9836" i="1" s="1"/>
  <c r="E9837" i="1"/>
  <c r="O9837" i="1" s="1"/>
  <c r="E9838" i="1"/>
  <c r="O9838" i="1" s="1"/>
  <c r="E9839" i="1"/>
  <c r="O9839" i="1" s="1"/>
  <c r="E9840" i="1"/>
  <c r="O9840" i="1" s="1"/>
  <c r="E9841" i="1"/>
  <c r="O9841" i="1" s="1"/>
  <c r="E9842" i="1"/>
  <c r="O9842" i="1" s="1"/>
  <c r="E9843" i="1"/>
  <c r="O9843" i="1" s="1"/>
  <c r="E9844" i="1"/>
  <c r="O9844" i="1" s="1"/>
  <c r="E9845" i="1"/>
  <c r="O9845" i="1" s="1"/>
  <c r="E9846" i="1"/>
  <c r="O9846" i="1" s="1"/>
  <c r="E9847" i="1"/>
  <c r="O9847" i="1" s="1"/>
  <c r="E9848" i="1"/>
  <c r="O9848" i="1" s="1"/>
  <c r="E9849" i="1"/>
  <c r="O9849" i="1" s="1"/>
  <c r="E9850" i="1"/>
  <c r="O9850" i="1" s="1"/>
  <c r="E9851" i="1"/>
  <c r="O9851" i="1" s="1"/>
  <c r="E9852" i="1"/>
  <c r="O9852" i="1" s="1"/>
  <c r="E9853" i="1"/>
  <c r="O9853" i="1" s="1"/>
  <c r="E9854" i="1"/>
  <c r="O9854" i="1" s="1"/>
  <c r="E9855" i="1"/>
  <c r="O9855" i="1" s="1"/>
  <c r="E9856" i="1"/>
  <c r="O9856" i="1" s="1"/>
  <c r="E9857" i="1"/>
  <c r="O9857" i="1" s="1"/>
  <c r="E9858" i="1"/>
  <c r="O9858" i="1" s="1"/>
  <c r="E9859" i="1"/>
  <c r="O9859" i="1" s="1"/>
  <c r="E9860" i="1"/>
  <c r="O9860" i="1" s="1"/>
  <c r="E9861" i="1"/>
  <c r="O9861" i="1" s="1"/>
  <c r="E9862" i="1"/>
  <c r="O9862" i="1" s="1"/>
  <c r="E9863" i="1"/>
  <c r="O9863" i="1" s="1"/>
  <c r="E9864" i="1"/>
  <c r="O9864" i="1" s="1"/>
  <c r="E9865" i="1"/>
  <c r="O9865" i="1" s="1"/>
  <c r="E9866" i="1"/>
  <c r="O9866" i="1" s="1"/>
  <c r="E9867" i="1"/>
  <c r="O9867" i="1" s="1"/>
  <c r="E9868" i="1"/>
  <c r="O9868" i="1" s="1"/>
  <c r="E9869" i="1"/>
  <c r="O9869" i="1" s="1"/>
  <c r="E9870" i="1"/>
  <c r="O9870" i="1" s="1"/>
  <c r="E9871" i="1"/>
  <c r="O9871" i="1" s="1"/>
  <c r="E9872" i="1"/>
  <c r="O9872" i="1" s="1"/>
  <c r="E9873" i="1"/>
  <c r="O9873" i="1" s="1"/>
  <c r="E9874" i="1"/>
  <c r="O9874" i="1" s="1"/>
  <c r="E9875" i="1"/>
  <c r="O9875" i="1" s="1"/>
  <c r="E9876" i="1"/>
  <c r="O9876" i="1" s="1"/>
  <c r="E9877" i="1"/>
  <c r="O9877" i="1" s="1"/>
  <c r="E9878" i="1"/>
  <c r="O9878" i="1" s="1"/>
  <c r="E9879" i="1"/>
  <c r="O9879" i="1" s="1"/>
  <c r="E9880" i="1"/>
  <c r="O9880" i="1" s="1"/>
  <c r="E9881" i="1"/>
  <c r="O9881" i="1" s="1"/>
  <c r="E9882" i="1"/>
  <c r="O9882" i="1" s="1"/>
  <c r="E9883" i="1"/>
  <c r="O9883" i="1" s="1"/>
  <c r="E9884" i="1"/>
  <c r="O9884" i="1" s="1"/>
  <c r="E9885" i="1"/>
  <c r="O9885" i="1" s="1"/>
  <c r="E9886" i="1"/>
  <c r="O9886" i="1" s="1"/>
  <c r="E9887" i="1"/>
  <c r="O9887" i="1" s="1"/>
  <c r="E9888" i="1"/>
  <c r="O9888" i="1" s="1"/>
  <c r="E9889" i="1"/>
  <c r="O9889" i="1" s="1"/>
  <c r="E9890" i="1"/>
  <c r="O9890" i="1" s="1"/>
  <c r="E9891" i="1"/>
  <c r="O9891" i="1" s="1"/>
  <c r="E9892" i="1"/>
  <c r="O9892" i="1" s="1"/>
  <c r="E9893" i="1"/>
  <c r="O9893" i="1" s="1"/>
  <c r="E9894" i="1"/>
  <c r="O9894" i="1" s="1"/>
  <c r="E9895" i="1"/>
  <c r="O9895" i="1" s="1"/>
  <c r="E9896" i="1"/>
  <c r="O9896" i="1" s="1"/>
  <c r="E9897" i="1"/>
  <c r="O9897" i="1" s="1"/>
  <c r="E9898" i="1"/>
  <c r="O9898" i="1" s="1"/>
  <c r="E9899" i="1"/>
  <c r="O9899" i="1" s="1"/>
  <c r="E9900" i="1"/>
  <c r="O9900" i="1" s="1"/>
  <c r="E9901" i="1"/>
  <c r="O9901" i="1" s="1"/>
  <c r="E9902" i="1"/>
  <c r="O9902" i="1" s="1"/>
  <c r="E9903" i="1"/>
  <c r="O9903" i="1" s="1"/>
  <c r="E9904" i="1"/>
  <c r="O9904" i="1" s="1"/>
  <c r="E9905" i="1"/>
  <c r="O9905" i="1" s="1"/>
  <c r="E9906" i="1"/>
  <c r="O9906" i="1" s="1"/>
  <c r="E9907" i="1"/>
  <c r="O9907" i="1" s="1"/>
  <c r="E9908" i="1"/>
  <c r="O9908" i="1" s="1"/>
  <c r="E9909" i="1"/>
  <c r="O9909" i="1" s="1"/>
  <c r="E9910" i="1"/>
  <c r="O9910" i="1" s="1"/>
  <c r="E9911" i="1"/>
  <c r="O9911" i="1" s="1"/>
  <c r="E9912" i="1"/>
  <c r="O9912" i="1" s="1"/>
  <c r="E9913" i="1"/>
  <c r="O9913" i="1" s="1"/>
  <c r="E9914" i="1"/>
  <c r="O9914" i="1" s="1"/>
  <c r="E9915" i="1"/>
  <c r="O9915" i="1" s="1"/>
  <c r="E9916" i="1"/>
  <c r="O9916" i="1" s="1"/>
  <c r="E9917" i="1"/>
  <c r="O9917" i="1" s="1"/>
  <c r="E9918" i="1"/>
  <c r="O9918" i="1" s="1"/>
  <c r="E9919" i="1"/>
  <c r="O9919" i="1" s="1"/>
  <c r="E9920" i="1"/>
  <c r="O9920" i="1" s="1"/>
  <c r="E9921" i="1"/>
  <c r="O9921" i="1" s="1"/>
  <c r="E9922" i="1"/>
  <c r="O9922" i="1" s="1"/>
  <c r="E9923" i="1"/>
  <c r="O9923" i="1" s="1"/>
  <c r="E9924" i="1"/>
  <c r="O9924" i="1" s="1"/>
  <c r="E9925" i="1"/>
  <c r="O9925" i="1" s="1"/>
  <c r="E9926" i="1"/>
  <c r="O9926" i="1" s="1"/>
  <c r="E9927" i="1"/>
  <c r="O9927" i="1" s="1"/>
  <c r="E9928" i="1"/>
  <c r="O9928" i="1" s="1"/>
  <c r="E9929" i="1"/>
  <c r="O9929" i="1" s="1"/>
  <c r="E9930" i="1"/>
  <c r="O9930" i="1" s="1"/>
  <c r="E9931" i="1"/>
  <c r="O9931" i="1" s="1"/>
  <c r="E9932" i="1"/>
  <c r="O9932" i="1" s="1"/>
  <c r="E9933" i="1"/>
  <c r="O9933" i="1" s="1"/>
  <c r="E9934" i="1"/>
  <c r="O9934" i="1" s="1"/>
  <c r="E9935" i="1"/>
  <c r="O9935" i="1" s="1"/>
  <c r="E9936" i="1"/>
  <c r="O9936" i="1" s="1"/>
  <c r="E9937" i="1"/>
  <c r="O9937" i="1" s="1"/>
  <c r="E9938" i="1"/>
  <c r="O9938" i="1" s="1"/>
  <c r="E9939" i="1"/>
  <c r="O9939" i="1" s="1"/>
  <c r="E9940" i="1"/>
  <c r="O9940" i="1" s="1"/>
  <c r="E9941" i="1"/>
  <c r="O9941" i="1" s="1"/>
  <c r="E9942" i="1"/>
  <c r="O9942" i="1" s="1"/>
  <c r="E9943" i="1"/>
  <c r="O9943" i="1" s="1"/>
  <c r="E9944" i="1"/>
  <c r="O9944" i="1" s="1"/>
  <c r="E9945" i="1"/>
  <c r="O9945" i="1" s="1"/>
  <c r="E9946" i="1"/>
  <c r="O9946" i="1" s="1"/>
  <c r="E9947" i="1"/>
  <c r="O9947" i="1" s="1"/>
  <c r="E9948" i="1"/>
  <c r="O9948" i="1" s="1"/>
  <c r="E9949" i="1"/>
  <c r="O9949" i="1" s="1"/>
  <c r="E9950" i="1"/>
  <c r="O9950" i="1" s="1"/>
  <c r="E9951" i="1"/>
  <c r="O9951" i="1" s="1"/>
  <c r="E9952" i="1"/>
  <c r="O9952" i="1" s="1"/>
  <c r="E9953" i="1"/>
  <c r="O9953" i="1" s="1"/>
  <c r="E9954" i="1"/>
  <c r="O9954" i="1" s="1"/>
  <c r="E9955" i="1"/>
  <c r="O9955" i="1" s="1"/>
  <c r="E9956" i="1"/>
  <c r="O9956" i="1" s="1"/>
  <c r="E9957" i="1"/>
  <c r="O9957" i="1" s="1"/>
  <c r="E9958" i="1"/>
  <c r="O9958" i="1" s="1"/>
  <c r="E9959" i="1"/>
  <c r="O9959" i="1" s="1"/>
  <c r="E9960" i="1"/>
  <c r="O9960" i="1" s="1"/>
  <c r="E9961" i="1"/>
  <c r="O9961" i="1" s="1"/>
  <c r="E9962" i="1"/>
  <c r="O9962" i="1" s="1"/>
  <c r="E9963" i="1"/>
  <c r="O9963" i="1" s="1"/>
  <c r="E9964" i="1"/>
  <c r="O9964" i="1" s="1"/>
  <c r="E9965" i="1"/>
  <c r="O9965" i="1" s="1"/>
  <c r="E9966" i="1"/>
  <c r="O9966" i="1" s="1"/>
  <c r="E9967" i="1"/>
  <c r="O9967" i="1" s="1"/>
  <c r="E9968" i="1"/>
  <c r="O9968" i="1" s="1"/>
  <c r="E9969" i="1"/>
  <c r="O9969" i="1" s="1"/>
  <c r="E9970" i="1"/>
  <c r="O9970" i="1" s="1"/>
  <c r="E9971" i="1"/>
  <c r="O9971" i="1" s="1"/>
  <c r="E9972" i="1"/>
  <c r="O9972" i="1" s="1"/>
  <c r="E9973" i="1"/>
  <c r="O9973" i="1" s="1"/>
  <c r="E9974" i="1"/>
  <c r="O9974" i="1" s="1"/>
  <c r="E9975" i="1"/>
  <c r="O9975" i="1" s="1"/>
  <c r="E9976" i="1"/>
  <c r="O9976" i="1" s="1"/>
  <c r="E9977" i="1"/>
  <c r="O9977" i="1" s="1"/>
  <c r="E9978" i="1"/>
  <c r="O9978" i="1" s="1"/>
  <c r="E9979" i="1"/>
  <c r="O9979" i="1" s="1"/>
  <c r="E9980" i="1"/>
  <c r="O9980" i="1" s="1"/>
  <c r="E9981" i="1"/>
  <c r="O9981" i="1" s="1"/>
  <c r="E9982" i="1"/>
  <c r="O9982" i="1" s="1"/>
  <c r="E9983" i="1"/>
  <c r="O9983" i="1" s="1"/>
  <c r="E9984" i="1"/>
  <c r="O9984" i="1" s="1"/>
  <c r="E9985" i="1"/>
  <c r="O9985" i="1" s="1"/>
  <c r="E9986" i="1"/>
  <c r="O9986" i="1" s="1"/>
  <c r="E9987" i="1"/>
  <c r="O9987" i="1" s="1"/>
  <c r="E9988" i="1"/>
  <c r="O9988" i="1" s="1"/>
  <c r="E9989" i="1"/>
  <c r="O9989" i="1" s="1"/>
  <c r="E9990" i="1"/>
  <c r="O9990" i="1" s="1"/>
  <c r="E9991" i="1"/>
  <c r="O9991" i="1" s="1"/>
  <c r="E9992" i="1"/>
  <c r="O9992" i="1" s="1"/>
  <c r="E9993" i="1"/>
  <c r="O9993" i="1" s="1"/>
  <c r="E9994" i="1"/>
  <c r="O9994" i="1" s="1"/>
  <c r="E9995" i="1"/>
  <c r="O9995" i="1" s="1"/>
  <c r="E9996" i="1"/>
  <c r="O9996" i="1" s="1"/>
  <c r="E9997" i="1"/>
  <c r="O9997" i="1" s="1"/>
  <c r="E9998" i="1"/>
  <c r="O9998" i="1" s="1"/>
  <c r="E9999" i="1"/>
  <c r="O9999" i="1" s="1"/>
  <c r="E10000" i="1"/>
  <c r="O10000" i="1" s="1"/>
  <c r="E10001" i="1"/>
  <c r="O10001" i="1" s="1"/>
  <c r="E10002" i="1"/>
  <c r="O10002" i="1" s="1"/>
  <c r="E10003" i="1"/>
  <c r="O10003" i="1" s="1"/>
  <c r="E10004" i="1"/>
  <c r="O10004" i="1" s="1"/>
  <c r="E10005" i="1"/>
  <c r="O10005" i="1" s="1"/>
  <c r="E10006" i="1"/>
  <c r="O10006" i="1" s="1"/>
  <c r="E10007" i="1"/>
  <c r="O10007" i="1" s="1"/>
  <c r="E10008" i="1"/>
  <c r="O10008" i="1" s="1"/>
  <c r="E10009" i="1"/>
  <c r="O10009" i="1" s="1"/>
  <c r="E10010" i="1"/>
  <c r="O10010" i="1" s="1"/>
  <c r="E10011" i="1"/>
  <c r="O10011" i="1" s="1"/>
  <c r="E10012" i="1"/>
  <c r="O10012" i="1" s="1"/>
  <c r="E10013" i="1"/>
  <c r="O10013" i="1" s="1"/>
  <c r="E10014" i="1"/>
  <c r="O10014" i="1" s="1"/>
  <c r="E10015" i="1"/>
  <c r="O10015" i="1" s="1"/>
  <c r="E10016" i="1"/>
  <c r="O10016" i="1" s="1"/>
  <c r="E10017" i="1"/>
  <c r="O10017" i="1" s="1"/>
  <c r="E10018" i="1"/>
  <c r="O10018" i="1" s="1"/>
  <c r="E10019" i="1"/>
  <c r="O10019" i="1" s="1"/>
  <c r="E10020" i="1"/>
  <c r="O10020" i="1" s="1"/>
  <c r="E10021" i="1"/>
  <c r="O10021" i="1" s="1"/>
  <c r="E10022" i="1"/>
  <c r="O10022" i="1" s="1"/>
  <c r="E10023" i="1"/>
  <c r="O10023" i="1" s="1"/>
  <c r="E10024" i="1"/>
  <c r="O10024" i="1" s="1"/>
  <c r="E10025" i="1"/>
  <c r="O10025" i="1" s="1"/>
  <c r="E10026" i="1"/>
  <c r="O10026" i="1" s="1"/>
  <c r="E10027" i="1"/>
  <c r="O10027" i="1" s="1"/>
  <c r="E10028" i="1"/>
  <c r="O10028" i="1" s="1"/>
  <c r="E10029" i="1"/>
  <c r="O10029" i="1" s="1"/>
  <c r="E10030" i="1"/>
  <c r="O10030" i="1" s="1"/>
  <c r="E10031" i="1"/>
  <c r="O10031" i="1" s="1"/>
  <c r="E10032" i="1"/>
  <c r="O10032" i="1" s="1"/>
  <c r="E10033" i="1"/>
  <c r="O10033" i="1" s="1"/>
  <c r="E10034" i="1"/>
  <c r="O10034" i="1" s="1"/>
  <c r="E10035" i="1"/>
  <c r="O10035" i="1" s="1"/>
  <c r="E10036" i="1"/>
  <c r="O10036" i="1" s="1"/>
  <c r="E10037" i="1"/>
  <c r="O10037" i="1" s="1"/>
  <c r="E10038" i="1"/>
  <c r="O10038" i="1" s="1"/>
  <c r="E10039" i="1"/>
  <c r="O10039" i="1" s="1"/>
  <c r="E10040" i="1"/>
  <c r="O10040" i="1" s="1"/>
  <c r="E10041" i="1"/>
  <c r="O10041" i="1" s="1"/>
  <c r="E10042" i="1"/>
  <c r="O10042" i="1" s="1"/>
  <c r="E10043" i="1"/>
  <c r="O10043" i="1" s="1"/>
  <c r="E10044" i="1"/>
  <c r="O10044" i="1" s="1"/>
  <c r="E10045" i="1"/>
  <c r="O10045" i="1" s="1"/>
  <c r="E10046" i="1"/>
  <c r="O10046" i="1" s="1"/>
  <c r="E10047" i="1"/>
  <c r="O10047" i="1" s="1"/>
  <c r="E10048" i="1"/>
  <c r="O10048" i="1" s="1"/>
  <c r="E10049" i="1"/>
  <c r="O10049" i="1" s="1"/>
  <c r="E10050" i="1"/>
  <c r="O10050" i="1" s="1"/>
  <c r="E10051" i="1"/>
  <c r="O10051" i="1" s="1"/>
  <c r="E10052" i="1"/>
  <c r="O10052" i="1" s="1"/>
  <c r="E10053" i="1"/>
  <c r="O10053" i="1" s="1"/>
  <c r="E10054" i="1"/>
  <c r="O10054" i="1" s="1"/>
  <c r="E10055" i="1"/>
  <c r="O10055" i="1" s="1"/>
  <c r="E10056" i="1"/>
  <c r="O10056" i="1" s="1"/>
  <c r="E10057" i="1"/>
  <c r="O10057" i="1" s="1"/>
  <c r="E10058" i="1"/>
  <c r="O10058" i="1" s="1"/>
  <c r="E10059" i="1"/>
  <c r="O10059" i="1" s="1"/>
  <c r="E10060" i="1"/>
  <c r="O10060" i="1" s="1"/>
  <c r="E10061" i="1"/>
  <c r="O10061" i="1" s="1"/>
  <c r="E10062" i="1"/>
  <c r="O10062" i="1" s="1"/>
  <c r="E10063" i="1"/>
  <c r="O10063" i="1" s="1"/>
  <c r="E10064" i="1"/>
  <c r="O10064" i="1" s="1"/>
  <c r="E10065" i="1"/>
  <c r="O10065" i="1" s="1"/>
  <c r="E10066" i="1"/>
  <c r="O10066" i="1" s="1"/>
  <c r="E10067" i="1"/>
  <c r="O10067" i="1" s="1"/>
  <c r="E10068" i="1"/>
  <c r="O10068" i="1" s="1"/>
  <c r="E10069" i="1"/>
  <c r="O10069" i="1" s="1"/>
  <c r="E10070" i="1"/>
  <c r="O10070" i="1" s="1"/>
  <c r="E10071" i="1"/>
  <c r="O10071" i="1" s="1"/>
  <c r="E10072" i="1"/>
  <c r="O10072" i="1" s="1"/>
  <c r="E10073" i="1"/>
  <c r="O10073" i="1" s="1"/>
  <c r="E10074" i="1"/>
  <c r="O10074" i="1" s="1"/>
  <c r="E10075" i="1"/>
  <c r="O10075" i="1" s="1"/>
  <c r="E10076" i="1"/>
  <c r="O10076" i="1" s="1"/>
  <c r="E10077" i="1"/>
  <c r="O10077" i="1" s="1"/>
  <c r="E10078" i="1"/>
  <c r="O10078" i="1" s="1"/>
  <c r="E10079" i="1"/>
  <c r="O10079" i="1" s="1"/>
  <c r="E10080" i="1"/>
  <c r="O10080" i="1" s="1"/>
  <c r="E10081" i="1"/>
  <c r="O10081" i="1" s="1"/>
  <c r="E10082" i="1"/>
  <c r="O10082" i="1" s="1"/>
  <c r="E10083" i="1"/>
  <c r="O10083" i="1" s="1"/>
  <c r="E10084" i="1"/>
  <c r="O10084" i="1" s="1"/>
  <c r="E10085" i="1"/>
  <c r="O10085" i="1" s="1"/>
  <c r="E10086" i="1"/>
  <c r="O10086" i="1" s="1"/>
  <c r="E10087" i="1"/>
  <c r="O10087" i="1" s="1"/>
  <c r="E10088" i="1"/>
  <c r="O10088" i="1" s="1"/>
  <c r="E10089" i="1"/>
  <c r="O10089" i="1" s="1"/>
  <c r="E10090" i="1"/>
  <c r="O10090" i="1" s="1"/>
  <c r="E10091" i="1"/>
  <c r="O10091" i="1" s="1"/>
  <c r="E10092" i="1"/>
  <c r="O10092" i="1" s="1"/>
  <c r="E10093" i="1"/>
  <c r="O10093" i="1" s="1"/>
  <c r="E10094" i="1"/>
  <c r="O10094" i="1" s="1"/>
  <c r="E10095" i="1"/>
  <c r="O10095" i="1" s="1"/>
  <c r="E10096" i="1"/>
  <c r="O10096" i="1" s="1"/>
  <c r="E10097" i="1"/>
  <c r="O10097" i="1" s="1"/>
  <c r="E10098" i="1"/>
  <c r="O10098" i="1" s="1"/>
  <c r="E10099" i="1"/>
  <c r="O10099" i="1" s="1"/>
  <c r="E10100" i="1"/>
  <c r="O10100" i="1" s="1"/>
  <c r="E10101" i="1"/>
  <c r="O10101" i="1" s="1"/>
  <c r="E10102" i="1"/>
  <c r="O10102" i="1" s="1"/>
  <c r="E10103" i="1"/>
  <c r="O10103" i="1" s="1"/>
  <c r="E10104" i="1"/>
  <c r="O10104" i="1" s="1"/>
  <c r="E10105" i="1"/>
  <c r="O10105" i="1" s="1"/>
  <c r="E10106" i="1"/>
  <c r="O10106" i="1" s="1"/>
  <c r="E10107" i="1"/>
  <c r="O10107" i="1" s="1"/>
  <c r="E10108" i="1"/>
  <c r="O10108" i="1" s="1"/>
  <c r="E10109" i="1"/>
  <c r="O10109" i="1" s="1"/>
  <c r="E10110" i="1"/>
  <c r="O10110" i="1" s="1"/>
  <c r="E10111" i="1"/>
  <c r="O10111" i="1" s="1"/>
  <c r="E10112" i="1"/>
  <c r="O10112" i="1" s="1"/>
  <c r="E10113" i="1"/>
  <c r="O10113" i="1" s="1"/>
  <c r="E10114" i="1"/>
  <c r="O10114" i="1" s="1"/>
  <c r="E10115" i="1"/>
  <c r="O10115" i="1" s="1"/>
  <c r="E10116" i="1"/>
  <c r="O10116" i="1" s="1"/>
  <c r="E10117" i="1"/>
  <c r="O10117" i="1" s="1"/>
  <c r="E10118" i="1"/>
  <c r="O10118" i="1" s="1"/>
  <c r="E10119" i="1"/>
  <c r="O10119" i="1" s="1"/>
  <c r="E10120" i="1"/>
  <c r="O10120" i="1" s="1"/>
  <c r="E10121" i="1"/>
  <c r="O10121" i="1" s="1"/>
  <c r="E10122" i="1"/>
  <c r="O10122" i="1" s="1"/>
  <c r="E10123" i="1"/>
  <c r="O10123" i="1" s="1"/>
  <c r="E10124" i="1"/>
  <c r="O10124" i="1" s="1"/>
  <c r="E10125" i="1"/>
  <c r="O10125" i="1" s="1"/>
  <c r="E10126" i="1"/>
  <c r="O10126" i="1" s="1"/>
  <c r="E10127" i="1"/>
  <c r="O10127" i="1" s="1"/>
  <c r="E10128" i="1"/>
  <c r="O10128" i="1" s="1"/>
  <c r="E10129" i="1"/>
  <c r="O10129" i="1" s="1"/>
  <c r="E10130" i="1"/>
  <c r="O10130" i="1" s="1"/>
  <c r="E10131" i="1"/>
  <c r="O10131" i="1" s="1"/>
  <c r="E10132" i="1"/>
  <c r="O10132" i="1" s="1"/>
  <c r="E10133" i="1"/>
  <c r="O10133" i="1" s="1"/>
  <c r="E10134" i="1"/>
  <c r="O10134" i="1" s="1"/>
  <c r="E10135" i="1"/>
  <c r="O10135" i="1" s="1"/>
  <c r="E10136" i="1"/>
  <c r="O10136" i="1" s="1"/>
  <c r="E10137" i="1"/>
  <c r="O10137" i="1" s="1"/>
  <c r="E10138" i="1"/>
  <c r="O10138" i="1" s="1"/>
  <c r="E10139" i="1"/>
  <c r="O10139" i="1" s="1"/>
  <c r="E10140" i="1"/>
  <c r="O10140" i="1" s="1"/>
  <c r="E10141" i="1"/>
  <c r="O10141" i="1" s="1"/>
  <c r="E10142" i="1"/>
  <c r="O10142" i="1" s="1"/>
  <c r="E10143" i="1"/>
  <c r="O10143" i="1" s="1"/>
  <c r="E10144" i="1"/>
  <c r="O10144" i="1" s="1"/>
  <c r="E10145" i="1"/>
  <c r="O10145" i="1" s="1"/>
  <c r="E10146" i="1"/>
  <c r="O10146" i="1" s="1"/>
  <c r="E10147" i="1"/>
  <c r="O10147" i="1" s="1"/>
  <c r="E10148" i="1"/>
  <c r="O10148" i="1" s="1"/>
  <c r="E10149" i="1"/>
  <c r="O10149" i="1" s="1"/>
  <c r="E10150" i="1"/>
  <c r="O10150" i="1" s="1"/>
  <c r="E10151" i="1"/>
  <c r="O10151" i="1" s="1"/>
  <c r="E10152" i="1"/>
  <c r="O10152" i="1" s="1"/>
  <c r="E10153" i="1"/>
  <c r="O10153" i="1" s="1"/>
  <c r="E10154" i="1"/>
  <c r="O10154" i="1" s="1"/>
  <c r="E10155" i="1"/>
  <c r="O10155" i="1" s="1"/>
  <c r="E10156" i="1"/>
  <c r="O10156" i="1" s="1"/>
  <c r="E10157" i="1"/>
  <c r="O10157" i="1" s="1"/>
  <c r="E10158" i="1"/>
  <c r="O10158" i="1" s="1"/>
  <c r="E10159" i="1"/>
  <c r="O10159" i="1" s="1"/>
  <c r="E10160" i="1"/>
  <c r="O10160" i="1" s="1"/>
  <c r="E10161" i="1"/>
  <c r="O10161" i="1" s="1"/>
  <c r="E10162" i="1"/>
  <c r="O10162" i="1" s="1"/>
  <c r="E10163" i="1"/>
  <c r="O10163" i="1" s="1"/>
  <c r="E10164" i="1"/>
  <c r="O10164" i="1" s="1"/>
  <c r="E10165" i="1"/>
  <c r="O10165" i="1" s="1"/>
  <c r="E10166" i="1"/>
  <c r="O10166" i="1" s="1"/>
  <c r="E10167" i="1"/>
  <c r="O10167" i="1" s="1"/>
  <c r="E10168" i="1"/>
  <c r="O10168" i="1" s="1"/>
  <c r="E10169" i="1"/>
  <c r="O10169" i="1" s="1"/>
  <c r="E10170" i="1"/>
  <c r="O10170" i="1" s="1"/>
  <c r="E10171" i="1"/>
  <c r="O10171" i="1" s="1"/>
  <c r="E10172" i="1"/>
  <c r="O10172" i="1" s="1"/>
  <c r="E10173" i="1"/>
  <c r="O10173" i="1" s="1"/>
  <c r="E10174" i="1"/>
  <c r="O10174" i="1" s="1"/>
  <c r="E10175" i="1"/>
  <c r="O10175" i="1" s="1"/>
  <c r="E10176" i="1"/>
  <c r="O10176" i="1" s="1"/>
  <c r="E10177" i="1"/>
  <c r="O10177" i="1" s="1"/>
  <c r="E10178" i="1"/>
  <c r="O10178" i="1" s="1"/>
  <c r="E10179" i="1"/>
  <c r="O10179" i="1" s="1"/>
  <c r="E10180" i="1"/>
  <c r="O10180" i="1" s="1"/>
  <c r="E10181" i="1"/>
  <c r="O10181" i="1" s="1"/>
  <c r="E10182" i="1"/>
  <c r="O10182" i="1" s="1"/>
  <c r="E10183" i="1"/>
  <c r="O10183" i="1" s="1"/>
  <c r="E10184" i="1"/>
  <c r="O10184" i="1" s="1"/>
  <c r="E10185" i="1"/>
  <c r="O10185" i="1" s="1"/>
  <c r="E10186" i="1"/>
  <c r="O10186" i="1" s="1"/>
  <c r="E10187" i="1"/>
  <c r="O10187" i="1" s="1"/>
  <c r="E10188" i="1"/>
  <c r="O10188" i="1" s="1"/>
  <c r="E10189" i="1"/>
  <c r="O10189" i="1" s="1"/>
  <c r="E10190" i="1"/>
  <c r="O10190" i="1" s="1"/>
  <c r="E10191" i="1"/>
  <c r="O10191" i="1" s="1"/>
  <c r="E10192" i="1"/>
  <c r="O10192" i="1" s="1"/>
  <c r="E10193" i="1"/>
  <c r="O10193" i="1" s="1"/>
  <c r="E10194" i="1"/>
  <c r="O10194" i="1" s="1"/>
  <c r="E10195" i="1"/>
  <c r="O10195" i="1" s="1"/>
  <c r="E10196" i="1"/>
  <c r="O10196" i="1" s="1"/>
  <c r="E10197" i="1"/>
  <c r="O10197" i="1" s="1"/>
  <c r="E10198" i="1"/>
  <c r="O10198" i="1" s="1"/>
  <c r="E10199" i="1"/>
  <c r="O10199" i="1" s="1"/>
  <c r="E10200" i="1"/>
  <c r="O10200" i="1" s="1"/>
  <c r="E10201" i="1"/>
  <c r="O10201" i="1" s="1"/>
  <c r="E10202" i="1"/>
  <c r="O10202" i="1" s="1"/>
  <c r="E10203" i="1"/>
  <c r="O10203" i="1" s="1"/>
  <c r="E10204" i="1"/>
  <c r="O10204" i="1" s="1"/>
  <c r="E10205" i="1"/>
  <c r="O10205" i="1" s="1"/>
  <c r="E10206" i="1"/>
  <c r="O10206" i="1" s="1"/>
  <c r="E10207" i="1"/>
  <c r="O10207" i="1" s="1"/>
  <c r="E10208" i="1"/>
  <c r="O10208" i="1" s="1"/>
  <c r="E10209" i="1"/>
  <c r="O10209" i="1" s="1"/>
  <c r="E10210" i="1"/>
  <c r="O10210" i="1" s="1"/>
  <c r="E10211" i="1"/>
  <c r="O10211" i="1" s="1"/>
  <c r="E10212" i="1"/>
  <c r="O10212" i="1" s="1"/>
  <c r="E10213" i="1"/>
  <c r="O10213" i="1" s="1"/>
  <c r="E10214" i="1"/>
  <c r="O10214" i="1" s="1"/>
  <c r="E10215" i="1"/>
  <c r="O10215" i="1" s="1"/>
  <c r="E10216" i="1"/>
  <c r="O10216" i="1" s="1"/>
  <c r="E10217" i="1"/>
  <c r="O10217" i="1" s="1"/>
  <c r="E10218" i="1"/>
  <c r="O10218" i="1" s="1"/>
  <c r="E10219" i="1"/>
  <c r="O10219" i="1" s="1"/>
  <c r="E10220" i="1"/>
  <c r="O10220" i="1" s="1"/>
  <c r="E10221" i="1"/>
  <c r="O10221" i="1" s="1"/>
  <c r="E10222" i="1"/>
  <c r="O10222" i="1" s="1"/>
  <c r="E10223" i="1"/>
  <c r="O10223" i="1" s="1"/>
  <c r="E10224" i="1"/>
  <c r="O10224" i="1" s="1"/>
  <c r="E10225" i="1"/>
  <c r="O10225" i="1" s="1"/>
  <c r="E10226" i="1"/>
  <c r="O10226" i="1" s="1"/>
  <c r="E10227" i="1"/>
  <c r="O10227" i="1" s="1"/>
  <c r="E10228" i="1"/>
  <c r="O10228" i="1" s="1"/>
  <c r="E10229" i="1"/>
  <c r="O10229" i="1" s="1"/>
  <c r="E10230" i="1"/>
  <c r="O10230" i="1" s="1"/>
  <c r="E10231" i="1"/>
  <c r="O10231" i="1" s="1"/>
  <c r="E10232" i="1"/>
  <c r="O10232" i="1" s="1"/>
  <c r="E10233" i="1"/>
  <c r="O10233" i="1" s="1"/>
  <c r="E10234" i="1"/>
  <c r="O10234" i="1" s="1"/>
  <c r="E10235" i="1"/>
  <c r="O10235" i="1" s="1"/>
  <c r="E10236" i="1"/>
  <c r="O10236" i="1" s="1"/>
  <c r="E10237" i="1"/>
  <c r="O10237" i="1" s="1"/>
  <c r="E10238" i="1"/>
  <c r="O10238" i="1" s="1"/>
  <c r="E10239" i="1"/>
  <c r="O10239" i="1" s="1"/>
  <c r="E10240" i="1"/>
  <c r="O10240" i="1" s="1"/>
  <c r="E10241" i="1"/>
  <c r="O10241" i="1" s="1"/>
  <c r="E10242" i="1"/>
  <c r="O10242" i="1" s="1"/>
  <c r="E10243" i="1"/>
  <c r="O10243" i="1" s="1"/>
  <c r="E10244" i="1"/>
  <c r="O10244" i="1" s="1"/>
  <c r="E10245" i="1"/>
  <c r="O10245" i="1" s="1"/>
  <c r="E10246" i="1"/>
  <c r="O10246" i="1" s="1"/>
  <c r="E10247" i="1"/>
  <c r="O10247" i="1" s="1"/>
  <c r="E10248" i="1"/>
  <c r="O10248" i="1" s="1"/>
  <c r="E10249" i="1"/>
  <c r="O10249" i="1" s="1"/>
  <c r="E10250" i="1"/>
  <c r="O10250" i="1" s="1"/>
  <c r="E10251" i="1"/>
  <c r="O10251" i="1" s="1"/>
  <c r="E10252" i="1"/>
  <c r="O10252" i="1" s="1"/>
  <c r="E10253" i="1"/>
  <c r="O10253" i="1" s="1"/>
  <c r="E10254" i="1"/>
  <c r="O10254" i="1" s="1"/>
  <c r="E10255" i="1"/>
  <c r="O10255" i="1" s="1"/>
  <c r="E10256" i="1"/>
  <c r="O10256" i="1" s="1"/>
  <c r="E10257" i="1"/>
  <c r="O10257" i="1" s="1"/>
  <c r="E10258" i="1"/>
  <c r="O10258" i="1" s="1"/>
  <c r="E10259" i="1"/>
  <c r="O10259" i="1" s="1"/>
  <c r="E10260" i="1"/>
  <c r="O10260" i="1" s="1"/>
  <c r="E10261" i="1"/>
  <c r="O10261" i="1" s="1"/>
  <c r="E10262" i="1"/>
  <c r="O10262" i="1" s="1"/>
  <c r="E10263" i="1"/>
  <c r="O10263" i="1" s="1"/>
  <c r="E10264" i="1"/>
  <c r="O10264" i="1" s="1"/>
  <c r="E10265" i="1"/>
  <c r="O10265" i="1" s="1"/>
  <c r="E10266" i="1"/>
  <c r="O10266" i="1" s="1"/>
  <c r="E10267" i="1"/>
  <c r="O10267" i="1" s="1"/>
  <c r="E10268" i="1"/>
  <c r="O10268" i="1" s="1"/>
  <c r="E10269" i="1"/>
  <c r="O10269" i="1" s="1"/>
  <c r="E10270" i="1"/>
  <c r="O10270" i="1" s="1"/>
  <c r="E10271" i="1"/>
  <c r="O10271" i="1" s="1"/>
  <c r="E10272" i="1"/>
  <c r="O10272" i="1" s="1"/>
  <c r="E10273" i="1"/>
  <c r="O10273" i="1" s="1"/>
  <c r="E10274" i="1"/>
  <c r="O10274" i="1" s="1"/>
  <c r="E10275" i="1"/>
  <c r="O10275" i="1" s="1"/>
  <c r="E10276" i="1"/>
  <c r="O10276" i="1" s="1"/>
  <c r="E10277" i="1"/>
  <c r="O10277" i="1" s="1"/>
  <c r="E10278" i="1"/>
  <c r="O10278" i="1" s="1"/>
  <c r="E10279" i="1"/>
  <c r="O10279" i="1" s="1"/>
  <c r="E10280" i="1"/>
  <c r="O10280" i="1" s="1"/>
  <c r="E10281" i="1"/>
  <c r="O10281" i="1" s="1"/>
  <c r="E10282" i="1"/>
  <c r="O10282" i="1" s="1"/>
  <c r="E10283" i="1"/>
  <c r="O10283" i="1" s="1"/>
  <c r="E10284" i="1"/>
  <c r="O10284" i="1" s="1"/>
  <c r="E10285" i="1"/>
  <c r="O10285" i="1" s="1"/>
  <c r="E10286" i="1"/>
  <c r="O10286" i="1" s="1"/>
  <c r="E10287" i="1"/>
  <c r="O10287" i="1" s="1"/>
  <c r="E10288" i="1"/>
  <c r="O10288" i="1" s="1"/>
  <c r="E10289" i="1"/>
  <c r="O10289" i="1" s="1"/>
  <c r="E10290" i="1"/>
  <c r="O10290" i="1" s="1"/>
  <c r="E10291" i="1"/>
  <c r="O10291" i="1" s="1"/>
  <c r="E10292" i="1"/>
  <c r="O10292" i="1" s="1"/>
  <c r="E10293" i="1"/>
  <c r="O10293" i="1" s="1"/>
  <c r="E10294" i="1"/>
  <c r="O10294" i="1" s="1"/>
  <c r="E10295" i="1"/>
  <c r="O10295" i="1" s="1"/>
  <c r="E10296" i="1"/>
  <c r="O10296" i="1" s="1"/>
  <c r="E10297" i="1"/>
  <c r="O10297" i="1" s="1"/>
  <c r="E10298" i="1"/>
  <c r="O10298" i="1" s="1"/>
  <c r="E10299" i="1"/>
  <c r="O10299" i="1" s="1"/>
  <c r="E10300" i="1"/>
  <c r="O10300" i="1" s="1"/>
  <c r="E10301" i="1"/>
  <c r="O10301" i="1" s="1"/>
  <c r="E10302" i="1"/>
  <c r="O10302" i="1" s="1"/>
  <c r="E10303" i="1"/>
  <c r="O10303" i="1" s="1"/>
  <c r="E10304" i="1"/>
  <c r="O10304" i="1" s="1"/>
  <c r="E10305" i="1"/>
  <c r="O10305" i="1" s="1"/>
  <c r="E10306" i="1"/>
  <c r="O10306" i="1" s="1"/>
  <c r="E10307" i="1"/>
  <c r="O10307" i="1" s="1"/>
  <c r="E10308" i="1"/>
  <c r="O10308" i="1" s="1"/>
  <c r="E10309" i="1"/>
  <c r="O10309" i="1" s="1"/>
  <c r="E10310" i="1"/>
  <c r="O10310" i="1" s="1"/>
  <c r="E10311" i="1"/>
  <c r="O10311" i="1" s="1"/>
  <c r="E10312" i="1"/>
  <c r="O10312" i="1" s="1"/>
  <c r="E10313" i="1"/>
  <c r="O10313" i="1" s="1"/>
  <c r="E10314" i="1"/>
  <c r="O10314" i="1" s="1"/>
  <c r="E10315" i="1"/>
  <c r="O10315" i="1" s="1"/>
  <c r="E10316" i="1"/>
  <c r="O10316" i="1" s="1"/>
  <c r="E10317" i="1"/>
  <c r="O10317" i="1" s="1"/>
  <c r="E10318" i="1"/>
  <c r="O10318" i="1" s="1"/>
  <c r="E10319" i="1"/>
  <c r="O10319" i="1" s="1"/>
  <c r="E10320" i="1"/>
  <c r="O10320" i="1" s="1"/>
  <c r="E10321" i="1"/>
  <c r="O10321" i="1" s="1"/>
  <c r="E10322" i="1"/>
  <c r="O10322" i="1" s="1"/>
  <c r="E10323" i="1"/>
  <c r="O10323" i="1" s="1"/>
  <c r="E10324" i="1"/>
  <c r="O10324" i="1" s="1"/>
  <c r="E10325" i="1"/>
  <c r="O10325" i="1" s="1"/>
  <c r="E10326" i="1"/>
  <c r="O10326" i="1" s="1"/>
  <c r="E10327" i="1"/>
  <c r="O10327" i="1" s="1"/>
  <c r="E10328" i="1"/>
  <c r="O10328" i="1" s="1"/>
  <c r="E10329" i="1"/>
  <c r="O10329" i="1" s="1"/>
  <c r="E10330" i="1"/>
  <c r="O10330" i="1" s="1"/>
  <c r="E10331" i="1"/>
  <c r="O10331" i="1" s="1"/>
  <c r="E10332" i="1"/>
  <c r="O10332" i="1" s="1"/>
  <c r="E10333" i="1"/>
  <c r="O10333" i="1" s="1"/>
  <c r="E10334" i="1"/>
  <c r="O10334" i="1" s="1"/>
  <c r="E10335" i="1"/>
  <c r="O10335" i="1" s="1"/>
  <c r="E10336" i="1"/>
  <c r="O10336" i="1" s="1"/>
  <c r="E10337" i="1"/>
  <c r="O10337" i="1" s="1"/>
  <c r="E10338" i="1"/>
  <c r="O10338" i="1" s="1"/>
  <c r="E10339" i="1"/>
  <c r="O10339" i="1" s="1"/>
  <c r="E10340" i="1"/>
  <c r="O10340" i="1" s="1"/>
  <c r="E10341" i="1"/>
  <c r="O10341" i="1" s="1"/>
  <c r="E10342" i="1"/>
  <c r="O10342" i="1" s="1"/>
  <c r="E10343" i="1"/>
  <c r="O10343" i="1" s="1"/>
  <c r="E10344" i="1"/>
  <c r="O10344" i="1" s="1"/>
  <c r="E10345" i="1"/>
  <c r="O10345" i="1" s="1"/>
  <c r="E10346" i="1"/>
  <c r="O10346" i="1" s="1"/>
  <c r="E10347" i="1"/>
  <c r="O10347" i="1" s="1"/>
  <c r="E10348" i="1"/>
  <c r="O10348" i="1" s="1"/>
  <c r="E10349" i="1"/>
  <c r="O10349" i="1" s="1"/>
  <c r="E10350" i="1"/>
  <c r="O10350" i="1" s="1"/>
  <c r="E10351" i="1"/>
  <c r="O10351" i="1" s="1"/>
  <c r="E10352" i="1"/>
  <c r="O10352" i="1" s="1"/>
  <c r="E10353" i="1"/>
  <c r="O10353" i="1" s="1"/>
  <c r="E10354" i="1"/>
  <c r="O10354" i="1" s="1"/>
  <c r="E10355" i="1"/>
  <c r="O10355" i="1" s="1"/>
  <c r="E10356" i="1"/>
  <c r="O10356" i="1" s="1"/>
  <c r="E10357" i="1"/>
  <c r="O10357" i="1" s="1"/>
  <c r="E10358" i="1"/>
  <c r="O10358" i="1" s="1"/>
  <c r="E10359" i="1"/>
  <c r="O10359" i="1" s="1"/>
  <c r="E10360" i="1"/>
  <c r="O10360" i="1" s="1"/>
  <c r="E10361" i="1"/>
  <c r="O10361" i="1" s="1"/>
  <c r="E10362" i="1"/>
  <c r="O10362" i="1" s="1"/>
  <c r="E10363" i="1"/>
  <c r="O10363" i="1" s="1"/>
  <c r="E10364" i="1"/>
  <c r="O10364" i="1" s="1"/>
  <c r="E10365" i="1"/>
  <c r="O10365" i="1" s="1"/>
  <c r="E10366" i="1"/>
  <c r="O10366" i="1" s="1"/>
  <c r="E10367" i="1"/>
  <c r="O10367" i="1" s="1"/>
  <c r="E10368" i="1"/>
  <c r="O10368" i="1" s="1"/>
  <c r="E10369" i="1"/>
  <c r="O10369" i="1" s="1"/>
  <c r="E10370" i="1"/>
  <c r="O10370" i="1" s="1"/>
  <c r="E10371" i="1"/>
  <c r="O10371" i="1" s="1"/>
  <c r="E10372" i="1"/>
  <c r="O10372" i="1" s="1"/>
  <c r="E10373" i="1"/>
  <c r="O10373" i="1" s="1"/>
  <c r="E10374" i="1"/>
  <c r="O10374" i="1" s="1"/>
  <c r="E10375" i="1"/>
  <c r="O10375" i="1" s="1"/>
  <c r="E10376" i="1"/>
  <c r="O10376" i="1" s="1"/>
  <c r="E10377" i="1"/>
  <c r="O10377" i="1" s="1"/>
  <c r="E10378" i="1"/>
  <c r="O10378" i="1" s="1"/>
  <c r="E10379" i="1"/>
  <c r="O10379" i="1" s="1"/>
  <c r="E10380" i="1"/>
  <c r="O10380" i="1" s="1"/>
  <c r="E10381" i="1"/>
  <c r="O10381" i="1" s="1"/>
  <c r="E10382" i="1"/>
  <c r="O10382" i="1" s="1"/>
  <c r="E10383" i="1"/>
  <c r="O10383" i="1" s="1"/>
  <c r="E10384" i="1"/>
  <c r="O10384" i="1" s="1"/>
  <c r="E10385" i="1"/>
  <c r="O10385" i="1" s="1"/>
  <c r="E10386" i="1"/>
  <c r="O10386" i="1" s="1"/>
  <c r="E10387" i="1"/>
  <c r="O10387" i="1" s="1"/>
  <c r="E10388" i="1"/>
  <c r="O10388" i="1" s="1"/>
  <c r="E10389" i="1"/>
  <c r="O10389" i="1" s="1"/>
  <c r="E10390" i="1"/>
  <c r="O10390" i="1" s="1"/>
  <c r="E10391" i="1"/>
  <c r="O10391" i="1" s="1"/>
  <c r="E10392" i="1"/>
  <c r="O10392" i="1" s="1"/>
  <c r="E10393" i="1"/>
  <c r="O10393" i="1" s="1"/>
  <c r="E10394" i="1"/>
  <c r="O10394" i="1" s="1"/>
  <c r="E10395" i="1"/>
  <c r="O10395" i="1" s="1"/>
  <c r="E10396" i="1"/>
  <c r="O10396" i="1" s="1"/>
  <c r="E10397" i="1"/>
  <c r="O10397" i="1" s="1"/>
  <c r="E10398" i="1"/>
  <c r="O10398" i="1" s="1"/>
  <c r="E10399" i="1"/>
  <c r="O10399" i="1" s="1"/>
  <c r="E10400" i="1"/>
  <c r="O10400" i="1" s="1"/>
  <c r="E10401" i="1"/>
  <c r="O10401" i="1" s="1"/>
  <c r="E10402" i="1"/>
  <c r="O10402" i="1" s="1"/>
  <c r="E10403" i="1"/>
  <c r="O10403" i="1" s="1"/>
  <c r="E10404" i="1"/>
  <c r="O10404" i="1" s="1"/>
  <c r="E10405" i="1"/>
  <c r="O10405" i="1" s="1"/>
  <c r="E10406" i="1"/>
  <c r="O10406" i="1" s="1"/>
  <c r="E10407" i="1"/>
  <c r="O10407" i="1" s="1"/>
  <c r="E10408" i="1"/>
  <c r="O10408" i="1" s="1"/>
  <c r="E10409" i="1"/>
  <c r="O10409" i="1" s="1"/>
  <c r="E10410" i="1"/>
  <c r="O10410" i="1" s="1"/>
  <c r="E10411" i="1"/>
  <c r="O10411" i="1" s="1"/>
  <c r="E10412" i="1"/>
  <c r="O10412" i="1" s="1"/>
  <c r="E10413" i="1"/>
  <c r="O10413" i="1" s="1"/>
  <c r="E10414" i="1"/>
  <c r="O10414" i="1" s="1"/>
  <c r="E10415" i="1"/>
  <c r="O10415" i="1" s="1"/>
  <c r="E10416" i="1"/>
  <c r="O10416" i="1" s="1"/>
  <c r="E10417" i="1"/>
  <c r="O10417" i="1" s="1"/>
  <c r="E10418" i="1"/>
  <c r="O10418" i="1" s="1"/>
  <c r="E10419" i="1"/>
  <c r="O10419" i="1" s="1"/>
  <c r="E10420" i="1"/>
  <c r="O10420" i="1" s="1"/>
  <c r="E10421" i="1"/>
  <c r="O10421" i="1" s="1"/>
  <c r="E10422" i="1"/>
  <c r="O10422" i="1" s="1"/>
  <c r="E10423" i="1"/>
  <c r="O10423" i="1" s="1"/>
  <c r="E10424" i="1"/>
  <c r="O10424" i="1" s="1"/>
  <c r="E10425" i="1"/>
  <c r="O10425" i="1" s="1"/>
  <c r="E10426" i="1"/>
  <c r="O10426" i="1" s="1"/>
  <c r="E10427" i="1"/>
  <c r="O10427" i="1" s="1"/>
  <c r="E10428" i="1"/>
  <c r="O10428" i="1" s="1"/>
  <c r="E10429" i="1"/>
  <c r="O10429" i="1" s="1"/>
  <c r="E10430" i="1"/>
  <c r="O10430" i="1" s="1"/>
  <c r="E10431" i="1"/>
  <c r="O10431" i="1" s="1"/>
  <c r="E10432" i="1"/>
  <c r="O10432" i="1" s="1"/>
  <c r="E10433" i="1"/>
  <c r="O10433" i="1" s="1"/>
  <c r="E10434" i="1"/>
  <c r="O10434" i="1" s="1"/>
  <c r="E10435" i="1"/>
  <c r="O10435" i="1" s="1"/>
  <c r="E10436" i="1"/>
  <c r="O10436" i="1" s="1"/>
  <c r="E10437" i="1"/>
  <c r="O10437" i="1" s="1"/>
  <c r="E10438" i="1"/>
  <c r="O10438" i="1" s="1"/>
  <c r="E10439" i="1"/>
  <c r="O10439" i="1" s="1"/>
  <c r="E10440" i="1"/>
  <c r="O10440" i="1" s="1"/>
  <c r="E10441" i="1"/>
  <c r="O10441" i="1" s="1"/>
  <c r="E10442" i="1"/>
  <c r="O10442" i="1" s="1"/>
  <c r="E10443" i="1"/>
  <c r="O10443" i="1" s="1"/>
  <c r="E10444" i="1"/>
  <c r="O10444" i="1" s="1"/>
  <c r="E10445" i="1"/>
  <c r="O10445" i="1" s="1"/>
  <c r="E10446" i="1"/>
  <c r="O10446" i="1" s="1"/>
  <c r="E10447" i="1"/>
  <c r="O10447" i="1" s="1"/>
  <c r="E10448" i="1"/>
  <c r="O10448" i="1" s="1"/>
  <c r="E10449" i="1"/>
  <c r="O10449" i="1" s="1"/>
  <c r="E10450" i="1"/>
  <c r="O10450" i="1" s="1"/>
  <c r="E10451" i="1"/>
  <c r="O10451" i="1" s="1"/>
  <c r="E10452" i="1"/>
  <c r="O10452" i="1" s="1"/>
  <c r="E10453" i="1"/>
  <c r="O10453" i="1" s="1"/>
  <c r="E10454" i="1"/>
  <c r="O10454" i="1" s="1"/>
  <c r="E10455" i="1"/>
  <c r="O10455" i="1" s="1"/>
  <c r="E10456" i="1"/>
  <c r="O10456" i="1" s="1"/>
  <c r="E10457" i="1"/>
  <c r="O10457" i="1" s="1"/>
  <c r="E10458" i="1"/>
  <c r="O10458" i="1" s="1"/>
  <c r="E10459" i="1"/>
  <c r="O10459" i="1" s="1"/>
  <c r="E10460" i="1"/>
  <c r="O10460" i="1" s="1"/>
  <c r="E10461" i="1"/>
  <c r="O10461" i="1" s="1"/>
  <c r="E10462" i="1"/>
  <c r="O10462" i="1" s="1"/>
  <c r="E10463" i="1"/>
  <c r="O10463" i="1" s="1"/>
  <c r="E10464" i="1"/>
  <c r="O10464" i="1" s="1"/>
  <c r="E10465" i="1"/>
  <c r="O10465" i="1" s="1"/>
  <c r="E10466" i="1"/>
  <c r="O10466" i="1" s="1"/>
  <c r="E10467" i="1"/>
  <c r="O10467" i="1" s="1"/>
  <c r="E10468" i="1"/>
  <c r="O10468" i="1" s="1"/>
  <c r="E10469" i="1"/>
  <c r="O10469" i="1" s="1"/>
  <c r="E10470" i="1"/>
  <c r="O10470" i="1" s="1"/>
  <c r="E10471" i="1"/>
  <c r="O10471" i="1" s="1"/>
  <c r="E10472" i="1"/>
  <c r="O10472" i="1" s="1"/>
  <c r="E10473" i="1"/>
  <c r="O10473" i="1" s="1"/>
  <c r="E10474" i="1"/>
  <c r="O10474" i="1" s="1"/>
  <c r="E10475" i="1"/>
  <c r="O10475" i="1" s="1"/>
  <c r="E10476" i="1"/>
  <c r="O10476" i="1" s="1"/>
  <c r="E10477" i="1"/>
  <c r="O10477" i="1" s="1"/>
  <c r="E10478" i="1"/>
  <c r="O10478" i="1" s="1"/>
  <c r="E10479" i="1"/>
  <c r="O10479" i="1" s="1"/>
  <c r="E10480" i="1"/>
  <c r="O10480" i="1" s="1"/>
  <c r="E10481" i="1"/>
  <c r="O10481" i="1" s="1"/>
  <c r="E10482" i="1"/>
  <c r="O10482" i="1" s="1"/>
  <c r="E10483" i="1"/>
  <c r="O10483" i="1" s="1"/>
  <c r="E10484" i="1"/>
  <c r="O10484" i="1" s="1"/>
  <c r="E10485" i="1"/>
  <c r="O10485" i="1" s="1"/>
  <c r="E10486" i="1"/>
  <c r="O10486" i="1" s="1"/>
  <c r="E10487" i="1"/>
  <c r="O10487" i="1" s="1"/>
  <c r="E10488" i="1"/>
  <c r="O10488" i="1" s="1"/>
  <c r="E10489" i="1"/>
  <c r="O10489" i="1" s="1"/>
  <c r="E10490" i="1"/>
  <c r="O10490" i="1" s="1"/>
  <c r="E10491" i="1"/>
  <c r="O10491" i="1" s="1"/>
  <c r="E10492" i="1"/>
  <c r="O10492" i="1" s="1"/>
  <c r="E10493" i="1"/>
  <c r="O10493" i="1" s="1"/>
  <c r="E10494" i="1"/>
  <c r="O10494" i="1" s="1"/>
  <c r="E10495" i="1"/>
  <c r="O10495" i="1" s="1"/>
  <c r="E10496" i="1"/>
  <c r="O10496" i="1" s="1"/>
  <c r="E10497" i="1"/>
  <c r="O10497" i="1" s="1"/>
  <c r="E10498" i="1"/>
  <c r="O10498" i="1" s="1"/>
  <c r="E10499" i="1"/>
  <c r="O10499" i="1" s="1"/>
  <c r="E10500" i="1"/>
  <c r="O10500" i="1" s="1"/>
  <c r="E10501" i="1"/>
  <c r="O10501" i="1" s="1"/>
  <c r="E10502" i="1"/>
  <c r="O10502" i="1" s="1"/>
  <c r="E10503" i="1"/>
  <c r="O10503" i="1" s="1"/>
  <c r="E10504" i="1"/>
  <c r="O10504" i="1" s="1"/>
  <c r="E10505" i="1"/>
  <c r="O10505" i="1" s="1"/>
  <c r="E10506" i="1"/>
  <c r="O10506" i="1" s="1"/>
  <c r="E10507" i="1"/>
  <c r="O10507" i="1" s="1"/>
  <c r="E10508" i="1"/>
  <c r="O10508" i="1" s="1"/>
  <c r="E10509" i="1"/>
  <c r="O10509" i="1" s="1"/>
  <c r="E10510" i="1"/>
  <c r="O10510" i="1" s="1"/>
  <c r="E10511" i="1"/>
  <c r="O10511" i="1" s="1"/>
  <c r="E10512" i="1"/>
  <c r="O10512" i="1" s="1"/>
  <c r="E10513" i="1"/>
  <c r="O10513" i="1" s="1"/>
  <c r="E10514" i="1"/>
  <c r="O10514" i="1" s="1"/>
  <c r="E10515" i="1"/>
  <c r="O10515" i="1" s="1"/>
  <c r="E10516" i="1"/>
  <c r="O10516" i="1" s="1"/>
  <c r="E10517" i="1"/>
  <c r="O10517" i="1" s="1"/>
  <c r="E10518" i="1"/>
  <c r="O10518" i="1" s="1"/>
  <c r="E10519" i="1"/>
  <c r="O10519" i="1" s="1"/>
  <c r="E10520" i="1"/>
  <c r="O10520" i="1" s="1"/>
  <c r="E10521" i="1"/>
  <c r="O10521" i="1" s="1"/>
  <c r="E10522" i="1"/>
  <c r="O10522" i="1" s="1"/>
  <c r="E10523" i="1"/>
  <c r="O10523" i="1" s="1"/>
  <c r="E10524" i="1"/>
  <c r="O10524" i="1" s="1"/>
  <c r="E10525" i="1"/>
  <c r="O10525" i="1" s="1"/>
  <c r="E10526" i="1"/>
  <c r="O10526" i="1" s="1"/>
  <c r="E10527" i="1"/>
  <c r="O10527" i="1" s="1"/>
  <c r="E10528" i="1"/>
  <c r="O10528" i="1" s="1"/>
  <c r="E10529" i="1"/>
  <c r="O10529" i="1" s="1"/>
  <c r="E10530" i="1"/>
  <c r="O10530" i="1" s="1"/>
  <c r="E10531" i="1"/>
  <c r="O10531" i="1" s="1"/>
  <c r="E10532" i="1"/>
  <c r="O10532" i="1" s="1"/>
  <c r="E10533" i="1"/>
  <c r="O10533" i="1" s="1"/>
  <c r="E10534" i="1"/>
  <c r="O10534" i="1" s="1"/>
  <c r="E10535" i="1"/>
  <c r="O10535" i="1" s="1"/>
  <c r="E10536" i="1"/>
  <c r="O10536" i="1" s="1"/>
  <c r="E10537" i="1"/>
  <c r="O10537" i="1" s="1"/>
  <c r="E10538" i="1"/>
  <c r="O10538" i="1" s="1"/>
  <c r="E10539" i="1"/>
  <c r="O10539" i="1" s="1"/>
  <c r="E10540" i="1"/>
  <c r="O10540" i="1" s="1"/>
  <c r="E10541" i="1"/>
  <c r="O10541" i="1" s="1"/>
  <c r="E10542" i="1"/>
  <c r="O10542" i="1" s="1"/>
  <c r="E10543" i="1"/>
  <c r="O10543" i="1" s="1"/>
  <c r="E10544" i="1"/>
  <c r="O10544" i="1" s="1"/>
  <c r="E10545" i="1"/>
  <c r="O10545" i="1" s="1"/>
  <c r="E10546" i="1"/>
  <c r="O10546" i="1" s="1"/>
  <c r="E10547" i="1"/>
  <c r="O10547" i="1" s="1"/>
  <c r="E10548" i="1"/>
  <c r="O10548" i="1" s="1"/>
  <c r="E10549" i="1"/>
  <c r="O10549" i="1" s="1"/>
  <c r="E10550" i="1"/>
  <c r="O10550" i="1" s="1"/>
  <c r="E10551" i="1"/>
  <c r="O10551" i="1" s="1"/>
  <c r="E10552" i="1"/>
  <c r="O10552" i="1" s="1"/>
  <c r="E10553" i="1"/>
  <c r="O10553" i="1" s="1"/>
  <c r="E10554" i="1"/>
  <c r="O10554" i="1" s="1"/>
  <c r="E10555" i="1"/>
  <c r="O10555" i="1" s="1"/>
  <c r="E10556" i="1"/>
  <c r="O10556" i="1" s="1"/>
  <c r="E10557" i="1"/>
  <c r="O10557" i="1" s="1"/>
  <c r="E10558" i="1"/>
  <c r="O10558" i="1" s="1"/>
  <c r="E10559" i="1"/>
  <c r="O10559" i="1" s="1"/>
  <c r="E10560" i="1"/>
  <c r="O10560" i="1" s="1"/>
  <c r="E10561" i="1"/>
  <c r="O10561" i="1" s="1"/>
  <c r="E10562" i="1"/>
  <c r="O10562" i="1" s="1"/>
  <c r="E10563" i="1"/>
  <c r="O10563" i="1" s="1"/>
  <c r="E10564" i="1"/>
  <c r="O10564" i="1" s="1"/>
  <c r="E10565" i="1"/>
  <c r="O10565" i="1" s="1"/>
  <c r="E10566" i="1"/>
  <c r="O10566" i="1" s="1"/>
  <c r="E10567" i="1"/>
  <c r="O10567" i="1" s="1"/>
  <c r="E10568" i="1"/>
  <c r="O10568" i="1" s="1"/>
  <c r="E10569" i="1"/>
  <c r="O10569" i="1" s="1"/>
  <c r="E10570" i="1"/>
  <c r="O10570" i="1" s="1"/>
  <c r="E10571" i="1"/>
  <c r="O10571" i="1" s="1"/>
  <c r="E10572" i="1"/>
  <c r="O10572" i="1" s="1"/>
  <c r="E10573" i="1"/>
  <c r="O10573" i="1" s="1"/>
  <c r="E10574" i="1"/>
  <c r="O10574" i="1" s="1"/>
  <c r="E10575" i="1"/>
  <c r="O10575" i="1" s="1"/>
  <c r="E10576" i="1"/>
  <c r="O10576" i="1" s="1"/>
  <c r="E10577" i="1"/>
  <c r="O10577" i="1" s="1"/>
  <c r="E10578" i="1"/>
  <c r="O10578" i="1" s="1"/>
  <c r="E10579" i="1"/>
  <c r="O10579" i="1" s="1"/>
  <c r="E10580" i="1"/>
  <c r="O10580" i="1" s="1"/>
  <c r="E10581" i="1"/>
  <c r="O10581" i="1" s="1"/>
  <c r="E10582" i="1"/>
  <c r="O10582" i="1" s="1"/>
  <c r="E10583" i="1"/>
  <c r="O10583" i="1" s="1"/>
  <c r="E10584" i="1"/>
  <c r="O10584" i="1" s="1"/>
  <c r="E10585" i="1"/>
  <c r="O10585" i="1" s="1"/>
  <c r="E10586" i="1"/>
  <c r="O10586" i="1" s="1"/>
  <c r="E10587" i="1"/>
  <c r="O10587" i="1" s="1"/>
  <c r="E10588" i="1"/>
  <c r="O10588" i="1" s="1"/>
  <c r="E10589" i="1"/>
  <c r="O10589" i="1" s="1"/>
  <c r="E10590" i="1"/>
  <c r="O10590" i="1" s="1"/>
  <c r="E10591" i="1"/>
  <c r="O10591" i="1" s="1"/>
  <c r="E10592" i="1"/>
  <c r="O10592" i="1" s="1"/>
  <c r="E10593" i="1"/>
  <c r="O10593" i="1" s="1"/>
  <c r="E10594" i="1"/>
  <c r="O10594" i="1" s="1"/>
  <c r="E10595" i="1"/>
  <c r="O10595" i="1" s="1"/>
  <c r="E10596" i="1"/>
  <c r="O10596" i="1" s="1"/>
  <c r="E10597" i="1"/>
  <c r="O10597" i="1" s="1"/>
  <c r="E10598" i="1"/>
  <c r="O10598" i="1" s="1"/>
  <c r="E10599" i="1"/>
  <c r="O10599" i="1" s="1"/>
  <c r="E10600" i="1"/>
  <c r="O10600" i="1" s="1"/>
  <c r="E10601" i="1"/>
  <c r="O10601" i="1" s="1"/>
  <c r="E10602" i="1"/>
  <c r="O10602" i="1" s="1"/>
  <c r="E10603" i="1"/>
  <c r="O10603" i="1" s="1"/>
  <c r="E10604" i="1"/>
  <c r="O10604" i="1" s="1"/>
  <c r="E10605" i="1"/>
  <c r="O10605" i="1" s="1"/>
  <c r="E10606" i="1"/>
  <c r="O10606" i="1" s="1"/>
  <c r="E10607" i="1"/>
  <c r="O10607" i="1" s="1"/>
  <c r="E10608" i="1"/>
  <c r="O10608" i="1" s="1"/>
  <c r="E10609" i="1"/>
  <c r="O10609" i="1" s="1"/>
  <c r="E10610" i="1"/>
  <c r="O10610" i="1" s="1"/>
  <c r="E10611" i="1"/>
  <c r="O10611" i="1" s="1"/>
  <c r="E10612" i="1"/>
  <c r="O10612" i="1" s="1"/>
  <c r="E10613" i="1"/>
  <c r="O10613" i="1" s="1"/>
  <c r="E10614" i="1"/>
  <c r="O10614" i="1" s="1"/>
  <c r="E10615" i="1"/>
  <c r="O10615" i="1" s="1"/>
  <c r="E10616" i="1"/>
  <c r="O10616" i="1" s="1"/>
  <c r="E10617" i="1"/>
  <c r="O10617" i="1" s="1"/>
  <c r="E10618" i="1"/>
  <c r="O10618" i="1" s="1"/>
  <c r="E10619" i="1"/>
  <c r="O10619" i="1" s="1"/>
  <c r="E10620" i="1"/>
  <c r="O10620" i="1" s="1"/>
  <c r="E10621" i="1"/>
  <c r="O10621" i="1" s="1"/>
  <c r="E10622" i="1"/>
  <c r="O10622" i="1" s="1"/>
  <c r="E10623" i="1"/>
  <c r="O10623" i="1" s="1"/>
  <c r="E10624" i="1"/>
  <c r="O10624" i="1" s="1"/>
  <c r="E10625" i="1"/>
  <c r="O10625" i="1" s="1"/>
  <c r="E10626" i="1"/>
  <c r="O10626" i="1" s="1"/>
  <c r="E10627" i="1"/>
  <c r="O10627" i="1" s="1"/>
  <c r="E10628" i="1"/>
  <c r="O10628" i="1" s="1"/>
  <c r="E10629" i="1"/>
  <c r="O10629" i="1" s="1"/>
  <c r="E10630" i="1"/>
  <c r="O10630" i="1" s="1"/>
  <c r="E10631" i="1"/>
  <c r="O10631" i="1" s="1"/>
  <c r="E10632" i="1"/>
  <c r="O10632" i="1" s="1"/>
  <c r="E10633" i="1"/>
  <c r="O10633" i="1" s="1"/>
  <c r="E10634" i="1"/>
  <c r="O10634" i="1" s="1"/>
  <c r="E10635" i="1"/>
  <c r="O10635" i="1" s="1"/>
  <c r="E10636" i="1"/>
  <c r="O10636" i="1" s="1"/>
  <c r="E10637" i="1"/>
  <c r="O10637" i="1" s="1"/>
  <c r="E10638" i="1"/>
  <c r="O10638" i="1" s="1"/>
  <c r="E10639" i="1"/>
  <c r="O10639" i="1" s="1"/>
  <c r="E10640" i="1"/>
  <c r="O10640" i="1" s="1"/>
  <c r="E10641" i="1"/>
  <c r="O10641" i="1" s="1"/>
  <c r="E10642" i="1"/>
  <c r="O10642" i="1" s="1"/>
  <c r="E10643" i="1"/>
  <c r="O10643" i="1" s="1"/>
  <c r="E10644" i="1"/>
  <c r="O10644" i="1" s="1"/>
  <c r="E10645" i="1"/>
  <c r="O10645" i="1" s="1"/>
  <c r="E10646" i="1"/>
  <c r="O10646" i="1" s="1"/>
  <c r="E10647" i="1"/>
  <c r="O10647" i="1" s="1"/>
  <c r="E10648" i="1"/>
  <c r="O10648" i="1" s="1"/>
  <c r="E10649" i="1"/>
  <c r="O10649" i="1" s="1"/>
  <c r="E10650" i="1"/>
  <c r="O10650" i="1" s="1"/>
  <c r="E10651" i="1"/>
  <c r="O10651" i="1" s="1"/>
  <c r="E10652" i="1"/>
  <c r="O10652" i="1" s="1"/>
  <c r="E10653" i="1"/>
  <c r="O10653" i="1" s="1"/>
  <c r="E10654" i="1"/>
  <c r="O10654" i="1" s="1"/>
  <c r="E10655" i="1"/>
  <c r="O10655" i="1" s="1"/>
  <c r="E10656" i="1"/>
  <c r="O10656" i="1" s="1"/>
  <c r="E10657" i="1"/>
  <c r="O10657" i="1" s="1"/>
  <c r="E10658" i="1"/>
  <c r="O10658" i="1" s="1"/>
  <c r="E10659" i="1"/>
  <c r="O10659" i="1" s="1"/>
  <c r="E10660" i="1"/>
  <c r="O10660" i="1" s="1"/>
  <c r="E10661" i="1"/>
  <c r="O10661" i="1" s="1"/>
  <c r="E10662" i="1"/>
  <c r="O10662" i="1" s="1"/>
  <c r="E10663" i="1"/>
  <c r="O10663" i="1" s="1"/>
  <c r="E10664" i="1"/>
  <c r="O10664" i="1" s="1"/>
  <c r="E10665" i="1"/>
  <c r="O10665" i="1" s="1"/>
  <c r="E10666" i="1"/>
  <c r="O10666" i="1" s="1"/>
  <c r="E10667" i="1"/>
  <c r="O10667" i="1" s="1"/>
  <c r="E10668" i="1"/>
  <c r="O10668" i="1" s="1"/>
  <c r="E10669" i="1"/>
  <c r="O10669" i="1" s="1"/>
  <c r="E10670" i="1"/>
  <c r="O10670" i="1" s="1"/>
  <c r="E10671" i="1"/>
  <c r="O10671" i="1" s="1"/>
  <c r="E10672" i="1"/>
  <c r="O10672" i="1" s="1"/>
  <c r="E10673" i="1"/>
  <c r="O10673" i="1" s="1"/>
  <c r="E10674" i="1"/>
  <c r="O10674" i="1" s="1"/>
  <c r="E10675" i="1"/>
  <c r="O10675" i="1" s="1"/>
  <c r="E10676" i="1"/>
  <c r="O10676" i="1" s="1"/>
  <c r="E10677" i="1"/>
  <c r="O10677" i="1" s="1"/>
  <c r="E10678" i="1"/>
  <c r="O10678" i="1" s="1"/>
  <c r="E10679" i="1"/>
  <c r="O10679" i="1" s="1"/>
  <c r="E10680" i="1"/>
  <c r="O10680" i="1" s="1"/>
  <c r="E10681" i="1"/>
  <c r="O10681" i="1" s="1"/>
  <c r="E10682" i="1"/>
  <c r="O10682" i="1" s="1"/>
  <c r="E10683" i="1"/>
  <c r="O10683" i="1" s="1"/>
  <c r="E10684" i="1"/>
  <c r="O10684" i="1" s="1"/>
  <c r="E10685" i="1"/>
  <c r="O10685" i="1" s="1"/>
  <c r="E10686" i="1"/>
  <c r="O10686" i="1" s="1"/>
  <c r="E10687" i="1"/>
  <c r="O10687" i="1" s="1"/>
  <c r="E10688" i="1"/>
  <c r="O10688" i="1" s="1"/>
  <c r="E10689" i="1"/>
  <c r="O10689" i="1" s="1"/>
  <c r="E10690" i="1"/>
  <c r="O10690" i="1" s="1"/>
  <c r="E10691" i="1"/>
  <c r="O10691" i="1" s="1"/>
  <c r="E10692" i="1"/>
  <c r="O10692" i="1" s="1"/>
  <c r="E10693" i="1"/>
  <c r="O10693" i="1" s="1"/>
  <c r="E10694" i="1"/>
  <c r="O10694" i="1" s="1"/>
  <c r="E10695" i="1"/>
  <c r="O10695" i="1" s="1"/>
  <c r="E10696" i="1"/>
  <c r="O10696" i="1" s="1"/>
  <c r="E10697" i="1"/>
  <c r="O10697" i="1" s="1"/>
  <c r="E10698" i="1"/>
  <c r="O10698" i="1" s="1"/>
  <c r="E10699" i="1"/>
  <c r="O10699" i="1" s="1"/>
  <c r="E10700" i="1"/>
  <c r="O10700" i="1" s="1"/>
  <c r="E10701" i="1"/>
  <c r="O10701" i="1" s="1"/>
  <c r="E10702" i="1"/>
  <c r="O10702" i="1" s="1"/>
  <c r="E10703" i="1"/>
  <c r="O10703" i="1" s="1"/>
  <c r="E10704" i="1"/>
  <c r="O10704" i="1" s="1"/>
  <c r="E10705" i="1"/>
  <c r="O10705" i="1" s="1"/>
  <c r="E10706" i="1"/>
  <c r="O10706" i="1" s="1"/>
  <c r="E10707" i="1"/>
  <c r="O10707" i="1" s="1"/>
  <c r="E10708" i="1"/>
  <c r="O10708" i="1" s="1"/>
  <c r="E10709" i="1"/>
  <c r="O10709" i="1" s="1"/>
  <c r="E10710" i="1"/>
  <c r="O10710" i="1" s="1"/>
  <c r="E10711" i="1"/>
  <c r="O10711" i="1" s="1"/>
  <c r="E10712" i="1"/>
  <c r="O10712" i="1" s="1"/>
  <c r="E10713" i="1"/>
  <c r="O10713" i="1" s="1"/>
  <c r="E10714" i="1"/>
  <c r="O10714" i="1" s="1"/>
  <c r="E10715" i="1"/>
  <c r="O10715" i="1" s="1"/>
  <c r="E10716" i="1"/>
  <c r="O10716" i="1" s="1"/>
  <c r="E10717" i="1"/>
  <c r="O10717" i="1" s="1"/>
  <c r="E10718" i="1"/>
  <c r="O10718" i="1" s="1"/>
  <c r="E10719" i="1"/>
  <c r="O10719" i="1" s="1"/>
  <c r="E10720" i="1"/>
  <c r="O10720" i="1" s="1"/>
  <c r="E10721" i="1"/>
  <c r="O10721" i="1" s="1"/>
  <c r="E10722" i="1"/>
  <c r="O10722" i="1" s="1"/>
  <c r="E10723" i="1"/>
  <c r="O10723" i="1" s="1"/>
  <c r="E10724" i="1"/>
  <c r="O10724" i="1" s="1"/>
  <c r="E10725" i="1"/>
  <c r="O10725" i="1" s="1"/>
  <c r="E10726" i="1"/>
  <c r="O10726" i="1" s="1"/>
  <c r="E10727" i="1"/>
  <c r="O10727" i="1" s="1"/>
  <c r="E10728" i="1"/>
  <c r="O10728" i="1" s="1"/>
  <c r="E10729" i="1"/>
  <c r="O10729" i="1" s="1"/>
  <c r="E10730" i="1"/>
  <c r="O10730" i="1" s="1"/>
  <c r="E10731" i="1"/>
  <c r="O10731" i="1" s="1"/>
  <c r="E10732" i="1"/>
  <c r="O10732" i="1" s="1"/>
  <c r="E10733" i="1"/>
  <c r="O10733" i="1" s="1"/>
  <c r="E10734" i="1"/>
  <c r="O10734" i="1" s="1"/>
  <c r="E10735" i="1"/>
  <c r="O10735" i="1" s="1"/>
  <c r="E10736" i="1"/>
  <c r="O10736" i="1" s="1"/>
  <c r="E10737" i="1"/>
  <c r="O10737" i="1" s="1"/>
  <c r="E10738" i="1"/>
  <c r="O10738" i="1" s="1"/>
  <c r="E10739" i="1"/>
  <c r="O10739" i="1" s="1"/>
  <c r="E10740" i="1"/>
  <c r="O10740" i="1" s="1"/>
  <c r="E10741" i="1"/>
  <c r="O10741" i="1" s="1"/>
  <c r="E10742" i="1"/>
  <c r="O10742" i="1" s="1"/>
  <c r="E10743" i="1"/>
  <c r="O10743" i="1" s="1"/>
  <c r="E10744" i="1"/>
  <c r="O10744" i="1" s="1"/>
  <c r="E10745" i="1"/>
  <c r="O10745" i="1" s="1"/>
  <c r="E10746" i="1"/>
  <c r="O10746" i="1" s="1"/>
  <c r="E10747" i="1"/>
  <c r="O10747" i="1" s="1"/>
  <c r="E10748" i="1"/>
  <c r="O10748" i="1" s="1"/>
  <c r="E10749" i="1"/>
  <c r="O10749" i="1" s="1"/>
  <c r="E10750" i="1"/>
  <c r="O10750" i="1" s="1"/>
  <c r="E10751" i="1"/>
  <c r="O10751" i="1" s="1"/>
  <c r="E10752" i="1"/>
  <c r="O10752" i="1" s="1"/>
  <c r="E10753" i="1"/>
  <c r="O10753" i="1" s="1"/>
  <c r="E10754" i="1"/>
  <c r="O10754" i="1" s="1"/>
  <c r="E10755" i="1"/>
  <c r="O10755" i="1" s="1"/>
  <c r="E10756" i="1"/>
  <c r="O10756" i="1" s="1"/>
  <c r="E10757" i="1"/>
  <c r="O10757" i="1" s="1"/>
  <c r="E10758" i="1"/>
  <c r="O10758" i="1" s="1"/>
  <c r="E10759" i="1"/>
  <c r="O10759" i="1" s="1"/>
  <c r="E10760" i="1"/>
  <c r="O10760" i="1" s="1"/>
  <c r="E10761" i="1"/>
  <c r="O10761" i="1" s="1"/>
  <c r="E10762" i="1"/>
  <c r="O10762" i="1" s="1"/>
  <c r="E10763" i="1"/>
  <c r="O10763" i="1" s="1"/>
  <c r="E10764" i="1"/>
  <c r="O10764" i="1" s="1"/>
  <c r="E10765" i="1"/>
  <c r="O10765" i="1" s="1"/>
  <c r="E10766" i="1"/>
  <c r="O10766" i="1" s="1"/>
  <c r="E10767" i="1"/>
  <c r="O10767" i="1" s="1"/>
  <c r="E10768" i="1"/>
  <c r="O10768" i="1" s="1"/>
  <c r="E10769" i="1"/>
  <c r="O10769" i="1" s="1"/>
  <c r="E10770" i="1"/>
  <c r="O10770" i="1" s="1"/>
  <c r="E10771" i="1"/>
  <c r="O10771" i="1" s="1"/>
  <c r="E10772" i="1"/>
  <c r="O10772" i="1" s="1"/>
  <c r="E10773" i="1"/>
  <c r="O10773" i="1" s="1"/>
  <c r="E10774" i="1"/>
  <c r="O10774" i="1" s="1"/>
  <c r="E10775" i="1"/>
  <c r="O10775" i="1" s="1"/>
  <c r="E10776" i="1"/>
  <c r="O10776" i="1" s="1"/>
  <c r="E10777" i="1"/>
  <c r="O10777" i="1" s="1"/>
  <c r="E10778" i="1"/>
  <c r="O10778" i="1" s="1"/>
  <c r="E10779" i="1"/>
  <c r="O10779" i="1" s="1"/>
  <c r="E10780" i="1"/>
  <c r="O10780" i="1" s="1"/>
  <c r="E10781" i="1"/>
  <c r="O10781" i="1" s="1"/>
  <c r="E10782" i="1"/>
  <c r="O10782" i="1" s="1"/>
  <c r="E10783" i="1"/>
  <c r="O10783" i="1" s="1"/>
  <c r="E10784" i="1"/>
  <c r="O10784" i="1" s="1"/>
  <c r="E10785" i="1"/>
  <c r="O10785" i="1" s="1"/>
  <c r="E10786" i="1"/>
  <c r="O10786" i="1" s="1"/>
  <c r="E10787" i="1"/>
  <c r="O10787" i="1" s="1"/>
  <c r="E10788" i="1"/>
  <c r="O10788" i="1" s="1"/>
  <c r="E10789" i="1"/>
  <c r="O10789" i="1" s="1"/>
  <c r="E10790" i="1"/>
  <c r="O10790" i="1" s="1"/>
  <c r="E10791" i="1"/>
  <c r="O10791" i="1" s="1"/>
  <c r="E10792" i="1"/>
  <c r="O10792" i="1" s="1"/>
  <c r="E10793" i="1"/>
  <c r="O10793" i="1" s="1"/>
  <c r="E10794" i="1"/>
  <c r="O10794" i="1" s="1"/>
  <c r="E10795" i="1"/>
  <c r="O10795" i="1" s="1"/>
  <c r="E10796" i="1"/>
  <c r="O10796" i="1" s="1"/>
  <c r="E10797" i="1"/>
  <c r="O10797" i="1" s="1"/>
  <c r="E10798" i="1"/>
  <c r="O10798" i="1" s="1"/>
  <c r="E10799" i="1"/>
  <c r="O10799" i="1" s="1"/>
  <c r="E10800" i="1"/>
  <c r="O10800" i="1" s="1"/>
  <c r="E10801" i="1"/>
  <c r="O10801" i="1" s="1"/>
  <c r="E10802" i="1"/>
  <c r="O10802" i="1" s="1"/>
  <c r="E10803" i="1"/>
  <c r="O10803" i="1" s="1"/>
  <c r="E10804" i="1"/>
  <c r="O10804" i="1" s="1"/>
  <c r="E10805" i="1"/>
  <c r="O10805" i="1" s="1"/>
  <c r="E10806" i="1"/>
  <c r="O10806" i="1" s="1"/>
  <c r="E10807" i="1"/>
  <c r="O10807" i="1" s="1"/>
  <c r="E10808" i="1"/>
  <c r="O10808" i="1" s="1"/>
  <c r="E10809" i="1"/>
  <c r="O10809" i="1" s="1"/>
  <c r="E10810" i="1"/>
  <c r="O10810" i="1" s="1"/>
  <c r="E10811" i="1"/>
  <c r="O10811" i="1" s="1"/>
  <c r="E10812" i="1"/>
  <c r="O10812" i="1" s="1"/>
  <c r="E10813" i="1"/>
  <c r="O10813" i="1" s="1"/>
  <c r="E10814" i="1"/>
  <c r="O10814" i="1" s="1"/>
  <c r="E10815" i="1"/>
  <c r="O10815" i="1" s="1"/>
  <c r="E10816" i="1"/>
  <c r="O10816" i="1" s="1"/>
  <c r="E10817" i="1"/>
  <c r="O10817" i="1" s="1"/>
  <c r="E10818" i="1"/>
  <c r="O10818" i="1" s="1"/>
  <c r="E10819" i="1"/>
  <c r="O10819" i="1" s="1"/>
  <c r="E10820" i="1"/>
  <c r="O10820" i="1" s="1"/>
  <c r="E10821" i="1"/>
  <c r="O10821" i="1" s="1"/>
  <c r="E10822" i="1"/>
  <c r="O10822" i="1" s="1"/>
  <c r="E10823" i="1"/>
  <c r="O10823" i="1" s="1"/>
  <c r="E10824" i="1"/>
  <c r="O10824" i="1" s="1"/>
  <c r="E10825" i="1"/>
  <c r="O10825" i="1" s="1"/>
  <c r="E10826" i="1"/>
  <c r="O10826" i="1" s="1"/>
  <c r="E10827" i="1"/>
  <c r="O10827" i="1" s="1"/>
  <c r="E10828" i="1"/>
  <c r="O10828" i="1" s="1"/>
  <c r="E10829" i="1"/>
  <c r="O10829" i="1" s="1"/>
  <c r="E10830" i="1"/>
  <c r="O10830" i="1" s="1"/>
  <c r="E10831" i="1"/>
  <c r="O10831" i="1" s="1"/>
  <c r="E10832" i="1"/>
  <c r="O10832" i="1" s="1"/>
  <c r="E10833" i="1"/>
  <c r="O10833" i="1" s="1"/>
  <c r="E10834" i="1"/>
  <c r="O10834" i="1" s="1"/>
  <c r="E10835" i="1"/>
  <c r="O10835" i="1" s="1"/>
  <c r="E10836" i="1"/>
  <c r="O10836" i="1" s="1"/>
  <c r="E10837" i="1"/>
  <c r="O10837" i="1" s="1"/>
  <c r="E10838" i="1"/>
  <c r="O10838" i="1" s="1"/>
  <c r="E10839" i="1"/>
  <c r="O10839" i="1" s="1"/>
  <c r="E10840" i="1"/>
  <c r="O10840" i="1" s="1"/>
  <c r="E10841" i="1"/>
  <c r="O10841" i="1" s="1"/>
  <c r="E10842" i="1"/>
  <c r="O10842" i="1" s="1"/>
  <c r="E10843" i="1"/>
  <c r="O10843" i="1" s="1"/>
  <c r="E10844" i="1"/>
  <c r="O10844" i="1" s="1"/>
  <c r="E10845" i="1"/>
  <c r="O10845" i="1" s="1"/>
  <c r="E10846" i="1"/>
  <c r="O10846" i="1" s="1"/>
  <c r="E10847" i="1"/>
  <c r="O10847" i="1" s="1"/>
  <c r="E10848" i="1"/>
  <c r="O10848" i="1" s="1"/>
  <c r="E10849" i="1"/>
  <c r="O10849" i="1" s="1"/>
  <c r="E10850" i="1"/>
  <c r="O10850" i="1" s="1"/>
  <c r="E10851" i="1"/>
  <c r="O10851" i="1" s="1"/>
  <c r="E10852" i="1"/>
  <c r="O10852" i="1" s="1"/>
  <c r="E10853" i="1"/>
  <c r="O10853" i="1" s="1"/>
  <c r="E10854" i="1"/>
  <c r="O10854" i="1" s="1"/>
  <c r="E10855" i="1"/>
  <c r="O10855" i="1" s="1"/>
  <c r="E10856" i="1"/>
  <c r="O10856" i="1" s="1"/>
  <c r="E10857" i="1"/>
  <c r="O10857" i="1" s="1"/>
  <c r="E10858" i="1"/>
  <c r="O10858" i="1" s="1"/>
  <c r="E10859" i="1"/>
  <c r="O10859" i="1" s="1"/>
  <c r="E10860" i="1"/>
  <c r="O10860" i="1" s="1"/>
  <c r="E10861" i="1"/>
  <c r="O10861" i="1" s="1"/>
  <c r="E10862" i="1"/>
  <c r="O10862" i="1" s="1"/>
  <c r="E10863" i="1"/>
  <c r="O10863" i="1" s="1"/>
  <c r="E10864" i="1"/>
  <c r="O10864" i="1" s="1"/>
  <c r="E10865" i="1"/>
  <c r="O10865" i="1" s="1"/>
  <c r="E10866" i="1"/>
  <c r="O10866" i="1" s="1"/>
  <c r="E10867" i="1"/>
  <c r="O10867" i="1" s="1"/>
  <c r="E10868" i="1"/>
  <c r="O10868" i="1" s="1"/>
  <c r="E10869" i="1"/>
  <c r="O10869" i="1" s="1"/>
  <c r="E10870" i="1"/>
  <c r="O10870" i="1" s="1"/>
  <c r="E10871" i="1"/>
  <c r="O10871" i="1" s="1"/>
  <c r="E10872" i="1"/>
  <c r="O10872" i="1" s="1"/>
  <c r="E10873" i="1"/>
  <c r="O10873" i="1" s="1"/>
  <c r="E10874" i="1"/>
  <c r="O10874" i="1" s="1"/>
  <c r="E10875" i="1"/>
  <c r="O10875" i="1" s="1"/>
  <c r="E10876" i="1"/>
  <c r="O10876" i="1" s="1"/>
  <c r="E10877" i="1"/>
  <c r="O10877" i="1" s="1"/>
  <c r="E10878" i="1"/>
  <c r="O10878" i="1" s="1"/>
  <c r="E10879" i="1"/>
  <c r="O10879" i="1" s="1"/>
  <c r="E10880" i="1"/>
  <c r="O10880" i="1" s="1"/>
  <c r="E10881" i="1"/>
  <c r="O10881" i="1" s="1"/>
  <c r="E10882" i="1"/>
  <c r="O10882" i="1" s="1"/>
  <c r="E10883" i="1"/>
  <c r="O10883" i="1" s="1"/>
  <c r="E10884" i="1"/>
  <c r="O10884" i="1" s="1"/>
  <c r="E10885" i="1"/>
  <c r="O10885" i="1" s="1"/>
  <c r="E10886" i="1"/>
  <c r="O10886" i="1" s="1"/>
  <c r="E10887" i="1"/>
  <c r="O10887" i="1" s="1"/>
  <c r="E10888" i="1"/>
  <c r="O10888" i="1" s="1"/>
  <c r="E10889" i="1"/>
  <c r="O10889" i="1" s="1"/>
  <c r="E10890" i="1"/>
  <c r="O10890" i="1" s="1"/>
  <c r="E10891" i="1"/>
  <c r="O10891" i="1" s="1"/>
  <c r="E10892" i="1"/>
  <c r="O10892" i="1" s="1"/>
  <c r="E10893" i="1"/>
  <c r="O10893" i="1" s="1"/>
  <c r="E10894" i="1"/>
  <c r="O10894" i="1" s="1"/>
  <c r="E10895" i="1"/>
  <c r="O10895" i="1" s="1"/>
  <c r="E10896" i="1"/>
  <c r="O10896" i="1" s="1"/>
  <c r="E10897" i="1"/>
  <c r="O10897" i="1" s="1"/>
  <c r="E10898" i="1"/>
  <c r="O10898" i="1" s="1"/>
  <c r="E10899" i="1"/>
  <c r="O10899" i="1" s="1"/>
  <c r="E10900" i="1"/>
  <c r="O10900" i="1" s="1"/>
  <c r="E10901" i="1"/>
  <c r="O10901" i="1" s="1"/>
  <c r="E10902" i="1"/>
  <c r="O10902" i="1" s="1"/>
  <c r="E10903" i="1"/>
  <c r="O10903" i="1" s="1"/>
  <c r="E10904" i="1"/>
  <c r="O10904" i="1" s="1"/>
  <c r="E10905" i="1"/>
  <c r="O10905" i="1" s="1"/>
  <c r="E10906" i="1"/>
  <c r="O10906" i="1" s="1"/>
  <c r="E10907" i="1"/>
  <c r="O10907" i="1" s="1"/>
  <c r="E10908" i="1"/>
  <c r="O10908" i="1" s="1"/>
  <c r="E10909" i="1"/>
  <c r="O10909" i="1" s="1"/>
  <c r="E10910" i="1"/>
  <c r="O10910" i="1" s="1"/>
  <c r="E10911" i="1"/>
  <c r="O10911" i="1" s="1"/>
  <c r="E10912" i="1"/>
  <c r="O10912" i="1" s="1"/>
  <c r="E10913" i="1"/>
  <c r="O10913" i="1" s="1"/>
  <c r="E10914" i="1"/>
  <c r="O10914" i="1" s="1"/>
  <c r="E10915" i="1"/>
  <c r="O10915" i="1" s="1"/>
  <c r="E10916" i="1"/>
  <c r="O10916" i="1" s="1"/>
  <c r="E10917" i="1"/>
  <c r="O10917" i="1" s="1"/>
  <c r="E10918" i="1"/>
  <c r="O10918" i="1" s="1"/>
  <c r="E10919" i="1"/>
  <c r="O10919" i="1" s="1"/>
  <c r="E10920" i="1"/>
  <c r="O10920" i="1" s="1"/>
  <c r="E10921" i="1"/>
  <c r="O10921" i="1" s="1"/>
  <c r="E10922" i="1"/>
  <c r="O10922" i="1" s="1"/>
  <c r="E10923" i="1"/>
  <c r="O10923" i="1" s="1"/>
  <c r="E10924" i="1"/>
  <c r="O10924" i="1" s="1"/>
  <c r="E10925" i="1"/>
  <c r="O10925" i="1" s="1"/>
  <c r="E10926" i="1"/>
  <c r="O10926" i="1" s="1"/>
  <c r="E10927" i="1"/>
  <c r="O10927" i="1" s="1"/>
  <c r="E10928" i="1"/>
  <c r="O10928" i="1" s="1"/>
  <c r="E10929" i="1"/>
  <c r="O10929" i="1" s="1"/>
  <c r="E10930" i="1"/>
  <c r="O10930" i="1" s="1"/>
  <c r="E10931" i="1"/>
  <c r="O10931" i="1" s="1"/>
  <c r="E10932" i="1"/>
  <c r="O10932" i="1" s="1"/>
  <c r="E10933" i="1"/>
  <c r="O10933" i="1" s="1"/>
  <c r="E10934" i="1"/>
  <c r="O10934" i="1" s="1"/>
  <c r="E10935" i="1"/>
  <c r="O10935" i="1" s="1"/>
  <c r="E10936" i="1"/>
  <c r="O10936" i="1" s="1"/>
  <c r="E10937" i="1"/>
  <c r="O10937" i="1" s="1"/>
  <c r="E10938" i="1"/>
  <c r="O10938" i="1" s="1"/>
  <c r="E10939" i="1"/>
  <c r="O10939" i="1" s="1"/>
  <c r="E10940" i="1"/>
  <c r="O10940" i="1" s="1"/>
  <c r="E10941" i="1"/>
  <c r="O10941" i="1" s="1"/>
  <c r="E10942" i="1"/>
  <c r="O10942" i="1" s="1"/>
  <c r="E10943" i="1"/>
  <c r="O10943" i="1" s="1"/>
  <c r="E10944" i="1"/>
  <c r="O10944" i="1" s="1"/>
  <c r="E10945" i="1"/>
  <c r="O10945" i="1" s="1"/>
  <c r="E10946" i="1"/>
  <c r="O10946" i="1" s="1"/>
  <c r="E10947" i="1"/>
  <c r="O10947" i="1" s="1"/>
  <c r="E10948" i="1"/>
  <c r="O10948" i="1" s="1"/>
  <c r="E10949" i="1"/>
  <c r="O10949" i="1" s="1"/>
  <c r="E10950" i="1"/>
  <c r="O10950" i="1" s="1"/>
  <c r="E10951" i="1"/>
  <c r="O10951" i="1" s="1"/>
  <c r="E10952" i="1"/>
  <c r="O10952" i="1" s="1"/>
  <c r="E10953" i="1"/>
  <c r="O10953" i="1" s="1"/>
  <c r="E10954" i="1"/>
  <c r="O10954" i="1" s="1"/>
  <c r="E10955" i="1"/>
  <c r="O10955" i="1" s="1"/>
  <c r="E10956" i="1"/>
  <c r="O10956" i="1" s="1"/>
  <c r="E10957" i="1"/>
  <c r="O10957" i="1" s="1"/>
  <c r="E10958" i="1"/>
  <c r="O10958" i="1" s="1"/>
  <c r="E10959" i="1"/>
  <c r="O10959" i="1" s="1"/>
  <c r="E10960" i="1"/>
  <c r="O10960" i="1" s="1"/>
  <c r="E10961" i="1"/>
  <c r="O10961" i="1" s="1"/>
  <c r="E10962" i="1"/>
  <c r="O10962" i="1" s="1"/>
  <c r="E10963" i="1"/>
  <c r="O10963" i="1" s="1"/>
  <c r="E10964" i="1"/>
  <c r="O10964" i="1" s="1"/>
  <c r="E10965" i="1"/>
  <c r="O10965" i="1" s="1"/>
  <c r="E10966" i="1"/>
  <c r="O10966" i="1" s="1"/>
  <c r="E10967" i="1"/>
  <c r="O10967" i="1" s="1"/>
  <c r="E10968" i="1"/>
  <c r="O10968" i="1" s="1"/>
  <c r="E10969" i="1"/>
  <c r="O10969" i="1" s="1"/>
  <c r="E10970" i="1"/>
  <c r="O10970" i="1" s="1"/>
  <c r="E10971" i="1"/>
  <c r="O10971" i="1" s="1"/>
  <c r="E10972" i="1"/>
  <c r="O10972" i="1" s="1"/>
  <c r="E10973" i="1"/>
  <c r="O10973" i="1" s="1"/>
  <c r="E10974" i="1"/>
  <c r="O10974" i="1" s="1"/>
  <c r="E10975" i="1"/>
  <c r="O10975" i="1" s="1"/>
  <c r="E10976" i="1"/>
  <c r="O10976" i="1" s="1"/>
  <c r="E10977" i="1"/>
  <c r="O10977" i="1" s="1"/>
  <c r="E10978" i="1"/>
  <c r="O10978" i="1" s="1"/>
  <c r="E10979" i="1"/>
  <c r="O10979" i="1" s="1"/>
  <c r="E10980" i="1"/>
  <c r="O10980" i="1" s="1"/>
  <c r="E10981" i="1"/>
  <c r="O10981" i="1" s="1"/>
  <c r="E10982" i="1"/>
  <c r="O10982" i="1" s="1"/>
  <c r="E10983" i="1"/>
  <c r="O10983" i="1" s="1"/>
  <c r="E10984" i="1"/>
  <c r="O10984" i="1" s="1"/>
  <c r="E10985" i="1"/>
  <c r="O10985" i="1" s="1"/>
  <c r="E10986" i="1"/>
  <c r="O10986" i="1" s="1"/>
  <c r="E10987" i="1"/>
  <c r="O10987" i="1" s="1"/>
  <c r="E10988" i="1"/>
  <c r="O10988" i="1" s="1"/>
  <c r="E10989" i="1"/>
  <c r="O10989" i="1" s="1"/>
  <c r="E10990" i="1"/>
  <c r="O10990" i="1" s="1"/>
  <c r="E10991" i="1"/>
  <c r="O10991" i="1" s="1"/>
  <c r="E10992" i="1"/>
  <c r="O10992" i="1" s="1"/>
  <c r="E10993" i="1"/>
  <c r="O10993" i="1" s="1"/>
  <c r="E10994" i="1"/>
  <c r="O10994" i="1" s="1"/>
  <c r="E10995" i="1"/>
  <c r="O10995" i="1" s="1"/>
  <c r="E10996" i="1"/>
  <c r="O10996" i="1" s="1"/>
  <c r="E10997" i="1"/>
  <c r="O10997" i="1" s="1"/>
  <c r="E10998" i="1"/>
  <c r="O10998" i="1" s="1"/>
  <c r="E10999" i="1"/>
  <c r="O10999" i="1" s="1"/>
  <c r="E11000" i="1"/>
  <c r="O11000" i="1" s="1"/>
  <c r="E11001" i="1"/>
  <c r="O11001" i="1" s="1"/>
  <c r="E11002" i="1"/>
  <c r="O11002" i="1" s="1"/>
  <c r="E11003" i="1"/>
  <c r="O11003" i="1" s="1"/>
  <c r="E11004" i="1"/>
  <c r="O11004" i="1" s="1"/>
  <c r="E11005" i="1"/>
  <c r="O11005" i="1" s="1"/>
  <c r="E11006" i="1"/>
  <c r="O11006" i="1" s="1"/>
  <c r="E11007" i="1"/>
  <c r="O11007" i="1" s="1"/>
  <c r="E11008" i="1"/>
  <c r="O11008" i="1" s="1"/>
  <c r="E11009" i="1"/>
  <c r="O11009" i="1" s="1"/>
  <c r="E11010" i="1"/>
  <c r="O11010" i="1" s="1"/>
  <c r="E11011" i="1"/>
  <c r="O11011" i="1" s="1"/>
  <c r="E11012" i="1"/>
  <c r="O11012" i="1" s="1"/>
  <c r="E11013" i="1"/>
  <c r="O11013" i="1" s="1"/>
  <c r="E11014" i="1"/>
  <c r="O11014" i="1" s="1"/>
  <c r="E11015" i="1"/>
  <c r="O11015" i="1" s="1"/>
  <c r="E11016" i="1"/>
  <c r="O11016" i="1" s="1"/>
  <c r="E11017" i="1"/>
  <c r="O11017" i="1" s="1"/>
  <c r="E11018" i="1"/>
  <c r="O11018" i="1" s="1"/>
  <c r="E11019" i="1"/>
  <c r="O11019" i="1" s="1"/>
  <c r="E11020" i="1"/>
  <c r="O11020" i="1" s="1"/>
  <c r="E11021" i="1"/>
  <c r="O11021" i="1" s="1"/>
  <c r="E11022" i="1"/>
  <c r="O11022" i="1" s="1"/>
  <c r="E11023" i="1"/>
  <c r="O11023" i="1" s="1"/>
  <c r="E11024" i="1"/>
  <c r="O11024" i="1" s="1"/>
  <c r="E11025" i="1"/>
  <c r="O11025" i="1" s="1"/>
  <c r="E11026" i="1"/>
  <c r="O11026" i="1" s="1"/>
  <c r="E11027" i="1"/>
  <c r="O11027" i="1" s="1"/>
  <c r="E11028" i="1"/>
  <c r="O11028" i="1" s="1"/>
  <c r="E11029" i="1"/>
  <c r="O11029" i="1" s="1"/>
  <c r="E11030" i="1"/>
  <c r="O11030" i="1" s="1"/>
  <c r="E11031" i="1"/>
  <c r="O11031" i="1" s="1"/>
  <c r="E11032" i="1"/>
  <c r="O11032" i="1" s="1"/>
  <c r="E11033" i="1"/>
  <c r="O11033" i="1" s="1"/>
  <c r="E11034" i="1"/>
  <c r="O11034" i="1" s="1"/>
  <c r="E11035" i="1"/>
  <c r="O11035" i="1" s="1"/>
  <c r="E11036" i="1"/>
  <c r="O11036" i="1" s="1"/>
  <c r="E11037" i="1"/>
  <c r="O11037" i="1" s="1"/>
  <c r="E11038" i="1"/>
  <c r="O11038" i="1" s="1"/>
  <c r="E11039" i="1"/>
  <c r="O11039" i="1" s="1"/>
  <c r="E11040" i="1"/>
  <c r="O11040" i="1" s="1"/>
  <c r="E11041" i="1"/>
  <c r="O11041" i="1" s="1"/>
  <c r="E11042" i="1"/>
  <c r="O11042" i="1" s="1"/>
  <c r="E11043" i="1"/>
  <c r="O11043" i="1" s="1"/>
  <c r="E11044" i="1"/>
  <c r="O11044" i="1" s="1"/>
  <c r="E11045" i="1"/>
  <c r="O11045" i="1" s="1"/>
  <c r="E11046" i="1"/>
  <c r="O11046" i="1" s="1"/>
  <c r="E11047" i="1"/>
  <c r="O11047" i="1" s="1"/>
  <c r="E11048" i="1"/>
  <c r="O11048" i="1" s="1"/>
  <c r="E11049" i="1"/>
  <c r="O11049" i="1" s="1"/>
  <c r="E11050" i="1"/>
  <c r="O11050" i="1" s="1"/>
  <c r="E11051" i="1"/>
  <c r="O11051" i="1" s="1"/>
  <c r="E11052" i="1"/>
  <c r="O11052" i="1" s="1"/>
  <c r="E11053" i="1"/>
  <c r="O11053" i="1" s="1"/>
  <c r="E11054" i="1"/>
  <c r="O11054" i="1" s="1"/>
  <c r="E11055" i="1"/>
  <c r="O11055" i="1" s="1"/>
  <c r="E11056" i="1"/>
  <c r="O11056" i="1" s="1"/>
  <c r="E11057" i="1"/>
  <c r="O11057" i="1" s="1"/>
  <c r="E11058" i="1"/>
  <c r="O11058" i="1" s="1"/>
  <c r="E11059" i="1"/>
  <c r="O11059" i="1" s="1"/>
  <c r="E11060" i="1"/>
  <c r="O11060" i="1" s="1"/>
  <c r="E11061" i="1"/>
  <c r="O11061" i="1" s="1"/>
  <c r="E11062" i="1"/>
  <c r="O11062" i="1" s="1"/>
  <c r="E11063" i="1"/>
  <c r="O11063" i="1" s="1"/>
  <c r="E11064" i="1"/>
  <c r="O11064" i="1" s="1"/>
  <c r="E11065" i="1"/>
  <c r="O11065" i="1" s="1"/>
  <c r="E11066" i="1"/>
  <c r="O11066" i="1" s="1"/>
  <c r="E11067" i="1"/>
  <c r="O11067" i="1" s="1"/>
  <c r="E11068" i="1"/>
  <c r="O11068" i="1" s="1"/>
  <c r="E11069" i="1"/>
  <c r="O11069" i="1" s="1"/>
  <c r="E11070" i="1"/>
  <c r="O11070" i="1" s="1"/>
  <c r="E11071" i="1"/>
  <c r="O11071" i="1" s="1"/>
  <c r="E11072" i="1"/>
  <c r="O11072" i="1" s="1"/>
  <c r="E11073" i="1"/>
  <c r="O11073" i="1" s="1"/>
  <c r="E11074" i="1"/>
  <c r="O11074" i="1" s="1"/>
  <c r="E11075" i="1"/>
  <c r="O11075" i="1" s="1"/>
  <c r="E11076" i="1"/>
  <c r="O11076" i="1" s="1"/>
  <c r="E11077" i="1"/>
  <c r="O11077" i="1" s="1"/>
  <c r="E11078" i="1"/>
  <c r="O11078" i="1" s="1"/>
  <c r="E11079" i="1"/>
  <c r="O11079" i="1" s="1"/>
  <c r="E11080" i="1"/>
  <c r="O11080" i="1" s="1"/>
  <c r="E11081" i="1"/>
  <c r="O11081" i="1" s="1"/>
  <c r="E11082" i="1"/>
  <c r="O11082" i="1" s="1"/>
  <c r="E11083" i="1"/>
  <c r="O11083" i="1" s="1"/>
  <c r="E11084" i="1"/>
  <c r="O11084" i="1" s="1"/>
  <c r="E11085" i="1"/>
  <c r="O11085" i="1" s="1"/>
  <c r="E11086" i="1"/>
  <c r="O11086" i="1" s="1"/>
  <c r="E11087" i="1"/>
  <c r="O11087" i="1" s="1"/>
  <c r="E11088" i="1"/>
  <c r="O11088" i="1" s="1"/>
  <c r="E11089" i="1"/>
  <c r="O11089" i="1" s="1"/>
  <c r="E11090" i="1"/>
  <c r="O11090" i="1" s="1"/>
  <c r="E11091" i="1"/>
  <c r="O11091" i="1" s="1"/>
  <c r="E11092" i="1"/>
  <c r="O11092" i="1" s="1"/>
  <c r="E11093" i="1"/>
  <c r="O11093" i="1" s="1"/>
  <c r="E11094" i="1"/>
  <c r="O11094" i="1" s="1"/>
  <c r="E11095" i="1"/>
  <c r="O11095" i="1" s="1"/>
  <c r="E11096" i="1"/>
  <c r="O11096" i="1" s="1"/>
  <c r="E11097" i="1"/>
  <c r="O11097" i="1" s="1"/>
  <c r="E11098" i="1"/>
  <c r="O11098" i="1" s="1"/>
  <c r="E11099" i="1"/>
  <c r="O11099" i="1" s="1"/>
  <c r="E11100" i="1"/>
  <c r="O11100" i="1" s="1"/>
  <c r="E11101" i="1"/>
  <c r="O11101" i="1" s="1"/>
  <c r="E11102" i="1"/>
  <c r="O11102" i="1" s="1"/>
  <c r="E11103" i="1"/>
  <c r="O11103" i="1" s="1"/>
  <c r="E11104" i="1"/>
  <c r="O11104" i="1" s="1"/>
  <c r="E11105" i="1"/>
  <c r="O11105" i="1" s="1"/>
  <c r="E11106" i="1"/>
  <c r="O11106" i="1" s="1"/>
  <c r="E11107" i="1"/>
  <c r="O11107" i="1" s="1"/>
  <c r="E11108" i="1"/>
  <c r="O11108" i="1" s="1"/>
  <c r="E11109" i="1"/>
  <c r="O11109" i="1" s="1"/>
  <c r="E11110" i="1"/>
  <c r="O11110" i="1" s="1"/>
  <c r="E11111" i="1"/>
  <c r="O11111" i="1" s="1"/>
  <c r="E11112" i="1"/>
  <c r="O11112" i="1" s="1"/>
  <c r="E11113" i="1"/>
  <c r="O11113" i="1" s="1"/>
  <c r="E11114" i="1"/>
  <c r="O11114" i="1" s="1"/>
  <c r="E11115" i="1"/>
  <c r="O11115" i="1" s="1"/>
  <c r="E11116" i="1"/>
  <c r="O11116" i="1" s="1"/>
  <c r="E11117" i="1"/>
  <c r="O11117" i="1" s="1"/>
  <c r="E11118" i="1"/>
  <c r="O11118" i="1" s="1"/>
  <c r="E11119" i="1"/>
  <c r="O11119" i="1" s="1"/>
  <c r="E11120" i="1"/>
  <c r="O11120" i="1" s="1"/>
  <c r="E11121" i="1"/>
  <c r="O11121" i="1" s="1"/>
  <c r="E11122" i="1"/>
  <c r="O11122" i="1" s="1"/>
  <c r="E11123" i="1"/>
  <c r="O11123" i="1" s="1"/>
  <c r="E11124" i="1"/>
  <c r="O11124" i="1" s="1"/>
  <c r="E11125" i="1"/>
  <c r="O11125" i="1" s="1"/>
  <c r="E11126" i="1"/>
  <c r="O11126" i="1" s="1"/>
  <c r="E11127" i="1"/>
  <c r="O11127" i="1" s="1"/>
  <c r="E11128" i="1"/>
  <c r="O11128" i="1" s="1"/>
  <c r="E11129" i="1"/>
  <c r="O11129" i="1" s="1"/>
  <c r="E11130" i="1"/>
  <c r="O11130" i="1" s="1"/>
  <c r="E11131" i="1"/>
  <c r="O11131" i="1" s="1"/>
  <c r="E11132" i="1"/>
  <c r="O11132" i="1" s="1"/>
  <c r="E11133" i="1"/>
  <c r="O11133" i="1" s="1"/>
  <c r="E11134" i="1"/>
  <c r="O11134" i="1" s="1"/>
  <c r="E11135" i="1"/>
  <c r="O11135" i="1" s="1"/>
  <c r="E11136" i="1"/>
  <c r="O11136" i="1" s="1"/>
  <c r="E11137" i="1"/>
  <c r="O11137" i="1" s="1"/>
  <c r="E11138" i="1"/>
  <c r="O11138" i="1" s="1"/>
  <c r="E11139" i="1"/>
  <c r="O11139" i="1" s="1"/>
  <c r="E11140" i="1"/>
  <c r="O11140" i="1" s="1"/>
  <c r="E11141" i="1"/>
  <c r="O11141" i="1" s="1"/>
  <c r="E11142" i="1"/>
  <c r="O11142" i="1" s="1"/>
  <c r="E11143" i="1"/>
  <c r="O11143" i="1" s="1"/>
  <c r="E11144" i="1"/>
  <c r="O11144" i="1" s="1"/>
  <c r="E11145" i="1"/>
  <c r="O11145" i="1" s="1"/>
  <c r="E11146" i="1"/>
  <c r="O11146" i="1" s="1"/>
  <c r="E11147" i="1"/>
  <c r="O11147" i="1" s="1"/>
  <c r="E11148" i="1"/>
  <c r="O11148" i="1" s="1"/>
  <c r="E11149" i="1"/>
  <c r="O11149" i="1" s="1"/>
  <c r="E11150" i="1"/>
  <c r="O11150" i="1" s="1"/>
  <c r="E11151" i="1"/>
  <c r="O11151" i="1" s="1"/>
  <c r="E11152" i="1"/>
  <c r="O11152" i="1" s="1"/>
  <c r="E11153" i="1"/>
  <c r="O11153" i="1" s="1"/>
  <c r="E11154" i="1"/>
  <c r="O11154" i="1" s="1"/>
  <c r="E11155" i="1"/>
  <c r="O11155" i="1" s="1"/>
  <c r="E11156" i="1"/>
  <c r="O11156" i="1" s="1"/>
  <c r="E11157" i="1"/>
  <c r="O11157" i="1" s="1"/>
  <c r="E11158" i="1"/>
  <c r="O11158" i="1" s="1"/>
  <c r="E11159" i="1"/>
  <c r="O11159" i="1" s="1"/>
  <c r="E11160" i="1"/>
  <c r="O11160" i="1" s="1"/>
  <c r="E11161" i="1"/>
  <c r="O11161" i="1" s="1"/>
  <c r="E11162" i="1"/>
  <c r="O11162" i="1" s="1"/>
  <c r="E11163" i="1"/>
  <c r="O11163" i="1" s="1"/>
  <c r="E11164" i="1"/>
  <c r="O11164" i="1" s="1"/>
  <c r="E11165" i="1"/>
  <c r="O11165" i="1" s="1"/>
  <c r="E11166" i="1"/>
  <c r="O11166" i="1" s="1"/>
  <c r="E11167" i="1"/>
  <c r="O11167" i="1" s="1"/>
  <c r="E11168" i="1"/>
  <c r="O11168" i="1" s="1"/>
  <c r="E11169" i="1"/>
  <c r="O11169" i="1" s="1"/>
  <c r="E11170" i="1"/>
  <c r="O11170" i="1" s="1"/>
  <c r="E11171" i="1"/>
  <c r="O11171" i="1" s="1"/>
  <c r="E11172" i="1"/>
  <c r="O11172" i="1" s="1"/>
  <c r="E11173" i="1"/>
  <c r="O11173" i="1" s="1"/>
  <c r="E11174" i="1"/>
  <c r="O11174" i="1" s="1"/>
  <c r="E11175" i="1"/>
  <c r="O11175" i="1" s="1"/>
  <c r="E11176" i="1"/>
  <c r="O11176" i="1" s="1"/>
  <c r="E11177" i="1"/>
  <c r="O11177" i="1" s="1"/>
  <c r="E11178" i="1"/>
  <c r="O11178" i="1" s="1"/>
  <c r="E11179" i="1"/>
  <c r="O11179" i="1" s="1"/>
  <c r="E11180" i="1"/>
  <c r="O11180" i="1" s="1"/>
  <c r="E11181" i="1"/>
  <c r="O11181" i="1" s="1"/>
  <c r="E11182" i="1"/>
  <c r="O11182" i="1" s="1"/>
  <c r="E11183" i="1"/>
  <c r="O11183" i="1" s="1"/>
  <c r="E11184" i="1"/>
  <c r="O11184" i="1" s="1"/>
  <c r="E11185" i="1"/>
  <c r="O11185" i="1" s="1"/>
  <c r="E11186" i="1"/>
  <c r="O11186" i="1" s="1"/>
  <c r="E11187" i="1"/>
  <c r="O11187" i="1" s="1"/>
  <c r="E11188" i="1"/>
  <c r="O11188" i="1" s="1"/>
  <c r="E11189" i="1"/>
  <c r="O11189" i="1" s="1"/>
  <c r="E11190" i="1"/>
  <c r="O11190" i="1" s="1"/>
  <c r="E11191" i="1"/>
  <c r="O11191" i="1" s="1"/>
  <c r="E11192" i="1"/>
  <c r="O11192" i="1" s="1"/>
  <c r="E11193" i="1"/>
  <c r="O11193" i="1" s="1"/>
  <c r="E11194" i="1"/>
  <c r="O11194" i="1" s="1"/>
  <c r="E11195" i="1"/>
  <c r="O11195" i="1" s="1"/>
  <c r="E11196" i="1"/>
  <c r="O11196" i="1" s="1"/>
  <c r="E11197" i="1"/>
  <c r="O11197" i="1" s="1"/>
  <c r="E11198" i="1"/>
  <c r="O11198" i="1" s="1"/>
  <c r="E11199" i="1"/>
  <c r="O11199" i="1" s="1"/>
  <c r="E11200" i="1"/>
  <c r="O11200" i="1" s="1"/>
  <c r="E11201" i="1"/>
  <c r="O11201" i="1" s="1"/>
  <c r="E11202" i="1"/>
  <c r="O11202" i="1" s="1"/>
  <c r="E11203" i="1"/>
  <c r="O11203" i="1" s="1"/>
  <c r="E11204" i="1"/>
  <c r="O11204" i="1" s="1"/>
  <c r="E11205" i="1"/>
  <c r="O11205" i="1" s="1"/>
  <c r="E11206" i="1"/>
  <c r="O11206" i="1" s="1"/>
  <c r="E11207" i="1"/>
  <c r="O11207" i="1" s="1"/>
  <c r="E11208" i="1"/>
  <c r="O11208" i="1" s="1"/>
  <c r="E11209" i="1"/>
  <c r="O11209" i="1" s="1"/>
  <c r="E11210" i="1"/>
  <c r="O11210" i="1" s="1"/>
  <c r="E11211" i="1"/>
  <c r="O11211" i="1" s="1"/>
  <c r="E11212" i="1"/>
  <c r="O11212" i="1" s="1"/>
  <c r="E11213" i="1"/>
  <c r="O11213" i="1" s="1"/>
  <c r="E11214" i="1"/>
  <c r="O11214" i="1" s="1"/>
  <c r="E11215" i="1"/>
  <c r="O11215" i="1" s="1"/>
  <c r="E11216" i="1"/>
  <c r="O11216" i="1" s="1"/>
  <c r="E11217" i="1"/>
  <c r="O11217" i="1" s="1"/>
  <c r="E11218" i="1"/>
  <c r="O11218" i="1" s="1"/>
  <c r="E11219" i="1"/>
  <c r="O11219" i="1" s="1"/>
  <c r="E11220" i="1"/>
  <c r="O11220" i="1" s="1"/>
  <c r="E11221" i="1"/>
  <c r="O11221" i="1" s="1"/>
  <c r="E11222" i="1"/>
  <c r="O11222" i="1" s="1"/>
  <c r="E11223" i="1"/>
  <c r="O11223" i="1" s="1"/>
  <c r="E11224" i="1"/>
  <c r="O11224" i="1" s="1"/>
  <c r="E11225" i="1"/>
  <c r="O11225" i="1" s="1"/>
  <c r="E11226" i="1"/>
  <c r="O11226" i="1" s="1"/>
  <c r="E11227" i="1"/>
  <c r="O11227" i="1" s="1"/>
  <c r="E11228" i="1"/>
  <c r="O11228" i="1" s="1"/>
  <c r="E11229" i="1"/>
  <c r="O11229" i="1" s="1"/>
  <c r="E11230" i="1"/>
  <c r="O11230" i="1" s="1"/>
  <c r="E11231" i="1"/>
  <c r="O11231" i="1" s="1"/>
  <c r="E11232" i="1"/>
  <c r="O11232" i="1" s="1"/>
  <c r="E11233" i="1"/>
  <c r="O11233" i="1" s="1"/>
  <c r="E11234" i="1"/>
  <c r="O11234" i="1" s="1"/>
  <c r="E11235" i="1"/>
  <c r="O11235" i="1" s="1"/>
  <c r="E11236" i="1"/>
  <c r="O11236" i="1" s="1"/>
  <c r="E11237" i="1"/>
  <c r="O11237" i="1" s="1"/>
  <c r="E11238" i="1"/>
  <c r="O11238" i="1" s="1"/>
  <c r="E11239" i="1"/>
  <c r="O11239" i="1" s="1"/>
  <c r="E11240" i="1"/>
  <c r="O11240" i="1" s="1"/>
  <c r="E11241" i="1"/>
  <c r="O11241" i="1" s="1"/>
  <c r="E11242" i="1"/>
  <c r="O11242" i="1" s="1"/>
  <c r="E11243" i="1"/>
  <c r="O11243" i="1" s="1"/>
  <c r="E11244" i="1"/>
  <c r="O11244" i="1" s="1"/>
  <c r="E11245" i="1"/>
  <c r="O11245" i="1" s="1"/>
  <c r="E11246" i="1"/>
  <c r="O11246" i="1" s="1"/>
  <c r="E11247" i="1"/>
  <c r="O11247" i="1" s="1"/>
  <c r="E11248" i="1"/>
  <c r="O11248" i="1" s="1"/>
  <c r="E11249" i="1"/>
  <c r="O11249" i="1" s="1"/>
  <c r="E11250" i="1"/>
  <c r="O11250" i="1" s="1"/>
  <c r="E11251" i="1"/>
  <c r="O11251" i="1" s="1"/>
  <c r="E11252" i="1"/>
  <c r="O11252" i="1" s="1"/>
  <c r="E11253" i="1"/>
  <c r="O11253" i="1" s="1"/>
  <c r="E11254" i="1"/>
  <c r="O11254" i="1" s="1"/>
  <c r="E11255" i="1"/>
  <c r="O11255" i="1" s="1"/>
  <c r="E11256" i="1"/>
  <c r="O11256" i="1" s="1"/>
  <c r="E11257" i="1"/>
  <c r="O11257" i="1" s="1"/>
  <c r="E11258" i="1"/>
  <c r="O11258" i="1" s="1"/>
  <c r="E11259" i="1"/>
  <c r="O11259" i="1" s="1"/>
  <c r="E11260" i="1"/>
  <c r="O11260" i="1" s="1"/>
  <c r="E11261" i="1"/>
  <c r="O11261" i="1" s="1"/>
  <c r="E11262" i="1"/>
  <c r="O11262" i="1" s="1"/>
  <c r="E11263" i="1"/>
  <c r="O11263" i="1" s="1"/>
  <c r="E11264" i="1"/>
  <c r="O11264" i="1" s="1"/>
  <c r="E11265" i="1"/>
  <c r="O11265" i="1" s="1"/>
  <c r="E11266" i="1"/>
  <c r="O11266" i="1" s="1"/>
  <c r="E11267" i="1"/>
  <c r="O11267" i="1" s="1"/>
  <c r="E11268" i="1"/>
  <c r="O11268" i="1" s="1"/>
  <c r="E11269" i="1"/>
  <c r="O11269" i="1" s="1"/>
  <c r="E11270" i="1"/>
  <c r="O11270" i="1" s="1"/>
  <c r="E11271" i="1"/>
  <c r="O11271" i="1" s="1"/>
  <c r="E11272" i="1"/>
  <c r="O11272" i="1" s="1"/>
  <c r="E11273" i="1"/>
  <c r="O11273" i="1" s="1"/>
  <c r="E11274" i="1"/>
  <c r="O11274" i="1" s="1"/>
  <c r="E11275" i="1"/>
  <c r="O11275" i="1" s="1"/>
  <c r="E11276" i="1"/>
  <c r="O11276" i="1" s="1"/>
  <c r="E11277" i="1"/>
  <c r="O11277" i="1" s="1"/>
  <c r="E11278" i="1"/>
  <c r="O11278" i="1" s="1"/>
  <c r="E11279" i="1"/>
  <c r="O11279" i="1" s="1"/>
  <c r="E11280" i="1"/>
  <c r="O11280" i="1" s="1"/>
  <c r="E11281" i="1"/>
  <c r="O11281" i="1" s="1"/>
  <c r="E11282" i="1"/>
  <c r="O11282" i="1" s="1"/>
  <c r="E11283" i="1"/>
  <c r="O11283" i="1" s="1"/>
  <c r="E11284" i="1"/>
  <c r="O11284" i="1" s="1"/>
  <c r="E11285" i="1"/>
  <c r="O11285" i="1" s="1"/>
  <c r="E11286" i="1"/>
  <c r="O11286" i="1" s="1"/>
  <c r="E11287" i="1"/>
  <c r="O11287" i="1" s="1"/>
  <c r="E11288" i="1"/>
  <c r="O11288" i="1" s="1"/>
  <c r="E11289" i="1"/>
  <c r="O11289" i="1" s="1"/>
  <c r="E11290" i="1"/>
  <c r="O11290" i="1" s="1"/>
  <c r="E11291" i="1"/>
  <c r="O11291" i="1" s="1"/>
  <c r="E11292" i="1"/>
  <c r="O11292" i="1" s="1"/>
  <c r="E11293" i="1"/>
  <c r="O11293" i="1" s="1"/>
  <c r="E11294" i="1"/>
  <c r="O11294" i="1" s="1"/>
  <c r="E11295" i="1"/>
  <c r="O11295" i="1" s="1"/>
  <c r="E11296" i="1"/>
  <c r="O11296" i="1" s="1"/>
  <c r="E11297" i="1"/>
  <c r="O11297" i="1" s="1"/>
  <c r="E11298" i="1"/>
  <c r="O11298" i="1" s="1"/>
  <c r="E11299" i="1"/>
  <c r="O11299" i="1" s="1"/>
  <c r="E11300" i="1"/>
  <c r="O11300" i="1" s="1"/>
  <c r="E11301" i="1"/>
  <c r="O11301" i="1" s="1"/>
  <c r="E11302" i="1"/>
  <c r="O11302" i="1" s="1"/>
  <c r="E11303" i="1"/>
  <c r="O11303" i="1" s="1"/>
  <c r="E11304" i="1"/>
  <c r="O11304" i="1" s="1"/>
  <c r="E11305" i="1"/>
  <c r="O11305" i="1" s="1"/>
  <c r="E11306" i="1"/>
  <c r="O11306" i="1" s="1"/>
  <c r="E11307" i="1"/>
  <c r="O11307" i="1" s="1"/>
  <c r="E11308" i="1"/>
  <c r="O11308" i="1" s="1"/>
  <c r="E11309" i="1"/>
  <c r="O11309" i="1" s="1"/>
  <c r="E11310" i="1"/>
  <c r="O11310" i="1" s="1"/>
  <c r="E11311" i="1"/>
  <c r="O11311" i="1" s="1"/>
  <c r="E11312" i="1"/>
  <c r="O11312" i="1" s="1"/>
  <c r="E11313" i="1"/>
  <c r="O11313" i="1" s="1"/>
  <c r="E11314" i="1"/>
  <c r="O11314" i="1" s="1"/>
  <c r="E11315" i="1"/>
  <c r="O11315" i="1" s="1"/>
  <c r="E11316" i="1"/>
  <c r="O11316" i="1" s="1"/>
  <c r="E11317" i="1"/>
  <c r="O11317" i="1" s="1"/>
  <c r="E11318" i="1"/>
  <c r="O11318" i="1" s="1"/>
  <c r="E11319" i="1"/>
  <c r="O11319" i="1" s="1"/>
  <c r="E11320" i="1"/>
  <c r="O11320" i="1" s="1"/>
  <c r="E11321" i="1"/>
  <c r="O11321" i="1" s="1"/>
  <c r="E11322" i="1"/>
  <c r="O11322" i="1" s="1"/>
  <c r="E11323" i="1"/>
  <c r="O11323" i="1" s="1"/>
  <c r="E11324" i="1"/>
  <c r="O11324" i="1" s="1"/>
  <c r="E11325" i="1"/>
  <c r="O11325" i="1" s="1"/>
  <c r="E11326" i="1"/>
  <c r="O11326" i="1" s="1"/>
  <c r="E11327" i="1"/>
  <c r="O11327" i="1" s="1"/>
  <c r="E11328" i="1"/>
  <c r="O11328" i="1" s="1"/>
  <c r="E11329" i="1"/>
  <c r="O11329" i="1" s="1"/>
  <c r="E11330" i="1"/>
  <c r="O11330" i="1" s="1"/>
  <c r="E11331" i="1"/>
  <c r="O11331" i="1" s="1"/>
  <c r="E11332" i="1"/>
  <c r="O11332" i="1" s="1"/>
  <c r="E11333" i="1"/>
  <c r="O11333" i="1" s="1"/>
  <c r="E11334" i="1"/>
  <c r="O11334" i="1" s="1"/>
  <c r="E11335" i="1"/>
  <c r="O11335" i="1" s="1"/>
  <c r="E11336" i="1"/>
  <c r="O11336" i="1" s="1"/>
  <c r="E11337" i="1"/>
  <c r="O11337" i="1" s="1"/>
  <c r="E11338" i="1"/>
  <c r="O11338" i="1" s="1"/>
  <c r="E11339" i="1"/>
  <c r="O11339" i="1" s="1"/>
  <c r="E11340" i="1"/>
  <c r="O11340" i="1" s="1"/>
  <c r="E11341" i="1"/>
  <c r="O11341" i="1" s="1"/>
  <c r="E11342" i="1"/>
  <c r="O11342" i="1" s="1"/>
  <c r="E11343" i="1"/>
  <c r="O11343" i="1" s="1"/>
  <c r="E11344" i="1"/>
  <c r="O11344" i="1" s="1"/>
  <c r="E11345" i="1"/>
  <c r="O11345" i="1" s="1"/>
  <c r="E11346" i="1"/>
  <c r="O11346" i="1" s="1"/>
  <c r="E11347" i="1"/>
  <c r="O11347" i="1" s="1"/>
  <c r="E11348" i="1"/>
  <c r="O11348" i="1" s="1"/>
  <c r="E11349" i="1"/>
  <c r="O11349" i="1" s="1"/>
  <c r="E11350" i="1"/>
  <c r="O11350" i="1" s="1"/>
  <c r="E11351" i="1"/>
  <c r="O11351" i="1" s="1"/>
  <c r="E11352" i="1"/>
  <c r="O11352" i="1" s="1"/>
  <c r="E11353" i="1"/>
  <c r="O11353" i="1" s="1"/>
  <c r="E11354" i="1"/>
  <c r="O11354" i="1" s="1"/>
  <c r="E11355" i="1"/>
  <c r="O11355" i="1" s="1"/>
  <c r="E11356" i="1"/>
  <c r="O11356" i="1" s="1"/>
  <c r="E11357" i="1"/>
  <c r="O11357" i="1" s="1"/>
  <c r="E11358" i="1"/>
  <c r="O11358" i="1" s="1"/>
  <c r="E11359" i="1"/>
  <c r="O11359" i="1" s="1"/>
  <c r="E11360" i="1"/>
  <c r="O11360" i="1" s="1"/>
  <c r="E11361" i="1"/>
  <c r="O11361" i="1" s="1"/>
  <c r="E11362" i="1"/>
  <c r="O11362" i="1" s="1"/>
  <c r="E11363" i="1"/>
  <c r="O11363" i="1" s="1"/>
  <c r="E11364" i="1"/>
  <c r="O11364" i="1" s="1"/>
  <c r="E11365" i="1"/>
  <c r="O11365" i="1" s="1"/>
  <c r="E11366" i="1"/>
  <c r="O11366" i="1" s="1"/>
  <c r="E11367" i="1"/>
  <c r="O11367" i="1" s="1"/>
  <c r="E11368" i="1"/>
  <c r="O11368" i="1" s="1"/>
  <c r="E11369" i="1"/>
  <c r="O11369" i="1" s="1"/>
  <c r="E11370" i="1"/>
  <c r="O11370" i="1" s="1"/>
  <c r="E11371" i="1"/>
  <c r="O11371" i="1" s="1"/>
  <c r="E11372" i="1"/>
  <c r="O11372" i="1" s="1"/>
  <c r="E11373" i="1"/>
  <c r="O11373" i="1" s="1"/>
  <c r="E11374" i="1"/>
  <c r="O11374" i="1" s="1"/>
  <c r="E11375" i="1"/>
  <c r="O11375" i="1" s="1"/>
  <c r="E11376" i="1"/>
  <c r="O11376" i="1" s="1"/>
  <c r="E11377" i="1"/>
  <c r="O11377" i="1" s="1"/>
  <c r="E11378" i="1"/>
  <c r="O11378" i="1" s="1"/>
  <c r="E11379" i="1"/>
  <c r="O11379" i="1" s="1"/>
  <c r="E11380" i="1"/>
  <c r="O11380" i="1" s="1"/>
  <c r="E11381" i="1"/>
  <c r="O11381" i="1" s="1"/>
  <c r="E11382" i="1"/>
  <c r="O11382" i="1" s="1"/>
  <c r="E11383" i="1"/>
  <c r="O11383" i="1" s="1"/>
  <c r="E11384" i="1"/>
  <c r="O11384" i="1" s="1"/>
  <c r="E11385" i="1"/>
  <c r="O11385" i="1" s="1"/>
  <c r="E11386" i="1"/>
  <c r="O11386" i="1" s="1"/>
  <c r="E11387" i="1"/>
  <c r="O11387" i="1" s="1"/>
  <c r="E11388" i="1"/>
  <c r="O11388" i="1" s="1"/>
  <c r="E11389" i="1"/>
  <c r="O11389" i="1" s="1"/>
  <c r="E11390" i="1"/>
  <c r="O11390" i="1" s="1"/>
  <c r="E11391" i="1"/>
  <c r="O11391" i="1" s="1"/>
  <c r="E11392" i="1"/>
  <c r="O11392" i="1" s="1"/>
  <c r="E11393" i="1"/>
  <c r="O11393" i="1" s="1"/>
  <c r="E11394" i="1"/>
  <c r="O11394" i="1" s="1"/>
  <c r="E11395" i="1"/>
  <c r="O11395" i="1" s="1"/>
  <c r="E11396" i="1"/>
  <c r="O11396" i="1" s="1"/>
  <c r="E11397" i="1"/>
  <c r="O11397" i="1" s="1"/>
  <c r="E11398" i="1"/>
  <c r="O11398" i="1" s="1"/>
  <c r="E11399" i="1"/>
  <c r="O11399" i="1" s="1"/>
  <c r="E11400" i="1"/>
  <c r="O11400" i="1" s="1"/>
  <c r="E11401" i="1"/>
  <c r="O11401" i="1" s="1"/>
  <c r="E11402" i="1"/>
  <c r="O11402" i="1" s="1"/>
  <c r="E11403" i="1"/>
  <c r="O11403" i="1" s="1"/>
  <c r="E11404" i="1"/>
  <c r="O11404" i="1" s="1"/>
  <c r="E11405" i="1"/>
  <c r="O11405" i="1" s="1"/>
  <c r="E11406" i="1"/>
  <c r="O11406" i="1" s="1"/>
  <c r="E11407" i="1"/>
  <c r="O11407" i="1" s="1"/>
  <c r="E11408" i="1"/>
  <c r="O11408" i="1" s="1"/>
  <c r="E11409" i="1"/>
  <c r="O11409" i="1" s="1"/>
  <c r="E11410" i="1"/>
  <c r="O11410" i="1" s="1"/>
  <c r="E11411" i="1"/>
  <c r="O11411" i="1" s="1"/>
  <c r="E11412" i="1"/>
  <c r="O11412" i="1" s="1"/>
  <c r="E11413" i="1"/>
  <c r="O11413" i="1" s="1"/>
  <c r="E11414" i="1"/>
  <c r="O11414" i="1" s="1"/>
  <c r="E11415" i="1"/>
  <c r="O11415" i="1" s="1"/>
  <c r="E11416" i="1"/>
  <c r="O11416" i="1" s="1"/>
  <c r="E11417" i="1"/>
  <c r="O11417" i="1" s="1"/>
  <c r="E11418" i="1"/>
  <c r="O11418" i="1" s="1"/>
  <c r="E11419" i="1"/>
  <c r="O11419" i="1" s="1"/>
  <c r="E11420" i="1"/>
  <c r="O11420" i="1" s="1"/>
  <c r="E11421" i="1"/>
  <c r="O11421" i="1" s="1"/>
  <c r="E11422" i="1"/>
  <c r="O11422" i="1" s="1"/>
  <c r="E11423" i="1"/>
  <c r="O11423" i="1" s="1"/>
  <c r="E11424" i="1"/>
  <c r="O11424" i="1" s="1"/>
  <c r="E11425" i="1"/>
  <c r="O11425" i="1" s="1"/>
  <c r="E11426" i="1"/>
  <c r="O11426" i="1" s="1"/>
  <c r="E11427" i="1"/>
  <c r="O11427" i="1" s="1"/>
  <c r="E11428" i="1"/>
  <c r="O11428" i="1" s="1"/>
  <c r="E11429" i="1"/>
  <c r="O11429" i="1" s="1"/>
  <c r="E11430" i="1"/>
  <c r="O11430" i="1" s="1"/>
  <c r="E11431" i="1"/>
  <c r="O11431" i="1" s="1"/>
  <c r="E11432" i="1"/>
  <c r="O11432" i="1" s="1"/>
  <c r="E11433" i="1"/>
  <c r="O11433" i="1" s="1"/>
  <c r="E11434" i="1"/>
  <c r="O11434" i="1" s="1"/>
  <c r="E11435" i="1"/>
  <c r="O11435" i="1" s="1"/>
  <c r="E11436" i="1"/>
  <c r="O11436" i="1" s="1"/>
  <c r="E11437" i="1"/>
  <c r="O11437" i="1" s="1"/>
  <c r="E11438" i="1"/>
  <c r="O11438" i="1" s="1"/>
  <c r="E11439" i="1"/>
  <c r="O11439" i="1" s="1"/>
  <c r="E11440" i="1"/>
  <c r="O11440" i="1" s="1"/>
  <c r="E11441" i="1"/>
  <c r="O11441" i="1" s="1"/>
  <c r="E11442" i="1"/>
  <c r="O11442" i="1" s="1"/>
  <c r="E11443" i="1"/>
  <c r="O11443" i="1" s="1"/>
  <c r="E11444" i="1"/>
  <c r="O11444" i="1" s="1"/>
  <c r="E11445" i="1"/>
  <c r="O11445" i="1" s="1"/>
  <c r="E11446" i="1"/>
  <c r="O11446" i="1" s="1"/>
  <c r="E11447" i="1"/>
  <c r="O11447" i="1" s="1"/>
  <c r="E11448" i="1"/>
  <c r="O11448" i="1" s="1"/>
  <c r="E11449" i="1"/>
  <c r="O11449" i="1" s="1"/>
  <c r="E11450" i="1"/>
  <c r="O11450" i="1" s="1"/>
  <c r="E11451" i="1"/>
  <c r="O11451" i="1" s="1"/>
  <c r="E11452" i="1"/>
  <c r="O11452" i="1" s="1"/>
  <c r="E11453" i="1"/>
  <c r="O11453" i="1" s="1"/>
  <c r="E11454" i="1"/>
  <c r="O11454" i="1" s="1"/>
  <c r="E11455" i="1"/>
  <c r="O11455" i="1" s="1"/>
  <c r="E11456" i="1"/>
  <c r="O11456" i="1" s="1"/>
  <c r="E11457" i="1"/>
  <c r="O11457" i="1" s="1"/>
  <c r="E11458" i="1"/>
  <c r="O11458" i="1" s="1"/>
  <c r="E11459" i="1"/>
  <c r="O11459" i="1" s="1"/>
  <c r="E11460" i="1"/>
  <c r="O11460" i="1" s="1"/>
  <c r="E11461" i="1"/>
  <c r="O11461" i="1" s="1"/>
  <c r="E11462" i="1"/>
  <c r="O11462" i="1" s="1"/>
  <c r="E11463" i="1"/>
  <c r="O11463" i="1" s="1"/>
  <c r="E11464" i="1"/>
  <c r="O11464" i="1" s="1"/>
  <c r="E11465" i="1"/>
  <c r="O11465" i="1" s="1"/>
  <c r="E11466" i="1"/>
  <c r="O11466" i="1" s="1"/>
  <c r="E11467" i="1"/>
  <c r="O11467" i="1" s="1"/>
  <c r="E11468" i="1"/>
  <c r="O11468" i="1" s="1"/>
  <c r="E11469" i="1"/>
  <c r="O11469" i="1" s="1"/>
  <c r="E11470" i="1"/>
  <c r="O11470" i="1" s="1"/>
  <c r="E11471" i="1"/>
  <c r="O11471" i="1" s="1"/>
  <c r="E11472" i="1"/>
  <c r="O11472" i="1" s="1"/>
  <c r="E11473" i="1"/>
  <c r="O11473" i="1" s="1"/>
  <c r="E11474" i="1"/>
  <c r="O11474" i="1" s="1"/>
  <c r="E11475" i="1"/>
  <c r="O11475" i="1" s="1"/>
  <c r="E11476" i="1"/>
  <c r="O11476" i="1" s="1"/>
  <c r="E11477" i="1"/>
  <c r="O11477" i="1" s="1"/>
  <c r="E11478" i="1"/>
  <c r="O11478" i="1" s="1"/>
  <c r="E11479" i="1"/>
  <c r="O11479" i="1" s="1"/>
  <c r="E11480" i="1"/>
  <c r="O11480" i="1" s="1"/>
  <c r="E11481" i="1"/>
  <c r="O11481" i="1" s="1"/>
  <c r="E11482" i="1"/>
  <c r="O11482" i="1" s="1"/>
  <c r="E11483" i="1"/>
  <c r="O11483" i="1" s="1"/>
  <c r="E11484" i="1"/>
  <c r="O11484" i="1" s="1"/>
  <c r="E11485" i="1"/>
  <c r="O11485" i="1" s="1"/>
  <c r="E11486" i="1"/>
  <c r="O11486" i="1" s="1"/>
  <c r="E11487" i="1"/>
  <c r="O11487" i="1" s="1"/>
  <c r="E11488" i="1"/>
  <c r="O11488" i="1" s="1"/>
  <c r="E11489" i="1"/>
  <c r="O11489" i="1" s="1"/>
  <c r="E11490" i="1"/>
  <c r="O11490" i="1" s="1"/>
  <c r="E11491" i="1"/>
  <c r="O11491" i="1" s="1"/>
  <c r="E11492" i="1"/>
  <c r="O11492" i="1" s="1"/>
  <c r="E11493" i="1"/>
  <c r="O11493" i="1" s="1"/>
  <c r="E11494" i="1"/>
  <c r="O11494" i="1" s="1"/>
  <c r="E11495" i="1"/>
  <c r="O11495" i="1" s="1"/>
  <c r="E11496" i="1"/>
  <c r="O11496" i="1" s="1"/>
  <c r="E11497" i="1"/>
  <c r="O11497" i="1" s="1"/>
  <c r="E11498" i="1"/>
  <c r="O11498" i="1" s="1"/>
  <c r="E11499" i="1"/>
  <c r="O11499" i="1" s="1"/>
  <c r="E11500" i="1"/>
  <c r="O11500" i="1" s="1"/>
  <c r="E11501" i="1"/>
  <c r="O11501" i="1" s="1"/>
  <c r="E11502" i="1"/>
  <c r="O11502" i="1" s="1"/>
  <c r="E11503" i="1"/>
  <c r="O11503" i="1" s="1"/>
  <c r="E11504" i="1"/>
  <c r="O11504" i="1" s="1"/>
  <c r="E11505" i="1"/>
  <c r="O11505" i="1" s="1"/>
  <c r="E11506" i="1"/>
  <c r="O11506" i="1" s="1"/>
  <c r="E11507" i="1"/>
  <c r="O11507" i="1" s="1"/>
  <c r="E11508" i="1"/>
  <c r="O11508" i="1" s="1"/>
  <c r="E11509" i="1"/>
  <c r="O11509" i="1" s="1"/>
  <c r="E11510" i="1"/>
  <c r="O11510" i="1" s="1"/>
  <c r="E11511" i="1"/>
  <c r="O11511" i="1" s="1"/>
  <c r="E11512" i="1"/>
  <c r="O11512" i="1" s="1"/>
  <c r="E11513" i="1"/>
  <c r="O11513" i="1" s="1"/>
  <c r="E11514" i="1"/>
  <c r="O11514" i="1" s="1"/>
  <c r="E11515" i="1"/>
  <c r="O11515" i="1" s="1"/>
  <c r="E11516" i="1"/>
  <c r="O11516" i="1" s="1"/>
  <c r="E11517" i="1"/>
  <c r="O11517" i="1" s="1"/>
  <c r="E11518" i="1"/>
  <c r="O11518" i="1" s="1"/>
  <c r="E11519" i="1"/>
  <c r="O11519" i="1" s="1"/>
  <c r="E11520" i="1"/>
  <c r="O11520" i="1" s="1"/>
  <c r="E11521" i="1"/>
  <c r="O11521" i="1" s="1"/>
  <c r="E11522" i="1"/>
  <c r="O11522" i="1" s="1"/>
  <c r="E11523" i="1"/>
  <c r="O11523" i="1" s="1"/>
  <c r="E11524" i="1"/>
  <c r="O11524" i="1" s="1"/>
  <c r="E11525" i="1"/>
  <c r="O11525" i="1" s="1"/>
  <c r="E11526" i="1"/>
  <c r="O11526" i="1" s="1"/>
  <c r="E11527" i="1"/>
  <c r="O11527" i="1" s="1"/>
  <c r="E11528" i="1"/>
  <c r="O11528" i="1" s="1"/>
  <c r="E11529" i="1"/>
  <c r="O11529" i="1" s="1"/>
  <c r="E11530" i="1"/>
  <c r="O11530" i="1" s="1"/>
  <c r="E11531" i="1"/>
  <c r="O11531" i="1" s="1"/>
  <c r="E11532" i="1"/>
  <c r="O11532" i="1" s="1"/>
  <c r="E11533" i="1"/>
  <c r="O11533" i="1" s="1"/>
  <c r="E11534" i="1"/>
  <c r="O11534" i="1" s="1"/>
  <c r="E11535" i="1"/>
  <c r="O11535" i="1" s="1"/>
  <c r="E11536" i="1"/>
  <c r="O11536" i="1" s="1"/>
  <c r="E11537" i="1"/>
  <c r="O11537" i="1" s="1"/>
  <c r="E11538" i="1"/>
  <c r="O11538" i="1" s="1"/>
  <c r="E11539" i="1"/>
  <c r="O11539" i="1" s="1"/>
  <c r="E11540" i="1"/>
  <c r="O11540" i="1" s="1"/>
  <c r="E11541" i="1"/>
  <c r="O11541" i="1" s="1"/>
  <c r="E11542" i="1"/>
  <c r="O11542" i="1" s="1"/>
  <c r="E11543" i="1"/>
  <c r="O11543" i="1" s="1"/>
  <c r="E11544" i="1"/>
  <c r="O11544" i="1" s="1"/>
  <c r="E11545" i="1"/>
  <c r="O11545" i="1" s="1"/>
  <c r="E11546" i="1"/>
  <c r="O11546" i="1" s="1"/>
  <c r="E11547" i="1"/>
  <c r="O11547" i="1" s="1"/>
  <c r="E11548" i="1"/>
  <c r="O11548" i="1" s="1"/>
  <c r="E11549" i="1"/>
  <c r="O11549" i="1" s="1"/>
  <c r="E11550" i="1"/>
  <c r="O11550" i="1" s="1"/>
  <c r="E11551" i="1"/>
  <c r="O11551" i="1" s="1"/>
  <c r="E11552" i="1"/>
  <c r="O11552" i="1" s="1"/>
  <c r="E11553" i="1"/>
  <c r="O11553" i="1" s="1"/>
  <c r="E11554" i="1"/>
  <c r="O11554" i="1" s="1"/>
  <c r="E11555" i="1"/>
  <c r="O11555" i="1" s="1"/>
  <c r="E11556" i="1"/>
  <c r="O11556" i="1" s="1"/>
  <c r="E11557" i="1"/>
  <c r="O11557" i="1" s="1"/>
  <c r="E11558" i="1"/>
  <c r="O11558" i="1" s="1"/>
  <c r="E11559" i="1"/>
  <c r="O11559" i="1" s="1"/>
  <c r="E11560" i="1"/>
  <c r="O11560" i="1" s="1"/>
  <c r="E11561" i="1"/>
  <c r="O11561" i="1" s="1"/>
  <c r="E11562" i="1"/>
  <c r="O11562" i="1" s="1"/>
  <c r="E11563" i="1"/>
  <c r="O11563" i="1" s="1"/>
  <c r="E11564" i="1"/>
  <c r="O11564" i="1" s="1"/>
  <c r="E11565" i="1"/>
  <c r="O11565" i="1" s="1"/>
  <c r="E11566" i="1"/>
  <c r="O11566" i="1" s="1"/>
  <c r="E11567" i="1"/>
  <c r="O11567" i="1" s="1"/>
  <c r="E11568" i="1"/>
  <c r="O11568" i="1" s="1"/>
  <c r="E11569" i="1"/>
  <c r="O11569" i="1" s="1"/>
  <c r="E11570" i="1"/>
  <c r="O11570" i="1" s="1"/>
  <c r="E11571" i="1"/>
  <c r="O11571" i="1" s="1"/>
  <c r="E11572" i="1"/>
  <c r="O11572" i="1" s="1"/>
  <c r="E11573" i="1"/>
  <c r="O11573" i="1" s="1"/>
  <c r="E11574" i="1"/>
  <c r="O11574" i="1" s="1"/>
  <c r="E11575" i="1"/>
  <c r="O11575" i="1" s="1"/>
  <c r="E11576" i="1"/>
  <c r="O11576" i="1" s="1"/>
  <c r="E11577" i="1"/>
  <c r="O11577" i="1" s="1"/>
  <c r="E11578" i="1"/>
  <c r="O11578" i="1" s="1"/>
  <c r="E11579" i="1"/>
  <c r="O11579" i="1" s="1"/>
  <c r="E11580" i="1"/>
  <c r="O11580" i="1" s="1"/>
  <c r="E11581" i="1"/>
  <c r="O11581" i="1" s="1"/>
  <c r="E11582" i="1"/>
  <c r="O11582" i="1" s="1"/>
  <c r="E11583" i="1"/>
  <c r="O11583" i="1" s="1"/>
  <c r="E11584" i="1"/>
  <c r="O11584" i="1" s="1"/>
  <c r="E11585" i="1"/>
  <c r="O11585" i="1" s="1"/>
  <c r="E11586" i="1"/>
  <c r="O11586" i="1" s="1"/>
  <c r="E11587" i="1"/>
  <c r="O11587" i="1" s="1"/>
  <c r="E11588" i="1"/>
  <c r="O11588" i="1" s="1"/>
  <c r="E11589" i="1"/>
  <c r="O11589" i="1" s="1"/>
  <c r="E11590" i="1"/>
  <c r="O11590" i="1" s="1"/>
  <c r="E11591" i="1"/>
  <c r="O11591" i="1" s="1"/>
  <c r="E11592" i="1"/>
  <c r="O11592" i="1" s="1"/>
  <c r="E11593" i="1"/>
  <c r="O11593" i="1" s="1"/>
  <c r="E11594" i="1"/>
  <c r="O11594" i="1" s="1"/>
  <c r="E11595" i="1"/>
  <c r="O11595" i="1" s="1"/>
  <c r="E11596" i="1"/>
  <c r="O11596" i="1" s="1"/>
  <c r="E11597" i="1"/>
  <c r="O11597" i="1" s="1"/>
  <c r="E11598" i="1"/>
  <c r="O11598" i="1" s="1"/>
  <c r="E11599" i="1"/>
  <c r="O11599" i="1" s="1"/>
  <c r="E11600" i="1"/>
  <c r="O11600" i="1" s="1"/>
  <c r="E11601" i="1"/>
  <c r="O11601" i="1" s="1"/>
  <c r="E11602" i="1"/>
  <c r="O11602" i="1" s="1"/>
  <c r="E11603" i="1"/>
  <c r="O11603" i="1" s="1"/>
  <c r="E11604" i="1"/>
  <c r="O11604" i="1" s="1"/>
  <c r="E11605" i="1"/>
  <c r="O11605" i="1" s="1"/>
  <c r="E11606" i="1"/>
  <c r="O11606" i="1" s="1"/>
  <c r="E11607" i="1"/>
  <c r="O11607" i="1" s="1"/>
  <c r="E11608" i="1"/>
  <c r="O11608" i="1" s="1"/>
  <c r="E11609" i="1"/>
  <c r="O11609" i="1" s="1"/>
  <c r="E11610" i="1"/>
  <c r="O11610" i="1" s="1"/>
  <c r="E11611" i="1"/>
  <c r="O11611" i="1" s="1"/>
  <c r="E11612" i="1"/>
  <c r="O11612" i="1" s="1"/>
  <c r="E11613" i="1"/>
  <c r="O11613" i="1" s="1"/>
  <c r="E11614" i="1"/>
  <c r="O11614" i="1" s="1"/>
  <c r="E11615" i="1"/>
  <c r="O11615" i="1" s="1"/>
  <c r="E11616" i="1"/>
  <c r="O11616" i="1" s="1"/>
  <c r="E11617" i="1"/>
  <c r="O11617" i="1" s="1"/>
  <c r="E11618" i="1"/>
  <c r="O11618" i="1" s="1"/>
  <c r="E11619" i="1"/>
  <c r="O11619" i="1" s="1"/>
  <c r="E11620" i="1"/>
  <c r="O11620" i="1" s="1"/>
  <c r="E11621" i="1"/>
  <c r="O11621" i="1" s="1"/>
  <c r="E11622" i="1"/>
  <c r="O11622" i="1" s="1"/>
  <c r="E11623" i="1"/>
  <c r="O11623" i="1" s="1"/>
  <c r="E11624" i="1"/>
  <c r="O11624" i="1" s="1"/>
  <c r="E11625" i="1"/>
  <c r="O11625" i="1" s="1"/>
  <c r="E11626" i="1"/>
  <c r="O11626" i="1" s="1"/>
  <c r="E11627" i="1"/>
  <c r="O11627" i="1" s="1"/>
  <c r="E11628" i="1"/>
  <c r="O11628" i="1" s="1"/>
  <c r="E11629" i="1"/>
  <c r="O11629" i="1" s="1"/>
  <c r="E11630" i="1"/>
  <c r="O11630" i="1" s="1"/>
  <c r="E11631" i="1"/>
  <c r="O11631" i="1" s="1"/>
  <c r="E11632" i="1"/>
  <c r="O11632" i="1" s="1"/>
  <c r="E11633" i="1"/>
  <c r="O11633" i="1" s="1"/>
  <c r="E11634" i="1"/>
  <c r="O11634" i="1" s="1"/>
  <c r="E11635" i="1"/>
  <c r="O11635" i="1" s="1"/>
  <c r="E11636" i="1"/>
  <c r="O11636" i="1" s="1"/>
  <c r="E11637" i="1"/>
  <c r="O11637" i="1" s="1"/>
  <c r="E11638" i="1"/>
  <c r="O11638" i="1" s="1"/>
  <c r="E11639" i="1"/>
  <c r="O11639" i="1" s="1"/>
  <c r="E11640" i="1"/>
  <c r="O11640" i="1" s="1"/>
  <c r="E11641" i="1"/>
  <c r="O11641" i="1" s="1"/>
  <c r="E11642" i="1"/>
  <c r="O11642" i="1" s="1"/>
  <c r="E11643" i="1"/>
  <c r="O11643" i="1" s="1"/>
  <c r="E11644" i="1"/>
  <c r="O11644" i="1" s="1"/>
  <c r="E11645" i="1"/>
  <c r="O11645" i="1" s="1"/>
  <c r="E11646" i="1"/>
  <c r="O11646" i="1" s="1"/>
  <c r="E11647" i="1"/>
  <c r="O11647" i="1" s="1"/>
  <c r="E11648" i="1"/>
  <c r="O11648" i="1" s="1"/>
  <c r="E11649" i="1"/>
  <c r="O11649" i="1" s="1"/>
  <c r="E11650" i="1"/>
  <c r="O11650" i="1" s="1"/>
  <c r="E11651" i="1"/>
  <c r="O11651" i="1" s="1"/>
  <c r="E11652" i="1"/>
  <c r="O11652" i="1" s="1"/>
  <c r="E11653" i="1"/>
  <c r="O11653" i="1" s="1"/>
  <c r="E11654" i="1"/>
  <c r="O11654" i="1" s="1"/>
  <c r="E11655" i="1"/>
  <c r="O11655" i="1" s="1"/>
  <c r="E11656" i="1"/>
  <c r="O11656" i="1" s="1"/>
  <c r="E11657" i="1"/>
  <c r="O11657" i="1" s="1"/>
  <c r="E11658" i="1"/>
  <c r="O11658" i="1" s="1"/>
  <c r="E11659" i="1"/>
  <c r="O11659" i="1" s="1"/>
  <c r="E11660" i="1"/>
  <c r="O11660" i="1" s="1"/>
  <c r="E11661" i="1"/>
  <c r="O11661" i="1" s="1"/>
  <c r="E11662" i="1"/>
  <c r="O11662" i="1" s="1"/>
  <c r="E11663" i="1"/>
  <c r="O11663" i="1" s="1"/>
  <c r="E11664" i="1"/>
  <c r="O11664" i="1" s="1"/>
  <c r="E11665" i="1"/>
  <c r="O11665" i="1" s="1"/>
  <c r="E11666" i="1"/>
  <c r="O11666" i="1" s="1"/>
  <c r="E11667" i="1"/>
  <c r="O11667" i="1" s="1"/>
  <c r="E11668" i="1"/>
  <c r="O11668" i="1" s="1"/>
  <c r="E11669" i="1"/>
  <c r="O11669" i="1" s="1"/>
  <c r="E11670" i="1"/>
  <c r="O11670" i="1" s="1"/>
  <c r="E11671" i="1"/>
  <c r="O11671" i="1" s="1"/>
  <c r="E11672" i="1"/>
  <c r="O11672" i="1" s="1"/>
  <c r="E11673" i="1"/>
  <c r="O11673" i="1" s="1"/>
  <c r="E11674" i="1"/>
  <c r="O11674" i="1" s="1"/>
  <c r="E11675" i="1"/>
  <c r="O11675" i="1" s="1"/>
  <c r="E11676" i="1"/>
  <c r="O11676" i="1" s="1"/>
  <c r="E11677" i="1"/>
  <c r="O11677" i="1" s="1"/>
  <c r="E11678" i="1"/>
  <c r="O11678" i="1" s="1"/>
  <c r="E11679" i="1"/>
  <c r="O11679" i="1" s="1"/>
  <c r="E11680" i="1"/>
  <c r="O11680" i="1" s="1"/>
  <c r="E11681" i="1"/>
  <c r="O11681" i="1" s="1"/>
  <c r="E11682" i="1"/>
  <c r="O11682" i="1" s="1"/>
  <c r="E11683" i="1"/>
  <c r="O11683" i="1" s="1"/>
  <c r="E11684" i="1"/>
  <c r="O11684" i="1" s="1"/>
  <c r="E11685" i="1"/>
  <c r="O11685" i="1" s="1"/>
  <c r="E11686" i="1"/>
  <c r="O11686" i="1" s="1"/>
  <c r="E11687" i="1"/>
  <c r="O11687" i="1" s="1"/>
  <c r="E11688" i="1"/>
  <c r="O11688" i="1" s="1"/>
  <c r="E11689" i="1"/>
  <c r="O11689" i="1" s="1"/>
  <c r="E11690" i="1"/>
  <c r="O11690" i="1" s="1"/>
  <c r="E11691" i="1"/>
  <c r="O11691" i="1" s="1"/>
  <c r="E11692" i="1"/>
  <c r="O11692" i="1" s="1"/>
  <c r="E11693" i="1"/>
  <c r="O11693" i="1" s="1"/>
  <c r="E11694" i="1"/>
  <c r="O11694" i="1" s="1"/>
  <c r="E11695" i="1"/>
  <c r="O11695" i="1" s="1"/>
  <c r="E11696" i="1"/>
  <c r="O11696" i="1" s="1"/>
  <c r="E11697" i="1"/>
  <c r="O11697" i="1" s="1"/>
  <c r="E11698" i="1"/>
  <c r="O11698" i="1" s="1"/>
  <c r="E11699" i="1"/>
  <c r="O11699" i="1" s="1"/>
  <c r="E11700" i="1"/>
  <c r="O11700" i="1" s="1"/>
  <c r="E11701" i="1"/>
  <c r="O11701" i="1" s="1"/>
  <c r="E11702" i="1"/>
  <c r="O11702" i="1" s="1"/>
  <c r="E11703" i="1"/>
  <c r="O11703" i="1" s="1"/>
  <c r="E11704" i="1"/>
  <c r="O11704" i="1" s="1"/>
  <c r="E11705" i="1"/>
  <c r="O11705" i="1" s="1"/>
  <c r="E11706" i="1"/>
  <c r="O11706" i="1" s="1"/>
  <c r="E11707" i="1"/>
  <c r="O11707" i="1" s="1"/>
  <c r="E11708" i="1"/>
  <c r="O11708" i="1" s="1"/>
  <c r="E11709" i="1"/>
  <c r="O11709" i="1" s="1"/>
  <c r="E11710" i="1"/>
  <c r="O11710" i="1" s="1"/>
  <c r="E11711" i="1"/>
  <c r="O11711" i="1" s="1"/>
  <c r="E11712" i="1"/>
  <c r="O11712" i="1" s="1"/>
  <c r="E11713" i="1"/>
  <c r="O11713" i="1" s="1"/>
  <c r="E11714" i="1"/>
  <c r="O11714" i="1" s="1"/>
  <c r="E11715" i="1"/>
  <c r="O11715" i="1" s="1"/>
  <c r="E11716" i="1"/>
  <c r="O11716" i="1" s="1"/>
  <c r="E11717" i="1"/>
  <c r="O11717" i="1" s="1"/>
  <c r="E11718" i="1"/>
  <c r="O11718" i="1" s="1"/>
  <c r="E11719" i="1"/>
  <c r="O11719" i="1" s="1"/>
  <c r="E11720" i="1"/>
  <c r="O11720" i="1" s="1"/>
  <c r="E11721" i="1"/>
  <c r="O11721" i="1" s="1"/>
  <c r="E11722" i="1"/>
  <c r="O11722" i="1" s="1"/>
  <c r="E11723" i="1"/>
  <c r="O11723" i="1" s="1"/>
  <c r="E11724" i="1"/>
  <c r="O11724" i="1" s="1"/>
  <c r="E11725" i="1"/>
  <c r="O11725" i="1" s="1"/>
  <c r="E11726" i="1"/>
  <c r="O11726" i="1" s="1"/>
  <c r="E11727" i="1"/>
  <c r="O11727" i="1" s="1"/>
  <c r="E11728" i="1"/>
  <c r="O11728" i="1" s="1"/>
  <c r="E11729" i="1"/>
  <c r="O11729" i="1" s="1"/>
  <c r="E11730" i="1"/>
  <c r="O11730" i="1" s="1"/>
  <c r="E11731" i="1"/>
  <c r="O11731" i="1" s="1"/>
  <c r="E11732" i="1"/>
  <c r="O11732" i="1" s="1"/>
  <c r="E11733" i="1"/>
  <c r="O11733" i="1" s="1"/>
  <c r="E11734" i="1"/>
  <c r="O11734" i="1" s="1"/>
  <c r="E11735" i="1"/>
  <c r="O11735" i="1" s="1"/>
  <c r="E11736" i="1"/>
  <c r="O11736" i="1" s="1"/>
  <c r="E11737" i="1"/>
  <c r="O11737" i="1" s="1"/>
  <c r="E11738" i="1"/>
  <c r="O11738" i="1" s="1"/>
  <c r="E11739" i="1"/>
  <c r="O11739" i="1" s="1"/>
  <c r="E11740" i="1"/>
  <c r="O11740" i="1" s="1"/>
  <c r="E11741" i="1"/>
  <c r="O11741" i="1" s="1"/>
  <c r="E11742" i="1"/>
  <c r="O11742" i="1" s="1"/>
  <c r="E11743" i="1"/>
  <c r="O11743" i="1" s="1"/>
  <c r="E11744" i="1"/>
  <c r="O11744" i="1" s="1"/>
  <c r="E11745" i="1"/>
  <c r="O11745" i="1" s="1"/>
  <c r="E11746" i="1"/>
  <c r="O11746" i="1" s="1"/>
  <c r="E11747" i="1"/>
  <c r="O11747" i="1" s="1"/>
  <c r="E11748" i="1"/>
  <c r="O11748" i="1" s="1"/>
  <c r="E11749" i="1"/>
  <c r="O11749" i="1" s="1"/>
  <c r="E11750" i="1"/>
  <c r="O11750" i="1" s="1"/>
  <c r="E11751" i="1"/>
  <c r="O11751" i="1" s="1"/>
  <c r="E11752" i="1"/>
  <c r="O11752" i="1" s="1"/>
  <c r="E11753" i="1"/>
  <c r="O11753" i="1" s="1"/>
  <c r="E11754" i="1"/>
  <c r="O11754" i="1" s="1"/>
  <c r="E11755" i="1"/>
  <c r="O11755" i="1" s="1"/>
  <c r="E11756" i="1"/>
  <c r="O11756" i="1" s="1"/>
  <c r="E11757" i="1"/>
  <c r="O11757" i="1" s="1"/>
  <c r="E11758" i="1"/>
  <c r="O11758" i="1" s="1"/>
  <c r="E11759" i="1"/>
  <c r="O11759" i="1" s="1"/>
  <c r="E11760" i="1"/>
  <c r="O11760" i="1" s="1"/>
  <c r="E11761" i="1"/>
  <c r="O11761" i="1" s="1"/>
  <c r="E11762" i="1"/>
  <c r="O11762" i="1" s="1"/>
  <c r="E11763" i="1"/>
  <c r="O11763" i="1" s="1"/>
  <c r="E11764" i="1"/>
  <c r="O11764" i="1" s="1"/>
  <c r="E11765" i="1"/>
  <c r="O11765" i="1" s="1"/>
  <c r="E11766" i="1"/>
  <c r="O11766" i="1" s="1"/>
  <c r="E11767" i="1"/>
  <c r="O11767" i="1" s="1"/>
  <c r="E11768" i="1"/>
  <c r="O11768" i="1" s="1"/>
  <c r="E11769" i="1"/>
  <c r="O11769" i="1" s="1"/>
  <c r="E11770" i="1"/>
  <c r="O11770" i="1" s="1"/>
  <c r="E11771" i="1"/>
  <c r="O11771" i="1" s="1"/>
  <c r="E11772" i="1"/>
  <c r="O11772" i="1" s="1"/>
  <c r="E11773" i="1"/>
  <c r="O11773" i="1" s="1"/>
  <c r="E11774" i="1"/>
  <c r="O11774" i="1" s="1"/>
  <c r="E11775" i="1"/>
  <c r="O11775" i="1" s="1"/>
  <c r="E11776" i="1"/>
  <c r="O11776" i="1" s="1"/>
  <c r="E11777" i="1"/>
  <c r="O11777" i="1" s="1"/>
  <c r="E11778" i="1"/>
  <c r="O11778" i="1" s="1"/>
  <c r="E11779" i="1"/>
  <c r="O11779" i="1" s="1"/>
  <c r="E11780" i="1"/>
  <c r="O11780" i="1" s="1"/>
  <c r="E11781" i="1"/>
  <c r="O11781" i="1" s="1"/>
  <c r="E11782" i="1"/>
  <c r="O11782" i="1" s="1"/>
  <c r="E11783" i="1"/>
  <c r="O11783" i="1" s="1"/>
  <c r="E11784" i="1"/>
  <c r="O11784" i="1" s="1"/>
  <c r="E11785" i="1"/>
  <c r="O11785" i="1" s="1"/>
  <c r="E11786" i="1"/>
  <c r="O11786" i="1" s="1"/>
  <c r="E11787" i="1"/>
  <c r="O11787" i="1" s="1"/>
  <c r="E11788" i="1"/>
  <c r="O11788" i="1" s="1"/>
  <c r="E11789" i="1"/>
  <c r="O11789" i="1" s="1"/>
  <c r="E11790" i="1"/>
  <c r="O11790" i="1" s="1"/>
  <c r="E11791" i="1"/>
  <c r="O11791" i="1" s="1"/>
  <c r="E11792" i="1"/>
  <c r="O11792" i="1" s="1"/>
  <c r="E11793" i="1"/>
  <c r="O11793" i="1" s="1"/>
  <c r="E11794" i="1"/>
  <c r="O11794" i="1" s="1"/>
  <c r="E11795" i="1"/>
  <c r="O11795" i="1" s="1"/>
  <c r="E11796" i="1"/>
  <c r="O11796" i="1" s="1"/>
  <c r="E11797" i="1"/>
  <c r="O11797" i="1" s="1"/>
  <c r="E11798" i="1"/>
  <c r="O11798" i="1" s="1"/>
  <c r="E11799" i="1"/>
  <c r="O11799" i="1" s="1"/>
  <c r="E11800" i="1"/>
  <c r="O11800" i="1" s="1"/>
  <c r="E11801" i="1"/>
  <c r="O11801" i="1" s="1"/>
  <c r="E11802" i="1"/>
  <c r="O11802" i="1" s="1"/>
  <c r="E11803" i="1"/>
  <c r="O11803" i="1" s="1"/>
  <c r="E11804" i="1"/>
  <c r="O11804" i="1" s="1"/>
  <c r="E11805" i="1"/>
  <c r="O11805" i="1" s="1"/>
  <c r="E11806" i="1"/>
  <c r="O11806" i="1" s="1"/>
  <c r="E11807" i="1"/>
  <c r="O11807" i="1" s="1"/>
  <c r="E11808" i="1"/>
  <c r="O11808" i="1" s="1"/>
  <c r="E11809" i="1"/>
  <c r="O11809" i="1" s="1"/>
  <c r="E11810" i="1"/>
  <c r="O11810" i="1" s="1"/>
  <c r="E11811" i="1"/>
  <c r="O11811" i="1" s="1"/>
  <c r="E11812" i="1"/>
  <c r="O11812" i="1" s="1"/>
  <c r="E11813" i="1"/>
  <c r="O11813" i="1" s="1"/>
  <c r="E11814" i="1"/>
  <c r="O11814" i="1" s="1"/>
  <c r="E11815" i="1"/>
  <c r="O11815" i="1" s="1"/>
  <c r="E11816" i="1"/>
  <c r="O11816" i="1" s="1"/>
  <c r="E11817" i="1"/>
  <c r="O11817" i="1" s="1"/>
  <c r="E11818" i="1"/>
  <c r="O11818" i="1" s="1"/>
  <c r="E11819" i="1"/>
  <c r="O11819" i="1" s="1"/>
  <c r="E11820" i="1"/>
  <c r="O11820" i="1" s="1"/>
  <c r="E11821" i="1"/>
  <c r="O11821" i="1" s="1"/>
  <c r="E11822" i="1"/>
  <c r="O11822" i="1" s="1"/>
  <c r="E11823" i="1"/>
  <c r="O11823" i="1" s="1"/>
  <c r="E11824" i="1"/>
  <c r="O11824" i="1" s="1"/>
  <c r="E11825" i="1"/>
  <c r="O11825" i="1" s="1"/>
  <c r="E11826" i="1"/>
  <c r="O11826" i="1" s="1"/>
  <c r="E11827" i="1"/>
  <c r="O11827" i="1" s="1"/>
  <c r="E11828" i="1"/>
  <c r="O11828" i="1" s="1"/>
  <c r="E11829" i="1"/>
  <c r="O11829" i="1" s="1"/>
  <c r="E11830" i="1"/>
  <c r="O11830" i="1" s="1"/>
  <c r="E11831" i="1"/>
  <c r="O11831" i="1" s="1"/>
  <c r="E11832" i="1"/>
  <c r="O11832" i="1" s="1"/>
  <c r="E11833" i="1"/>
  <c r="O11833" i="1" s="1"/>
  <c r="E11834" i="1"/>
  <c r="O11834" i="1" s="1"/>
  <c r="E11835" i="1"/>
  <c r="O11835" i="1" s="1"/>
  <c r="E11836" i="1"/>
  <c r="O11836" i="1" s="1"/>
  <c r="E11837" i="1"/>
  <c r="O11837" i="1" s="1"/>
  <c r="E11838" i="1"/>
  <c r="O11838" i="1" s="1"/>
  <c r="E11839" i="1"/>
  <c r="O11839" i="1" s="1"/>
  <c r="E11840" i="1"/>
  <c r="O11840" i="1" s="1"/>
  <c r="E11841" i="1"/>
  <c r="O11841" i="1" s="1"/>
  <c r="E11842" i="1"/>
  <c r="O11842" i="1" s="1"/>
  <c r="E11843" i="1"/>
  <c r="O11843" i="1" s="1"/>
  <c r="E11844" i="1"/>
  <c r="O11844" i="1" s="1"/>
  <c r="E11845" i="1"/>
  <c r="O11845" i="1" s="1"/>
  <c r="E11846" i="1"/>
  <c r="O11846" i="1" s="1"/>
  <c r="E11847" i="1"/>
  <c r="O11847" i="1" s="1"/>
  <c r="E11848" i="1"/>
  <c r="O11848" i="1" s="1"/>
  <c r="E11849" i="1"/>
  <c r="O11849" i="1" s="1"/>
  <c r="E11850" i="1"/>
  <c r="O11850" i="1" s="1"/>
  <c r="E11851" i="1"/>
  <c r="O11851" i="1" s="1"/>
  <c r="E11852" i="1"/>
  <c r="O11852" i="1" s="1"/>
  <c r="E11853" i="1"/>
  <c r="O11853" i="1" s="1"/>
  <c r="E11854" i="1"/>
  <c r="O11854" i="1" s="1"/>
  <c r="E11855" i="1"/>
  <c r="O11855" i="1" s="1"/>
  <c r="E11856" i="1"/>
  <c r="O11856" i="1" s="1"/>
  <c r="E11857" i="1"/>
  <c r="O11857" i="1" s="1"/>
  <c r="E11858" i="1"/>
  <c r="O11858" i="1" s="1"/>
  <c r="E11859" i="1"/>
  <c r="O11859" i="1" s="1"/>
  <c r="E11860" i="1"/>
  <c r="O11860" i="1" s="1"/>
  <c r="E11861" i="1"/>
  <c r="O11861" i="1" s="1"/>
  <c r="E11862" i="1"/>
  <c r="O11862" i="1" s="1"/>
  <c r="E11863" i="1"/>
  <c r="O11863" i="1" s="1"/>
  <c r="E11864" i="1"/>
  <c r="O11864" i="1" s="1"/>
  <c r="E11865" i="1"/>
  <c r="O11865" i="1" s="1"/>
  <c r="E11866" i="1"/>
  <c r="O11866" i="1" s="1"/>
  <c r="E11867" i="1"/>
  <c r="O11867" i="1" s="1"/>
  <c r="E11868" i="1"/>
  <c r="O11868" i="1" s="1"/>
  <c r="E11869" i="1"/>
  <c r="O11869" i="1" s="1"/>
  <c r="E11870" i="1"/>
  <c r="O11870" i="1" s="1"/>
  <c r="E11871" i="1"/>
  <c r="O11871" i="1" s="1"/>
  <c r="E11872" i="1"/>
  <c r="O11872" i="1" s="1"/>
  <c r="E11873" i="1"/>
  <c r="O11873" i="1" s="1"/>
  <c r="E11874" i="1"/>
  <c r="O11874" i="1" s="1"/>
  <c r="E11875" i="1"/>
  <c r="O11875" i="1" s="1"/>
  <c r="E11876" i="1"/>
  <c r="O11876" i="1" s="1"/>
  <c r="E11877" i="1"/>
  <c r="O11877" i="1" s="1"/>
  <c r="E11878" i="1"/>
  <c r="O11878" i="1" s="1"/>
  <c r="E11879" i="1"/>
  <c r="O11879" i="1" s="1"/>
  <c r="E11880" i="1"/>
  <c r="O11880" i="1" s="1"/>
  <c r="E11881" i="1"/>
  <c r="O11881" i="1" s="1"/>
  <c r="E11882" i="1"/>
  <c r="O11882" i="1" s="1"/>
  <c r="E11883" i="1"/>
  <c r="O11883" i="1" s="1"/>
  <c r="E11884" i="1"/>
  <c r="O11884" i="1" s="1"/>
  <c r="E11885" i="1"/>
  <c r="O11885" i="1" s="1"/>
  <c r="E11886" i="1"/>
  <c r="O11886" i="1" s="1"/>
  <c r="E11887" i="1"/>
  <c r="O11887" i="1" s="1"/>
  <c r="E11888" i="1"/>
  <c r="O11888" i="1" s="1"/>
  <c r="E11889" i="1"/>
  <c r="O11889" i="1" s="1"/>
  <c r="E11890" i="1"/>
  <c r="O11890" i="1" s="1"/>
  <c r="E11891" i="1"/>
  <c r="O11891" i="1" s="1"/>
  <c r="E11892" i="1"/>
  <c r="O11892" i="1" s="1"/>
  <c r="E11893" i="1"/>
  <c r="O11893" i="1" s="1"/>
  <c r="E11894" i="1"/>
  <c r="O11894" i="1" s="1"/>
  <c r="E11895" i="1"/>
  <c r="O11895" i="1" s="1"/>
  <c r="E11896" i="1"/>
  <c r="O11896" i="1" s="1"/>
  <c r="E11897" i="1"/>
  <c r="O11897" i="1" s="1"/>
  <c r="E11898" i="1"/>
  <c r="O11898" i="1" s="1"/>
  <c r="E11899" i="1"/>
  <c r="O11899" i="1" s="1"/>
  <c r="E11900" i="1"/>
  <c r="O11900" i="1" s="1"/>
  <c r="E11901" i="1"/>
  <c r="O11901" i="1" s="1"/>
  <c r="E11902" i="1"/>
  <c r="O11902" i="1" s="1"/>
  <c r="E11903" i="1"/>
  <c r="O11903" i="1" s="1"/>
  <c r="E11904" i="1"/>
  <c r="O11904" i="1" s="1"/>
  <c r="E11905" i="1"/>
  <c r="O11905" i="1" s="1"/>
  <c r="E11906" i="1"/>
  <c r="O11906" i="1" s="1"/>
  <c r="E11907" i="1"/>
  <c r="O11907" i="1" s="1"/>
  <c r="E11908" i="1"/>
  <c r="O11908" i="1" s="1"/>
  <c r="E11909" i="1"/>
  <c r="O11909" i="1" s="1"/>
  <c r="E11910" i="1"/>
  <c r="O11910" i="1" s="1"/>
  <c r="E11911" i="1"/>
  <c r="O11911" i="1" s="1"/>
  <c r="E11912" i="1"/>
  <c r="O11912" i="1" s="1"/>
  <c r="E11913" i="1"/>
  <c r="O11913" i="1" s="1"/>
  <c r="E11914" i="1"/>
  <c r="O11914" i="1" s="1"/>
  <c r="E11915" i="1"/>
  <c r="O11915" i="1" s="1"/>
  <c r="E11916" i="1"/>
  <c r="O11916" i="1" s="1"/>
  <c r="E11917" i="1"/>
  <c r="O11917" i="1" s="1"/>
  <c r="E11918" i="1"/>
  <c r="O11918" i="1" s="1"/>
  <c r="E11919" i="1"/>
  <c r="O11919" i="1" s="1"/>
  <c r="E11920" i="1"/>
  <c r="O11920" i="1" s="1"/>
  <c r="E11921" i="1"/>
  <c r="O11921" i="1" s="1"/>
  <c r="E11922" i="1"/>
  <c r="O11922" i="1" s="1"/>
  <c r="E11923" i="1"/>
  <c r="O11923" i="1" s="1"/>
  <c r="E11924" i="1"/>
  <c r="O11924" i="1" s="1"/>
  <c r="E11925" i="1"/>
  <c r="O11925" i="1" s="1"/>
  <c r="E11926" i="1"/>
  <c r="O11926" i="1" s="1"/>
  <c r="E11927" i="1"/>
  <c r="O11927" i="1" s="1"/>
  <c r="E11928" i="1"/>
  <c r="O11928" i="1" s="1"/>
  <c r="E11929" i="1"/>
  <c r="O11929" i="1" s="1"/>
  <c r="E11930" i="1"/>
  <c r="O11930" i="1" s="1"/>
  <c r="E11931" i="1"/>
  <c r="O11931" i="1" s="1"/>
  <c r="E11932" i="1"/>
  <c r="O11932" i="1" s="1"/>
  <c r="E11933" i="1"/>
  <c r="O11933" i="1" s="1"/>
  <c r="E11934" i="1"/>
  <c r="O11934" i="1" s="1"/>
  <c r="E11935" i="1"/>
  <c r="O11935" i="1" s="1"/>
  <c r="E11936" i="1"/>
  <c r="O11936" i="1" s="1"/>
  <c r="E11937" i="1"/>
  <c r="O11937" i="1" s="1"/>
  <c r="E11938" i="1"/>
  <c r="O11938" i="1" s="1"/>
  <c r="E11939" i="1"/>
  <c r="O11939" i="1" s="1"/>
  <c r="E11940" i="1"/>
  <c r="O11940" i="1" s="1"/>
  <c r="E11941" i="1"/>
  <c r="O11941" i="1" s="1"/>
  <c r="E11942" i="1"/>
  <c r="O11942" i="1" s="1"/>
  <c r="E11943" i="1"/>
  <c r="O11943" i="1" s="1"/>
  <c r="E11944" i="1"/>
  <c r="O11944" i="1" s="1"/>
  <c r="E11945" i="1"/>
  <c r="O11945" i="1" s="1"/>
  <c r="E11946" i="1"/>
  <c r="O11946" i="1" s="1"/>
  <c r="E11947" i="1"/>
  <c r="O11947" i="1" s="1"/>
  <c r="E11948" i="1"/>
  <c r="O11948" i="1" s="1"/>
  <c r="E11949" i="1"/>
  <c r="O11949" i="1" s="1"/>
  <c r="E11950" i="1"/>
  <c r="O11950" i="1" s="1"/>
  <c r="E11951" i="1"/>
  <c r="O11951" i="1" s="1"/>
  <c r="E11952" i="1"/>
  <c r="O11952" i="1" s="1"/>
  <c r="E11953" i="1"/>
  <c r="O11953" i="1" s="1"/>
  <c r="E11954" i="1"/>
  <c r="O11954" i="1" s="1"/>
  <c r="E11955" i="1"/>
  <c r="O11955" i="1" s="1"/>
  <c r="E11956" i="1"/>
  <c r="O11956" i="1" s="1"/>
  <c r="E11957" i="1"/>
  <c r="O11957" i="1" s="1"/>
  <c r="E11958" i="1"/>
  <c r="O11958" i="1" s="1"/>
  <c r="E11959" i="1"/>
  <c r="O11959" i="1" s="1"/>
  <c r="E11960" i="1"/>
  <c r="O11960" i="1" s="1"/>
  <c r="E11961" i="1"/>
  <c r="O11961" i="1" s="1"/>
  <c r="E11962" i="1"/>
  <c r="O11962" i="1" s="1"/>
  <c r="E11963" i="1"/>
  <c r="O11963" i="1" s="1"/>
  <c r="E11964" i="1"/>
  <c r="O11964" i="1" s="1"/>
  <c r="E11965" i="1"/>
  <c r="O11965" i="1" s="1"/>
  <c r="E11966" i="1"/>
  <c r="O11966" i="1" s="1"/>
  <c r="E11967" i="1"/>
  <c r="O11967" i="1" s="1"/>
  <c r="E11968" i="1"/>
  <c r="O11968" i="1" s="1"/>
  <c r="E11969" i="1"/>
  <c r="O11969" i="1" s="1"/>
  <c r="E11970" i="1"/>
  <c r="O11970" i="1" s="1"/>
  <c r="E11971" i="1"/>
  <c r="O11971" i="1" s="1"/>
  <c r="E11972" i="1"/>
  <c r="O11972" i="1" s="1"/>
  <c r="E11973" i="1"/>
  <c r="O11973" i="1" s="1"/>
  <c r="E11974" i="1"/>
  <c r="O11974" i="1" s="1"/>
  <c r="E11975" i="1"/>
  <c r="O11975" i="1" s="1"/>
  <c r="E11976" i="1"/>
  <c r="O11976" i="1" s="1"/>
  <c r="E11977" i="1"/>
  <c r="O11977" i="1" s="1"/>
  <c r="E11978" i="1"/>
  <c r="O11978" i="1" s="1"/>
  <c r="E11979" i="1"/>
  <c r="O11979" i="1" s="1"/>
  <c r="E11980" i="1"/>
  <c r="O11980" i="1" s="1"/>
  <c r="E11981" i="1"/>
  <c r="O11981" i="1" s="1"/>
  <c r="E11982" i="1"/>
  <c r="O11982" i="1" s="1"/>
  <c r="E11983" i="1"/>
  <c r="O11983" i="1" s="1"/>
  <c r="E11984" i="1"/>
  <c r="O11984" i="1" s="1"/>
  <c r="E11985" i="1"/>
  <c r="O11985" i="1" s="1"/>
  <c r="E11986" i="1"/>
  <c r="O11986" i="1" s="1"/>
  <c r="E11987" i="1"/>
  <c r="O11987" i="1" s="1"/>
  <c r="E11988" i="1"/>
  <c r="O11988" i="1" s="1"/>
  <c r="E11989" i="1"/>
  <c r="O11989" i="1" s="1"/>
  <c r="E11990" i="1"/>
  <c r="O11990" i="1" s="1"/>
  <c r="E11991" i="1"/>
  <c r="O11991" i="1" s="1"/>
  <c r="E11992" i="1"/>
  <c r="O11992" i="1" s="1"/>
  <c r="E11993" i="1"/>
  <c r="O11993" i="1" s="1"/>
  <c r="E11994" i="1"/>
  <c r="O11994" i="1" s="1"/>
  <c r="E11995" i="1"/>
  <c r="O11995" i="1" s="1"/>
  <c r="E11996" i="1"/>
  <c r="O11996" i="1" s="1"/>
  <c r="E11997" i="1"/>
  <c r="O11997" i="1" s="1"/>
  <c r="E11998" i="1"/>
  <c r="O11998" i="1" s="1"/>
  <c r="E11999" i="1"/>
  <c r="O11999" i="1" s="1"/>
  <c r="E12000" i="1"/>
  <c r="O12000" i="1" s="1"/>
  <c r="E12001" i="1"/>
  <c r="O12001" i="1" s="1"/>
  <c r="E12002" i="1"/>
  <c r="O12002" i="1" s="1"/>
  <c r="E12003" i="1"/>
  <c r="O12003" i="1" s="1"/>
  <c r="E12004" i="1"/>
  <c r="O12004" i="1" s="1"/>
  <c r="E12005" i="1"/>
  <c r="O12005" i="1" s="1"/>
  <c r="E12006" i="1"/>
  <c r="O12006" i="1" s="1"/>
  <c r="E12007" i="1"/>
  <c r="O12007" i="1" s="1"/>
  <c r="E12008" i="1"/>
  <c r="O12008" i="1" s="1"/>
  <c r="E12009" i="1"/>
  <c r="O12009" i="1" s="1"/>
  <c r="E12010" i="1"/>
  <c r="O12010" i="1" s="1"/>
  <c r="E12011" i="1"/>
  <c r="O12011" i="1" s="1"/>
  <c r="E12012" i="1"/>
  <c r="O12012" i="1" s="1"/>
  <c r="E12013" i="1"/>
  <c r="O12013" i="1" s="1"/>
  <c r="E12014" i="1"/>
  <c r="O12014" i="1" s="1"/>
  <c r="E12015" i="1"/>
  <c r="O12015" i="1" s="1"/>
  <c r="E12016" i="1"/>
  <c r="O12016" i="1" s="1"/>
  <c r="E12017" i="1"/>
  <c r="O12017" i="1" s="1"/>
  <c r="E12018" i="1"/>
  <c r="O12018" i="1" s="1"/>
  <c r="E12019" i="1"/>
  <c r="O12019" i="1" s="1"/>
  <c r="E12020" i="1"/>
  <c r="O12020" i="1" s="1"/>
  <c r="E12021" i="1"/>
  <c r="O12021" i="1" s="1"/>
  <c r="E12022" i="1"/>
  <c r="O12022" i="1" s="1"/>
  <c r="E12023" i="1"/>
  <c r="O12023" i="1" s="1"/>
  <c r="E12024" i="1"/>
  <c r="O12024" i="1" s="1"/>
  <c r="E12025" i="1"/>
  <c r="O12025" i="1" s="1"/>
  <c r="E12026" i="1"/>
  <c r="O12026" i="1" s="1"/>
  <c r="E12027" i="1"/>
  <c r="O12027" i="1" s="1"/>
  <c r="E12028" i="1"/>
  <c r="O12028" i="1" s="1"/>
  <c r="E12029" i="1"/>
  <c r="O12029" i="1" s="1"/>
  <c r="E12030" i="1"/>
  <c r="O12030" i="1" s="1"/>
  <c r="E12031" i="1"/>
  <c r="O12031" i="1" s="1"/>
  <c r="E12032" i="1"/>
  <c r="O12032" i="1" s="1"/>
  <c r="E12033" i="1"/>
  <c r="O12033" i="1" s="1"/>
  <c r="E12034" i="1"/>
  <c r="O12034" i="1" s="1"/>
  <c r="E12035" i="1"/>
  <c r="O12035" i="1" s="1"/>
  <c r="E12036" i="1"/>
  <c r="O12036" i="1" s="1"/>
  <c r="E12037" i="1"/>
  <c r="O12037" i="1" s="1"/>
  <c r="E12038" i="1"/>
  <c r="O12038" i="1" s="1"/>
  <c r="E12039" i="1"/>
  <c r="O12039" i="1" s="1"/>
  <c r="E12040" i="1"/>
  <c r="O12040" i="1" s="1"/>
  <c r="E12041" i="1"/>
  <c r="O12041" i="1" s="1"/>
  <c r="E12042" i="1"/>
  <c r="O12042" i="1" s="1"/>
  <c r="E12043" i="1"/>
  <c r="O12043" i="1" s="1"/>
  <c r="E12044" i="1"/>
  <c r="O12044" i="1" s="1"/>
  <c r="E12045" i="1"/>
  <c r="O12045" i="1" s="1"/>
  <c r="E12046" i="1"/>
  <c r="O12046" i="1" s="1"/>
  <c r="E12047" i="1"/>
  <c r="O12047" i="1" s="1"/>
  <c r="E12048" i="1"/>
  <c r="O12048" i="1" s="1"/>
  <c r="E12049" i="1"/>
  <c r="O12049" i="1" s="1"/>
  <c r="E12050" i="1"/>
  <c r="O12050" i="1" s="1"/>
  <c r="E12051" i="1"/>
  <c r="O12051" i="1" s="1"/>
  <c r="E12052" i="1"/>
  <c r="O12052" i="1" s="1"/>
  <c r="E12053" i="1"/>
  <c r="O12053" i="1" s="1"/>
  <c r="E12054" i="1"/>
  <c r="O12054" i="1" s="1"/>
  <c r="E12055" i="1"/>
  <c r="O12055" i="1" s="1"/>
  <c r="E12056" i="1"/>
  <c r="O12056" i="1" s="1"/>
  <c r="E12057" i="1"/>
  <c r="O12057" i="1" s="1"/>
  <c r="E12058" i="1"/>
  <c r="O12058" i="1" s="1"/>
  <c r="E12059" i="1"/>
  <c r="O12059" i="1" s="1"/>
  <c r="E12060" i="1"/>
  <c r="O12060" i="1" s="1"/>
  <c r="E12061" i="1"/>
  <c r="O12061" i="1" s="1"/>
  <c r="E12062" i="1"/>
  <c r="O12062" i="1" s="1"/>
  <c r="E12063" i="1"/>
  <c r="O12063" i="1" s="1"/>
  <c r="E12064" i="1"/>
  <c r="O12064" i="1" s="1"/>
  <c r="E12065" i="1"/>
  <c r="O12065" i="1" s="1"/>
  <c r="E12066" i="1"/>
  <c r="O12066" i="1" s="1"/>
  <c r="E12067" i="1"/>
  <c r="O12067" i="1" s="1"/>
  <c r="E12068" i="1"/>
  <c r="O12068" i="1" s="1"/>
  <c r="E12069" i="1"/>
  <c r="O12069" i="1" s="1"/>
  <c r="E12070" i="1"/>
  <c r="O12070" i="1" s="1"/>
  <c r="E12071" i="1"/>
  <c r="O12071" i="1" s="1"/>
  <c r="E12072" i="1"/>
  <c r="O12072" i="1" s="1"/>
  <c r="E12073" i="1"/>
  <c r="O12073" i="1" s="1"/>
  <c r="E12074" i="1"/>
  <c r="O12074" i="1" s="1"/>
  <c r="E12075" i="1"/>
  <c r="O12075" i="1" s="1"/>
  <c r="E12076" i="1"/>
  <c r="O12076" i="1" s="1"/>
  <c r="E12077" i="1"/>
  <c r="O12077" i="1" s="1"/>
  <c r="E12078" i="1"/>
  <c r="O12078" i="1" s="1"/>
  <c r="E12079" i="1"/>
  <c r="O12079" i="1" s="1"/>
  <c r="E12080" i="1"/>
  <c r="O12080" i="1" s="1"/>
  <c r="E12081" i="1"/>
  <c r="O12081" i="1" s="1"/>
  <c r="E12082" i="1"/>
  <c r="O12082" i="1" s="1"/>
  <c r="E12083" i="1"/>
  <c r="O12083" i="1" s="1"/>
  <c r="E12084" i="1"/>
  <c r="O12084" i="1" s="1"/>
  <c r="E12085" i="1"/>
  <c r="O12085" i="1" s="1"/>
  <c r="E12086" i="1"/>
  <c r="O12086" i="1" s="1"/>
  <c r="E12087" i="1"/>
  <c r="O12087" i="1" s="1"/>
  <c r="E12088" i="1"/>
  <c r="O12088" i="1" s="1"/>
  <c r="E12089" i="1"/>
  <c r="O12089" i="1" s="1"/>
  <c r="E12090" i="1"/>
  <c r="O12090" i="1" s="1"/>
  <c r="E12091" i="1"/>
  <c r="O12091" i="1" s="1"/>
  <c r="E12092" i="1"/>
  <c r="O12092" i="1" s="1"/>
  <c r="E12093" i="1"/>
  <c r="O12093" i="1" s="1"/>
  <c r="E12094" i="1"/>
  <c r="O12094" i="1" s="1"/>
  <c r="E12095" i="1"/>
  <c r="O12095" i="1" s="1"/>
  <c r="E12096" i="1"/>
  <c r="O12096" i="1" s="1"/>
  <c r="E12097" i="1"/>
  <c r="O12097" i="1" s="1"/>
  <c r="E12098" i="1"/>
  <c r="O12098" i="1" s="1"/>
  <c r="E12099" i="1"/>
  <c r="O12099" i="1" s="1"/>
  <c r="E12100" i="1"/>
  <c r="O12100" i="1" s="1"/>
  <c r="E12101" i="1"/>
  <c r="O12101" i="1" s="1"/>
  <c r="E12102" i="1"/>
  <c r="O12102" i="1" s="1"/>
  <c r="E12103" i="1"/>
  <c r="O12103" i="1" s="1"/>
  <c r="E12104" i="1"/>
  <c r="O12104" i="1" s="1"/>
  <c r="E12105" i="1"/>
  <c r="O12105" i="1" s="1"/>
  <c r="E12106" i="1"/>
  <c r="O12106" i="1" s="1"/>
  <c r="E12107" i="1"/>
  <c r="O12107" i="1" s="1"/>
  <c r="E12108" i="1"/>
  <c r="O12108" i="1" s="1"/>
  <c r="E12109" i="1"/>
  <c r="O12109" i="1" s="1"/>
  <c r="E12110" i="1"/>
  <c r="O12110" i="1" s="1"/>
  <c r="E12111" i="1"/>
  <c r="O12111" i="1" s="1"/>
  <c r="E12112" i="1"/>
  <c r="O12112" i="1" s="1"/>
  <c r="E12113" i="1"/>
  <c r="O12113" i="1" s="1"/>
  <c r="E12114" i="1"/>
  <c r="O12114" i="1" s="1"/>
  <c r="E12115" i="1"/>
  <c r="O12115" i="1" s="1"/>
  <c r="E12116" i="1"/>
  <c r="O12116" i="1" s="1"/>
  <c r="E12117" i="1"/>
  <c r="O12117" i="1" s="1"/>
  <c r="E12118" i="1"/>
  <c r="O12118" i="1" s="1"/>
  <c r="E12119" i="1"/>
  <c r="O12119" i="1" s="1"/>
  <c r="E12120" i="1"/>
  <c r="O12120" i="1" s="1"/>
  <c r="E12121" i="1"/>
  <c r="O12121" i="1" s="1"/>
  <c r="E12122" i="1"/>
  <c r="O12122" i="1" s="1"/>
  <c r="E12123" i="1"/>
  <c r="O12123" i="1" s="1"/>
  <c r="E12124" i="1"/>
  <c r="O12124" i="1" s="1"/>
  <c r="E12125" i="1"/>
  <c r="O12125" i="1" s="1"/>
  <c r="E12126" i="1"/>
  <c r="O12126" i="1" s="1"/>
  <c r="E12127" i="1"/>
  <c r="O12127" i="1" s="1"/>
  <c r="E12128" i="1"/>
  <c r="O12128" i="1" s="1"/>
  <c r="E12129" i="1"/>
  <c r="O12129" i="1" s="1"/>
  <c r="E12130" i="1"/>
  <c r="O12130" i="1" s="1"/>
  <c r="E12131" i="1"/>
  <c r="O12131" i="1" s="1"/>
  <c r="E12132" i="1"/>
  <c r="O12132" i="1" s="1"/>
  <c r="E12133" i="1"/>
  <c r="O12133" i="1" s="1"/>
  <c r="E12134" i="1"/>
  <c r="O12134" i="1" s="1"/>
  <c r="E12135" i="1"/>
  <c r="O12135" i="1" s="1"/>
  <c r="E12136" i="1"/>
  <c r="O12136" i="1" s="1"/>
  <c r="E12137" i="1"/>
  <c r="O12137" i="1" s="1"/>
  <c r="E12138" i="1"/>
  <c r="O12138" i="1" s="1"/>
  <c r="E12139" i="1"/>
  <c r="O12139" i="1" s="1"/>
  <c r="E12140" i="1"/>
  <c r="O12140" i="1" s="1"/>
  <c r="E12141" i="1"/>
  <c r="O12141" i="1" s="1"/>
  <c r="E12142" i="1"/>
  <c r="O12142" i="1" s="1"/>
  <c r="E12143" i="1"/>
  <c r="O12143" i="1" s="1"/>
  <c r="E12144" i="1"/>
  <c r="O12144" i="1" s="1"/>
  <c r="E12145" i="1"/>
  <c r="O12145" i="1" s="1"/>
  <c r="E12146" i="1"/>
  <c r="O12146" i="1" s="1"/>
  <c r="E12147" i="1"/>
  <c r="O12147" i="1" s="1"/>
  <c r="E12148" i="1"/>
  <c r="O12148" i="1" s="1"/>
  <c r="E12149" i="1"/>
  <c r="O12149" i="1" s="1"/>
  <c r="E12150" i="1"/>
  <c r="O12150" i="1" s="1"/>
  <c r="E12151" i="1"/>
  <c r="O12151" i="1" s="1"/>
  <c r="E12152" i="1"/>
  <c r="O12152" i="1" s="1"/>
  <c r="E12153" i="1"/>
  <c r="O12153" i="1" s="1"/>
  <c r="E12154" i="1"/>
  <c r="O12154" i="1" s="1"/>
  <c r="E12155" i="1"/>
  <c r="O12155" i="1" s="1"/>
  <c r="E12156" i="1"/>
  <c r="O12156" i="1" s="1"/>
  <c r="E12157" i="1"/>
  <c r="O12157" i="1" s="1"/>
  <c r="E12158" i="1"/>
  <c r="O12158" i="1" s="1"/>
  <c r="E12159" i="1"/>
  <c r="O12159" i="1" s="1"/>
  <c r="E12160" i="1"/>
  <c r="O12160" i="1" s="1"/>
  <c r="E12161" i="1"/>
  <c r="O12161" i="1" s="1"/>
  <c r="E12162" i="1"/>
  <c r="O12162" i="1" s="1"/>
  <c r="E12163" i="1"/>
  <c r="O12163" i="1" s="1"/>
  <c r="E12164" i="1"/>
  <c r="O12164" i="1" s="1"/>
  <c r="E12165" i="1"/>
  <c r="O12165" i="1" s="1"/>
  <c r="E12166" i="1"/>
  <c r="O12166" i="1" s="1"/>
  <c r="E12167" i="1"/>
  <c r="O12167" i="1" s="1"/>
  <c r="E12168" i="1"/>
  <c r="O12168" i="1" s="1"/>
  <c r="E12169" i="1"/>
  <c r="O12169" i="1" s="1"/>
  <c r="E12170" i="1"/>
  <c r="O12170" i="1" s="1"/>
  <c r="E12171" i="1"/>
  <c r="O12171" i="1" s="1"/>
  <c r="E12172" i="1"/>
  <c r="O12172" i="1" s="1"/>
  <c r="E12173" i="1"/>
  <c r="O12173" i="1" s="1"/>
  <c r="E12174" i="1"/>
  <c r="O12174" i="1" s="1"/>
  <c r="E12175" i="1"/>
  <c r="O12175" i="1" s="1"/>
  <c r="E12176" i="1"/>
  <c r="O12176" i="1" s="1"/>
  <c r="E12177" i="1"/>
  <c r="O12177" i="1" s="1"/>
  <c r="E12178" i="1"/>
  <c r="O12178" i="1" s="1"/>
  <c r="E12179" i="1"/>
  <c r="O12179" i="1" s="1"/>
  <c r="E12180" i="1"/>
  <c r="O12180" i="1" s="1"/>
  <c r="E12181" i="1"/>
  <c r="O12181" i="1" s="1"/>
  <c r="E12182" i="1"/>
  <c r="O12182" i="1" s="1"/>
  <c r="E12183" i="1"/>
  <c r="O12183" i="1" s="1"/>
  <c r="E12184" i="1"/>
  <c r="O12184" i="1" s="1"/>
  <c r="E12185" i="1"/>
  <c r="O12185" i="1" s="1"/>
  <c r="E12186" i="1"/>
  <c r="O12186" i="1" s="1"/>
  <c r="E12187" i="1"/>
  <c r="O12187" i="1" s="1"/>
  <c r="E12188" i="1"/>
  <c r="O12188" i="1" s="1"/>
  <c r="E12189" i="1"/>
  <c r="O12189" i="1" s="1"/>
  <c r="E12190" i="1"/>
  <c r="O12190" i="1" s="1"/>
  <c r="E12191" i="1"/>
  <c r="O12191" i="1" s="1"/>
  <c r="E12192" i="1"/>
  <c r="O12192" i="1" s="1"/>
  <c r="E12193" i="1"/>
  <c r="O12193" i="1" s="1"/>
  <c r="E12194" i="1"/>
  <c r="O12194" i="1" s="1"/>
  <c r="E12195" i="1"/>
  <c r="O12195" i="1" s="1"/>
  <c r="E12196" i="1"/>
  <c r="O12196" i="1" s="1"/>
  <c r="E12197" i="1"/>
  <c r="O12197" i="1" s="1"/>
  <c r="E12198" i="1"/>
  <c r="O12198" i="1" s="1"/>
  <c r="E12199" i="1"/>
  <c r="O12199" i="1" s="1"/>
  <c r="E12200" i="1"/>
  <c r="O12200" i="1" s="1"/>
  <c r="E12201" i="1"/>
  <c r="O12201" i="1" s="1"/>
  <c r="E12202" i="1"/>
  <c r="O12202" i="1" s="1"/>
  <c r="E12203" i="1"/>
  <c r="O12203" i="1" s="1"/>
  <c r="E12204" i="1"/>
  <c r="O12204" i="1" s="1"/>
  <c r="E12205" i="1"/>
  <c r="O12205" i="1" s="1"/>
  <c r="E12206" i="1"/>
  <c r="O12206" i="1" s="1"/>
  <c r="E12207" i="1"/>
  <c r="O12207" i="1" s="1"/>
  <c r="E12208" i="1"/>
  <c r="O12208" i="1" s="1"/>
  <c r="E12209" i="1"/>
  <c r="O12209" i="1" s="1"/>
  <c r="E12210" i="1"/>
  <c r="O12210" i="1" s="1"/>
  <c r="E12211" i="1"/>
  <c r="O12211" i="1" s="1"/>
  <c r="E12212" i="1"/>
  <c r="O12212" i="1" s="1"/>
  <c r="E12213" i="1"/>
  <c r="O12213" i="1" s="1"/>
  <c r="E12214" i="1"/>
  <c r="O12214" i="1" s="1"/>
  <c r="E12215" i="1"/>
  <c r="O12215" i="1" s="1"/>
  <c r="E12216" i="1"/>
  <c r="O12216" i="1" s="1"/>
  <c r="E12217" i="1"/>
  <c r="O12217" i="1" s="1"/>
  <c r="E12218" i="1"/>
  <c r="O12218" i="1" s="1"/>
  <c r="E12219" i="1"/>
  <c r="O12219" i="1" s="1"/>
  <c r="E12220" i="1"/>
  <c r="O12220" i="1" s="1"/>
  <c r="E12221" i="1"/>
  <c r="O12221" i="1" s="1"/>
  <c r="E12222" i="1"/>
  <c r="O12222" i="1" s="1"/>
  <c r="E12223" i="1"/>
  <c r="O12223" i="1" s="1"/>
  <c r="E12224" i="1"/>
  <c r="O12224" i="1" s="1"/>
  <c r="E12225" i="1"/>
  <c r="O12225" i="1" s="1"/>
  <c r="E12226" i="1"/>
  <c r="O12226" i="1" s="1"/>
  <c r="E12227" i="1"/>
  <c r="O12227" i="1" s="1"/>
  <c r="E12228" i="1"/>
  <c r="O12228" i="1" s="1"/>
  <c r="E12229" i="1"/>
  <c r="O12229" i="1" s="1"/>
  <c r="E12230" i="1"/>
  <c r="O12230" i="1" s="1"/>
  <c r="E12231" i="1"/>
  <c r="O12231" i="1" s="1"/>
  <c r="E12232" i="1"/>
  <c r="O12232" i="1" s="1"/>
  <c r="E12233" i="1"/>
  <c r="O12233" i="1" s="1"/>
  <c r="E12234" i="1"/>
  <c r="O12234" i="1" s="1"/>
  <c r="E12235" i="1"/>
  <c r="O12235" i="1" s="1"/>
  <c r="E12236" i="1"/>
  <c r="O12236" i="1" s="1"/>
  <c r="E12237" i="1"/>
  <c r="O12237" i="1" s="1"/>
  <c r="E12238" i="1"/>
  <c r="O12238" i="1" s="1"/>
  <c r="E12239" i="1"/>
  <c r="O12239" i="1" s="1"/>
  <c r="E12240" i="1"/>
  <c r="O12240" i="1" s="1"/>
  <c r="E12241" i="1"/>
  <c r="O12241" i="1" s="1"/>
  <c r="E12242" i="1"/>
  <c r="O12242" i="1" s="1"/>
  <c r="E12243" i="1"/>
  <c r="O12243" i="1" s="1"/>
  <c r="E12244" i="1"/>
  <c r="O12244" i="1" s="1"/>
  <c r="E12245" i="1"/>
  <c r="O12245" i="1" s="1"/>
  <c r="E12246" i="1"/>
  <c r="O12246" i="1" s="1"/>
  <c r="E12247" i="1"/>
  <c r="O12247" i="1" s="1"/>
  <c r="E12248" i="1"/>
  <c r="O12248" i="1" s="1"/>
  <c r="E12249" i="1"/>
  <c r="O12249" i="1" s="1"/>
  <c r="E12250" i="1"/>
  <c r="O12250" i="1" s="1"/>
  <c r="E12251" i="1"/>
  <c r="O12251" i="1" s="1"/>
  <c r="E12252" i="1"/>
  <c r="O12252" i="1" s="1"/>
  <c r="E12253" i="1"/>
  <c r="O12253" i="1" s="1"/>
  <c r="E12254" i="1"/>
  <c r="O12254" i="1" s="1"/>
  <c r="E12255" i="1"/>
  <c r="O12255" i="1" s="1"/>
  <c r="E12256" i="1"/>
  <c r="O12256" i="1" s="1"/>
  <c r="E12257" i="1"/>
  <c r="O12257" i="1" s="1"/>
  <c r="E12258" i="1"/>
  <c r="O12258" i="1" s="1"/>
  <c r="E12259" i="1"/>
  <c r="O12259" i="1" s="1"/>
  <c r="E12260" i="1"/>
  <c r="O12260" i="1" s="1"/>
  <c r="E12261" i="1"/>
  <c r="O12261" i="1" s="1"/>
  <c r="E12262" i="1"/>
  <c r="O12262" i="1" s="1"/>
  <c r="E12263" i="1"/>
  <c r="O12263" i="1" s="1"/>
  <c r="E12264" i="1"/>
  <c r="O12264" i="1" s="1"/>
  <c r="E12265" i="1"/>
  <c r="O12265" i="1" s="1"/>
  <c r="E12266" i="1"/>
  <c r="O12266" i="1" s="1"/>
  <c r="E12267" i="1"/>
  <c r="O12267" i="1" s="1"/>
  <c r="E12268" i="1"/>
  <c r="O12268" i="1" s="1"/>
  <c r="E12269" i="1"/>
  <c r="O12269" i="1" s="1"/>
  <c r="E12270" i="1"/>
  <c r="O12270" i="1" s="1"/>
  <c r="E12271" i="1"/>
  <c r="O12271" i="1" s="1"/>
  <c r="E12272" i="1"/>
  <c r="O12272" i="1" s="1"/>
  <c r="E12273" i="1"/>
  <c r="O12273" i="1" s="1"/>
  <c r="E12274" i="1"/>
  <c r="O12274" i="1" s="1"/>
  <c r="E12275" i="1"/>
  <c r="O12275" i="1" s="1"/>
  <c r="E12276" i="1"/>
  <c r="O12276" i="1" s="1"/>
  <c r="E12277" i="1"/>
  <c r="O12277" i="1" s="1"/>
  <c r="E12278" i="1"/>
  <c r="O12278" i="1" s="1"/>
  <c r="E12279" i="1"/>
  <c r="O12279" i="1" s="1"/>
  <c r="E12280" i="1"/>
  <c r="O12280" i="1" s="1"/>
  <c r="E12281" i="1"/>
  <c r="O12281" i="1" s="1"/>
  <c r="E12282" i="1"/>
  <c r="O12282" i="1" s="1"/>
  <c r="E12283" i="1"/>
  <c r="O12283" i="1" s="1"/>
  <c r="E12284" i="1"/>
  <c r="O12284" i="1" s="1"/>
  <c r="E12285" i="1"/>
  <c r="O12285" i="1" s="1"/>
  <c r="E12286" i="1"/>
  <c r="O12286" i="1" s="1"/>
  <c r="E12287" i="1"/>
  <c r="O12287" i="1" s="1"/>
  <c r="E12288" i="1"/>
  <c r="O12288" i="1" s="1"/>
  <c r="E12289" i="1"/>
  <c r="O12289" i="1" s="1"/>
  <c r="E12290" i="1"/>
  <c r="O12290" i="1" s="1"/>
  <c r="E12291" i="1"/>
  <c r="O12291" i="1" s="1"/>
  <c r="E12292" i="1"/>
  <c r="O12292" i="1" s="1"/>
  <c r="E12293" i="1"/>
  <c r="O12293" i="1" s="1"/>
  <c r="E12294" i="1"/>
  <c r="O12294" i="1" s="1"/>
  <c r="E12295" i="1"/>
  <c r="O12295" i="1" s="1"/>
  <c r="E12296" i="1"/>
  <c r="O12296" i="1" s="1"/>
  <c r="E12297" i="1"/>
  <c r="O12297" i="1" s="1"/>
  <c r="E12298" i="1"/>
  <c r="O12298" i="1" s="1"/>
  <c r="E12299" i="1"/>
  <c r="O12299" i="1" s="1"/>
  <c r="E12300" i="1"/>
  <c r="O12300" i="1" s="1"/>
  <c r="E12301" i="1"/>
  <c r="O12301" i="1" s="1"/>
  <c r="E12302" i="1"/>
  <c r="O12302" i="1" s="1"/>
  <c r="E12303" i="1"/>
  <c r="O12303" i="1" s="1"/>
  <c r="E12304" i="1"/>
  <c r="O12304" i="1" s="1"/>
  <c r="E12305" i="1"/>
  <c r="O12305" i="1" s="1"/>
  <c r="E12306" i="1"/>
  <c r="O12306" i="1" s="1"/>
  <c r="E12307" i="1"/>
  <c r="O12307" i="1" s="1"/>
  <c r="E12308" i="1"/>
  <c r="O12308" i="1" s="1"/>
  <c r="E12309" i="1"/>
  <c r="O12309" i="1" s="1"/>
  <c r="E12310" i="1"/>
  <c r="O12310" i="1" s="1"/>
  <c r="E12311" i="1"/>
  <c r="O12311" i="1" s="1"/>
  <c r="E12312" i="1"/>
  <c r="O12312" i="1" s="1"/>
  <c r="E12313" i="1"/>
  <c r="O12313" i="1" s="1"/>
  <c r="E12314" i="1"/>
  <c r="O12314" i="1" s="1"/>
  <c r="E12315" i="1"/>
  <c r="O12315" i="1" s="1"/>
  <c r="E12316" i="1"/>
  <c r="O12316" i="1" s="1"/>
  <c r="E12317" i="1"/>
  <c r="O12317" i="1" s="1"/>
  <c r="E12318" i="1"/>
  <c r="O12318" i="1" s="1"/>
  <c r="E12319" i="1"/>
  <c r="O12319" i="1" s="1"/>
  <c r="E12320" i="1"/>
  <c r="O12320" i="1" s="1"/>
  <c r="E12321" i="1"/>
  <c r="O12321" i="1" s="1"/>
  <c r="E12322" i="1"/>
  <c r="O12322" i="1" s="1"/>
  <c r="E12323" i="1"/>
  <c r="O12323" i="1" s="1"/>
  <c r="E12324" i="1"/>
  <c r="O12324" i="1" s="1"/>
  <c r="E12325" i="1"/>
  <c r="O12325" i="1" s="1"/>
  <c r="E12326" i="1"/>
  <c r="O12326" i="1" s="1"/>
  <c r="E12327" i="1"/>
  <c r="O12327" i="1" s="1"/>
  <c r="E12328" i="1"/>
  <c r="O12328" i="1" s="1"/>
  <c r="E12329" i="1"/>
  <c r="O12329" i="1" s="1"/>
  <c r="E12330" i="1"/>
  <c r="O12330" i="1" s="1"/>
  <c r="E12331" i="1"/>
  <c r="O12331" i="1" s="1"/>
  <c r="E12332" i="1"/>
  <c r="O12332" i="1" s="1"/>
  <c r="E12333" i="1"/>
  <c r="O12333" i="1" s="1"/>
  <c r="E12334" i="1"/>
  <c r="O12334" i="1" s="1"/>
  <c r="E12335" i="1"/>
  <c r="O12335" i="1" s="1"/>
  <c r="E12336" i="1"/>
  <c r="O12336" i="1" s="1"/>
  <c r="E12337" i="1"/>
  <c r="O12337" i="1" s="1"/>
  <c r="E12338" i="1"/>
  <c r="O12338" i="1" s="1"/>
  <c r="E12339" i="1"/>
  <c r="O12339" i="1" s="1"/>
  <c r="E12340" i="1"/>
  <c r="O12340" i="1" s="1"/>
  <c r="E12341" i="1"/>
  <c r="O12341" i="1" s="1"/>
  <c r="E12342" i="1"/>
  <c r="O12342" i="1" s="1"/>
  <c r="E12343" i="1"/>
  <c r="O12343" i="1" s="1"/>
  <c r="E12344" i="1"/>
  <c r="O12344" i="1" s="1"/>
  <c r="E12345" i="1"/>
  <c r="O12345" i="1" s="1"/>
  <c r="E12346" i="1"/>
  <c r="O12346" i="1" s="1"/>
  <c r="E12347" i="1"/>
  <c r="O12347" i="1" s="1"/>
  <c r="E12348" i="1"/>
  <c r="O12348" i="1" s="1"/>
  <c r="E12349" i="1"/>
  <c r="O12349" i="1" s="1"/>
  <c r="E12350" i="1"/>
  <c r="O12350" i="1" s="1"/>
  <c r="E12351" i="1"/>
  <c r="O12351" i="1" s="1"/>
  <c r="E12352" i="1"/>
  <c r="O12352" i="1" s="1"/>
  <c r="E12353" i="1"/>
  <c r="O12353" i="1" s="1"/>
  <c r="E12354" i="1"/>
  <c r="O12354" i="1" s="1"/>
  <c r="E12355" i="1"/>
  <c r="O12355" i="1" s="1"/>
  <c r="E12356" i="1"/>
  <c r="O12356" i="1" s="1"/>
  <c r="E12357" i="1"/>
  <c r="O12357" i="1" s="1"/>
  <c r="E12358" i="1"/>
  <c r="O12358" i="1" s="1"/>
  <c r="E12359" i="1"/>
  <c r="O12359" i="1" s="1"/>
  <c r="E12360" i="1"/>
  <c r="O12360" i="1" s="1"/>
  <c r="E12361" i="1"/>
  <c r="O12361" i="1" s="1"/>
  <c r="E12362" i="1"/>
  <c r="O12362" i="1" s="1"/>
  <c r="E12363" i="1"/>
  <c r="O12363" i="1" s="1"/>
  <c r="E12364" i="1"/>
  <c r="O12364" i="1" s="1"/>
  <c r="E12365" i="1"/>
  <c r="O12365" i="1" s="1"/>
  <c r="E12366" i="1"/>
  <c r="O12366" i="1" s="1"/>
  <c r="E12367" i="1"/>
  <c r="O12367" i="1" s="1"/>
  <c r="E12368" i="1"/>
  <c r="O12368" i="1" s="1"/>
  <c r="E12369" i="1"/>
  <c r="O12369" i="1" s="1"/>
  <c r="E12370" i="1"/>
  <c r="O12370" i="1" s="1"/>
  <c r="E12371" i="1"/>
  <c r="O12371" i="1" s="1"/>
  <c r="E12372" i="1"/>
  <c r="O12372" i="1" s="1"/>
  <c r="E12373" i="1"/>
  <c r="O12373" i="1" s="1"/>
  <c r="E12374" i="1"/>
  <c r="O12374" i="1" s="1"/>
  <c r="E12375" i="1"/>
  <c r="O12375" i="1" s="1"/>
  <c r="E12376" i="1"/>
  <c r="O12376" i="1" s="1"/>
  <c r="E12377" i="1"/>
  <c r="O12377" i="1" s="1"/>
  <c r="E12378" i="1"/>
  <c r="O12378" i="1" s="1"/>
  <c r="E12379" i="1"/>
  <c r="O12379" i="1" s="1"/>
  <c r="E12380" i="1"/>
  <c r="O12380" i="1" s="1"/>
  <c r="E12381" i="1"/>
  <c r="O12381" i="1" s="1"/>
  <c r="E12382" i="1"/>
  <c r="O12382" i="1" s="1"/>
  <c r="E12383" i="1"/>
  <c r="O12383" i="1" s="1"/>
  <c r="E12384" i="1"/>
  <c r="O12384" i="1" s="1"/>
  <c r="E12385" i="1"/>
  <c r="O12385" i="1" s="1"/>
  <c r="E12386" i="1"/>
  <c r="O12386" i="1" s="1"/>
  <c r="E12387" i="1"/>
  <c r="O12387" i="1" s="1"/>
  <c r="E12388" i="1"/>
  <c r="O12388" i="1" s="1"/>
  <c r="E12389" i="1"/>
  <c r="O12389" i="1" s="1"/>
  <c r="E12390" i="1"/>
  <c r="O12390" i="1" s="1"/>
  <c r="E12391" i="1"/>
  <c r="O12391" i="1" s="1"/>
  <c r="E12392" i="1"/>
  <c r="O12392" i="1" s="1"/>
  <c r="E12393" i="1"/>
  <c r="O12393" i="1" s="1"/>
  <c r="E12394" i="1"/>
  <c r="O12394" i="1" s="1"/>
  <c r="E12395" i="1"/>
  <c r="O12395" i="1" s="1"/>
  <c r="E12396" i="1"/>
  <c r="O12396" i="1" s="1"/>
  <c r="E12397" i="1"/>
  <c r="O12397" i="1" s="1"/>
  <c r="E12398" i="1"/>
  <c r="O12398" i="1" s="1"/>
  <c r="E12399" i="1"/>
  <c r="O12399" i="1" s="1"/>
  <c r="E12400" i="1"/>
  <c r="O12400" i="1" s="1"/>
  <c r="E12401" i="1"/>
  <c r="O12401" i="1" s="1"/>
  <c r="E12402" i="1"/>
  <c r="O12402" i="1" s="1"/>
  <c r="E12403" i="1"/>
  <c r="O12403" i="1" s="1"/>
  <c r="E12404" i="1"/>
  <c r="O12404" i="1" s="1"/>
  <c r="E12405" i="1"/>
  <c r="O12405" i="1" s="1"/>
  <c r="E12406" i="1"/>
  <c r="O12406" i="1" s="1"/>
  <c r="E12407" i="1"/>
  <c r="O12407" i="1" s="1"/>
  <c r="E12408" i="1"/>
  <c r="O12408" i="1" s="1"/>
  <c r="E12409" i="1"/>
  <c r="O12409" i="1" s="1"/>
  <c r="E12410" i="1"/>
  <c r="O12410" i="1" s="1"/>
  <c r="E12411" i="1"/>
  <c r="O12411" i="1" s="1"/>
  <c r="E12412" i="1"/>
  <c r="O12412" i="1" s="1"/>
  <c r="E12413" i="1"/>
  <c r="O12413" i="1" s="1"/>
  <c r="E12414" i="1"/>
  <c r="O12414" i="1" s="1"/>
  <c r="E12415" i="1"/>
  <c r="O12415" i="1" s="1"/>
  <c r="E12416" i="1"/>
  <c r="O12416" i="1" s="1"/>
  <c r="E12417" i="1"/>
  <c r="O12417" i="1" s="1"/>
  <c r="E12418" i="1"/>
  <c r="O12418" i="1" s="1"/>
  <c r="E12419" i="1"/>
  <c r="O12419" i="1" s="1"/>
  <c r="E12420" i="1"/>
  <c r="O12420" i="1" s="1"/>
  <c r="E12421" i="1"/>
  <c r="O12421" i="1" s="1"/>
  <c r="E12422" i="1"/>
  <c r="O12422" i="1" s="1"/>
  <c r="E12423" i="1"/>
  <c r="O12423" i="1" s="1"/>
  <c r="E12424" i="1"/>
  <c r="O12424" i="1" s="1"/>
  <c r="E12425" i="1"/>
  <c r="O12425" i="1" s="1"/>
  <c r="E12426" i="1"/>
  <c r="O12426" i="1" s="1"/>
  <c r="E12427" i="1"/>
  <c r="O12427" i="1" s="1"/>
  <c r="E12428" i="1"/>
  <c r="O12428" i="1" s="1"/>
  <c r="E12429" i="1"/>
  <c r="O12429" i="1" s="1"/>
  <c r="E12430" i="1"/>
  <c r="O12430" i="1" s="1"/>
  <c r="E12431" i="1"/>
  <c r="O12431" i="1" s="1"/>
  <c r="E12432" i="1"/>
  <c r="O12432" i="1" s="1"/>
  <c r="E12433" i="1"/>
  <c r="O12433" i="1" s="1"/>
  <c r="E12434" i="1"/>
  <c r="O12434" i="1" s="1"/>
  <c r="E12435" i="1"/>
  <c r="O12435" i="1" s="1"/>
  <c r="E12436" i="1"/>
  <c r="O12436" i="1" s="1"/>
  <c r="E12437" i="1"/>
  <c r="O12437" i="1" s="1"/>
  <c r="E12438" i="1"/>
  <c r="O12438" i="1" s="1"/>
  <c r="E12439" i="1"/>
  <c r="O12439" i="1" s="1"/>
  <c r="E12440" i="1"/>
  <c r="O12440" i="1" s="1"/>
  <c r="E12441" i="1"/>
  <c r="O12441" i="1" s="1"/>
  <c r="E12442" i="1"/>
  <c r="O12442" i="1" s="1"/>
  <c r="E12443" i="1"/>
  <c r="O12443" i="1" s="1"/>
  <c r="E12444" i="1"/>
  <c r="O12444" i="1" s="1"/>
  <c r="E12445" i="1"/>
  <c r="O12445" i="1" s="1"/>
  <c r="E12446" i="1"/>
  <c r="O12446" i="1" s="1"/>
  <c r="E12447" i="1"/>
  <c r="O12447" i="1" s="1"/>
  <c r="E12448" i="1"/>
  <c r="O12448" i="1" s="1"/>
  <c r="E12449" i="1"/>
  <c r="O12449" i="1" s="1"/>
  <c r="E12450" i="1"/>
  <c r="O12450" i="1" s="1"/>
  <c r="E12451" i="1"/>
  <c r="O12451" i="1" s="1"/>
  <c r="E12452" i="1"/>
  <c r="O12452" i="1" s="1"/>
  <c r="E12453" i="1"/>
  <c r="O12453" i="1" s="1"/>
  <c r="E12454" i="1"/>
  <c r="O12454" i="1" s="1"/>
  <c r="E12455" i="1"/>
  <c r="O12455" i="1" s="1"/>
  <c r="E12456" i="1"/>
  <c r="O12456" i="1" s="1"/>
  <c r="E12457" i="1"/>
  <c r="O12457" i="1" s="1"/>
  <c r="E12458" i="1"/>
  <c r="O12458" i="1" s="1"/>
  <c r="E12459" i="1"/>
  <c r="O12459" i="1" s="1"/>
  <c r="E12460" i="1"/>
  <c r="O12460" i="1" s="1"/>
  <c r="E12461" i="1"/>
  <c r="O12461" i="1" s="1"/>
  <c r="E12462" i="1"/>
  <c r="O12462" i="1" s="1"/>
  <c r="E12463" i="1"/>
  <c r="O12463" i="1" s="1"/>
  <c r="E12464" i="1"/>
  <c r="O12464" i="1" s="1"/>
  <c r="E12465" i="1"/>
  <c r="O12465" i="1" s="1"/>
  <c r="E12466" i="1"/>
  <c r="O12466" i="1" s="1"/>
  <c r="E12467" i="1"/>
  <c r="O12467" i="1" s="1"/>
  <c r="E12468" i="1"/>
  <c r="O12468" i="1" s="1"/>
  <c r="E12469" i="1"/>
  <c r="O12469" i="1" s="1"/>
  <c r="E12470" i="1"/>
  <c r="O12470" i="1" s="1"/>
  <c r="E12471" i="1"/>
  <c r="O12471" i="1" s="1"/>
  <c r="E12472" i="1"/>
  <c r="O12472" i="1" s="1"/>
  <c r="E12473" i="1"/>
  <c r="O12473" i="1" s="1"/>
  <c r="E12474" i="1"/>
  <c r="O12474" i="1" s="1"/>
  <c r="E12475" i="1"/>
  <c r="O12475" i="1" s="1"/>
  <c r="E12476" i="1"/>
  <c r="O12476" i="1" s="1"/>
  <c r="E12477" i="1"/>
  <c r="O12477" i="1" s="1"/>
  <c r="E12478" i="1"/>
  <c r="O12478" i="1" s="1"/>
  <c r="E12479" i="1"/>
  <c r="O12479" i="1" s="1"/>
  <c r="E12480" i="1"/>
  <c r="O12480" i="1" s="1"/>
  <c r="E12481" i="1"/>
  <c r="O12481" i="1" s="1"/>
  <c r="E12482" i="1"/>
  <c r="O12482" i="1" s="1"/>
  <c r="E12483" i="1"/>
  <c r="O12483" i="1" s="1"/>
  <c r="E12484" i="1"/>
  <c r="O12484" i="1" s="1"/>
  <c r="E12485" i="1"/>
  <c r="O12485" i="1" s="1"/>
  <c r="E12486" i="1"/>
  <c r="O12486" i="1" s="1"/>
  <c r="E12487" i="1"/>
  <c r="O12487" i="1" s="1"/>
  <c r="E12488" i="1"/>
  <c r="O12488" i="1" s="1"/>
  <c r="E12489" i="1"/>
  <c r="O12489" i="1" s="1"/>
  <c r="E12490" i="1"/>
  <c r="O12490" i="1" s="1"/>
  <c r="E12491" i="1"/>
  <c r="O12491" i="1" s="1"/>
  <c r="E12492" i="1"/>
  <c r="O12492" i="1" s="1"/>
  <c r="E12493" i="1"/>
  <c r="O12493" i="1" s="1"/>
  <c r="E12494" i="1"/>
  <c r="O12494" i="1" s="1"/>
  <c r="E12495" i="1"/>
  <c r="O12495" i="1" s="1"/>
  <c r="E12496" i="1"/>
  <c r="O12496" i="1" s="1"/>
  <c r="E12497" i="1"/>
  <c r="O12497" i="1" s="1"/>
  <c r="E12498" i="1"/>
  <c r="O12498" i="1" s="1"/>
  <c r="E12499" i="1"/>
  <c r="O12499" i="1" s="1"/>
  <c r="E12500" i="1"/>
  <c r="O12500" i="1" s="1"/>
  <c r="E12501" i="1"/>
  <c r="O12501" i="1" s="1"/>
  <c r="E12502" i="1"/>
  <c r="O12502" i="1" s="1"/>
  <c r="E12503" i="1"/>
  <c r="O12503" i="1" s="1"/>
  <c r="E12504" i="1"/>
  <c r="O12504" i="1" s="1"/>
  <c r="E12505" i="1"/>
  <c r="O12505" i="1" s="1"/>
  <c r="E12506" i="1"/>
  <c r="O12506" i="1" s="1"/>
  <c r="E12507" i="1"/>
  <c r="O12507" i="1" s="1"/>
  <c r="E12508" i="1"/>
  <c r="O12508" i="1" s="1"/>
  <c r="E12509" i="1"/>
  <c r="O12509" i="1" s="1"/>
  <c r="E12510" i="1"/>
  <c r="O12510" i="1" s="1"/>
  <c r="E12511" i="1"/>
  <c r="O12511" i="1" s="1"/>
  <c r="E12512" i="1"/>
  <c r="O12512" i="1" s="1"/>
  <c r="E12513" i="1"/>
  <c r="O12513" i="1" s="1"/>
  <c r="E12514" i="1"/>
  <c r="O12514" i="1" s="1"/>
  <c r="E12515" i="1"/>
  <c r="O12515" i="1" s="1"/>
  <c r="E12516" i="1"/>
  <c r="O12516" i="1" s="1"/>
  <c r="E12517" i="1"/>
  <c r="O12517" i="1" s="1"/>
  <c r="E12518" i="1"/>
  <c r="O12518" i="1" s="1"/>
  <c r="E12519" i="1"/>
  <c r="O12519" i="1" s="1"/>
  <c r="E12520" i="1"/>
  <c r="O12520" i="1" s="1"/>
  <c r="E12521" i="1"/>
  <c r="O12521" i="1" s="1"/>
  <c r="E12522" i="1"/>
  <c r="O12522" i="1" s="1"/>
  <c r="E12523" i="1"/>
  <c r="O12523" i="1" s="1"/>
  <c r="E12524" i="1"/>
  <c r="O12524" i="1" s="1"/>
  <c r="E12525" i="1"/>
  <c r="O12525" i="1" s="1"/>
  <c r="E12526" i="1"/>
  <c r="O12526" i="1" s="1"/>
  <c r="E12527" i="1"/>
  <c r="O12527" i="1" s="1"/>
  <c r="E12528" i="1"/>
  <c r="O12528" i="1" s="1"/>
  <c r="E12529" i="1"/>
  <c r="O12529" i="1" s="1"/>
  <c r="E12530" i="1"/>
  <c r="O12530" i="1" s="1"/>
  <c r="E12531" i="1"/>
  <c r="O12531" i="1" s="1"/>
  <c r="E12532" i="1"/>
  <c r="O12532" i="1" s="1"/>
  <c r="E12533" i="1"/>
  <c r="O12533" i="1" s="1"/>
  <c r="E12534" i="1"/>
  <c r="O12534" i="1" s="1"/>
  <c r="E12535" i="1"/>
  <c r="O12535" i="1" s="1"/>
  <c r="E12536" i="1"/>
  <c r="O12536" i="1" s="1"/>
  <c r="E12537" i="1"/>
  <c r="O12537" i="1" s="1"/>
  <c r="E12538" i="1"/>
  <c r="O12538" i="1" s="1"/>
  <c r="E12539" i="1"/>
  <c r="O12539" i="1" s="1"/>
  <c r="E12540" i="1"/>
  <c r="O12540" i="1" s="1"/>
  <c r="E12541" i="1"/>
  <c r="O12541" i="1" s="1"/>
  <c r="E12542" i="1"/>
  <c r="O12542" i="1" s="1"/>
  <c r="E12543" i="1"/>
  <c r="O12543" i="1" s="1"/>
  <c r="E12544" i="1"/>
  <c r="O12544" i="1" s="1"/>
  <c r="E12545" i="1"/>
  <c r="O12545" i="1" s="1"/>
  <c r="E12546" i="1"/>
  <c r="O12546" i="1" s="1"/>
  <c r="E12547" i="1"/>
  <c r="O12547" i="1" s="1"/>
  <c r="E12548" i="1"/>
  <c r="O12548" i="1" s="1"/>
  <c r="E12549" i="1"/>
  <c r="O12549" i="1" s="1"/>
  <c r="E12550" i="1"/>
  <c r="O12550" i="1" s="1"/>
  <c r="E12551" i="1"/>
  <c r="O12551" i="1" s="1"/>
  <c r="E12552" i="1"/>
  <c r="O12552" i="1" s="1"/>
  <c r="E12553" i="1"/>
  <c r="O12553" i="1" s="1"/>
  <c r="E12554" i="1"/>
  <c r="O12554" i="1" s="1"/>
  <c r="E12555" i="1"/>
  <c r="O12555" i="1" s="1"/>
  <c r="E12556" i="1"/>
  <c r="O12556" i="1" s="1"/>
  <c r="E12557" i="1"/>
  <c r="O12557" i="1" s="1"/>
  <c r="E12558" i="1"/>
  <c r="O12558" i="1" s="1"/>
  <c r="E12559" i="1"/>
  <c r="O12559" i="1" s="1"/>
  <c r="E12560" i="1"/>
  <c r="O12560" i="1" s="1"/>
  <c r="E12561" i="1"/>
  <c r="O12561" i="1" s="1"/>
  <c r="E12562" i="1"/>
  <c r="O12562" i="1" s="1"/>
  <c r="E12563" i="1"/>
  <c r="O12563" i="1" s="1"/>
  <c r="E12564" i="1"/>
  <c r="O12564" i="1" s="1"/>
  <c r="E12565" i="1"/>
  <c r="O12565" i="1" s="1"/>
  <c r="E12566" i="1"/>
  <c r="O12566" i="1" s="1"/>
  <c r="E12567" i="1"/>
  <c r="O12567" i="1" s="1"/>
  <c r="E12568" i="1"/>
  <c r="O12568" i="1" s="1"/>
  <c r="E12569" i="1"/>
  <c r="O12569" i="1" s="1"/>
  <c r="E12570" i="1"/>
  <c r="O12570" i="1" s="1"/>
  <c r="E12571" i="1"/>
  <c r="O12571" i="1" s="1"/>
  <c r="E12572" i="1"/>
  <c r="O12572" i="1" s="1"/>
  <c r="E12573" i="1"/>
  <c r="O12573" i="1" s="1"/>
  <c r="E12574" i="1"/>
  <c r="O12574" i="1" s="1"/>
  <c r="E12575" i="1"/>
  <c r="O12575" i="1" s="1"/>
  <c r="E12576" i="1"/>
  <c r="O12576" i="1" s="1"/>
  <c r="E12577" i="1"/>
  <c r="O12577" i="1" s="1"/>
  <c r="E12578" i="1"/>
  <c r="O12578" i="1" s="1"/>
  <c r="E12579" i="1"/>
  <c r="O12579" i="1" s="1"/>
  <c r="E12580" i="1"/>
  <c r="O12580" i="1" s="1"/>
  <c r="E12581" i="1"/>
  <c r="O12581" i="1" s="1"/>
  <c r="E12582" i="1"/>
  <c r="O12582" i="1" s="1"/>
  <c r="E12583" i="1"/>
  <c r="O12583" i="1" s="1"/>
  <c r="E12584" i="1"/>
  <c r="O12584" i="1" s="1"/>
  <c r="E12585" i="1"/>
  <c r="O12585" i="1" s="1"/>
  <c r="E12586" i="1"/>
  <c r="O12586" i="1" s="1"/>
  <c r="E12587" i="1"/>
  <c r="O12587" i="1" s="1"/>
  <c r="E12588" i="1"/>
  <c r="O12588" i="1" s="1"/>
  <c r="E12589" i="1"/>
  <c r="O12589" i="1" s="1"/>
  <c r="E12590" i="1"/>
  <c r="O12590" i="1" s="1"/>
  <c r="E12591" i="1"/>
  <c r="O12591" i="1" s="1"/>
  <c r="E12592" i="1"/>
  <c r="O12592" i="1" s="1"/>
  <c r="E12593" i="1"/>
  <c r="O12593" i="1" s="1"/>
  <c r="E12594" i="1"/>
  <c r="O12594" i="1" s="1"/>
  <c r="E12595" i="1"/>
  <c r="O12595" i="1" s="1"/>
  <c r="E12596" i="1"/>
  <c r="O12596" i="1" s="1"/>
  <c r="E12597" i="1"/>
  <c r="O12597" i="1" s="1"/>
  <c r="E12598" i="1"/>
  <c r="O12598" i="1" s="1"/>
  <c r="E12599" i="1"/>
  <c r="O12599" i="1" s="1"/>
  <c r="E12600" i="1"/>
  <c r="O12600" i="1" s="1"/>
  <c r="E12601" i="1"/>
  <c r="O12601" i="1" s="1"/>
  <c r="E12602" i="1"/>
  <c r="O12602" i="1" s="1"/>
  <c r="E12603" i="1"/>
  <c r="O12603" i="1" s="1"/>
  <c r="E12604" i="1"/>
  <c r="O12604" i="1" s="1"/>
  <c r="E12605" i="1"/>
  <c r="O12605" i="1" s="1"/>
  <c r="E12606" i="1"/>
  <c r="O12606" i="1" s="1"/>
  <c r="E12607" i="1"/>
  <c r="O12607" i="1" s="1"/>
  <c r="E12608" i="1"/>
  <c r="O12608" i="1" s="1"/>
  <c r="E12609" i="1"/>
  <c r="O12609" i="1" s="1"/>
  <c r="E12610" i="1"/>
  <c r="O12610" i="1" s="1"/>
  <c r="E12611" i="1"/>
  <c r="O12611" i="1" s="1"/>
  <c r="E12612" i="1"/>
  <c r="O12612" i="1" s="1"/>
  <c r="E12613" i="1"/>
  <c r="O12613" i="1" s="1"/>
  <c r="E12614" i="1"/>
  <c r="O12614" i="1" s="1"/>
  <c r="E12615" i="1"/>
  <c r="O12615" i="1" s="1"/>
  <c r="E12616" i="1"/>
  <c r="O12616" i="1" s="1"/>
  <c r="E12617" i="1"/>
  <c r="O12617" i="1" s="1"/>
  <c r="E12618" i="1"/>
  <c r="O12618" i="1" s="1"/>
  <c r="E12619" i="1"/>
  <c r="O12619" i="1" s="1"/>
  <c r="E12620" i="1"/>
  <c r="O12620" i="1" s="1"/>
  <c r="E12621" i="1"/>
  <c r="O12621" i="1" s="1"/>
  <c r="E12622" i="1"/>
  <c r="O12622" i="1" s="1"/>
  <c r="E12623" i="1"/>
  <c r="O12623" i="1" s="1"/>
  <c r="E12624" i="1"/>
  <c r="O12624" i="1" s="1"/>
  <c r="E12625" i="1"/>
  <c r="O12625" i="1" s="1"/>
  <c r="E12626" i="1"/>
  <c r="O12626" i="1" s="1"/>
  <c r="E12627" i="1"/>
  <c r="O12627" i="1" s="1"/>
  <c r="E12628" i="1"/>
  <c r="O12628" i="1" s="1"/>
  <c r="E12629" i="1"/>
  <c r="O12629" i="1" s="1"/>
  <c r="E12630" i="1"/>
  <c r="O12630" i="1" s="1"/>
  <c r="E12631" i="1"/>
  <c r="O12631" i="1" s="1"/>
  <c r="E12632" i="1"/>
  <c r="O12632" i="1" s="1"/>
  <c r="E12633" i="1"/>
  <c r="O12633" i="1" s="1"/>
  <c r="E12634" i="1"/>
  <c r="O12634" i="1" s="1"/>
  <c r="E12635" i="1"/>
  <c r="O12635" i="1" s="1"/>
  <c r="E12636" i="1"/>
  <c r="O12636" i="1" s="1"/>
  <c r="E12637" i="1"/>
  <c r="O12637" i="1" s="1"/>
  <c r="E12638" i="1"/>
  <c r="O12638" i="1" s="1"/>
  <c r="E12639" i="1"/>
  <c r="O12639" i="1" s="1"/>
  <c r="E12640" i="1"/>
  <c r="O12640" i="1" s="1"/>
  <c r="E12641" i="1"/>
  <c r="O12641" i="1" s="1"/>
  <c r="E12642" i="1"/>
  <c r="O12642" i="1" s="1"/>
  <c r="E12643" i="1"/>
  <c r="O12643" i="1" s="1"/>
  <c r="E12644" i="1"/>
  <c r="O12644" i="1" s="1"/>
  <c r="E12645" i="1"/>
  <c r="O12645" i="1" s="1"/>
  <c r="E12646" i="1"/>
  <c r="O12646" i="1" s="1"/>
  <c r="E12647" i="1"/>
  <c r="O12647" i="1" s="1"/>
  <c r="E12648" i="1"/>
  <c r="O12648" i="1" s="1"/>
  <c r="E12649" i="1"/>
  <c r="O12649" i="1" s="1"/>
  <c r="E12650" i="1"/>
  <c r="O12650" i="1" s="1"/>
  <c r="E12651" i="1"/>
  <c r="O12651" i="1" s="1"/>
  <c r="E12652" i="1"/>
  <c r="O12652" i="1" s="1"/>
  <c r="E12653" i="1"/>
  <c r="O12653" i="1" s="1"/>
  <c r="E12654" i="1"/>
  <c r="O12654" i="1" s="1"/>
  <c r="E12655" i="1"/>
  <c r="O12655" i="1" s="1"/>
  <c r="E12656" i="1"/>
  <c r="O12656" i="1" s="1"/>
  <c r="E12657" i="1"/>
  <c r="O12657" i="1" s="1"/>
  <c r="E12658" i="1"/>
  <c r="O12658" i="1" s="1"/>
  <c r="E12659" i="1"/>
  <c r="O12659" i="1" s="1"/>
  <c r="E12660" i="1"/>
  <c r="O12660" i="1" s="1"/>
  <c r="E12661" i="1"/>
  <c r="O12661" i="1" s="1"/>
  <c r="E12662" i="1"/>
  <c r="O12662" i="1" s="1"/>
  <c r="E12663" i="1"/>
  <c r="O12663" i="1" s="1"/>
  <c r="E12664" i="1"/>
  <c r="O12664" i="1" s="1"/>
  <c r="E12665" i="1"/>
  <c r="O12665" i="1" s="1"/>
  <c r="E12666" i="1"/>
  <c r="O12666" i="1" s="1"/>
  <c r="E12667" i="1"/>
  <c r="O12667" i="1" s="1"/>
  <c r="E12668" i="1"/>
  <c r="O12668" i="1" s="1"/>
  <c r="E12669" i="1"/>
  <c r="O12669" i="1" s="1"/>
  <c r="E12670" i="1"/>
  <c r="O12670" i="1" s="1"/>
  <c r="E12671" i="1"/>
  <c r="O12671" i="1" s="1"/>
  <c r="E12672" i="1"/>
  <c r="O12672" i="1" s="1"/>
  <c r="E12673" i="1"/>
  <c r="O12673" i="1" s="1"/>
  <c r="E12674" i="1"/>
  <c r="O12674" i="1" s="1"/>
  <c r="E12675" i="1"/>
  <c r="O12675" i="1" s="1"/>
  <c r="E12676" i="1"/>
  <c r="O12676" i="1" s="1"/>
  <c r="E12677" i="1"/>
  <c r="O12677" i="1" s="1"/>
  <c r="E12678" i="1"/>
  <c r="O12678" i="1" s="1"/>
  <c r="E12679" i="1"/>
  <c r="O12679" i="1" s="1"/>
  <c r="E12680" i="1"/>
  <c r="O12680" i="1" s="1"/>
  <c r="E12681" i="1"/>
  <c r="O12681" i="1" s="1"/>
  <c r="E12682" i="1"/>
  <c r="O12682" i="1" s="1"/>
  <c r="E12683" i="1"/>
  <c r="O12683" i="1" s="1"/>
  <c r="E12684" i="1"/>
  <c r="O12684" i="1" s="1"/>
  <c r="E12685" i="1"/>
  <c r="O12685" i="1" s="1"/>
  <c r="E12686" i="1"/>
  <c r="O12686" i="1" s="1"/>
  <c r="E12687" i="1"/>
  <c r="O12687" i="1" s="1"/>
  <c r="E12688" i="1"/>
  <c r="O12688" i="1" s="1"/>
  <c r="E12689" i="1"/>
  <c r="O12689" i="1" s="1"/>
  <c r="E12690" i="1"/>
  <c r="O12690" i="1" s="1"/>
  <c r="E12691" i="1"/>
  <c r="O12691" i="1" s="1"/>
  <c r="E12692" i="1"/>
  <c r="O12692" i="1" s="1"/>
  <c r="E12693" i="1"/>
  <c r="O12693" i="1" s="1"/>
  <c r="E12694" i="1"/>
  <c r="O12694" i="1" s="1"/>
  <c r="E12695" i="1"/>
  <c r="O12695" i="1" s="1"/>
  <c r="E12696" i="1"/>
  <c r="O12696" i="1" s="1"/>
  <c r="E12697" i="1"/>
  <c r="O12697" i="1" s="1"/>
  <c r="E12698" i="1"/>
  <c r="O12698" i="1" s="1"/>
  <c r="E12699" i="1"/>
  <c r="O12699" i="1" s="1"/>
  <c r="E12700" i="1"/>
  <c r="O12700" i="1" s="1"/>
  <c r="E12701" i="1"/>
  <c r="O12701" i="1" s="1"/>
  <c r="E12702" i="1"/>
  <c r="O12702" i="1" s="1"/>
  <c r="E12703" i="1"/>
  <c r="O12703" i="1" s="1"/>
  <c r="E12704" i="1"/>
  <c r="O12704" i="1" s="1"/>
  <c r="E12705" i="1"/>
  <c r="O12705" i="1" s="1"/>
  <c r="E12706" i="1"/>
  <c r="O12706" i="1" s="1"/>
  <c r="E12707" i="1"/>
  <c r="O12707" i="1" s="1"/>
  <c r="E12708" i="1"/>
  <c r="O12708" i="1" s="1"/>
  <c r="E12709" i="1"/>
  <c r="O12709" i="1" s="1"/>
  <c r="E12710" i="1"/>
  <c r="O12710" i="1" s="1"/>
  <c r="E12711" i="1"/>
  <c r="O12711" i="1" s="1"/>
  <c r="E12712" i="1"/>
  <c r="O12712" i="1" s="1"/>
  <c r="E12713" i="1"/>
  <c r="O12713" i="1" s="1"/>
  <c r="E12714" i="1"/>
  <c r="O12714" i="1" s="1"/>
  <c r="E12715" i="1"/>
  <c r="O12715" i="1" s="1"/>
  <c r="E12716" i="1"/>
  <c r="O12716" i="1" s="1"/>
  <c r="E12717" i="1"/>
  <c r="O12717" i="1" s="1"/>
  <c r="E12718" i="1"/>
  <c r="O12718" i="1" s="1"/>
  <c r="E12719" i="1"/>
  <c r="O12719" i="1" s="1"/>
  <c r="E12720" i="1"/>
  <c r="O12720" i="1" s="1"/>
  <c r="E12721" i="1"/>
  <c r="O12721" i="1" s="1"/>
  <c r="E12722" i="1"/>
  <c r="O12722" i="1" s="1"/>
  <c r="E12723" i="1"/>
  <c r="O12723" i="1" s="1"/>
  <c r="E12724" i="1"/>
  <c r="O12724" i="1" s="1"/>
  <c r="E12725" i="1"/>
  <c r="O12725" i="1" s="1"/>
  <c r="E12726" i="1"/>
  <c r="O12726" i="1" s="1"/>
  <c r="E12727" i="1"/>
  <c r="O12727" i="1" s="1"/>
  <c r="E12728" i="1"/>
  <c r="O12728" i="1" s="1"/>
  <c r="E12729" i="1"/>
  <c r="O12729" i="1" s="1"/>
  <c r="E12730" i="1"/>
  <c r="O12730" i="1" s="1"/>
  <c r="E12731" i="1"/>
  <c r="O12731" i="1" s="1"/>
  <c r="E12732" i="1"/>
  <c r="O12732" i="1" s="1"/>
  <c r="E12733" i="1"/>
  <c r="O12733" i="1" s="1"/>
  <c r="E12734" i="1"/>
  <c r="O12734" i="1" s="1"/>
  <c r="E12735" i="1"/>
  <c r="O12735" i="1" s="1"/>
  <c r="E12736" i="1"/>
  <c r="O12736" i="1" s="1"/>
  <c r="E12737" i="1"/>
  <c r="O12737" i="1" s="1"/>
  <c r="E12738" i="1"/>
  <c r="O12738" i="1" s="1"/>
  <c r="E12739" i="1"/>
  <c r="O12739" i="1" s="1"/>
  <c r="E12740" i="1"/>
  <c r="O12740" i="1" s="1"/>
  <c r="E12741" i="1"/>
  <c r="O12741" i="1" s="1"/>
  <c r="E12742" i="1"/>
  <c r="O12742" i="1" s="1"/>
  <c r="E12743" i="1"/>
  <c r="O12743" i="1" s="1"/>
  <c r="E12744" i="1"/>
  <c r="O12744" i="1" s="1"/>
  <c r="E12745" i="1"/>
  <c r="O12745" i="1" s="1"/>
  <c r="E12746" i="1"/>
  <c r="O12746" i="1" s="1"/>
  <c r="E12747" i="1"/>
  <c r="O12747" i="1" s="1"/>
  <c r="E12748" i="1"/>
  <c r="O12748" i="1" s="1"/>
  <c r="E12749" i="1"/>
  <c r="O12749" i="1" s="1"/>
  <c r="E12750" i="1"/>
  <c r="O12750" i="1" s="1"/>
  <c r="E12751" i="1"/>
  <c r="O12751" i="1" s="1"/>
  <c r="E12752" i="1"/>
  <c r="O12752" i="1" s="1"/>
  <c r="E12753" i="1"/>
  <c r="O12753" i="1" s="1"/>
  <c r="E12754" i="1"/>
  <c r="O12754" i="1" s="1"/>
  <c r="E12755" i="1"/>
  <c r="O12755" i="1" s="1"/>
  <c r="E12756" i="1"/>
  <c r="O12756" i="1" s="1"/>
  <c r="E12757" i="1"/>
  <c r="O12757" i="1" s="1"/>
  <c r="E12758" i="1"/>
  <c r="O12758" i="1" s="1"/>
  <c r="E12759" i="1"/>
  <c r="O12759" i="1" s="1"/>
  <c r="E12760" i="1"/>
  <c r="O12760" i="1" s="1"/>
  <c r="E12761" i="1"/>
  <c r="O12761" i="1" s="1"/>
  <c r="E12762" i="1"/>
  <c r="O12762" i="1" s="1"/>
  <c r="E12763" i="1"/>
  <c r="O12763" i="1" s="1"/>
  <c r="E12764" i="1"/>
  <c r="O12764" i="1" s="1"/>
  <c r="E12765" i="1"/>
  <c r="O12765" i="1" s="1"/>
  <c r="E12766" i="1"/>
  <c r="O12766" i="1" s="1"/>
  <c r="E12767" i="1"/>
  <c r="O12767" i="1" s="1"/>
  <c r="E12768" i="1"/>
  <c r="O12768" i="1" s="1"/>
  <c r="E12769" i="1"/>
  <c r="O12769" i="1" s="1"/>
  <c r="E12770" i="1"/>
  <c r="O12770" i="1" s="1"/>
  <c r="E12771" i="1"/>
  <c r="O12771" i="1" s="1"/>
  <c r="E12772" i="1"/>
  <c r="O12772" i="1" s="1"/>
  <c r="E12773" i="1"/>
  <c r="O12773" i="1" s="1"/>
  <c r="E12774" i="1"/>
  <c r="O12774" i="1" s="1"/>
  <c r="E12775" i="1"/>
  <c r="O12775" i="1" s="1"/>
  <c r="E12776" i="1"/>
  <c r="O12776" i="1" s="1"/>
  <c r="E12777" i="1"/>
  <c r="O12777" i="1" s="1"/>
  <c r="E12778" i="1"/>
  <c r="O12778" i="1" s="1"/>
  <c r="E12779" i="1"/>
  <c r="O12779" i="1" s="1"/>
  <c r="E12780" i="1"/>
  <c r="O12780" i="1" s="1"/>
  <c r="E12781" i="1"/>
  <c r="O12781" i="1" s="1"/>
  <c r="E12782" i="1"/>
  <c r="O12782" i="1" s="1"/>
  <c r="E12783" i="1"/>
  <c r="O12783" i="1" s="1"/>
  <c r="E12784" i="1"/>
  <c r="O12784" i="1" s="1"/>
  <c r="E12785" i="1"/>
  <c r="O12785" i="1" s="1"/>
  <c r="E12786" i="1"/>
  <c r="O12786" i="1" s="1"/>
  <c r="E12787" i="1"/>
  <c r="O12787" i="1" s="1"/>
  <c r="E12788" i="1"/>
  <c r="O12788" i="1" s="1"/>
  <c r="E12789" i="1"/>
  <c r="O12789" i="1" s="1"/>
  <c r="E12790" i="1"/>
  <c r="O12790" i="1" s="1"/>
  <c r="E12791" i="1"/>
  <c r="O12791" i="1" s="1"/>
  <c r="E12792" i="1"/>
  <c r="O12792" i="1" s="1"/>
  <c r="E12793" i="1"/>
  <c r="O12793" i="1" s="1"/>
  <c r="E12794" i="1"/>
  <c r="O12794" i="1" s="1"/>
  <c r="E12795" i="1"/>
  <c r="O12795" i="1" s="1"/>
  <c r="E12796" i="1"/>
  <c r="O12796" i="1" s="1"/>
  <c r="E12797" i="1"/>
  <c r="O12797" i="1" s="1"/>
  <c r="E12798" i="1"/>
  <c r="O12798" i="1" s="1"/>
  <c r="E12799" i="1"/>
  <c r="O12799" i="1" s="1"/>
  <c r="E12800" i="1"/>
  <c r="O12800" i="1" s="1"/>
  <c r="E12801" i="1"/>
  <c r="O12801" i="1" s="1"/>
  <c r="E12802" i="1"/>
  <c r="O12802" i="1" s="1"/>
  <c r="E12803" i="1"/>
  <c r="O12803" i="1" s="1"/>
  <c r="E12804" i="1"/>
  <c r="O12804" i="1" s="1"/>
  <c r="E12805" i="1"/>
  <c r="O12805" i="1" s="1"/>
  <c r="E12806" i="1"/>
  <c r="O12806" i="1" s="1"/>
  <c r="E12807" i="1"/>
  <c r="O12807" i="1" s="1"/>
  <c r="E12808" i="1"/>
  <c r="O12808" i="1" s="1"/>
  <c r="E12809" i="1"/>
  <c r="O12809" i="1" s="1"/>
  <c r="E12810" i="1"/>
  <c r="O12810" i="1" s="1"/>
  <c r="E12811" i="1"/>
  <c r="O12811" i="1" s="1"/>
  <c r="E12812" i="1"/>
  <c r="O12812" i="1" s="1"/>
  <c r="E12813" i="1"/>
  <c r="O12813" i="1" s="1"/>
  <c r="E12814" i="1"/>
  <c r="O12814" i="1" s="1"/>
  <c r="E12815" i="1"/>
  <c r="O12815" i="1" s="1"/>
  <c r="E12816" i="1"/>
  <c r="O12816" i="1" s="1"/>
  <c r="E12817" i="1"/>
  <c r="O12817" i="1" s="1"/>
  <c r="E12818" i="1"/>
  <c r="O12818" i="1" s="1"/>
  <c r="E12819" i="1"/>
  <c r="O12819" i="1" s="1"/>
  <c r="E12820" i="1"/>
  <c r="O12820" i="1" s="1"/>
  <c r="E12821" i="1"/>
  <c r="O12821" i="1" s="1"/>
  <c r="E12822" i="1"/>
  <c r="O12822" i="1" s="1"/>
  <c r="E12823" i="1"/>
  <c r="O12823" i="1" s="1"/>
  <c r="E12824" i="1"/>
  <c r="O12824" i="1" s="1"/>
  <c r="E12825" i="1"/>
  <c r="O12825" i="1" s="1"/>
  <c r="E12826" i="1"/>
  <c r="O12826" i="1" s="1"/>
  <c r="E12827" i="1"/>
  <c r="O12827" i="1" s="1"/>
  <c r="E12828" i="1"/>
  <c r="O12828" i="1" s="1"/>
  <c r="E12829" i="1"/>
  <c r="O12829" i="1" s="1"/>
  <c r="E12830" i="1"/>
  <c r="O12830" i="1" s="1"/>
  <c r="E12831" i="1"/>
  <c r="O12831" i="1" s="1"/>
  <c r="E12832" i="1"/>
  <c r="O12832" i="1" s="1"/>
  <c r="E12833" i="1"/>
  <c r="O12833" i="1" s="1"/>
  <c r="E12834" i="1"/>
  <c r="O12834" i="1" s="1"/>
  <c r="E12835" i="1"/>
  <c r="O12835" i="1" s="1"/>
  <c r="E12836" i="1"/>
  <c r="O12836" i="1" s="1"/>
  <c r="E12837" i="1"/>
  <c r="O12837" i="1" s="1"/>
  <c r="E12838" i="1"/>
  <c r="O12838" i="1" s="1"/>
  <c r="E12839" i="1"/>
  <c r="O12839" i="1" s="1"/>
  <c r="E12840" i="1"/>
  <c r="O12840" i="1" s="1"/>
  <c r="E12841" i="1"/>
  <c r="O12841" i="1" s="1"/>
  <c r="E12842" i="1"/>
  <c r="O12842" i="1" s="1"/>
  <c r="E12843" i="1"/>
  <c r="O12843" i="1" s="1"/>
  <c r="E12844" i="1"/>
  <c r="O12844" i="1" s="1"/>
  <c r="E12845" i="1"/>
  <c r="O12845" i="1" s="1"/>
  <c r="E12846" i="1"/>
  <c r="O12846" i="1" s="1"/>
  <c r="E12847" i="1"/>
  <c r="O12847" i="1" s="1"/>
  <c r="E12848" i="1"/>
  <c r="O12848" i="1" s="1"/>
  <c r="E12849" i="1"/>
  <c r="O12849" i="1" s="1"/>
  <c r="E12850" i="1"/>
  <c r="O12850" i="1" s="1"/>
  <c r="E12851" i="1"/>
  <c r="O12851" i="1" s="1"/>
  <c r="E12852" i="1"/>
  <c r="O12852" i="1" s="1"/>
  <c r="E12853" i="1"/>
  <c r="O12853" i="1" s="1"/>
  <c r="E12854" i="1"/>
  <c r="O12854" i="1" s="1"/>
  <c r="E12855" i="1"/>
  <c r="O12855" i="1" s="1"/>
  <c r="E12856" i="1"/>
  <c r="O12856" i="1" s="1"/>
  <c r="E12857" i="1"/>
  <c r="O12857" i="1" s="1"/>
  <c r="E12858" i="1"/>
  <c r="O12858" i="1" s="1"/>
  <c r="E12859" i="1"/>
  <c r="O12859" i="1" s="1"/>
  <c r="E12860" i="1"/>
  <c r="O12860" i="1" s="1"/>
  <c r="E12861" i="1"/>
  <c r="O12861" i="1" s="1"/>
  <c r="E12862" i="1"/>
  <c r="O12862" i="1" s="1"/>
  <c r="E12863" i="1"/>
  <c r="O12863" i="1" s="1"/>
  <c r="E12864" i="1"/>
  <c r="O12864" i="1" s="1"/>
  <c r="E12865" i="1"/>
  <c r="O12865" i="1" s="1"/>
  <c r="E12866" i="1"/>
  <c r="O12866" i="1" s="1"/>
  <c r="E12867" i="1"/>
  <c r="O12867" i="1" s="1"/>
  <c r="E12868" i="1"/>
  <c r="O12868" i="1" s="1"/>
  <c r="E12869" i="1"/>
  <c r="O12869" i="1" s="1"/>
  <c r="E12870" i="1"/>
  <c r="O12870" i="1" s="1"/>
  <c r="E12871" i="1"/>
  <c r="O12871" i="1" s="1"/>
  <c r="E12872" i="1"/>
  <c r="O12872" i="1" s="1"/>
  <c r="E12873" i="1"/>
  <c r="O12873" i="1" s="1"/>
  <c r="E12874" i="1"/>
  <c r="O12874" i="1" s="1"/>
  <c r="E12875" i="1"/>
  <c r="O12875" i="1" s="1"/>
  <c r="E12876" i="1"/>
  <c r="O12876" i="1" s="1"/>
  <c r="E12877" i="1"/>
  <c r="O12877" i="1" s="1"/>
  <c r="E12878" i="1"/>
  <c r="O12878" i="1" s="1"/>
  <c r="E12879" i="1"/>
  <c r="O12879" i="1" s="1"/>
  <c r="E12880" i="1"/>
  <c r="O12880" i="1" s="1"/>
  <c r="E12881" i="1"/>
  <c r="O12881" i="1" s="1"/>
  <c r="E12882" i="1"/>
  <c r="O12882" i="1" s="1"/>
  <c r="E12883" i="1"/>
  <c r="O12883" i="1" s="1"/>
  <c r="E12884" i="1"/>
  <c r="O12884" i="1" s="1"/>
  <c r="E12885" i="1"/>
  <c r="O12885" i="1" s="1"/>
  <c r="E12886" i="1"/>
  <c r="O12886" i="1" s="1"/>
  <c r="E12887" i="1"/>
  <c r="O12887" i="1" s="1"/>
  <c r="E12888" i="1"/>
  <c r="O12888" i="1" s="1"/>
  <c r="E12889" i="1"/>
  <c r="O12889" i="1" s="1"/>
  <c r="E12890" i="1"/>
  <c r="O12890" i="1" s="1"/>
  <c r="E12891" i="1"/>
  <c r="O12891" i="1" s="1"/>
  <c r="E12892" i="1"/>
  <c r="O12892" i="1" s="1"/>
  <c r="E12893" i="1"/>
  <c r="O12893" i="1" s="1"/>
  <c r="E12894" i="1"/>
  <c r="O12894" i="1" s="1"/>
  <c r="E12895" i="1"/>
  <c r="O12895" i="1" s="1"/>
  <c r="E12896" i="1"/>
  <c r="O12896" i="1" s="1"/>
  <c r="E12897" i="1"/>
  <c r="O12897" i="1" s="1"/>
  <c r="E12898" i="1"/>
  <c r="O12898" i="1" s="1"/>
  <c r="E12899" i="1"/>
  <c r="O12899" i="1" s="1"/>
  <c r="E12900" i="1"/>
  <c r="O12900" i="1" s="1"/>
  <c r="E12901" i="1"/>
  <c r="O12901" i="1" s="1"/>
  <c r="E12902" i="1"/>
  <c r="O12902" i="1" s="1"/>
  <c r="E12903" i="1"/>
  <c r="O12903" i="1" s="1"/>
  <c r="E12904" i="1"/>
  <c r="O12904" i="1" s="1"/>
  <c r="E12905" i="1"/>
  <c r="O12905" i="1" s="1"/>
  <c r="E12906" i="1"/>
  <c r="O12906" i="1" s="1"/>
  <c r="E12907" i="1"/>
  <c r="O12907" i="1" s="1"/>
  <c r="E12908" i="1"/>
  <c r="O12908" i="1" s="1"/>
  <c r="E12909" i="1"/>
  <c r="O12909" i="1" s="1"/>
  <c r="E12910" i="1"/>
  <c r="O12910" i="1" s="1"/>
  <c r="E12911" i="1"/>
  <c r="O12911" i="1" s="1"/>
  <c r="E12912" i="1"/>
  <c r="O12912" i="1" s="1"/>
  <c r="E12913" i="1"/>
  <c r="O12913" i="1" s="1"/>
  <c r="E12914" i="1"/>
  <c r="O12914" i="1" s="1"/>
  <c r="E12915" i="1"/>
  <c r="O12915" i="1" s="1"/>
  <c r="E12916" i="1"/>
  <c r="O12916" i="1" s="1"/>
  <c r="E12917" i="1"/>
  <c r="O12917" i="1" s="1"/>
  <c r="E12918" i="1"/>
  <c r="O12918" i="1" s="1"/>
  <c r="E12919" i="1"/>
  <c r="O12919" i="1" s="1"/>
  <c r="E12920" i="1"/>
  <c r="O12920" i="1" s="1"/>
  <c r="E12921" i="1"/>
  <c r="O12921" i="1" s="1"/>
  <c r="E12922" i="1"/>
  <c r="O12922" i="1" s="1"/>
  <c r="E12923" i="1"/>
  <c r="O12923" i="1" s="1"/>
  <c r="E12924" i="1"/>
  <c r="O12924" i="1" s="1"/>
  <c r="E12925" i="1"/>
  <c r="O12925" i="1" s="1"/>
  <c r="E12926" i="1"/>
  <c r="O12926" i="1" s="1"/>
  <c r="E12927" i="1"/>
  <c r="O12927" i="1" s="1"/>
  <c r="E12928" i="1"/>
  <c r="O12928" i="1" s="1"/>
  <c r="E12929" i="1"/>
  <c r="O12929" i="1" s="1"/>
  <c r="E12930" i="1"/>
  <c r="O12930" i="1" s="1"/>
  <c r="E12931" i="1"/>
  <c r="O12931" i="1" s="1"/>
  <c r="E12932" i="1"/>
  <c r="O12932" i="1" s="1"/>
  <c r="E12933" i="1"/>
  <c r="O12933" i="1" s="1"/>
  <c r="E12934" i="1"/>
  <c r="O12934" i="1" s="1"/>
  <c r="E12935" i="1"/>
  <c r="O12935" i="1" s="1"/>
  <c r="E12936" i="1"/>
  <c r="O12936" i="1" s="1"/>
  <c r="E12937" i="1"/>
  <c r="O12937" i="1" s="1"/>
  <c r="E12938" i="1"/>
  <c r="O12938" i="1" s="1"/>
  <c r="E12939" i="1"/>
  <c r="O12939" i="1" s="1"/>
  <c r="E12940" i="1"/>
  <c r="O12940" i="1" s="1"/>
  <c r="E12941" i="1"/>
  <c r="O12941" i="1" s="1"/>
  <c r="E12942" i="1"/>
  <c r="O12942" i="1" s="1"/>
  <c r="E12943" i="1"/>
  <c r="O12943" i="1" s="1"/>
  <c r="E12944" i="1"/>
  <c r="O12944" i="1" s="1"/>
  <c r="E12945" i="1"/>
  <c r="O12945" i="1" s="1"/>
  <c r="E12946" i="1"/>
  <c r="O12946" i="1" s="1"/>
  <c r="E12947" i="1"/>
  <c r="O12947" i="1" s="1"/>
  <c r="E12948" i="1"/>
  <c r="O12948" i="1" s="1"/>
  <c r="E12949" i="1"/>
  <c r="O12949" i="1" s="1"/>
  <c r="E12950" i="1"/>
  <c r="O12950" i="1" s="1"/>
  <c r="E12951" i="1"/>
  <c r="O12951" i="1" s="1"/>
  <c r="E12952" i="1"/>
  <c r="O12952" i="1" s="1"/>
  <c r="E12953" i="1"/>
  <c r="O12953" i="1" s="1"/>
  <c r="E12954" i="1"/>
  <c r="O12954" i="1" s="1"/>
  <c r="E12955" i="1"/>
  <c r="O12955" i="1" s="1"/>
  <c r="E12956" i="1"/>
  <c r="O12956" i="1" s="1"/>
  <c r="E12957" i="1"/>
  <c r="O12957" i="1" s="1"/>
  <c r="E12958" i="1"/>
  <c r="O12958" i="1" s="1"/>
  <c r="E12959" i="1"/>
  <c r="O12959" i="1" s="1"/>
  <c r="E12960" i="1"/>
  <c r="O12960" i="1" s="1"/>
  <c r="E12961" i="1"/>
  <c r="O12961" i="1" s="1"/>
  <c r="E12962" i="1"/>
  <c r="O12962" i="1" s="1"/>
  <c r="E12963" i="1"/>
  <c r="O12963" i="1" s="1"/>
  <c r="E12964" i="1"/>
  <c r="O12964" i="1" s="1"/>
  <c r="E12965" i="1"/>
  <c r="O12965" i="1" s="1"/>
  <c r="E12966" i="1"/>
  <c r="O12966" i="1" s="1"/>
  <c r="E12967" i="1"/>
  <c r="O12967" i="1" s="1"/>
  <c r="E12968" i="1"/>
  <c r="O12968" i="1" s="1"/>
  <c r="E12969" i="1"/>
  <c r="O12969" i="1" s="1"/>
  <c r="E12970" i="1"/>
  <c r="O12970" i="1" s="1"/>
  <c r="E12971" i="1"/>
  <c r="O12971" i="1" s="1"/>
  <c r="E12972" i="1"/>
  <c r="O12972" i="1" s="1"/>
  <c r="E12973" i="1"/>
  <c r="O12973" i="1" s="1"/>
  <c r="E12974" i="1"/>
  <c r="O12974" i="1" s="1"/>
  <c r="E12975" i="1"/>
  <c r="O12975" i="1" s="1"/>
  <c r="E12976" i="1"/>
  <c r="O12976" i="1" s="1"/>
  <c r="E12977" i="1"/>
  <c r="O12977" i="1" s="1"/>
  <c r="E12978" i="1"/>
  <c r="O12978" i="1" s="1"/>
  <c r="E12979" i="1"/>
  <c r="O12979" i="1" s="1"/>
  <c r="E12980" i="1"/>
  <c r="O12980" i="1" s="1"/>
  <c r="E12981" i="1"/>
  <c r="O12981" i="1" s="1"/>
  <c r="E12982" i="1"/>
  <c r="O12982" i="1" s="1"/>
  <c r="E12983" i="1"/>
  <c r="O12983" i="1" s="1"/>
  <c r="E12984" i="1"/>
  <c r="O12984" i="1" s="1"/>
  <c r="E12985" i="1"/>
  <c r="O12985" i="1" s="1"/>
  <c r="E12986" i="1"/>
  <c r="O12986" i="1" s="1"/>
  <c r="E12987" i="1"/>
  <c r="O12987" i="1" s="1"/>
  <c r="E12988" i="1"/>
  <c r="O12988" i="1" s="1"/>
  <c r="E12989" i="1"/>
  <c r="O12989" i="1" s="1"/>
  <c r="E12990" i="1"/>
  <c r="O12990" i="1" s="1"/>
  <c r="E12991" i="1"/>
  <c r="O12991" i="1" s="1"/>
  <c r="E12992" i="1"/>
  <c r="O12992" i="1" s="1"/>
  <c r="E12993" i="1"/>
  <c r="O12993" i="1" s="1"/>
  <c r="E12994" i="1"/>
  <c r="O12994" i="1" s="1"/>
  <c r="E12995" i="1"/>
  <c r="O12995" i="1" s="1"/>
  <c r="E12996" i="1"/>
  <c r="O12996" i="1" s="1"/>
  <c r="E12997" i="1"/>
  <c r="O12997" i="1" s="1"/>
  <c r="E12998" i="1"/>
  <c r="O12998" i="1" s="1"/>
  <c r="E12999" i="1"/>
  <c r="O12999" i="1" s="1"/>
  <c r="E13000" i="1"/>
  <c r="O13000" i="1" s="1"/>
  <c r="E13001" i="1"/>
  <c r="O13001" i="1" s="1"/>
  <c r="E13002" i="1"/>
  <c r="O13002" i="1" s="1"/>
  <c r="E13003" i="1"/>
  <c r="O13003" i="1" s="1"/>
  <c r="E13004" i="1"/>
  <c r="O13004" i="1" s="1"/>
  <c r="E13005" i="1"/>
  <c r="O13005" i="1" s="1"/>
  <c r="E13006" i="1"/>
  <c r="O13006" i="1" s="1"/>
  <c r="E13007" i="1"/>
  <c r="O13007" i="1" s="1"/>
  <c r="E13008" i="1"/>
  <c r="O13008" i="1" s="1"/>
  <c r="E13009" i="1"/>
  <c r="O13009" i="1" s="1"/>
  <c r="E13010" i="1"/>
  <c r="O13010" i="1" s="1"/>
  <c r="E13011" i="1"/>
  <c r="O13011" i="1" s="1"/>
  <c r="E13012" i="1"/>
  <c r="O13012" i="1" s="1"/>
  <c r="E13013" i="1"/>
  <c r="O13013" i="1" s="1"/>
  <c r="E13014" i="1"/>
  <c r="O13014" i="1" s="1"/>
  <c r="E13015" i="1"/>
  <c r="O13015" i="1" s="1"/>
  <c r="E13016" i="1"/>
  <c r="O13016" i="1" s="1"/>
  <c r="E13017" i="1"/>
  <c r="O13017" i="1" s="1"/>
  <c r="E13018" i="1"/>
  <c r="O13018" i="1" s="1"/>
  <c r="E13019" i="1"/>
  <c r="O13019" i="1" s="1"/>
  <c r="E13020" i="1"/>
  <c r="O13020" i="1" s="1"/>
  <c r="E13021" i="1"/>
  <c r="O13021" i="1" s="1"/>
  <c r="E13022" i="1"/>
  <c r="O13022" i="1" s="1"/>
  <c r="E13023" i="1"/>
  <c r="O13023" i="1" s="1"/>
  <c r="E13024" i="1"/>
  <c r="O13024" i="1" s="1"/>
  <c r="E13025" i="1"/>
  <c r="O13025" i="1" s="1"/>
  <c r="E13026" i="1"/>
  <c r="O13026" i="1" s="1"/>
  <c r="E13027" i="1"/>
  <c r="O13027" i="1" s="1"/>
  <c r="E13028" i="1"/>
  <c r="O13028" i="1" s="1"/>
  <c r="E13029" i="1"/>
  <c r="O13029" i="1" s="1"/>
  <c r="E13030" i="1"/>
  <c r="O13030" i="1" s="1"/>
  <c r="E13031" i="1"/>
  <c r="O13031" i="1" s="1"/>
  <c r="E13032" i="1"/>
  <c r="O13032" i="1" s="1"/>
  <c r="E13033" i="1"/>
  <c r="O13033" i="1" s="1"/>
  <c r="E13034" i="1"/>
  <c r="O13034" i="1" s="1"/>
  <c r="E13035" i="1"/>
  <c r="O13035" i="1" s="1"/>
  <c r="E13036" i="1"/>
  <c r="O13036" i="1" s="1"/>
  <c r="E13037" i="1"/>
  <c r="O13037" i="1" s="1"/>
  <c r="E13038" i="1"/>
  <c r="O13038" i="1" s="1"/>
  <c r="E13039" i="1"/>
  <c r="O13039" i="1" s="1"/>
  <c r="E13040" i="1"/>
  <c r="O13040" i="1" s="1"/>
  <c r="E13041" i="1"/>
  <c r="O13041" i="1" s="1"/>
  <c r="E13042" i="1"/>
  <c r="O13042" i="1" s="1"/>
  <c r="E13043" i="1"/>
  <c r="O13043" i="1" s="1"/>
  <c r="E13044" i="1"/>
  <c r="O13044" i="1" s="1"/>
  <c r="E13045" i="1"/>
  <c r="O13045" i="1" s="1"/>
  <c r="E13046" i="1"/>
  <c r="O13046" i="1" s="1"/>
  <c r="E13047" i="1"/>
  <c r="O13047" i="1" s="1"/>
  <c r="E13048" i="1"/>
  <c r="O13048" i="1" s="1"/>
  <c r="E13049" i="1"/>
  <c r="O13049" i="1" s="1"/>
  <c r="E13050" i="1"/>
  <c r="O13050" i="1" s="1"/>
  <c r="E13051" i="1"/>
  <c r="O13051" i="1" s="1"/>
  <c r="E13052" i="1"/>
  <c r="O13052" i="1" s="1"/>
  <c r="E13053" i="1"/>
  <c r="O13053" i="1" s="1"/>
  <c r="E13054" i="1"/>
  <c r="O13054" i="1" s="1"/>
  <c r="E13055" i="1"/>
  <c r="O13055" i="1" s="1"/>
  <c r="E13056" i="1"/>
  <c r="O13056" i="1" s="1"/>
  <c r="E13057" i="1"/>
  <c r="O13057" i="1" s="1"/>
  <c r="E13058" i="1"/>
  <c r="O13058" i="1" s="1"/>
  <c r="E13059" i="1"/>
  <c r="O13059" i="1" s="1"/>
  <c r="E13060" i="1"/>
  <c r="O13060" i="1" s="1"/>
  <c r="E13061" i="1"/>
  <c r="O13061" i="1" s="1"/>
  <c r="E13062" i="1"/>
  <c r="O13062" i="1" s="1"/>
  <c r="E13063" i="1"/>
  <c r="O13063" i="1" s="1"/>
  <c r="E13064" i="1"/>
  <c r="O13064" i="1" s="1"/>
  <c r="E13065" i="1"/>
  <c r="O13065" i="1" s="1"/>
  <c r="E13066" i="1"/>
  <c r="O13066" i="1" s="1"/>
  <c r="E13067" i="1"/>
  <c r="O13067" i="1" s="1"/>
  <c r="E13068" i="1"/>
  <c r="O13068" i="1" s="1"/>
  <c r="E13069" i="1"/>
  <c r="O13069" i="1" s="1"/>
  <c r="E13070" i="1"/>
  <c r="O13070" i="1" s="1"/>
  <c r="E13071" i="1"/>
  <c r="O13071" i="1" s="1"/>
  <c r="E13072" i="1"/>
  <c r="O13072" i="1" s="1"/>
  <c r="E13073" i="1"/>
  <c r="O13073" i="1" s="1"/>
  <c r="E13074" i="1"/>
  <c r="O13074" i="1" s="1"/>
  <c r="E13075" i="1"/>
  <c r="O13075" i="1" s="1"/>
  <c r="E13076" i="1"/>
  <c r="O13076" i="1" s="1"/>
  <c r="E13077" i="1"/>
  <c r="O13077" i="1" s="1"/>
  <c r="E13078" i="1"/>
  <c r="O13078" i="1" s="1"/>
  <c r="E13079" i="1"/>
  <c r="O13079" i="1" s="1"/>
  <c r="E13080" i="1"/>
  <c r="O13080" i="1" s="1"/>
  <c r="E13081" i="1"/>
  <c r="O13081" i="1" s="1"/>
  <c r="E13082" i="1"/>
  <c r="O13082" i="1" s="1"/>
  <c r="E13083" i="1"/>
  <c r="O13083" i="1" s="1"/>
  <c r="E13084" i="1"/>
  <c r="O13084" i="1" s="1"/>
  <c r="E13085" i="1"/>
  <c r="O13085" i="1" s="1"/>
  <c r="E13086" i="1"/>
  <c r="O13086" i="1" s="1"/>
  <c r="E13087" i="1"/>
  <c r="O13087" i="1" s="1"/>
  <c r="E13088" i="1"/>
  <c r="O13088" i="1" s="1"/>
  <c r="E13089" i="1"/>
  <c r="O13089" i="1" s="1"/>
  <c r="E13090" i="1"/>
  <c r="O13090" i="1" s="1"/>
  <c r="E13091" i="1"/>
  <c r="O13091" i="1" s="1"/>
  <c r="E13092" i="1"/>
  <c r="O13092" i="1" s="1"/>
  <c r="E13093" i="1"/>
  <c r="O13093" i="1" s="1"/>
  <c r="E13094" i="1"/>
  <c r="O13094" i="1" s="1"/>
  <c r="E13095" i="1"/>
  <c r="O13095" i="1" s="1"/>
  <c r="E13096" i="1"/>
  <c r="O13096" i="1" s="1"/>
  <c r="E13097" i="1"/>
  <c r="O13097" i="1" s="1"/>
  <c r="E13098" i="1"/>
  <c r="O13098" i="1" s="1"/>
  <c r="E13099" i="1"/>
  <c r="O13099" i="1" s="1"/>
  <c r="E13100" i="1"/>
  <c r="O13100" i="1" s="1"/>
  <c r="E13101" i="1"/>
  <c r="O13101" i="1" s="1"/>
  <c r="E13102" i="1"/>
  <c r="O13102" i="1" s="1"/>
  <c r="E13103" i="1"/>
  <c r="O13103" i="1" s="1"/>
  <c r="E13104" i="1"/>
  <c r="O13104" i="1" s="1"/>
  <c r="E13105" i="1"/>
  <c r="O13105" i="1" s="1"/>
  <c r="E13106" i="1"/>
  <c r="O13106" i="1" s="1"/>
  <c r="E13107" i="1"/>
  <c r="O13107" i="1" s="1"/>
  <c r="E13108" i="1"/>
  <c r="O13108" i="1" s="1"/>
  <c r="E13109" i="1"/>
  <c r="O13109" i="1" s="1"/>
  <c r="E13110" i="1"/>
  <c r="O13110" i="1" s="1"/>
  <c r="E13111" i="1"/>
  <c r="O13111" i="1" s="1"/>
  <c r="E13112" i="1"/>
  <c r="O13112" i="1" s="1"/>
  <c r="E13113" i="1"/>
  <c r="O13113" i="1" s="1"/>
  <c r="E13114" i="1"/>
  <c r="O13114" i="1" s="1"/>
  <c r="E13115" i="1"/>
  <c r="O13115" i="1" s="1"/>
  <c r="E13116" i="1"/>
  <c r="O13116" i="1" s="1"/>
  <c r="E13117" i="1"/>
  <c r="O13117" i="1" s="1"/>
  <c r="E13118" i="1"/>
  <c r="O13118" i="1" s="1"/>
  <c r="E13119" i="1"/>
  <c r="O13119" i="1" s="1"/>
  <c r="E13120" i="1"/>
  <c r="O13120" i="1" s="1"/>
  <c r="E13121" i="1"/>
  <c r="O13121" i="1" s="1"/>
  <c r="E13122" i="1"/>
  <c r="O13122" i="1" s="1"/>
  <c r="E13123" i="1"/>
  <c r="O13123" i="1" s="1"/>
  <c r="E13124" i="1"/>
  <c r="O13124" i="1" s="1"/>
  <c r="E13125" i="1"/>
  <c r="O13125" i="1" s="1"/>
  <c r="E13126" i="1"/>
  <c r="O13126" i="1" s="1"/>
  <c r="E13127" i="1"/>
  <c r="O13127" i="1" s="1"/>
  <c r="E13128" i="1"/>
  <c r="O13128" i="1" s="1"/>
  <c r="E13129" i="1"/>
  <c r="O13129" i="1" s="1"/>
  <c r="E13130" i="1"/>
  <c r="O13130" i="1" s="1"/>
  <c r="E13131" i="1"/>
  <c r="O13131" i="1" s="1"/>
  <c r="E13132" i="1"/>
  <c r="O13132" i="1" s="1"/>
  <c r="E13133" i="1"/>
  <c r="O13133" i="1" s="1"/>
  <c r="E13134" i="1"/>
  <c r="O13134" i="1" s="1"/>
  <c r="E13135" i="1"/>
  <c r="O13135" i="1" s="1"/>
  <c r="E13136" i="1"/>
  <c r="O13136" i="1" s="1"/>
  <c r="E13137" i="1"/>
  <c r="O13137" i="1" s="1"/>
  <c r="E13138" i="1"/>
  <c r="O13138" i="1" s="1"/>
  <c r="E13139" i="1"/>
  <c r="O13139" i="1" s="1"/>
  <c r="E13140" i="1"/>
  <c r="O13140" i="1" s="1"/>
  <c r="E13141" i="1"/>
  <c r="O13141" i="1" s="1"/>
  <c r="E13142" i="1"/>
  <c r="O13142" i="1" s="1"/>
  <c r="E13143" i="1"/>
  <c r="O13143" i="1" s="1"/>
  <c r="E13144" i="1"/>
  <c r="O13144" i="1" s="1"/>
  <c r="E13145" i="1"/>
  <c r="O13145" i="1" s="1"/>
  <c r="E13146" i="1"/>
  <c r="O13146" i="1" s="1"/>
  <c r="E13147" i="1"/>
  <c r="O13147" i="1" s="1"/>
  <c r="E13148" i="1"/>
  <c r="O13148" i="1" s="1"/>
  <c r="E13149" i="1"/>
  <c r="O13149" i="1" s="1"/>
  <c r="E13150" i="1"/>
  <c r="O13150" i="1" s="1"/>
  <c r="E13151" i="1"/>
  <c r="O13151" i="1" s="1"/>
  <c r="E13152" i="1"/>
  <c r="O13152" i="1" s="1"/>
  <c r="E13153" i="1"/>
  <c r="O13153" i="1" s="1"/>
  <c r="E13154" i="1"/>
  <c r="O13154" i="1" s="1"/>
  <c r="E13155" i="1"/>
  <c r="O13155" i="1" s="1"/>
  <c r="E13156" i="1"/>
  <c r="O13156" i="1" s="1"/>
  <c r="E13157" i="1"/>
  <c r="O13157" i="1" s="1"/>
  <c r="E13158" i="1"/>
  <c r="O13158" i="1" s="1"/>
  <c r="E13159" i="1"/>
  <c r="O13159" i="1" s="1"/>
  <c r="E13160" i="1"/>
  <c r="O13160" i="1" s="1"/>
  <c r="E13161" i="1"/>
  <c r="O13161" i="1" s="1"/>
  <c r="E13162" i="1"/>
  <c r="O13162" i="1" s="1"/>
  <c r="E13163" i="1"/>
  <c r="O13163" i="1" s="1"/>
  <c r="E13164" i="1"/>
  <c r="O13164" i="1" s="1"/>
  <c r="E13165" i="1"/>
  <c r="O13165" i="1" s="1"/>
  <c r="E13166" i="1"/>
  <c r="O13166" i="1" s="1"/>
  <c r="E13167" i="1"/>
  <c r="O13167" i="1" s="1"/>
  <c r="E13168" i="1"/>
  <c r="O13168" i="1" s="1"/>
  <c r="E13169" i="1"/>
  <c r="O13169" i="1" s="1"/>
  <c r="E13170" i="1"/>
  <c r="O13170" i="1" s="1"/>
  <c r="E13171" i="1"/>
  <c r="O13171" i="1" s="1"/>
  <c r="E13172" i="1"/>
  <c r="O13172" i="1" s="1"/>
  <c r="E13173" i="1"/>
  <c r="O13173" i="1" s="1"/>
  <c r="E13174" i="1"/>
  <c r="O13174" i="1" s="1"/>
  <c r="E13175" i="1"/>
  <c r="O13175" i="1" s="1"/>
  <c r="E13176" i="1"/>
  <c r="O13176" i="1" s="1"/>
  <c r="E13177" i="1"/>
  <c r="O13177" i="1" s="1"/>
  <c r="E13178" i="1"/>
  <c r="O13178" i="1" s="1"/>
  <c r="E13179" i="1"/>
  <c r="O13179" i="1" s="1"/>
  <c r="E13180" i="1"/>
  <c r="O13180" i="1" s="1"/>
  <c r="E13181" i="1"/>
  <c r="O13181" i="1" s="1"/>
  <c r="E13182" i="1"/>
  <c r="O13182" i="1" s="1"/>
  <c r="E13183" i="1"/>
  <c r="O13183" i="1" s="1"/>
  <c r="E13184" i="1"/>
  <c r="O13184" i="1" s="1"/>
  <c r="E13185" i="1"/>
  <c r="O13185" i="1" s="1"/>
  <c r="E13186" i="1"/>
  <c r="O13186" i="1" s="1"/>
  <c r="E13187" i="1"/>
  <c r="O13187" i="1" s="1"/>
  <c r="E13188" i="1"/>
  <c r="O13188" i="1" s="1"/>
  <c r="E13189" i="1"/>
  <c r="O13189" i="1" s="1"/>
  <c r="E13190" i="1"/>
  <c r="O13190" i="1" s="1"/>
  <c r="E13191" i="1"/>
  <c r="O13191" i="1" s="1"/>
  <c r="E13192" i="1"/>
  <c r="O13192" i="1" s="1"/>
  <c r="E13193" i="1"/>
  <c r="O13193" i="1" s="1"/>
  <c r="E13194" i="1"/>
  <c r="O13194" i="1" s="1"/>
  <c r="E13195" i="1"/>
  <c r="O13195" i="1" s="1"/>
  <c r="E13196" i="1"/>
  <c r="O13196" i="1" s="1"/>
  <c r="E13197" i="1"/>
  <c r="O13197" i="1" s="1"/>
  <c r="E13198" i="1"/>
  <c r="O13198" i="1" s="1"/>
  <c r="E13199" i="1"/>
  <c r="O13199" i="1" s="1"/>
  <c r="E13200" i="1"/>
  <c r="O13200" i="1" s="1"/>
  <c r="E13201" i="1"/>
  <c r="O13201" i="1" s="1"/>
  <c r="E13202" i="1"/>
  <c r="O13202" i="1" s="1"/>
  <c r="E13203" i="1"/>
  <c r="O13203" i="1" s="1"/>
  <c r="E13204" i="1"/>
  <c r="O13204" i="1" s="1"/>
  <c r="E13205" i="1"/>
  <c r="O13205" i="1" s="1"/>
  <c r="E13206" i="1"/>
  <c r="O13206" i="1" s="1"/>
  <c r="E13207" i="1"/>
  <c r="O13207" i="1" s="1"/>
  <c r="E13208" i="1"/>
  <c r="O13208" i="1" s="1"/>
  <c r="E13209" i="1"/>
  <c r="O13209" i="1" s="1"/>
  <c r="E13210" i="1"/>
  <c r="O13210" i="1" s="1"/>
  <c r="E13211" i="1"/>
  <c r="O13211" i="1" s="1"/>
  <c r="E13212" i="1"/>
  <c r="O13212" i="1" s="1"/>
  <c r="E13213" i="1"/>
  <c r="O13213" i="1" s="1"/>
  <c r="E13214" i="1"/>
  <c r="O13214" i="1" s="1"/>
  <c r="E13215" i="1"/>
  <c r="O13215" i="1" s="1"/>
  <c r="E13216" i="1"/>
  <c r="O13216" i="1" s="1"/>
  <c r="E13217" i="1"/>
  <c r="O13217" i="1" s="1"/>
  <c r="E13218" i="1"/>
  <c r="O13218" i="1" s="1"/>
  <c r="E13219" i="1"/>
  <c r="O13219" i="1" s="1"/>
  <c r="E13220" i="1"/>
  <c r="O13220" i="1" s="1"/>
  <c r="E13221" i="1"/>
  <c r="O13221" i="1" s="1"/>
  <c r="E13222" i="1"/>
  <c r="O13222" i="1" s="1"/>
  <c r="E13223" i="1"/>
  <c r="O13223" i="1" s="1"/>
  <c r="E13224" i="1"/>
  <c r="O13224" i="1" s="1"/>
  <c r="E13225" i="1"/>
  <c r="O13225" i="1" s="1"/>
  <c r="E13226" i="1"/>
  <c r="O13226" i="1" s="1"/>
  <c r="E13227" i="1"/>
  <c r="O13227" i="1" s="1"/>
  <c r="E13228" i="1"/>
  <c r="O13228" i="1" s="1"/>
  <c r="E13229" i="1"/>
  <c r="O13229" i="1" s="1"/>
  <c r="E13230" i="1"/>
  <c r="O13230" i="1" s="1"/>
  <c r="E13231" i="1"/>
  <c r="O13231" i="1" s="1"/>
  <c r="E13232" i="1"/>
  <c r="O13232" i="1" s="1"/>
  <c r="E13233" i="1"/>
  <c r="O13233" i="1" s="1"/>
  <c r="E13234" i="1"/>
  <c r="O13234" i="1" s="1"/>
  <c r="E13235" i="1"/>
  <c r="O13235" i="1" s="1"/>
  <c r="E13236" i="1"/>
  <c r="O13236" i="1" s="1"/>
  <c r="E13237" i="1"/>
  <c r="O13237" i="1" s="1"/>
  <c r="E13238" i="1"/>
  <c r="O13238" i="1" s="1"/>
  <c r="E13239" i="1"/>
  <c r="O13239" i="1" s="1"/>
  <c r="E13240" i="1"/>
  <c r="O13240" i="1" s="1"/>
  <c r="E13241" i="1"/>
  <c r="O13241" i="1" s="1"/>
  <c r="E13242" i="1"/>
  <c r="O13242" i="1" s="1"/>
  <c r="E13243" i="1"/>
  <c r="O13243" i="1" s="1"/>
  <c r="E13244" i="1"/>
  <c r="O13244" i="1" s="1"/>
  <c r="E13245" i="1"/>
  <c r="O13245" i="1" s="1"/>
  <c r="E13246" i="1"/>
  <c r="O13246" i="1" s="1"/>
  <c r="E13247" i="1"/>
  <c r="O13247" i="1" s="1"/>
  <c r="E13248" i="1"/>
  <c r="O13248" i="1" s="1"/>
  <c r="E13249" i="1"/>
  <c r="O13249" i="1" s="1"/>
  <c r="E13250" i="1"/>
  <c r="O13250" i="1" s="1"/>
  <c r="E13251" i="1"/>
  <c r="O13251" i="1" s="1"/>
  <c r="E13252" i="1"/>
  <c r="O13252" i="1" s="1"/>
  <c r="E13253" i="1"/>
  <c r="O13253" i="1" s="1"/>
  <c r="E13254" i="1"/>
  <c r="O13254" i="1" s="1"/>
  <c r="E13255" i="1"/>
  <c r="O13255" i="1" s="1"/>
  <c r="E13256" i="1"/>
  <c r="O13256" i="1" s="1"/>
  <c r="E13257" i="1"/>
  <c r="O13257" i="1" s="1"/>
  <c r="E13258" i="1"/>
  <c r="O13258" i="1" s="1"/>
  <c r="E13259" i="1"/>
  <c r="O13259" i="1" s="1"/>
  <c r="E13260" i="1"/>
  <c r="O13260" i="1" s="1"/>
  <c r="E13261" i="1"/>
  <c r="O13261" i="1" s="1"/>
  <c r="E13262" i="1"/>
  <c r="O13262" i="1" s="1"/>
  <c r="E13263" i="1"/>
  <c r="O13263" i="1" s="1"/>
  <c r="E13264" i="1"/>
  <c r="O13264" i="1" s="1"/>
  <c r="E13265" i="1"/>
  <c r="O13265" i="1" s="1"/>
  <c r="E13266" i="1"/>
  <c r="O13266" i="1" s="1"/>
  <c r="E13267" i="1"/>
  <c r="O13267" i="1" s="1"/>
  <c r="E13268" i="1"/>
  <c r="O13268" i="1" s="1"/>
  <c r="E13269" i="1"/>
  <c r="O13269" i="1" s="1"/>
  <c r="E13270" i="1"/>
  <c r="O13270" i="1" s="1"/>
  <c r="E13271" i="1"/>
  <c r="O13271" i="1" s="1"/>
  <c r="E13272" i="1"/>
  <c r="O13272" i="1" s="1"/>
  <c r="E13273" i="1"/>
  <c r="O13273" i="1" s="1"/>
  <c r="E13274" i="1"/>
  <c r="O13274" i="1" s="1"/>
  <c r="E13275" i="1"/>
  <c r="O13275" i="1" s="1"/>
  <c r="E13276" i="1"/>
  <c r="O13276" i="1" s="1"/>
  <c r="E13277" i="1"/>
  <c r="O13277" i="1" s="1"/>
  <c r="E13278" i="1"/>
  <c r="O13278" i="1" s="1"/>
  <c r="E13279" i="1"/>
  <c r="O13279" i="1" s="1"/>
  <c r="E13280" i="1"/>
  <c r="O13280" i="1" s="1"/>
  <c r="E13281" i="1"/>
  <c r="O13281" i="1" s="1"/>
  <c r="E13282" i="1"/>
  <c r="O13282" i="1" s="1"/>
  <c r="E13283" i="1"/>
  <c r="O13283" i="1" s="1"/>
  <c r="E13284" i="1"/>
  <c r="O13284" i="1" s="1"/>
  <c r="E13285" i="1"/>
  <c r="O13285" i="1" s="1"/>
  <c r="E13286" i="1"/>
  <c r="O13286" i="1" s="1"/>
  <c r="E13287" i="1"/>
  <c r="O13287" i="1" s="1"/>
  <c r="E13288" i="1"/>
  <c r="O13288" i="1" s="1"/>
  <c r="E13289" i="1"/>
  <c r="O13289" i="1" s="1"/>
  <c r="E13290" i="1"/>
  <c r="O13290" i="1" s="1"/>
  <c r="E13291" i="1"/>
  <c r="O13291" i="1" s="1"/>
  <c r="E13292" i="1"/>
  <c r="O13292" i="1" s="1"/>
  <c r="E13293" i="1"/>
  <c r="O13293" i="1" s="1"/>
  <c r="E13294" i="1"/>
  <c r="O13294" i="1" s="1"/>
  <c r="E13295" i="1"/>
  <c r="O13295" i="1" s="1"/>
  <c r="E13296" i="1"/>
  <c r="O13296" i="1" s="1"/>
  <c r="E13297" i="1"/>
  <c r="O13297" i="1" s="1"/>
  <c r="E13298" i="1"/>
  <c r="O13298" i="1" s="1"/>
  <c r="E13299" i="1"/>
  <c r="O13299" i="1" s="1"/>
  <c r="E13300" i="1"/>
  <c r="O13300" i="1" s="1"/>
  <c r="E13301" i="1"/>
  <c r="O13301" i="1" s="1"/>
  <c r="E13302" i="1"/>
  <c r="O13302" i="1" s="1"/>
  <c r="E13303" i="1"/>
  <c r="O13303" i="1" s="1"/>
  <c r="E13304" i="1"/>
  <c r="O13304" i="1" s="1"/>
  <c r="E13305" i="1"/>
  <c r="O13305" i="1" s="1"/>
  <c r="E13306" i="1"/>
  <c r="O13306" i="1" s="1"/>
  <c r="E13307" i="1"/>
  <c r="O13307" i="1" s="1"/>
  <c r="E13308" i="1"/>
  <c r="O13308" i="1" s="1"/>
  <c r="E13309" i="1"/>
  <c r="O13309" i="1" s="1"/>
  <c r="E13310" i="1"/>
  <c r="O13310" i="1" s="1"/>
  <c r="E13311" i="1"/>
  <c r="O13311" i="1" s="1"/>
  <c r="E13312" i="1"/>
  <c r="O13312" i="1" s="1"/>
  <c r="E13313" i="1"/>
  <c r="O13313" i="1" s="1"/>
  <c r="E13314" i="1"/>
  <c r="O13314" i="1" s="1"/>
  <c r="E13315" i="1"/>
  <c r="O13315" i="1" s="1"/>
  <c r="E13316" i="1"/>
  <c r="O13316" i="1" s="1"/>
  <c r="E13317" i="1"/>
  <c r="O13317" i="1" s="1"/>
  <c r="E13318" i="1"/>
  <c r="O13318" i="1" s="1"/>
  <c r="E13319" i="1"/>
  <c r="O13319" i="1" s="1"/>
  <c r="E13320" i="1"/>
  <c r="O13320" i="1" s="1"/>
  <c r="E13321" i="1"/>
  <c r="O13321" i="1" s="1"/>
  <c r="E13322" i="1"/>
  <c r="O13322" i="1" s="1"/>
  <c r="E13323" i="1"/>
  <c r="O13323" i="1" s="1"/>
  <c r="E13324" i="1"/>
  <c r="O13324" i="1" s="1"/>
  <c r="E13325" i="1"/>
  <c r="O13325" i="1" s="1"/>
  <c r="E13326" i="1"/>
  <c r="O13326" i="1" s="1"/>
  <c r="E13327" i="1"/>
  <c r="O13327" i="1" s="1"/>
  <c r="E13328" i="1"/>
  <c r="O13328" i="1" s="1"/>
  <c r="E13329" i="1"/>
  <c r="O13329" i="1" s="1"/>
  <c r="E13330" i="1"/>
  <c r="O13330" i="1" s="1"/>
  <c r="E13331" i="1"/>
  <c r="O13331" i="1" s="1"/>
  <c r="E13332" i="1"/>
  <c r="O13332" i="1" s="1"/>
  <c r="E13333" i="1"/>
  <c r="O13333" i="1" s="1"/>
  <c r="E13334" i="1"/>
  <c r="O13334" i="1" s="1"/>
  <c r="E13335" i="1"/>
  <c r="O13335" i="1" s="1"/>
  <c r="E13336" i="1"/>
  <c r="O13336" i="1" s="1"/>
  <c r="E13337" i="1"/>
  <c r="O13337" i="1" s="1"/>
  <c r="E13338" i="1"/>
  <c r="O13338" i="1" s="1"/>
  <c r="E13339" i="1"/>
  <c r="O13339" i="1" s="1"/>
  <c r="E13340" i="1"/>
  <c r="O13340" i="1" s="1"/>
  <c r="E13341" i="1"/>
  <c r="O13341" i="1" s="1"/>
  <c r="E13342" i="1"/>
  <c r="O13342" i="1" s="1"/>
  <c r="E13343" i="1"/>
  <c r="O13343" i="1" s="1"/>
  <c r="E13344" i="1"/>
  <c r="O13344" i="1" s="1"/>
  <c r="E13345" i="1"/>
  <c r="O13345" i="1" s="1"/>
  <c r="E13346" i="1"/>
  <c r="O13346" i="1" s="1"/>
  <c r="E13347" i="1"/>
  <c r="O13347" i="1" s="1"/>
  <c r="E13348" i="1"/>
  <c r="O13348" i="1" s="1"/>
  <c r="E13349" i="1"/>
  <c r="O13349" i="1" s="1"/>
  <c r="E13350" i="1"/>
  <c r="O13350" i="1" s="1"/>
  <c r="E13351" i="1"/>
  <c r="O13351" i="1" s="1"/>
  <c r="E13352" i="1"/>
  <c r="O13352" i="1" s="1"/>
  <c r="E13353" i="1"/>
  <c r="O13353" i="1" s="1"/>
  <c r="E13354" i="1"/>
  <c r="O13354" i="1" s="1"/>
  <c r="E13355" i="1"/>
  <c r="O13355" i="1" s="1"/>
  <c r="E13356" i="1"/>
  <c r="O13356" i="1" s="1"/>
  <c r="E13357" i="1"/>
  <c r="O13357" i="1" s="1"/>
  <c r="E13358" i="1"/>
  <c r="O13358" i="1" s="1"/>
  <c r="E13359" i="1"/>
  <c r="O13359" i="1" s="1"/>
  <c r="E13360" i="1"/>
  <c r="O13360" i="1" s="1"/>
  <c r="E13361" i="1"/>
  <c r="O13361" i="1" s="1"/>
  <c r="E13362" i="1"/>
  <c r="O13362" i="1" s="1"/>
  <c r="E13363" i="1"/>
  <c r="O13363" i="1" s="1"/>
  <c r="E13364" i="1"/>
  <c r="O13364" i="1" s="1"/>
  <c r="E13365" i="1"/>
  <c r="O13365" i="1" s="1"/>
  <c r="E13366" i="1"/>
  <c r="O13366" i="1" s="1"/>
  <c r="E13367" i="1"/>
  <c r="O13367" i="1" s="1"/>
  <c r="E13368" i="1"/>
  <c r="O13368" i="1" s="1"/>
  <c r="E13369" i="1"/>
  <c r="O13369" i="1" s="1"/>
  <c r="E13370" i="1"/>
  <c r="O13370" i="1" s="1"/>
  <c r="E13371" i="1"/>
  <c r="O13371" i="1" s="1"/>
  <c r="E13372" i="1"/>
  <c r="O13372" i="1" s="1"/>
  <c r="E13373" i="1"/>
  <c r="O13373" i="1" s="1"/>
  <c r="E13374" i="1"/>
  <c r="O13374" i="1" s="1"/>
  <c r="E13375" i="1"/>
  <c r="O13375" i="1" s="1"/>
  <c r="E13376" i="1"/>
  <c r="O13376" i="1" s="1"/>
  <c r="E13377" i="1"/>
  <c r="O13377" i="1" s="1"/>
  <c r="E13378" i="1"/>
  <c r="O13378" i="1" s="1"/>
  <c r="E13379" i="1"/>
  <c r="O13379" i="1" s="1"/>
  <c r="E13380" i="1"/>
  <c r="O13380" i="1" s="1"/>
  <c r="E13381" i="1"/>
  <c r="O13381" i="1" s="1"/>
  <c r="E13382" i="1"/>
  <c r="O13382" i="1" s="1"/>
  <c r="E13383" i="1"/>
  <c r="O13383" i="1" s="1"/>
  <c r="E13384" i="1"/>
  <c r="O13384" i="1" s="1"/>
  <c r="E13385" i="1"/>
  <c r="O13385" i="1" s="1"/>
  <c r="E13386" i="1"/>
  <c r="O13386" i="1" s="1"/>
  <c r="E13387" i="1"/>
  <c r="O13387" i="1" s="1"/>
  <c r="E13388" i="1"/>
  <c r="O13388" i="1" s="1"/>
  <c r="E13389" i="1"/>
  <c r="O13389" i="1" s="1"/>
  <c r="E13390" i="1"/>
  <c r="O13390" i="1" s="1"/>
  <c r="E13391" i="1"/>
  <c r="O13391" i="1" s="1"/>
  <c r="E13392" i="1"/>
  <c r="O13392" i="1" s="1"/>
  <c r="E13393" i="1"/>
  <c r="O13393" i="1" s="1"/>
  <c r="E13394" i="1"/>
  <c r="O13394" i="1" s="1"/>
  <c r="E13395" i="1"/>
  <c r="O13395" i="1" s="1"/>
  <c r="E13396" i="1"/>
  <c r="O13396" i="1" s="1"/>
  <c r="E13397" i="1"/>
  <c r="O13397" i="1" s="1"/>
  <c r="E13398" i="1"/>
  <c r="O13398" i="1" s="1"/>
  <c r="E13399" i="1"/>
  <c r="O13399" i="1" s="1"/>
  <c r="E13400" i="1"/>
  <c r="O13400" i="1" s="1"/>
  <c r="E13401" i="1"/>
  <c r="O13401" i="1" s="1"/>
  <c r="E13402" i="1"/>
  <c r="O13402" i="1" s="1"/>
  <c r="E13403" i="1"/>
  <c r="O13403" i="1" s="1"/>
  <c r="E13404" i="1"/>
  <c r="O13404" i="1" s="1"/>
  <c r="E13405" i="1"/>
  <c r="O13405" i="1" s="1"/>
  <c r="E13406" i="1"/>
  <c r="O13406" i="1" s="1"/>
  <c r="E13407" i="1"/>
  <c r="O13407" i="1" s="1"/>
  <c r="E13408" i="1"/>
  <c r="O13408" i="1" s="1"/>
  <c r="E13409" i="1"/>
  <c r="O13409" i="1" s="1"/>
  <c r="E13410" i="1"/>
  <c r="O13410" i="1" s="1"/>
  <c r="E13411" i="1"/>
  <c r="O13411" i="1" s="1"/>
  <c r="E13412" i="1"/>
  <c r="O13412" i="1" s="1"/>
  <c r="E13413" i="1"/>
  <c r="O13413" i="1" s="1"/>
  <c r="E13414" i="1"/>
  <c r="O13414" i="1" s="1"/>
  <c r="E13415" i="1"/>
  <c r="O13415" i="1" s="1"/>
  <c r="E13416" i="1"/>
  <c r="O13416" i="1" s="1"/>
  <c r="E13417" i="1"/>
  <c r="O13417" i="1" s="1"/>
  <c r="E13418" i="1"/>
  <c r="O13418" i="1" s="1"/>
  <c r="E13419" i="1"/>
  <c r="O13419" i="1" s="1"/>
  <c r="E13420" i="1"/>
  <c r="O13420" i="1" s="1"/>
  <c r="E13421" i="1"/>
  <c r="O13421" i="1" s="1"/>
  <c r="E13422" i="1"/>
  <c r="O13422" i="1" s="1"/>
  <c r="E13423" i="1"/>
  <c r="O13423" i="1" s="1"/>
  <c r="E13424" i="1"/>
  <c r="O13424" i="1" s="1"/>
  <c r="E13425" i="1"/>
  <c r="O13425" i="1" s="1"/>
  <c r="E13426" i="1"/>
  <c r="O13426" i="1" s="1"/>
  <c r="E13427" i="1"/>
  <c r="O13427" i="1" s="1"/>
  <c r="E13428" i="1"/>
  <c r="O13428" i="1" s="1"/>
  <c r="E13429" i="1"/>
  <c r="O13429" i="1" s="1"/>
  <c r="E13430" i="1"/>
  <c r="O13430" i="1" s="1"/>
  <c r="E13431" i="1"/>
  <c r="O13431" i="1" s="1"/>
  <c r="E13432" i="1"/>
  <c r="O13432" i="1" s="1"/>
  <c r="E13433" i="1"/>
  <c r="O13433" i="1" s="1"/>
  <c r="E13434" i="1"/>
  <c r="O13434" i="1" s="1"/>
  <c r="E13435" i="1"/>
  <c r="O13435" i="1" s="1"/>
  <c r="E13436" i="1"/>
  <c r="O13436" i="1" s="1"/>
  <c r="E13437" i="1"/>
  <c r="O13437" i="1" s="1"/>
  <c r="E13438" i="1"/>
  <c r="O13438" i="1" s="1"/>
  <c r="E13439" i="1"/>
  <c r="O13439" i="1" s="1"/>
  <c r="E13440" i="1"/>
  <c r="O13440" i="1" s="1"/>
  <c r="E13441" i="1"/>
  <c r="O13441" i="1" s="1"/>
  <c r="E13442" i="1"/>
  <c r="O13442" i="1" s="1"/>
  <c r="E13443" i="1"/>
  <c r="O13443" i="1" s="1"/>
  <c r="E13444" i="1"/>
  <c r="O13444" i="1" s="1"/>
  <c r="E13445" i="1"/>
  <c r="O13445" i="1" s="1"/>
  <c r="E13446" i="1"/>
  <c r="O13446" i="1" s="1"/>
  <c r="E13447" i="1"/>
  <c r="O13447" i="1" s="1"/>
  <c r="E13448" i="1"/>
  <c r="O13448" i="1" s="1"/>
  <c r="E13449" i="1"/>
  <c r="O13449" i="1" s="1"/>
  <c r="E13450" i="1"/>
  <c r="O13450" i="1" s="1"/>
  <c r="E13451" i="1"/>
  <c r="O13451" i="1" s="1"/>
  <c r="E13452" i="1"/>
  <c r="O13452" i="1" s="1"/>
  <c r="E13453" i="1"/>
  <c r="O13453" i="1" s="1"/>
  <c r="E13454" i="1"/>
  <c r="O13454" i="1" s="1"/>
  <c r="E13455" i="1"/>
  <c r="O13455" i="1" s="1"/>
  <c r="E13456" i="1"/>
  <c r="O13456" i="1" s="1"/>
  <c r="E13457" i="1"/>
  <c r="O13457" i="1" s="1"/>
  <c r="E13458" i="1"/>
  <c r="O13458" i="1" s="1"/>
  <c r="E13459" i="1"/>
  <c r="O13459" i="1" s="1"/>
  <c r="E13460" i="1"/>
  <c r="O13460" i="1" s="1"/>
  <c r="E13461" i="1"/>
  <c r="O13461" i="1" s="1"/>
  <c r="E13462" i="1"/>
  <c r="O13462" i="1" s="1"/>
  <c r="E13463" i="1"/>
  <c r="O13463" i="1" s="1"/>
  <c r="E13464" i="1"/>
  <c r="O13464" i="1" s="1"/>
  <c r="E13465" i="1"/>
  <c r="O13465" i="1" s="1"/>
  <c r="E13466" i="1"/>
  <c r="O13466" i="1" s="1"/>
  <c r="E13467" i="1"/>
  <c r="O13467" i="1" s="1"/>
  <c r="E13468" i="1"/>
  <c r="O13468" i="1" s="1"/>
  <c r="E13469" i="1"/>
  <c r="O13469" i="1" s="1"/>
  <c r="E13470" i="1"/>
  <c r="O13470" i="1" s="1"/>
  <c r="E13471" i="1"/>
  <c r="O13471" i="1" s="1"/>
  <c r="E13472" i="1"/>
  <c r="O13472" i="1" s="1"/>
  <c r="E13473" i="1"/>
  <c r="O13473" i="1" s="1"/>
  <c r="E13474" i="1"/>
  <c r="O13474" i="1" s="1"/>
  <c r="E13475" i="1"/>
  <c r="O13475" i="1" s="1"/>
  <c r="E13476" i="1"/>
  <c r="O13476" i="1" s="1"/>
  <c r="E13477" i="1"/>
  <c r="O13477" i="1" s="1"/>
  <c r="E13478" i="1"/>
  <c r="O13478" i="1" s="1"/>
  <c r="E13479" i="1"/>
  <c r="O13479" i="1" s="1"/>
  <c r="E13480" i="1"/>
  <c r="O13480" i="1" s="1"/>
  <c r="E13481" i="1"/>
  <c r="O13481" i="1" s="1"/>
  <c r="E13482" i="1"/>
  <c r="O13482" i="1" s="1"/>
  <c r="E13483" i="1"/>
  <c r="O13483" i="1" s="1"/>
  <c r="E13484" i="1"/>
  <c r="O13484" i="1" s="1"/>
  <c r="E13485" i="1"/>
  <c r="O13485" i="1" s="1"/>
  <c r="E13486" i="1"/>
  <c r="O13486" i="1" s="1"/>
  <c r="E13487" i="1"/>
  <c r="O13487" i="1" s="1"/>
  <c r="E13488" i="1"/>
  <c r="O13488" i="1" s="1"/>
  <c r="E13489" i="1"/>
  <c r="O13489" i="1" s="1"/>
  <c r="E13490" i="1"/>
  <c r="O13490" i="1" s="1"/>
  <c r="E13491" i="1"/>
  <c r="O13491" i="1" s="1"/>
  <c r="E13492" i="1"/>
  <c r="O13492" i="1" s="1"/>
  <c r="E13493" i="1"/>
  <c r="O13493" i="1" s="1"/>
  <c r="E13494" i="1"/>
  <c r="O13494" i="1" s="1"/>
  <c r="E13495" i="1"/>
  <c r="O13495" i="1" s="1"/>
  <c r="E13496" i="1"/>
  <c r="O13496" i="1" s="1"/>
  <c r="E13497" i="1"/>
  <c r="O13497" i="1" s="1"/>
  <c r="E13498" i="1"/>
  <c r="O13498" i="1" s="1"/>
  <c r="E13499" i="1"/>
  <c r="O13499" i="1" s="1"/>
  <c r="E13500" i="1"/>
  <c r="O13500" i="1" s="1"/>
  <c r="E13501" i="1"/>
  <c r="O13501" i="1" s="1"/>
  <c r="E13502" i="1"/>
  <c r="O13502" i="1" s="1"/>
  <c r="E13503" i="1"/>
  <c r="O13503" i="1" s="1"/>
  <c r="E13504" i="1"/>
  <c r="O13504" i="1" s="1"/>
  <c r="E13505" i="1"/>
  <c r="O13505" i="1" s="1"/>
  <c r="E13506" i="1"/>
  <c r="O13506" i="1" s="1"/>
  <c r="E13507" i="1"/>
  <c r="O13507" i="1" s="1"/>
  <c r="E13508" i="1"/>
  <c r="O13508" i="1" s="1"/>
  <c r="E13509" i="1"/>
  <c r="O13509" i="1" s="1"/>
  <c r="E13510" i="1"/>
  <c r="O13510" i="1" s="1"/>
  <c r="E13511" i="1"/>
  <c r="O13511" i="1" s="1"/>
  <c r="E13512" i="1"/>
  <c r="O13512" i="1" s="1"/>
  <c r="E13513" i="1"/>
  <c r="O13513" i="1" s="1"/>
  <c r="E13514" i="1"/>
  <c r="O13514" i="1" s="1"/>
  <c r="E13515" i="1"/>
  <c r="O13515" i="1" s="1"/>
  <c r="E13516" i="1"/>
  <c r="O13516" i="1" s="1"/>
  <c r="E13517" i="1"/>
  <c r="O13517" i="1" s="1"/>
  <c r="E13518" i="1"/>
  <c r="O13518" i="1" s="1"/>
  <c r="E13519" i="1"/>
  <c r="O13519" i="1" s="1"/>
  <c r="E13520" i="1"/>
  <c r="O13520" i="1" s="1"/>
  <c r="E13521" i="1"/>
  <c r="O13521" i="1" s="1"/>
  <c r="E13522" i="1"/>
  <c r="O13522" i="1" s="1"/>
  <c r="E13523" i="1"/>
  <c r="O13523" i="1" s="1"/>
  <c r="E13524" i="1"/>
  <c r="O13524" i="1" s="1"/>
  <c r="E13525" i="1"/>
  <c r="O13525" i="1" s="1"/>
  <c r="E13526" i="1"/>
  <c r="O13526" i="1" s="1"/>
  <c r="E13527" i="1"/>
  <c r="O13527" i="1" s="1"/>
  <c r="E13528" i="1"/>
  <c r="O13528" i="1" s="1"/>
  <c r="E13529" i="1"/>
  <c r="O13529" i="1" s="1"/>
  <c r="E13530" i="1"/>
  <c r="O13530" i="1" s="1"/>
  <c r="E13531" i="1"/>
  <c r="O13531" i="1" s="1"/>
  <c r="E13532" i="1"/>
  <c r="O13532" i="1" s="1"/>
  <c r="E13533" i="1"/>
  <c r="O13533" i="1" s="1"/>
  <c r="E13534" i="1"/>
  <c r="O13534" i="1" s="1"/>
  <c r="E13535" i="1"/>
  <c r="O13535" i="1" s="1"/>
  <c r="E13536" i="1"/>
  <c r="O13536" i="1" s="1"/>
  <c r="E13537" i="1"/>
  <c r="O13537" i="1" s="1"/>
  <c r="E13538" i="1"/>
  <c r="O13538" i="1" s="1"/>
  <c r="E13539" i="1"/>
  <c r="O13539" i="1" s="1"/>
  <c r="E13540" i="1"/>
  <c r="O13540" i="1" s="1"/>
  <c r="E13541" i="1"/>
  <c r="O13541" i="1" s="1"/>
  <c r="E13542" i="1"/>
  <c r="O13542" i="1" s="1"/>
  <c r="E13543" i="1"/>
  <c r="O13543" i="1" s="1"/>
  <c r="E13544" i="1"/>
  <c r="O13544" i="1" s="1"/>
  <c r="E13545" i="1"/>
  <c r="O13545" i="1" s="1"/>
  <c r="E13546" i="1"/>
  <c r="O13546" i="1" s="1"/>
  <c r="E13547" i="1"/>
  <c r="O13547" i="1" s="1"/>
  <c r="E13548" i="1"/>
  <c r="O13548" i="1" s="1"/>
  <c r="E13549" i="1"/>
  <c r="O13549" i="1" s="1"/>
  <c r="E13550" i="1"/>
  <c r="O13550" i="1" s="1"/>
  <c r="E13551" i="1"/>
  <c r="O13551" i="1" s="1"/>
  <c r="E13552" i="1"/>
  <c r="O13552" i="1" s="1"/>
  <c r="E13553" i="1"/>
  <c r="O13553" i="1" s="1"/>
  <c r="E13554" i="1"/>
  <c r="O13554" i="1" s="1"/>
  <c r="E13555" i="1"/>
  <c r="O13555" i="1" s="1"/>
  <c r="E13556" i="1"/>
  <c r="O13556" i="1" s="1"/>
  <c r="E13557" i="1"/>
  <c r="O13557" i="1" s="1"/>
  <c r="E13558" i="1"/>
  <c r="O13558" i="1" s="1"/>
  <c r="E13559" i="1"/>
  <c r="O13559" i="1" s="1"/>
  <c r="E13560" i="1"/>
  <c r="O13560" i="1" s="1"/>
  <c r="E13561" i="1"/>
  <c r="O13561" i="1" s="1"/>
  <c r="E13562" i="1"/>
  <c r="O13562" i="1" s="1"/>
  <c r="E13563" i="1"/>
  <c r="O13563" i="1" s="1"/>
  <c r="E13564" i="1"/>
  <c r="O13564" i="1" s="1"/>
  <c r="E13565" i="1"/>
  <c r="O13565" i="1" s="1"/>
  <c r="E13566" i="1"/>
  <c r="O13566" i="1" s="1"/>
  <c r="E13567" i="1"/>
  <c r="O13567" i="1" s="1"/>
  <c r="E13568" i="1"/>
  <c r="O13568" i="1" s="1"/>
  <c r="E13569" i="1"/>
  <c r="O13569" i="1" s="1"/>
  <c r="E13570" i="1"/>
  <c r="O13570" i="1" s="1"/>
  <c r="E13571" i="1"/>
  <c r="O13571" i="1" s="1"/>
  <c r="E13572" i="1"/>
  <c r="O13572" i="1" s="1"/>
  <c r="E13573" i="1"/>
  <c r="O13573" i="1" s="1"/>
  <c r="E13574" i="1"/>
  <c r="O13574" i="1" s="1"/>
  <c r="E13575" i="1"/>
  <c r="O13575" i="1" s="1"/>
  <c r="E13576" i="1"/>
  <c r="O13576" i="1" s="1"/>
  <c r="E13577" i="1"/>
  <c r="O13577" i="1" s="1"/>
  <c r="E13578" i="1"/>
  <c r="O13578" i="1" s="1"/>
  <c r="E13579" i="1"/>
  <c r="O13579" i="1" s="1"/>
  <c r="E13580" i="1"/>
  <c r="O13580" i="1" s="1"/>
  <c r="E13581" i="1"/>
  <c r="O13581" i="1" s="1"/>
  <c r="E13582" i="1"/>
  <c r="O13582" i="1" s="1"/>
  <c r="E13583" i="1"/>
  <c r="O13583" i="1" s="1"/>
  <c r="E13584" i="1"/>
  <c r="O13584" i="1" s="1"/>
  <c r="E13585" i="1"/>
  <c r="O13585" i="1" s="1"/>
  <c r="E13586" i="1"/>
  <c r="O13586" i="1" s="1"/>
  <c r="E13587" i="1"/>
  <c r="O13587" i="1" s="1"/>
  <c r="E13588" i="1"/>
  <c r="O13588" i="1" s="1"/>
  <c r="E13589" i="1"/>
  <c r="O13589" i="1" s="1"/>
  <c r="E13590" i="1"/>
  <c r="O13590" i="1" s="1"/>
  <c r="E13591" i="1"/>
  <c r="O13591" i="1" s="1"/>
  <c r="E13592" i="1"/>
  <c r="O13592" i="1" s="1"/>
  <c r="E13593" i="1"/>
  <c r="O13593" i="1" s="1"/>
  <c r="E13594" i="1"/>
  <c r="O13594" i="1" s="1"/>
  <c r="E13595" i="1"/>
  <c r="O13595" i="1" s="1"/>
  <c r="E13596" i="1"/>
  <c r="O13596" i="1" s="1"/>
  <c r="E13597" i="1"/>
  <c r="O13597" i="1" s="1"/>
  <c r="E13598" i="1"/>
  <c r="O13598" i="1" s="1"/>
  <c r="E13599" i="1"/>
  <c r="O13599" i="1" s="1"/>
  <c r="E13600" i="1"/>
  <c r="O13600" i="1" s="1"/>
  <c r="E13601" i="1"/>
  <c r="O13601" i="1" s="1"/>
  <c r="E13602" i="1"/>
  <c r="O13602" i="1" s="1"/>
  <c r="E13603" i="1"/>
  <c r="O13603" i="1" s="1"/>
  <c r="E13604" i="1"/>
  <c r="O13604" i="1" s="1"/>
  <c r="E13605" i="1"/>
  <c r="O13605" i="1" s="1"/>
  <c r="E13606" i="1"/>
  <c r="O13606" i="1" s="1"/>
  <c r="E13607" i="1"/>
  <c r="O13607" i="1" s="1"/>
  <c r="E13608" i="1"/>
  <c r="O13608" i="1" s="1"/>
  <c r="E13609" i="1"/>
  <c r="O13609" i="1" s="1"/>
  <c r="E13610" i="1"/>
  <c r="O13610" i="1" s="1"/>
  <c r="E13611" i="1"/>
  <c r="O13611" i="1" s="1"/>
  <c r="E13612" i="1"/>
  <c r="O13612" i="1" s="1"/>
  <c r="E13613" i="1"/>
  <c r="O13613" i="1" s="1"/>
  <c r="E13614" i="1"/>
  <c r="O13614" i="1" s="1"/>
  <c r="E13615" i="1"/>
  <c r="O13615" i="1" s="1"/>
  <c r="E13616" i="1"/>
  <c r="O13616" i="1" s="1"/>
  <c r="E13617" i="1"/>
  <c r="O13617" i="1" s="1"/>
  <c r="E13618" i="1"/>
  <c r="O13618" i="1" s="1"/>
  <c r="E13619" i="1"/>
  <c r="O13619" i="1" s="1"/>
  <c r="E13620" i="1"/>
  <c r="O13620" i="1" s="1"/>
  <c r="E13621" i="1"/>
  <c r="O13621" i="1" s="1"/>
  <c r="E13622" i="1"/>
  <c r="O13622" i="1" s="1"/>
  <c r="E13623" i="1"/>
  <c r="O13623" i="1" s="1"/>
  <c r="E13624" i="1"/>
  <c r="O13624" i="1" s="1"/>
  <c r="E13625" i="1"/>
  <c r="O13625" i="1" s="1"/>
  <c r="E13626" i="1"/>
  <c r="O13626" i="1" s="1"/>
  <c r="E13627" i="1"/>
  <c r="O13627" i="1" s="1"/>
  <c r="E13628" i="1"/>
  <c r="O13628" i="1" s="1"/>
  <c r="E13629" i="1"/>
  <c r="O13629" i="1" s="1"/>
  <c r="E13630" i="1"/>
  <c r="O13630" i="1" s="1"/>
  <c r="E13631" i="1"/>
  <c r="O13631" i="1" s="1"/>
  <c r="E13632" i="1"/>
  <c r="O13632" i="1" s="1"/>
  <c r="E13633" i="1"/>
  <c r="O13633" i="1" s="1"/>
  <c r="E13634" i="1"/>
  <c r="O13634" i="1" s="1"/>
  <c r="E13635" i="1"/>
  <c r="O13635" i="1" s="1"/>
  <c r="E13636" i="1"/>
  <c r="O13636" i="1" s="1"/>
  <c r="E13637" i="1"/>
  <c r="O13637" i="1" s="1"/>
  <c r="E13638" i="1"/>
  <c r="O13638" i="1" s="1"/>
  <c r="E13639" i="1"/>
  <c r="O13639" i="1" s="1"/>
  <c r="E13640" i="1"/>
  <c r="O13640" i="1" s="1"/>
  <c r="E13641" i="1"/>
  <c r="O13641" i="1" s="1"/>
  <c r="E13642" i="1"/>
  <c r="O13642" i="1" s="1"/>
  <c r="E13643" i="1"/>
  <c r="O13643" i="1" s="1"/>
  <c r="E13644" i="1"/>
  <c r="O13644" i="1" s="1"/>
  <c r="E13645" i="1"/>
  <c r="O13645" i="1" s="1"/>
  <c r="E13646" i="1"/>
  <c r="O13646" i="1" s="1"/>
  <c r="E13647" i="1"/>
  <c r="O13647" i="1" s="1"/>
  <c r="E13648" i="1"/>
  <c r="O13648" i="1" s="1"/>
  <c r="E13649" i="1"/>
  <c r="O13649" i="1" s="1"/>
  <c r="E13650" i="1"/>
  <c r="O13650" i="1" s="1"/>
  <c r="E13651" i="1"/>
  <c r="O13651" i="1" s="1"/>
  <c r="E13652" i="1"/>
  <c r="O13652" i="1" s="1"/>
  <c r="E13653" i="1"/>
  <c r="O13653" i="1" s="1"/>
  <c r="E13654" i="1"/>
  <c r="O13654" i="1" s="1"/>
  <c r="E13655" i="1"/>
  <c r="O13655" i="1" s="1"/>
  <c r="E13656" i="1"/>
  <c r="O13656" i="1" s="1"/>
  <c r="E13657" i="1"/>
  <c r="O13657" i="1" s="1"/>
  <c r="E13658" i="1"/>
  <c r="O13658" i="1" s="1"/>
  <c r="E13659" i="1"/>
  <c r="O13659" i="1" s="1"/>
  <c r="E13660" i="1"/>
  <c r="O13660" i="1" s="1"/>
  <c r="E13661" i="1"/>
  <c r="O13661" i="1" s="1"/>
  <c r="E13662" i="1"/>
  <c r="O13662" i="1" s="1"/>
  <c r="E13663" i="1"/>
  <c r="O13663" i="1" s="1"/>
  <c r="E13664" i="1"/>
  <c r="O13664" i="1" s="1"/>
  <c r="E13665" i="1"/>
  <c r="O13665" i="1" s="1"/>
  <c r="E13666" i="1"/>
  <c r="O13666" i="1" s="1"/>
  <c r="E13667" i="1"/>
  <c r="O13667" i="1" s="1"/>
  <c r="E13668" i="1"/>
  <c r="O13668" i="1" s="1"/>
  <c r="E13669" i="1"/>
  <c r="O13669" i="1" s="1"/>
  <c r="E13670" i="1"/>
  <c r="O13670" i="1" s="1"/>
  <c r="E13671" i="1"/>
  <c r="O13671" i="1" s="1"/>
  <c r="E13672" i="1"/>
  <c r="O13672" i="1" s="1"/>
  <c r="E13673" i="1"/>
  <c r="O13673" i="1" s="1"/>
  <c r="E13674" i="1"/>
  <c r="O13674" i="1" s="1"/>
  <c r="E13675" i="1"/>
  <c r="O13675" i="1" s="1"/>
  <c r="E13676" i="1"/>
  <c r="O13676" i="1" s="1"/>
  <c r="E13677" i="1"/>
  <c r="O13677" i="1" s="1"/>
  <c r="E13678" i="1"/>
  <c r="O13678" i="1" s="1"/>
  <c r="E13679" i="1"/>
  <c r="O13679" i="1" s="1"/>
  <c r="E13680" i="1"/>
  <c r="O13680" i="1" s="1"/>
  <c r="E13681" i="1"/>
  <c r="O13681" i="1" s="1"/>
  <c r="E13682" i="1"/>
  <c r="O13682" i="1" s="1"/>
  <c r="E13683" i="1"/>
  <c r="O13683" i="1" s="1"/>
  <c r="E13684" i="1"/>
  <c r="O13684" i="1" s="1"/>
  <c r="E13685" i="1"/>
  <c r="O13685" i="1" s="1"/>
  <c r="E13686" i="1"/>
  <c r="O13686" i="1" s="1"/>
  <c r="E13687" i="1"/>
  <c r="O13687" i="1" s="1"/>
  <c r="E13688" i="1"/>
  <c r="O13688" i="1" s="1"/>
  <c r="E13689" i="1"/>
  <c r="O13689" i="1" s="1"/>
  <c r="E13690" i="1"/>
  <c r="O13690" i="1" s="1"/>
  <c r="E13691" i="1"/>
  <c r="O13691" i="1" s="1"/>
  <c r="E13692" i="1"/>
  <c r="O13692" i="1" s="1"/>
  <c r="E13693" i="1"/>
  <c r="O13693" i="1" s="1"/>
  <c r="E13694" i="1"/>
  <c r="O13694" i="1" s="1"/>
  <c r="E13695" i="1"/>
  <c r="O13695" i="1" s="1"/>
  <c r="E13696" i="1"/>
  <c r="O13696" i="1" s="1"/>
  <c r="E13697" i="1"/>
  <c r="O13697" i="1" s="1"/>
  <c r="E13698" i="1"/>
  <c r="O13698" i="1" s="1"/>
  <c r="E13699" i="1"/>
  <c r="O13699" i="1" s="1"/>
  <c r="E13700" i="1"/>
  <c r="O13700" i="1" s="1"/>
  <c r="E13701" i="1"/>
  <c r="O13701" i="1" s="1"/>
  <c r="E13702" i="1"/>
  <c r="O13702" i="1" s="1"/>
  <c r="E13703" i="1"/>
  <c r="O13703" i="1" s="1"/>
  <c r="E13704" i="1"/>
  <c r="O13704" i="1" s="1"/>
  <c r="E13705" i="1"/>
  <c r="O13705" i="1" s="1"/>
  <c r="E13706" i="1"/>
  <c r="O13706" i="1" s="1"/>
  <c r="E13707" i="1"/>
  <c r="O13707" i="1" s="1"/>
  <c r="E13708" i="1"/>
  <c r="O13708" i="1" s="1"/>
  <c r="E13709" i="1"/>
  <c r="O13709" i="1" s="1"/>
  <c r="E13710" i="1"/>
  <c r="O13710" i="1" s="1"/>
  <c r="E13711" i="1"/>
  <c r="O13711" i="1" s="1"/>
  <c r="E13712" i="1"/>
  <c r="O13712" i="1" s="1"/>
  <c r="E13713" i="1"/>
  <c r="O13713" i="1" s="1"/>
  <c r="E13714" i="1"/>
  <c r="O13714" i="1" s="1"/>
  <c r="E13715" i="1"/>
  <c r="O13715" i="1" s="1"/>
  <c r="E13716" i="1"/>
  <c r="O13716" i="1" s="1"/>
  <c r="E13717" i="1"/>
  <c r="O13717" i="1" s="1"/>
  <c r="E13718" i="1"/>
  <c r="O13718" i="1" s="1"/>
  <c r="E13719" i="1"/>
  <c r="O13719" i="1" s="1"/>
  <c r="E13720" i="1"/>
  <c r="O13720" i="1" s="1"/>
  <c r="E13721" i="1"/>
  <c r="O13721" i="1" s="1"/>
  <c r="E13722" i="1"/>
  <c r="O13722" i="1" s="1"/>
  <c r="E13723" i="1"/>
  <c r="O13723" i="1" s="1"/>
  <c r="E13724" i="1"/>
  <c r="O13724" i="1" s="1"/>
  <c r="E13725" i="1"/>
  <c r="O13725" i="1" s="1"/>
  <c r="E13726" i="1"/>
  <c r="O13726" i="1" s="1"/>
  <c r="E13727" i="1"/>
  <c r="O13727" i="1" s="1"/>
  <c r="E13728" i="1"/>
  <c r="O13728" i="1" s="1"/>
  <c r="E13729" i="1"/>
  <c r="O13729" i="1" s="1"/>
  <c r="E13730" i="1"/>
  <c r="O13730" i="1" s="1"/>
  <c r="E13731" i="1"/>
  <c r="O13731" i="1" s="1"/>
  <c r="E13732" i="1"/>
  <c r="O13732" i="1" s="1"/>
  <c r="E13733" i="1"/>
  <c r="O13733" i="1" s="1"/>
  <c r="E13734" i="1"/>
  <c r="O13734" i="1" s="1"/>
  <c r="E13735" i="1"/>
  <c r="O13735" i="1" s="1"/>
  <c r="E13736" i="1"/>
  <c r="O13736" i="1" s="1"/>
  <c r="E13737" i="1"/>
  <c r="O13737" i="1" s="1"/>
  <c r="E13738" i="1"/>
  <c r="O13738" i="1" s="1"/>
  <c r="E13739" i="1"/>
  <c r="O13739" i="1" s="1"/>
  <c r="E13740" i="1"/>
  <c r="O13740" i="1" s="1"/>
  <c r="E13741" i="1"/>
  <c r="O13741" i="1" s="1"/>
  <c r="E13742" i="1"/>
  <c r="O13742" i="1" s="1"/>
  <c r="E13743" i="1"/>
  <c r="O13743" i="1" s="1"/>
  <c r="E13744" i="1"/>
  <c r="O13744" i="1" s="1"/>
  <c r="E13745" i="1"/>
  <c r="O13745" i="1" s="1"/>
  <c r="E13746" i="1"/>
  <c r="O13746" i="1" s="1"/>
  <c r="E13747" i="1"/>
  <c r="O13747" i="1" s="1"/>
  <c r="E13748" i="1"/>
  <c r="O13748" i="1" s="1"/>
  <c r="E13749" i="1"/>
  <c r="O13749" i="1" s="1"/>
  <c r="E13750" i="1"/>
  <c r="O13750" i="1" s="1"/>
  <c r="E13751" i="1"/>
  <c r="O13751" i="1" s="1"/>
  <c r="E13752" i="1"/>
  <c r="O13752" i="1" s="1"/>
  <c r="E13753" i="1"/>
  <c r="O13753" i="1" s="1"/>
  <c r="E13754" i="1"/>
  <c r="O13754" i="1" s="1"/>
  <c r="E13755" i="1"/>
  <c r="O13755" i="1" s="1"/>
  <c r="E13756" i="1"/>
  <c r="O13756" i="1" s="1"/>
  <c r="E13757" i="1"/>
  <c r="O13757" i="1" s="1"/>
  <c r="E13758" i="1"/>
  <c r="O13758" i="1" s="1"/>
  <c r="E13759" i="1"/>
  <c r="O13759" i="1" s="1"/>
  <c r="E13760" i="1"/>
  <c r="O13760" i="1" s="1"/>
  <c r="E13761" i="1"/>
  <c r="O13761" i="1" s="1"/>
  <c r="E13762" i="1"/>
  <c r="O13762" i="1" s="1"/>
  <c r="E13763" i="1"/>
  <c r="O13763" i="1" s="1"/>
  <c r="E13764" i="1"/>
  <c r="O13764" i="1" s="1"/>
  <c r="E13765" i="1"/>
  <c r="O13765" i="1" s="1"/>
  <c r="E13766" i="1"/>
  <c r="O13766" i="1" s="1"/>
  <c r="E13767" i="1"/>
  <c r="O13767" i="1" s="1"/>
  <c r="E13768" i="1"/>
  <c r="O13768" i="1" s="1"/>
  <c r="E13769" i="1"/>
  <c r="O13769" i="1" s="1"/>
  <c r="E13770" i="1"/>
  <c r="O13770" i="1" s="1"/>
  <c r="E13771" i="1"/>
  <c r="O13771" i="1" s="1"/>
  <c r="E13772" i="1"/>
  <c r="O13772" i="1" s="1"/>
  <c r="E13773" i="1"/>
  <c r="O13773" i="1" s="1"/>
  <c r="E13774" i="1"/>
  <c r="O13774" i="1" s="1"/>
  <c r="E13775" i="1"/>
  <c r="O13775" i="1" s="1"/>
  <c r="E13776" i="1"/>
  <c r="O13776" i="1" s="1"/>
  <c r="E13777" i="1"/>
  <c r="O13777" i="1" s="1"/>
  <c r="E13778" i="1"/>
  <c r="O13778" i="1" s="1"/>
  <c r="E13779" i="1"/>
  <c r="O13779" i="1" s="1"/>
  <c r="E13780" i="1"/>
  <c r="O13780" i="1" s="1"/>
  <c r="E13781" i="1"/>
  <c r="O13781" i="1" s="1"/>
  <c r="E13782" i="1"/>
  <c r="O13782" i="1" s="1"/>
  <c r="E13783" i="1"/>
  <c r="O13783" i="1" s="1"/>
  <c r="E13784" i="1"/>
  <c r="O13784" i="1" s="1"/>
  <c r="E13785" i="1"/>
  <c r="O13785" i="1" s="1"/>
  <c r="E13786" i="1"/>
  <c r="O13786" i="1" s="1"/>
  <c r="E13787" i="1"/>
  <c r="O13787" i="1" s="1"/>
  <c r="E13788" i="1"/>
  <c r="O13788" i="1" s="1"/>
  <c r="E13789" i="1"/>
  <c r="O13789" i="1" s="1"/>
  <c r="E13790" i="1"/>
  <c r="O13790" i="1" s="1"/>
  <c r="E13791" i="1"/>
  <c r="O13791" i="1" s="1"/>
  <c r="E13792" i="1"/>
  <c r="O13792" i="1" s="1"/>
  <c r="E13793" i="1"/>
  <c r="O13793" i="1" s="1"/>
  <c r="E13794" i="1"/>
  <c r="O13794" i="1" s="1"/>
  <c r="E13795" i="1"/>
  <c r="O13795" i="1" s="1"/>
  <c r="E13796" i="1"/>
  <c r="O13796" i="1" s="1"/>
  <c r="E13797" i="1"/>
  <c r="O13797" i="1" s="1"/>
  <c r="E13798" i="1"/>
  <c r="O13798" i="1" s="1"/>
  <c r="E13799" i="1"/>
  <c r="O13799" i="1" s="1"/>
  <c r="E13800" i="1"/>
  <c r="O13800" i="1" s="1"/>
  <c r="E13801" i="1"/>
  <c r="O13801" i="1" s="1"/>
  <c r="E13802" i="1"/>
  <c r="O13802" i="1" s="1"/>
  <c r="E13803" i="1"/>
  <c r="O13803" i="1" s="1"/>
  <c r="E13804" i="1"/>
  <c r="O13804" i="1" s="1"/>
  <c r="E13805" i="1"/>
  <c r="O13805" i="1" s="1"/>
  <c r="E13806" i="1"/>
  <c r="O13806" i="1" s="1"/>
  <c r="E13807" i="1"/>
  <c r="O13807" i="1" s="1"/>
  <c r="E13808" i="1"/>
  <c r="O13808" i="1" s="1"/>
  <c r="E13809" i="1"/>
  <c r="O13809" i="1" s="1"/>
  <c r="E13810" i="1"/>
  <c r="O13810" i="1" s="1"/>
  <c r="E13811" i="1"/>
  <c r="O13811" i="1" s="1"/>
  <c r="E13812" i="1"/>
  <c r="O13812" i="1" s="1"/>
  <c r="E13813" i="1"/>
  <c r="O13813" i="1" s="1"/>
  <c r="E13814" i="1"/>
  <c r="O13814" i="1" s="1"/>
  <c r="E13815" i="1"/>
  <c r="O13815" i="1" s="1"/>
  <c r="E13816" i="1"/>
  <c r="O13816" i="1" s="1"/>
  <c r="E13817" i="1"/>
  <c r="O13817" i="1" s="1"/>
  <c r="E13818" i="1"/>
  <c r="O13818" i="1" s="1"/>
  <c r="E13819" i="1"/>
  <c r="O13819" i="1" s="1"/>
  <c r="E13820" i="1"/>
  <c r="O13820" i="1" s="1"/>
  <c r="E13821" i="1"/>
  <c r="O13821" i="1" s="1"/>
  <c r="E13822" i="1"/>
  <c r="O13822" i="1" s="1"/>
  <c r="E13823" i="1"/>
  <c r="O13823" i="1" s="1"/>
  <c r="E13824" i="1"/>
  <c r="O13824" i="1" s="1"/>
  <c r="E13825" i="1"/>
  <c r="O13825" i="1" s="1"/>
  <c r="E13826" i="1"/>
  <c r="O13826" i="1" s="1"/>
  <c r="E13827" i="1"/>
  <c r="O13827" i="1" s="1"/>
  <c r="E13828" i="1"/>
  <c r="O13828" i="1" s="1"/>
  <c r="E13829" i="1"/>
  <c r="O13829" i="1" s="1"/>
  <c r="E13830" i="1"/>
  <c r="O13830" i="1" s="1"/>
  <c r="E13831" i="1"/>
  <c r="O13831" i="1" s="1"/>
  <c r="E13832" i="1"/>
  <c r="O13832" i="1" s="1"/>
  <c r="E13833" i="1"/>
  <c r="O13833" i="1" s="1"/>
  <c r="E13834" i="1"/>
  <c r="O13834" i="1" s="1"/>
  <c r="E13835" i="1"/>
  <c r="O13835" i="1" s="1"/>
  <c r="E13836" i="1"/>
  <c r="O13836" i="1" s="1"/>
  <c r="E13837" i="1"/>
  <c r="O13837" i="1" s="1"/>
  <c r="E13838" i="1"/>
  <c r="O13838" i="1" s="1"/>
  <c r="E13839" i="1"/>
  <c r="O13839" i="1" s="1"/>
  <c r="E13840" i="1"/>
  <c r="O13840" i="1" s="1"/>
  <c r="E13841" i="1"/>
  <c r="O13841" i="1" s="1"/>
  <c r="E13842" i="1"/>
  <c r="O13842" i="1" s="1"/>
  <c r="E13843" i="1"/>
  <c r="O13843" i="1" s="1"/>
  <c r="E13844" i="1"/>
  <c r="O13844" i="1" s="1"/>
  <c r="E13845" i="1"/>
  <c r="O13845" i="1" s="1"/>
  <c r="E13846" i="1"/>
  <c r="O13846" i="1" s="1"/>
  <c r="E13847" i="1"/>
  <c r="O13847" i="1" s="1"/>
  <c r="E13848" i="1"/>
  <c r="O13848" i="1" s="1"/>
  <c r="E13849" i="1"/>
  <c r="O13849" i="1" s="1"/>
  <c r="E13850" i="1"/>
  <c r="O13850" i="1" s="1"/>
  <c r="E13851" i="1"/>
  <c r="O13851" i="1" s="1"/>
  <c r="E13852" i="1"/>
  <c r="O13852" i="1" s="1"/>
  <c r="E13853" i="1"/>
  <c r="O13853" i="1" s="1"/>
  <c r="E13854" i="1"/>
  <c r="O13854" i="1" s="1"/>
  <c r="E13855" i="1"/>
  <c r="O13855" i="1" s="1"/>
  <c r="E13856" i="1"/>
  <c r="O13856" i="1" s="1"/>
  <c r="E13857" i="1"/>
  <c r="O13857" i="1" s="1"/>
  <c r="E13858" i="1"/>
  <c r="O13858" i="1" s="1"/>
  <c r="E13859" i="1"/>
  <c r="O13859" i="1" s="1"/>
  <c r="E13860" i="1"/>
  <c r="O13860" i="1" s="1"/>
  <c r="E13861" i="1"/>
  <c r="O13861" i="1" s="1"/>
  <c r="E13862" i="1"/>
  <c r="O13862" i="1" s="1"/>
  <c r="E13863" i="1"/>
  <c r="O13863" i="1" s="1"/>
  <c r="E13864" i="1"/>
  <c r="O13864" i="1" s="1"/>
  <c r="E13865" i="1"/>
  <c r="O13865" i="1" s="1"/>
  <c r="E13866" i="1"/>
  <c r="O13866" i="1" s="1"/>
  <c r="E13867" i="1"/>
  <c r="O13867" i="1" s="1"/>
  <c r="E13868" i="1"/>
  <c r="O13868" i="1" s="1"/>
  <c r="E13869" i="1"/>
  <c r="O13869" i="1" s="1"/>
  <c r="E13870" i="1"/>
  <c r="O13870" i="1" s="1"/>
  <c r="E13871" i="1"/>
  <c r="O13871" i="1" s="1"/>
  <c r="E13872" i="1"/>
  <c r="O13872" i="1" s="1"/>
  <c r="E13873" i="1"/>
  <c r="O13873" i="1" s="1"/>
  <c r="E13874" i="1"/>
  <c r="O13874" i="1" s="1"/>
  <c r="E13875" i="1"/>
  <c r="O13875" i="1" s="1"/>
  <c r="E13876" i="1"/>
  <c r="O13876" i="1" s="1"/>
  <c r="E13877" i="1"/>
  <c r="O13877" i="1" s="1"/>
  <c r="E13878" i="1"/>
  <c r="O13878" i="1" s="1"/>
  <c r="E13879" i="1"/>
  <c r="O13879" i="1" s="1"/>
  <c r="E13880" i="1"/>
  <c r="O13880" i="1" s="1"/>
  <c r="E13881" i="1"/>
  <c r="O13881" i="1" s="1"/>
  <c r="E13882" i="1"/>
  <c r="O13882" i="1" s="1"/>
  <c r="E13883" i="1"/>
  <c r="O13883" i="1" s="1"/>
  <c r="E13884" i="1"/>
  <c r="O13884" i="1" s="1"/>
  <c r="E13885" i="1"/>
  <c r="O13885" i="1" s="1"/>
  <c r="E13886" i="1"/>
  <c r="O13886" i="1" s="1"/>
  <c r="E13887" i="1"/>
  <c r="O13887" i="1" s="1"/>
  <c r="E13888" i="1"/>
  <c r="O13888" i="1" s="1"/>
  <c r="E13889" i="1"/>
  <c r="O13889" i="1" s="1"/>
  <c r="E13890" i="1"/>
  <c r="O13890" i="1" s="1"/>
  <c r="E13891" i="1"/>
  <c r="O13891" i="1" s="1"/>
  <c r="E13892" i="1"/>
  <c r="O13892" i="1" s="1"/>
  <c r="E13893" i="1"/>
  <c r="O13893" i="1" s="1"/>
  <c r="E13894" i="1"/>
  <c r="O13894" i="1" s="1"/>
  <c r="E13895" i="1"/>
  <c r="O13895" i="1" s="1"/>
  <c r="E13896" i="1"/>
  <c r="O13896" i="1" s="1"/>
  <c r="E13897" i="1"/>
  <c r="O13897" i="1" s="1"/>
  <c r="E13898" i="1"/>
  <c r="O13898" i="1" s="1"/>
  <c r="E13899" i="1"/>
  <c r="O13899" i="1" s="1"/>
  <c r="E13900" i="1"/>
  <c r="O13900" i="1" s="1"/>
  <c r="E13901" i="1"/>
  <c r="O13901" i="1" s="1"/>
  <c r="E13902" i="1"/>
  <c r="O13902" i="1" s="1"/>
  <c r="E13903" i="1"/>
  <c r="O13903" i="1" s="1"/>
  <c r="E13904" i="1"/>
  <c r="O13904" i="1" s="1"/>
  <c r="E13905" i="1"/>
  <c r="O13905" i="1" s="1"/>
  <c r="E13906" i="1"/>
  <c r="O13906" i="1" s="1"/>
  <c r="E13907" i="1"/>
  <c r="O13907" i="1" s="1"/>
  <c r="E13908" i="1"/>
  <c r="O13908" i="1" s="1"/>
  <c r="E13909" i="1"/>
  <c r="O13909" i="1" s="1"/>
  <c r="E13910" i="1"/>
  <c r="O13910" i="1" s="1"/>
  <c r="E13911" i="1"/>
  <c r="O13911" i="1" s="1"/>
  <c r="E13912" i="1"/>
  <c r="O13912" i="1" s="1"/>
  <c r="E13913" i="1"/>
  <c r="O13913" i="1" s="1"/>
  <c r="E13914" i="1"/>
  <c r="O13914" i="1" s="1"/>
  <c r="E13915" i="1"/>
  <c r="O13915" i="1" s="1"/>
  <c r="E13916" i="1"/>
  <c r="O13916" i="1" s="1"/>
  <c r="E13917" i="1"/>
  <c r="O13917" i="1" s="1"/>
  <c r="E13918" i="1"/>
  <c r="O13918" i="1" s="1"/>
  <c r="E13919" i="1"/>
  <c r="O13919" i="1" s="1"/>
  <c r="E13920" i="1"/>
  <c r="O13920" i="1" s="1"/>
  <c r="E13921" i="1"/>
  <c r="O13921" i="1" s="1"/>
  <c r="E13922" i="1"/>
  <c r="O13922" i="1" s="1"/>
  <c r="E13923" i="1"/>
  <c r="O13923" i="1" s="1"/>
  <c r="E13924" i="1"/>
  <c r="O13924" i="1" s="1"/>
  <c r="E13925" i="1"/>
  <c r="O13925" i="1" s="1"/>
  <c r="E13926" i="1"/>
  <c r="O13926" i="1" s="1"/>
  <c r="E13927" i="1"/>
  <c r="O13927" i="1" s="1"/>
  <c r="E13928" i="1"/>
  <c r="O13928" i="1" s="1"/>
  <c r="E13929" i="1"/>
  <c r="O13929" i="1" s="1"/>
  <c r="E13930" i="1"/>
  <c r="O13930" i="1" s="1"/>
  <c r="E13931" i="1"/>
  <c r="O13931" i="1" s="1"/>
  <c r="E13932" i="1"/>
  <c r="O13932" i="1" s="1"/>
  <c r="E13933" i="1"/>
  <c r="O13933" i="1" s="1"/>
  <c r="E13934" i="1"/>
  <c r="O13934" i="1" s="1"/>
  <c r="E13935" i="1"/>
  <c r="O13935" i="1" s="1"/>
  <c r="E13936" i="1"/>
  <c r="O13936" i="1" s="1"/>
  <c r="E13937" i="1"/>
  <c r="O13937" i="1" s="1"/>
  <c r="E13938" i="1"/>
  <c r="O13938" i="1" s="1"/>
  <c r="E13939" i="1"/>
  <c r="O13939" i="1" s="1"/>
  <c r="E13940" i="1"/>
  <c r="O13940" i="1" s="1"/>
  <c r="E13941" i="1"/>
  <c r="O13941" i="1" s="1"/>
  <c r="E13942" i="1"/>
  <c r="O13942" i="1" s="1"/>
  <c r="E13943" i="1"/>
  <c r="O13943" i="1" s="1"/>
  <c r="E13944" i="1"/>
  <c r="O13944" i="1" s="1"/>
  <c r="E13945" i="1"/>
  <c r="O13945" i="1" s="1"/>
  <c r="E13946" i="1"/>
  <c r="O13946" i="1" s="1"/>
  <c r="E13947" i="1"/>
  <c r="O13947" i="1" s="1"/>
  <c r="E13948" i="1"/>
  <c r="O13948" i="1" s="1"/>
  <c r="E13949" i="1"/>
  <c r="O13949" i="1" s="1"/>
  <c r="E13950" i="1"/>
  <c r="O13950" i="1" s="1"/>
  <c r="E13951" i="1"/>
  <c r="O13951" i="1" s="1"/>
  <c r="E13952" i="1"/>
  <c r="O13952" i="1" s="1"/>
  <c r="E13953" i="1"/>
  <c r="O13953" i="1" s="1"/>
  <c r="E13954" i="1"/>
  <c r="O13954" i="1" s="1"/>
  <c r="E13955" i="1"/>
  <c r="O13955" i="1" s="1"/>
  <c r="E13956" i="1"/>
  <c r="O13956" i="1" s="1"/>
  <c r="E13957" i="1"/>
  <c r="O13957" i="1" s="1"/>
  <c r="E13958" i="1"/>
  <c r="O13958" i="1" s="1"/>
  <c r="E13959" i="1"/>
  <c r="O13959" i="1" s="1"/>
  <c r="E13960" i="1"/>
  <c r="O13960" i="1" s="1"/>
  <c r="E13961" i="1"/>
  <c r="O13961" i="1" s="1"/>
  <c r="E13962" i="1"/>
  <c r="O13962" i="1" s="1"/>
  <c r="E13963" i="1"/>
  <c r="O13963" i="1" s="1"/>
  <c r="E13964" i="1"/>
  <c r="O13964" i="1" s="1"/>
  <c r="E13965" i="1"/>
  <c r="O13965" i="1" s="1"/>
  <c r="E13966" i="1"/>
  <c r="O13966" i="1" s="1"/>
  <c r="E13967" i="1"/>
  <c r="O13967" i="1" s="1"/>
  <c r="E13968" i="1"/>
  <c r="O13968" i="1" s="1"/>
  <c r="E13969" i="1"/>
  <c r="O13969" i="1" s="1"/>
  <c r="E13970" i="1"/>
  <c r="O13970" i="1" s="1"/>
  <c r="E13971" i="1"/>
  <c r="O13971" i="1" s="1"/>
  <c r="E13972" i="1"/>
  <c r="O13972" i="1" s="1"/>
  <c r="E13973" i="1"/>
  <c r="O13973" i="1" s="1"/>
  <c r="E13974" i="1"/>
  <c r="O13974" i="1" s="1"/>
  <c r="E13975" i="1"/>
  <c r="O13975" i="1" s="1"/>
  <c r="E13976" i="1"/>
  <c r="O13976" i="1" s="1"/>
  <c r="E13977" i="1"/>
  <c r="O13977" i="1" s="1"/>
  <c r="E13978" i="1"/>
  <c r="O13978" i="1" s="1"/>
  <c r="E13979" i="1"/>
  <c r="O13979" i="1" s="1"/>
  <c r="E13980" i="1"/>
  <c r="O13980" i="1" s="1"/>
  <c r="E13981" i="1"/>
  <c r="O13981" i="1" s="1"/>
  <c r="E13982" i="1"/>
  <c r="O13982" i="1" s="1"/>
  <c r="E13983" i="1"/>
  <c r="O13983" i="1" s="1"/>
  <c r="E13984" i="1"/>
  <c r="O13984" i="1" s="1"/>
  <c r="E13985" i="1"/>
  <c r="O13985" i="1" s="1"/>
  <c r="E13986" i="1"/>
  <c r="O13986" i="1" s="1"/>
  <c r="E13987" i="1"/>
  <c r="O13987" i="1" s="1"/>
  <c r="E13988" i="1"/>
  <c r="O13988" i="1" s="1"/>
  <c r="E13989" i="1"/>
  <c r="O13989" i="1" s="1"/>
  <c r="E13990" i="1"/>
  <c r="O13990" i="1" s="1"/>
  <c r="E13991" i="1"/>
  <c r="O13991" i="1" s="1"/>
  <c r="E13992" i="1"/>
  <c r="O13992" i="1" s="1"/>
  <c r="E13993" i="1"/>
  <c r="O13993" i="1" s="1"/>
  <c r="E13994" i="1"/>
  <c r="O13994" i="1" s="1"/>
  <c r="E13995" i="1"/>
  <c r="O13995" i="1" s="1"/>
  <c r="E13996" i="1"/>
  <c r="O13996" i="1" s="1"/>
  <c r="E13997" i="1"/>
  <c r="O13997" i="1" s="1"/>
  <c r="E13998" i="1"/>
  <c r="O13998" i="1" s="1"/>
  <c r="E13999" i="1"/>
  <c r="O13999" i="1" s="1"/>
  <c r="E14000" i="1"/>
  <c r="O14000" i="1" s="1"/>
  <c r="E14001" i="1"/>
  <c r="O14001" i="1" s="1"/>
  <c r="E14002" i="1"/>
  <c r="O14002" i="1" s="1"/>
  <c r="E14003" i="1"/>
  <c r="O14003" i="1" s="1"/>
  <c r="E14004" i="1"/>
  <c r="O14004" i="1" s="1"/>
  <c r="E14005" i="1"/>
  <c r="O14005" i="1" s="1"/>
  <c r="E14006" i="1"/>
  <c r="O14006" i="1" s="1"/>
  <c r="E14007" i="1"/>
  <c r="O14007" i="1" s="1"/>
  <c r="E14008" i="1"/>
  <c r="O14008" i="1" s="1"/>
  <c r="E14009" i="1"/>
  <c r="O14009" i="1" s="1"/>
  <c r="E14010" i="1"/>
  <c r="O14010" i="1" s="1"/>
  <c r="E14011" i="1"/>
  <c r="O14011" i="1" s="1"/>
  <c r="E14012" i="1"/>
  <c r="O14012" i="1" s="1"/>
  <c r="E14013" i="1"/>
  <c r="O14013" i="1" s="1"/>
  <c r="E14014" i="1"/>
  <c r="O14014" i="1" s="1"/>
  <c r="E14015" i="1"/>
  <c r="O14015" i="1" s="1"/>
  <c r="E14016" i="1"/>
  <c r="O14016" i="1" s="1"/>
  <c r="E14017" i="1"/>
  <c r="O14017" i="1" s="1"/>
  <c r="E14018" i="1"/>
  <c r="O14018" i="1" s="1"/>
  <c r="E14019" i="1"/>
  <c r="O14019" i="1" s="1"/>
  <c r="E14020" i="1"/>
  <c r="O14020" i="1" s="1"/>
  <c r="E14021" i="1"/>
  <c r="O14021" i="1" s="1"/>
  <c r="E14022" i="1"/>
  <c r="O14022" i="1" s="1"/>
  <c r="E14023" i="1"/>
  <c r="O14023" i="1" s="1"/>
  <c r="E14024" i="1"/>
  <c r="O14024" i="1" s="1"/>
  <c r="E14025" i="1"/>
  <c r="O14025" i="1" s="1"/>
  <c r="E14026" i="1"/>
  <c r="O14026" i="1" s="1"/>
  <c r="E14027" i="1"/>
  <c r="O14027" i="1" s="1"/>
  <c r="E14028" i="1"/>
  <c r="O14028" i="1" s="1"/>
  <c r="E14029" i="1"/>
  <c r="O14029" i="1" s="1"/>
  <c r="E14030" i="1"/>
  <c r="O14030" i="1" s="1"/>
  <c r="E14031" i="1"/>
  <c r="O14031" i="1" s="1"/>
  <c r="E14032" i="1"/>
  <c r="O14032" i="1" s="1"/>
  <c r="E14033" i="1"/>
  <c r="O14033" i="1" s="1"/>
  <c r="E14034" i="1"/>
  <c r="O14034" i="1" s="1"/>
  <c r="E14035" i="1"/>
  <c r="O14035" i="1" s="1"/>
  <c r="E14036" i="1"/>
  <c r="O14036" i="1" s="1"/>
  <c r="E14037" i="1"/>
  <c r="O14037" i="1" s="1"/>
  <c r="E14038" i="1"/>
  <c r="O14038" i="1" s="1"/>
  <c r="E14039" i="1"/>
  <c r="O14039" i="1" s="1"/>
  <c r="E14040" i="1"/>
  <c r="O14040" i="1" s="1"/>
  <c r="E14041" i="1"/>
  <c r="O14041" i="1" s="1"/>
  <c r="E14042" i="1"/>
  <c r="O14042" i="1" s="1"/>
  <c r="E14043" i="1"/>
  <c r="O14043" i="1" s="1"/>
  <c r="E14044" i="1"/>
  <c r="O14044" i="1" s="1"/>
  <c r="E14045" i="1"/>
  <c r="O14045" i="1" s="1"/>
  <c r="E14046" i="1"/>
  <c r="O14046" i="1" s="1"/>
  <c r="E14047" i="1"/>
  <c r="O14047" i="1" s="1"/>
  <c r="E14048" i="1"/>
  <c r="O14048" i="1" s="1"/>
  <c r="E14049" i="1"/>
  <c r="O14049" i="1" s="1"/>
  <c r="E14050" i="1"/>
  <c r="O14050" i="1" s="1"/>
  <c r="E14051" i="1"/>
  <c r="O14051" i="1" s="1"/>
  <c r="E14052" i="1"/>
  <c r="O14052" i="1" s="1"/>
  <c r="E14053" i="1"/>
  <c r="O14053" i="1" s="1"/>
  <c r="E14054" i="1"/>
  <c r="O14054" i="1" s="1"/>
  <c r="E14055" i="1"/>
  <c r="O14055" i="1" s="1"/>
  <c r="E14056" i="1"/>
  <c r="O14056" i="1" s="1"/>
  <c r="E14057" i="1"/>
  <c r="O14057" i="1" s="1"/>
  <c r="E14058" i="1"/>
  <c r="O14058" i="1" s="1"/>
  <c r="E14059" i="1"/>
  <c r="O14059" i="1" s="1"/>
  <c r="E14060" i="1"/>
  <c r="O14060" i="1" s="1"/>
  <c r="E14061" i="1"/>
  <c r="O14061" i="1" s="1"/>
  <c r="E14062" i="1"/>
  <c r="O14062" i="1" s="1"/>
  <c r="E14063" i="1"/>
  <c r="O14063" i="1" s="1"/>
  <c r="E14064" i="1"/>
  <c r="O14064" i="1" s="1"/>
  <c r="E14065" i="1"/>
  <c r="O14065" i="1" s="1"/>
  <c r="E14066" i="1"/>
  <c r="O14066" i="1" s="1"/>
  <c r="E14067" i="1"/>
  <c r="O14067" i="1" s="1"/>
  <c r="E14068" i="1"/>
  <c r="O14068" i="1" s="1"/>
  <c r="E14069" i="1"/>
  <c r="O14069" i="1" s="1"/>
  <c r="E14070" i="1"/>
  <c r="O14070" i="1" s="1"/>
  <c r="E14071" i="1"/>
  <c r="O14071" i="1" s="1"/>
  <c r="E14072" i="1"/>
  <c r="O14072" i="1" s="1"/>
  <c r="E14073" i="1"/>
  <c r="O14073" i="1" s="1"/>
  <c r="E14074" i="1"/>
  <c r="O14074" i="1" s="1"/>
  <c r="E14075" i="1"/>
  <c r="O14075" i="1" s="1"/>
  <c r="E14076" i="1"/>
  <c r="O14076" i="1" s="1"/>
  <c r="E14077" i="1"/>
  <c r="O14077" i="1" s="1"/>
  <c r="E14078" i="1"/>
  <c r="O14078" i="1" s="1"/>
  <c r="E14079" i="1"/>
  <c r="O14079" i="1" s="1"/>
  <c r="E14080" i="1"/>
  <c r="O14080" i="1" s="1"/>
  <c r="E14081" i="1"/>
  <c r="O14081" i="1" s="1"/>
  <c r="E14082" i="1"/>
  <c r="O14082" i="1" s="1"/>
  <c r="E14083" i="1"/>
  <c r="O14083" i="1" s="1"/>
  <c r="E14084" i="1"/>
  <c r="O14084" i="1" s="1"/>
  <c r="E14085" i="1"/>
  <c r="O14085" i="1" s="1"/>
  <c r="E14086" i="1"/>
  <c r="O14086" i="1" s="1"/>
  <c r="E14087" i="1"/>
  <c r="O14087" i="1" s="1"/>
  <c r="E14088" i="1"/>
  <c r="O14088" i="1" s="1"/>
  <c r="E14089" i="1"/>
  <c r="O14089" i="1" s="1"/>
  <c r="E14090" i="1"/>
  <c r="O14090" i="1" s="1"/>
  <c r="E14091" i="1"/>
  <c r="O14091" i="1" s="1"/>
  <c r="E14092" i="1"/>
  <c r="O14092" i="1" s="1"/>
  <c r="E14093" i="1"/>
  <c r="O14093" i="1" s="1"/>
  <c r="E14094" i="1"/>
  <c r="O14094" i="1" s="1"/>
  <c r="E14095" i="1"/>
  <c r="O14095" i="1" s="1"/>
  <c r="E14096" i="1"/>
  <c r="O14096" i="1" s="1"/>
  <c r="E14097" i="1"/>
  <c r="O14097" i="1" s="1"/>
  <c r="E14098" i="1"/>
  <c r="O14098" i="1" s="1"/>
  <c r="E14099" i="1"/>
  <c r="O14099" i="1" s="1"/>
  <c r="E14100" i="1"/>
  <c r="O14100" i="1" s="1"/>
  <c r="E14101" i="1"/>
  <c r="O14101" i="1" s="1"/>
  <c r="E14102" i="1"/>
  <c r="O14102" i="1" s="1"/>
  <c r="E14103" i="1"/>
  <c r="O14103" i="1" s="1"/>
  <c r="E14104" i="1"/>
  <c r="O14104" i="1" s="1"/>
  <c r="E14105" i="1"/>
  <c r="O14105" i="1" s="1"/>
  <c r="E14106" i="1"/>
  <c r="O14106" i="1" s="1"/>
  <c r="E14107" i="1"/>
  <c r="O14107" i="1" s="1"/>
  <c r="E14108" i="1"/>
  <c r="O14108" i="1" s="1"/>
  <c r="E14109" i="1"/>
  <c r="O14109" i="1" s="1"/>
  <c r="E14110" i="1"/>
  <c r="O14110" i="1" s="1"/>
  <c r="E14111" i="1"/>
  <c r="O14111" i="1" s="1"/>
  <c r="E14112" i="1"/>
  <c r="O14112" i="1" s="1"/>
  <c r="E14113" i="1"/>
  <c r="O14113" i="1" s="1"/>
  <c r="E14114" i="1"/>
  <c r="O14114" i="1" s="1"/>
  <c r="E14115" i="1"/>
  <c r="O14115" i="1" s="1"/>
  <c r="E14116" i="1"/>
  <c r="O14116" i="1" s="1"/>
  <c r="E14117" i="1"/>
  <c r="O14117" i="1" s="1"/>
  <c r="E14118" i="1"/>
  <c r="O14118" i="1" s="1"/>
  <c r="E14119" i="1"/>
  <c r="O14119" i="1" s="1"/>
  <c r="E14120" i="1"/>
  <c r="O14120" i="1" s="1"/>
  <c r="E14121" i="1"/>
  <c r="O14121" i="1" s="1"/>
  <c r="E14122" i="1"/>
  <c r="O14122" i="1" s="1"/>
  <c r="E14123" i="1"/>
  <c r="O14123" i="1" s="1"/>
  <c r="E14124" i="1"/>
  <c r="O14124" i="1" s="1"/>
  <c r="E14125" i="1"/>
  <c r="O14125" i="1" s="1"/>
  <c r="E14126" i="1"/>
  <c r="O14126" i="1" s="1"/>
  <c r="E14127" i="1"/>
  <c r="O14127" i="1" s="1"/>
  <c r="E14128" i="1"/>
  <c r="O14128" i="1" s="1"/>
  <c r="E14129" i="1"/>
  <c r="O14129" i="1" s="1"/>
  <c r="E14130" i="1"/>
  <c r="O14130" i="1" s="1"/>
  <c r="E14131" i="1"/>
  <c r="O14131" i="1" s="1"/>
  <c r="E14132" i="1"/>
  <c r="O14132" i="1" s="1"/>
  <c r="E14133" i="1"/>
  <c r="O14133" i="1" s="1"/>
  <c r="E14134" i="1"/>
  <c r="O14134" i="1" s="1"/>
  <c r="E14135" i="1"/>
  <c r="O14135" i="1" s="1"/>
  <c r="E14136" i="1"/>
  <c r="O14136" i="1" s="1"/>
  <c r="E14137" i="1"/>
  <c r="O14137" i="1" s="1"/>
  <c r="E14138" i="1"/>
  <c r="O14138" i="1" s="1"/>
  <c r="E14139" i="1"/>
  <c r="O14139" i="1" s="1"/>
  <c r="E14140" i="1"/>
  <c r="O14140" i="1" s="1"/>
  <c r="E14141" i="1"/>
  <c r="O14141" i="1" s="1"/>
  <c r="E14142" i="1"/>
  <c r="O14142" i="1" s="1"/>
  <c r="E14143" i="1"/>
  <c r="O14143" i="1" s="1"/>
  <c r="E14144" i="1"/>
  <c r="O14144" i="1" s="1"/>
  <c r="E14145" i="1"/>
  <c r="O14145" i="1" s="1"/>
  <c r="E14146" i="1"/>
  <c r="O14146" i="1" s="1"/>
  <c r="E14147" i="1"/>
  <c r="O14147" i="1" s="1"/>
  <c r="E14148" i="1"/>
  <c r="O14148" i="1" s="1"/>
  <c r="E14149" i="1"/>
  <c r="O14149" i="1" s="1"/>
  <c r="E14150" i="1"/>
  <c r="O14150" i="1" s="1"/>
  <c r="E14151" i="1"/>
  <c r="O14151" i="1" s="1"/>
  <c r="E14152" i="1"/>
  <c r="O14152" i="1" s="1"/>
  <c r="E14153" i="1"/>
  <c r="O14153" i="1" s="1"/>
  <c r="E14154" i="1"/>
  <c r="O14154" i="1" s="1"/>
  <c r="E14155" i="1"/>
  <c r="O14155" i="1" s="1"/>
  <c r="E14156" i="1"/>
  <c r="O14156" i="1" s="1"/>
  <c r="E14157" i="1"/>
  <c r="O14157" i="1" s="1"/>
  <c r="E14158" i="1"/>
  <c r="O14158" i="1" s="1"/>
  <c r="E14159" i="1"/>
  <c r="O14159" i="1" s="1"/>
  <c r="E14160" i="1"/>
  <c r="O14160" i="1" s="1"/>
  <c r="E14161" i="1"/>
  <c r="O14161" i="1" s="1"/>
  <c r="E14162" i="1"/>
  <c r="O14162" i="1" s="1"/>
  <c r="E14163" i="1"/>
  <c r="O14163" i="1" s="1"/>
  <c r="E14164" i="1"/>
  <c r="O14164" i="1" s="1"/>
  <c r="E14165" i="1"/>
  <c r="O14165" i="1" s="1"/>
  <c r="E14166" i="1"/>
  <c r="O14166" i="1" s="1"/>
  <c r="E14167" i="1"/>
  <c r="O14167" i="1" s="1"/>
  <c r="E14168" i="1"/>
  <c r="O14168" i="1" s="1"/>
  <c r="E14169" i="1"/>
  <c r="O14169" i="1" s="1"/>
  <c r="E14170" i="1"/>
  <c r="O14170" i="1" s="1"/>
  <c r="E14171" i="1"/>
  <c r="O14171" i="1" s="1"/>
  <c r="E14172" i="1"/>
  <c r="O14172" i="1" s="1"/>
  <c r="E14173" i="1"/>
  <c r="O14173" i="1" s="1"/>
  <c r="E14174" i="1"/>
  <c r="O14174" i="1" s="1"/>
  <c r="E14175" i="1"/>
  <c r="O14175" i="1" s="1"/>
  <c r="E14176" i="1"/>
  <c r="O14176" i="1" s="1"/>
  <c r="E14177" i="1"/>
  <c r="O14177" i="1" s="1"/>
  <c r="E14178" i="1"/>
  <c r="O14178" i="1" s="1"/>
  <c r="E14179" i="1"/>
  <c r="O14179" i="1" s="1"/>
  <c r="E14180" i="1"/>
  <c r="O14180" i="1" s="1"/>
  <c r="E14181" i="1"/>
  <c r="O14181" i="1" s="1"/>
  <c r="E14182" i="1"/>
  <c r="O14182" i="1" s="1"/>
  <c r="E14183" i="1"/>
  <c r="O14183" i="1" s="1"/>
  <c r="E14184" i="1"/>
  <c r="O14184" i="1" s="1"/>
  <c r="E14185" i="1"/>
  <c r="O14185" i="1" s="1"/>
  <c r="E14186" i="1"/>
  <c r="O14186" i="1" s="1"/>
  <c r="E14187" i="1"/>
  <c r="O14187" i="1" s="1"/>
  <c r="E14188" i="1"/>
  <c r="O14188" i="1" s="1"/>
  <c r="E14189" i="1"/>
  <c r="O14189" i="1" s="1"/>
  <c r="E14190" i="1"/>
  <c r="O14190" i="1" s="1"/>
  <c r="E14191" i="1"/>
  <c r="O14191" i="1" s="1"/>
  <c r="E14192" i="1"/>
  <c r="O14192" i="1" s="1"/>
  <c r="E14193" i="1"/>
  <c r="O14193" i="1" s="1"/>
  <c r="E14194" i="1"/>
  <c r="O14194" i="1" s="1"/>
  <c r="E14195" i="1"/>
  <c r="O14195" i="1" s="1"/>
  <c r="E14196" i="1"/>
  <c r="O14196" i="1" s="1"/>
  <c r="E14197" i="1"/>
  <c r="O14197" i="1" s="1"/>
  <c r="E14198" i="1"/>
  <c r="O14198" i="1" s="1"/>
  <c r="E14199" i="1"/>
  <c r="O14199" i="1" s="1"/>
  <c r="E14200" i="1"/>
  <c r="O14200" i="1" s="1"/>
  <c r="E14201" i="1"/>
  <c r="O14201" i="1" s="1"/>
  <c r="E14202" i="1"/>
  <c r="O14202" i="1" s="1"/>
  <c r="E14203" i="1"/>
  <c r="O14203" i="1" s="1"/>
  <c r="E14204" i="1"/>
  <c r="O14204" i="1" s="1"/>
  <c r="E14205" i="1"/>
  <c r="O14205" i="1" s="1"/>
  <c r="E14206" i="1"/>
  <c r="O14206" i="1" s="1"/>
  <c r="E14207" i="1"/>
  <c r="O14207" i="1" s="1"/>
  <c r="E14208" i="1"/>
  <c r="O14208" i="1" s="1"/>
  <c r="E14209" i="1"/>
  <c r="O14209" i="1" s="1"/>
  <c r="E14210" i="1"/>
  <c r="O14210" i="1" s="1"/>
  <c r="E14211" i="1"/>
  <c r="O14211" i="1" s="1"/>
  <c r="E14212" i="1"/>
  <c r="O14212" i="1" s="1"/>
  <c r="E14213" i="1"/>
  <c r="O14213" i="1" s="1"/>
  <c r="E14214" i="1"/>
  <c r="O14214" i="1" s="1"/>
  <c r="E14215" i="1"/>
  <c r="O14215" i="1" s="1"/>
  <c r="E14216" i="1"/>
  <c r="O14216" i="1" s="1"/>
  <c r="E14217" i="1"/>
  <c r="O14217" i="1" s="1"/>
  <c r="E14218" i="1"/>
  <c r="O14218" i="1" s="1"/>
  <c r="E14219" i="1"/>
  <c r="O14219" i="1" s="1"/>
  <c r="E14220" i="1"/>
  <c r="O14220" i="1" s="1"/>
  <c r="E14221" i="1"/>
  <c r="O14221" i="1" s="1"/>
  <c r="E14222" i="1"/>
  <c r="O14222" i="1" s="1"/>
  <c r="E14223" i="1"/>
  <c r="O14223" i="1" s="1"/>
  <c r="E14224" i="1"/>
  <c r="O14224" i="1" s="1"/>
  <c r="E14225" i="1"/>
  <c r="O14225" i="1" s="1"/>
  <c r="E14226" i="1"/>
  <c r="O14226" i="1" s="1"/>
  <c r="E14227" i="1"/>
  <c r="O14227" i="1" s="1"/>
  <c r="E14228" i="1"/>
  <c r="O14228" i="1" s="1"/>
  <c r="E14229" i="1"/>
  <c r="O14229" i="1" s="1"/>
  <c r="E14230" i="1"/>
  <c r="O14230" i="1" s="1"/>
  <c r="E14231" i="1"/>
  <c r="O14231" i="1" s="1"/>
  <c r="E14232" i="1"/>
  <c r="O14232" i="1" s="1"/>
  <c r="E14233" i="1"/>
  <c r="O14233" i="1" s="1"/>
  <c r="E14234" i="1"/>
  <c r="O14234" i="1" s="1"/>
  <c r="E14235" i="1"/>
  <c r="O14235" i="1" s="1"/>
  <c r="E14236" i="1"/>
  <c r="O14236" i="1" s="1"/>
  <c r="E14237" i="1"/>
  <c r="O14237" i="1" s="1"/>
  <c r="E14238" i="1"/>
  <c r="O14238" i="1" s="1"/>
  <c r="E14239" i="1"/>
  <c r="O14239" i="1" s="1"/>
  <c r="E14240" i="1"/>
  <c r="O14240" i="1" s="1"/>
  <c r="E14241" i="1"/>
  <c r="O14241" i="1" s="1"/>
  <c r="E14242" i="1"/>
  <c r="O14242" i="1" s="1"/>
  <c r="E14243" i="1"/>
  <c r="O14243" i="1" s="1"/>
  <c r="E14244" i="1"/>
  <c r="O14244" i="1" s="1"/>
  <c r="E14245" i="1"/>
  <c r="O14245" i="1" s="1"/>
  <c r="E14246" i="1"/>
  <c r="O14246" i="1" s="1"/>
  <c r="E14247" i="1"/>
  <c r="O14247" i="1" s="1"/>
  <c r="E14248" i="1"/>
  <c r="O14248" i="1" s="1"/>
  <c r="E14249" i="1"/>
  <c r="O14249" i="1" s="1"/>
  <c r="E14250" i="1"/>
  <c r="O14250" i="1" s="1"/>
  <c r="E14251" i="1"/>
  <c r="O14251" i="1" s="1"/>
  <c r="E14252" i="1"/>
  <c r="O14252" i="1" s="1"/>
  <c r="E14253" i="1"/>
  <c r="O14253" i="1" s="1"/>
  <c r="E14254" i="1"/>
  <c r="O14254" i="1" s="1"/>
  <c r="E14255" i="1"/>
  <c r="O14255" i="1" s="1"/>
  <c r="E14256" i="1"/>
  <c r="O14256" i="1" s="1"/>
  <c r="E14257" i="1"/>
  <c r="O14257" i="1" s="1"/>
  <c r="E14258" i="1"/>
  <c r="O14258" i="1" s="1"/>
  <c r="E14259" i="1"/>
  <c r="O14259" i="1" s="1"/>
  <c r="E14260" i="1"/>
  <c r="O14260" i="1" s="1"/>
  <c r="E14261" i="1"/>
  <c r="O14261" i="1" s="1"/>
  <c r="E14262" i="1"/>
  <c r="O14262" i="1" s="1"/>
  <c r="E14263" i="1"/>
  <c r="O14263" i="1" s="1"/>
  <c r="E14264" i="1"/>
  <c r="O14264" i="1" s="1"/>
  <c r="E14265" i="1"/>
  <c r="O14265" i="1" s="1"/>
  <c r="E14266" i="1"/>
  <c r="O14266" i="1" s="1"/>
  <c r="E14267" i="1"/>
  <c r="O14267" i="1" s="1"/>
  <c r="E14268" i="1"/>
  <c r="O14268" i="1" s="1"/>
  <c r="E14269" i="1"/>
  <c r="O14269" i="1" s="1"/>
  <c r="E14270" i="1"/>
  <c r="O14270" i="1" s="1"/>
  <c r="E14271" i="1"/>
  <c r="O14271" i="1" s="1"/>
  <c r="E14272" i="1"/>
  <c r="O14272" i="1" s="1"/>
  <c r="E14273" i="1"/>
  <c r="O14273" i="1" s="1"/>
  <c r="E14274" i="1"/>
  <c r="O14274" i="1" s="1"/>
  <c r="E14275" i="1"/>
  <c r="O14275" i="1" s="1"/>
  <c r="E14276" i="1"/>
  <c r="O14276" i="1" s="1"/>
  <c r="E14277" i="1"/>
  <c r="O14277" i="1" s="1"/>
  <c r="E14278" i="1"/>
  <c r="O14278" i="1" s="1"/>
  <c r="E14279" i="1"/>
  <c r="O14279" i="1" s="1"/>
  <c r="E14280" i="1"/>
  <c r="O14280" i="1" s="1"/>
  <c r="E14281" i="1"/>
  <c r="O14281" i="1" s="1"/>
  <c r="E14282" i="1"/>
  <c r="O14282" i="1" s="1"/>
  <c r="E14283" i="1"/>
  <c r="O14283" i="1" s="1"/>
  <c r="E14284" i="1"/>
  <c r="O14284" i="1" s="1"/>
  <c r="E14285" i="1"/>
  <c r="O14285" i="1" s="1"/>
  <c r="E14286" i="1"/>
  <c r="O14286" i="1" s="1"/>
  <c r="E14287" i="1"/>
  <c r="O14287" i="1" s="1"/>
  <c r="E14288" i="1"/>
  <c r="O14288" i="1" s="1"/>
  <c r="E14289" i="1"/>
  <c r="O14289" i="1" s="1"/>
  <c r="E14290" i="1"/>
  <c r="O14290" i="1" s="1"/>
  <c r="E14291" i="1"/>
  <c r="O14291" i="1" s="1"/>
  <c r="E14292" i="1"/>
  <c r="O14292" i="1" s="1"/>
  <c r="E14293" i="1"/>
  <c r="O14293" i="1" s="1"/>
  <c r="E14294" i="1"/>
  <c r="O14294" i="1" s="1"/>
  <c r="E14295" i="1"/>
  <c r="O14295" i="1" s="1"/>
  <c r="E14296" i="1"/>
  <c r="O14296" i="1" s="1"/>
  <c r="E14297" i="1"/>
  <c r="O14297" i="1" s="1"/>
  <c r="E14298" i="1"/>
  <c r="O14298" i="1" s="1"/>
  <c r="E14299" i="1"/>
  <c r="O14299" i="1" s="1"/>
  <c r="E14300" i="1"/>
  <c r="O14300" i="1" s="1"/>
  <c r="E14301" i="1"/>
  <c r="O14301" i="1" s="1"/>
  <c r="E14302" i="1"/>
  <c r="O14302" i="1" s="1"/>
  <c r="E14303" i="1"/>
  <c r="O14303" i="1" s="1"/>
  <c r="E14304" i="1"/>
  <c r="O14304" i="1" s="1"/>
  <c r="E14305" i="1"/>
  <c r="O14305" i="1" s="1"/>
  <c r="E14306" i="1"/>
  <c r="O14306" i="1" s="1"/>
  <c r="E14307" i="1"/>
  <c r="O14307" i="1" s="1"/>
  <c r="E14308" i="1"/>
  <c r="O14308" i="1" s="1"/>
  <c r="E14309" i="1"/>
  <c r="O14309" i="1" s="1"/>
  <c r="E14310" i="1"/>
  <c r="O14310" i="1" s="1"/>
  <c r="E14311" i="1"/>
  <c r="O14311" i="1" s="1"/>
  <c r="E14312" i="1"/>
  <c r="O14312" i="1" s="1"/>
  <c r="E14313" i="1"/>
  <c r="O14313" i="1" s="1"/>
  <c r="E14314" i="1"/>
  <c r="O14314" i="1" s="1"/>
  <c r="E14315" i="1"/>
  <c r="O14315" i="1" s="1"/>
  <c r="E14316" i="1"/>
  <c r="O14316" i="1" s="1"/>
  <c r="E14317" i="1"/>
  <c r="O14317" i="1" s="1"/>
  <c r="E14318" i="1"/>
  <c r="O14318" i="1" s="1"/>
  <c r="E14319" i="1"/>
  <c r="O14319" i="1" s="1"/>
  <c r="E14320" i="1"/>
  <c r="O14320" i="1" s="1"/>
  <c r="E14321" i="1"/>
  <c r="O14321" i="1" s="1"/>
  <c r="E14322" i="1"/>
  <c r="O14322" i="1" s="1"/>
  <c r="E14323" i="1"/>
  <c r="O14323" i="1" s="1"/>
  <c r="E14324" i="1"/>
  <c r="O14324" i="1" s="1"/>
  <c r="E14325" i="1"/>
  <c r="O14325" i="1" s="1"/>
  <c r="E14326" i="1"/>
  <c r="O14326" i="1" s="1"/>
  <c r="E14327" i="1"/>
  <c r="O14327" i="1" s="1"/>
  <c r="E14328" i="1"/>
  <c r="O14328" i="1" s="1"/>
  <c r="E14329" i="1"/>
  <c r="O14329" i="1" s="1"/>
  <c r="E14330" i="1"/>
  <c r="O14330" i="1" s="1"/>
  <c r="E14331" i="1"/>
  <c r="O14331" i="1" s="1"/>
  <c r="E14332" i="1"/>
  <c r="O14332" i="1" s="1"/>
  <c r="E14333" i="1"/>
  <c r="O14333" i="1" s="1"/>
  <c r="E14334" i="1"/>
  <c r="O14334" i="1" s="1"/>
  <c r="E14335" i="1"/>
  <c r="O14335" i="1" s="1"/>
  <c r="E14336" i="1"/>
  <c r="O14336" i="1" s="1"/>
  <c r="E14337" i="1"/>
  <c r="O14337" i="1" s="1"/>
  <c r="E14338" i="1"/>
  <c r="O14338" i="1" s="1"/>
  <c r="E14339" i="1"/>
  <c r="O14339" i="1" s="1"/>
  <c r="E14340" i="1"/>
  <c r="O14340" i="1" s="1"/>
  <c r="E14341" i="1"/>
  <c r="O14341" i="1" s="1"/>
  <c r="E14342" i="1"/>
  <c r="O14342" i="1" s="1"/>
  <c r="E14343" i="1"/>
  <c r="O14343" i="1" s="1"/>
  <c r="E14344" i="1"/>
  <c r="O14344" i="1" s="1"/>
  <c r="E14345" i="1"/>
  <c r="O14345" i="1" s="1"/>
  <c r="E14346" i="1"/>
  <c r="O14346" i="1" s="1"/>
  <c r="E14347" i="1"/>
  <c r="O14347" i="1" s="1"/>
  <c r="E14348" i="1"/>
  <c r="O14348" i="1" s="1"/>
  <c r="E14349" i="1"/>
  <c r="O14349" i="1" s="1"/>
  <c r="E14350" i="1"/>
  <c r="O14350" i="1" s="1"/>
  <c r="E14351" i="1"/>
  <c r="O14351" i="1" s="1"/>
  <c r="E14352" i="1"/>
  <c r="O14352" i="1" s="1"/>
  <c r="E14353" i="1"/>
  <c r="O14353" i="1" s="1"/>
  <c r="E14354" i="1"/>
  <c r="O14354" i="1" s="1"/>
  <c r="E14355" i="1"/>
  <c r="O14355" i="1" s="1"/>
  <c r="E14356" i="1"/>
  <c r="O14356" i="1" s="1"/>
  <c r="E14357" i="1"/>
  <c r="O14357" i="1" s="1"/>
  <c r="E14358" i="1"/>
  <c r="O14358" i="1" s="1"/>
  <c r="E14359" i="1"/>
  <c r="O14359" i="1" s="1"/>
  <c r="E14360" i="1"/>
  <c r="O14360" i="1" s="1"/>
  <c r="E14361" i="1"/>
  <c r="O14361" i="1" s="1"/>
  <c r="E14362" i="1"/>
  <c r="O14362" i="1" s="1"/>
  <c r="E14363" i="1"/>
  <c r="O14363" i="1" s="1"/>
  <c r="E14364" i="1"/>
  <c r="O14364" i="1" s="1"/>
  <c r="E14365" i="1"/>
  <c r="O14365" i="1" s="1"/>
  <c r="E14366" i="1"/>
  <c r="O14366" i="1" s="1"/>
  <c r="E14367" i="1"/>
  <c r="O14367" i="1" s="1"/>
  <c r="E14368" i="1"/>
  <c r="O14368" i="1" s="1"/>
  <c r="E14369" i="1"/>
  <c r="O14369" i="1" s="1"/>
  <c r="E14370" i="1"/>
  <c r="O14370" i="1" s="1"/>
  <c r="E14371" i="1"/>
  <c r="O14371" i="1" s="1"/>
  <c r="E14372" i="1"/>
  <c r="O14372" i="1" s="1"/>
  <c r="E14373" i="1"/>
  <c r="O14373" i="1" s="1"/>
  <c r="E14374" i="1"/>
  <c r="O14374" i="1" s="1"/>
  <c r="E14375" i="1"/>
  <c r="O14375" i="1" s="1"/>
  <c r="E14376" i="1"/>
  <c r="O14376" i="1" s="1"/>
  <c r="E14377" i="1"/>
  <c r="O14377" i="1" s="1"/>
  <c r="E14378" i="1"/>
  <c r="O14378" i="1" s="1"/>
  <c r="E14379" i="1"/>
  <c r="O14379" i="1" s="1"/>
  <c r="E14380" i="1"/>
  <c r="O14380" i="1" s="1"/>
  <c r="E14381" i="1"/>
  <c r="O14381" i="1" s="1"/>
  <c r="E14382" i="1"/>
  <c r="O14382" i="1" s="1"/>
  <c r="E14383" i="1"/>
  <c r="O14383" i="1" s="1"/>
  <c r="E14384" i="1"/>
  <c r="O14384" i="1" s="1"/>
  <c r="E14385" i="1"/>
  <c r="O14385" i="1" s="1"/>
  <c r="E14386" i="1"/>
  <c r="O14386" i="1" s="1"/>
  <c r="E14387" i="1"/>
  <c r="O14387" i="1" s="1"/>
  <c r="E14388" i="1"/>
  <c r="O14388" i="1" s="1"/>
  <c r="E14389" i="1"/>
  <c r="O14389" i="1" s="1"/>
  <c r="E14390" i="1"/>
  <c r="O14390" i="1" s="1"/>
  <c r="E14391" i="1"/>
  <c r="O14391" i="1" s="1"/>
  <c r="E14392" i="1"/>
  <c r="O14392" i="1" s="1"/>
  <c r="E14393" i="1"/>
  <c r="O14393" i="1" s="1"/>
  <c r="E14394" i="1"/>
  <c r="O14394" i="1" s="1"/>
  <c r="E14395" i="1"/>
  <c r="O14395" i="1" s="1"/>
  <c r="E14396" i="1"/>
  <c r="O14396" i="1" s="1"/>
  <c r="E14397" i="1"/>
  <c r="O14397" i="1" s="1"/>
  <c r="E14398" i="1"/>
  <c r="O14398" i="1" s="1"/>
  <c r="E14399" i="1"/>
  <c r="O14399" i="1" s="1"/>
  <c r="E14400" i="1"/>
  <c r="O14400" i="1" s="1"/>
  <c r="E14401" i="1"/>
  <c r="O14401" i="1" s="1"/>
  <c r="E14402" i="1"/>
  <c r="O14402" i="1" s="1"/>
  <c r="E14403" i="1"/>
  <c r="O14403" i="1" s="1"/>
  <c r="E14404" i="1"/>
  <c r="O14404" i="1" s="1"/>
  <c r="E14405" i="1"/>
  <c r="O14405" i="1" s="1"/>
  <c r="E14406" i="1"/>
  <c r="O14406" i="1" s="1"/>
  <c r="E14407" i="1"/>
  <c r="O14407" i="1" s="1"/>
  <c r="E14408" i="1"/>
  <c r="O14408" i="1" s="1"/>
  <c r="E14409" i="1"/>
  <c r="O14409" i="1" s="1"/>
  <c r="E14410" i="1"/>
  <c r="O14410" i="1" s="1"/>
  <c r="E14411" i="1"/>
  <c r="O14411" i="1" s="1"/>
  <c r="E14412" i="1"/>
  <c r="O14412" i="1" s="1"/>
  <c r="E14413" i="1"/>
  <c r="O14413" i="1" s="1"/>
  <c r="E14414" i="1"/>
  <c r="O14414" i="1" s="1"/>
  <c r="E14415" i="1"/>
  <c r="O14415" i="1" s="1"/>
  <c r="E14416" i="1"/>
  <c r="O14416" i="1" s="1"/>
  <c r="E14417" i="1"/>
  <c r="O14417" i="1" s="1"/>
  <c r="E14418" i="1"/>
  <c r="O14418" i="1" s="1"/>
  <c r="E14419" i="1"/>
  <c r="O14419" i="1" s="1"/>
  <c r="E14420" i="1"/>
  <c r="O14420" i="1" s="1"/>
  <c r="E14421" i="1"/>
  <c r="O14421" i="1" s="1"/>
  <c r="E14422" i="1"/>
  <c r="O14422" i="1" s="1"/>
  <c r="E14423" i="1"/>
  <c r="O14423" i="1" s="1"/>
  <c r="E14424" i="1"/>
  <c r="O14424" i="1" s="1"/>
  <c r="E14425" i="1"/>
  <c r="O14425" i="1" s="1"/>
  <c r="E14426" i="1"/>
  <c r="O14426" i="1" s="1"/>
  <c r="E14427" i="1"/>
  <c r="O14427" i="1" s="1"/>
  <c r="E14428" i="1"/>
  <c r="O14428" i="1" s="1"/>
  <c r="E14429" i="1"/>
  <c r="O14429" i="1" s="1"/>
  <c r="E14430" i="1"/>
  <c r="O14430" i="1" s="1"/>
  <c r="E14431" i="1"/>
  <c r="O14431" i="1" s="1"/>
  <c r="E14432" i="1"/>
  <c r="O14432" i="1" s="1"/>
  <c r="E14433" i="1"/>
  <c r="O14433" i="1" s="1"/>
  <c r="E14434" i="1"/>
  <c r="O14434" i="1" s="1"/>
  <c r="E14435" i="1"/>
  <c r="O14435" i="1" s="1"/>
  <c r="E14436" i="1"/>
  <c r="O14436" i="1" s="1"/>
  <c r="E14437" i="1"/>
  <c r="O14437" i="1" s="1"/>
  <c r="E14438" i="1"/>
  <c r="O14438" i="1" s="1"/>
  <c r="E14439" i="1"/>
  <c r="O14439" i="1" s="1"/>
  <c r="E14440" i="1"/>
  <c r="O14440" i="1" s="1"/>
  <c r="E14441" i="1"/>
  <c r="O14441" i="1" s="1"/>
  <c r="E14442" i="1"/>
  <c r="O14442" i="1" s="1"/>
  <c r="E14443" i="1"/>
  <c r="O14443" i="1" s="1"/>
  <c r="E14444" i="1"/>
  <c r="O14444" i="1" s="1"/>
  <c r="E14445" i="1"/>
  <c r="O14445" i="1" s="1"/>
  <c r="E14446" i="1"/>
  <c r="O14446" i="1" s="1"/>
  <c r="E14447" i="1"/>
  <c r="O14447" i="1" s="1"/>
  <c r="E14448" i="1"/>
  <c r="O14448" i="1" s="1"/>
  <c r="E14449" i="1"/>
  <c r="O14449" i="1" s="1"/>
  <c r="E14450" i="1"/>
  <c r="O14450" i="1" s="1"/>
  <c r="E14451" i="1"/>
  <c r="O14451" i="1" s="1"/>
  <c r="E14452" i="1"/>
  <c r="O14452" i="1" s="1"/>
  <c r="E14453" i="1"/>
  <c r="O14453" i="1" s="1"/>
  <c r="E14454" i="1"/>
  <c r="O14454" i="1" s="1"/>
  <c r="E14455" i="1"/>
  <c r="O14455" i="1" s="1"/>
  <c r="E14456" i="1"/>
  <c r="O14456" i="1" s="1"/>
  <c r="E14457" i="1"/>
  <c r="O14457" i="1" s="1"/>
  <c r="E14458" i="1"/>
  <c r="O14458" i="1" s="1"/>
  <c r="E14459" i="1"/>
  <c r="O14459" i="1" s="1"/>
  <c r="E14460" i="1"/>
  <c r="O14460" i="1" s="1"/>
  <c r="E14461" i="1"/>
  <c r="O14461" i="1" s="1"/>
  <c r="E14462" i="1"/>
  <c r="O14462" i="1" s="1"/>
  <c r="E14463" i="1"/>
  <c r="O14463" i="1" s="1"/>
  <c r="E14464" i="1"/>
  <c r="O14464" i="1" s="1"/>
  <c r="E14465" i="1"/>
  <c r="O14465" i="1" s="1"/>
  <c r="E14466" i="1"/>
  <c r="O14466" i="1" s="1"/>
  <c r="E14467" i="1"/>
  <c r="O14467" i="1" s="1"/>
  <c r="E14468" i="1"/>
  <c r="O14468" i="1" s="1"/>
  <c r="E14469" i="1"/>
  <c r="O14469" i="1" s="1"/>
  <c r="E14470" i="1"/>
  <c r="O14470" i="1" s="1"/>
  <c r="E14471" i="1"/>
  <c r="O14471" i="1" s="1"/>
  <c r="E14472" i="1"/>
  <c r="O14472" i="1" s="1"/>
  <c r="E14473" i="1"/>
  <c r="O14473" i="1" s="1"/>
  <c r="E14474" i="1"/>
  <c r="O14474" i="1" s="1"/>
  <c r="E14475" i="1"/>
  <c r="O14475" i="1" s="1"/>
  <c r="E14476" i="1"/>
  <c r="O14476" i="1" s="1"/>
  <c r="E14477" i="1"/>
  <c r="O14477" i="1" s="1"/>
  <c r="E14478" i="1"/>
  <c r="O14478" i="1" s="1"/>
  <c r="E14479" i="1"/>
  <c r="O14479" i="1" s="1"/>
  <c r="E14480" i="1"/>
  <c r="O14480" i="1" s="1"/>
  <c r="E14481" i="1"/>
  <c r="O14481" i="1" s="1"/>
  <c r="E14482" i="1"/>
  <c r="O14482" i="1" s="1"/>
  <c r="E14483" i="1"/>
  <c r="O14483" i="1" s="1"/>
  <c r="E14484" i="1"/>
  <c r="O14484" i="1" s="1"/>
  <c r="E14485" i="1"/>
  <c r="O14485" i="1" s="1"/>
  <c r="E14486" i="1"/>
  <c r="O14486" i="1" s="1"/>
  <c r="E14487" i="1"/>
  <c r="O14487" i="1" s="1"/>
  <c r="E14488" i="1"/>
  <c r="O14488" i="1" s="1"/>
  <c r="E14489" i="1"/>
  <c r="O14489" i="1" s="1"/>
  <c r="E14490" i="1"/>
  <c r="O14490" i="1" s="1"/>
  <c r="E14491" i="1"/>
  <c r="O14491" i="1" s="1"/>
  <c r="E14492" i="1"/>
  <c r="O14492" i="1" s="1"/>
  <c r="E14493" i="1"/>
  <c r="O14493" i="1" s="1"/>
  <c r="E14494" i="1"/>
  <c r="O14494" i="1" s="1"/>
  <c r="E14495" i="1"/>
  <c r="O14495" i="1" s="1"/>
  <c r="E14496" i="1"/>
  <c r="O14496" i="1" s="1"/>
  <c r="E14497" i="1"/>
  <c r="O14497" i="1" s="1"/>
  <c r="E14498" i="1"/>
  <c r="O14498" i="1" s="1"/>
  <c r="E14499" i="1"/>
  <c r="O14499" i="1" s="1"/>
  <c r="E14500" i="1"/>
  <c r="O14500" i="1" s="1"/>
  <c r="E14501" i="1"/>
  <c r="O14501" i="1" s="1"/>
  <c r="E14502" i="1"/>
  <c r="O14502" i="1" s="1"/>
  <c r="E14503" i="1"/>
  <c r="O14503" i="1" s="1"/>
  <c r="E14504" i="1"/>
  <c r="O14504" i="1" s="1"/>
  <c r="E14505" i="1"/>
  <c r="O14505" i="1" s="1"/>
  <c r="E14506" i="1"/>
  <c r="O14506" i="1" s="1"/>
  <c r="E14507" i="1"/>
  <c r="O14507" i="1" s="1"/>
  <c r="E14508" i="1"/>
  <c r="O14508" i="1" s="1"/>
  <c r="E14509" i="1"/>
  <c r="O14509" i="1" s="1"/>
  <c r="E14510" i="1"/>
  <c r="O14510" i="1" s="1"/>
  <c r="E14511" i="1"/>
  <c r="O14511" i="1" s="1"/>
  <c r="E14512" i="1"/>
  <c r="O14512" i="1" s="1"/>
  <c r="E14513" i="1"/>
  <c r="O14513" i="1" s="1"/>
  <c r="E14514" i="1"/>
  <c r="O14514" i="1" s="1"/>
  <c r="E14515" i="1"/>
  <c r="O14515" i="1" s="1"/>
  <c r="E14516" i="1"/>
  <c r="O14516" i="1" s="1"/>
  <c r="E14517" i="1"/>
  <c r="O14517" i="1" s="1"/>
  <c r="E14518" i="1"/>
  <c r="O14518" i="1" s="1"/>
  <c r="E14519" i="1"/>
  <c r="O14519" i="1" s="1"/>
  <c r="E14520" i="1"/>
  <c r="O14520" i="1" s="1"/>
  <c r="E14521" i="1"/>
  <c r="O14521" i="1" s="1"/>
  <c r="E14522" i="1"/>
  <c r="O14522" i="1" s="1"/>
  <c r="E14523" i="1"/>
  <c r="O14523" i="1" s="1"/>
  <c r="E14524" i="1"/>
  <c r="O14524" i="1" s="1"/>
  <c r="E14525" i="1"/>
  <c r="O14525" i="1" s="1"/>
  <c r="E14526" i="1"/>
  <c r="O14526" i="1" s="1"/>
  <c r="E14527" i="1"/>
  <c r="O14527" i="1" s="1"/>
  <c r="E14528" i="1"/>
  <c r="O14528" i="1" s="1"/>
  <c r="E14529" i="1"/>
  <c r="O14529" i="1" s="1"/>
  <c r="E14530" i="1"/>
  <c r="O14530" i="1" s="1"/>
  <c r="E14531" i="1"/>
  <c r="O14531" i="1" s="1"/>
  <c r="E14532" i="1"/>
  <c r="O14532" i="1" s="1"/>
  <c r="E14533" i="1"/>
  <c r="O14533" i="1" s="1"/>
  <c r="E14534" i="1"/>
  <c r="O14534" i="1" s="1"/>
  <c r="E14535" i="1"/>
  <c r="O14535" i="1" s="1"/>
  <c r="E14536" i="1"/>
  <c r="O14536" i="1" s="1"/>
  <c r="E14537" i="1"/>
  <c r="O14537" i="1" s="1"/>
  <c r="E14538" i="1"/>
  <c r="O14538" i="1" s="1"/>
  <c r="E14539" i="1"/>
  <c r="O14539" i="1" s="1"/>
  <c r="E14540" i="1"/>
  <c r="O14540" i="1" s="1"/>
  <c r="E14541" i="1"/>
  <c r="O14541" i="1" s="1"/>
  <c r="E14542" i="1"/>
  <c r="O14542" i="1" s="1"/>
  <c r="E14543" i="1"/>
  <c r="O14543" i="1" s="1"/>
  <c r="E14544" i="1"/>
  <c r="O14544" i="1" s="1"/>
  <c r="E14545" i="1"/>
  <c r="O14545" i="1" s="1"/>
  <c r="E14546" i="1"/>
  <c r="O14546" i="1" s="1"/>
  <c r="E14547" i="1"/>
  <c r="O14547" i="1" s="1"/>
  <c r="E14548" i="1"/>
  <c r="O14548" i="1" s="1"/>
  <c r="E14549" i="1"/>
  <c r="O14549" i="1" s="1"/>
  <c r="E14550" i="1"/>
  <c r="O14550" i="1" s="1"/>
  <c r="E14551" i="1"/>
  <c r="O14551" i="1" s="1"/>
  <c r="E14552" i="1"/>
  <c r="O14552" i="1" s="1"/>
  <c r="E14553" i="1"/>
  <c r="O14553" i="1" s="1"/>
  <c r="E14554" i="1"/>
  <c r="O14554" i="1" s="1"/>
  <c r="E14555" i="1"/>
  <c r="O14555" i="1" s="1"/>
  <c r="E14556" i="1"/>
  <c r="O14556" i="1" s="1"/>
  <c r="E14557" i="1"/>
  <c r="O14557" i="1" s="1"/>
  <c r="E14558" i="1"/>
  <c r="O14558" i="1" s="1"/>
  <c r="E14559" i="1"/>
  <c r="O14559" i="1" s="1"/>
  <c r="E14560" i="1"/>
  <c r="O14560" i="1" s="1"/>
  <c r="E14561" i="1"/>
  <c r="O14561" i="1" s="1"/>
  <c r="E14562" i="1"/>
  <c r="O14562" i="1" s="1"/>
  <c r="E14563" i="1"/>
  <c r="O14563" i="1" s="1"/>
  <c r="E14564" i="1"/>
  <c r="O14564" i="1" s="1"/>
  <c r="E14565" i="1"/>
  <c r="O14565" i="1" s="1"/>
  <c r="E14566" i="1"/>
  <c r="O14566" i="1" s="1"/>
  <c r="E14567" i="1"/>
  <c r="O14567" i="1" s="1"/>
  <c r="E14568" i="1"/>
  <c r="O14568" i="1" s="1"/>
  <c r="E14569" i="1"/>
  <c r="O14569" i="1" s="1"/>
  <c r="E14570" i="1"/>
  <c r="O14570" i="1" s="1"/>
  <c r="E14571" i="1"/>
  <c r="O14571" i="1" s="1"/>
  <c r="E14572" i="1"/>
  <c r="O14572" i="1" s="1"/>
  <c r="E14573" i="1"/>
  <c r="O14573" i="1" s="1"/>
  <c r="E14574" i="1"/>
  <c r="O14574" i="1" s="1"/>
  <c r="E14575" i="1"/>
  <c r="O14575" i="1" s="1"/>
  <c r="E14576" i="1"/>
  <c r="O14576" i="1" s="1"/>
  <c r="E14577" i="1"/>
  <c r="O14577" i="1" s="1"/>
  <c r="E14578" i="1"/>
  <c r="O14578" i="1" s="1"/>
  <c r="E14579" i="1"/>
  <c r="O14579" i="1" s="1"/>
  <c r="E14580" i="1"/>
  <c r="O14580" i="1" s="1"/>
  <c r="E14581" i="1"/>
  <c r="O14581" i="1" s="1"/>
  <c r="E14582" i="1"/>
  <c r="O14582" i="1" s="1"/>
  <c r="E14583" i="1"/>
  <c r="O14583" i="1" s="1"/>
  <c r="E14584" i="1"/>
  <c r="O14584" i="1" s="1"/>
  <c r="E14585" i="1"/>
  <c r="O14585" i="1" s="1"/>
  <c r="E14586" i="1"/>
  <c r="O14586" i="1" s="1"/>
  <c r="E14587" i="1"/>
  <c r="O14587" i="1" s="1"/>
  <c r="E14588" i="1"/>
  <c r="O14588" i="1" s="1"/>
  <c r="E14589" i="1"/>
  <c r="O14589" i="1" s="1"/>
  <c r="E14590" i="1"/>
  <c r="O14590" i="1" s="1"/>
  <c r="E14591" i="1"/>
  <c r="O14591" i="1" s="1"/>
  <c r="E14592" i="1"/>
  <c r="O14592" i="1" s="1"/>
  <c r="E14593" i="1"/>
  <c r="O14593" i="1" s="1"/>
  <c r="E14594" i="1"/>
  <c r="O14594" i="1" s="1"/>
  <c r="E14595" i="1"/>
  <c r="O14595" i="1" s="1"/>
  <c r="E14596" i="1"/>
  <c r="O14596" i="1" s="1"/>
  <c r="E14597" i="1"/>
  <c r="O14597" i="1" s="1"/>
  <c r="E14598" i="1"/>
  <c r="O14598" i="1" s="1"/>
  <c r="E14599" i="1"/>
  <c r="O14599" i="1" s="1"/>
  <c r="E14600" i="1"/>
  <c r="O14600" i="1" s="1"/>
  <c r="E14601" i="1"/>
  <c r="O14601" i="1" s="1"/>
  <c r="E14602" i="1"/>
  <c r="O14602" i="1" s="1"/>
  <c r="E14603" i="1"/>
  <c r="O14603" i="1" s="1"/>
  <c r="E14604" i="1"/>
  <c r="O14604" i="1" s="1"/>
  <c r="E14605" i="1"/>
  <c r="O14605" i="1" s="1"/>
  <c r="E14606" i="1"/>
  <c r="O14606" i="1" s="1"/>
  <c r="E14607" i="1"/>
  <c r="O14607" i="1" s="1"/>
  <c r="E14608" i="1"/>
  <c r="O14608" i="1" s="1"/>
  <c r="E14609" i="1"/>
  <c r="O14609" i="1" s="1"/>
  <c r="E14610" i="1"/>
  <c r="O14610" i="1" s="1"/>
  <c r="E14611" i="1"/>
  <c r="O14611" i="1" s="1"/>
  <c r="E14612" i="1"/>
  <c r="O14612" i="1" s="1"/>
  <c r="E14613" i="1"/>
  <c r="O14613" i="1" s="1"/>
  <c r="E14614" i="1"/>
  <c r="O14614" i="1" s="1"/>
  <c r="E14615" i="1"/>
  <c r="O14615" i="1" s="1"/>
  <c r="E14616" i="1"/>
  <c r="O14616" i="1" s="1"/>
  <c r="E14617" i="1"/>
  <c r="O14617" i="1" s="1"/>
  <c r="E14618" i="1"/>
  <c r="O14618" i="1" s="1"/>
  <c r="E14619" i="1"/>
  <c r="O14619" i="1" s="1"/>
  <c r="E14620" i="1"/>
  <c r="O14620" i="1" s="1"/>
  <c r="E14621" i="1"/>
  <c r="O14621" i="1" s="1"/>
  <c r="E14622" i="1"/>
  <c r="O14622" i="1" s="1"/>
  <c r="E14623" i="1"/>
  <c r="O14623" i="1" s="1"/>
  <c r="E14624" i="1"/>
  <c r="O14624" i="1" s="1"/>
  <c r="E14625" i="1"/>
  <c r="O14625" i="1" s="1"/>
  <c r="E14626" i="1"/>
  <c r="O14626" i="1" s="1"/>
  <c r="E14627" i="1"/>
  <c r="O14627" i="1" s="1"/>
  <c r="E14628" i="1"/>
  <c r="O14628" i="1" s="1"/>
  <c r="E14629" i="1"/>
  <c r="O14629" i="1" s="1"/>
  <c r="E14630" i="1"/>
  <c r="O14630" i="1" s="1"/>
  <c r="E14631" i="1"/>
  <c r="O14631" i="1" s="1"/>
  <c r="E14632" i="1"/>
  <c r="O14632" i="1" s="1"/>
  <c r="E14633" i="1"/>
  <c r="O14633" i="1" s="1"/>
  <c r="E14634" i="1"/>
  <c r="O14634" i="1" s="1"/>
  <c r="E14635" i="1"/>
  <c r="O14635" i="1" s="1"/>
  <c r="E14636" i="1"/>
  <c r="O14636" i="1" s="1"/>
  <c r="E14637" i="1"/>
  <c r="O14637" i="1" s="1"/>
  <c r="E14638" i="1"/>
  <c r="O14638" i="1" s="1"/>
  <c r="E14639" i="1"/>
  <c r="O14639" i="1" s="1"/>
  <c r="E14640" i="1"/>
  <c r="O14640" i="1" s="1"/>
  <c r="E14641" i="1"/>
  <c r="O14641" i="1" s="1"/>
  <c r="E14642" i="1"/>
  <c r="O14642" i="1" s="1"/>
  <c r="E14643" i="1"/>
  <c r="O14643" i="1" s="1"/>
  <c r="E14644" i="1"/>
  <c r="O14644" i="1" s="1"/>
  <c r="E14645" i="1"/>
  <c r="O14645" i="1" s="1"/>
  <c r="E14646" i="1"/>
  <c r="O14646" i="1" s="1"/>
  <c r="E14647" i="1"/>
  <c r="O14647" i="1" s="1"/>
  <c r="E14648" i="1"/>
  <c r="O14648" i="1" s="1"/>
  <c r="E14649" i="1"/>
  <c r="O14649" i="1" s="1"/>
  <c r="E14650" i="1"/>
  <c r="O14650" i="1" s="1"/>
  <c r="E14651" i="1"/>
  <c r="O14651" i="1" s="1"/>
  <c r="E14652" i="1"/>
  <c r="O14652" i="1" s="1"/>
  <c r="E14653" i="1"/>
  <c r="O14653" i="1" s="1"/>
  <c r="E14654" i="1"/>
  <c r="O14654" i="1" s="1"/>
  <c r="E14655" i="1"/>
  <c r="O14655" i="1" s="1"/>
  <c r="E14656" i="1"/>
  <c r="O14656" i="1" s="1"/>
  <c r="E14657" i="1"/>
  <c r="O14657" i="1" s="1"/>
  <c r="E14658" i="1"/>
  <c r="O14658" i="1" s="1"/>
  <c r="E14659" i="1"/>
  <c r="O14659" i="1" s="1"/>
  <c r="E14660" i="1"/>
  <c r="O14660" i="1" s="1"/>
  <c r="E14661" i="1"/>
  <c r="O14661" i="1" s="1"/>
  <c r="E14662" i="1"/>
  <c r="O14662" i="1" s="1"/>
  <c r="E14663" i="1"/>
  <c r="O14663" i="1" s="1"/>
  <c r="E14664" i="1"/>
  <c r="O14664" i="1" s="1"/>
  <c r="E14665" i="1"/>
  <c r="O14665" i="1" s="1"/>
  <c r="E14666" i="1"/>
  <c r="O14666" i="1" s="1"/>
  <c r="E14667" i="1"/>
  <c r="O14667" i="1" s="1"/>
  <c r="E14668" i="1"/>
  <c r="O14668" i="1" s="1"/>
  <c r="E14669" i="1"/>
  <c r="O14669" i="1" s="1"/>
  <c r="E14670" i="1"/>
  <c r="O14670" i="1" s="1"/>
  <c r="E14671" i="1"/>
  <c r="O14671" i="1" s="1"/>
  <c r="E14672" i="1"/>
  <c r="O14672" i="1" s="1"/>
  <c r="E14673" i="1"/>
  <c r="O14673" i="1" s="1"/>
  <c r="E14674" i="1"/>
  <c r="O14674" i="1" s="1"/>
  <c r="E14675" i="1"/>
  <c r="O14675" i="1" s="1"/>
  <c r="E14676" i="1"/>
  <c r="O14676" i="1" s="1"/>
  <c r="E14677" i="1"/>
  <c r="O14677" i="1" s="1"/>
  <c r="E14678" i="1"/>
  <c r="O14678" i="1" s="1"/>
  <c r="E14679" i="1"/>
  <c r="O14679" i="1" s="1"/>
  <c r="E14680" i="1"/>
  <c r="O14680" i="1" s="1"/>
  <c r="E14681" i="1"/>
  <c r="O14681" i="1" s="1"/>
  <c r="E14682" i="1"/>
  <c r="O14682" i="1" s="1"/>
  <c r="E14683" i="1"/>
  <c r="O14683" i="1" s="1"/>
  <c r="E14684" i="1"/>
  <c r="O14684" i="1" s="1"/>
  <c r="E14685" i="1"/>
  <c r="O14685" i="1" s="1"/>
  <c r="E14686" i="1"/>
  <c r="O14686" i="1" s="1"/>
  <c r="E14687" i="1"/>
  <c r="O14687" i="1" s="1"/>
  <c r="E14688" i="1"/>
  <c r="O14688" i="1" s="1"/>
  <c r="E14689" i="1"/>
  <c r="O14689" i="1" s="1"/>
  <c r="E14690" i="1"/>
  <c r="O14690" i="1" s="1"/>
  <c r="E14691" i="1"/>
  <c r="O14691" i="1" s="1"/>
  <c r="E14692" i="1"/>
  <c r="O14692" i="1" s="1"/>
  <c r="E14693" i="1"/>
  <c r="O14693" i="1" s="1"/>
  <c r="E14694" i="1"/>
  <c r="O14694" i="1" s="1"/>
  <c r="E14695" i="1"/>
  <c r="O14695" i="1" s="1"/>
  <c r="E14696" i="1"/>
  <c r="O14696" i="1" s="1"/>
  <c r="E14697" i="1"/>
  <c r="O14697" i="1" s="1"/>
  <c r="E14698" i="1"/>
  <c r="O14698" i="1" s="1"/>
  <c r="E14699" i="1"/>
  <c r="O14699" i="1" s="1"/>
  <c r="E14700" i="1"/>
  <c r="O14700" i="1" s="1"/>
  <c r="E14701" i="1"/>
  <c r="O14701" i="1" s="1"/>
  <c r="E14702" i="1"/>
  <c r="O14702" i="1" s="1"/>
  <c r="E14703" i="1"/>
  <c r="O14703" i="1" s="1"/>
  <c r="E14704" i="1"/>
  <c r="O14704" i="1" s="1"/>
  <c r="E14705" i="1"/>
  <c r="O14705" i="1" s="1"/>
  <c r="E14706" i="1"/>
  <c r="O14706" i="1" s="1"/>
  <c r="E14707" i="1"/>
  <c r="O14707" i="1" s="1"/>
  <c r="E14708" i="1"/>
  <c r="O14708" i="1" s="1"/>
  <c r="E14709" i="1"/>
  <c r="O14709" i="1" s="1"/>
  <c r="E14710" i="1"/>
  <c r="O14710" i="1" s="1"/>
  <c r="E14711" i="1"/>
  <c r="O14711" i="1" s="1"/>
  <c r="E14712" i="1"/>
  <c r="O14712" i="1" s="1"/>
  <c r="E14713" i="1"/>
  <c r="O14713" i="1" s="1"/>
  <c r="E14714" i="1"/>
  <c r="O14714" i="1" s="1"/>
  <c r="E14715" i="1"/>
  <c r="O14715" i="1" s="1"/>
  <c r="E14716" i="1"/>
  <c r="O14716" i="1" s="1"/>
  <c r="E14717" i="1"/>
  <c r="O14717" i="1" s="1"/>
  <c r="E14718" i="1"/>
  <c r="O14718" i="1" s="1"/>
  <c r="E14719" i="1"/>
  <c r="O14719" i="1" s="1"/>
  <c r="E14720" i="1"/>
  <c r="O14720" i="1" s="1"/>
  <c r="E14721" i="1"/>
  <c r="O14721" i="1" s="1"/>
  <c r="E14722" i="1"/>
  <c r="O14722" i="1" s="1"/>
  <c r="E14723" i="1"/>
  <c r="O14723" i="1" s="1"/>
  <c r="E14724" i="1"/>
  <c r="O14724" i="1" s="1"/>
  <c r="E14725" i="1"/>
  <c r="O14725" i="1" s="1"/>
  <c r="E14726" i="1"/>
  <c r="O14726" i="1" s="1"/>
  <c r="E14727" i="1"/>
  <c r="O14727" i="1" s="1"/>
  <c r="E14728" i="1"/>
  <c r="O14728" i="1" s="1"/>
  <c r="E14729" i="1"/>
  <c r="O14729" i="1" s="1"/>
  <c r="E14730" i="1"/>
  <c r="O14730" i="1" s="1"/>
  <c r="E14731" i="1"/>
  <c r="O14731" i="1" s="1"/>
  <c r="E14732" i="1"/>
  <c r="O14732" i="1" s="1"/>
  <c r="E14733" i="1"/>
  <c r="O14733" i="1" s="1"/>
  <c r="E14734" i="1"/>
  <c r="O14734" i="1" s="1"/>
  <c r="E14735" i="1"/>
  <c r="O14735" i="1" s="1"/>
  <c r="E14736" i="1"/>
  <c r="O14736" i="1" s="1"/>
  <c r="E14737" i="1"/>
  <c r="O14737" i="1" s="1"/>
  <c r="E14738" i="1"/>
  <c r="O14738" i="1" s="1"/>
  <c r="E14739" i="1"/>
  <c r="O14739" i="1" s="1"/>
  <c r="E14740" i="1"/>
  <c r="O14740" i="1" s="1"/>
  <c r="E14741" i="1"/>
  <c r="O14741" i="1" s="1"/>
  <c r="E14742" i="1"/>
  <c r="O14742" i="1" s="1"/>
  <c r="E14743" i="1"/>
  <c r="O14743" i="1" s="1"/>
  <c r="E14744" i="1"/>
  <c r="O14744" i="1" s="1"/>
  <c r="E14745" i="1"/>
  <c r="O14745" i="1" s="1"/>
  <c r="E14746" i="1"/>
  <c r="O14746" i="1" s="1"/>
  <c r="E14747" i="1"/>
  <c r="O14747" i="1" s="1"/>
  <c r="E14748" i="1"/>
  <c r="O14748" i="1" s="1"/>
  <c r="E14749" i="1"/>
  <c r="O14749" i="1" s="1"/>
  <c r="E14750" i="1"/>
  <c r="O14750" i="1" s="1"/>
  <c r="E14751" i="1"/>
  <c r="O14751" i="1" s="1"/>
  <c r="E14752" i="1"/>
  <c r="O14752" i="1" s="1"/>
  <c r="E14753" i="1"/>
  <c r="O14753" i="1" s="1"/>
  <c r="E14754" i="1"/>
  <c r="O14754" i="1" s="1"/>
  <c r="E14755" i="1"/>
  <c r="O14755" i="1" s="1"/>
  <c r="E14756" i="1"/>
  <c r="O14756" i="1" s="1"/>
  <c r="E14757" i="1"/>
  <c r="O14757" i="1" s="1"/>
  <c r="E14758" i="1"/>
  <c r="O14758" i="1" s="1"/>
  <c r="E14759" i="1"/>
  <c r="O14759" i="1" s="1"/>
  <c r="E14760" i="1"/>
  <c r="O14760" i="1" s="1"/>
  <c r="E14761" i="1"/>
  <c r="O14761" i="1" s="1"/>
  <c r="E14762" i="1"/>
  <c r="O14762" i="1" s="1"/>
  <c r="E14763" i="1"/>
  <c r="O14763" i="1" s="1"/>
  <c r="E14764" i="1"/>
  <c r="O14764" i="1" s="1"/>
  <c r="E14765" i="1"/>
  <c r="O14765" i="1" s="1"/>
  <c r="E14766" i="1"/>
  <c r="O14766" i="1" s="1"/>
  <c r="E14767" i="1"/>
  <c r="O14767" i="1" s="1"/>
  <c r="E14768" i="1"/>
  <c r="O14768" i="1" s="1"/>
  <c r="E14769" i="1"/>
  <c r="O14769" i="1" s="1"/>
  <c r="E14770" i="1"/>
  <c r="O14770" i="1" s="1"/>
  <c r="E14771" i="1"/>
  <c r="O14771" i="1" s="1"/>
  <c r="E14772" i="1"/>
  <c r="O14772" i="1" s="1"/>
  <c r="E14773" i="1"/>
  <c r="O14773" i="1" s="1"/>
  <c r="E14774" i="1"/>
  <c r="O14774" i="1" s="1"/>
  <c r="E14775" i="1"/>
  <c r="O14775" i="1" s="1"/>
  <c r="E14776" i="1"/>
  <c r="O14776" i="1" s="1"/>
  <c r="E14777" i="1"/>
  <c r="O14777" i="1" s="1"/>
  <c r="E14778" i="1"/>
  <c r="O14778" i="1" s="1"/>
  <c r="E14779" i="1"/>
  <c r="O14779" i="1" s="1"/>
  <c r="E14780" i="1"/>
  <c r="O14780" i="1" s="1"/>
  <c r="E14781" i="1"/>
  <c r="O14781" i="1" s="1"/>
  <c r="E14782" i="1"/>
  <c r="O14782" i="1" s="1"/>
  <c r="E14783" i="1"/>
  <c r="O14783" i="1" s="1"/>
  <c r="E14784" i="1"/>
  <c r="O14784" i="1" s="1"/>
  <c r="E14785" i="1"/>
  <c r="O14785" i="1" s="1"/>
  <c r="E14786" i="1"/>
  <c r="O14786" i="1" s="1"/>
  <c r="E14787" i="1"/>
  <c r="O14787" i="1" s="1"/>
  <c r="E14788" i="1"/>
  <c r="O14788" i="1" s="1"/>
  <c r="E14789" i="1"/>
  <c r="O14789" i="1" s="1"/>
  <c r="E14790" i="1"/>
  <c r="O14790" i="1" s="1"/>
  <c r="E14791" i="1"/>
  <c r="O14791" i="1" s="1"/>
  <c r="E14792" i="1"/>
  <c r="O14792" i="1" s="1"/>
  <c r="E14793" i="1"/>
  <c r="O14793" i="1" s="1"/>
  <c r="E14794" i="1"/>
  <c r="O14794" i="1" s="1"/>
  <c r="E14795" i="1"/>
  <c r="O14795" i="1" s="1"/>
  <c r="E14796" i="1"/>
  <c r="O14796" i="1" s="1"/>
  <c r="E14797" i="1"/>
  <c r="O14797" i="1" s="1"/>
  <c r="E14798" i="1"/>
  <c r="O14798" i="1" s="1"/>
  <c r="E14799" i="1"/>
  <c r="O14799" i="1" s="1"/>
  <c r="E14800" i="1"/>
  <c r="O14800" i="1" s="1"/>
  <c r="E14801" i="1"/>
  <c r="O14801" i="1" s="1"/>
  <c r="E14802" i="1"/>
  <c r="O14802" i="1" s="1"/>
  <c r="E14803" i="1"/>
  <c r="O14803" i="1" s="1"/>
  <c r="E14804" i="1"/>
  <c r="O14804" i="1" s="1"/>
  <c r="E14805" i="1"/>
  <c r="O14805" i="1" s="1"/>
  <c r="E14806" i="1"/>
  <c r="O14806" i="1" s="1"/>
  <c r="E14807" i="1"/>
  <c r="O14807" i="1" s="1"/>
  <c r="E14808" i="1"/>
  <c r="O14808" i="1" s="1"/>
  <c r="E14809" i="1"/>
  <c r="O14809" i="1" s="1"/>
  <c r="E14810" i="1"/>
  <c r="O14810" i="1" s="1"/>
  <c r="E14811" i="1"/>
  <c r="O14811" i="1" s="1"/>
  <c r="E14812" i="1"/>
  <c r="O14812" i="1" s="1"/>
  <c r="E14813" i="1"/>
  <c r="O14813" i="1" s="1"/>
  <c r="E14814" i="1"/>
  <c r="O14814" i="1" s="1"/>
  <c r="E14815" i="1"/>
  <c r="O14815" i="1" s="1"/>
  <c r="E14816" i="1"/>
  <c r="O14816" i="1" s="1"/>
  <c r="E14817" i="1"/>
  <c r="O14817" i="1" s="1"/>
  <c r="E14818" i="1"/>
  <c r="O14818" i="1" s="1"/>
  <c r="E14819" i="1"/>
  <c r="O14819" i="1" s="1"/>
  <c r="E14820" i="1"/>
  <c r="O14820" i="1" s="1"/>
  <c r="E14821" i="1"/>
  <c r="O14821" i="1" s="1"/>
  <c r="E14822" i="1"/>
  <c r="O14822" i="1" s="1"/>
  <c r="E14823" i="1"/>
  <c r="O14823" i="1" s="1"/>
  <c r="E14824" i="1"/>
  <c r="O14824" i="1" s="1"/>
  <c r="E14825" i="1"/>
  <c r="O14825" i="1" s="1"/>
  <c r="E14826" i="1"/>
  <c r="O14826" i="1" s="1"/>
  <c r="E14827" i="1"/>
  <c r="O14827" i="1" s="1"/>
  <c r="E14828" i="1"/>
  <c r="O14828" i="1" s="1"/>
  <c r="E14829" i="1"/>
  <c r="O14829" i="1" s="1"/>
  <c r="E14830" i="1"/>
  <c r="O14830" i="1" s="1"/>
  <c r="E14831" i="1"/>
  <c r="O14831" i="1" s="1"/>
  <c r="E14832" i="1"/>
  <c r="O14832" i="1" s="1"/>
  <c r="E14833" i="1"/>
  <c r="O14833" i="1" s="1"/>
  <c r="E14834" i="1"/>
  <c r="O14834" i="1" s="1"/>
  <c r="E14835" i="1"/>
  <c r="O14835" i="1" s="1"/>
  <c r="E14836" i="1"/>
  <c r="O14836" i="1" s="1"/>
  <c r="E14837" i="1"/>
  <c r="O14837" i="1" s="1"/>
  <c r="E14838" i="1"/>
  <c r="O14838" i="1" s="1"/>
  <c r="E14839" i="1"/>
  <c r="O14839" i="1" s="1"/>
  <c r="E14840" i="1"/>
  <c r="O14840" i="1" s="1"/>
  <c r="E14841" i="1"/>
  <c r="O14841" i="1" s="1"/>
  <c r="E14842" i="1"/>
  <c r="O14842" i="1" s="1"/>
  <c r="E14843" i="1"/>
  <c r="O14843" i="1" s="1"/>
  <c r="E14844" i="1"/>
  <c r="O14844" i="1" s="1"/>
  <c r="E14845" i="1"/>
  <c r="O14845" i="1" s="1"/>
  <c r="E14846" i="1"/>
  <c r="O14846" i="1" s="1"/>
  <c r="E14847" i="1"/>
  <c r="O14847" i="1" s="1"/>
  <c r="E14848" i="1"/>
  <c r="O14848" i="1" s="1"/>
  <c r="E14849" i="1"/>
  <c r="O14849" i="1" s="1"/>
  <c r="E14850" i="1"/>
  <c r="O14850" i="1" s="1"/>
  <c r="E14851" i="1"/>
  <c r="O14851" i="1" s="1"/>
  <c r="E14852" i="1"/>
  <c r="O14852" i="1" s="1"/>
  <c r="E14853" i="1"/>
  <c r="O14853" i="1" s="1"/>
  <c r="E14854" i="1"/>
  <c r="O14854" i="1" s="1"/>
  <c r="E14855" i="1"/>
  <c r="O14855" i="1" s="1"/>
  <c r="E14856" i="1"/>
  <c r="O14856" i="1" s="1"/>
  <c r="E14857" i="1"/>
  <c r="O14857" i="1" s="1"/>
  <c r="E14858" i="1"/>
  <c r="O14858" i="1" s="1"/>
  <c r="E14859" i="1"/>
  <c r="O14859" i="1" s="1"/>
  <c r="E14860" i="1"/>
  <c r="O14860" i="1" s="1"/>
  <c r="E14861" i="1"/>
  <c r="O14861" i="1" s="1"/>
  <c r="E14862" i="1"/>
  <c r="O14862" i="1" s="1"/>
  <c r="E14863" i="1"/>
  <c r="O14863" i="1" s="1"/>
  <c r="E14864" i="1"/>
  <c r="O14864" i="1" s="1"/>
  <c r="E14865" i="1"/>
  <c r="O14865" i="1" s="1"/>
  <c r="E14866" i="1"/>
  <c r="O14866" i="1" s="1"/>
  <c r="E14867" i="1"/>
  <c r="O14867" i="1" s="1"/>
  <c r="E14868" i="1"/>
  <c r="O14868" i="1" s="1"/>
  <c r="E14869" i="1"/>
  <c r="O14869" i="1" s="1"/>
  <c r="E14870" i="1"/>
  <c r="O14870" i="1" s="1"/>
  <c r="E14871" i="1"/>
  <c r="O14871" i="1" s="1"/>
  <c r="E14872" i="1"/>
  <c r="O14872" i="1" s="1"/>
  <c r="E14873" i="1"/>
  <c r="O14873" i="1" s="1"/>
  <c r="E14874" i="1"/>
  <c r="O14874" i="1" s="1"/>
  <c r="E14875" i="1"/>
  <c r="O14875" i="1" s="1"/>
  <c r="E14876" i="1"/>
  <c r="O14876" i="1" s="1"/>
  <c r="E14877" i="1"/>
  <c r="O14877" i="1" s="1"/>
  <c r="E14878" i="1"/>
  <c r="O14878" i="1" s="1"/>
  <c r="E14879" i="1"/>
  <c r="O14879" i="1" s="1"/>
  <c r="E14880" i="1"/>
  <c r="O14880" i="1" s="1"/>
  <c r="E14881" i="1"/>
  <c r="O14881" i="1" s="1"/>
  <c r="E14882" i="1"/>
  <c r="O14882" i="1" s="1"/>
  <c r="E14883" i="1"/>
  <c r="O14883" i="1" s="1"/>
  <c r="E14884" i="1"/>
  <c r="O14884" i="1" s="1"/>
  <c r="E14885" i="1"/>
  <c r="O14885" i="1" s="1"/>
  <c r="E14886" i="1"/>
  <c r="O14886" i="1" s="1"/>
  <c r="E14887" i="1"/>
  <c r="O14887" i="1" s="1"/>
  <c r="E14888" i="1"/>
  <c r="O14888" i="1" s="1"/>
  <c r="E14889" i="1"/>
  <c r="O14889" i="1" s="1"/>
  <c r="E14890" i="1"/>
  <c r="O14890" i="1" s="1"/>
  <c r="E14891" i="1"/>
  <c r="O14891" i="1" s="1"/>
  <c r="E14892" i="1"/>
  <c r="O14892" i="1" s="1"/>
  <c r="E14893" i="1"/>
  <c r="O14893" i="1" s="1"/>
  <c r="E14894" i="1"/>
  <c r="O14894" i="1" s="1"/>
  <c r="E14895" i="1"/>
  <c r="O14895" i="1" s="1"/>
  <c r="E14896" i="1"/>
  <c r="O14896" i="1" s="1"/>
  <c r="E14897" i="1"/>
  <c r="O14897" i="1" s="1"/>
  <c r="E14898" i="1"/>
  <c r="O14898" i="1" s="1"/>
  <c r="E14899" i="1"/>
  <c r="O14899" i="1" s="1"/>
  <c r="E14900" i="1"/>
  <c r="O14900" i="1" s="1"/>
  <c r="E14901" i="1"/>
  <c r="O14901" i="1" s="1"/>
  <c r="E14902" i="1"/>
  <c r="O14902" i="1" s="1"/>
  <c r="E14903" i="1"/>
  <c r="O14903" i="1" s="1"/>
  <c r="E14904" i="1"/>
  <c r="O14904" i="1" s="1"/>
  <c r="E14905" i="1"/>
  <c r="O14905" i="1" s="1"/>
  <c r="E14906" i="1"/>
  <c r="O14906" i="1" s="1"/>
  <c r="E14907" i="1"/>
  <c r="O14907" i="1" s="1"/>
  <c r="E14908" i="1"/>
  <c r="O14908" i="1" s="1"/>
  <c r="E14909" i="1"/>
  <c r="O14909" i="1" s="1"/>
  <c r="E14910" i="1"/>
  <c r="O14910" i="1" s="1"/>
  <c r="E14911" i="1"/>
  <c r="O14911" i="1" s="1"/>
  <c r="E14912" i="1"/>
  <c r="O14912" i="1" s="1"/>
  <c r="E14913" i="1"/>
  <c r="O14913" i="1" s="1"/>
  <c r="E14914" i="1"/>
  <c r="O14914" i="1" s="1"/>
  <c r="E14915" i="1"/>
  <c r="O14915" i="1" s="1"/>
  <c r="E14916" i="1"/>
  <c r="O14916" i="1" s="1"/>
  <c r="E14917" i="1"/>
  <c r="O14917" i="1" s="1"/>
  <c r="E14918" i="1"/>
  <c r="O14918" i="1" s="1"/>
  <c r="E14919" i="1"/>
  <c r="O14919" i="1" s="1"/>
  <c r="E14920" i="1"/>
  <c r="O14920" i="1" s="1"/>
  <c r="E14921" i="1"/>
  <c r="O14921" i="1" s="1"/>
  <c r="E14922" i="1"/>
  <c r="O14922" i="1" s="1"/>
  <c r="E14923" i="1"/>
  <c r="O14923" i="1" s="1"/>
  <c r="E14924" i="1"/>
  <c r="O14924" i="1" s="1"/>
  <c r="E14925" i="1"/>
  <c r="O14925" i="1" s="1"/>
  <c r="E14926" i="1"/>
  <c r="O14926" i="1" s="1"/>
  <c r="E14927" i="1"/>
  <c r="O14927" i="1" s="1"/>
  <c r="E14928" i="1"/>
  <c r="O14928" i="1" s="1"/>
  <c r="E14929" i="1"/>
  <c r="O14929" i="1" s="1"/>
  <c r="E14930" i="1"/>
  <c r="O14930" i="1" s="1"/>
  <c r="E14931" i="1"/>
  <c r="O14931" i="1" s="1"/>
  <c r="E14932" i="1"/>
  <c r="O14932" i="1" s="1"/>
  <c r="E14933" i="1"/>
  <c r="O14933" i="1" s="1"/>
  <c r="E14934" i="1"/>
  <c r="O14934" i="1" s="1"/>
  <c r="E14935" i="1"/>
  <c r="O14935" i="1" s="1"/>
  <c r="E14936" i="1"/>
  <c r="O14936" i="1" s="1"/>
  <c r="E14937" i="1"/>
  <c r="O14937" i="1" s="1"/>
  <c r="E14938" i="1"/>
  <c r="O14938" i="1" s="1"/>
  <c r="E14939" i="1"/>
  <c r="O14939" i="1" s="1"/>
  <c r="E14940" i="1"/>
  <c r="O14940" i="1" s="1"/>
  <c r="E14941" i="1"/>
  <c r="O14941" i="1" s="1"/>
  <c r="E14942" i="1"/>
  <c r="O14942" i="1" s="1"/>
  <c r="E14943" i="1"/>
  <c r="O14943" i="1" s="1"/>
  <c r="E14944" i="1"/>
  <c r="O14944" i="1" s="1"/>
  <c r="E14945" i="1"/>
  <c r="O14945" i="1" s="1"/>
  <c r="E14946" i="1"/>
  <c r="O14946" i="1" s="1"/>
  <c r="E14947" i="1"/>
  <c r="O14947" i="1" s="1"/>
  <c r="E14948" i="1"/>
  <c r="O14948" i="1" s="1"/>
  <c r="E14949" i="1"/>
  <c r="O14949" i="1" s="1"/>
  <c r="E14950" i="1"/>
  <c r="O14950" i="1" s="1"/>
  <c r="E14951" i="1"/>
  <c r="O14951" i="1" s="1"/>
  <c r="E14952" i="1"/>
  <c r="O14952" i="1" s="1"/>
  <c r="E14953" i="1"/>
  <c r="O14953" i="1" s="1"/>
  <c r="E14954" i="1"/>
  <c r="O14954" i="1" s="1"/>
  <c r="E14955" i="1"/>
  <c r="O14955" i="1" s="1"/>
  <c r="E14956" i="1"/>
  <c r="O14956" i="1" s="1"/>
  <c r="E14957" i="1"/>
  <c r="O14957" i="1" s="1"/>
  <c r="E14958" i="1"/>
  <c r="O14958" i="1" s="1"/>
  <c r="E14959" i="1"/>
  <c r="O14959" i="1" s="1"/>
  <c r="E14960" i="1"/>
  <c r="O14960" i="1" s="1"/>
  <c r="E14961" i="1"/>
  <c r="O14961" i="1" s="1"/>
  <c r="E14962" i="1"/>
  <c r="O14962" i="1" s="1"/>
  <c r="E14963" i="1"/>
  <c r="O14963" i="1" s="1"/>
  <c r="E14964" i="1"/>
  <c r="O14964" i="1" s="1"/>
  <c r="E14965" i="1"/>
  <c r="O14965" i="1" s="1"/>
  <c r="E14966" i="1"/>
  <c r="O14966" i="1" s="1"/>
  <c r="E14967" i="1"/>
  <c r="O14967" i="1" s="1"/>
  <c r="E14968" i="1"/>
  <c r="O14968" i="1" s="1"/>
  <c r="E14969" i="1"/>
  <c r="O14969" i="1" s="1"/>
  <c r="E14970" i="1"/>
  <c r="O14970" i="1" s="1"/>
  <c r="E14971" i="1"/>
  <c r="O14971" i="1" s="1"/>
  <c r="E14972" i="1"/>
  <c r="O14972" i="1" s="1"/>
  <c r="E14973" i="1"/>
  <c r="O14973" i="1" s="1"/>
  <c r="E14974" i="1"/>
  <c r="O14974" i="1" s="1"/>
  <c r="E14975" i="1"/>
  <c r="O14975" i="1" s="1"/>
  <c r="E14976" i="1"/>
  <c r="O14976" i="1" s="1"/>
  <c r="E14977" i="1"/>
  <c r="O14977" i="1" s="1"/>
  <c r="E14978" i="1"/>
  <c r="O14978" i="1" s="1"/>
  <c r="E14979" i="1"/>
  <c r="O14979" i="1" s="1"/>
  <c r="E14980" i="1"/>
  <c r="O14980" i="1" s="1"/>
  <c r="E14981" i="1"/>
  <c r="O14981" i="1" s="1"/>
  <c r="E14982" i="1"/>
  <c r="O14982" i="1" s="1"/>
  <c r="E14983" i="1"/>
  <c r="O14983" i="1" s="1"/>
  <c r="E14984" i="1"/>
  <c r="O14984" i="1" s="1"/>
  <c r="E14985" i="1"/>
  <c r="O14985" i="1" s="1"/>
  <c r="E14986" i="1"/>
  <c r="O14986" i="1" s="1"/>
  <c r="E14987" i="1"/>
  <c r="O14987" i="1" s="1"/>
  <c r="E14988" i="1"/>
  <c r="O14988" i="1" s="1"/>
  <c r="E14989" i="1"/>
  <c r="O14989" i="1" s="1"/>
  <c r="E14990" i="1"/>
  <c r="O14990" i="1" s="1"/>
  <c r="E14991" i="1"/>
  <c r="O14991" i="1" s="1"/>
  <c r="E14992" i="1"/>
  <c r="O14992" i="1" s="1"/>
  <c r="E14993" i="1"/>
  <c r="O14993" i="1" s="1"/>
  <c r="E14994" i="1"/>
  <c r="O14994" i="1" s="1"/>
  <c r="E14995" i="1"/>
  <c r="O14995" i="1" s="1"/>
  <c r="E14996" i="1"/>
  <c r="O14996" i="1" s="1"/>
  <c r="E14997" i="1"/>
  <c r="O14997" i="1" s="1"/>
  <c r="E14998" i="1"/>
  <c r="O14998" i="1" s="1"/>
  <c r="E14999" i="1"/>
  <c r="O14999" i="1" s="1"/>
  <c r="E15000" i="1"/>
  <c r="O15000" i="1" s="1"/>
  <c r="E15001" i="1"/>
  <c r="O15001" i="1" s="1"/>
  <c r="E15002" i="1"/>
  <c r="O15002" i="1" s="1"/>
  <c r="E15003" i="1"/>
  <c r="O15003" i="1" s="1"/>
  <c r="E15004" i="1"/>
  <c r="O15004" i="1" s="1"/>
  <c r="E15005" i="1"/>
  <c r="O15005" i="1" s="1"/>
  <c r="E15006" i="1"/>
  <c r="O15006" i="1" s="1"/>
  <c r="E15007" i="1"/>
  <c r="O15007" i="1" s="1"/>
  <c r="E15008" i="1"/>
  <c r="O15008" i="1" s="1"/>
  <c r="E15009" i="1"/>
  <c r="O15009" i="1" s="1"/>
  <c r="E15010" i="1"/>
  <c r="O15010" i="1" s="1"/>
  <c r="E15011" i="1"/>
  <c r="O15011" i="1" s="1"/>
  <c r="E15012" i="1"/>
  <c r="O15012" i="1" s="1"/>
  <c r="E15013" i="1"/>
  <c r="O15013" i="1" s="1"/>
  <c r="E15014" i="1"/>
  <c r="O15014" i="1" s="1"/>
  <c r="E15015" i="1"/>
  <c r="O15015" i="1" s="1"/>
  <c r="E15016" i="1"/>
  <c r="O15016" i="1" s="1"/>
  <c r="E15017" i="1"/>
  <c r="O15017" i="1" s="1"/>
  <c r="E15018" i="1"/>
  <c r="O15018" i="1" s="1"/>
  <c r="E15019" i="1"/>
  <c r="O15019" i="1" s="1"/>
  <c r="E15020" i="1"/>
  <c r="O15020" i="1" s="1"/>
  <c r="E15021" i="1"/>
  <c r="O15021" i="1" s="1"/>
  <c r="E15022" i="1"/>
  <c r="O15022" i="1" s="1"/>
  <c r="E15023" i="1"/>
  <c r="O15023" i="1" s="1"/>
  <c r="E15024" i="1"/>
  <c r="O15024" i="1" s="1"/>
  <c r="E15025" i="1"/>
  <c r="O15025" i="1" s="1"/>
  <c r="E15026" i="1"/>
  <c r="O15026" i="1" s="1"/>
  <c r="E15027" i="1"/>
  <c r="O15027" i="1" s="1"/>
  <c r="E15028" i="1"/>
  <c r="O15028" i="1" s="1"/>
  <c r="E15029" i="1"/>
  <c r="O15029" i="1" s="1"/>
  <c r="E15030" i="1"/>
  <c r="O15030" i="1" s="1"/>
  <c r="E15031" i="1"/>
  <c r="O15031" i="1" s="1"/>
  <c r="E15032" i="1"/>
  <c r="O15032" i="1" s="1"/>
  <c r="E15033" i="1"/>
  <c r="O15033" i="1" s="1"/>
  <c r="E15034" i="1"/>
  <c r="O15034" i="1" s="1"/>
  <c r="E15035" i="1"/>
  <c r="O15035" i="1" s="1"/>
  <c r="E15036" i="1"/>
  <c r="O15036" i="1" s="1"/>
  <c r="E15037" i="1"/>
  <c r="O15037" i="1" s="1"/>
  <c r="E15038" i="1"/>
  <c r="O15038" i="1" s="1"/>
  <c r="E15039" i="1"/>
  <c r="O15039" i="1" s="1"/>
  <c r="E15040" i="1"/>
  <c r="O15040" i="1" s="1"/>
  <c r="E15041" i="1"/>
  <c r="O15041" i="1" s="1"/>
  <c r="E15042" i="1"/>
  <c r="O15042" i="1" s="1"/>
  <c r="E15043" i="1"/>
  <c r="O15043" i="1" s="1"/>
  <c r="E15044" i="1"/>
  <c r="O15044" i="1" s="1"/>
  <c r="E15045" i="1"/>
  <c r="O15045" i="1" s="1"/>
  <c r="E15046" i="1"/>
  <c r="O15046" i="1" s="1"/>
  <c r="E15047" i="1"/>
  <c r="O15047" i="1" s="1"/>
  <c r="E15048" i="1"/>
  <c r="O15048" i="1" s="1"/>
  <c r="E15049" i="1"/>
  <c r="O15049" i="1" s="1"/>
  <c r="E15050" i="1"/>
  <c r="O15050" i="1" s="1"/>
  <c r="E15051" i="1"/>
  <c r="O15051" i="1" s="1"/>
  <c r="E15052" i="1"/>
  <c r="O15052" i="1" s="1"/>
  <c r="E15053" i="1"/>
  <c r="O15053" i="1" s="1"/>
  <c r="E15054" i="1"/>
  <c r="O15054" i="1" s="1"/>
  <c r="E15055" i="1"/>
  <c r="O15055" i="1" s="1"/>
  <c r="E15056" i="1"/>
  <c r="O15056" i="1" s="1"/>
  <c r="E15057" i="1"/>
  <c r="O15057" i="1" s="1"/>
  <c r="E15058" i="1"/>
  <c r="O15058" i="1" s="1"/>
  <c r="E15059" i="1"/>
  <c r="O15059" i="1" s="1"/>
  <c r="E15060" i="1"/>
  <c r="O15060" i="1" s="1"/>
  <c r="E15061" i="1"/>
  <c r="O15061" i="1" s="1"/>
  <c r="E15062" i="1"/>
  <c r="O15062" i="1" s="1"/>
  <c r="E15063" i="1"/>
  <c r="O15063" i="1" s="1"/>
  <c r="E15064" i="1"/>
  <c r="O15064" i="1" s="1"/>
  <c r="E15065" i="1"/>
  <c r="O15065" i="1" s="1"/>
  <c r="E15066" i="1"/>
  <c r="O15066" i="1" s="1"/>
  <c r="E15067" i="1"/>
  <c r="O15067" i="1" s="1"/>
  <c r="E15068" i="1"/>
  <c r="O15068" i="1" s="1"/>
  <c r="E15069" i="1"/>
  <c r="O15069" i="1" s="1"/>
  <c r="E15070" i="1"/>
  <c r="O15070" i="1" s="1"/>
  <c r="E15071" i="1"/>
  <c r="O15071" i="1" s="1"/>
  <c r="E15072" i="1"/>
  <c r="O15072" i="1" s="1"/>
  <c r="E15073" i="1"/>
  <c r="O15073" i="1" s="1"/>
  <c r="E15074" i="1"/>
  <c r="O15074" i="1" s="1"/>
  <c r="E15075" i="1"/>
  <c r="O15075" i="1" s="1"/>
  <c r="E15076" i="1"/>
  <c r="O15076" i="1" s="1"/>
  <c r="E15077" i="1"/>
  <c r="O15077" i="1" s="1"/>
  <c r="E15078" i="1"/>
  <c r="O15078" i="1" s="1"/>
  <c r="E15079" i="1"/>
  <c r="O15079" i="1" s="1"/>
  <c r="E15080" i="1"/>
  <c r="O15080" i="1" s="1"/>
  <c r="E15081" i="1"/>
  <c r="O15081" i="1" s="1"/>
  <c r="E15082" i="1"/>
  <c r="O15082" i="1" s="1"/>
  <c r="E15083" i="1"/>
  <c r="O15083" i="1" s="1"/>
  <c r="E15084" i="1"/>
  <c r="O15084" i="1" s="1"/>
  <c r="E15085" i="1"/>
  <c r="O15085" i="1" s="1"/>
  <c r="E15086" i="1"/>
  <c r="O15086" i="1" s="1"/>
  <c r="E15087" i="1"/>
  <c r="O15087" i="1" s="1"/>
  <c r="E15088" i="1"/>
  <c r="O15088" i="1" s="1"/>
  <c r="E15089" i="1"/>
  <c r="O15089" i="1" s="1"/>
  <c r="E15090" i="1"/>
  <c r="O15090" i="1" s="1"/>
  <c r="E15091" i="1"/>
  <c r="O15091" i="1" s="1"/>
  <c r="E15092" i="1"/>
  <c r="O15092" i="1" s="1"/>
  <c r="E15093" i="1"/>
  <c r="O15093" i="1" s="1"/>
  <c r="E15094" i="1"/>
  <c r="O15094" i="1" s="1"/>
  <c r="E15095" i="1"/>
  <c r="O15095" i="1" s="1"/>
  <c r="E15096" i="1"/>
  <c r="O15096" i="1" s="1"/>
  <c r="E15097" i="1"/>
  <c r="O15097" i="1" s="1"/>
  <c r="E15098" i="1"/>
  <c r="O15098" i="1" s="1"/>
  <c r="E15099" i="1"/>
  <c r="O15099" i="1" s="1"/>
  <c r="E15100" i="1"/>
  <c r="O15100" i="1" s="1"/>
  <c r="E15101" i="1"/>
  <c r="O15101" i="1" s="1"/>
  <c r="E15102" i="1"/>
  <c r="O15102" i="1" s="1"/>
  <c r="E15103" i="1"/>
  <c r="O15103" i="1" s="1"/>
  <c r="E15104" i="1"/>
  <c r="O15104" i="1" s="1"/>
  <c r="E15105" i="1"/>
  <c r="O15105" i="1" s="1"/>
  <c r="E15106" i="1"/>
  <c r="O15106" i="1" s="1"/>
  <c r="E15107" i="1"/>
  <c r="O15107" i="1" s="1"/>
  <c r="E15108" i="1"/>
  <c r="O15108" i="1" s="1"/>
  <c r="E15109" i="1"/>
  <c r="O15109" i="1" s="1"/>
  <c r="E15110" i="1"/>
  <c r="O15110" i="1" s="1"/>
  <c r="E15111" i="1"/>
  <c r="O15111" i="1" s="1"/>
  <c r="E15112" i="1"/>
  <c r="O15112" i="1" s="1"/>
  <c r="E15113" i="1"/>
  <c r="O15113" i="1" s="1"/>
  <c r="E15114" i="1"/>
  <c r="O15114" i="1" s="1"/>
  <c r="E15115" i="1"/>
  <c r="O15115" i="1" s="1"/>
  <c r="E15116" i="1"/>
  <c r="O15116" i="1" s="1"/>
  <c r="E15117" i="1"/>
  <c r="O15117" i="1" s="1"/>
  <c r="E15118" i="1"/>
  <c r="O15118" i="1" s="1"/>
  <c r="E15119" i="1"/>
  <c r="O15119" i="1" s="1"/>
  <c r="E15120" i="1"/>
  <c r="O15120" i="1" s="1"/>
  <c r="E15121" i="1"/>
  <c r="O15121" i="1" s="1"/>
  <c r="E15122" i="1"/>
  <c r="O15122" i="1" s="1"/>
  <c r="E15123" i="1"/>
  <c r="O15123" i="1" s="1"/>
  <c r="E15124" i="1"/>
  <c r="O15124" i="1" s="1"/>
  <c r="E15125" i="1"/>
  <c r="O15125" i="1" s="1"/>
  <c r="E15126" i="1"/>
  <c r="O15126" i="1" s="1"/>
  <c r="E15127" i="1"/>
  <c r="O15127" i="1" s="1"/>
  <c r="E15128" i="1"/>
  <c r="O15128" i="1" s="1"/>
  <c r="E15129" i="1"/>
  <c r="O15129" i="1" s="1"/>
  <c r="E15130" i="1"/>
  <c r="O15130" i="1" s="1"/>
  <c r="E15131" i="1"/>
  <c r="O15131" i="1" s="1"/>
  <c r="E15132" i="1"/>
  <c r="O15132" i="1" s="1"/>
  <c r="E15133" i="1"/>
  <c r="O15133" i="1" s="1"/>
  <c r="E15134" i="1"/>
  <c r="O15134" i="1" s="1"/>
  <c r="E15135" i="1"/>
  <c r="O15135" i="1" s="1"/>
  <c r="E15136" i="1"/>
  <c r="O15136" i="1" s="1"/>
  <c r="E15137" i="1"/>
  <c r="O15137" i="1" s="1"/>
  <c r="E15138" i="1"/>
  <c r="O15138" i="1" s="1"/>
  <c r="E15139" i="1"/>
  <c r="O15139" i="1" s="1"/>
  <c r="E15140" i="1"/>
  <c r="O15140" i="1" s="1"/>
  <c r="E15141" i="1"/>
  <c r="O15141" i="1" s="1"/>
  <c r="E15142" i="1"/>
  <c r="O15142" i="1" s="1"/>
  <c r="E15143" i="1"/>
  <c r="O15143" i="1" s="1"/>
  <c r="E15144" i="1"/>
  <c r="O15144" i="1" s="1"/>
  <c r="E15145" i="1"/>
  <c r="O15145" i="1" s="1"/>
  <c r="E15146" i="1"/>
  <c r="O15146" i="1" s="1"/>
  <c r="E15147" i="1"/>
  <c r="O15147" i="1" s="1"/>
  <c r="E15148" i="1"/>
  <c r="O15148" i="1" s="1"/>
  <c r="E15149" i="1"/>
  <c r="O15149" i="1" s="1"/>
  <c r="E15150" i="1"/>
  <c r="O15150" i="1" s="1"/>
  <c r="E15151" i="1"/>
  <c r="O15151" i="1" s="1"/>
  <c r="E15152" i="1"/>
  <c r="O15152" i="1" s="1"/>
  <c r="E15153" i="1"/>
  <c r="O15153" i="1" s="1"/>
  <c r="E15154" i="1"/>
  <c r="O15154" i="1" s="1"/>
  <c r="E15155" i="1"/>
  <c r="O15155" i="1" s="1"/>
  <c r="E15156" i="1"/>
  <c r="O15156" i="1" s="1"/>
  <c r="E15157" i="1"/>
  <c r="O15157" i="1" s="1"/>
  <c r="E15158" i="1"/>
  <c r="O15158" i="1" s="1"/>
  <c r="E15159" i="1"/>
  <c r="O15159" i="1" s="1"/>
  <c r="E15160" i="1"/>
  <c r="O15160" i="1" s="1"/>
  <c r="E15161" i="1"/>
  <c r="O15161" i="1" s="1"/>
  <c r="E15162" i="1"/>
  <c r="O15162" i="1" s="1"/>
  <c r="E15163" i="1"/>
  <c r="O15163" i="1" s="1"/>
  <c r="E15164" i="1"/>
  <c r="O15164" i="1" s="1"/>
  <c r="E15165" i="1"/>
  <c r="O15165" i="1" s="1"/>
  <c r="E15166" i="1"/>
  <c r="O15166" i="1" s="1"/>
  <c r="E15167" i="1"/>
  <c r="O15167" i="1" s="1"/>
  <c r="E15168" i="1"/>
  <c r="O15168" i="1" s="1"/>
  <c r="E15169" i="1"/>
  <c r="O15169" i="1" s="1"/>
  <c r="E15170" i="1"/>
  <c r="O15170" i="1" s="1"/>
  <c r="E15171" i="1"/>
  <c r="O15171" i="1" s="1"/>
  <c r="E15172" i="1"/>
  <c r="O15172" i="1" s="1"/>
  <c r="E15173" i="1"/>
  <c r="O15173" i="1" s="1"/>
  <c r="E15174" i="1"/>
  <c r="O15174" i="1" s="1"/>
  <c r="E15175" i="1"/>
  <c r="O15175" i="1" s="1"/>
  <c r="E15176" i="1"/>
  <c r="O15176" i="1" s="1"/>
  <c r="E15177" i="1"/>
  <c r="O15177" i="1" s="1"/>
  <c r="E15178" i="1"/>
  <c r="O15178" i="1" s="1"/>
  <c r="E15179" i="1"/>
  <c r="O15179" i="1" s="1"/>
  <c r="E15180" i="1"/>
  <c r="O15180" i="1" s="1"/>
  <c r="E15181" i="1"/>
  <c r="O15181" i="1" s="1"/>
  <c r="E15182" i="1"/>
  <c r="O15182" i="1" s="1"/>
  <c r="E15183" i="1"/>
  <c r="O15183" i="1" s="1"/>
  <c r="E15184" i="1"/>
  <c r="O15184" i="1" s="1"/>
  <c r="E15185" i="1"/>
  <c r="O15185" i="1" s="1"/>
  <c r="E15186" i="1"/>
  <c r="O15186" i="1" s="1"/>
  <c r="E15187" i="1"/>
  <c r="O15187" i="1" s="1"/>
  <c r="E15188" i="1"/>
  <c r="O15188" i="1" s="1"/>
  <c r="E15189" i="1"/>
  <c r="O15189" i="1" s="1"/>
  <c r="E15190" i="1"/>
  <c r="O15190" i="1" s="1"/>
  <c r="E15191" i="1"/>
  <c r="O15191" i="1" s="1"/>
  <c r="E15192" i="1"/>
  <c r="O15192" i="1" s="1"/>
  <c r="E15193" i="1"/>
  <c r="O15193" i="1" s="1"/>
  <c r="E15194" i="1"/>
  <c r="O15194" i="1" s="1"/>
  <c r="E15195" i="1"/>
  <c r="O15195" i="1" s="1"/>
  <c r="E15196" i="1"/>
  <c r="O15196" i="1" s="1"/>
  <c r="E15197" i="1"/>
  <c r="O15197" i="1" s="1"/>
  <c r="E15198" i="1"/>
  <c r="O15198" i="1" s="1"/>
  <c r="E15199" i="1"/>
  <c r="O15199" i="1" s="1"/>
  <c r="E15200" i="1"/>
  <c r="O15200" i="1" s="1"/>
  <c r="E15201" i="1"/>
  <c r="O15201" i="1" s="1"/>
  <c r="E15202" i="1"/>
  <c r="O15202" i="1" s="1"/>
  <c r="E15203" i="1"/>
  <c r="O15203" i="1" s="1"/>
  <c r="E15204" i="1"/>
  <c r="O15204" i="1" s="1"/>
  <c r="E15205" i="1"/>
  <c r="O15205" i="1" s="1"/>
  <c r="E15206" i="1"/>
  <c r="O15206" i="1" s="1"/>
  <c r="E15207" i="1"/>
  <c r="O15207" i="1" s="1"/>
  <c r="E15208" i="1"/>
  <c r="O15208" i="1" s="1"/>
  <c r="E15209" i="1"/>
  <c r="O15209" i="1" s="1"/>
  <c r="E15210" i="1"/>
  <c r="O15210" i="1" s="1"/>
  <c r="E15211" i="1"/>
  <c r="O15211" i="1" s="1"/>
  <c r="E15212" i="1"/>
  <c r="O15212" i="1" s="1"/>
  <c r="E15213" i="1"/>
  <c r="O15213" i="1" s="1"/>
  <c r="E15214" i="1"/>
  <c r="O15214" i="1" s="1"/>
  <c r="E15215" i="1"/>
  <c r="O15215" i="1" s="1"/>
  <c r="E15216" i="1"/>
  <c r="O15216" i="1" s="1"/>
  <c r="E15217" i="1"/>
  <c r="O15217" i="1" s="1"/>
  <c r="E15218" i="1"/>
  <c r="O15218" i="1" s="1"/>
  <c r="E15219" i="1"/>
  <c r="O15219" i="1" s="1"/>
  <c r="E15220" i="1"/>
  <c r="O15220" i="1" s="1"/>
  <c r="E15221" i="1"/>
  <c r="O15221" i="1" s="1"/>
  <c r="E15222" i="1"/>
  <c r="O15222" i="1" s="1"/>
  <c r="E15223" i="1"/>
  <c r="O15223" i="1" s="1"/>
  <c r="E15224" i="1"/>
  <c r="O15224" i="1" s="1"/>
  <c r="E15225" i="1"/>
  <c r="O15225" i="1" s="1"/>
  <c r="E15226" i="1"/>
  <c r="O15226" i="1" s="1"/>
  <c r="E15227" i="1"/>
  <c r="O15227" i="1" s="1"/>
  <c r="E15228" i="1"/>
  <c r="O15228" i="1" s="1"/>
  <c r="E15229" i="1"/>
  <c r="O15229" i="1" s="1"/>
  <c r="E15230" i="1"/>
  <c r="O15230" i="1" s="1"/>
  <c r="E15231" i="1"/>
  <c r="O15231" i="1" s="1"/>
  <c r="E15232" i="1"/>
  <c r="O15232" i="1" s="1"/>
  <c r="E15233" i="1"/>
  <c r="O15233" i="1" s="1"/>
  <c r="E15234" i="1"/>
  <c r="O15234" i="1" s="1"/>
  <c r="E15235" i="1"/>
  <c r="O15235" i="1" s="1"/>
  <c r="E15236" i="1"/>
  <c r="O15236" i="1" s="1"/>
  <c r="E15237" i="1"/>
  <c r="O15237" i="1" s="1"/>
  <c r="E15238" i="1"/>
  <c r="O15238" i="1" s="1"/>
  <c r="E15239" i="1"/>
  <c r="O15239" i="1" s="1"/>
  <c r="E15240" i="1"/>
  <c r="O15240" i="1" s="1"/>
  <c r="E15241" i="1"/>
  <c r="O15241" i="1" s="1"/>
  <c r="E15242" i="1"/>
  <c r="O15242" i="1" s="1"/>
  <c r="E15243" i="1"/>
  <c r="O15243" i="1" s="1"/>
  <c r="E15244" i="1"/>
  <c r="O15244" i="1" s="1"/>
  <c r="E15245" i="1"/>
  <c r="O15245" i="1" s="1"/>
  <c r="E15246" i="1"/>
  <c r="O15246" i="1" s="1"/>
  <c r="E15247" i="1"/>
  <c r="O15247" i="1" s="1"/>
  <c r="E15248" i="1"/>
  <c r="O15248" i="1" s="1"/>
  <c r="E15249" i="1"/>
  <c r="O15249" i="1" s="1"/>
  <c r="E15250" i="1"/>
  <c r="O15250" i="1" s="1"/>
  <c r="E15251" i="1"/>
  <c r="O15251" i="1" s="1"/>
  <c r="E15252" i="1"/>
  <c r="O15252" i="1" s="1"/>
  <c r="E15253" i="1"/>
  <c r="O15253" i="1" s="1"/>
  <c r="E15254" i="1"/>
  <c r="O15254" i="1" s="1"/>
  <c r="E15255" i="1"/>
  <c r="O15255" i="1" s="1"/>
  <c r="E15256" i="1"/>
  <c r="O15256" i="1" s="1"/>
  <c r="E15257" i="1"/>
  <c r="O15257" i="1" s="1"/>
  <c r="E15258" i="1"/>
  <c r="O15258" i="1" s="1"/>
  <c r="E15259" i="1"/>
  <c r="O15259" i="1" s="1"/>
  <c r="E15260" i="1"/>
  <c r="O15260" i="1" s="1"/>
  <c r="E15261" i="1"/>
  <c r="O15261" i="1" s="1"/>
  <c r="E15262" i="1"/>
  <c r="O15262" i="1" s="1"/>
  <c r="E15263" i="1"/>
  <c r="O15263" i="1" s="1"/>
  <c r="E15264" i="1"/>
  <c r="O15264" i="1" s="1"/>
  <c r="E15265" i="1"/>
  <c r="O15265" i="1" s="1"/>
  <c r="E15266" i="1"/>
  <c r="O15266" i="1" s="1"/>
  <c r="E15267" i="1"/>
  <c r="O15267" i="1" s="1"/>
  <c r="E15268" i="1"/>
  <c r="O15268" i="1" s="1"/>
  <c r="E15269" i="1"/>
  <c r="O15269" i="1" s="1"/>
  <c r="E15270" i="1"/>
  <c r="O15270" i="1" s="1"/>
  <c r="E15271" i="1"/>
  <c r="O15271" i="1" s="1"/>
  <c r="E15272" i="1"/>
  <c r="O15272" i="1" s="1"/>
  <c r="E15273" i="1"/>
  <c r="O15273" i="1" s="1"/>
  <c r="E15274" i="1"/>
  <c r="O15274" i="1" s="1"/>
  <c r="E15275" i="1"/>
  <c r="O15275" i="1" s="1"/>
  <c r="E15276" i="1"/>
  <c r="O15276" i="1" s="1"/>
  <c r="E15277" i="1"/>
  <c r="O15277" i="1" s="1"/>
  <c r="E15278" i="1"/>
  <c r="O15278" i="1" s="1"/>
  <c r="E15279" i="1"/>
  <c r="O15279" i="1" s="1"/>
  <c r="E15280" i="1"/>
  <c r="O15280" i="1" s="1"/>
  <c r="E15281" i="1"/>
  <c r="O15281" i="1" s="1"/>
  <c r="E15282" i="1"/>
  <c r="O15282" i="1" s="1"/>
  <c r="E15283" i="1"/>
  <c r="O15283" i="1" s="1"/>
  <c r="E15284" i="1"/>
  <c r="O15284" i="1" s="1"/>
  <c r="E15285" i="1"/>
  <c r="O15285" i="1" s="1"/>
  <c r="E15286" i="1"/>
  <c r="O15286" i="1" s="1"/>
  <c r="E15287" i="1"/>
  <c r="O15287" i="1" s="1"/>
  <c r="E15288" i="1"/>
  <c r="O15288" i="1" s="1"/>
  <c r="E15289" i="1"/>
  <c r="O15289" i="1" s="1"/>
  <c r="E15290" i="1"/>
  <c r="O15290" i="1" s="1"/>
  <c r="E15291" i="1"/>
  <c r="O15291" i="1" s="1"/>
  <c r="E15292" i="1"/>
  <c r="O15292" i="1" s="1"/>
  <c r="E15293" i="1"/>
  <c r="O15293" i="1" s="1"/>
  <c r="E15294" i="1"/>
  <c r="O15294" i="1" s="1"/>
  <c r="E15295" i="1"/>
  <c r="O15295" i="1" s="1"/>
  <c r="E15296" i="1"/>
  <c r="O15296" i="1" s="1"/>
  <c r="E15297" i="1"/>
  <c r="O15297" i="1" s="1"/>
  <c r="E15298" i="1"/>
  <c r="O15298" i="1" s="1"/>
  <c r="E15299" i="1"/>
  <c r="O15299" i="1" s="1"/>
  <c r="E15300" i="1"/>
  <c r="O15300" i="1" s="1"/>
  <c r="E15301" i="1"/>
  <c r="O15301" i="1" s="1"/>
  <c r="E15302" i="1"/>
  <c r="O15302" i="1" s="1"/>
  <c r="E15303" i="1"/>
  <c r="O15303" i="1" s="1"/>
  <c r="E15304" i="1"/>
  <c r="O15304" i="1" s="1"/>
  <c r="E15305" i="1"/>
  <c r="O15305" i="1" s="1"/>
  <c r="E15306" i="1"/>
  <c r="O15306" i="1" s="1"/>
  <c r="E15307" i="1"/>
  <c r="O15307" i="1" s="1"/>
  <c r="E15308" i="1"/>
  <c r="O15308" i="1" s="1"/>
  <c r="E15309" i="1"/>
  <c r="O15309" i="1" s="1"/>
  <c r="E15310" i="1"/>
  <c r="O15310" i="1" s="1"/>
  <c r="E15311" i="1"/>
  <c r="O15311" i="1" s="1"/>
  <c r="E15312" i="1"/>
  <c r="O15312" i="1" s="1"/>
  <c r="E15313" i="1"/>
  <c r="O15313" i="1" s="1"/>
  <c r="E15314" i="1"/>
  <c r="O15314" i="1" s="1"/>
  <c r="E15315" i="1"/>
  <c r="O15315" i="1" s="1"/>
  <c r="E15316" i="1"/>
  <c r="O15316" i="1" s="1"/>
  <c r="E15317" i="1"/>
  <c r="O15317" i="1" s="1"/>
  <c r="E15318" i="1"/>
  <c r="O15318" i="1" s="1"/>
  <c r="E15319" i="1"/>
  <c r="O15319" i="1" s="1"/>
  <c r="E15320" i="1"/>
  <c r="O15320" i="1" s="1"/>
  <c r="E15321" i="1"/>
  <c r="O15321" i="1" s="1"/>
  <c r="E15322" i="1"/>
  <c r="O15322" i="1" s="1"/>
  <c r="E15323" i="1"/>
  <c r="O15323" i="1" s="1"/>
  <c r="E15324" i="1"/>
  <c r="O15324" i="1" s="1"/>
  <c r="E15325" i="1"/>
  <c r="O15325" i="1" s="1"/>
  <c r="E15326" i="1"/>
  <c r="O15326" i="1" s="1"/>
  <c r="E15327" i="1"/>
  <c r="O15327" i="1" s="1"/>
  <c r="E15328" i="1"/>
  <c r="O15328" i="1" s="1"/>
  <c r="E15329" i="1"/>
  <c r="O15329" i="1" s="1"/>
  <c r="E15330" i="1"/>
  <c r="O15330" i="1" s="1"/>
  <c r="E15331" i="1"/>
  <c r="O15331" i="1" s="1"/>
  <c r="E15332" i="1"/>
  <c r="O15332" i="1" s="1"/>
  <c r="E15333" i="1"/>
  <c r="O15333" i="1" s="1"/>
  <c r="E15334" i="1"/>
  <c r="O15334" i="1" s="1"/>
  <c r="E15335" i="1"/>
  <c r="O15335" i="1" s="1"/>
  <c r="E15336" i="1"/>
  <c r="O15336" i="1" s="1"/>
  <c r="E15337" i="1"/>
  <c r="O15337" i="1" s="1"/>
  <c r="E15338" i="1"/>
  <c r="O15338" i="1" s="1"/>
  <c r="E15339" i="1"/>
  <c r="O15339" i="1" s="1"/>
  <c r="E15340" i="1"/>
  <c r="O15340" i="1" s="1"/>
  <c r="E15341" i="1"/>
  <c r="O15341" i="1" s="1"/>
  <c r="E15342" i="1"/>
  <c r="O15342" i="1" s="1"/>
  <c r="E15343" i="1"/>
  <c r="O15343" i="1" s="1"/>
  <c r="E15344" i="1"/>
  <c r="O15344" i="1" s="1"/>
  <c r="E15345" i="1"/>
  <c r="O15345" i="1" s="1"/>
  <c r="E15346" i="1"/>
  <c r="O15346" i="1" s="1"/>
  <c r="E15347" i="1"/>
  <c r="O15347" i="1" s="1"/>
  <c r="E15348" i="1"/>
  <c r="O15348" i="1" s="1"/>
  <c r="E15349" i="1"/>
  <c r="O15349" i="1" s="1"/>
  <c r="E15350" i="1"/>
  <c r="O15350" i="1" s="1"/>
  <c r="E15351" i="1"/>
  <c r="O15351" i="1" s="1"/>
  <c r="E15352" i="1"/>
  <c r="O15352" i="1" s="1"/>
  <c r="E15353" i="1"/>
  <c r="O15353" i="1" s="1"/>
  <c r="E15354" i="1"/>
  <c r="O15354" i="1" s="1"/>
  <c r="E15355" i="1"/>
  <c r="O15355" i="1" s="1"/>
  <c r="E15356" i="1"/>
  <c r="O15356" i="1" s="1"/>
  <c r="E15357" i="1"/>
  <c r="O15357" i="1" s="1"/>
  <c r="E15358" i="1"/>
  <c r="O15358" i="1" s="1"/>
  <c r="E15359" i="1"/>
  <c r="O15359" i="1" s="1"/>
  <c r="E15360" i="1"/>
  <c r="O15360" i="1" s="1"/>
  <c r="E15361" i="1"/>
  <c r="O15361" i="1" s="1"/>
  <c r="E15362" i="1"/>
  <c r="O15362" i="1" s="1"/>
  <c r="E15363" i="1"/>
  <c r="O15363" i="1" s="1"/>
  <c r="E15364" i="1"/>
  <c r="O15364" i="1" s="1"/>
  <c r="E15365" i="1"/>
  <c r="O15365" i="1" s="1"/>
  <c r="E15366" i="1"/>
  <c r="O15366" i="1" s="1"/>
  <c r="E15367" i="1"/>
  <c r="O15367" i="1" s="1"/>
  <c r="E15368" i="1"/>
  <c r="O15368" i="1" s="1"/>
  <c r="E15369" i="1"/>
  <c r="O15369" i="1" s="1"/>
  <c r="E15370" i="1"/>
  <c r="O15370" i="1" s="1"/>
  <c r="E15371" i="1"/>
  <c r="O15371" i="1" s="1"/>
  <c r="E15372" i="1"/>
  <c r="O15372" i="1" s="1"/>
  <c r="E15373" i="1"/>
  <c r="O15373" i="1" s="1"/>
  <c r="E15374" i="1"/>
  <c r="O15374" i="1" s="1"/>
  <c r="E15375" i="1"/>
  <c r="O15375" i="1" s="1"/>
  <c r="E15376" i="1"/>
  <c r="O15376" i="1" s="1"/>
  <c r="E15377" i="1"/>
  <c r="O15377" i="1" s="1"/>
  <c r="E15378" i="1"/>
  <c r="O15378" i="1" s="1"/>
  <c r="E15379" i="1"/>
  <c r="O15379" i="1" s="1"/>
  <c r="E15380" i="1"/>
  <c r="O15380" i="1" s="1"/>
  <c r="E15381" i="1"/>
  <c r="O15381" i="1" s="1"/>
  <c r="E15382" i="1"/>
  <c r="O15382" i="1" s="1"/>
  <c r="E15383" i="1"/>
  <c r="O15383" i="1" s="1"/>
  <c r="E15384" i="1"/>
  <c r="O15384" i="1" s="1"/>
  <c r="E15385" i="1"/>
  <c r="O15385" i="1" s="1"/>
  <c r="E15386" i="1"/>
  <c r="O15386" i="1" s="1"/>
  <c r="E15387" i="1"/>
  <c r="O15387" i="1" s="1"/>
  <c r="E15388" i="1"/>
  <c r="O15388" i="1" s="1"/>
  <c r="E15389" i="1"/>
  <c r="O15389" i="1" s="1"/>
  <c r="E15390" i="1"/>
  <c r="O15390" i="1" s="1"/>
  <c r="E15391" i="1"/>
  <c r="O15391" i="1" s="1"/>
  <c r="E15392" i="1"/>
  <c r="O15392" i="1" s="1"/>
  <c r="E15393" i="1"/>
  <c r="O15393" i="1" s="1"/>
  <c r="E15394" i="1"/>
  <c r="O15394" i="1" s="1"/>
  <c r="E15395" i="1"/>
  <c r="O15395" i="1" s="1"/>
  <c r="E15396" i="1"/>
  <c r="O15396" i="1" s="1"/>
  <c r="E15397" i="1"/>
  <c r="O15397" i="1" s="1"/>
  <c r="E15398" i="1"/>
  <c r="O15398" i="1" s="1"/>
  <c r="E15399" i="1"/>
  <c r="O15399" i="1" s="1"/>
  <c r="E15400" i="1"/>
  <c r="O15400" i="1" s="1"/>
  <c r="E15401" i="1"/>
  <c r="O15401" i="1" s="1"/>
  <c r="E15402" i="1"/>
  <c r="O15402" i="1" s="1"/>
  <c r="E15403" i="1"/>
  <c r="O15403" i="1" s="1"/>
  <c r="E15404" i="1"/>
  <c r="O15404" i="1" s="1"/>
  <c r="E15405" i="1"/>
  <c r="O15405" i="1" s="1"/>
  <c r="E15406" i="1"/>
  <c r="O15406" i="1" s="1"/>
  <c r="E15407" i="1"/>
  <c r="O15407" i="1" s="1"/>
  <c r="E15408" i="1"/>
  <c r="O15408" i="1" s="1"/>
  <c r="E15409" i="1"/>
  <c r="O15409" i="1" s="1"/>
  <c r="E15410" i="1"/>
  <c r="O15410" i="1" s="1"/>
  <c r="E15411" i="1"/>
  <c r="O15411" i="1" s="1"/>
  <c r="E15412" i="1"/>
  <c r="O15412" i="1" s="1"/>
  <c r="E15413" i="1"/>
  <c r="O15413" i="1" s="1"/>
  <c r="E15414" i="1"/>
  <c r="O15414" i="1" s="1"/>
  <c r="E15415" i="1"/>
  <c r="O15415" i="1" s="1"/>
  <c r="E15416" i="1"/>
  <c r="O15416" i="1" s="1"/>
  <c r="E15417" i="1"/>
  <c r="O15417" i="1" s="1"/>
  <c r="E15418" i="1"/>
  <c r="O15418" i="1" s="1"/>
  <c r="E15419" i="1"/>
  <c r="O15419" i="1" s="1"/>
  <c r="E15420" i="1"/>
  <c r="O15420" i="1" s="1"/>
  <c r="E15421" i="1"/>
  <c r="O15421" i="1" s="1"/>
  <c r="E15422" i="1"/>
  <c r="O15422" i="1" s="1"/>
  <c r="E15423" i="1"/>
  <c r="O15423" i="1" s="1"/>
  <c r="E15424" i="1"/>
  <c r="O15424" i="1" s="1"/>
  <c r="E15425" i="1"/>
  <c r="O15425" i="1" s="1"/>
  <c r="E15426" i="1"/>
  <c r="O15426" i="1" s="1"/>
  <c r="E15427" i="1"/>
  <c r="O15427" i="1" s="1"/>
  <c r="E15428" i="1"/>
  <c r="O15428" i="1" s="1"/>
  <c r="E15429" i="1"/>
  <c r="O15429" i="1" s="1"/>
  <c r="E15430" i="1"/>
  <c r="O15430" i="1" s="1"/>
  <c r="E15431" i="1"/>
  <c r="O15431" i="1" s="1"/>
  <c r="E15432" i="1"/>
  <c r="O15432" i="1" s="1"/>
  <c r="E15433" i="1"/>
  <c r="O15433" i="1" s="1"/>
  <c r="E15434" i="1"/>
  <c r="O15434" i="1" s="1"/>
  <c r="E15435" i="1"/>
  <c r="O15435" i="1" s="1"/>
  <c r="E15436" i="1"/>
  <c r="O15436" i="1" s="1"/>
  <c r="E15437" i="1"/>
  <c r="O15437" i="1" s="1"/>
  <c r="E15438" i="1"/>
  <c r="O15438" i="1" s="1"/>
  <c r="E15439" i="1"/>
  <c r="O15439" i="1" s="1"/>
  <c r="E15440" i="1"/>
  <c r="O15440" i="1" s="1"/>
  <c r="E15441" i="1"/>
  <c r="O15441" i="1" s="1"/>
  <c r="E15442" i="1"/>
  <c r="O15442" i="1" s="1"/>
  <c r="E15443" i="1"/>
  <c r="O15443" i="1" s="1"/>
  <c r="E15444" i="1"/>
  <c r="O15444" i="1" s="1"/>
  <c r="E15445" i="1"/>
  <c r="O15445" i="1" s="1"/>
  <c r="E15446" i="1"/>
  <c r="O15446" i="1" s="1"/>
  <c r="E15447" i="1"/>
  <c r="O15447" i="1" s="1"/>
  <c r="E15448" i="1"/>
  <c r="O15448" i="1" s="1"/>
  <c r="E15449" i="1"/>
  <c r="O15449" i="1" s="1"/>
  <c r="E15450" i="1"/>
  <c r="O15450" i="1" s="1"/>
  <c r="E15451" i="1"/>
  <c r="O15451" i="1" s="1"/>
  <c r="E15452" i="1"/>
  <c r="O15452" i="1" s="1"/>
  <c r="E15453" i="1"/>
  <c r="O15453" i="1" s="1"/>
  <c r="E15454" i="1"/>
  <c r="O15454" i="1" s="1"/>
  <c r="E15455" i="1"/>
  <c r="O15455" i="1" s="1"/>
  <c r="E15456" i="1"/>
  <c r="O15456" i="1" s="1"/>
  <c r="E15457" i="1"/>
  <c r="O15457" i="1" s="1"/>
  <c r="E15458" i="1"/>
  <c r="O15458" i="1" s="1"/>
  <c r="E15459" i="1"/>
  <c r="O15459" i="1" s="1"/>
  <c r="E15460" i="1"/>
  <c r="O15460" i="1" s="1"/>
  <c r="E15461" i="1"/>
  <c r="O15461" i="1" s="1"/>
  <c r="E15462" i="1"/>
  <c r="O15462" i="1" s="1"/>
  <c r="E15463" i="1"/>
  <c r="O15463" i="1" s="1"/>
  <c r="E15464" i="1"/>
  <c r="O15464" i="1" s="1"/>
  <c r="E15465" i="1"/>
  <c r="O15465" i="1" s="1"/>
  <c r="E15466" i="1"/>
  <c r="O15466" i="1" s="1"/>
  <c r="E15467" i="1"/>
  <c r="O15467" i="1" s="1"/>
  <c r="E15468" i="1"/>
  <c r="O15468" i="1" s="1"/>
  <c r="E15469" i="1"/>
  <c r="O15469" i="1" s="1"/>
  <c r="E15470" i="1"/>
  <c r="O15470" i="1" s="1"/>
  <c r="E15471" i="1"/>
  <c r="O15471" i="1" s="1"/>
  <c r="E15472" i="1"/>
  <c r="O15472" i="1" s="1"/>
  <c r="E15473" i="1"/>
  <c r="O15473" i="1" s="1"/>
  <c r="E15474" i="1"/>
  <c r="O15474" i="1" s="1"/>
  <c r="E15475" i="1"/>
  <c r="O15475" i="1" s="1"/>
  <c r="E15476" i="1"/>
  <c r="O15476" i="1" s="1"/>
  <c r="E15477" i="1"/>
  <c r="O15477" i="1" s="1"/>
  <c r="E15478" i="1"/>
  <c r="O15478" i="1" s="1"/>
  <c r="E15479" i="1"/>
  <c r="O15479" i="1" s="1"/>
  <c r="E15480" i="1"/>
  <c r="O15480" i="1" s="1"/>
  <c r="E15481" i="1"/>
  <c r="O15481" i="1" s="1"/>
  <c r="E15482" i="1"/>
  <c r="O15482" i="1" s="1"/>
  <c r="E15483" i="1"/>
  <c r="O15483" i="1" s="1"/>
  <c r="E15484" i="1"/>
  <c r="O15484" i="1" s="1"/>
  <c r="E15485" i="1"/>
  <c r="O15485" i="1" s="1"/>
  <c r="E15486" i="1"/>
  <c r="O15486" i="1" s="1"/>
  <c r="E15487" i="1"/>
  <c r="O15487" i="1" s="1"/>
  <c r="E15488" i="1"/>
  <c r="O15488" i="1" s="1"/>
  <c r="E15489" i="1"/>
  <c r="O15489" i="1" s="1"/>
  <c r="E15490" i="1"/>
  <c r="O15490" i="1" s="1"/>
  <c r="E15491" i="1"/>
  <c r="O15491" i="1" s="1"/>
  <c r="E15492" i="1"/>
  <c r="O15492" i="1" s="1"/>
  <c r="E15493" i="1"/>
  <c r="O15493" i="1" s="1"/>
  <c r="E15494" i="1"/>
  <c r="O15494" i="1" s="1"/>
  <c r="E15495" i="1"/>
  <c r="O15495" i="1" s="1"/>
  <c r="E15496" i="1"/>
  <c r="O15496" i="1" s="1"/>
  <c r="E15497" i="1"/>
  <c r="O15497" i="1" s="1"/>
  <c r="E15498" i="1"/>
  <c r="O15498" i="1" s="1"/>
  <c r="E15499" i="1"/>
  <c r="O15499" i="1" s="1"/>
  <c r="E15500" i="1"/>
  <c r="O15500" i="1" s="1"/>
  <c r="E15501" i="1"/>
  <c r="O15501" i="1" s="1"/>
  <c r="E15502" i="1"/>
  <c r="O15502" i="1" s="1"/>
  <c r="E15503" i="1"/>
  <c r="O15503" i="1" s="1"/>
  <c r="E15504" i="1"/>
  <c r="O15504" i="1" s="1"/>
  <c r="E15505" i="1"/>
  <c r="O15505" i="1" s="1"/>
  <c r="E15506" i="1"/>
  <c r="O15506" i="1" s="1"/>
  <c r="E15507" i="1"/>
  <c r="O15507" i="1" s="1"/>
  <c r="E15508" i="1"/>
  <c r="O15508" i="1" s="1"/>
  <c r="E15509" i="1"/>
  <c r="O15509" i="1" s="1"/>
  <c r="E15510" i="1"/>
  <c r="O15510" i="1" s="1"/>
  <c r="E15511" i="1"/>
  <c r="O15511" i="1" s="1"/>
  <c r="E15512" i="1"/>
  <c r="O15512" i="1" s="1"/>
  <c r="E15513" i="1"/>
  <c r="O15513" i="1" s="1"/>
  <c r="E15514" i="1"/>
  <c r="O15514" i="1" s="1"/>
  <c r="E15515" i="1"/>
  <c r="O15515" i="1" s="1"/>
  <c r="E15516" i="1"/>
  <c r="O15516" i="1" s="1"/>
  <c r="E15517" i="1"/>
  <c r="O15517" i="1" s="1"/>
  <c r="E15518" i="1"/>
  <c r="O15518" i="1" s="1"/>
  <c r="E15519" i="1"/>
  <c r="O15519" i="1" s="1"/>
  <c r="E15520" i="1"/>
  <c r="O15520" i="1" s="1"/>
  <c r="E15521" i="1"/>
  <c r="O15521" i="1" s="1"/>
  <c r="E15522" i="1"/>
  <c r="O15522" i="1" s="1"/>
  <c r="E15523" i="1"/>
  <c r="O15523" i="1" s="1"/>
  <c r="E15524" i="1"/>
  <c r="O15524" i="1" s="1"/>
  <c r="E15525" i="1"/>
  <c r="O15525" i="1" s="1"/>
  <c r="E15526" i="1"/>
  <c r="O15526" i="1" s="1"/>
  <c r="E15527" i="1"/>
  <c r="O15527" i="1" s="1"/>
  <c r="E15528" i="1"/>
  <c r="O15528" i="1" s="1"/>
  <c r="E15529" i="1"/>
  <c r="O15529" i="1" s="1"/>
  <c r="E15530" i="1"/>
  <c r="O15530" i="1" s="1"/>
  <c r="E15531" i="1"/>
  <c r="O15531" i="1" s="1"/>
  <c r="E15532" i="1"/>
  <c r="O15532" i="1" s="1"/>
  <c r="E15533" i="1"/>
  <c r="O15533" i="1" s="1"/>
  <c r="E15534" i="1"/>
  <c r="O15534" i="1" s="1"/>
  <c r="E15535" i="1"/>
  <c r="O15535" i="1" s="1"/>
  <c r="E15536" i="1"/>
  <c r="O15536" i="1" s="1"/>
  <c r="E15537" i="1"/>
  <c r="O15537" i="1" s="1"/>
  <c r="E15538" i="1"/>
  <c r="O15538" i="1" s="1"/>
  <c r="E15539" i="1"/>
  <c r="O15539" i="1" s="1"/>
  <c r="E15540" i="1"/>
  <c r="O15540" i="1" s="1"/>
  <c r="E15541" i="1"/>
  <c r="O15541" i="1" s="1"/>
  <c r="E15542" i="1"/>
  <c r="O15542" i="1" s="1"/>
  <c r="E15543" i="1"/>
  <c r="O15543" i="1" s="1"/>
  <c r="E15544" i="1"/>
  <c r="O15544" i="1" s="1"/>
  <c r="E15545" i="1"/>
  <c r="O15545" i="1" s="1"/>
  <c r="E15546" i="1"/>
  <c r="O15546" i="1" s="1"/>
  <c r="E15547" i="1"/>
  <c r="O15547" i="1" s="1"/>
  <c r="E15548" i="1"/>
  <c r="O15548" i="1" s="1"/>
  <c r="E15549" i="1"/>
  <c r="O15549" i="1" s="1"/>
  <c r="E15550" i="1"/>
  <c r="O15550" i="1" s="1"/>
  <c r="E15551" i="1"/>
  <c r="O15551" i="1" s="1"/>
  <c r="E15552" i="1"/>
  <c r="O15552" i="1" s="1"/>
  <c r="E15553" i="1"/>
  <c r="O15553" i="1" s="1"/>
  <c r="E15554" i="1"/>
  <c r="O15554" i="1" s="1"/>
  <c r="E15555" i="1"/>
  <c r="O15555" i="1" s="1"/>
  <c r="E15556" i="1"/>
  <c r="O15556" i="1" s="1"/>
  <c r="E15557" i="1"/>
  <c r="O15557" i="1" s="1"/>
  <c r="E15558" i="1"/>
  <c r="O15558" i="1" s="1"/>
  <c r="E15559" i="1"/>
  <c r="O15559" i="1" s="1"/>
  <c r="E15560" i="1"/>
  <c r="O15560" i="1" s="1"/>
  <c r="E15561" i="1"/>
  <c r="O15561" i="1" s="1"/>
  <c r="E15562" i="1"/>
  <c r="O15562" i="1" s="1"/>
  <c r="E15563" i="1"/>
  <c r="O15563" i="1" s="1"/>
  <c r="E15564" i="1"/>
  <c r="O15564" i="1" s="1"/>
  <c r="E15565" i="1"/>
  <c r="O15565" i="1" s="1"/>
  <c r="E15566" i="1"/>
  <c r="O15566" i="1" s="1"/>
  <c r="E15567" i="1"/>
  <c r="O15567" i="1" s="1"/>
  <c r="E15568" i="1"/>
  <c r="O15568" i="1" s="1"/>
  <c r="E15569" i="1"/>
  <c r="O15569" i="1" s="1"/>
  <c r="E15570" i="1"/>
  <c r="O15570" i="1" s="1"/>
  <c r="E15571" i="1"/>
  <c r="O15571" i="1" s="1"/>
  <c r="E15572" i="1"/>
  <c r="O15572" i="1" s="1"/>
  <c r="E15573" i="1"/>
  <c r="O15573" i="1" s="1"/>
  <c r="E15574" i="1"/>
  <c r="O15574" i="1" s="1"/>
  <c r="E15575" i="1"/>
  <c r="O15575" i="1" s="1"/>
  <c r="E15576" i="1"/>
  <c r="O15576" i="1" s="1"/>
  <c r="E15577" i="1"/>
  <c r="O15577" i="1" s="1"/>
  <c r="E15578" i="1"/>
  <c r="O15578" i="1" s="1"/>
  <c r="E15579" i="1"/>
  <c r="O15579" i="1" s="1"/>
  <c r="E15580" i="1"/>
  <c r="O15580" i="1" s="1"/>
  <c r="E15581" i="1"/>
  <c r="O15581" i="1" s="1"/>
  <c r="E15582" i="1"/>
  <c r="O15582" i="1" s="1"/>
  <c r="E15583" i="1"/>
  <c r="O15583" i="1" s="1"/>
  <c r="E15584" i="1"/>
  <c r="O15584" i="1" s="1"/>
  <c r="E15585" i="1"/>
  <c r="O15585" i="1" s="1"/>
  <c r="E15586" i="1"/>
  <c r="O15586" i="1" s="1"/>
  <c r="E15587" i="1"/>
  <c r="O15587" i="1" s="1"/>
  <c r="E15588" i="1"/>
  <c r="O15588" i="1" s="1"/>
  <c r="E15589" i="1"/>
  <c r="O15589" i="1" s="1"/>
  <c r="E15590" i="1"/>
  <c r="O15590" i="1" s="1"/>
  <c r="E15591" i="1"/>
  <c r="O15591" i="1" s="1"/>
  <c r="E15592" i="1"/>
  <c r="O15592" i="1" s="1"/>
  <c r="E15593" i="1"/>
  <c r="O15593" i="1" s="1"/>
  <c r="E15594" i="1"/>
  <c r="O15594" i="1" s="1"/>
  <c r="E15595" i="1"/>
  <c r="O15595" i="1" s="1"/>
  <c r="E15596" i="1"/>
  <c r="O15596" i="1" s="1"/>
  <c r="E15597" i="1"/>
  <c r="O15597" i="1" s="1"/>
  <c r="E15598" i="1"/>
  <c r="O15598" i="1" s="1"/>
  <c r="E15599" i="1"/>
  <c r="O15599" i="1" s="1"/>
  <c r="E15600" i="1"/>
  <c r="O15600" i="1" s="1"/>
  <c r="E15601" i="1"/>
  <c r="O15601" i="1" s="1"/>
  <c r="E15602" i="1"/>
  <c r="O15602" i="1" s="1"/>
  <c r="E15603" i="1"/>
  <c r="O15603" i="1" s="1"/>
  <c r="E15604" i="1"/>
  <c r="O15604" i="1" s="1"/>
  <c r="E15605" i="1"/>
  <c r="O15605" i="1" s="1"/>
  <c r="E15606" i="1"/>
  <c r="O15606" i="1" s="1"/>
  <c r="E15607" i="1"/>
  <c r="O15607" i="1" s="1"/>
  <c r="E15608" i="1"/>
  <c r="O15608" i="1" s="1"/>
  <c r="E15609" i="1"/>
  <c r="O15609" i="1" s="1"/>
  <c r="E15610" i="1"/>
  <c r="O15610" i="1" s="1"/>
  <c r="E15611" i="1"/>
  <c r="O15611" i="1" s="1"/>
  <c r="E15612" i="1"/>
  <c r="O15612" i="1" s="1"/>
  <c r="E15613" i="1"/>
  <c r="O15613" i="1" s="1"/>
  <c r="E15614" i="1"/>
  <c r="O15614" i="1" s="1"/>
  <c r="E15615" i="1"/>
  <c r="O15615" i="1" s="1"/>
  <c r="E15616" i="1"/>
  <c r="O15616" i="1" s="1"/>
  <c r="E15617" i="1"/>
  <c r="O15617" i="1" s="1"/>
  <c r="E15618" i="1"/>
  <c r="O15618" i="1" s="1"/>
  <c r="E15619" i="1"/>
  <c r="O15619" i="1" s="1"/>
  <c r="E15620" i="1"/>
  <c r="O15620" i="1" s="1"/>
  <c r="E15621" i="1"/>
  <c r="O15621" i="1" s="1"/>
  <c r="E15622" i="1"/>
  <c r="O15622" i="1" s="1"/>
  <c r="E15623" i="1"/>
  <c r="O15623" i="1" s="1"/>
  <c r="E15624" i="1"/>
  <c r="O15624" i="1" s="1"/>
  <c r="E15625" i="1"/>
  <c r="O15625" i="1" s="1"/>
  <c r="E15626" i="1"/>
  <c r="O15626" i="1" s="1"/>
  <c r="E15627" i="1"/>
  <c r="O15627" i="1" s="1"/>
  <c r="E15628" i="1"/>
  <c r="O15628" i="1" s="1"/>
  <c r="E15629" i="1"/>
  <c r="O15629" i="1" s="1"/>
  <c r="E15630" i="1"/>
  <c r="O15630" i="1" s="1"/>
  <c r="E15631" i="1"/>
  <c r="O15631" i="1" s="1"/>
  <c r="E15632" i="1"/>
  <c r="O15632" i="1" s="1"/>
  <c r="E15633" i="1"/>
  <c r="O15633" i="1" s="1"/>
  <c r="E15634" i="1"/>
  <c r="O15634" i="1" s="1"/>
  <c r="E15635" i="1"/>
  <c r="O15635" i="1" s="1"/>
  <c r="E15636" i="1"/>
  <c r="O15636" i="1" s="1"/>
  <c r="E15637" i="1"/>
  <c r="O15637" i="1" s="1"/>
  <c r="E15638" i="1"/>
  <c r="O15638" i="1" s="1"/>
  <c r="E15639" i="1"/>
  <c r="O15639" i="1" s="1"/>
  <c r="E15640" i="1"/>
  <c r="O15640" i="1" s="1"/>
  <c r="E15641" i="1"/>
  <c r="O15641" i="1" s="1"/>
  <c r="E15642" i="1"/>
  <c r="O15642" i="1" s="1"/>
  <c r="E15643" i="1"/>
  <c r="O15643" i="1" s="1"/>
  <c r="E15644" i="1"/>
  <c r="O15644" i="1" s="1"/>
  <c r="E15645" i="1"/>
  <c r="O15645" i="1" s="1"/>
  <c r="E15646" i="1"/>
  <c r="O15646" i="1" s="1"/>
  <c r="E15647" i="1"/>
  <c r="O15647" i="1" s="1"/>
  <c r="E15648" i="1"/>
  <c r="O15648" i="1" s="1"/>
  <c r="E15649" i="1"/>
  <c r="O15649" i="1" s="1"/>
  <c r="E15650" i="1"/>
  <c r="O15650" i="1" s="1"/>
  <c r="E15651" i="1"/>
  <c r="O15651" i="1" s="1"/>
  <c r="E15652" i="1"/>
  <c r="O15652" i="1" s="1"/>
  <c r="E15653" i="1"/>
  <c r="O15653" i="1" s="1"/>
  <c r="E15654" i="1"/>
  <c r="O15654" i="1" s="1"/>
  <c r="E15655" i="1"/>
  <c r="O15655" i="1" s="1"/>
  <c r="E15656" i="1"/>
  <c r="O15656" i="1" s="1"/>
  <c r="E15657" i="1"/>
  <c r="O15657" i="1" s="1"/>
  <c r="E15658" i="1"/>
  <c r="O15658" i="1" s="1"/>
  <c r="E15659" i="1"/>
  <c r="O15659" i="1" s="1"/>
  <c r="E15660" i="1"/>
  <c r="O15660" i="1" s="1"/>
  <c r="E15661" i="1"/>
  <c r="O15661" i="1" s="1"/>
  <c r="E15662" i="1"/>
  <c r="O15662" i="1" s="1"/>
  <c r="E15663" i="1"/>
  <c r="O15663" i="1" s="1"/>
  <c r="E15664" i="1"/>
  <c r="O15664" i="1" s="1"/>
  <c r="E15665" i="1"/>
  <c r="O15665" i="1" s="1"/>
  <c r="E15666" i="1"/>
  <c r="O15666" i="1" s="1"/>
  <c r="E15667" i="1"/>
  <c r="O15667" i="1" s="1"/>
  <c r="E15668" i="1"/>
  <c r="O15668" i="1" s="1"/>
  <c r="E15669" i="1"/>
  <c r="O15669" i="1" s="1"/>
  <c r="E15670" i="1"/>
  <c r="O15670" i="1" s="1"/>
  <c r="E15671" i="1"/>
  <c r="O15671" i="1" s="1"/>
  <c r="E15672" i="1"/>
  <c r="O15672" i="1" s="1"/>
  <c r="E15673" i="1"/>
  <c r="O15673" i="1" s="1"/>
  <c r="E15674" i="1"/>
  <c r="O15674" i="1" s="1"/>
  <c r="E15675" i="1"/>
  <c r="O15675" i="1" s="1"/>
  <c r="E15676" i="1"/>
  <c r="O15676" i="1" s="1"/>
  <c r="E15677" i="1"/>
  <c r="O15677" i="1" s="1"/>
  <c r="E15678" i="1"/>
  <c r="O15678" i="1" s="1"/>
  <c r="E15679" i="1"/>
  <c r="O15679" i="1" s="1"/>
  <c r="E15680" i="1"/>
  <c r="O15680" i="1" s="1"/>
  <c r="E15681" i="1"/>
  <c r="O15681" i="1" s="1"/>
  <c r="E15682" i="1"/>
  <c r="O15682" i="1" s="1"/>
  <c r="E15683" i="1"/>
  <c r="O15683" i="1" s="1"/>
  <c r="E15684" i="1"/>
  <c r="O15684" i="1" s="1"/>
  <c r="E15685" i="1"/>
  <c r="O15685" i="1" s="1"/>
  <c r="E15686" i="1"/>
  <c r="O15686" i="1" s="1"/>
  <c r="E15687" i="1"/>
  <c r="O15687" i="1" s="1"/>
  <c r="E15688" i="1"/>
  <c r="O15688" i="1" s="1"/>
  <c r="E15689" i="1"/>
  <c r="O15689" i="1" s="1"/>
  <c r="E15690" i="1"/>
  <c r="O15690" i="1" s="1"/>
  <c r="E15691" i="1"/>
  <c r="O15691" i="1" s="1"/>
  <c r="E15692" i="1"/>
  <c r="O15692" i="1" s="1"/>
  <c r="E15693" i="1"/>
  <c r="O15693" i="1" s="1"/>
  <c r="E15694" i="1"/>
  <c r="O15694" i="1" s="1"/>
  <c r="E15695" i="1"/>
  <c r="O15695" i="1" s="1"/>
  <c r="E15696" i="1"/>
  <c r="O15696" i="1" s="1"/>
  <c r="E15697" i="1"/>
  <c r="O15697" i="1" s="1"/>
  <c r="E15698" i="1"/>
  <c r="O15698" i="1" s="1"/>
  <c r="E15699" i="1"/>
  <c r="O15699" i="1" s="1"/>
  <c r="E15700" i="1"/>
  <c r="O15700" i="1" s="1"/>
  <c r="E15701" i="1"/>
  <c r="O15701" i="1" s="1"/>
  <c r="E15702" i="1"/>
  <c r="O15702" i="1" s="1"/>
  <c r="E15703" i="1"/>
  <c r="O15703" i="1" s="1"/>
  <c r="E15704" i="1"/>
  <c r="O15704" i="1" s="1"/>
  <c r="E15705" i="1"/>
  <c r="O15705" i="1" s="1"/>
  <c r="E15706" i="1"/>
  <c r="O15706" i="1" s="1"/>
  <c r="E15707" i="1"/>
  <c r="O15707" i="1" s="1"/>
  <c r="E15708" i="1"/>
  <c r="O15708" i="1" s="1"/>
  <c r="E15709" i="1"/>
  <c r="O15709" i="1" s="1"/>
  <c r="E15710" i="1"/>
  <c r="O15710" i="1" s="1"/>
  <c r="E15711" i="1"/>
  <c r="O15711" i="1" s="1"/>
  <c r="E15712" i="1"/>
  <c r="O15712" i="1" s="1"/>
  <c r="E15713" i="1"/>
  <c r="O15713" i="1" s="1"/>
  <c r="E15714" i="1"/>
  <c r="O15714" i="1" s="1"/>
  <c r="E15715" i="1"/>
  <c r="O15715" i="1" s="1"/>
  <c r="E15716" i="1"/>
  <c r="O15716" i="1" s="1"/>
  <c r="E15717" i="1"/>
  <c r="O15717" i="1" s="1"/>
  <c r="E15718" i="1"/>
  <c r="O15718" i="1" s="1"/>
  <c r="E15719" i="1"/>
  <c r="O15719" i="1" s="1"/>
  <c r="E15720" i="1"/>
  <c r="O15720" i="1" s="1"/>
  <c r="E15721" i="1"/>
  <c r="O15721" i="1" s="1"/>
  <c r="E15722" i="1"/>
  <c r="O15722" i="1" s="1"/>
  <c r="E15723" i="1"/>
  <c r="O15723" i="1" s="1"/>
  <c r="E15724" i="1"/>
  <c r="O15724" i="1" s="1"/>
  <c r="E15725" i="1"/>
  <c r="O15725" i="1" s="1"/>
  <c r="E15726" i="1"/>
  <c r="O15726" i="1" s="1"/>
  <c r="E15727" i="1"/>
  <c r="O15727" i="1" s="1"/>
  <c r="E15728" i="1"/>
  <c r="O15728" i="1" s="1"/>
  <c r="E15729" i="1"/>
  <c r="O15729" i="1" s="1"/>
  <c r="E15730" i="1"/>
  <c r="O15730" i="1" s="1"/>
  <c r="E15731" i="1"/>
  <c r="O15731" i="1" s="1"/>
  <c r="E15732" i="1"/>
  <c r="O15732" i="1" s="1"/>
  <c r="E15733" i="1"/>
  <c r="O15733" i="1" s="1"/>
  <c r="E15734" i="1"/>
  <c r="O15734" i="1" s="1"/>
  <c r="E15735" i="1"/>
  <c r="O15735" i="1" s="1"/>
  <c r="E15736" i="1"/>
  <c r="O15736" i="1" s="1"/>
  <c r="E15737" i="1"/>
  <c r="O15737" i="1" s="1"/>
  <c r="E15738" i="1"/>
  <c r="O15738" i="1" s="1"/>
  <c r="E15739" i="1"/>
  <c r="O15739" i="1" s="1"/>
  <c r="E15740" i="1"/>
  <c r="O15740" i="1" s="1"/>
  <c r="E15741" i="1"/>
  <c r="O15741" i="1" s="1"/>
  <c r="E15742" i="1"/>
  <c r="O15742" i="1" s="1"/>
  <c r="E15743" i="1"/>
  <c r="O15743" i="1" s="1"/>
  <c r="E15744" i="1"/>
  <c r="O15744" i="1" s="1"/>
  <c r="E15745" i="1"/>
  <c r="O15745" i="1" s="1"/>
  <c r="E15746" i="1"/>
  <c r="O15746" i="1" s="1"/>
  <c r="E15747" i="1"/>
  <c r="O15747" i="1" s="1"/>
  <c r="E15748" i="1"/>
  <c r="O15748" i="1" s="1"/>
  <c r="E15749" i="1"/>
  <c r="O15749" i="1" s="1"/>
  <c r="E15750" i="1"/>
  <c r="O15750" i="1" s="1"/>
  <c r="E15751" i="1"/>
  <c r="O15751" i="1" s="1"/>
  <c r="E15752" i="1"/>
  <c r="O15752" i="1" s="1"/>
  <c r="E15753" i="1"/>
  <c r="O15753" i="1" s="1"/>
  <c r="E15754" i="1"/>
  <c r="O15754" i="1" s="1"/>
  <c r="E15755" i="1"/>
  <c r="O15755" i="1" s="1"/>
  <c r="E15756" i="1"/>
  <c r="O15756" i="1" s="1"/>
  <c r="E15757" i="1"/>
  <c r="O15757" i="1" s="1"/>
  <c r="E15758" i="1"/>
  <c r="O15758" i="1" s="1"/>
  <c r="E15759" i="1"/>
  <c r="O15759" i="1" s="1"/>
  <c r="E15760" i="1"/>
  <c r="O15760" i="1" s="1"/>
  <c r="E15761" i="1"/>
  <c r="O15761" i="1" s="1"/>
  <c r="E15762" i="1"/>
  <c r="O15762" i="1" s="1"/>
  <c r="E15763" i="1"/>
  <c r="O15763" i="1" s="1"/>
  <c r="E15764" i="1"/>
  <c r="O15764" i="1" s="1"/>
  <c r="E15765" i="1"/>
  <c r="O15765" i="1" s="1"/>
  <c r="E15766" i="1"/>
  <c r="O15766" i="1" s="1"/>
  <c r="E15767" i="1"/>
  <c r="O15767" i="1" s="1"/>
  <c r="E15768" i="1"/>
  <c r="O15768" i="1" s="1"/>
  <c r="E15769" i="1"/>
  <c r="O15769" i="1" s="1"/>
  <c r="E15770" i="1"/>
  <c r="O15770" i="1" s="1"/>
  <c r="E15771" i="1"/>
  <c r="O15771" i="1" s="1"/>
  <c r="E15772" i="1"/>
  <c r="O15772" i="1" s="1"/>
  <c r="E15773" i="1"/>
  <c r="O15773" i="1" s="1"/>
  <c r="E15774" i="1"/>
  <c r="O15774" i="1" s="1"/>
  <c r="E15775" i="1"/>
  <c r="O15775" i="1" s="1"/>
  <c r="E15776" i="1"/>
  <c r="O15776" i="1" s="1"/>
  <c r="E15777" i="1"/>
  <c r="O15777" i="1" s="1"/>
  <c r="E15778" i="1"/>
  <c r="O15778" i="1" s="1"/>
  <c r="E15779" i="1"/>
  <c r="O15779" i="1" s="1"/>
  <c r="E15780" i="1"/>
  <c r="O15780" i="1" s="1"/>
  <c r="E15781" i="1"/>
  <c r="O15781" i="1" s="1"/>
  <c r="E15782" i="1"/>
  <c r="O15782" i="1" s="1"/>
  <c r="E15783" i="1"/>
  <c r="O15783" i="1" s="1"/>
  <c r="E15784" i="1"/>
  <c r="O15784" i="1" s="1"/>
  <c r="E15785" i="1"/>
  <c r="O15785" i="1" s="1"/>
  <c r="E15786" i="1"/>
  <c r="O15786" i="1" s="1"/>
  <c r="E15787" i="1"/>
  <c r="O15787" i="1" s="1"/>
  <c r="E15788" i="1"/>
  <c r="O15788" i="1" s="1"/>
  <c r="E15789" i="1"/>
  <c r="O15789" i="1" s="1"/>
  <c r="E15790" i="1"/>
  <c r="O15790" i="1" s="1"/>
  <c r="E15791" i="1"/>
  <c r="O15791" i="1" s="1"/>
  <c r="E15792" i="1"/>
  <c r="O15792" i="1" s="1"/>
  <c r="E15793" i="1"/>
  <c r="O15793" i="1" s="1"/>
  <c r="E15794" i="1"/>
  <c r="O15794" i="1" s="1"/>
  <c r="E15795" i="1"/>
  <c r="O15795" i="1" s="1"/>
  <c r="E15796" i="1"/>
  <c r="O15796" i="1" s="1"/>
  <c r="E15797" i="1"/>
  <c r="O15797" i="1" s="1"/>
  <c r="E15798" i="1"/>
  <c r="O15798" i="1" s="1"/>
  <c r="E15799" i="1"/>
  <c r="O15799" i="1" s="1"/>
  <c r="E15800" i="1"/>
  <c r="O15800" i="1" s="1"/>
  <c r="E15801" i="1"/>
  <c r="O15801" i="1" s="1"/>
  <c r="E15802" i="1"/>
  <c r="O15802" i="1" s="1"/>
  <c r="E15803" i="1"/>
  <c r="O15803" i="1" s="1"/>
  <c r="E15804" i="1"/>
  <c r="O15804" i="1" s="1"/>
  <c r="E15805" i="1"/>
  <c r="O15805" i="1" s="1"/>
  <c r="E15806" i="1"/>
  <c r="O15806" i="1" s="1"/>
  <c r="E15807" i="1"/>
  <c r="O15807" i="1" s="1"/>
  <c r="E15808" i="1"/>
  <c r="O15808" i="1" s="1"/>
  <c r="E15809" i="1"/>
  <c r="O15809" i="1" s="1"/>
  <c r="E15810" i="1"/>
  <c r="O15810" i="1" s="1"/>
  <c r="E15811" i="1"/>
  <c r="O15811" i="1" s="1"/>
  <c r="E15812" i="1"/>
  <c r="O15812" i="1" s="1"/>
  <c r="E15813" i="1"/>
  <c r="O15813" i="1" s="1"/>
  <c r="E15814" i="1"/>
  <c r="O15814" i="1" s="1"/>
  <c r="E15815" i="1"/>
  <c r="O15815" i="1" s="1"/>
  <c r="E15816" i="1"/>
  <c r="O15816" i="1" s="1"/>
  <c r="E15817" i="1"/>
  <c r="O15817" i="1" s="1"/>
  <c r="E15818" i="1"/>
  <c r="O15818" i="1" s="1"/>
  <c r="E15819" i="1"/>
  <c r="O15819" i="1" s="1"/>
  <c r="E15820" i="1"/>
  <c r="O15820" i="1" s="1"/>
  <c r="E15821" i="1"/>
  <c r="O15821" i="1" s="1"/>
  <c r="E15822" i="1"/>
  <c r="O15822" i="1" s="1"/>
  <c r="E15823" i="1"/>
  <c r="O15823" i="1" s="1"/>
  <c r="E15824" i="1"/>
  <c r="O15824" i="1" s="1"/>
  <c r="E15825" i="1"/>
  <c r="O15825" i="1" s="1"/>
  <c r="E15826" i="1"/>
  <c r="O15826" i="1" s="1"/>
  <c r="E15827" i="1"/>
  <c r="O15827" i="1" s="1"/>
  <c r="E15828" i="1"/>
  <c r="O15828" i="1" s="1"/>
  <c r="E15829" i="1"/>
  <c r="O15829" i="1" s="1"/>
  <c r="E15830" i="1"/>
  <c r="O15830" i="1" s="1"/>
  <c r="E15831" i="1"/>
  <c r="O15831" i="1" s="1"/>
  <c r="E15832" i="1"/>
  <c r="O15832" i="1" s="1"/>
  <c r="E15833" i="1"/>
  <c r="O15833" i="1" s="1"/>
  <c r="E15834" i="1"/>
  <c r="O15834" i="1" s="1"/>
  <c r="E15835" i="1"/>
  <c r="O15835" i="1" s="1"/>
  <c r="E15836" i="1"/>
  <c r="O15836" i="1" s="1"/>
  <c r="E15837" i="1"/>
  <c r="O15837" i="1" s="1"/>
  <c r="E15838" i="1"/>
  <c r="O15838" i="1" s="1"/>
  <c r="E15839" i="1"/>
  <c r="O15839" i="1" s="1"/>
  <c r="E15840" i="1"/>
  <c r="O15840" i="1" s="1"/>
  <c r="E15841" i="1"/>
  <c r="O15841" i="1" s="1"/>
  <c r="E15842" i="1"/>
  <c r="O15842" i="1" s="1"/>
  <c r="E15843" i="1"/>
  <c r="O15843" i="1" s="1"/>
  <c r="E15844" i="1"/>
  <c r="O15844" i="1" s="1"/>
  <c r="E15845" i="1"/>
  <c r="O15845" i="1" s="1"/>
  <c r="E15846" i="1"/>
  <c r="O15846" i="1" s="1"/>
  <c r="E15847" i="1"/>
  <c r="O15847" i="1" s="1"/>
  <c r="E15848" i="1"/>
  <c r="O15848" i="1" s="1"/>
  <c r="E15849" i="1"/>
  <c r="O15849" i="1" s="1"/>
  <c r="E15850" i="1"/>
  <c r="O15850" i="1" s="1"/>
  <c r="E15851" i="1"/>
  <c r="O15851" i="1" s="1"/>
  <c r="E15852" i="1"/>
  <c r="O15852" i="1" s="1"/>
  <c r="E15853" i="1"/>
  <c r="O15853" i="1" s="1"/>
  <c r="E15854" i="1"/>
  <c r="O15854" i="1" s="1"/>
  <c r="E15855" i="1"/>
  <c r="O15855" i="1" s="1"/>
  <c r="E15856" i="1"/>
  <c r="O15856" i="1" s="1"/>
  <c r="E15857" i="1"/>
  <c r="O15857" i="1" s="1"/>
  <c r="E15858" i="1"/>
  <c r="O15858" i="1" s="1"/>
  <c r="E15859" i="1"/>
  <c r="O15859" i="1" s="1"/>
  <c r="E15860" i="1"/>
  <c r="O15860" i="1" s="1"/>
  <c r="E15861" i="1"/>
  <c r="O15861" i="1" s="1"/>
  <c r="E15862" i="1"/>
  <c r="O15862" i="1" s="1"/>
  <c r="E15863" i="1"/>
  <c r="O15863" i="1" s="1"/>
  <c r="E15864" i="1"/>
  <c r="O15864" i="1" s="1"/>
  <c r="E15865" i="1"/>
  <c r="O15865" i="1" s="1"/>
  <c r="E15866" i="1"/>
  <c r="O15866" i="1" s="1"/>
  <c r="E15867" i="1"/>
  <c r="O15867" i="1" s="1"/>
  <c r="E15868" i="1"/>
  <c r="O15868" i="1" s="1"/>
  <c r="E15869" i="1"/>
  <c r="O15869" i="1" s="1"/>
  <c r="E15870" i="1"/>
  <c r="O15870" i="1" s="1"/>
  <c r="E15871" i="1"/>
  <c r="O15871" i="1" s="1"/>
  <c r="E15872" i="1"/>
  <c r="O15872" i="1" s="1"/>
  <c r="E15873" i="1"/>
  <c r="O15873" i="1" s="1"/>
  <c r="E15874" i="1"/>
  <c r="O15874" i="1" s="1"/>
  <c r="E15875" i="1"/>
  <c r="O15875" i="1" s="1"/>
  <c r="E15876" i="1"/>
  <c r="O15876" i="1" s="1"/>
  <c r="E15877" i="1"/>
  <c r="O15877" i="1" s="1"/>
  <c r="E15878" i="1"/>
  <c r="O15878" i="1" s="1"/>
  <c r="E15879" i="1"/>
  <c r="O15879" i="1" s="1"/>
  <c r="E15880" i="1"/>
  <c r="O15880" i="1" s="1"/>
  <c r="E15881" i="1"/>
  <c r="O15881" i="1" s="1"/>
  <c r="E15882" i="1"/>
  <c r="O15882" i="1" s="1"/>
  <c r="E15883" i="1"/>
  <c r="O15883" i="1" s="1"/>
  <c r="E15884" i="1"/>
  <c r="O15884" i="1" s="1"/>
  <c r="E15885" i="1"/>
  <c r="O15885" i="1" s="1"/>
  <c r="E15886" i="1"/>
  <c r="O15886" i="1" s="1"/>
  <c r="E15887" i="1"/>
  <c r="O15887" i="1" s="1"/>
  <c r="E15888" i="1"/>
  <c r="O15888" i="1" s="1"/>
  <c r="E15889" i="1"/>
  <c r="O15889" i="1" s="1"/>
  <c r="E15890" i="1"/>
  <c r="O15890" i="1" s="1"/>
  <c r="E15891" i="1"/>
  <c r="O15891" i="1" s="1"/>
  <c r="E15892" i="1"/>
  <c r="O15892" i="1" s="1"/>
  <c r="E15893" i="1"/>
  <c r="O15893" i="1" s="1"/>
  <c r="E15894" i="1"/>
  <c r="O15894" i="1" s="1"/>
  <c r="E15895" i="1"/>
  <c r="O15895" i="1" s="1"/>
  <c r="E15896" i="1"/>
  <c r="O15896" i="1" s="1"/>
  <c r="E15897" i="1"/>
  <c r="O15897" i="1" s="1"/>
  <c r="E15898" i="1"/>
  <c r="O15898" i="1" s="1"/>
  <c r="E15899" i="1"/>
  <c r="O15899" i="1" s="1"/>
  <c r="E15900" i="1"/>
  <c r="O15900" i="1" s="1"/>
  <c r="E15901" i="1"/>
  <c r="O15901" i="1" s="1"/>
  <c r="E15902" i="1"/>
  <c r="O15902" i="1" s="1"/>
  <c r="E15903" i="1"/>
  <c r="O15903" i="1" s="1"/>
  <c r="E15904" i="1"/>
  <c r="O15904" i="1" s="1"/>
  <c r="E15905" i="1"/>
  <c r="O15905" i="1" s="1"/>
  <c r="E15906" i="1"/>
  <c r="O15906" i="1" s="1"/>
  <c r="E15907" i="1"/>
  <c r="O15907" i="1" s="1"/>
  <c r="E15908" i="1"/>
  <c r="O15908" i="1" s="1"/>
  <c r="E15909" i="1"/>
  <c r="O15909" i="1" s="1"/>
  <c r="E15910" i="1"/>
  <c r="O15910" i="1" s="1"/>
  <c r="E15911" i="1"/>
  <c r="O15911" i="1" s="1"/>
  <c r="E15912" i="1"/>
  <c r="O15912" i="1" s="1"/>
  <c r="E15913" i="1"/>
  <c r="O15913" i="1" s="1"/>
  <c r="E15914" i="1"/>
  <c r="O15914" i="1" s="1"/>
  <c r="E15915" i="1"/>
  <c r="O15915" i="1" s="1"/>
  <c r="E15916" i="1"/>
  <c r="O15916" i="1" s="1"/>
  <c r="E15917" i="1"/>
  <c r="O15917" i="1" s="1"/>
  <c r="E15918" i="1"/>
  <c r="O15918" i="1" s="1"/>
  <c r="E15919" i="1"/>
  <c r="O15919" i="1" s="1"/>
  <c r="E15920" i="1"/>
  <c r="O15920" i="1" s="1"/>
  <c r="E15921" i="1"/>
  <c r="O15921" i="1" s="1"/>
  <c r="E15922" i="1"/>
  <c r="O15922" i="1" s="1"/>
  <c r="E15923" i="1"/>
  <c r="O15923" i="1" s="1"/>
  <c r="E15924" i="1"/>
  <c r="O15924" i="1" s="1"/>
  <c r="E15925" i="1"/>
  <c r="O15925" i="1" s="1"/>
  <c r="E15926" i="1"/>
  <c r="O15926" i="1" s="1"/>
  <c r="E15927" i="1"/>
  <c r="O15927" i="1" s="1"/>
  <c r="E15928" i="1"/>
  <c r="O15928" i="1" s="1"/>
  <c r="E15929" i="1"/>
  <c r="O15929" i="1" s="1"/>
  <c r="E15930" i="1"/>
  <c r="O15930" i="1" s="1"/>
  <c r="E15931" i="1"/>
  <c r="O15931" i="1" s="1"/>
  <c r="E15932" i="1"/>
  <c r="O15932" i="1" s="1"/>
  <c r="E15933" i="1"/>
  <c r="O15933" i="1" s="1"/>
  <c r="E15934" i="1"/>
  <c r="O15934" i="1" s="1"/>
  <c r="E15935" i="1"/>
  <c r="O15935" i="1" s="1"/>
  <c r="E15936" i="1"/>
  <c r="O15936" i="1" s="1"/>
  <c r="E15937" i="1"/>
  <c r="O15937" i="1" s="1"/>
  <c r="E15938" i="1"/>
  <c r="O15938" i="1" s="1"/>
  <c r="E15939" i="1"/>
  <c r="O15939" i="1" s="1"/>
  <c r="E15940" i="1"/>
  <c r="O15940" i="1" s="1"/>
  <c r="E15941" i="1"/>
  <c r="O15941" i="1" s="1"/>
  <c r="E15942" i="1"/>
  <c r="O15942" i="1" s="1"/>
  <c r="E15943" i="1"/>
  <c r="O15943" i="1" s="1"/>
  <c r="E15944" i="1"/>
  <c r="O15944" i="1" s="1"/>
  <c r="E15945" i="1"/>
  <c r="O15945" i="1" s="1"/>
  <c r="E15946" i="1"/>
  <c r="O15946" i="1" s="1"/>
  <c r="E15947" i="1"/>
  <c r="O15947" i="1" s="1"/>
  <c r="E15948" i="1"/>
  <c r="O15948" i="1" s="1"/>
  <c r="E15949" i="1"/>
  <c r="O15949" i="1" s="1"/>
  <c r="E15950" i="1"/>
  <c r="O15950" i="1" s="1"/>
  <c r="E15951" i="1"/>
  <c r="O15951" i="1" s="1"/>
  <c r="E15952" i="1"/>
  <c r="O15952" i="1" s="1"/>
  <c r="E15953" i="1"/>
  <c r="O15953" i="1" s="1"/>
  <c r="E15954" i="1"/>
  <c r="O15954" i="1" s="1"/>
  <c r="E15955" i="1"/>
  <c r="O15955" i="1" s="1"/>
  <c r="E15956" i="1"/>
  <c r="O15956" i="1" s="1"/>
  <c r="E15957" i="1"/>
  <c r="O15957" i="1" s="1"/>
  <c r="E15958" i="1"/>
  <c r="O15958" i="1" s="1"/>
  <c r="E15959" i="1"/>
  <c r="O15959" i="1" s="1"/>
  <c r="E15960" i="1"/>
  <c r="O15960" i="1" s="1"/>
  <c r="E15961" i="1"/>
  <c r="O15961" i="1" s="1"/>
  <c r="E15962" i="1"/>
  <c r="O15962" i="1" s="1"/>
  <c r="E15963" i="1"/>
  <c r="O15963" i="1" s="1"/>
  <c r="E15964" i="1"/>
  <c r="O15964" i="1" s="1"/>
  <c r="E15965" i="1"/>
  <c r="O15965" i="1" s="1"/>
  <c r="E15966" i="1"/>
  <c r="O15966" i="1" s="1"/>
  <c r="E15967" i="1"/>
  <c r="O15967" i="1" s="1"/>
  <c r="E15968" i="1"/>
  <c r="O15968" i="1" s="1"/>
  <c r="E15969" i="1"/>
  <c r="O15969" i="1" s="1"/>
  <c r="E15970" i="1"/>
  <c r="O15970" i="1" s="1"/>
  <c r="E15971" i="1"/>
  <c r="O15971" i="1" s="1"/>
  <c r="E15972" i="1"/>
  <c r="O15972" i="1" s="1"/>
  <c r="E15973" i="1"/>
  <c r="O15973" i="1" s="1"/>
  <c r="E15974" i="1"/>
  <c r="O15974" i="1" s="1"/>
  <c r="E15975" i="1"/>
  <c r="O15975" i="1" s="1"/>
  <c r="E15976" i="1"/>
  <c r="O15976" i="1" s="1"/>
  <c r="E15977" i="1"/>
  <c r="O15977" i="1" s="1"/>
  <c r="E15978" i="1"/>
  <c r="O15978" i="1" s="1"/>
  <c r="E15979" i="1"/>
  <c r="O15979" i="1" s="1"/>
  <c r="E15980" i="1"/>
  <c r="O15980" i="1" s="1"/>
  <c r="E15981" i="1"/>
  <c r="O15981" i="1" s="1"/>
  <c r="E15982" i="1"/>
  <c r="O15982" i="1" s="1"/>
  <c r="E15983" i="1"/>
  <c r="O15983" i="1" s="1"/>
  <c r="E15984" i="1"/>
  <c r="O15984" i="1" s="1"/>
  <c r="E15985" i="1"/>
  <c r="O15985" i="1" s="1"/>
  <c r="E15986" i="1"/>
  <c r="O15986" i="1" s="1"/>
  <c r="E15987" i="1"/>
  <c r="O15987" i="1" s="1"/>
  <c r="E15988" i="1"/>
  <c r="O15988" i="1" s="1"/>
  <c r="E15989" i="1"/>
  <c r="O15989" i="1" s="1"/>
  <c r="E15990" i="1"/>
  <c r="O15990" i="1" s="1"/>
  <c r="E15991" i="1"/>
  <c r="O15991" i="1" s="1"/>
  <c r="E15992" i="1"/>
  <c r="O15992" i="1" s="1"/>
  <c r="E15993" i="1"/>
  <c r="O15993" i="1" s="1"/>
  <c r="E15994" i="1"/>
  <c r="O15994" i="1" s="1"/>
  <c r="E15995" i="1"/>
  <c r="O15995" i="1" s="1"/>
  <c r="E15996" i="1"/>
  <c r="O15996" i="1" s="1"/>
  <c r="E15997" i="1"/>
  <c r="O15997" i="1" s="1"/>
  <c r="E15998" i="1"/>
  <c r="O15998" i="1" s="1"/>
  <c r="E15999" i="1"/>
  <c r="O15999" i="1" s="1"/>
  <c r="E16000" i="1"/>
  <c r="O16000" i="1" s="1"/>
  <c r="E16001" i="1"/>
  <c r="O16001" i="1" s="1"/>
  <c r="E16002" i="1"/>
  <c r="O16002" i="1" s="1"/>
  <c r="E16003" i="1"/>
  <c r="O16003" i="1" s="1"/>
  <c r="E16004" i="1"/>
  <c r="O16004" i="1" s="1"/>
  <c r="E16005" i="1"/>
  <c r="O16005" i="1" s="1"/>
  <c r="E16006" i="1"/>
  <c r="O16006" i="1" s="1"/>
  <c r="E16007" i="1"/>
  <c r="O16007" i="1" s="1"/>
  <c r="E16008" i="1"/>
  <c r="O16008" i="1" s="1"/>
  <c r="E16009" i="1"/>
  <c r="O16009" i="1" s="1"/>
  <c r="E16010" i="1"/>
  <c r="O16010" i="1" s="1"/>
  <c r="E16011" i="1"/>
  <c r="O16011" i="1" s="1"/>
  <c r="E16012" i="1"/>
  <c r="O16012" i="1" s="1"/>
  <c r="E16013" i="1"/>
  <c r="O16013" i="1" s="1"/>
  <c r="E16014" i="1"/>
  <c r="O16014" i="1" s="1"/>
  <c r="E16015" i="1"/>
  <c r="O16015" i="1" s="1"/>
  <c r="E16016" i="1"/>
  <c r="O16016" i="1" s="1"/>
  <c r="E16017" i="1"/>
  <c r="O16017" i="1" s="1"/>
  <c r="E16018" i="1"/>
  <c r="O16018" i="1" s="1"/>
  <c r="E16019" i="1"/>
  <c r="O16019" i="1" s="1"/>
  <c r="E16020" i="1"/>
  <c r="O16020" i="1" s="1"/>
  <c r="E16021" i="1"/>
  <c r="O16021" i="1" s="1"/>
  <c r="E16022" i="1"/>
  <c r="O16022" i="1" s="1"/>
  <c r="E16023" i="1"/>
  <c r="O16023" i="1" s="1"/>
  <c r="E16024" i="1"/>
  <c r="O16024" i="1" s="1"/>
  <c r="E16025" i="1"/>
  <c r="O16025" i="1" s="1"/>
  <c r="E16026" i="1"/>
  <c r="O16026" i="1" s="1"/>
  <c r="E16027" i="1"/>
  <c r="O16027" i="1" s="1"/>
  <c r="E16028" i="1"/>
  <c r="O16028" i="1" s="1"/>
  <c r="E16029" i="1"/>
  <c r="O16029" i="1" s="1"/>
  <c r="E16030" i="1"/>
  <c r="O16030" i="1" s="1"/>
  <c r="E16031" i="1"/>
  <c r="O16031" i="1" s="1"/>
  <c r="E16032" i="1"/>
  <c r="O16032" i="1" s="1"/>
  <c r="E16033" i="1"/>
  <c r="O16033" i="1" s="1"/>
  <c r="E16034" i="1"/>
  <c r="O16034" i="1" s="1"/>
  <c r="E16035" i="1"/>
  <c r="O16035" i="1" s="1"/>
  <c r="E16036" i="1"/>
  <c r="O16036" i="1" s="1"/>
  <c r="E16037" i="1"/>
  <c r="O16037" i="1" s="1"/>
  <c r="E16038" i="1"/>
  <c r="O16038" i="1" s="1"/>
  <c r="E16039" i="1"/>
  <c r="O16039" i="1" s="1"/>
  <c r="E16040" i="1"/>
  <c r="O16040" i="1" s="1"/>
  <c r="E16041" i="1"/>
  <c r="O16041" i="1" s="1"/>
  <c r="E16042" i="1"/>
  <c r="O16042" i="1" s="1"/>
  <c r="E16043" i="1"/>
  <c r="O16043" i="1" s="1"/>
  <c r="E16044" i="1"/>
  <c r="O16044" i="1" s="1"/>
  <c r="E16045" i="1"/>
  <c r="O16045" i="1" s="1"/>
  <c r="E16046" i="1"/>
  <c r="O16046" i="1" s="1"/>
  <c r="E16047" i="1"/>
  <c r="O16047" i="1" s="1"/>
  <c r="E16048" i="1"/>
  <c r="O16048" i="1" s="1"/>
  <c r="E16049" i="1"/>
  <c r="O16049" i="1" s="1"/>
  <c r="E16050" i="1"/>
  <c r="O16050" i="1" s="1"/>
  <c r="E16051" i="1"/>
  <c r="O16051" i="1" s="1"/>
  <c r="E16052" i="1"/>
  <c r="O16052" i="1" s="1"/>
  <c r="E16053" i="1"/>
  <c r="O16053" i="1" s="1"/>
  <c r="E16054" i="1"/>
  <c r="O16054" i="1" s="1"/>
  <c r="E16055" i="1"/>
  <c r="O16055" i="1" s="1"/>
  <c r="E16056" i="1"/>
  <c r="O16056" i="1" s="1"/>
  <c r="E16057" i="1"/>
  <c r="O16057" i="1" s="1"/>
  <c r="E16058" i="1"/>
  <c r="O16058" i="1" s="1"/>
  <c r="E16059" i="1"/>
  <c r="O16059" i="1" s="1"/>
  <c r="E16060" i="1"/>
  <c r="O16060" i="1" s="1"/>
  <c r="E16061" i="1"/>
  <c r="O16061" i="1" s="1"/>
  <c r="E16062" i="1"/>
  <c r="O16062" i="1" s="1"/>
  <c r="E16063" i="1"/>
  <c r="O16063" i="1" s="1"/>
  <c r="E16064" i="1"/>
  <c r="O16064" i="1" s="1"/>
  <c r="E16065" i="1"/>
  <c r="O16065" i="1" s="1"/>
  <c r="E16066" i="1"/>
  <c r="O16066" i="1" s="1"/>
  <c r="E16067" i="1"/>
  <c r="O16067" i="1" s="1"/>
  <c r="E16068" i="1"/>
  <c r="O16068" i="1" s="1"/>
  <c r="E16069" i="1"/>
  <c r="O16069" i="1" s="1"/>
  <c r="E16070" i="1"/>
  <c r="O16070" i="1" s="1"/>
  <c r="E16071" i="1"/>
  <c r="O16071" i="1" s="1"/>
  <c r="E16072" i="1"/>
  <c r="O16072" i="1" s="1"/>
  <c r="E16073" i="1"/>
  <c r="O16073" i="1" s="1"/>
  <c r="E16074" i="1"/>
  <c r="O16074" i="1" s="1"/>
  <c r="E16075" i="1"/>
  <c r="O16075" i="1" s="1"/>
  <c r="E16076" i="1"/>
  <c r="O16076" i="1" s="1"/>
  <c r="E16077" i="1"/>
  <c r="O16077" i="1" s="1"/>
  <c r="E16078" i="1"/>
  <c r="O16078" i="1" s="1"/>
  <c r="E16079" i="1"/>
  <c r="O16079" i="1" s="1"/>
  <c r="E16080" i="1"/>
  <c r="O16080" i="1" s="1"/>
  <c r="E16081" i="1"/>
  <c r="O16081" i="1" s="1"/>
  <c r="E16082" i="1"/>
  <c r="O16082" i="1" s="1"/>
  <c r="E16083" i="1"/>
  <c r="O16083" i="1" s="1"/>
  <c r="E16084" i="1"/>
  <c r="O16084" i="1" s="1"/>
  <c r="E16085" i="1"/>
  <c r="O16085" i="1" s="1"/>
  <c r="E16086" i="1"/>
  <c r="O16086" i="1" s="1"/>
  <c r="E16087" i="1"/>
  <c r="O16087" i="1" s="1"/>
  <c r="E16088" i="1"/>
  <c r="O16088" i="1" s="1"/>
  <c r="E16089" i="1"/>
  <c r="O16089" i="1" s="1"/>
  <c r="E16090" i="1"/>
  <c r="O16090" i="1" s="1"/>
  <c r="E16091" i="1"/>
  <c r="O16091" i="1" s="1"/>
  <c r="E16092" i="1"/>
  <c r="O16092" i="1" s="1"/>
  <c r="E16093" i="1"/>
  <c r="O16093" i="1" s="1"/>
  <c r="E16094" i="1"/>
  <c r="O16094" i="1" s="1"/>
  <c r="E16095" i="1"/>
  <c r="O16095" i="1" s="1"/>
  <c r="E16096" i="1"/>
  <c r="O16096" i="1" s="1"/>
  <c r="E16097" i="1"/>
  <c r="O16097" i="1" s="1"/>
  <c r="E16098" i="1"/>
  <c r="O16098" i="1" s="1"/>
  <c r="E16099" i="1"/>
  <c r="O16099" i="1" s="1"/>
  <c r="E16100" i="1"/>
  <c r="O16100" i="1" s="1"/>
  <c r="E16101" i="1"/>
  <c r="O16101" i="1" s="1"/>
  <c r="E16102" i="1"/>
  <c r="O16102" i="1" s="1"/>
  <c r="E16103" i="1"/>
  <c r="O16103" i="1" s="1"/>
  <c r="E16104" i="1"/>
  <c r="O16104" i="1" s="1"/>
  <c r="E16105" i="1"/>
  <c r="O16105" i="1" s="1"/>
  <c r="E16106" i="1"/>
  <c r="O16106" i="1" s="1"/>
  <c r="E16107" i="1"/>
  <c r="O16107" i="1" s="1"/>
  <c r="E16108" i="1"/>
  <c r="O16108" i="1" s="1"/>
  <c r="E16109" i="1"/>
  <c r="O16109" i="1" s="1"/>
  <c r="E16110" i="1"/>
  <c r="O16110" i="1" s="1"/>
  <c r="E16111" i="1"/>
  <c r="O16111" i="1" s="1"/>
  <c r="E16112" i="1"/>
  <c r="O16112" i="1" s="1"/>
  <c r="E16113" i="1"/>
  <c r="O16113" i="1" s="1"/>
  <c r="E16114" i="1"/>
  <c r="O16114" i="1" s="1"/>
  <c r="E16115" i="1"/>
  <c r="O16115" i="1" s="1"/>
  <c r="E16116" i="1"/>
  <c r="O16116" i="1" s="1"/>
  <c r="E16117" i="1"/>
  <c r="O16117" i="1" s="1"/>
  <c r="E16118" i="1"/>
  <c r="O16118" i="1" s="1"/>
  <c r="E16119" i="1"/>
  <c r="O16119" i="1" s="1"/>
  <c r="E16120" i="1"/>
  <c r="O16120" i="1" s="1"/>
  <c r="E16121" i="1"/>
  <c r="O16121" i="1" s="1"/>
  <c r="E16122" i="1"/>
  <c r="O16122" i="1" s="1"/>
  <c r="E16123" i="1"/>
  <c r="O16123" i="1" s="1"/>
  <c r="E16124" i="1"/>
  <c r="O16124" i="1" s="1"/>
  <c r="E16125" i="1"/>
  <c r="O16125" i="1" s="1"/>
  <c r="E16126" i="1"/>
  <c r="O16126" i="1" s="1"/>
  <c r="E16127" i="1"/>
  <c r="O16127" i="1" s="1"/>
  <c r="E16128" i="1"/>
  <c r="O16128" i="1" s="1"/>
  <c r="E16129" i="1"/>
  <c r="O16129" i="1" s="1"/>
  <c r="E16130" i="1"/>
  <c r="O16130" i="1" s="1"/>
  <c r="E16131" i="1"/>
  <c r="O16131" i="1" s="1"/>
  <c r="E16132" i="1"/>
  <c r="O16132" i="1" s="1"/>
  <c r="E16133" i="1"/>
  <c r="O16133" i="1" s="1"/>
  <c r="E16134" i="1"/>
  <c r="O16134" i="1" s="1"/>
  <c r="E16135" i="1"/>
  <c r="O16135" i="1" s="1"/>
  <c r="E16136" i="1"/>
  <c r="O16136" i="1" s="1"/>
  <c r="E16137" i="1"/>
  <c r="O16137" i="1" s="1"/>
  <c r="E16138" i="1"/>
  <c r="O16138" i="1" s="1"/>
  <c r="E16139" i="1"/>
  <c r="O16139" i="1" s="1"/>
  <c r="E16140" i="1"/>
  <c r="O16140" i="1" s="1"/>
  <c r="E16141" i="1"/>
  <c r="O16141" i="1" s="1"/>
  <c r="E16142" i="1"/>
  <c r="O16142" i="1" s="1"/>
  <c r="E16143" i="1"/>
  <c r="O16143" i="1" s="1"/>
  <c r="E16144" i="1"/>
  <c r="O16144" i="1" s="1"/>
  <c r="E16145" i="1"/>
  <c r="O16145" i="1" s="1"/>
  <c r="E16146" i="1"/>
  <c r="O16146" i="1" s="1"/>
  <c r="E16147" i="1"/>
  <c r="O16147" i="1" s="1"/>
  <c r="E16148" i="1"/>
  <c r="O16148" i="1" s="1"/>
  <c r="E16149" i="1"/>
  <c r="O16149" i="1" s="1"/>
  <c r="E16150" i="1"/>
  <c r="O16150" i="1" s="1"/>
  <c r="E16151" i="1"/>
  <c r="O16151" i="1" s="1"/>
  <c r="E16152" i="1"/>
  <c r="O16152" i="1" s="1"/>
  <c r="E16153" i="1"/>
  <c r="O16153" i="1" s="1"/>
  <c r="E16154" i="1"/>
  <c r="O16154" i="1" s="1"/>
  <c r="E16155" i="1"/>
  <c r="O16155" i="1" s="1"/>
  <c r="E16156" i="1"/>
  <c r="O16156" i="1" s="1"/>
  <c r="E16157" i="1"/>
  <c r="O16157" i="1" s="1"/>
  <c r="E16158" i="1"/>
  <c r="O16158" i="1" s="1"/>
  <c r="E16159" i="1"/>
  <c r="O16159" i="1" s="1"/>
  <c r="E16160" i="1"/>
  <c r="O16160" i="1" s="1"/>
  <c r="E16161" i="1"/>
  <c r="O16161" i="1" s="1"/>
  <c r="E16162" i="1"/>
  <c r="O16162" i="1" s="1"/>
  <c r="E16163" i="1"/>
  <c r="O16163" i="1" s="1"/>
  <c r="E16164" i="1"/>
  <c r="O16164" i="1" s="1"/>
  <c r="E16165" i="1"/>
  <c r="O16165" i="1" s="1"/>
  <c r="E16166" i="1"/>
  <c r="O16166" i="1" s="1"/>
  <c r="E16167" i="1"/>
  <c r="O16167" i="1" s="1"/>
  <c r="E16168" i="1"/>
  <c r="O16168" i="1" s="1"/>
  <c r="E16169" i="1"/>
  <c r="O16169" i="1" s="1"/>
  <c r="E16170" i="1"/>
  <c r="O16170" i="1" s="1"/>
  <c r="E16171" i="1"/>
  <c r="O16171" i="1" s="1"/>
  <c r="E16172" i="1"/>
  <c r="O16172" i="1" s="1"/>
  <c r="E16173" i="1"/>
  <c r="O16173" i="1" s="1"/>
  <c r="E16174" i="1"/>
  <c r="O16174" i="1" s="1"/>
  <c r="E16175" i="1"/>
  <c r="O16175" i="1" s="1"/>
  <c r="E16176" i="1"/>
  <c r="O16176" i="1" s="1"/>
  <c r="E16177" i="1"/>
  <c r="O16177" i="1" s="1"/>
  <c r="E16178" i="1"/>
  <c r="O16178" i="1" s="1"/>
  <c r="E16179" i="1"/>
  <c r="O16179" i="1" s="1"/>
  <c r="E16180" i="1"/>
  <c r="O16180" i="1" s="1"/>
  <c r="E16181" i="1"/>
  <c r="O16181" i="1" s="1"/>
  <c r="E16182" i="1"/>
  <c r="O16182" i="1" s="1"/>
  <c r="E16183" i="1"/>
  <c r="O16183" i="1" s="1"/>
  <c r="E16184" i="1"/>
  <c r="O16184" i="1" s="1"/>
  <c r="E16185" i="1"/>
  <c r="O16185" i="1" s="1"/>
  <c r="E16186" i="1"/>
  <c r="O16186" i="1" s="1"/>
  <c r="E16187" i="1"/>
  <c r="O16187" i="1" s="1"/>
  <c r="E16188" i="1"/>
  <c r="O16188" i="1" s="1"/>
  <c r="E16189" i="1"/>
  <c r="O16189" i="1" s="1"/>
  <c r="E16190" i="1"/>
  <c r="O16190" i="1" s="1"/>
  <c r="E16191" i="1"/>
  <c r="O16191" i="1" s="1"/>
  <c r="E16192" i="1"/>
  <c r="O16192" i="1" s="1"/>
  <c r="E16193" i="1"/>
  <c r="O16193" i="1" s="1"/>
  <c r="E16194" i="1"/>
  <c r="O16194" i="1" s="1"/>
  <c r="E16195" i="1"/>
  <c r="O16195" i="1" s="1"/>
  <c r="E16196" i="1"/>
  <c r="O16196" i="1" s="1"/>
  <c r="E16197" i="1"/>
  <c r="O16197" i="1" s="1"/>
  <c r="E16198" i="1"/>
  <c r="O16198" i="1" s="1"/>
  <c r="E16199" i="1"/>
  <c r="O16199" i="1" s="1"/>
  <c r="E16200" i="1"/>
  <c r="O16200" i="1" s="1"/>
  <c r="E16201" i="1"/>
  <c r="O16201" i="1" s="1"/>
  <c r="E16202" i="1"/>
  <c r="O16202" i="1" s="1"/>
  <c r="E16203" i="1"/>
  <c r="O16203" i="1" s="1"/>
  <c r="E16204" i="1"/>
  <c r="O16204" i="1" s="1"/>
  <c r="E16205" i="1"/>
  <c r="O16205" i="1" s="1"/>
  <c r="E16206" i="1"/>
  <c r="O16206" i="1" s="1"/>
  <c r="E16207" i="1"/>
  <c r="O16207" i="1" s="1"/>
  <c r="E16208" i="1"/>
  <c r="O16208" i="1" s="1"/>
  <c r="E16209" i="1"/>
  <c r="O16209" i="1" s="1"/>
  <c r="E16210" i="1"/>
  <c r="O16210" i="1" s="1"/>
  <c r="E16211" i="1"/>
  <c r="O16211" i="1" s="1"/>
  <c r="E16212" i="1"/>
  <c r="O16212" i="1" s="1"/>
  <c r="E16213" i="1"/>
  <c r="O16213" i="1" s="1"/>
  <c r="E16214" i="1"/>
  <c r="O16214" i="1" s="1"/>
  <c r="E16215" i="1"/>
  <c r="O16215" i="1" s="1"/>
  <c r="E16216" i="1"/>
  <c r="O16216" i="1" s="1"/>
  <c r="E16217" i="1"/>
  <c r="O16217" i="1" s="1"/>
  <c r="E16218" i="1"/>
  <c r="O16218" i="1" s="1"/>
  <c r="E16219" i="1"/>
  <c r="O16219" i="1" s="1"/>
  <c r="E16220" i="1"/>
  <c r="O16220" i="1" s="1"/>
  <c r="E16221" i="1"/>
  <c r="O16221" i="1" s="1"/>
  <c r="E16222" i="1"/>
  <c r="O16222" i="1" s="1"/>
  <c r="E16223" i="1"/>
  <c r="O16223" i="1" s="1"/>
  <c r="E16224" i="1"/>
  <c r="O16224" i="1" s="1"/>
  <c r="E16225" i="1"/>
  <c r="O16225" i="1" s="1"/>
  <c r="E16226" i="1"/>
  <c r="O16226" i="1" s="1"/>
  <c r="E16227" i="1"/>
  <c r="O16227" i="1" s="1"/>
  <c r="E16228" i="1"/>
  <c r="O16228" i="1" s="1"/>
  <c r="E16229" i="1"/>
  <c r="O16229" i="1" s="1"/>
  <c r="E16230" i="1"/>
  <c r="O16230" i="1" s="1"/>
  <c r="E16231" i="1"/>
  <c r="O16231" i="1" s="1"/>
  <c r="E16232" i="1"/>
  <c r="O16232" i="1" s="1"/>
  <c r="E16233" i="1"/>
  <c r="O16233" i="1" s="1"/>
  <c r="E16234" i="1"/>
  <c r="O16234" i="1" s="1"/>
  <c r="E16235" i="1"/>
  <c r="O16235" i="1" s="1"/>
  <c r="E16236" i="1"/>
  <c r="O16236" i="1" s="1"/>
  <c r="E16237" i="1"/>
  <c r="O16237" i="1" s="1"/>
  <c r="E16238" i="1"/>
  <c r="O16238" i="1" s="1"/>
  <c r="E16239" i="1"/>
  <c r="O16239" i="1" s="1"/>
  <c r="E16240" i="1"/>
  <c r="O16240" i="1" s="1"/>
  <c r="E16241" i="1"/>
  <c r="O16241" i="1" s="1"/>
  <c r="E16242" i="1"/>
  <c r="O16242" i="1" s="1"/>
  <c r="E16243" i="1"/>
  <c r="O16243" i="1" s="1"/>
  <c r="E16244" i="1"/>
  <c r="O16244" i="1" s="1"/>
  <c r="E16245" i="1"/>
  <c r="O16245" i="1" s="1"/>
  <c r="E16246" i="1"/>
  <c r="O16246" i="1" s="1"/>
  <c r="E16247" i="1"/>
  <c r="O16247" i="1" s="1"/>
  <c r="E16248" i="1"/>
  <c r="O16248" i="1" s="1"/>
  <c r="E16249" i="1"/>
  <c r="O16249" i="1" s="1"/>
  <c r="E16250" i="1"/>
  <c r="O16250" i="1" s="1"/>
  <c r="E16251" i="1"/>
  <c r="O16251" i="1" s="1"/>
  <c r="E16252" i="1"/>
  <c r="O16252" i="1" s="1"/>
  <c r="E16253" i="1"/>
  <c r="O16253" i="1" s="1"/>
  <c r="E16254" i="1"/>
  <c r="O16254" i="1" s="1"/>
  <c r="E16255" i="1"/>
  <c r="O16255" i="1" s="1"/>
  <c r="E16256" i="1"/>
  <c r="O16256" i="1" s="1"/>
  <c r="E16257" i="1"/>
  <c r="O16257" i="1" s="1"/>
  <c r="E16258" i="1"/>
  <c r="O16258" i="1" s="1"/>
  <c r="E16259" i="1"/>
  <c r="O16259" i="1" s="1"/>
  <c r="E16260" i="1"/>
  <c r="O16260" i="1" s="1"/>
  <c r="E16261" i="1"/>
  <c r="O16261" i="1" s="1"/>
  <c r="E16262" i="1"/>
  <c r="O16262" i="1" s="1"/>
  <c r="E16263" i="1"/>
  <c r="O16263" i="1" s="1"/>
  <c r="E16264" i="1"/>
  <c r="O16264" i="1" s="1"/>
  <c r="E16265" i="1"/>
  <c r="O16265" i="1" s="1"/>
  <c r="E16266" i="1"/>
  <c r="O16266" i="1" s="1"/>
  <c r="E16267" i="1"/>
  <c r="O16267" i="1" s="1"/>
  <c r="E16268" i="1"/>
  <c r="O16268" i="1" s="1"/>
  <c r="E16269" i="1"/>
  <c r="O16269" i="1" s="1"/>
  <c r="E16270" i="1"/>
  <c r="O16270" i="1" s="1"/>
  <c r="E16271" i="1"/>
  <c r="O16271" i="1" s="1"/>
  <c r="E16272" i="1"/>
  <c r="O16272" i="1" s="1"/>
  <c r="E16273" i="1"/>
  <c r="O16273" i="1" s="1"/>
  <c r="E16274" i="1"/>
  <c r="O16274" i="1" s="1"/>
  <c r="E16275" i="1"/>
  <c r="O16275" i="1" s="1"/>
  <c r="E16276" i="1"/>
  <c r="O16276" i="1" s="1"/>
  <c r="E16277" i="1"/>
  <c r="O16277" i="1" s="1"/>
  <c r="E16278" i="1"/>
  <c r="O16278" i="1" s="1"/>
  <c r="E16279" i="1"/>
  <c r="O16279" i="1" s="1"/>
  <c r="E16280" i="1"/>
  <c r="O16280" i="1" s="1"/>
  <c r="E16281" i="1"/>
  <c r="O16281" i="1" s="1"/>
  <c r="E16282" i="1"/>
  <c r="O16282" i="1" s="1"/>
  <c r="E16283" i="1"/>
  <c r="O16283" i="1" s="1"/>
  <c r="E16284" i="1"/>
  <c r="O16284" i="1" s="1"/>
  <c r="E16285" i="1"/>
  <c r="O16285" i="1" s="1"/>
  <c r="E16286" i="1"/>
  <c r="O16286" i="1" s="1"/>
  <c r="E16287" i="1"/>
  <c r="O16287" i="1" s="1"/>
  <c r="E16288" i="1"/>
  <c r="O16288" i="1" s="1"/>
  <c r="E16289" i="1"/>
  <c r="O16289" i="1" s="1"/>
  <c r="E16290" i="1"/>
  <c r="O16290" i="1" s="1"/>
  <c r="E16291" i="1"/>
  <c r="O16291" i="1" s="1"/>
  <c r="E16292" i="1"/>
  <c r="O16292" i="1" s="1"/>
  <c r="E16293" i="1"/>
  <c r="O16293" i="1" s="1"/>
  <c r="E16294" i="1"/>
  <c r="O16294" i="1" s="1"/>
  <c r="E16295" i="1"/>
  <c r="O16295" i="1" s="1"/>
  <c r="E16296" i="1"/>
  <c r="O16296" i="1" s="1"/>
  <c r="E16297" i="1"/>
  <c r="O16297" i="1" s="1"/>
  <c r="E16298" i="1"/>
  <c r="O16298" i="1" s="1"/>
  <c r="E16299" i="1"/>
  <c r="O16299" i="1" s="1"/>
  <c r="E16300" i="1"/>
  <c r="O16300" i="1" s="1"/>
  <c r="E16301" i="1"/>
  <c r="O16301" i="1" s="1"/>
  <c r="E16302" i="1"/>
  <c r="O16302" i="1" s="1"/>
  <c r="E16303" i="1"/>
  <c r="O16303" i="1" s="1"/>
  <c r="E16304" i="1"/>
  <c r="O16304" i="1" s="1"/>
  <c r="E16305" i="1"/>
  <c r="O16305" i="1" s="1"/>
  <c r="E16306" i="1"/>
  <c r="O16306" i="1" s="1"/>
  <c r="E16307" i="1"/>
  <c r="O16307" i="1" s="1"/>
  <c r="E16308" i="1"/>
  <c r="O16308" i="1" s="1"/>
  <c r="E16309" i="1"/>
  <c r="O16309" i="1" s="1"/>
  <c r="E16310" i="1"/>
  <c r="O16310" i="1" s="1"/>
  <c r="E16311" i="1"/>
  <c r="O16311" i="1" s="1"/>
  <c r="E16312" i="1"/>
  <c r="O16312" i="1" s="1"/>
  <c r="E16313" i="1"/>
  <c r="O16313" i="1" s="1"/>
  <c r="E16314" i="1"/>
  <c r="O16314" i="1" s="1"/>
  <c r="E16315" i="1"/>
  <c r="O16315" i="1" s="1"/>
  <c r="E16316" i="1"/>
  <c r="O16316" i="1" s="1"/>
  <c r="E16317" i="1"/>
  <c r="O16317" i="1" s="1"/>
  <c r="E16318" i="1"/>
  <c r="O16318" i="1" s="1"/>
  <c r="E16319" i="1"/>
  <c r="O16319" i="1" s="1"/>
  <c r="E16320" i="1"/>
  <c r="O16320" i="1" s="1"/>
  <c r="E16321" i="1"/>
  <c r="O16321" i="1" s="1"/>
  <c r="E16322" i="1"/>
  <c r="O16322" i="1" s="1"/>
  <c r="E16323" i="1"/>
  <c r="O16323" i="1" s="1"/>
  <c r="E16324" i="1"/>
  <c r="O16324" i="1" s="1"/>
  <c r="E16325" i="1"/>
  <c r="O16325" i="1" s="1"/>
  <c r="E16326" i="1"/>
  <c r="O16326" i="1" s="1"/>
  <c r="E16327" i="1"/>
  <c r="O16327" i="1" s="1"/>
  <c r="E16328" i="1"/>
  <c r="O16328" i="1" s="1"/>
  <c r="E16329" i="1"/>
  <c r="O16329" i="1" s="1"/>
  <c r="E16330" i="1"/>
  <c r="O16330" i="1" s="1"/>
  <c r="E16331" i="1"/>
  <c r="O16331" i="1" s="1"/>
  <c r="E16332" i="1"/>
  <c r="O16332" i="1" s="1"/>
  <c r="E16333" i="1"/>
  <c r="O16333" i="1" s="1"/>
  <c r="E16334" i="1"/>
  <c r="O16334" i="1" s="1"/>
  <c r="E16335" i="1"/>
  <c r="O16335" i="1" s="1"/>
  <c r="E16336" i="1"/>
  <c r="O16336" i="1" s="1"/>
  <c r="E16337" i="1"/>
  <c r="O16337" i="1" s="1"/>
  <c r="E16338" i="1"/>
  <c r="O16338" i="1" s="1"/>
  <c r="E16339" i="1"/>
  <c r="O16339" i="1" s="1"/>
  <c r="E16340" i="1"/>
  <c r="O16340" i="1" s="1"/>
  <c r="E16341" i="1"/>
  <c r="O16341" i="1" s="1"/>
  <c r="E16342" i="1"/>
  <c r="O16342" i="1" s="1"/>
  <c r="E16343" i="1"/>
  <c r="O16343" i="1" s="1"/>
  <c r="E16344" i="1"/>
  <c r="O16344" i="1" s="1"/>
  <c r="E16345" i="1"/>
  <c r="O16345" i="1" s="1"/>
  <c r="E16346" i="1"/>
  <c r="O16346" i="1" s="1"/>
  <c r="E16347" i="1"/>
  <c r="O16347" i="1" s="1"/>
  <c r="E16348" i="1"/>
  <c r="O16348" i="1" s="1"/>
  <c r="E16349" i="1"/>
  <c r="O16349" i="1" s="1"/>
  <c r="E16350" i="1"/>
  <c r="O16350" i="1" s="1"/>
  <c r="E16351" i="1"/>
  <c r="O16351" i="1" s="1"/>
  <c r="E16352" i="1"/>
  <c r="O16352" i="1" s="1"/>
  <c r="E16353" i="1"/>
  <c r="O16353" i="1" s="1"/>
  <c r="E16354" i="1"/>
  <c r="O16354" i="1" s="1"/>
  <c r="E16355" i="1"/>
  <c r="O16355" i="1" s="1"/>
  <c r="E16356" i="1"/>
  <c r="O16356" i="1" s="1"/>
  <c r="E16357" i="1"/>
  <c r="O16357" i="1" s="1"/>
  <c r="E16358" i="1"/>
  <c r="O16358" i="1" s="1"/>
  <c r="E16359" i="1"/>
  <c r="O16359" i="1" s="1"/>
  <c r="E16360" i="1"/>
  <c r="O16360" i="1" s="1"/>
  <c r="E16361" i="1"/>
  <c r="O16361" i="1" s="1"/>
  <c r="E16362" i="1"/>
  <c r="O16362" i="1" s="1"/>
  <c r="E16363" i="1"/>
  <c r="O16363" i="1" s="1"/>
  <c r="E16364" i="1"/>
  <c r="O16364" i="1" s="1"/>
  <c r="E16365" i="1"/>
  <c r="O16365" i="1" s="1"/>
  <c r="E16366" i="1"/>
  <c r="O16366" i="1" s="1"/>
  <c r="E16367" i="1"/>
  <c r="O16367" i="1" s="1"/>
  <c r="E16368" i="1"/>
  <c r="O16368" i="1" s="1"/>
  <c r="E16369" i="1"/>
  <c r="O16369" i="1" s="1"/>
  <c r="E16370" i="1"/>
  <c r="O16370" i="1" s="1"/>
  <c r="E16371" i="1"/>
  <c r="O16371" i="1" s="1"/>
  <c r="E16372" i="1"/>
  <c r="O16372" i="1" s="1"/>
  <c r="E16373" i="1"/>
  <c r="O16373" i="1" s="1"/>
  <c r="E16374" i="1"/>
  <c r="O16374" i="1" s="1"/>
  <c r="E16375" i="1"/>
  <c r="O16375" i="1" s="1"/>
  <c r="E16376" i="1"/>
  <c r="O16376" i="1" s="1"/>
  <c r="E16377" i="1"/>
  <c r="O16377" i="1" s="1"/>
  <c r="E16378" i="1"/>
  <c r="O16378" i="1" s="1"/>
  <c r="E16379" i="1"/>
  <c r="O16379" i="1" s="1"/>
  <c r="E16380" i="1"/>
  <c r="O16380" i="1" s="1"/>
  <c r="E16381" i="1"/>
  <c r="O16381" i="1" s="1"/>
  <c r="E16382" i="1"/>
  <c r="O16382" i="1" s="1"/>
  <c r="E16383" i="1"/>
  <c r="O16383" i="1" s="1"/>
  <c r="E16384" i="1"/>
  <c r="O16384" i="1" s="1"/>
  <c r="E16385" i="1"/>
  <c r="O16385" i="1" s="1"/>
  <c r="E16386" i="1"/>
  <c r="O16386" i="1" s="1"/>
  <c r="E16387" i="1"/>
  <c r="O16387" i="1" s="1"/>
  <c r="E16388" i="1"/>
  <c r="O16388" i="1" s="1"/>
  <c r="E16389" i="1"/>
  <c r="O16389" i="1" s="1"/>
  <c r="E16390" i="1"/>
  <c r="O16390" i="1" s="1"/>
  <c r="E16391" i="1"/>
  <c r="O16391" i="1" s="1"/>
  <c r="E16392" i="1"/>
  <c r="O16392" i="1" s="1"/>
  <c r="E16393" i="1"/>
  <c r="O16393" i="1" s="1"/>
  <c r="E16394" i="1"/>
  <c r="O16394" i="1" s="1"/>
  <c r="E16395" i="1"/>
  <c r="O16395" i="1" s="1"/>
  <c r="E16396" i="1"/>
  <c r="O16396" i="1" s="1"/>
  <c r="E16397" i="1"/>
  <c r="O16397" i="1" s="1"/>
  <c r="E16398" i="1"/>
  <c r="O16398" i="1" s="1"/>
  <c r="E16399" i="1"/>
  <c r="O16399" i="1" s="1"/>
  <c r="E16400" i="1"/>
  <c r="O16400" i="1" s="1"/>
  <c r="E16401" i="1"/>
  <c r="O16401" i="1" s="1"/>
  <c r="E16402" i="1"/>
  <c r="O16402" i="1" s="1"/>
  <c r="E16403" i="1"/>
  <c r="O16403" i="1" s="1"/>
  <c r="E16404" i="1"/>
  <c r="O16404" i="1" s="1"/>
  <c r="E16405" i="1"/>
  <c r="O16405" i="1" s="1"/>
  <c r="E16406" i="1"/>
  <c r="O16406" i="1" s="1"/>
  <c r="E16407" i="1"/>
  <c r="O16407" i="1" s="1"/>
  <c r="E16408" i="1"/>
  <c r="O16408" i="1" s="1"/>
  <c r="E16409" i="1"/>
  <c r="O16409" i="1" s="1"/>
  <c r="E16410" i="1"/>
  <c r="O16410" i="1" s="1"/>
  <c r="E16411" i="1"/>
  <c r="O16411" i="1" s="1"/>
  <c r="E16412" i="1"/>
  <c r="O16412" i="1" s="1"/>
  <c r="E16413" i="1"/>
  <c r="O16413" i="1" s="1"/>
  <c r="E16414" i="1"/>
  <c r="O16414" i="1" s="1"/>
  <c r="E16415" i="1"/>
  <c r="O16415" i="1" s="1"/>
  <c r="E16416" i="1"/>
  <c r="O16416" i="1" s="1"/>
  <c r="E16417" i="1"/>
  <c r="O16417" i="1" s="1"/>
  <c r="E16418" i="1"/>
  <c r="O16418" i="1" s="1"/>
  <c r="E16419" i="1"/>
  <c r="O16419" i="1" s="1"/>
  <c r="E16420" i="1"/>
  <c r="O16420" i="1" s="1"/>
  <c r="E16421" i="1"/>
  <c r="O16421" i="1" s="1"/>
  <c r="E16422" i="1"/>
  <c r="O16422" i="1" s="1"/>
  <c r="E16423" i="1"/>
  <c r="O16423" i="1" s="1"/>
  <c r="E16424" i="1"/>
  <c r="O16424" i="1" s="1"/>
  <c r="E16425" i="1"/>
  <c r="O16425" i="1" s="1"/>
  <c r="E16426" i="1"/>
  <c r="O16426" i="1" s="1"/>
  <c r="E16427" i="1"/>
  <c r="O16427" i="1" s="1"/>
  <c r="E16428" i="1"/>
  <c r="O16428" i="1" s="1"/>
  <c r="E16429" i="1"/>
  <c r="O16429" i="1" s="1"/>
  <c r="E16430" i="1"/>
  <c r="O16430" i="1" s="1"/>
  <c r="E16431" i="1"/>
  <c r="O16431" i="1" s="1"/>
  <c r="E16432" i="1"/>
  <c r="O16432" i="1" s="1"/>
  <c r="E16433" i="1"/>
  <c r="O16433" i="1" s="1"/>
  <c r="E16434" i="1"/>
  <c r="O16434" i="1" s="1"/>
  <c r="E16435" i="1"/>
  <c r="O16435" i="1" s="1"/>
  <c r="E16436" i="1"/>
  <c r="O16436" i="1" s="1"/>
  <c r="E16437" i="1"/>
  <c r="O16437" i="1" s="1"/>
  <c r="E16438" i="1"/>
  <c r="O16438" i="1" s="1"/>
  <c r="E16439" i="1"/>
  <c r="O16439" i="1" s="1"/>
  <c r="E16440" i="1"/>
  <c r="O16440" i="1" s="1"/>
  <c r="E16441" i="1"/>
  <c r="O16441" i="1" s="1"/>
  <c r="E16442" i="1"/>
  <c r="O16442" i="1" s="1"/>
  <c r="E16443" i="1"/>
  <c r="O16443" i="1" s="1"/>
  <c r="E16444" i="1"/>
  <c r="O16444" i="1" s="1"/>
  <c r="E16445" i="1"/>
  <c r="O16445" i="1" s="1"/>
  <c r="E16446" i="1"/>
  <c r="O16446" i="1" s="1"/>
  <c r="E16447" i="1"/>
  <c r="O16447" i="1" s="1"/>
  <c r="E16448" i="1"/>
  <c r="O16448" i="1" s="1"/>
  <c r="E16449" i="1"/>
  <c r="O16449" i="1" s="1"/>
  <c r="E16450" i="1"/>
  <c r="O16450" i="1" s="1"/>
  <c r="E16451" i="1"/>
  <c r="O16451" i="1" s="1"/>
  <c r="E16452" i="1"/>
  <c r="O16452" i="1" s="1"/>
  <c r="E16453" i="1"/>
  <c r="O16453" i="1" s="1"/>
  <c r="E16454" i="1"/>
  <c r="O16454" i="1" s="1"/>
  <c r="E16455" i="1"/>
  <c r="O16455" i="1" s="1"/>
  <c r="E16456" i="1"/>
  <c r="O16456" i="1" s="1"/>
  <c r="E16457" i="1"/>
  <c r="O16457" i="1" s="1"/>
  <c r="E16458" i="1"/>
  <c r="O16458" i="1" s="1"/>
  <c r="E16459" i="1"/>
  <c r="O16459" i="1" s="1"/>
  <c r="E16460" i="1"/>
  <c r="O16460" i="1" s="1"/>
  <c r="E16461" i="1"/>
  <c r="O16461" i="1" s="1"/>
  <c r="E16462" i="1"/>
  <c r="O16462" i="1" s="1"/>
  <c r="E16463" i="1"/>
  <c r="O16463" i="1" s="1"/>
  <c r="E16464" i="1"/>
  <c r="O16464" i="1" s="1"/>
  <c r="E16465" i="1"/>
  <c r="O16465" i="1" s="1"/>
  <c r="E16466" i="1"/>
  <c r="O16466" i="1" s="1"/>
  <c r="E16467" i="1"/>
  <c r="O16467" i="1" s="1"/>
  <c r="E16468" i="1"/>
  <c r="O16468" i="1" s="1"/>
  <c r="E16469" i="1"/>
  <c r="O16469" i="1" s="1"/>
  <c r="E16470" i="1"/>
  <c r="O16470" i="1" s="1"/>
  <c r="E16471" i="1"/>
  <c r="O16471" i="1" s="1"/>
  <c r="E16472" i="1"/>
  <c r="O16472" i="1" s="1"/>
  <c r="E16473" i="1"/>
  <c r="O16473" i="1" s="1"/>
  <c r="E16474" i="1"/>
  <c r="O16474" i="1" s="1"/>
  <c r="E16475" i="1"/>
  <c r="O16475" i="1" s="1"/>
  <c r="E16476" i="1"/>
  <c r="O16476" i="1" s="1"/>
  <c r="E16477" i="1"/>
  <c r="O16477" i="1" s="1"/>
  <c r="E16478" i="1"/>
  <c r="O16478" i="1" s="1"/>
  <c r="E16479" i="1"/>
  <c r="O16479" i="1" s="1"/>
  <c r="E16480" i="1"/>
  <c r="O16480" i="1" s="1"/>
  <c r="E16481" i="1"/>
  <c r="O16481" i="1" s="1"/>
  <c r="E16482" i="1"/>
  <c r="O16482" i="1" s="1"/>
  <c r="E16483" i="1"/>
  <c r="O16483" i="1" s="1"/>
  <c r="E16484" i="1"/>
  <c r="O16484" i="1" s="1"/>
  <c r="E16485" i="1"/>
  <c r="O16485" i="1" s="1"/>
  <c r="E16486" i="1"/>
  <c r="O16486" i="1" s="1"/>
  <c r="E16487" i="1"/>
  <c r="O16487" i="1" s="1"/>
  <c r="E16488" i="1"/>
  <c r="O16488" i="1" s="1"/>
  <c r="E16489" i="1"/>
  <c r="O16489" i="1" s="1"/>
  <c r="E16490" i="1"/>
  <c r="O16490" i="1" s="1"/>
  <c r="E16491" i="1"/>
  <c r="O16491" i="1" s="1"/>
  <c r="E16492" i="1"/>
  <c r="O16492" i="1" s="1"/>
  <c r="E16493" i="1"/>
  <c r="O16493" i="1" s="1"/>
  <c r="E16494" i="1"/>
  <c r="O16494" i="1" s="1"/>
  <c r="E16495" i="1"/>
  <c r="O16495" i="1" s="1"/>
  <c r="E16496" i="1"/>
  <c r="O16496" i="1" s="1"/>
  <c r="E16497" i="1"/>
  <c r="O16497" i="1" s="1"/>
  <c r="E16498" i="1"/>
  <c r="O16498" i="1" s="1"/>
  <c r="E16499" i="1"/>
  <c r="O16499" i="1" s="1"/>
  <c r="E16500" i="1"/>
  <c r="O16500" i="1" s="1"/>
  <c r="E16501" i="1"/>
  <c r="O16501" i="1" s="1"/>
  <c r="E16502" i="1"/>
  <c r="O16502" i="1" s="1"/>
  <c r="E16503" i="1"/>
  <c r="O16503" i="1" s="1"/>
  <c r="E16504" i="1"/>
  <c r="O16504" i="1" s="1"/>
  <c r="E16505" i="1"/>
  <c r="O16505" i="1" s="1"/>
  <c r="E16506" i="1"/>
  <c r="O16506" i="1" s="1"/>
  <c r="E16507" i="1"/>
  <c r="O16507" i="1" s="1"/>
  <c r="E16508" i="1"/>
  <c r="O16508" i="1" s="1"/>
  <c r="E16509" i="1"/>
  <c r="O16509" i="1" s="1"/>
  <c r="E16510" i="1"/>
  <c r="O16510" i="1" s="1"/>
  <c r="E16511" i="1"/>
  <c r="O16511" i="1" s="1"/>
  <c r="E16512" i="1"/>
  <c r="O16512" i="1" s="1"/>
  <c r="E16513" i="1"/>
  <c r="O16513" i="1" s="1"/>
  <c r="E16514" i="1"/>
  <c r="O16514" i="1" s="1"/>
  <c r="E16515" i="1"/>
  <c r="O16515" i="1" s="1"/>
  <c r="E16516" i="1"/>
  <c r="O16516" i="1" s="1"/>
  <c r="E16517" i="1"/>
  <c r="O16517" i="1" s="1"/>
  <c r="E16518" i="1"/>
  <c r="O16518" i="1" s="1"/>
  <c r="E16519" i="1"/>
  <c r="O16519" i="1" s="1"/>
  <c r="E16520" i="1"/>
  <c r="O16520" i="1" s="1"/>
  <c r="E16521" i="1"/>
  <c r="O16521" i="1" s="1"/>
  <c r="E16522" i="1"/>
  <c r="O16522" i="1" s="1"/>
  <c r="E16523" i="1"/>
  <c r="O16523" i="1" s="1"/>
  <c r="E16524" i="1"/>
  <c r="O16524" i="1" s="1"/>
  <c r="E16525" i="1"/>
  <c r="O16525" i="1" s="1"/>
  <c r="E16526" i="1"/>
  <c r="O16526" i="1" s="1"/>
  <c r="E16527" i="1"/>
  <c r="O16527" i="1" s="1"/>
  <c r="E16528" i="1"/>
  <c r="O16528" i="1" s="1"/>
  <c r="E16529" i="1"/>
  <c r="O16529" i="1" s="1"/>
  <c r="E16530" i="1"/>
  <c r="O16530" i="1" s="1"/>
  <c r="E16531" i="1"/>
  <c r="O16531" i="1" s="1"/>
  <c r="E16532" i="1"/>
  <c r="O16532" i="1" s="1"/>
  <c r="E16533" i="1"/>
  <c r="O16533" i="1" s="1"/>
  <c r="E16534" i="1"/>
  <c r="O16534" i="1" s="1"/>
  <c r="E16535" i="1"/>
  <c r="O16535" i="1" s="1"/>
  <c r="E16536" i="1"/>
  <c r="O16536" i="1" s="1"/>
  <c r="E16537" i="1"/>
  <c r="O16537" i="1" s="1"/>
  <c r="E16538" i="1"/>
  <c r="O16538" i="1" s="1"/>
  <c r="E16539" i="1"/>
  <c r="O16539" i="1" s="1"/>
  <c r="E16540" i="1"/>
  <c r="O16540" i="1" s="1"/>
  <c r="E16541" i="1"/>
  <c r="O16541" i="1" s="1"/>
  <c r="E16542" i="1"/>
  <c r="O16542" i="1" s="1"/>
  <c r="E16543" i="1"/>
  <c r="O16543" i="1" s="1"/>
  <c r="E16544" i="1"/>
  <c r="O16544" i="1" s="1"/>
  <c r="E16545" i="1"/>
  <c r="O16545" i="1" s="1"/>
  <c r="E16546" i="1"/>
  <c r="O16546" i="1" s="1"/>
  <c r="E16547" i="1"/>
  <c r="O16547" i="1" s="1"/>
  <c r="E16548" i="1"/>
  <c r="O16548" i="1" s="1"/>
  <c r="E16549" i="1"/>
  <c r="O16549" i="1" s="1"/>
  <c r="E16550" i="1"/>
  <c r="O16550" i="1" s="1"/>
  <c r="E16551" i="1"/>
  <c r="O16551" i="1" s="1"/>
  <c r="E16552" i="1"/>
  <c r="O16552" i="1" s="1"/>
  <c r="E16553" i="1"/>
  <c r="O16553" i="1" s="1"/>
  <c r="E16554" i="1"/>
  <c r="O16554" i="1" s="1"/>
  <c r="E16555" i="1"/>
  <c r="O16555" i="1" s="1"/>
  <c r="E16556" i="1"/>
  <c r="O16556" i="1" s="1"/>
  <c r="E16557" i="1"/>
  <c r="O16557" i="1" s="1"/>
  <c r="E16558" i="1"/>
  <c r="O16558" i="1" s="1"/>
  <c r="E16559" i="1"/>
  <c r="O16559" i="1" s="1"/>
  <c r="E16560" i="1"/>
  <c r="O16560" i="1" s="1"/>
  <c r="E16561" i="1"/>
  <c r="O16561" i="1" s="1"/>
  <c r="E16562" i="1"/>
  <c r="O16562" i="1" s="1"/>
  <c r="E16563" i="1"/>
  <c r="O16563" i="1" s="1"/>
  <c r="E16564" i="1"/>
  <c r="O16564" i="1" s="1"/>
  <c r="E16565" i="1"/>
  <c r="O16565" i="1" s="1"/>
  <c r="E16566" i="1"/>
  <c r="O16566" i="1" s="1"/>
  <c r="E16567" i="1"/>
  <c r="O16567" i="1" s="1"/>
  <c r="E16568" i="1"/>
  <c r="O16568" i="1" s="1"/>
  <c r="E16569" i="1"/>
  <c r="O16569" i="1" s="1"/>
  <c r="E16570" i="1"/>
  <c r="O16570" i="1" s="1"/>
  <c r="E16571" i="1"/>
  <c r="O16571" i="1" s="1"/>
  <c r="E16572" i="1"/>
  <c r="O16572" i="1" s="1"/>
  <c r="E16573" i="1"/>
  <c r="O16573" i="1" s="1"/>
  <c r="E16574" i="1"/>
  <c r="O16574" i="1" s="1"/>
  <c r="E16575" i="1"/>
  <c r="O16575" i="1" s="1"/>
  <c r="E16576" i="1"/>
  <c r="O16576" i="1" s="1"/>
  <c r="E16577" i="1"/>
  <c r="O16577" i="1" s="1"/>
  <c r="E16578" i="1"/>
  <c r="O16578" i="1" s="1"/>
  <c r="E16579" i="1"/>
  <c r="O16579" i="1" s="1"/>
  <c r="E16580" i="1"/>
  <c r="O16580" i="1" s="1"/>
  <c r="E16581" i="1"/>
  <c r="O16581" i="1" s="1"/>
  <c r="E16582" i="1"/>
  <c r="O16582" i="1" s="1"/>
  <c r="E16583" i="1"/>
  <c r="O16583" i="1" s="1"/>
  <c r="E16584" i="1"/>
  <c r="O16584" i="1" s="1"/>
  <c r="E16585" i="1"/>
  <c r="O16585" i="1" s="1"/>
  <c r="E16586" i="1"/>
  <c r="O16586" i="1" s="1"/>
  <c r="E16587" i="1"/>
  <c r="O16587" i="1" s="1"/>
  <c r="E16588" i="1"/>
  <c r="O16588" i="1" s="1"/>
  <c r="E16589" i="1"/>
  <c r="O16589" i="1" s="1"/>
  <c r="E16590" i="1"/>
  <c r="O16590" i="1" s="1"/>
  <c r="E16591" i="1"/>
  <c r="O16591" i="1" s="1"/>
  <c r="E16592" i="1"/>
  <c r="O16592" i="1" s="1"/>
  <c r="E16593" i="1"/>
  <c r="O16593" i="1" s="1"/>
  <c r="E16594" i="1"/>
  <c r="O16594" i="1" s="1"/>
  <c r="E16595" i="1"/>
  <c r="O16595" i="1" s="1"/>
  <c r="E16596" i="1"/>
  <c r="O16596" i="1" s="1"/>
  <c r="E16597" i="1"/>
  <c r="O16597" i="1" s="1"/>
  <c r="E16598" i="1"/>
  <c r="O16598" i="1" s="1"/>
  <c r="E16599" i="1"/>
  <c r="O16599" i="1" s="1"/>
  <c r="E16600" i="1"/>
  <c r="O16600" i="1" s="1"/>
  <c r="E16601" i="1"/>
  <c r="O16601" i="1" s="1"/>
  <c r="E16602" i="1"/>
  <c r="O16602" i="1" s="1"/>
  <c r="E16603" i="1"/>
  <c r="O16603" i="1" s="1"/>
  <c r="E16604" i="1"/>
  <c r="O16604" i="1" s="1"/>
  <c r="E16605" i="1"/>
  <c r="O16605" i="1" s="1"/>
  <c r="E16606" i="1"/>
  <c r="O16606" i="1" s="1"/>
  <c r="E16607" i="1"/>
  <c r="O16607" i="1" s="1"/>
  <c r="E16608" i="1"/>
  <c r="O16608" i="1" s="1"/>
  <c r="E16609" i="1"/>
  <c r="O16609" i="1" s="1"/>
  <c r="E16610" i="1"/>
  <c r="O16610" i="1" s="1"/>
  <c r="E16611" i="1"/>
  <c r="O16611" i="1" s="1"/>
  <c r="E16612" i="1"/>
  <c r="O16612" i="1" s="1"/>
  <c r="E16613" i="1"/>
  <c r="O16613" i="1" s="1"/>
  <c r="E16614" i="1"/>
  <c r="O16614" i="1" s="1"/>
  <c r="E16615" i="1"/>
  <c r="O16615" i="1" s="1"/>
  <c r="E16616" i="1"/>
  <c r="O16616" i="1" s="1"/>
  <c r="E16617" i="1"/>
  <c r="O16617" i="1" s="1"/>
  <c r="E16618" i="1"/>
  <c r="O16618" i="1" s="1"/>
  <c r="E16619" i="1"/>
  <c r="O16619" i="1" s="1"/>
  <c r="E16620" i="1"/>
  <c r="O16620" i="1" s="1"/>
  <c r="E16621" i="1"/>
  <c r="O16621" i="1" s="1"/>
  <c r="E16622" i="1"/>
  <c r="O16622" i="1" s="1"/>
  <c r="E16623" i="1"/>
  <c r="O16623" i="1" s="1"/>
  <c r="E16624" i="1"/>
  <c r="O16624" i="1" s="1"/>
  <c r="E16625" i="1"/>
  <c r="O16625" i="1" s="1"/>
  <c r="E16626" i="1"/>
  <c r="O16626" i="1" s="1"/>
  <c r="E16627" i="1"/>
  <c r="O16627" i="1" s="1"/>
  <c r="E16628" i="1"/>
  <c r="O16628" i="1" s="1"/>
  <c r="E16629" i="1"/>
  <c r="O16629" i="1" s="1"/>
  <c r="E16630" i="1"/>
  <c r="O16630" i="1" s="1"/>
  <c r="E16631" i="1"/>
  <c r="O16631" i="1" s="1"/>
  <c r="E16632" i="1"/>
  <c r="O16632" i="1" s="1"/>
  <c r="E16633" i="1"/>
  <c r="O16633" i="1" s="1"/>
  <c r="E16634" i="1"/>
  <c r="O16634" i="1" s="1"/>
  <c r="E16635" i="1"/>
  <c r="O16635" i="1" s="1"/>
  <c r="E16636" i="1"/>
  <c r="O16636" i="1" s="1"/>
  <c r="E16637" i="1"/>
  <c r="O16637" i="1" s="1"/>
  <c r="E16638" i="1"/>
  <c r="O16638" i="1" s="1"/>
  <c r="E16639" i="1"/>
  <c r="O16639" i="1" s="1"/>
  <c r="E16640" i="1"/>
  <c r="O16640" i="1" s="1"/>
  <c r="E16641" i="1"/>
  <c r="O16641" i="1" s="1"/>
  <c r="E16642" i="1"/>
  <c r="O16642" i="1" s="1"/>
  <c r="E16643" i="1"/>
  <c r="O16643" i="1" s="1"/>
  <c r="E16644" i="1"/>
  <c r="O16644" i="1" s="1"/>
  <c r="E16645" i="1"/>
  <c r="O16645" i="1" s="1"/>
  <c r="E16646" i="1"/>
  <c r="O16646" i="1" s="1"/>
  <c r="E16647" i="1"/>
  <c r="O16647" i="1" s="1"/>
  <c r="E16648" i="1"/>
  <c r="O16648" i="1" s="1"/>
  <c r="E16649" i="1"/>
  <c r="O16649" i="1" s="1"/>
  <c r="E16650" i="1"/>
  <c r="O16650" i="1" s="1"/>
  <c r="E16651" i="1"/>
  <c r="O16651" i="1" s="1"/>
  <c r="E16652" i="1"/>
  <c r="O16652" i="1" s="1"/>
  <c r="E16653" i="1"/>
  <c r="O16653" i="1" s="1"/>
  <c r="E16654" i="1"/>
  <c r="O16654" i="1" s="1"/>
  <c r="E16655" i="1"/>
  <c r="O16655" i="1" s="1"/>
  <c r="E16656" i="1"/>
  <c r="O16656" i="1" s="1"/>
  <c r="E16657" i="1"/>
  <c r="O16657" i="1" s="1"/>
  <c r="E16658" i="1"/>
  <c r="O16658" i="1" s="1"/>
  <c r="E16659" i="1"/>
  <c r="O16659" i="1" s="1"/>
  <c r="E16660" i="1"/>
  <c r="O16660" i="1" s="1"/>
  <c r="E16661" i="1"/>
  <c r="O16661" i="1" s="1"/>
  <c r="E16662" i="1"/>
  <c r="O16662" i="1" s="1"/>
  <c r="E16663" i="1"/>
  <c r="O16663" i="1" s="1"/>
  <c r="E16664" i="1"/>
  <c r="O16664" i="1" s="1"/>
  <c r="E16665" i="1"/>
  <c r="O16665" i="1" s="1"/>
  <c r="E16666" i="1"/>
  <c r="O16666" i="1" s="1"/>
  <c r="E16667" i="1"/>
  <c r="O16667" i="1" s="1"/>
  <c r="E16668" i="1"/>
  <c r="O16668" i="1" s="1"/>
  <c r="E16669" i="1"/>
  <c r="O16669" i="1" s="1"/>
  <c r="E16670" i="1"/>
  <c r="O16670" i="1" s="1"/>
  <c r="E16671" i="1"/>
  <c r="O16671" i="1" s="1"/>
  <c r="E16672" i="1"/>
  <c r="O16672" i="1" s="1"/>
  <c r="E16673" i="1"/>
  <c r="O16673" i="1" s="1"/>
  <c r="E16674" i="1"/>
  <c r="O16674" i="1" s="1"/>
  <c r="E16675" i="1"/>
  <c r="O16675" i="1" s="1"/>
  <c r="E16676" i="1"/>
  <c r="O16676" i="1" s="1"/>
  <c r="E16677" i="1"/>
  <c r="O16677" i="1" s="1"/>
  <c r="E16678" i="1"/>
  <c r="O16678" i="1" s="1"/>
  <c r="E16679" i="1"/>
  <c r="O16679" i="1" s="1"/>
  <c r="E16680" i="1"/>
  <c r="O16680" i="1" s="1"/>
  <c r="E16681" i="1"/>
  <c r="O16681" i="1" s="1"/>
  <c r="E16682" i="1"/>
  <c r="O16682" i="1" s="1"/>
  <c r="E16683" i="1"/>
  <c r="O16683" i="1" s="1"/>
  <c r="E16684" i="1"/>
  <c r="O16684" i="1" s="1"/>
  <c r="E16685" i="1"/>
  <c r="O16685" i="1" s="1"/>
  <c r="E16686" i="1"/>
  <c r="O16686" i="1" s="1"/>
  <c r="E16687" i="1"/>
  <c r="O16687" i="1" s="1"/>
  <c r="E16688" i="1"/>
  <c r="O16688" i="1" s="1"/>
  <c r="E16689" i="1"/>
  <c r="O16689" i="1" s="1"/>
  <c r="E16690" i="1"/>
  <c r="O16690" i="1" s="1"/>
  <c r="E16691" i="1"/>
  <c r="O16691" i="1" s="1"/>
  <c r="E16692" i="1"/>
  <c r="O16692" i="1" s="1"/>
  <c r="E16693" i="1"/>
  <c r="O16693" i="1" s="1"/>
  <c r="E16694" i="1"/>
  <c r="O16694" i="1" s="1"/>
  <c r="E16695" i="1"/>
  <c r="O16695" i="1" s="1"/>
  <c r="E16696" i="1"/>
  <c r="O16696" i="1" s="1"/>
  <c r="E16697" i="1"/>
  <c r="O16697" i="1" s="1"/>
  <c r="E16698" i="1"/>
  <c r="O16698" i="1" s="1"/>
  <c r="E16699" i="1"/>
  <c r="O16699" i="1" s="1"/>
  <c r="E16700" i="1"/>
  <c r="O16700" i="1" s="1"/>
  <c r="E16701" i="1"/>
  <c r="O16701" i="1" s="1"/>
  <c r="E16702" i="1"/>
  <c r="O16702" i="1" s="1"/>
  <c r="E16703" i="1"/>
  <c r="O16703" i="1" s="1"/>
  <c r="E16704" i="1"/>
  <c r="O16704" i="1" s="1"/>
  <c r="E16705" i="1"/>
  <c r="O16705" i="1" s="1"/>
  <c r="E16706" i="1"/>
  <c r="O16706" i="1" s="1"/>
  <c r="E16707" i="1"/>
  <c r="O16707" i="1" s="1"/>
  <c r="E16708" i="1"/>
  <c r="O16708" i="1" s="1"/>
  <c r="E16709" i="1"/>
  <c r="O16709" i="1" s="1"/>
  <c r="E16710" i="1"/>
  <c r="O16710" i="1" s="1"/>
  <c r="E16711" i="1"/>
  <c r="O16711" i="1" s="1"/>
  <c r="E16712" i="1"/>
  <c r="O16712" i="1" s="1"/>
  <c r="E16713" i="1"/>
  <c r="O16713" i="1" s="1"/>
  <c r="E16714" i="1"/>
  <c r="O16714" i="1" s="1"/>
  <c r="E16715" i="1"/>
  <c r="O16715" i="1" s="1"/>
  <c r="E16716" i="1"/>
  <c r="O16716" i="1" s="1"/>
  <c r="E16717" i="1"/>
  <c r="O16717" i="1" s="1"/>
  <c r="E16718" i="1"/>
  <c r="O16718" i="1" s="1"/>
  <c r="E16719" i="1"/>
  <c r="O16719" i="1" s="1"/>
  <c r="E16720" i="1"/>
  <c r="O16720" i="1" s="1"/>
  <c r="E16721" i="1"/>
  <c r="O16721" i="1" s="1"/>
  <c r="E16722" i="1"/>
  <c r="O16722" i="1" s="1"/>
  <c r="E16723" i="1"/>
  <c r="O16723" i="1" s="1"/>
  <c r="E16724" i="1"/>
  <c r="O16724" i="1" s="1"/>
  <c r="E16725" i="1"/>
  <c r="O16725" i="1" s="1"/>
  <c r="E16726" i="1"/>
  <c r="O16726" i="1" s="1"/>
  <c r="E16727" i="1"/>
  <c r="O16727" i="1" s="1"/>
  <c r="E16728" i="1"/>
  <c r="O16728" i="1" s="1"/>
  <c r="E16729" i="1"/>
  <c r="O16729" i="1" s="1"/>
  <c r="E16730" i="1"/>
  <c r="O16730" i="1" s="1"/>
  <c r="E16731" i="1"/>
  <c r="O16731" i="1" s="1"/>
  <c r="E16732" i="1"/>
  <c r="O16732" i="1" s="1"/>
  <c r="E16733" i="1"/>
  <c r="O16733" i="1" s="1"/>
  <c r="E16734" i="1"/>
  <c r="O16734" i="1" s="1"/>
  <c r="E16735" i="1"/>
  <c r="O16735" i="1" s="1"/>
  <c r="E16736" i="1"/>
  <c r="O16736" i="1" s="1"/>
  <c r="E16737" i="1"/>
  <c r="O16737" i="1" s="1"/>
  <c r="E16738" i="1"/>
  <c r="O16738" i="1" s="1"/>
  <c r="E16739" i="1"/>
  <c r="O16739" i="1" s="1"/>
  <c r="E16740" i="1"/>
  <c r="O16740" i="1" s="1"/>
  <c r="E16741" i="1"/>
  <c r="O16741" i="1" s="1"/>
  <c r="E16742" i="1"/>
  <c r="O16742" i="1" s="1"/>
  <c r="E16743" i="1"/>
  <c r="O16743" i="1" s="1"/>
  <c r="E16744" i="1"/>
  <c r="O16744" i="1" s="1"/>
  <c r="E16745" i="1"/>
  <c r="O16745" i="1" s="1"/>
  <c r="E16746" i="1"/>
  <c r="O16746" i="1" s="1"/>
  <c r="E16747" i="1"/>
  <c r="O16747" i="1" s="1"/>
  <c r="E16748" i="1"/>
  <c r="O16748" i="1" s="1"/>
  <c r="E16749" i="1"/>
  <c r="O16749" i="1" s="1"/>
  <c r="E16750" i="1"/>
  <c r="O16750" i="1" s="1"/>
  <c r="E16751" i="1"/>
  <c r="O16751" i="1" s="1"/>
  <c r="E16752" i="1"/>
  <c r="O16752" i="1" s="1"/>
  <c r="E16753" i="1"/>
  <c r="O16753" i="1" s="1"/>
  <c r="E16754" i="1"/>
  <c r="O16754" i="1" s="1"/>
  <c r="E16755" i="1"/>
  <c r="O16755" i="1" s="1"/>
  <c r="E16756" i="1"/>
  <c r="O16756" i="1" s="1"/>
  <c r="E16757" i="1"/>
  <c r="O16757" i="1" s="1"/>
  <c r="E16758" i="1"/>
  <c r="O16758" i="1" s="1"/>
  <c r="E16759" i="1"/>
  <c r="O16759" i="1" s="1"/>
  <c r="E16760" i="1"/>
  <c r="O16760" i="1" s="1"/>
  <c r="E16761" i="1"/>
  <c r="O16761" i="1" s="1"/>
  <c r="E16762" i="1"/>
  <c r="O16762" i="1" s="1"/>
  <c r="E16763" i="1"/>
  <c r="O16763" i="1" s="1"/>
  <c r="E16764" i="1"/>
  <c r="O16764" i="1" s="1"/>
  <c r="E16765" i="1"/>
  <c r="O16765" i="1" s="1"/>
  <c r="E16766" i="1"/>
  <c r="O16766" i="1" s="1"/>
  <c r="E16767" i="1"/>
  <c r="O16767" i="1" s="1"/>
  <c r="E16768" i="1"/>
  <c r="O16768" i="1" s="1"/>
  <c r="E16769" i="1"/>
  <c r="O16769" i="1" s="1"/>
  <c r="E16770" i="1"/>
  <c r="O16770" i="1" s="1"/>
  <c r="E16771" i="1"/>
  <c r="O16771" i="1" s="1"/>
  <c r="E16772" i="1"/>
  <c r="O16772" i="1" s="1"/>
  <c r="E16773" i="1"/>
  <c r="O16773" i="1" s="1"/>
  <c r="E16774" i="1"/>
  <c r="O16774" i="1" s="1"/>
  <c r="E16775" i="1"/>
  <c r="O16775" i="1" s="1"/>
  <c r="E16776" i="1"/>
  <c r="O16776" i="1" s="1"/>
  <c r="E16777" i="1"/>
  <c r="O16777" i="1" s="1"/>
  <c r="E16778" i="1"/>
  <c r="O16778" i="1" s="1"/>
  <c r="E16779" i="1"/>
  <c r="O16779" i="1" s="1"/>
  <c r="E16780" i="1"/>
  <c r="O16780" i="1" s="1"/>
  <c r="E16781" i="1"/>
  <c r="O16781" i="1" s="1"/>
  <c r="E16782" i="1"/>
  <c r="O16782" i="1" s="1"/>
  <c r="E16783" i="1"/>
  <c r="O16783" i="1" s="1"/>
  <c r="E16784" i="1"/>
  <c r="O16784" i="1" s="1"/>
  <c r="E16785" i="1"/>
  <c r="O16785" i="1" s="1"/>
  <c r="E16786" i="1"/>
  <c r="O16786" i="1" s="1"/>
  <c r="E16787" i="1"/>
  <c r="O16787" i="1" s="1"/>
  <c r="E16788" i="1"/>
  <c r="O16788" i="1" s="1"/>
  <c r="E16789" i="1"/>
  <c r="O16789" i="1" s="1"/>
  <c r="E16790" i="1"/>
  <c r="O16790" i="1" s="1"/>
  <c r="E16791" i="1"/>
  <c r="O16791" i="1" s="1"/>
  <c r="E16792" i="1"/>
  <c r="O16792" i="1" s="1"/>
  <c r="E16793" i="1"/>
  <c r="O16793" i="1" s="1"/>
  <c r="E16794" i="1"/>
  <c r="O16794" i="1" s="1"/>
  <c r="E16795" i="1"/>
  <c r="O16795" i="1" s="1"/>
  <c r="E16796" i="1"/>
  <c r="O16796" i="1" s="1"/>
  <c r="E16797" i="1"/>
  <c r="O16797" i="1" s="1"/>
  <c r="E16798" i="1"/>
  <c r="O16798" i="1" s="1"/>
  <c r="E16799" i="1"/>
  <c r="O16799" i="1" s="1"/>
  <c r="E16800" i="1"/>
  <c r="O16800" i="1" s="1"/>
  <c r="E16801" i="1"/>
  <c r="O16801" i="1" s="1"/>
  <c r="E16802" i="1"/>
  <c r="O16802" i="1" s="1"/>
  <c r="E16803" i="1"/>
  <c r="O16803" i="1" s="1"/>
  <c r="E16804" i="1"/>
  <c r="O16804" i="1" s="1"/>
  <c r="E16805" i="1"/>
  <c r="O16805" i="1" s="1"/>
  <c r="E16806" i="1"/>
  <c r="O16806" i="1" s="1"/>
  <c r="E16807" i="1"/>
  <c r="O16807" i="1" s="1"/>
  <c r="E16808" i="1"/>
  <c r="O16808" i="1" s="1"/>
  <c r="E16809" i="1"/>
  <c r="O16809" i="1" s="1"/>
  <c r="E16810" i="1"/>
  <c r="O16810" i="1" s="1"/>
  <c r="E16811" i="1"/>
  <c r="O16811" i="1" s="1"/>
  <c r="E16812" i="1"/>
  <c r="O16812" i="1" s="1"/>
  <c r="E16813" i="1"/>
  <c r="O16813" i="1" s="1"/>
  <c r="E16814" i="1"/>
  <c r="O16814" i="1" s="1"/>
  <c r="E16815" i="1"/>
  <c r="O16815" i="1" s="1"/>
  <c r="E16816" i="1"/>
  <c r="O16816" i="1" s="1"/>
  <c r="E16817" i="1"/>
  <c r="O16817" i="1" s="1"/>
  <c r="E16818" i="1"/>
  <c r="O16818" i="1" s="1"/>
  <c r="E16819" i="1"/>
  <c r="O16819" i="1" s="1"/>
  <c r="E16820" i="1"/>
  <c r="O16820" i="1" s="1"/>
  <c r="E16821" i="1"/>
  <c r="O16821" i="1" s="1"/>
  <c r="E16822" i="1"/>
  <c r="O16822" i="1" s="1"/>
  <c r="E16823" i="1"/>
  <c r="O16823" i="1" s="1"/>
  <c r="E16824" i="1"/>
  <c r="O16824" i="1" s="1"/>
  <c r="E16825" i="1"/>
  <c r="O16825" i="1" s="1"/>
  <c r="E16826" i="1"/>
  <c r="O16826" i="1" s="1"/>
  <c r="E16827" i="1"/>
  <c r="O16827" i="1" s="1"/>
  <c r="E16828" i="1"/>
  <c r="O16828" i="1" s="1"/>
  <c r="E16829" i="1"/>
  <c r="O16829" i="1" s="1"/>
  <c r="E16830" i="1"/>
  <c r="O16830" i="1" s="1"/>
  <c r="E16831" i="1"/>
  <c r="O16831" i="1" s="1"/>
  <c r="E16832" i="1"/>
  <c r="O16832" i="1" s="1"/>
  <c r="E16833" i="1"/>
  <c r="O16833" i="1" s="1"/>
  <c r="E16834" i="1"/>
  <c r="O16834" i="1" s="1"/>
  <c r="E16835" i="1"/>
  <c r="O16835" i="1" s="1"/>
  <c r="E16836" i="1"/>
  <c r="O16836" i="1" s="1"/>
  <c r="E16837" i="1"/>
  <c r="O16837" i="1" s="1"/>
  <c r="E16838" i="1"/>
  <c r="O16838" i="1" s="1"/>
  <c r="E16839" i="1"/>
  <c r="O16839" i="1" s="1"/>
  <c r="E16840" i="1"/>
  <c r="O16840" i="1" s="1"/>
  <c r="E16841" i="1"/>
  <c r="O16841" i="1" s="1"/>
  <c r="E16842" i="1"/>
  <c r="O16842" i="1" s="1"/>
  <c r="E16843" i="1"/>
  <c r="O16843" i="1" s="1"/>
  <c r="E16844" i="1"/>
  <c r="O16844" i="1" s="1"/>
  <c r="E16845" i="1"/>
  <c r="O16845" i="1" s="1"/>
  <c r="E16846" i="1"/>
  <c r="O16846" i="1" s="1"/>
  <c r="E16847" i="1"/>
  <c r="O16847" i="1" s="1"/>
  <c r="E16848" i="1"/>
  <c r="O16848" i="1" s="1"/>
  <c r="E16849" i="1"/>
  <c r="O16849" i="1" s="1"/>
  <c r="E16850" i="1"/>
  <c r="O16850" i="1" s="1"/>
  <c r="E16851" i="1"/>
  <c r="O16851" i="1" s="1"/>
  <c r="E16852" i="1"/>
  <c r="O16852" i="1" s="1"/>
  <c r="E16853" i="1"/>
  <c r="O16853" i="1" s="1"/>
  <c r="E16854" i="1"/>
  <c r="O16854" i="1" s="1"/>
  <c r="E16855" i="1"/>
  <c r="O16855" i="1" s="1"/>
  <c r="E16856" i="1"/>
  <c r="O16856" i="1" s="1"/>
  <c r="E16857" i="1"/>
  <c r="O16857" i="1" s="1"/>
  <c r="E16858" i="1"/>
  <c r="O16858" i="1" s="1"/>
  <c r="E16859" i="1"/>
  <c r="O16859" i="1" s="1"/>
  <c r="E16860" i="1"/>
  <c r="O16860" i="1" s="1"/>
  <c r="E16861" i="1"/>
  <c r="O16861" i="1" s="1"/>
  <c r="E16862" i="1"/>
  <c r="O16862" i="1" s="1"/>
  <c r="E16863" i="1"/>
  <c r="O16863" i="1" s="1"/>
  <c r="E16864" i="1"/>
  <c r="O16864" i="1" s="1"/>
  <c r="E16865" i="1"/>
  <c r="O16865" i="1" s="1"/>
  <c r="E16866" i="1"/>
  <c r="O16866" i="1" s="1"/>
  <c r="E16867" i="1"/>
  <c r="O16867" i="1" s="1"/>
  <c r="E16868" i="1"/>
  <c r="O16868" i="1" s="1"/>
  <c r="E16869" i="1"/>
  <c r="O16869" i="1" s="1"/>
  <c r="E16870" i="1"/>
  <c r="O16870" i="1" s="1"/>
  <c r="E16871" i="1"/>
  <c r="O16871" i="1" s="1"/>
  <c r="E16872" i="1"/>
  <c r="O16872" i="1" s="1"/>
  <c r="E16873" i="1"/>
  <c r="O16873" i="1" s="1"/>
  <c r="E16874" i="1"/>
  <c r="O16874" i="1" s="1"/>
  <c r="E16875" i="1"/>
  <c r="O16875" i="1" s="1"/>
  <c r="E16876" i="1"/>
  <c r="O16876" i="1" s="1"/>
  <c r="E16877" i="1"/>
  <c r="O16877" i="1" s="1"/>
  <c r="E16878" i="1"/>
  <c r="O16878" i="1" s="1"/>
  <c r="E16879" i="1"/>
  <c r="O16879" i="1" s="1"/>
  <c r="E16880" i="1"/>
  <c r="O16880" i="1" s="1"/>
  <c r="E16881" i="1"/>
  <c r="O16881" i="1" s="1"/>
  <c r="E16882" i="1"/>
  <c r="O16882" i="1" s="1"/>
  <c r="E16883" i="1"/>
  <c r="O16883" i="1" s="1"/>
  <c r="E16884" i="1"/>
  <c r="O16884" i="1" s="1"/>
  <c r="E16885" i="1"/>
  <c r="O16885" i="1" s="1"/>
  <c r="E16886" i="1"/>
  <c r="O16886" i="1" s="1"/>
  <c r="E16887" i="1"/>
  <c r="O16887" i="1" s="1"/>
  <c r="E16888" i="1"/>
  <c r="O16888" i="1" s="1"/>
  <c r="E16889" i="1"/>
  <c r="O16889" i="1" s="1"/>
  <c r="E16890" i="1"/>
  <c r="O16890" i="1" s="1"/>
  <c r="E16891" i="1"/>
  <c r="O16891" i="1" s="1"/>
  <c r="E16892" i="1"/>
  <c r="O16892" i="1" s="1"/>
  <c r="E16893" i="1"/>
  <c r="O16893" i="1" s="1"/>
  <c r="E16894" i="1"/>
  <c r="O16894" i="1" s="1"/>
  <c r="E16895" i="1"/>
  <c r="O16895" i="1" s="1"/>
  <c r="E16896" i="1"/>
  <c r="O16896" i="1" s="1"/>
  <c r="E16897" i="1"/>
  <c r="O16897" i="1" s="1"/>
  <c r="E16898" i="1"/>
  <c r="O16898" i="1" s="1"/>
  <c r="E16899" i="1"/>
  <c r="O16899" i="1" s="1"/>
  <c r="E16900" i="1"/>
  <c r="O16900" i="1" s="1"/>
  <c r="E16901" i="1"/>
  <c r="O16901" i="1" s="1"/>
  <c r="E16902" i="1"/>
  <c r="O16902" i="1" s="1"/>
  <c r="E16903" i="1"/>
  <c r="O16903" i="1" s="1"/>
  <c r="E16904" i="1"/>
  <c r="O16904" i="1" s="1"/>
  <c r="E16905" i="1"/>
  <c r="O16905" i="1" s="1"/>
  <c r="E16906" i="1"/>
  <c r="O16906" i="1" s="1"/>
  <c r="E16907" i="1"/>
  <c r="O16907" i="1" s="1"/>
  <c r="E16908" i="1"/>
  <c r="O16908" i="1" s="1"/>
  <c r="E16909" i="1"/>
  <c r="O16909" i="1" s="1"/>
  <c r="E16910" i="1"/>
  <c r="O16910" i="1" s="1"/>
  <c r="E16911" i="1"/>
  <c r="O16911" i="1" s="1"/>
  <c r="E16912" i="1"/>
  <c r="O16912" i="1" s="1"/>
  <c r="E16913" i="1"/>
  <c r="O16913" i="1" s="1"/>
  <c r="E16914" i="1"/>
  <c r="O16914" i="1" s="1"/>
  <c r="E16915" i="1"/>
  <c r="O16915" i="1" s="1"/>
  <c r="E16916" i="1"/>
  <c r="O16916" i="1" s="1"/>
  <c r="E16917" i="1"/>
  <c r="O16917" i="1" s="1"/>
  <c r="E16918" i="1"/>
  <c r="O16918" i="1" s="1"/>
  <c r="E16919" i="1"/>
  <c r="O16919" i="1" s="1"/>
  <c r="E16920" i="1"/>
  <c r="O16920" i="1" s="1"/>
  <c r="E16921" i="1"/>
  <c r="O16921" i="1" s="1"/>
  <c r="E16922" i="1"/>
  <c r="O16922" i="1" s="1"/>
  <c r="E16923" i="1"/>
  <c r="O16923" i="1" s="1"/>
  <c r="E16924" i="1"/>
  <c r="O16924" i="1" s="1"/>
  <c r="E16925" i="1"/>
  <c r="O16925" i="1" s="1"/>
  <c r="E16926" i="1"/>
  <c r="O16926" i="1" s="1"/>
  <c r="E16927" i="1"/>
  <c r="O16927" i="1" s="1"/>
  <c r="E16928" i="1"/>
  <c r="O16928" i="1" s="1"/>
  <c r="E16929" i="1"/>
  <c r="O16929" i="1" s="1"/>
  <c r="E16930" i="1"/>
  <c r="O16930" i="1" s="1"/>
  <c r="E16931" i="1"/>
  <c r="O16931" i="1" s="1"/>
  <c r="E16932" i="1"/>
  <c r="O16932" i="1" s="1"/>
  <c r="E16933" i="1"/>
  <c r="O16933" i="1" s="1"/>
  <c r="E16934" i="1"/>
  <c r="O16934" i="1" s="1"/>
  <c r="E16935" i="1"/>
  <c r="O16935" i="1" s="1"/>
  <c r="E16936" i="1"/>
  <c r="O16936" i="1" s="1"/>
  <c r="E16937" i="1"/>
  <c r="O16937" i="1" s="1"/>
  <c r="E16938" i="1"/>
  <c r="O16938" i="1" s="1"/>
  <c r="E16939" i="1"/>
  <c r="O16939" i="1" s="1"/>
  <c r="E16940" i="1"/>
  <c r="O16940" i="1" s="1"/>
  <c r="E16941" i="1"/>
  <c r="O16941" i="1" s="1"/>
  <c r="E16942" i="1"/>
  <c r="O16942" i="1" s="1"/>
  <c r="E16943" i="1"/>
  <c r="O16943" i="1" s="1"/>
  <c r="E16944" i="1"/>
  <c r="O16944" i="1" s="1"/>
  <c r="E16945" i="1"/>
  <c r="O16945" i="1" s="1"/>
  <c r="E16946" i="1"/>
  <c r="O16946" i="1" s="1"/>
  <c r="E16947" i="1"/>
  <c r="O16947" i="1" s="1"/>
  <c r="E16948" i="1"/>
  <c r="O16948" i="1" s="1"/>
  <c r="E16949" i="1"/>
  <c r="O16949" i="1" s="1"/>
  <c r="E16950" i="1"/>
  <c r="O16950" i="1" s="1"/>
  <c r="E16951" i="1"/>
  <c r="O16951" i="1" s="1"/>
  <c r="E16952" i="1"/>
  <c r="O16952" i="1" s="1"/>
  <c r="E16953" i="1"/>
  <c r="O16953" i="1" s="1"/>
  <c r="E16954" i="1"/>
  <c r="O16954" i="1" s="1"/>
  <c r="E16955" i="1"/>
  <c r="O16955" i="1" s="1"/>
  <c r="E16956" i="1"/>
  <c r="O16956" i="1" s="1"/>
  <c r="E16957" i="1"/>
  <c r="O16957" i="1" s="1"/>
  <c r="E16958" i="1"/>
  <c r="O16958" i="1" s="1"/>
  <c r="E16959" i="1"/>
  <c r="O16959" i="1" s="1"/>
  <c r="E16960" i="1"/>
  <c r="O16960" i="1" s="1"/>
  <c r="E16961" i="1"/>
  <c r="O16961" i="1" s="1"/>
  <c r="E16962" i="1"/>
  <c r="O16962" i="1" s="1"/>
  <c r="E16963" i="1"/>
  <c r="O16963" i="1" s="1"/>
  <c r="E16964" i="1"/>
  <c r="O16964" i="1" s="1"/>
  <c r="E16965" i="1"/>
  <c r="O16965" i="1" s="1"/>
  <c r="E16966" i="1"/>
  <c r="O16966" i="1" s="1"/>
  <c r="E16967" i="1"/>
  <c r="O16967" i="1" s="1"/>
  <c r="E16968" i="1"/>
  <c r="O16968" i="1" s="1"/>
  <c r="E16969" i="1"/>
  <c r="O16969" i="1" s="1"/>
  <c r="E16970" i="1"/>
  <c r="O16970" i="1" s="1"/>
  <c r="E16971" i="1"/>
  <c r="O16971" i="1" s="1"/>
  <c r="E16972" i="1"/>
  <c r="O16972" i="1" s="1"/>
  <c r="E16973" i="1"/>
  <c r="O16973" i="1" s="1"/>
  <c r="E16974" i="1"/>
  <c r="O16974" i="1" s="1"/>
  <c r="E16975" i="1"/>
  <c r="O16975" i="1" s="1"/>
  <c r="E16976" i="1"/>
  <c r="O16976" i="1" s="1"/>
  <c r="E16977" i="1"/>
  <c r="O16977" i="1" s="1"/>
  <c r="E16978" i="1"/>
  <c r="O16978" i="1" s="1"/>
  <c r="E16979" i="1"/>
  <c r="O16979" i="1" s="1"/>
  <c r="E16980" i="1"/>
  <c r="O16980" i="1" s="1"/>
  <c r="E16981" i="1"/>
  <c r="O16981" i="1" s="1"/>
  <c r="E16982" i="1"/>
  <c r="O16982" i="1" s="1"/>
  <c r="E16983" i="1"/>
  <c r="O16983" i="1" s="1"/>
  <c r="E16984" i="1"/>
  <c r="O16984" i="1" s="1"/>
  <c r="E16985" i="1"/>
  <c r="O16985" i="1" s="1"/>
  <c r="E16986" i="1"/>
  <c r="O16986" i="1" s="1"/>
  <c r="E16987" i="1"/>
  <c r="O16987" i="1" s="1"/>
  <c r="E16988" i="1"/>
  <c r="O16988" i="1" s="1"/>
  <c r="E16989" i="1"/>
  <c r="O16989" i="1" s="1"/>
  <c r="E16990" i="1"/>
  <c r="O16990" i="1" s="1"/>
  <c r="E16991" i="1"/>
  <c r="O16991" i="1" s="1"/>
  <c r="E16992" i="1"/>
  <c r="O16992" i="1" s="1"/>
  <c r="E16993" i="1"/>
  <c r="O16993" i="1" s="1"/>
  <c r="E16994" i="1"/>
  <c r="O16994" i="1" s="1"/>
  <c r="E16995" i="1"/>
  <c r="O16995" i="1" s="1"/>
  <c r="E16996" i="1"/>
  <c r="O16996" i="1" s="1"/>
  <c r="E16997" i="1"/>
  <c r="O16997" i="1" s="1"/>
  <c r="E16998" i="1"/>
  <c r="O16998" i="1" s="1"/>
  <c r="E16999" i="1"/>
  <c r="O16999" i="1" s="1"/>
  <c r="E17000" i="1"/>
  <c r="O17000" i="1" s="1"/>
  <c r="E17001" i="1"/>
  <c r="O17001" i="1" s="1"/>
  <c r="E17002" i="1"/>
  <c r="O17002" i="1" s="1"/>
  <c r="E17003" i="1"/>
  <c r="O17003" i="1" s="1"/>
  <c r="E17004" i="1"/>
  <c r="O17004" i="1" s="1"/>
  <c r="E17005" i="1"/>
  <c r="O17005" i="1" s="1"/>
  <c r="E17006" i="1"/>
  <c r="O17006" i="1" s="1"/>
  <c r="E17007" i="1"/>
  <c r="O17007" i="1" s="1"/>
  <c r="E17008" i="1"/>
  <c r="O17008" i="1" s="1"/>
  <c r="E17009" i="1"/>
  <c r="O17009" i="1" s="1"/>
  <c r="E17010" i="1"/>
  <c r="O17010" i="1" s="1"/>
  <c r="E17011" i="1"/>
  <c r="O17011" i="1" s="1"/>
  <c r="E17012" i="1"/>
  <c r="O17012" i="1" s="1"/>
  <c r="E17013" i="1"/>
  <c r="O17013" i="1" s="1"/>
  <c r="E17014" i="1"/>
  <c r="O17014" i="1" s="1"/>
  <c r="E17015" i="1"/>
  <c r="O17015" i="1" s="1"/>
  <c r="E17016" i="1"/>
  <c r="O17016" i="1" s="1"/>
  <c r="E17017" i="1"/>
  <c r="O17017" i="1" s="1"/>
  <c r="E17018" i="1"/>
  <c r="O17018" i="1" s="1"/>
  <c r="E17019" i="1"/>
  <c r="O17019" i="1" s="1"/>
  <c r="E17020" i="1"/>
  <c r="O17020" i="1" s="1"/>
  <c r="E17021" i="1"/>
  <c r="O17021" i="1" s="1"/>
  <c r="E17022" i="1"/>
  <c r="O17022" i="1" s="1"/>
  <c r="E17023" i="1"/>
  <c r="O17023" i="1" s="1"/>
  <c r="E17024" i="1"/>
  <c r="O17024" i="1" s="1"/>
  <c r="E17025" i="1"/>
  <c r="O17025" i="1" s="1"/>
  <c r="E17026" i="1"/>
  <c r="O17026" i="1" s="1"/>
  <c r="E17027" i="1"/>
  <c r="O17027" i="1" s="1"/>
  <c r="E17028" i="1"/>
  <c r="O17028" i="1" s="1"/>
  <c r="E17029" i="1"/>
  <c r="O17029" i="1" s="1"/>
  <c r="E17030" i="1"/>
  <c r="O17030" i="1" s="1"/>
  <c r="E17031" i="1"/>
  <c r="O17031" i="1" s="1"/>
  <c r="E17032" i="1"/>
  <c r="O17032" i="1" s="1"/>
  <c r="E17033" i="1"/>
  <c r="O17033" i="1" s="1"/>
  <c r="E17034" i="1"/>
  <c r="O17034" i="1" s="1"/>
  <c r="E17035" i="1"/>
  <c r="O17035" i="1" s="1"/>
  <c r="E17036" i="1"/>
  <c r="O17036" i="1" s="1"/>
  <c r="E17037" i="1"/>
  <c r="O17037" i="1" s="1"/>
  <c r="E17038" i="1"/>
  <c r="O17038" i="1" s="1"/>
  <c r="E17039" i="1"/>
  <c r="O17039" i="1" s="1"/>
  <c r="E17040" i="1"/>
  <c r="O17040" i="1" s="1"/>
  <c r="E17041" i="1"/>
  <c r="O17041" i="1" s="1"/>
  <c r="E17042" i="1"/>
  <c r="O17042" i="1" s="1"/>
  <c r="E17043" i="1"/>
  <c r="O17043" i="1" s="1"/>
  <c r="E17044" i="1"/>
  <c r="O17044" i="1" s="1"/>
  <c r="E17045" i="1"/>
  <c r="O17045" i="1" s="1"/>
  <c r="E17046" i="1"/>
  <c r="O17046" i="1" s="1"/>
  <c r="E17047" i="1"/>
  <c r="O17047" i="1" s="1"/>
  <c r="E17048" i="1"/>
  <c r="O17048" i="1" s="1"/>
  <c r="E17049" i="1"/>
  <c r="O17049" i="1" s="1"/>
  <c r="E17050" i="1"/>
  <c r="O17050" i="1" s="1"/>
  <c r="E17051" i="1"/>
  <c r="O17051" i="1" s="1"/>
  <c r="E17052" i="1"/>
  <c r="O17052" i="1" s="1"/>
  <c r="E17053" i="1"/>
  <c r="O17053" i="1" s="1"/>
  <c r="E17054" i="1"/>
  <c r="O17054" i="1" s="1"/>
  <c r="E17055" i="1"/>
  <c r="O17055" i="1" s="1"/>
  <c r="E17056" i="1"/>
  <c r="O17056" i="1" s="1"/>
  <c r="E17057" i="1"/>
  <c r="O17057" i="1" s="1"/>
  <c r="E17058" i="1"/>
  <c r="O17058" i="1" s="1"/>
  <c r="E17059" i="1"/>
  <c r="O17059" i="1" s="1"/>
  <c r="E17060" i="1"/>
  <c r="O17060" i="1" s="1"/>
  <c r="E17061" i="1"/>
  <c r="O17061" i="1" s="1"/>
  <c r="E17062" i="1"/>
  <c r="O17062" i="1" s="1"/>
  <c r="E17063" i="1"/>
  <c r="O17063" i="1" s="1"/>
  <c r="E17064" i="1"/>
  <c r="O17064" i="1" s="1"/>
  <c r="E17065" i="1"/>
  <c r="O17065" i="1" s="1"/>
  <c r="E17066" i="1"/>
  <c r="O17066" i="1" s="1"/>
  <c r="E17067" i="1"/>
  <c r="O17067" i="1" s="1"/>
  <c r="E17068" i="1"/>
  <c r="O17068" i="1" s="1"/>
  <c r="E17069" i="1"/>
  <c r="O17069" i="1" s="1"/>
  <c r="E17070" i="1"/>
  <c r="O17070" i="1" s="1"/>
  <c r="E17071" i="1"/>
  <c r="O17071" i="1" s="1"/>
  <c r="E17072" i="1"/>
  <c r="O17072" i="1" s="1"/>
  <c r="E17073" i="1"/>
  <c r="O17073" i="1" s="1"/>
  <c r="E17074" i="1"/>
  <c r="O17074" i="1" s="1"/>
  <c r="E17075" i="1"/>
  <c r="O17075" i="1" s="1"/>
  <c r="E17076" i="1"/>
  <c r="O17076" i="1" s="1"/>
  <c r="E17077" i="1"/>
  <c r="O17077" i="1" s="1"/>
  <c r="E17078" i="1"/>
  <c r="O17078" i="1" s="1"/>
  <c r="E17079" i="1"/>
  <c r="O17079" i="1" s="1"/>
  <c r="E17080" i="1"/>
  <c r="O17080" i="1" s="1"/>
  <c r="E17081" i="1"/>
  <c r="O17081" i="1" s="1"/>
  <c r="E17082" i="1"/>
  <c r="O17082" i="1" s="1"/>
  <c r="E17083" i="1"/>
  <c r="O17083" i="1" s="1"/>
  <c r="E17084" i="1"/>
  <c r="O17084" i="1" s="1"/>
  <c r="E17085" i="1"/>
  <c r="O17085" i="1" s="1"/>
  <c r="E17086" i="1"/>
  <c r="O17086" i="1" s="1"/>
  <c r="E17087" i="1"/>
  <c r="O17087" i="1" s="1"/>
  <c r="E17088" i="1"/>
  <c r="O17088" i="1" s="1"/>
  <c r="E17089" i="1"/>
  <c r="O17089" i="1" s="1"/>
  <c r="E17090" i="1"/>
  <c r="O17090" i="1" s="1"/>
  <c r="E17091" i="1"/>
  <c r="O17091" i="1" s="1"/>
  <c r="E17092" i="1"/>
  <c r="O17092" i="1" s="1"/>
  <c r="E17093" i="1"/>
  <c r="O17093" i="1" s="1"/>
  <c r="E17094" i="1"/>
  <c r="O17094" i="1" s="1"/>
  <c r="E17095" i="1"/>
  <c r="O17095" i="1" s="1"/>
  <c r="E17096" i="1"/>
  <c r="O17096" i="1" s="1"/>
  <c r="E17097" i="1"/>
  <c r="O17097" i="1" s="1"/>
  <c r="E17098" i="1"/>
  <c r="O17098" i="1" s="1"/>
  <c r="E17099" i="1"/>
  <c r="O17099" i="1" s="1"/>
  <c r="E17100" i="1"/>
  <c r="O17100" i="1" s="1"/>
  <c r="E17101" i="1"/>
  <c r="O17101" i="1" s="1"/>
  <c r="E17102" i="1"/>
  <c r="O17102" i="1" s="1"/>
  <c r="E17103" i="1"/>
  <c r="O17103" i="1" s="1"/>
  <c r="E17104" i="1"/>
  <c r="O17104" i="1" s="1"/>
  <c r="E17105" i="1"/>
  <c r="O17105" i="1" s="1"/>
  <c r="E17106" i="1"/>
  <c r="O17106" i="1" s="1"/>
  <c r="E17107" i="1"/>
  <c r="O17107" i="1" s="1"/>
  <c r="E17108" i="1"/>
  <c r="O17108" i="1" s="1"/>
  <c r="E17109" i="1"/>
  <c r="O17109" i="1" s="1"/>
  <c r="E17110" i="1"/>
  <c r="O17110" i="1" s="1"/>
  <c r="E17111" i="1"/>
  <c r="O17111" i="1" s="1"/>
  <c r="E17112" i="1"/>
  <c r="O17112" i="1" s="1"/>
  <c r="E17113" i="1"/>
  <c r="O17113" i="1" s="1"/>
  <c r="E17114" i="1"/>
  <c r="O17114" i="1" s="1"/>
  <c r="E17115" i="1"/>
  <c r="O17115" i="1" s="1"/>
  <c r="E17116" i="1"/>
  <c r="O17116" i="1" s="1"/>
  <c r="E17117" i="1"/>
  <c r="O17117" i="1" s="1"/>
  <c r="E17118" i="1"/>
  <c r="O17118" i="1" s="1"/>
  <c r="E17119" i="1"/>
  <c r="O17119" i="1" s="1"/>
  <c r="E17120" i="1"/>
  <c r="O17120" i="1" s="1"/>
  <c r="E17121" i="1"/>
  <c r="O17121" i="1" s="1"/>
  <c r="E17122" i="1"/>
  <c r="O17122" i="1" s="1"/>
  <c r="E17123" i="1"/>
  <c r="O17123" i="1" s="1"/>
  <c r="E17124" i="1"/>
  <c r="O17124" i="1" s="1"/>
  <c r="E17125" i="1"/>
  <c r="O17125" i="1" s="1"/>
  <c r="E17126" i="1"/>
  <c r="O17126" i="1" s="1"/>
  <c r="E17127" i="1"/>
  <c r="O17127" i="1" s="1"/>
  <c r="E17128" i="1"/>
  <c r="O17128" i="1" s="1"/>
  <c r="E17129" i="1"/>
  <c r="O17129" i="1" s="1"/>
  <c r="E17130" i="1"/>
  <c r="O17130" i="1" s="1"/>
  <c r="E17131" i="1"/>
  <c r="O17131" i="1" s="1"/>
  <c r="E17132" i="1"/>
  <c r="O17132" i="1" s="1"/>
  <c r="E17133" i="1"/>
  <c r="O17133" i="1" s="1"/>
  <c r="E17134" i="1"/>
  <c r="O17134" i="1" s="1"/>
  <c r="E17135" i="1"/>
  <c r="O17135" i="1" s="1"/>
  <c r="E17136" i="1"/>
  <c r="O17136" i="1" s="1"/>
  <c r="E17137" i="1"/>
  <c r="O17137" i="1" s="1"/>
  <c r="E17138" i="1"/>
  <c r="O17138" i="1" s="1"/>
  <c r="E17139" i="1"/>
  <c r="O17139" i="1" s="1"/>
  <c r="E17140" i="1"/>
  <c r="O17140" i="1" s="1"/>
  <c r="E17141" i="1"/>
  <c r="O17141" i="1" s="1"/>
  <c r="E17142" i="1"/>
  <c r="O17142" i="1" s="1"/>
  <c r="E17143" i="1"/>
  <c r="O17143" i="1" s="1"/>
  <c r="E17144" i="1"/>
  <c r="O17144" i="1" s="1"/>
  <c r="E17145" i="1"/>
  <c r="O17145" i="1" s="1"/>
  <c r="E17146" i="1"/>
  <c r="O17146" i="1" s="1"/>
  <c r="E17147" i="1"/>
  <c r="O17147" i="1" s="1"/>
  <c r="E17148" i="1"/>
  <c r="O17148" i="1" s="1"/>
  <c r="E17149" i="1"/>
  <c r="O17149" i="1" s="1"/>
  <c r="E17150" i="1"/>
  <c r="O17150" i="1" s="1"/>
  <c r="E17151" i="1"/>
  <c r="O17151" i="1" s="1"/>
  <c r="E17152" i="1"/>
  <c r="O17152" i="1" s="1"/>
  <c r="E17153" i="1"/>
  <c r="O17153" i="1" s="1"/>
  <c r="E17154" i="1"/>
  <c r="O17154" i="1" s="1"/>
  <c r="E17155" i="1"/>
  <c r="O17155" i="1" s="1"/>
  <c r="E17156" i="1"/>
  <c r="O17156" i="1" s="1"/>
  <c r="E17157" i="1"/>
  <c r="O17157" i="1" s="1"/>
  <c r="E17158" i="1"/>
  <c r="O17158" i="1" s="1"/>
  <c r="E17159" i="1"/>
  <c r="O17159" i="1" s="1"/>
  <c r="E17160" i="1"/>
  <c r="O17160" i="1" s="1"/>
  <c r="E17161" i="1"/>
  <c r="O17161" i="1" s="1"/>
  <c r="E17162" i="1"/>
  <c r="O17162" i="1" s="1"/>
  <c r="E17163" i="1"/>
  <c r="O17163" i="1" s="1"/>
  <c r="E17164" i="1"/>
  <c r="O17164" i="1" s="1"/>
  <c r="E17165" i="1"/>
  <c r="O17165" i="1" s="1"/>
  <c r="E17166" i="1"/>
  <c r="O17166" i="1" s="1"/>
  <c r="E17167" i="1"/>
  <c r="O17167" i="1" s="1"/>
  <c r="E17168" i="1"/>
  <c r="O17168" i="1" s="1"/>
  <c r="E17169" i="1"/>
  <c r="O17169" i="1" s="1"/>
  <c r="E17170" i="1"/>
  <c r="O17170" i="1" s="1"/>
  <c r="E17171" i="1"/>
  <c r="O17171" i="1" s="1"/>
  <c r="E17172" i="1"/>
  <c r="O17172" i="1" s="1"/>
  <c r="E17173" i="1"/>
  <c r="O17173" i="1" s="1"/>
  <c r="E17174" i="1"/>
  <c r="O17174" i="1" s="1"/>
  <c r="E17175" i="1"/>
  <c r="O17175" i="1" s="1"/>
  <c r="E17176" i="1"/>
  <c r="O17176" i="1" s="1"/>
  <c r="E17177" i="1"/>
  <c r="O17177" i="1" s="1"/>
  <c r="E17178" i="1"/>
  <c r="O17178" i="1" s="1"/>
  <c r="E17179" i="1"/>
  <c r="O17179" i="1" s="1"/>
  <c r="E17180" i="1"/>
  <c r="O17180" i="1" s="1"/>
  <c r="E17181" i="1"/>
  <c r="O17181" i="1" s="1"/>
  <c r="E17182" i="1"/>
  <c r="O17182" i="1" s="1"/>
  <c r="E17183" i="1"/>
  <c r="O17183" i="1" s="1"/>
  <c r="E17184" i="1"/>
  <c r="O17184" i="1" s="1"/>
  <c r="E17185" i="1"/>
  <c r="O17185" i="1" s="1"/>
  <c r="E17186" i="1"/>
  <c r="O17186" i="1" s="1"/>
  <c r="E17187" i="1"/>
  <c r="O17187" i="1" s="1"/>
  <c r="E17188" i="1"/>
  <c r="O17188" i="1" s="1"/>
  <c r="E17189" i="1"/>
  <c r="O17189" i="1" s="1"/>
  <c r="E17190" i="1"/>
  <c r="O17190" i="1" s="1"/>
  <c r="E17191" i="1"/>
  <c r="O17191" i="1" s="1"/>
  <c r="E17192" i="1"/>
  <c r="O17192" i="1" s="1"/>
  <c r="E17193" i="1"/>
  <c r="O17193" i="1" s="1"/>
  <c r="E17194" i="1"/>
  <c r="O17194" i="1" s="1"/>
  <c r="E17195" i="1"/>
  <c r="O17195" i="1" s="1"/>
  <c r="E17196" i="1"/>
  <c r="O17196" i="1" s="1"/>
  <c r="E17197" i="1"/>
  <c r="O17197" i="1" s="1"/>
  <c r="E17198" i="1"/>
  <c r="O17198" i="1" s="1"/>
  <c r="E17199" i="1"/>
  <c r="O17199" i="1" s="1"/>
  <c r="E17200" i="1"/>
  <c r="O17200" i="1" s="1"/>
  <c r="E17201" i="1"/>
  <c r="O17201" i="1" s="1"/>
  <c r="E17202" i="1"/>
  <c r="O17202" i="1" s="1"/>
  <c r="E17203" i="1"/>
  <c r="O17203" i="1" s="1"/>
  <c r="E17204" i="1"/>
  <c r="O17204" i="1" s="1"/>
  <c r="E17205" i="1"/>
  <c r="O17205" i="1" s="1"/>
  <c r="E17206" i="1"/>
  <c r="O17206" i="1" s="1"/>
  <c r="E17207" i="1"/>
  <c r="O17207" i="1" s="1"/>
  <c r="E17208" i="1"/>
  <c r="O17208" i="1" s="1"/>
  <c r="E17209" i="1"/>
  <c r="O17209" i="1" s="1"/>
  <c r="E17210" i="1"/>
  <c r="O17210" i="1" s="1"/>
  <c r="E17211" i="1"/>
  <c r="O17211" i="1" s="1"/>
  <c r="E17212" i="1"/>
  <c r="O17212" i="1" s="1"/>
  <c r="E17213" i="1"/>
  <c r="O17213" i="1" s="1"/>
  <c r="E17214" i="1"/>
  <c r="O17214" i="1" s="1"/>
  <c r="E17215" i="1"/>
  <c r="O17215" i="1" s="1"/>
  <c r="E17216" i="1"/>
  <c r="O17216" i="1" s="1"/>
  <c r="E17217" i="1"/>
  <c r="O17217" i="1" s="1"/>
  <c r="E17218" i="1"/>
  <c r="O17218" i="1" s="1"/>
  <c r="E17219" i="1"/>
  <c r="O17219" i="1" s="1"/>
  <c r="E17220" i="1"/>
  <c r="O17220" i="1" s="1"/>
  <c r="E17221" i="1"/>
  <c r="O17221" i="1" s="1"/>
  <c r="E17222" i="1"/>
  <c r="O17222" i="1" s="1"/>
  <c r="E17223" i="1"/>
  <c r="O17223" i="1" s="1"/>
  <c r="E17224" i="1"/>
  <c r="O17224" i="1" s="1"/>
  <c r="E17225" i="1"/>
  <c r="O17225" i="1" s="1"/>
  <c r="E17226" i="1"/>
  <c r="O17226" i="1" s="1"/>
  <c r="E17227" i="1"/>
  <c r="O17227" i="1" s="1"/>
  <c r="E17228" i="1"/>
  <c r="O17228" i="1" s="1"/>
  <c r="E17229" i="1"/>
  <c r="O17229" i="1" s="1"/>
  <c r="E17230" i="1"/>
  <c r="O17230" i="1" s="1"/>
  <c r="E17231" i="1"/>
  <c r="O17231" i="1" s="1"/>
  <c r="E17232" i="1"/>
  <c r="O17232" i="1" s="1"/>
  <c r="E17233" i="1"/>
  <c r="O17233" i="1" s="1"/>
  <c r="E17234" i="1"/>
  <c r="O17234" i="1" s="1"/>
  <c r="E17235" i="1"/>
  <c r="O17235" i="1" s="1"/>
  <c r="E17236" i="1"/>
  <c r="O17236" i="1" s="1"/>
  <c r="E17237" i="1"/>
  <c r="O17237" i="1" s="1"/>
  <c r="E17238" i="1"/>
  <c r="O17238" i="1" s="1"/>
  <c r="E17239" i="1"/>
  <c r="O17239" i="1" s="1"/>
  <c r="E17240" i="1"/>
  <c r="O17240" i="1" s="1"/>
  <c r="E17241" i="1"/>
  <c r="O17241" i="1" s="1"/>
  <c r="E17242" i="1"/>
  <c r="O17242" i="1" s="1"/>
  <c r="E17243" i="1"/>
  <c r="O17243" i="1" s="1"/>
  <c r="E17244" i="1"/>
  <c r="O17244" i="1" s="1"/>
  <c r="E17245" i="1"/>
  <c r="O17245" i="1" s="1"/>
  <c r="E17246" i="1"/>
  <c r="O17246" i="1" s="1"/>
  <c r="E17247" i="1"/>
  <c r="O17247" i="1" s="1"/>
  <c r="E17248" i="1"/>
  <c r="O17248" i="1" s="1"/>
  <c r="E17249" i="1"/>
  <c r="O17249" i="1" s="1"/>
  <c r="E17250" i="1"/>
  <c r="O17250" i="1" s="1"/>
  <c r="E17251" i="1"/>
  <c r="O17251" i="1" s="1"/>
  <c r="E17252" i="1"/>
  <c r="O17252" i="1" s="1"/>
  <c r="E17253" i="1"/>
  <c r="O17253" i="1" s="1"/>
  <c r="E17254" i="1"/>
  <c r="O17254" i="1" s="1"/>
  <c r="E17255" i="1"/>
  <c r="O17255" i="1" s="1"/>
  <c r="E17256" i="1"/>
  <c r="O17256" i="1" s="1"/>
  <c r="E17257" i="1"/>
  <c r="O17257" i="1" s="1"/>
  <c r="E17258" i="1"/>
  <c r="O17258" i="1" s="1"/>
  <c r="E17259" i="1"/>
  <c r="O17259" i="1" s="1"/>
  <c r="E17260" i="1"/>
  <c r="O17260" i="1" s="1"/>
  <c r="E17261" i="1"/>
  <c r="O17261" i="1" s="1"/>
  <c r="E17262" i="1"/>
  <c r="O17262" i="1" s="1"/>
  <c r="E17263" i="1"/>
  <c r="O17263" i="1" s="1"/>
  <c r="E17264" i="1"/>
  <c r="O17264" i="1" s="1"/>
  <c r="E17265" i="1"/>
  <c r="O17265" i="1" s="1"/>
  <c r="E17266" i="1"/>
  <c r="O17266" i="1" s="1"/>
  <c r="E17267" i="1"/>
  <c r="O17267" i="1" s="1"/>
  <c r="E17268" i="1"/>
  <c r="O17268" i="1" s="1"/>
  <c r="E17269" i="1"/>
  <c r="O17269" i="1" s="1"/>
  <c r="E17270" i="1"/>
  <c r="O17270" i="1" s="1"/>
  <c r="E17271" i="1"/>
  <c r="O17271" i="1" s="1"/>
  <c r="E17272" i="1"/>
  <c r="O17272" i="1" s="1"/>
  <c r="E17273" i="1"/>
  <c r="O17273" i="1" s="1"/>
  <c r="E17274" i="1"/>
  <c r="O17274" i="1" s="1"/>
  <c r="E17275" i="1"/>
  <c r="O17275" i="1" s="1"/>
  <c r="E17276" i="1"/>
  <c r="O17276" i="1" s="1"/>
  <c r="E17277" i="1"/>
  <c r="O17277" i="1" s="1"/>
  <c r="E17278" i="1"/>
  <c r="O17278" i="1" s="1"/>
  <c r="E17279" i="1"/>
  <c r="O17279" i="1" s="1"/>
  <c r="E17280" i="1"/>
  <c r="O17280" i="1" s="1"/>
  <c r="E17281" i="1"/>
  <c r="O17281" i="1" s="1"/>
  <c r="E17282" i="1"/>
  <c r="O17282" i="1" s="1"/>
  <c r="E17283" i="1"/>
  <c r="O17283" i="1" s="1"/>
  <c r="E17284" i="1"/>
  <c r="O17284" i="1" s="1"/>
  <c r="E17285" i="1"/>
  <c r="O17285" i="1" s="1"/>
  <c r="E17286" i="1"/>
  <c r="O17286" i="1" s="1"/>
  <c r="E17287" i="1"/>
  <c r="O17287" i="1" s="1"/>
  <c r="E17288" i="1"/>
  <c r="O17288" i="1" s="1"/>
  <c r="E17289" i="1"/>
  <c r="O17289" i="1" s="1"/>
  <c r="E17290" i="1"/>
  <c r="O17290" i="1" s="1"/>
  <c r="E17291" i="1"/>
  <c r="O17291" i="1" s="1"/>
  <c r="E17292" i="1"/>
  <c r="O17292" i="1" s="1"/>
  <c r="E17293" i="1"/>
  <c r="O17293" i="1" s="1"/>
  <c r="E17294" i="1"/>
  <c r="O17294" i="1" s="1"/>
  <c r="E17295" i="1"/>
  <c r="O17295" i="1" s="1"/>
  <c r="E17296" i="1"/>
  <c r="O17296" i="1" s="1"/>
  <c r="E17297" i="1"/>
  <c r="O17297" i="1" s="1"/>
  <c r="E17298" i="1"/>
  <c r="O17298" i="1" s="1"/>
  <c r="E17299" i="1"/>
  <c r="O17299" i="1" s="1"/>
  <c r="E17300" i="1"/>
  <c r="O17300" i="1" s="1"/>
  <c r="E17301" i="1"/>
  <c r="O17301" i="1" s="1"/>
  <c r="E17302" i="1"/>
  <c r="O17302" i="1" s="1"/>
  <c r="E17303" i="1"/>
  <c r="O17303" i="1" s="1"/>
  <c r="E17304" i="1"/>
  <c r="O17304" i="1" s="1"/>
  <c r="E17305" i="1"/>
  <c r="O17305" i="1" s="1"/>
  <c r="E17306" i="1"/>
  <c r="O17306" i="1" s="1"/>
  <c r="E17307" i="1"/>
  <c r="O17307" i="1" s="1"/>
  <c r="E17308" i="1"/>
  <c r="O17308" i="1" s="1"/>
  <c r="E17309" i="1"/>
  <c r="O17309" i="1" s="1"/>
  <c r="E17310" i="1"/>
  <c r="O17310" i="1" s="1"/>
  <c r="E17311" i="1"/>
  <c r="O17311" i="1" s="1"/>
  <c r="E17312" i="1"/>
  <c r="O17312" i="1" s="1"/>
  <c r="E17313" i="1"/>
  <c r="O17313" i="1" s="1"/>
  <c r="E17314" i="1"/>
  <c r="O17314" i="1" s="1"/>
  <c r="E17315" i="1"/>
  <c r="O17315" i="1" s="1"/>
  <c r="E17316" i="1"/>
  <c r="O17316" i="1" s="1"/>
  <c r="E17317" i="1"/>
  <c r="O17317" i="1" s="1"/>
  <c r="E17318" i="1"/>
  <c r="O17318" i="1" s="1"/>
  <c r="E17319" i="1"/>
  <c r="O17319" i="1" s="1"/>
  <c r="E17320" i="1"/>
  <c r="O17320" i="1" s="1"/>
  <c r="E17321" i="1"/>
  <c r="O17321" i="1" s="1"/>
  <c r="E17322" i="1"/>
  <c r="O17322" i="1" s="1"/>
  <c r="E17323" i="1"/>
  <c r="O17323" i="1" s="1"/>
  <c r="E17324" i="1"/>
  <c r="O17324" i="1" s="1"/>
  <c r="E17325" i="1"/>
  <c r="O17325" i="1" s="1"/>
  <c r="E17326" i="1"/>
  <c r="O17326" i="1" s="1"/>
  <c r="E17327" i="1"/>
  <c r="O17327" i="1" s="1"/>
  <c r="E17328" i="1"/>
  <c r="O17328" i="1" s="1"/>
  <c r="E17329" i="1"/>
  <c r="O17329" i="1" s="1"/>
  <c r="E17330" i="1"/>
  <c r="O17330" i="1" s="1"/>
  <c r="E17331" i="1"/>
  <c r="O17331" i="1" s="1"/>
  <c r="E17332" i="1"/>
  <c r="O17332" i="1" s="1"/>
  <c r="E17333" i="1"/>
  <c r="O17333" i="1" s="1"/>
  <c r="E17334" i="1"/>
  <c r="O17334" i="1" s="1"/>
  <c r="E17335" i="1"/>
  <c r="O17335" i="1" s="1"/>
  <c r="E17336" i="1"/>
  <c r="O17336" i="1" s="1"/>
  <c r="E17337" i="1"/>
  <c r="O17337" i="1" s="1"/>
  <c r="E17338" i="1"/>
  <c r="O17338" i="1" s="1"/>
  <c r="E17339" i="1"/>
  <c r="O17339" i="1" s="1"/>
  <c r="E17340" i="1"/>
  <c r="O17340" i="1" s="1"/>
  <c r="E17341" i="1"/>
  <c r="O17341" i="1" s="1"/>
  <c r="E17342" i="1"/>
  <c r="O17342" i="1" s="1"/>
  <c r="E17343" i="1"/>
  <c r="O17343" i="1" s="1"/>
  <c r="E17344" i="1"/>
  <c r="O17344" i="1" s="1"/>
  <c r="E17345" i="1"/>
  <c r="O17345" i="1" s="1"/>
  <c r="E17346" i="1"/>
  <c r="O17346" i="1" s="1"/>
  <c r="E17347" i="1"/>
  <c r="O17347" i="1" s="1"/>
  <c r="E17348" i="1"/>
  <c r="O17348" i="1" s="1"/>
  <c r="E17349" i="1"/>
  <c r="O17349" i="1" s="1"/>
  <c r="E17350" i="1"/>
  <c r="O17350" i="1" s="1"/>
  <c r="E17351" i="1"/>
  <c r="O17351" i="1" s="1"/>
  <c r="E17352" i="1"/>
  <c r="O17352" i="1" s="1"/>
  <c r="E17353" i="1"/>
  <c r="O17353" i="1" s="1"/>
  <c r="E17354" i="1"/>
  <c r="O17354" i="1" s="1"/>
  <c r="E17355" i="1"/>
  <c r="O17355" i="1" s="1"/>
  <c r="E17356" i="1"/>
  <c r="O17356" i="1" s="1"/>
  <c r="E17357" i="1"/>
  <c r="O17357" i="1" s="1"/>
  <c r="E17358" i="1"/>
  <c r="O17358" i="1" s="1"/>
  <c r="E17359" i="1"/>
  <c r="O17359" i="1" s="1"/>
  <c r="E17360" i="1"/>
  <c r="O17360" i="1" s="1"/>
  <c r="E17361" i="1"/>
  <c r="O17361" i="1" s="1"/>
  <c r="E17362" i="1"/>
  <c r="O17362" i="1" s="1"/>
  <c r="E17363" i="1"/>
  <c r="O17363" i="1" s="1"/>
  <c r="E17364" i="1"/>
  <c r="O17364" i="1" s="1"/>
  <c r="E17365" i="1"/>
  <c r="O17365" i="1" s="1"/>
  <c r="E17366" i="1"/>
  <c r="O17366" i="1" s="1"/>
  <c r="E17367" i="1"/>
  <c r="O17367" i="1" s="1"/>
  <c r="E17368" i="1"/>
  <c r="O17368" i="1" s="1"/>
  <c r="E17369" i="1"/>
  <c r="O17369" i="1" s="1"/>
  <c r="E17370" i="1"/>
  <c r="O17370" i="1" s="1"/>
  <c r="E17371" i="1"/>
  <c r="O17371" i="1" s="1"/>
  <c r="E17372" i="1"/>
  <c r="O17372" i="1" s="1"/>
  <c r="E17373" i="1"/>
  <c r="O17373" i="1" s="1"/>
  <c r="E17374" i="1"/>
  <c r="O17374" i="1" s="1"/>
  <c r="E17375" i="1"/>
  <c r="O17375" i="1" s="1"/>
  <c r="E17376" i="1"/>
  <c r="O17376" i="1" s="1"/>
  <c r="E17377" i="1"/>
  <c r="O17377" i="1" s="1"/>
  <c r="E17378" i="1"/>
  <c r="O17378" i="1" s="1"/>
  <c r="E17379" i="1"/>
  <c r="O17379" i="1" s="1"/>
  <c r="E17380" i="1"/>
  <c r="O17380" i="1" s="1"/>
  <c r="E17381" i="1"/>
  <c r="O17381" i="1" s="1"/>
  <c r="E17382" i="1"/>
  <c r="O17382" i="1" s="1"/>
  <c r="E17383" i="1"/>
  <c r="O17383" i="1" s="1"/>
  <c r="E17384" i="1"/>
  <c r="O17384" i="1" s="1"/>
  <c r="E17385" i="1"/>
  <c r="O17385" i="1" s="1"/>
  <c r="E17386" i="1"/>
  <c r="O17386" i="1" s="1"/>
  <c r="E17387" i="1"/>
  <c r="O17387" i="1" s="1"/>
  <c r="E17388" i="1"/>
  <c r="O17388" i="1" s="1"/>
  <c r="E17389" i="1"/>
  <c r="O17389" i="1" s="1"/>
  <c r="E17390" i="1"/>
  <c r="O17390" i="1" s="1"/>
  <c r="E17391" i="1"/>
  <c r="O17391" i="1" s="1"/>
  <c r="E17392" i="1"/>
  <c r="O17392" i="1" s="1"/>
  <c r="E17393" i="1"/>
  <c r="O17393" i="1" s="1"/>
  <c r="E17394" i="1"/>
  <c r="O17394" i="1" s="1"/>
  <c r="E17395" i="1"/>
  <c r="O17395" i="1" s="1"/>
  <c r="E17396" i="1"/>
  <c r="O17396" i="1" s="1"/>
  <c r="E17397" i="1"/>
  <c r="O17397" i="1" s="1"/>
  <c r="E17398" i="1"/>
  <c r="O17398" i="1" s="1"/>
  <c r="E17399" i="1"/>
  <c r="O17399" i="1" s="1"/>
  <c r="E17400" i="1"/>
  <c r="O17400" i="1" s="1"/>
  <c r="E17401" i="1"/>
  <c r="O17401" i="1" s="1"/>
  <c r="E17402" i="1"/>
  <c r="O17402" i="1" s="1"/>
  <c r="E17403" i="1"/>
  <c r="O17403" i="1" s="1"/>
  <c r="E17404" i="1"/>
  <c r="O17404" i="1" s="1"/>
  <c r="E17405" i="1"/>
  <c r="O17405" i="1" s="1"/>
  <c r="E17406" i="1"/>
  <c r="O17406" i="1" s="1"/>
  <c r="E17407" i="1"/>
  <c r="O17407" i="1" s="1"/>
  <c r="E17408" i="1"/>
  <c r="O17408" i="1" s="1"/>
  <c r="E17409" i="1"/>
  <c r="O17409" i="1" s="1"/>
  <c r="E17410" i="1"/>
  <c r="O17410" i="1" s="1"/>
  <c r="E17411" i="1"/>
  <c r="O17411" i="1" s="1"/>
  <c r="E17412" i="1"/>
  <c r="O17412" i="1" s="1"/>
  <c r="E17413" i="1"/>
  <c r="O17413" i="1" s="1"/>
  <c r="E17414" i="1"/>
  <c r="O17414" i="1" s="1"/>
  <c r="E17415" i="1"/>
  <c r="O17415" i="1" s="1"/>
  <c r="E17416" i="1"/>
  <c r="O17416" i="1" s="1"/>
  <c r="E17417" i="1"/>
  <c r="O17417" i="1" s="1"/>
  <c r="E17418" i="1"/>
  <c r="O17418" i="1" s="1"/>
  <c r="E17419" i="1"/>
  <c r="O17419" i="1" s="1"/>
  <c r="E17420" i="1"/>
  <c r="O17420" i="1" s="1"/>
  <c r="E17421" i="1"/>
  <c r="O17421" i="1" s="1"/>
  <c r="E17422" i="1"/>
  <c r="O17422" i="1" s="1"/>
  <c r="E17423" i="1"/>
  <c r="O17423" i="1" s="1"/>
  <c r="E17424" i="1"/>
  <c r="O17424" i="1" s="1"/>
  <c r="E17425" i="1"/>
  <c r="O17425" i="1" s="1"/>
  <c r="E17426" i="1"/>
  <c r="O17426" i="1" s="1"/>
  <c r="E17427" i="1"/>
  <c r="O17427" i="1" s="1"/>
  <c r="E17428" i="1"/>
  <c r="O17428" i="1" s="1"/>
  <c r="E17429" i="1"/>
  <c r="O17429" i="1" s="1"/>
  <c r="E17430" i="1"/>
  <c r="O17430" i="1" s="1"/>
  <c r="E17431" i="1"/>
  <c r="O17431" i="1" s="1"/>
  <c r="E17432" i="1"/>
  <c r="O17432" i="1" s="1"/>
  <c r="E17433" i="1"/>
  <c r="O17433" i="1" s="1"/>
  <c r="E17434" i="1"/>
  <c r="O17434" i="1" s="1"/>
  <c r="E17435" i="1"/>
  <c r="O17435" i="1" s="1"/>
  <c r="E17436" i="1"/>
  <c r="O17436" i="1" s="1"/>
  <c r="E17437" i="1"/>
  <c r="O17437" i="1" s="1"/>
  <c r="E17438" i="1"/>
  <c r="O17438" i="1" s="1"/>
  <c r="E17439" i="1"/>
  <c r="O17439" i="1" s="1"/>
  <c r="E17440" i="1"/>
  <c r="O17440" i="1" s="1"/>
  <c r="E17441" i="1"/>
  <c r="O17441" i="1" s="1"/>
  <c r="E17442" i="1"/>
  <c r="O17442" i="1" s="1"/>
  <c r="E17443" i="1"/>
  <c r="O17443" i="1" s="1"/>
  <c r="E17444" i="1"/>
  <c r="O17444" i="1" s="1"/>
  <c r="E17445" i="1"/>
  <c r="O17445" i="1" s="1"/>
  <c r="E17446" i="1"/>
  <c r="O17446" i="1" s="1"/>
  <c r="E17447" i="1"/>
  <c r="O17447" i="1" s="1"/>
  <c r="E17448" i="1"/>
  <c r="O17448" i="1" s="1"/>
  <c r="E17449" i="1"/>
  <c r="O17449" i="1" s="1"/>
  <c r="E17450" i="1"/>
  <c r="O17450" i="1" s="1"/>
  <c r="E17451" i="1"/>
  <c r="O17451" i="1" s="1"/>
  <c r="E17452" i="1"/>
  <c r="O17452" i="1" s="1"/>
  <c r="E17453" i="1"/>
  <c r="O17453" i="1" s="1"/>
  <c r="E17454" i="1"/>
  <c r="O17454" i="1" s="1"/>
  <c r="E17455" i="1"/>
  <c r="O17455" i="1" s="1"/>
  <c r="E17456" i="1"/>
  <c r="O17456" i="1" s="1"/>
  <c r="E17457" i="1"/>
  <c r="O17457" i="1" s="1"/>
  <c r="E17458" i="1"/>
  <c r="O17458" i="1" s="1"/>
  <c r="E17459" i="1"/>
  <c r="O17459" i="1" s="1"/>
  <c r="E17460" i="1"/>
  <c r="O17460" i="1" s="1"/>
  <c r="E17461" i="1"/>
  <c r="O17461" i="1" s="1"/>
  <c r="E17462" i="1"/>
  <c r="O17462" i="1" s="1"/>
  <c r="E17463" i="1"/>
  <c r="O17463" i="1" s="1"/>
  <c r="E17464" i="1"/>
  <c r="O17464" i="1" s="1"/>
  <c r="E17465" i="1"/>
  <c r="O17465" i="1" s="1"/>
  <c r="E17466" i="1"/>
  <c r="O17466" i="1" s="1"/>
  <c r="E17467" i="1"/>
  <c r="O17467" i="1" s="1"/>
  <c r="E17468" i="1"/>
  <c r="O17468" i="1" s="1"/>
  <c r="E17469" i="1"/>
  <c r="O17469" i="1" s="1"/>
  <c r="E17470" i="1"/>
  <c r="O17470" i="1" s="1"/>
  <c r="E17471" i="1"/>
  <c r="O17471" i="1" s="1"/>
  <c r="E17472" i="1"/>
  <c r="O17472" i="1" s="1"/>
  <c r="E17473" i="1"/>
  <c r="O17473" i="1" s="1"/>
  <c r="E17474" i="1"/>
  <c r="O17474" i="1" s="1"/>
  <c r="E17475" i="1"/>
  <c r="O17475" i="1" s="1"/>
  <c r="E17476" i="1"/>
  <c r="O17476" i="1" s="1"/>
  <c r="E17477" i="1"/>
  <c r="O17477" i="1" s="1"/>
  <c r="E17478" i="1"/>
  <c r="O17478" i="1" s="1"/>
  <c r="E17479" i="1"/>
  <c r="O17479" i="1" s="1"/>
  <c r="E17480" i="1"/>
  <c r="O17480" i="1" s="1"/>
  <c r="E17481" i="1"/>
  <c r="O17481" i="1" s="1"/>
  <c r="E17482" i="1"/>
  <c r="O17482" i="1" s="1"/>
  <c r="E17483" i="1"/>
  <c r="O17483" i="1" s="1"/>
  <c r="E17484" i="1"/>
  <c r="O17484" i="1" s="1"/>
  <c r="E17485" i="1"/>
  <c r="O17485" i="1" s="1"/>
  <c r="E17486" i="1"/>
  <c r="O17486" i="1" s="1"/>
  <c r="E17487" i="1"/>
  <c r="O17487" i="1" s="1"/>
  <c r="E17488" i="1"/>
  <c r="O17488" i="1" s="1"/>
  <c r="E17489" i="1"/>
  <c r="O17489" i="1" s="1"/>
  <c r="E17490" i="1"/>
  <c r="O17490" i="1" s="1"/>
  <c r="E17491" i="1"/>
  <c r="O17491" i="1" s="1"/>
  <c r="E17492" i="1"/>
  <c r="O17492" i="1" s="1"/>
  <c r="E17493" i="1"/>
  <c r="O17493" i="1" s="1"/>
  <c r="E17494" i="1"/>
  <c r="O17494" i="1" s="1"/>
  <c r="E17495" i="1"/>
  <c r="O17495" i="1" s="1"/>
  <c r="E17496" i="1"/>
  <c r="O17496" i="1" s="1"/>
  <c r="E17497" i="1"/>
  <c r="O17497" i="1" s="1"/>
  <c r="E17498" i="1"/>
  <c r="O17498" i="1" s="1"/>
  <c r="E17499" i="1"/>
  <c r="O17499" i="1" s="1"/>
  <c r="E17500" i="1"/>
  <c r="O17500" i="1" s="1"/>
  <c r="E17501" i="1"/>
  <c r="O17501" i="1" s="1"/>
  <c r="E17502" i="1"/>
  <c r="O17502" i="1" s="1"/>
  <c r="E17503" i="1"/>
  <c r="O17503" i="1" s="1"/>
  <c r="E17504" i="1"/>
  <c r="O17504" i="1" s="1"/>
  <c r="E17505" i="1"/>
  <c r="O17505" i="1" s="1"/>
  <c r="E17506" i="1"/>
  <c r="O17506" i="1" s="1"/>
  <c r="E17507" i="1"/>
  <c r="O17507" i="1" s="1"/>
  <c r="E17508" i="1"/>
  <c r="O17508" i="1" s="1"/>
  <c r="E17509" i="1"/>
  <c r="O17509" i="1" s="1"/>
  <c r="E17510" i="1"/>
  <c r="O17510" i="1" s="1"/>
  <c r="E17511" i="1"/>
  <c r="O17511" i="1" s="1"/>
  <c r="E17512" i="1"/>
  <c r="O17512" i="1" s="1"/>
  <c r="E17513" i="1"/>
  <c r="O17513" i="1" s="1"/>
  <c r="E17514" i="1"/>
  <c r="O17514" i="1" s="1"/>
  <c r="E17515" i="1"/>
  <c r="O17515" i="1" s="1"/>
  <c r="E17516" i="1"/>
  <c r="O17516" i="1" s="1"/>
  <c r="E17517" i="1"/>
  <c r="O17517" i="1" s="1"/>
  <c r="E17518" i="1"/>
  <c r="O17518" i="1" s="1"/>
  <c r="E17519" i="1"/>
  <c r="O17519" i="1" s="1"/>
  <c r="E17520" i="1"/>
  <c r="O17520" i="1" s="1"/>
  <c r="E17521" i="1"/>
  <c r="O17521" i="1" s="1"/>
  <c r="E17522" i="1"/>
  <c r="O17522" i="1" s="1"/>
  <c r="E17523" i="1"/>
  <c r="O17523" i="1" s="1"/>
  <c r="E17524" i="1"/>
  <c r="O17524" i="1" s="1"/>
  <c r="E17525" i="1"/>
  <c r="O17525" i="1" s="1"/>
  <c r="E17526" i="1"/>
  <c r="O17526" i="1" s="1"/>
  <c r="E17527" i="1"/>
  <c r="O17527" i="1" s="1"/>
  <c r="E17528" i="1"/>
  <c r="O17528" i="1" s="1"/>
  <c r="E17529" i="1"/>
  <c r="O17529" i="1" s="1"/>
  <c r="E17530" i="1"/>
  <c r="O17530" i="1" s="1"/>
  <c r="E17531" i="1"/>
  <c r="O17531" i="1" s="1"/>
  <c r="E17532" i="1"/>
  <c r="O17532" i="1" s="1"/>
  <c r="E17533" i="1"/>
  <c r="O17533" i="1" s="1"/>
  <c r="E17534" i="1"/>
  <c r="O17534" i="1" s="1"/>
  <c r="E17535" i="1"/>
  <c r="O17535" i="1" s="1"/>
  <c r="E17536" i="1"/>
  <c r="O17536" i="1" s="1"/>
  <c r="E17537" i="1"/>
  <c r="O17537" i="1" s="1"/>
  <c r="E17538" i="1"/>
  <c r="O17538" i="1" s="1"/>
  <c r="E17539" i="1"/>
  <c r="O17539" i="1" s="1"/>
  <c r="E17540" i="1"/>
  <c r="O17540" i="1" s="1"/>
  <c r="E17541" i="1"/>
  <c r="O17541" i="1" s="1"/>
  <c r="E17542" i="1"/>
  <c r="O17542" i="1" s="1"/>
  <c r="E17543" i="1"/>
  <c r="O17543" i="1" s="1"/>
  <c r="E17544" i="1"/>
  <c r="O17544" i="1" s="1"/>
  <c r="E17545" i="1"/>
  <c r="O17545" i="1" s="1"/>
  <c r="E17546" i="1"/>
  <c r="O17546" i="1" s="1"/>
  <c r="E17547" i="1"/>
  <c r="O17547" i="1" s="1"/>
  <c r="E17548" i="1"/>
  <c r="O17548" i="1" s="1"/>
  <c r="E17549" i="1"/>
  <c r="O17549" i="1" s="1"/>
  <c r="E17550" i="1"/>
  <c r="O17550" i="1" s="1"/>
  <c r="E17551" i="1"/>
  <c r="O17551" i="1" s="1"/>
  <c r="E17552" i="1"/>
  <c r="O17552" i="1" s="1"/>
  <c r="E17553" i="1"/>
  <c r="O17553" i="1" s="1"/>
  <c r="E17554" i="1"/>
  <c r="O17554" i="1" s="1"/>
  <c r="E17555" i="1"/>
  <c r="O17555" i="1" s="1"/>
  <c r="E17556" i="1"/>
  <c r="O17556" i="1" s="1"/>
  <c r="E17557" i="1"/>
  <c r="O17557" i="1" s="1"/>
  <c r="E17558" i="1"/>
  <c r="O17558" i="1" s="1"/>
  <c r="E17559" i="1"/>
  <c r="O17559" i="1" s="1"/>
  <c r="E17560" i="1"/>
  <c r="O17560" i="1" s="1"/>
  <c r="E17561" i="1"/>
  <c r="O17561" i="1" s="1"/>
  <c r="E17562" i="1"/>
  <c r="O17562" i="1" s="1"/>
  <c r="E17563" i="1"/>
  <c r="O17563" i="1" s="1"/>
  <c r="E17564" i="1"/>
  <c r="O17564" i="1" s="1"/>
  <c r="E17565" i="1"/>
  <c r="O17565" i="1" s="1"/>
  <c r="E17566" i="1"/>
  <c r="O17566" i="1" s="1"/>
  <c r="E17567" i="1"/>
  <c r="O17567" i="1" s="1"/>
  <c r="E17568" i="1"/>
  <c r="O17568" i="1" s="1"/>
  <c r="E17569" i="1"/>
  <c r="O17569" i="1" s="1"/>
  <c r="E17570" i="1"/>
  <c r="O17570" i="1" s="1"/>
  <c r="E17571" i="1"/>
  <c r="O17571" i="1" s="1"/>
  <c r="E17572" i="1"/>
  <c r="O17572" i="1" s="1"/>
  <c r="E17573" i="1"/>
  <c r="O17573" i="1" s="1"/>
  <c r="E17574" i="1"/>
  <c r="O17574" i="1" s="1"/>
  <c r="E17575" i="1"/>
  <c r="O17575" i="1" s="1"/>
  <c r="E17576" i="1"/>
  <c r="O17576" i="1" s="1"/>
  <c r="E17577" i="1"/>
  <c r="O17577" i="1" s="1"/>
  <c r="E17578" i="1"/>
  <c r="O17578" i="1" s="1"/>
  <c r="E17579" i="1"/>
  <c r="O17579" i="1" s="1"/>
  <c r="E17580" i="1"/>
  <c r="O17580" i="1" s="1"/>
  <c r="E17581" i="1"/>
  <c r="O17581" i="1" s="1"/>
  <c r="E17582" i="1"/>
  <c r="O17582" i="1" s="1"/>
  <c r="E17583" i="1"/>
  <c r="O17583" i="1" s="1"/>
  <c r="E17584" i="1"/>
  <c r="O17584" i="1" s="1"/>
  <c r="E17585" i="1"/>
  <c r="O17585" i="1" s="1"/>
  <c r="E17586" i="1"/>
  <c r="O17586" i="1" s="1"/>
  <c r="E17587" i="1"/>
  <c r="O17587" i="1" s="1"/>
  <c r="E17588" i="1"/>
  <c r="O17588" i="1" s="1"/>
  <c r="E17589" i="1"/>
  <c r="O17589" i="1" s="1"/>
  <c r="E17590" i="1"/>
  <c r="O17590" i="1" s="1"/>
  <c r="E17591" i="1"/>
  <c r="O17591" i="1" s="1"/>
  <c r="E17592" i="1"/>
  <c r="O17592" i="1" s="1"/>
  <c r="E17593" i="1"/>
  <c r="O17593" i="1" s="1"/>
  <c r="E17594" i="1"/>
  <c r="O17594" i="1" s="1"/>
  <c r="E17595" i="1"/>
  <c r="O17595" i="1" s="1"/>
  <c r="E17596" i="1"/>
  <c r="O17596" i="1" s="1"/>
  <c r="E17597" i="1"/>
  <c r="O17597" i="1" s="1"/>
  <c r="E17598" i="1"/>
  <c r="O17598" i="1" s="1"/>
  <c r="E17599" i="1"/>
  <c r="O17599" i="1" s="1"/>
  <c r="E17600" i="1"/>
  <c r="O17600" i="1" s="1"/>
  <c r="E17601" i="1"/>
  <c r="O17601" i="1" s="1"/>
  <c r="E17602" i="1"/>
  <c r="O17602" i="1" s="1"/>
  <c r="E17603" i="1"/>
  <c r="O17603" i="1" s="1"/>
  <c r="E17604" i="1"/>
  <c r="O17604" i="1" s="1"/>
  <c r="E17605" i="1"/>
  <c r="O17605" i="1" s="1"/>
  <c r="E17606" i="1"/>
  <c r="O17606" i="1" s="1"/>
  <c r="E17607" i="1"/>
  <c r="O17607" i="1" s="1"/>
  <c r="E17608" i="1"/>
  <c r="O17608" i="1" s="1"/>
  <c r="E17609" i="1"/>
  <c r="O17609" i="1" s="1"/>
  <c r="E17610" i="1"/>
  <c r="O17610" i="1" s="1"/>
  <c r="E17611" i="1"/>
  <c r="O17611" i="1" s="1"/>
  <c r="E17612" i="1"/>
  <c r="O17612" i="1" s="1"/>
  <c r="E17613" i="1"/>
  <c r="O17613" i="1" s="1"/>
  <c r="E17614" i="1"/>
  <c r="O17614" i="1" s="1"/>
  <c r="E17615" i="1"/>
  <c r="O17615" i="1" s="1"/>
  <c r="E17616" i="1"/>
  <c r="O17616" i="1" s="1"/>
  <c r="E17617" i="1"/>
  <c r="O17617" i="1" s="1"/>
  <c r="E17618" i="1"/>
  <c r="O17618" i="1" s="1"/>
  <c r="E17619" i="1"/>
  <c r="O17619" i="1" s="1"/>
  <c r="E17620" i="1"/>
  <c r="O17620" i="1" s="1"/>
  <c r="E17621" i="1"/>
  <c r="O17621" i="1" s="1"/>
  <c r="E17622" i="1"/>
  <c r="O17622" i="1" s="1"/>
  <c r="E17623" i="1"/>
  <c r="O17623" i="1" s="1"/>
  <c r="E17624" i="1"/>
  <c r="O17624" i="1" s="1"/>
  <c r="E17625" i="1"/>
  <c r="O17625" i="1" s="1"/>
  <c r="E17626" i="1"/>
  <c r="O17626" i="1" s="1"/>
  <c r="E17627" i="1"/>
  <c r="O17627" i="1" s="1"/>
  <c r="E17628" i="1"/>
  <c r="O17628" i="1" s="1"/>
  <c r="E17629" i="1"/>
  <c r="O17629" i="1" s="1"/>
  <c r="E17630" i="1"/>
  <c r="O17630" i="1" s="1"/>
  <c r="E17631" i="1"/>
  <c r="O17631" i="1" s="1"/>
  <c r="E17632" i="1"/>
  <c r="O17632" i="1" s="1"/>
  <c r="E17633" i="1"/>
  <c r="O17633" i="1" s="1"/>
  <c r="E17634" i="1"/>
  <c r="O17634" i="1" s="1"/>
  <c r="E17635" i="1"/>
  <c r="O17635" i="1" s="1"/>
  <c r="E17636" i="1"/>
  <c r="O17636" i="1" s="1"/>
  <c r="E17637" i="1"/>
  <c r="O17637" i="1" s="1"/>
  <c r="E17638" i="1"/>
  <c r="O17638" i="1" s="1"/>
  <c r="E17639" i="1"/>
  <c r="O17639" i="1" s="1"/>
  <c r="E17640" i="1"/>
  <c r="O17640" i="1" s="1"/>
  <c r="E17641" i="1"/>
  <c r="O17641" i="1" s="1"/>
  <c r="E17642" i="1"/>
  <c r="O17642" i="1" s="1"/>
  <c r="E17643" i="1"/>
  <c r="O17643" i="1" s="1"/>
  <c r="E17644" i="1"/>
  <c r="O17644" i="1" s="1"/>
  <c r="E17645" i="1"/>
  <c r="O17645" i="1" s="1"/>
  <c r="E17646" i="1"/>
  <c r="O17646" i="1" s="1"/>
  <c r="E17647" i="1"/>
  <c r="O17647" i="1" s="1"/>
  <c r="E17648" i="1"/>
  <c r="O17648" i="1" s="1"/>
  <c r="E17649" i="1"/>
  <c r="O17649" i="1" s="1"/>
  <c r="E17650" i="1"/>
  <c r="O17650" i="1" s="1"/>
  <c r="E17651" i="1"/>
  <c r="O17651" i="1" s="1"/>
  <c r="E17652" i="1"/>
  <c r="O17652" i="1" s="1"/>
  <c r="E17653" i="1"/>
  <c r="O17653" i="1" s="1"/>
  <c r="E17654" i="1"/>
  <c r="O17654" i="1" s="1"/>
  <c r="E17655" i="1"/>
  <c r="O17655" i="1" s="1"/>
  <c r="E17656" i="1"/>
  <c r="O17656" i="1" s="1"/>
  <c r="E17657" i="1"/>
  <c r="O17657" i="1" s="1"/>
  <c r="E17658" i="1"/>
  <c r="O17658" i="1" s="1"/>
  <c r="E17659" i="1"/>
  <c r="O17659" i="1" s="1"/>
  <c r="E17660" i="1"/>
  <c r="O17660" i="1" s="1"/>
  <c r="E17661" i="1"/>
  <c r="O17661" i="1" s="1"/>
  <c r="E17662" i="1"/>
  <c r="O17662" i="1" s="1"/>
  <c r="E17663" i="1"/>
  <c r="O17663" i="1" s="1"/>
  <c r="E17664" i="1"/>
  <c r="O17664" i="1" s="1"/>
  <c r="E17665" i="1"/>
  <c r="O17665" i="1" s="1"/>
  <c r="E17666" i="1"/>
  <c r="O17666" i="1" s="1"/>
  <c r="E17667" i="1"/>
  <c r="O17667" i="1" s="1"/>
  <c r="E17668" i="1"/>
  <c r="O17668" i="1" s="1"/>
  <c r="E17669" i="1"/>
  <c r="O17669" i="1" s="1"/>
  <c r="E17670" i="1"/>
  <c r="O17670" i="1" s="1"/>
  <c r="E17671" i="1"/>
  <c r="O17671" i="1" s="1"/>
  <c r="E17672" i="1"/>
  <c r="O17672" i="1" s="1"/>
  <c r="E17673" i="1"/>
  <c r="O17673" i="1" s="1"/>
  <c r="E17674" i="1"/>
  <c r="O17674" i="1" s="1"/>
  <c r="E17675" i="1"/>
  <c r="O17675" i="1" s="1"/>
  <c r="E17676" i="1"/>
  <c r="O17676" i="1" s="1"/>
  <c r="E17677" i="1"/>
  <c r="O17677" i="1" s="1"/>
  <c r="E17678" i="1"/>
  <c r="O17678" i="1" s="1"/>
  <c r="E17679" i="1"/>
  <c r="O17679" i="1" s="1"/>
  <c r="E17680" i="1"/>
  <c r="O17680" i="1" s="1"/>
  <c r="E17681" i="1"/>
  <c r="O17681" i="1" s="1"/>
  <c r="E17682" i="1"/>
  <c r="O17682" i="1" s="1"/>
  <c r="E17683" i="1"/>
  <c r="O17683" i="1" s="1"/>
  <c r="E17684" i="1"/>
  <c r="O17684" i="1" s="1"/>
  <c r="E17685" i="1"/>
  <c r="O17685" i="1" s="1"/>
  <c r="E17686" i="1"/>
  <c r="O17686" i="1" s="1"/>
  <c r="E17687" i="1"/>
  <c r="O17687" i="1" s="1"/>
  <c r="E17688" i="1"/>
  <c r="O17688" i="1" s="1"/>
  <c r="E17689" i="1"/>
  <c r="O17689" i="1" s="1"/>
  <c r="E17690" i="1"/>
  <c r="O17690" i="1" s="1"/>
  <c r="E17691" i="1"/>
  <c r="O17691" i="1" s="1"/>
  <c r="E17692" i="1"/>
  <c r="O17692" i="1" s="1"/>
  <c r="E17693" i="1"/>
  <c r="O17693" i="1" s="1"/>
  <c r="E17694" i="1"/>
  <c r="O17694" i="1" s="1"/>
  <c r="E17695" i="1"/>
  <c r="O17695" i="1" s="1"/>
  <c r="E17696" i="1"/>
  <c r="O17696" i="1" s="1"/>
  <c r="E17697" i="1"/>
  <c r="O17697" i="1" s="1"/>
  <c r="E17698" i="1"/>
  <c r="O17698" i="1" s="1"/>
  <c r="E17699" i="1"/>
  <c r="O17699" i="1" s="1"/>
  <c r="E17700" i="1"/>
  <c r="O17700" i="1" s="1"/>
  <c r="E17701" i="1"/>
  <c r="O17701" i="1" s="1"/>
  <c r="E17702" i="1"/>
  <c r="O17702" i="1" s="1"/>
  <c r="E17703" i="1"/>
  <c r="O17703" i="1" s="1"/>
  <c r="E17704" i="1"/>
  <c r="O17704" i="1" s="1"/>
  <c r="E17705" i="1"/>
  <c r="O17705" i="1" s="1"/>
  <c r="E17706" i="1"/>
  <c r="O17706" i="1" s="1"/>
  <c r="E17707" i="1"/>
  <c r="O17707" i="1" s="1"/>
  <c r="E17708" i="1"/>
  <c r="O17708" i="1" s="1"/>
  <c r="E17709" i="1"/>
  <c r="O17709" i="1" s="1"/>
  <c r="E17710" i="1"/>
  <c r="O17710" i="1" s="1"/>
  <c r="E17711" i="1"/>
  <c r="O17711" i="1" s="1"/>
  <c r="E17712" i="1"/>
  <c r="O17712" i="1" s="1"/>
  <c r="E17713" i="1"/>
  <c r="O17713" i="1" s="1"/>
  <c r="E17714" i="1"/>
  <c r="O17714" i="1" s="1"/>
  <c r="E17715" i="1"/>
  <c r="O17715" i="1" s="1"/>
  <c r="E17716" i="1"/>
  <c r="O17716" i="1" s="1"/>
  <c r="E17717" i="1"/>
  <c r="O17717" i="1" s="1"/>
  <c r="E17718" i="1"/>
  <c r="O17718" i="1" s="1"/>
  <c r="E17719" i="1"/>
  <c r="O17719" i="1" s="1"/>
  <c r="E17720" i="1"/>
  <c r="O17720" i="1" s="1"/>
  <c r="E17721" i="1"/>
  <c r="O17721" i="1" s="1"/>
  <c r="E17722" i="1"/>
  <c r="O17722" i="1" s="1"/>
  <c r="E17723" i="1"/>
  <c r="O17723" i="1" s="1"/>
  <c r="E17724" i="1"/>
  <c r="O17724" i="1" s="1"/>
  <c r="E17725" i="1"/>
  <c r="O17725" i="1" s="1"/>
  <c r="E17726" i="1"/>
  <c r="O17726" i="1" s="1"/>
  <c r="E17727" i="1"/>
  <c r="O17727" i="1" s="1"/>
  <c r="E17728" i="1"/>
  <c r="O17728" i="1" s="1"/>
  <c r="E17729" i="1"/>
  <c r="O17729" i="1" s="1"/>
  <c r="E17730" i="1"/>
  <c r="O17730" i="1" s="1"/>
  <c r="E17731" i="1"/>
  <c r="O17731" i="1" s="1"/>
  <c r="E17732" i="1"/>
  <c r="O17732" i="1" s="1"/>
  <c r="E17733" i="1"/>
  <c r="O17733" i="1" s="1"/>
  <c r="E17734" i="1"/>
  <c r="O17734" i="1" s="1"/>
  <c r="E17735" i="1"/>
  <c r="O17735" i="1" s="1"/>
  <c r="E17736" i="1"/>
  <c r="O17736" i="1" s="1"/>
  <c r="E17737" i="1"/>
  <c r="O17737" i="1" s="1"/>
  <c r="E17738" i="1"/>
  <c r="O17738" i="1" s="1"/>
  <c r="E17739" i="1"/>
  <c r="O17739" i="1" s="1"/>
  <c r="E17740" i="1"/>
  <c r="O17740" i="1" s="1"/>
  <c r="E17741" i="1"/>
  <c r="O17741" i="1" s="1"/>
  <c r="E17742" i="1"/>
  <c r="O17742" i="1" s="1"/>
  <c r="E17743" i="1"/>
  <c r="O17743" i="1" s="1"/>
  <c r="E17744" i="1"/>
  <c r="O17744" i="1" s="1"/>
  <c r="E17745" i="1"/>
  <c r="O17745" i="1" s="1"/>
  <c r="E17746" i="1"/>
  <c r="O17746" i="1" s="1"/>
  <c r="E17747" i="1"/>
  <c r="O17747" i="1" s="1"/>
  <c r="E17748" i="1"/>
  <c r="O17748" i="1" s="1"/>
  <c r="E17749" i="1"/>
  <c r="O17749" i="1" s="1"/>
  <c r="E17750" i="1"/>
  <c r="O17750" i="1" s="1"/>
  <c r="E17751" i="1"/>
  <c r="O17751" i="1" s="1"/>
  <c r="E17752" i="1"/>
  <c r="O17752" i="1" s="1"/>
  <c r="E17753" i="1"/>
  <c r="O17753" i="1" s="1"/>
  <c r="E17754" i="1"/>
  <c r="O17754" i="1" s="1"/>
  <c r="E17755" i="1"/>
  <c r="O17755" i="1" s="1"/>
  <c r="E17756" i="1"/>
  <c r="O17756" i="1" s="1"/>
  <c r="E17757" i="1"/>
  <c r="O17757" i="1" s="1"/>
  <c r="E17758" i="1"/>
  <c r="O17758" i="1" s="1"/>
  <c r="E17759" i="1"/>
  <c r="O17759" i="1" s="1"/>
  <c r="E17760" i="1"/>
  <c r="O17760" i="1" s="1"/>
  <c r="E17761" i="1"/>
  <c r="O17761" i="1" s="1"/>
  <c r="E17762" i="1"/>
  <c r="O17762" i="1" s="1"/>
  <c r="E17763" i="1"/>
  <c r="O17763" i="1" s="1"/>
  <c r="E17764" i="1"/>
  <c r="O17764" i="1" s="1"/>
  <c r="E17765" i="1"/>
  <c r="O17765" i="1" s="1"/>
  <c r="E17766" i="1"/>
  <c r="O17766" i="1" s="1"/>
  <c r="E17767" i="1"/>
  <c r="O17767" i="1" s="1"/>
  <c r="E17768" i="1"/>
  <c r="O17768" i="1" s="1"/>
  <c r="E17769" i="1"/>
  <c r="O17769" i="1" s="1"/>
  <c r="E17770" i="1"/>
  <c r="O17770" i="1" s="1"/>
  <c r="E17771" i="1"/>
  <c r="O17771" i="1" s="1"/>
  <c r="E17772" i="1"/>
  <c r="O17772" i="1" s="1"/>
  <c r="E17773" i="1"/>
  <c r="O17773" i="1" s="1"/>
  <c r="E17774" i="1"/>
  <c r="O17774" i="1" s="1"/>
  <c r="E17775" i="1"/>
  <c r="O17775" i="1" s="1"/>
  <c r="E17776" i="1"/>
  <c r="O17776" i="1" s="1"/>
  <c r="E17777" i="1"/>
  <c r="O17777" i="1" s="1"/>
  <c r="E17778" i="1"/>
  <c r="O17778" i="1" s="1"/>
  <c r="E17779" i="1"/>
  <c r="O17779" i="1" s="1"/>
  <c r="E17780" i="1"/>
  <c r="O17780" i="1" s="1"/>
  <c r="E17781" i="1"/>
  <c r="O17781" i="1" s="1"/>
  <c r="E17782" i="1"/>
  <c r="O17782" i="1" s="1"/>
  <c r="E17783" i="1"/>
  <c r="O17783" i="1" s="1"/>
  <c r="E17784" i="1"/>
  <c r="O17784" i="1" s="1"/>
  <c r="E17785" i="1"/>
  <c r="O17785" i="1" s="1"/>
  <c r="E17786" i="1"/>
  <c r="O17786" i="1" s="1"/>
  <c r="E17787" i="1"/>
  <c r="O17787" i="1" s="1"/>
  <c r="E17788" i="1"/>
  <c r="O17788" i="1" s="1"/>
  <c r="E17789" i="1"/>
  <c r="O17789" i="1" s="1"/>
  <c r="E17790" i="1"/>
  <c r="O17790" i="1" s="1"/>
  <c r="E17791" i="1"/>
  <c r="O17791" i="1" s="1"/>
  <c r="E17792" i="1"/>
  <c r="O17792" i="1" s="1"/>
  <c r="E17793" i="1"/>
  <c r="O17793" i="1" s="1"/>
  <c r="E17794" i="1"/>
  <c r="O17794" i="1" s="1"/>
  <c r="E17795" i="1"/>
  <c r="O17795" i="1" s="1"/>
  <c r="E17796" i="1"/>
  <c r="O17796" i="1" s="1"/>
  <c r="E17797" i="1"/>
  <c r="O17797" i="1" s="1"/>
  <c r="E17798" i="1"/>
  <c r="O17798" i="1" s="1"/>
  <c r="E17799" i="1"/>
  <c r="O17799" i="1" s="1"/>
  <c r="E17800" i="1"/>
  <c r="O17800" i="1" s="1"/>
  <c r="E17801" i="1"/>
  <c r="O17801" i="1" s="1"/>
  <c r="E17802" i="1"/>
  <c r="O17802" i="1" s="1"/>
  <c r="E17803" i="1"/>
  <c r="O17803" i="1" s="1"/>
  <c r="E17804" i="1"/>
  <c r="O17804" i="1" s="1"/>
  <c r="E17805" i="1"/>
  <c r="O17805" i="1" s="1"/>
  <c r="E17806" i="1"/>
  <c r="O17806" i="1" s="1"/>
  <c r="E17807" i="1"/>
  <c r="O17807" i="1" s="1"/>
  <c r="E17808" i="1"/>
  <c r="O17808" i="1" s="1"/>
  <c r="E17809" i="1"/>
  <c r="O17809" i="1" s="1"/>
  <c r="E17810" i="1"/>
  <c r="O17810" i="1" s="1"/>
  <c r="E17811" i="1"/>
  <c r="O17811" i="1" s="1"/>
  <c r="E17812" i="1"/>
  <c r="O17812" i="1" s="1"/>
  <c r="E17813" i="1"/>
  <c r="O17813" i="1" s="1"/>
  <c r="E17814" i="1"/>
  <c r="O17814" i="1" s="1"/>
  <c r="E17815" i="1"/>
  <c r="O17815" i="1" s="1"/>
  <c r="E17816" i="1"/>
  <c r="O17816" i="1" s="1"/>
  <c r="E17817" i="1"/>
  <c r="O17817" i="1" s="1"/>
  <c r="E17818" i="1"/>
  <c r="O17818" i="1" s="1"/>
  <c r="E17819" i="1"/>
  <c r="O17819" i="1" s="1"/>
  <c r="E17820" i="1"/>
  <c r="O17820" i="1" s="1"/>
  <c r="E17821" i="1"/>
  <c r="O17821" i="1" s="1"/>
  <c r="E17822" i="1"/>
  <c r="O17822" i="1" s="1"/>
  <c r="E17823" i="1"/>
  <c r="O17823" i="1" s="1"/>
  <c r="E17824" i="1"/>
  <c r="O17824" i="1" s="1"/>
  <c r="E17825" i="1"/>
  <c r="O17825" i="1" s="1"/>
  <c r="E17826" i="1"/>
  <c r="O17826" i="1" s="1"/>
  <c r="E17827" i="1"/>
  <c r="O17827" i="1" s="1"/>
  <c r="E17828" i="1"/>
  <c r="O17828" i="1" s="1"/>
  <c r="E17829" i="1"/>
  <c r="O17829" i="1" s="1"/>
  <c r="E17830" i="1"/>
  <c r="O17830" i="1" s="1"/>
  <c r="E17831" i="1"/>
  <c r="O17831" i="1" s="1"/>
  <c r="E17832" i="1"/>
  <c r="O17832" i="1" s="1"/>
  <c r="E17833" i="1"/>
  <c r="O17833" i="1" s="1"/>
  <c r="E17834" i="1"/>
  <c r="O17834" i="1" s="1"/>
  <c r="E17835" i="1"/>
  <c r="O17835" i="1" s="1"/>
  <c r="E17836" i="1"/>
  <c r="O17836" i="1" s="1"/>
  <c r="E17837" i="1"/>
  <c r="O17837" i="1" s="1"/>
  <c r="E17838" i="1"/>
  <c r="O17838" i="1" s="1"/>
  <c r="E17839" i="1"/>
  <c r="O17839" i="1" s="1"/>
  <c r="E17840" i="1"/>
  <c r="O17840" i="1" s="1"/>
  <c r="E17841" i="1"/>
  <c r="O17841" i="1" s="1"/>
  <c r="E17842" i="1"/>
  <c r="O17842" i="1" s="1"/>
  <c r="E17843" i="1"/>
  <c r="O17843" i="1" s="1"/>
  <c r="E17844" i="1"/>
  <c r="O17844" i="1" s="1"/>
  <c r="E17845" i="1"/>
  <c r="O17845" i="1" s="1"/>
  <c r="E17846" i="1"/>
  <c r="O17846" i="1" s="1"/>
  <c r="E17847" i="1"/>
  <c r="O17847" i="1" s="1"/>
  <c r="E17848" i="1"/>
  <c r="O17848" i="1" s="1"/>
  <c r="E17849" i="1"/>
  <c r="O17849" i="1" s="1"/>
  <c r="E17850" i="1"/>
  <c r="O17850" i="1" s="1"/>
  <c r="E17851" i="1"/>
  <c r="O17851" i="1" s="1"/>
  <c r="E17852" i="1"/>
  <c r="O17852" i="1" s="1"/>
  <c r="E17853" i="1"/>
  <c r="O17853" i="1" s="1"/>
  <c r="E17854" i="1"/>
  <c r="O17854" i="1" s="1"/>
  <c r="E17855" i="1"/>
  <c r="O17855" i="1" s="1"/>
  <c r="E17856" i="1"/>
  <c r="O17856" i="1" s="1"/>
  <c r="E17857" i="1"/>
  <c r="O17857" i="1" s="1"/>
  <c r="E17858" i="1"/>
  <c r="O17858" i="1" s="1"/>
  <c r="E17859" i="1"/>
  <c r="O17859" i="1" s="1"/>
  <c r="E17860" i="1"/>
  <c r="O17860" i="1" s="1"/>
  <c r="E17861" i="1"/>
  <c r="O17861" i="1" s="1"/>
  <c r="E17862" i="1"/>
  <c r="O17862" i="1" s="1"/>
  <c r="E17863" i="1"/>
  <c r="O17863" i="1" s="1"/>
  <c r="E17864" i="1"/>
  <c r="O17864" i="1" s="1"/>
  <c r="E17865" i="1"/>
  <c r="O17865" i="1" s="1"/>
  <c r="E17866" i="1"/>
  <c r="O17866" i="1" s="1"/>
  <c r="E17867" i="1"/>
  <c r="O17867" i="1" s="1"/>
  <c r="E17868" i="1"/>
  <c r="O17868" i="1" s="1"/>
  <c r="E17869" i="1"/>
  <c r="O17869" i="1" s="1"/>
  <c r="E17870" i="1"/>
  <c r="O17870" i="1" s="1"/>
  <c r="E17871" i="1"/>
  <c r="O17871" i="1" s="1"/>
  <c r="E17872" i="1"/>
  <c r="O17872" i="1" s="1"/>
  <c r="E17873" i="1"/>
  <c r="O17873" i="1" s="1"/>
  <c r="E17874" i="1"/>
  <c r="O17874" i="1" s="1"/>
  <c r="E17875" i="1"/>
  <c r="O17875" i="1" s="1"/>
  <c r="E17876" i="1"/>
  <c r="O17876" i="1" s="1"/>
  <c r="E17877" i="1"/>
  <c r="O17877" i="1" s="1"/>
  <c r="E17878" i="1"/>
  <c r="O17878" i="1" s="1"/>
  <c r="E17879" i="1"/>
  <c r="O17879" i="1" s="1"/>
  <c r="E17880" i="1"/>
  <c r="O17880" i="1" s="1"/>
  <c r="E17881" i="1"/>
  <c r="O17881" i="1" s="1"/>
  <c r="E17882" i="1"/>
  <c r="O17882" i="1" s="1"/>
  <c r="E17883" i="1"/>
  <c r="O17883" i="1" s="1"/>
  <c r="E17884" i="1"/>
  <c r="O17884" i="1" s="1"/>
  <c r="E17885" i="1"/>
  <c r="O17885" i="1" s="1"/>
  <c r="E17886" i="1"/>
  <c r="O17886" i="1" s="1"/>
  <c r="E17887" i="1"/>
  <c r="O17887" i="1" s="1"/>
  <c r="E17888" i="1"/>
  <c r="O17888" i="1" s="1"/>
  <c r="E17889" i="1"/>
  <c r="O17889" i="1" s="1"/>
  <c r="E17890" i="1"/>
  <c r="O17890" i="1" s="1"/>
  <c r="E17891" i="1"/>
  <c r="O17891" i="1" s="1"/>
  <c r="E17892" i="1"/>
  <c r="O17892" i="1" s="1"/>
  <c r="E17893" i="1"/>
  <c r="O17893" i="1" s="1"/>
  <c r="E17894" i="1"/>
  <c r="O17894" i="1" s="1"/>
  <c r="E17895" i="1"/>
  <c r="O17895" i="1" s="1"/>
  <c r="E17896" i="1"/>
  <c r="O17896" i="1" s="1"/>
  <c r="E17897" i="1"/>
  <c r="O17897" i="1" s="1"/>
  <c r="E17898" i="1"/>
  <c r="O17898" i="1" s="1"/>
  <c r="E17899" i="1"/>
  <c r="O17899" i="1" s="1"/>
  <c r="E17900" i="1"/>
  <c r="O17900" i="1" s="1"/>
  <c r="E17901" i="1"/>
  <c r="O17901" i="1" s="1"/>
  <c r="E17902" i="1"/>
  <c r="O17902" i="1" s="1"/>
  <c r="E17903" i="1"/>
  <c r="O17903" i="1" s="1"/>
  <c r="E17904" i="1"/>
  <c r="O17904" i="1" s="1"/>
  <c r="E17905" i="1"/>
  <c r="O17905" i="1" s="1"/>
  <c r="E17906" i="1"/>
  <c r="O17906" i="1" s="1"/>
  <c r="E17907" i="1"/>
  <c r="O17907" i="1" s="1"/>
  <c r="E17908" i="1"/>
  <c r="O17908" i="1" s="1"/>
  <c r="E17909" i="1"/>
  <c r="O17909" i="1" s="1"/>
  <c r="E17910" i="1"/>
  <c r="O17910" i="1" s="1"/>
  <c r="E17911" i="1"/>
  <c r="O17911" i="1" s="1"/>
  <c r="E17912" i="1"/>
  <c r="O17912" i="1" s="1"/>
  <c r="E17913" i="1"/>
  <c r="O17913" i="1" s="1"/>
  <c r="E17914" i="1"/>
  <c r="O17914" i="1" s="1"/>
  <c r="E17915" i="1"/>
  <c r="O17915" i="1" s="1"/>
  <c r="E17916" i="1"/>
  <c r="O17916" i="1" s="1"/>
  <c r="E17917" i="1"/>
  <c r="O17917" i="1" s="1"/>
  <c r="E17918" i="1"/>
  <c r="O17918" i="1" s="1"/>
  <c r="E17919" i="1"/>
  <c r="O17919" i="1" s="1"/>
  <c r="E17920" i="1"/>
  <c r="O17920" i="1" s="1"/>
  <c r="E17921" i="1"/>
  <c r="O17921" i="1" s="1"/>
  <c r="E17922" i="1"/>
  <c r="O17922" i="1" s="1"/>
  <c r="E17923" i="1"/>
  <c r="O17923" i="1" s="1"/>
  <c r="E17924" i="1"/>
  <c r="O17924" i="1" s="1"/>
  <c r="E17925" i="1"/>
  <c r="O17925" i="1" s="1"/>
  <c r="E17926" i="1"/>
  <c r="O17926" i="1" s="1"/>
  <c r="E17927" i="1"/>
  <c r="O17927" i="1" s="1"/>
  <c r="E17928" i="1"/>
  <c r="O17928" i="1" s="1"/>
  <c r="E17929" i="1"/>
  <c r="O17929" i="1" s="1"/>
  <c r="E17930" i="1"/>
  <c r="O17930" i="1" s="1"/>
  <c r="E17931" i="1"/>
  <c r="O17931" i="1" s="1"/>
  <c r="E17932" i="1"/>
  <c r="O17932" i="1" s="1"/>
  <c r="E17933" i="1"/>
  <c r="O17933" i="1" s="1"/>
  <c r="E17934" i="1"/>
  <c r="O17934" i="1" s="1"/>
  <c r="E17935" i="1"/>
  <c r="O17935" i="1" s="1"/>
  <c r="E17936" i="1"/>
  <c r="O17936" i="1" s="1"/>
  <c r="E17937" i="1"/>
  <c r="O17937" i="1" s="1"/>
  <c r="E17938" i="1"/>
  <c r="O17938" i="1" s="1"/>
  <c r="E17939" i="1"/>
  <c r="O17939" i="1" s="1"/>
  <c r="E17940" i="1"/>
  <c r="O17940" i="1" s="1"/>
  <c r="E17941" i="1"/>
  <c r="O17941" i="1" s="1"/>
  <c r="E17942" i="1"/>
  <c r="O17942" i="1" s="1"/>
  <c r="E17943" i="1"/>
  <c r="O17943" i="1" s="1"/>
  <c r="E17944" i="1"/>
  <c r="O17944" i="1" s="1"/>
  <c r="E17945" i="1"/>
  <c r="O17945" i="1" s="1"/>
  <c r="E17946" i="1"/>
  <c r="O17946" i="1" s="1"/>
  <c r="E17947" i="1"/>
  <c r="O17947" i="1" s="1"/>
  <c r="E17948" i="1"/>
  <c r="O17948" i="1" s="1"/>
  <c r="E17949" i="1"/>
  <c r="O17949" i="1" s="1"/>
  <c r="E17950" i="1"/>
  <c r="O17950" i="1" s="1"/>
  <c r="E17951" i="1"/>
  <c r="O17951" i="1" s="1"/>
  <c r="E17952" i="1"/>
  <c r="O17952" i="1" s="1"/>
  <c r="E17953" i="1"/>
  <c r="O17953" i="1" s="1"/>
  <c r="E17954" i="1"/>
  <c r="O17954" i="1" s="1"/>
  <c r="E17955" i="1"/>
  <c r="O17955" i="1" s="1"/>
  <c r="E17956" i="1"/>
  <c r="O17956" i="1" s="1"/>
  <c r="E17957" i="1"/>
  <c r="O17957" i="1" s="1"/>
  <c r="E17958" i="1"/>
  <c r="O17958" i="1" s="1"/>
  <c r="E17959" i="1"/>
  <c r="O17959" i="1" s="1"/>
  <c r="E17960" i="1"/>
  <c r="O17960" i="1" s="1"/>
  <c r="E17961" i="1"/>
  <c r="O17961" i="1" s="1"/>
  <c r="E17962" i="1"/>
  <c r="O17962" i="1" s="1"/>
  <c r="E17963" i="1"/>
  <c r="O17963" i="1" s="1"/>
  <c r="E17964" i="1"/>
  <c r="O17964" i="1" s="1"/>
  <c r="E17965" i="1"/>
  <c r="O17965" i="1" s="1"/>
  <c r="E17966" i="1"/>
  <c r="O17966" i="1" s="1"/>
  <c r="E17967" i="1"/>
  <c r="O17967" i="1" s="1"/>
  <c r="E17968" i="1"/>
  <c r="O17968" i="1" s="1"/>
  <c r="E17969" i="1"/>
  <c r="O17969" i="1" s="1"/>
  <c r="E17970" i="1"/>
  <c r="O17970" i="1" s="1"/>
  <c r="E17971" i="1"/>
  <c r="O17971" i="1" s="1"/>
  <c r="E17972" i="1"/>
  <c r="O17972" i="1" s="1"/>
  <c r="E17973" i="1"/>
  <c r="O17973" i="1" s="1"/>
  <c r="E17974" i="1"/>
  <c r="O17974" i="1" s="1"/>
  <c r="E17975" i="1"/>
  <c r="O17975" i="1" s="1"/>
  <c r="E17976" i="1"/>
  <c r="O17976" i="1" s="1"/>
  <c r="E17977" i="1"/>
  <c r="O17977" i="1" s="1"/>
  <c r="E17978" i="1"/>
  <c r="O17978" i="1" s="1"/>
  <c r="E17979" i="1"/>
  <c r="O17979" i="1" s="1"/>
  <c r="E17980" i="1"/>
  <c r="O17980" i="1" s="1"/>
  <c r="E17981" i="1"/>
  <c r="O17981" i="1" s="1"/>
  <c r="E17982" i="1"/>
  <c r="O17982" i="1" s="1"/>
  <c r="E17983" i="1"/>
  <c r="O17983" i="1" s="1"/>
  <c r="E17984" i="1"/>
  <c r="O17984" i="1" s="1"/>
  <c r="E17985" i="1"/>
  <c r="O17985" i="1" s="1"/>
  <c r="E17986" i="1"/>
  <c r="O17986" i="1" s="1"/>
  <c r="E17987" i="1"/>
  <c r="O17987" i="1" s="1"/>
  <c r="E17988" i="1"/>
  <c r="O17988" i="1" s="1"/>
  <c r="E17989" i="1"/>
  <c r="O17989" i="1" s="1"/>
  <c r="E17990" i="1"/>
  <c r="O17990" i="1" s="1"/>
  <c r="E17991" i="1"/>
  <c r="O17991" i="1" s="1"/>
  <c r="E17992" i="1"/>
  <c r="O17992" i="1" s="1"/>
  <c r="E17993" i="1"/>
  <c r="O17993" i="1" s="1"/>
  <c r="E17994" i="1"/>
  <c r="O17994" i="1" s="1"/>
  <c r="E17995" i="1"/>
  <c r="O17995" i="1" s="1"/>
  <c r="E17996" i="1"/>
  <c r="O17996" i="1" s="1"/>
  <c r="E17997" i="1"/>
  <c r="O17997" i="1" s="1"/>
  <c r="E17998" i="1"/>
  <c r="O17998" i="1" s="1"/>
  <c r="E17999" i="1"/>
  <c r="O17999" i="1" s="1"/>
  <c r="E18000" i="1"/>
  <c r="O18000" i="1" s="1"/>
  <c r="E18001" i="1"/>
  <c r="O18001" i="1" s="1"/>
  <c r="E18002" i="1"/>
  <c r="O18002" i="1" s="1"/>
  <c r="E18003" i="1"/>
  <c r="O18003" i="1" s="1"/>
  <c r="E18004" i="1"/>
  <c r="O18004" i="1" s="1"/>
  <c r="E18005" i="1"/>
  <c r="O18005" i="1" s="1"/>
  <c r="E18006" i="1"/>
  <c r="O18006" i="1" s="1"/>
  <c r="E18007" i="1"/>
  <c r="O18007" i="1" s="1"/>
  <c r="E18008" i="1"/>
  <c r="O18008" i="1" s="1"/>
  <c r="E18009" i="1"/>
  <c r="O18009" i="1" s="1"/>
  <c r="E18010" i="1"/>
  <c r="O18010" i="1" s="1"/>
  <c r="E18011" i="1"/>
  <c r="O18011" i="1" s="1"/>
  <c r="E18012" i="1"/>
  <c r="O18012" i="1" s="1"/>
  <c r="E18013" i="1"/>
  <c r="O18013" i="1" s="1"/>
  <c r="E18014" i="1"/>
  <c r="O18014" i="1" s="1"/>
  <c r="E18015" i="1"/>
  <c r="O18015" i="1" s="1"/>
  <c r="E18016" i="1"/>
  <c r="O18016" i="1" s="1"/>
  <c r="E18017" i="1"/>
  <c r="O18017" i="1" s="1"/>
  <c r="E18018" i="1"/>
  <c r="O18018" i="1" s="1"/>
  <c r="E18019" i="1"/>
  <c r="O18019" i="1" s="1"/>
  <c r="E18020" i="1"/>
  <c r="O18020" i="1" s="1"/>
  <c r="E18021" i="1"/>
  <c r="O18021" i="1" s="1"/>
  <c r="E18022" i="1"/>
  <c r="O18022" i="1" s="1"/>
  <c r="E18023" i="1"/>
  <c r="O18023" i="1" s="1"/>
  <c r="E18024" i="1"/>
  <c r="O18024" i="1" s="1"/>
  <c r="E18025" i="1"/>
  <c r="O18025" i="1" s="1"/>
  <c r="E18026" i="1"/>
  <c r="O18026" i="1" s="1"/>
  <c r="E18027" i="1"/>
  <c r="O18027" i="1" s="1"/>
  <c r="E18028" i="1"/>
  <c r="O18028" i="1" s="1"/>
  <c r="E18029" i="1"/>
  <c r="O18029" i="1" s="1"/>
  <c r="E18030" i="1"/>
  <c r="O18030" i="1" s="1"/>
  <c r="E18031" i="1"/>
  <c r="O18031" i="1" s="1"/>
  <c r="E18032" i="1"/>
  <c r="O18032" i="1" s="1"/>
  <c r="E18033" i="1"/>
  <c r="O18033" i="1" s="1"/>
  <c r="E18034" i="1"/>
  <c r="O18034" i="1" s="1"/>
  <c r="E18035" i="1"/>
  <c r="O18035" i="1" s="1"/>
  <c r="E18036" i="1"/>
  <c r="O18036" i="1" s="1"/>
  <c r="E18037" i="1"/>
  <c r="O18037" i="1" s="1"/>
  <c r="E18038" i="1"/>
  <c r="O18038" i="1" s="1"/>
  <c r="E18039" i="1"/>
  <c r="O18039" i="1" s="1"/>
  <c r="E18040" i="1"/>
  <c r="O18040" i="1" s="1"/>
  <c r="E18041" i="1"/>
  <c r="O18041" i="1" s="1"/>
  <c r="E18042" i="1"/>
  <c r="O18042" i="1" s="1"/>
  <c r="E18043" i="1"/>
  <c r="O18043" i="1" s="1"/>
  <c r="E18044" i="1"/>
  <c r="O18044" i="1" s="1"/>
  <c r="E18045" i="1"/>
  <c r="O18045" i="1" s="1"/>
  <c r="E18046" i="1"/>
  <c r="O18046" i="1" s="1"/>
  <c r="E18047" i="1"/>
  <c r="O18047" i="1" s="1"/>
  <c r="E18048" i="1"/>
  <c r="O18048" i="1" s="1"/>
  <c r="E18049" i="1"/>
  <c r="O18049" i="1" s="1"/>
  <c r="E18050" i="1"/>
  <c r="O18050" i="1" s="1"/>
  <c r="E18051" i="1"/>
  <c r="O18051" i="1" s="1"/>
  <c r="E18052" i="1"/>
  <c r="O18052" i="1" s="1"/>
  <c r="E18053" i="1"/>
  <c r="O18053" i="1" s="1"/>
  <c r="E18054" i="1"/>
  <c r="O18054" i="1" s="1"/>
  <c r="E18055" i="1"/>
  <c r="O18055" i="1" s="1"/>
  <c r="E18056" i="1"/>
  <c r="O18056" i="1" s="1"/>
  <c r="E18057" i="1"/>
  <c r="O18057" i="1" s="1"/>
  <c r="E18058" i="1"/>
  <c r="O18058" i="1" s="1"/>
  <c r="E18059" i="1"/>
  <c r="O18059" i="1" s="1"/>
  <c r="E18060" i="1"/>
  <c r="O18060" i="1" s="1"/>
  <c r="E18061" i="1"/>
  <c r="O18061" i="1" s="1"/>
  <c r="E18062" i="1"/>
  <c r="O18062" i="1" s="1"/>
  <c r="E18063" i="1"/>
  <c r="O18063" i="1" s="1"/>
  <c r="E18064" i="1"/>
  <c r="O18064" i="1" s="1"/>
  <c r="E18065" i="1"/>
  <c r="O18065" i="1" s="1"/>
  <c r="E18066" i="1"/>
  <c r="O18066" i="1" s="1"/>
  <c r="E18067" i="1"/>
  <c r="O18067" i="1" s="1"/>
  <c r="E18068" i="1"/>
  <c r="O18068" i="1" s="1"/>
  <c r="E18069" i="1"/>
  <c r="O18069" i="1" s="1"/>
  <c r="E18070" i="1"/>
  <c r="O18070" i="1" s="1"/>
  <c r="E18071" i="1"/>
  <c r="O18071" i="1" s="1"/>
  <c r="E18072" i="1"/>
  <c r="O18072" i="1" s="1"/>
  <c r="E18073" i="1"/>
  <c r="O18073" i="1" s="1"/>
  <c r="E18074" i="1"/>
  <c r="O18074" i="1" s="1"/>
  <c r="E18075" i="1"/>
  <c r="O18075" i="1" s="1"/>
  <c r="E18076" i="1"/>
  <c r="O18076" i="1" s="1"/>
  <c r="E18077" i="1"/>
  <c r="O18077" i="1" s="1"/>
  <c r="E18078" i="1"/>
  <c r="O18078" i="1" s="1"/>
  <c r="E18079" i="1"/>
  <c r="O18079" i="1" s="1"/>
  <c r="E18080" i="1"/>
  <c r="O18080" i="1" s="1"/>
  <c r="E18081" i="1"/>
  <c r="O18081" i="1" s="1"/>
  <c r="E18082" i="1"/>
  <c r="O18082" i="1" s="1"/>
  <c r="E18083" i="1"/>
  <c r="O18083" i="1" s="1"/>
  <c r="E18084" i="1"/>
  <c r="O18084" i="1" s="1"/>
  <c r="E18085" i="1"/>
  <c r="O18085" i="1" s="1"/>
  <c r="E18086" i="1"/>
  <c r="O18086" i="1" s="1"/>
  <c r="E18087" i="1"/>
  <c r="O18087" i="1" s="1"/>
  <c r="E18088" i="1"/>
  <c r="O18088" i="1" s="1"/>
  <c r="E18089" i="1"/>
  <c r="O18089" i="1" s="1"/>
  <c r="E18090" i="1"/>
  <c r="O18090" i="1" s="1"/>
  <c r="E18091" i="1"/>
  <c r="O18091" i="1" s="1"/>
  <c r="E18092" i="1"/>
  <c r="O18092" i="1" s="1"/>
  <c r="E18093" i="1"/>
  <c r="O18093" i="1" s="1"/>
  <c r="E18094" i="1"/>
  <c r="O18094" i="1" s="1"/>
  <c r="E18095" i="1"/>
  <c r="O18095" i="1" s="1"/>
  <c r="E18096" i="1"/>
  <c r="O18096" i="1" s="1"/>
  <c r="E18097" i="1"/>
  <c r="O18097" i="1" s="1"/>
  <c r="E18098" i="1"/>
  <c r="O18098" i="1" s="1"/>
  <c r="E18099" i="1"/>
  <c r="O18099" i="1" s="1"/>
  <c r="E18100" i="1"/>
  <c r="O18100" i="1" s="1"/>
  <c r="E18101" i="1"/>
  <c r="O18101" i="1" s="1"/>
  <c r="E18102" i="1"/>
  <c r="O18102" i="1" s="1"/>
  <c r="E18103" i="1"/>
  <c r="O18103" i="1" s="1"/>
  <c r="E18104" i="1"/>
  <c r="O18104" i="1" s="1"/>
  <c r="E18105" i="1"/>
  <c r="O18105" i="1" s="1"/>
  <c r="E18106" i="1"/>
  <c r="O18106" i="1" s="1"/>
  <c r="E18107" i="1"/>
  <c r="O18107" i="1" s="1"/>
  <c r="E18108" i="1"/>
  <c r="O18108" i="1" s="1"/>
  <c r="E18109" i="1"/>
  <c r="O18109" i="1" s="1"/>
  <c r="E18110" i="1"/>
  <c r="O18110" i="1" s="1"/>
  <c r="E18111" i="1"/>
  <c r="O18111" i="1" s="1"/>
  <c r="E18112" i="1"/>
  <c r="O18112" i="1" s="1"/>
  <c r="E18113" i="1"/>
  <c r="O18113" i="1" s="1"/>
  <c r="E18114" i="1"/>
  <c r="O18114" i="1" s="1"/>
  <c r="E18115" i="1"/>
  <c r="O18115" i="1" s="1"/>
  <c r="E18116" i="1"/>
  <c r="O18116" i="1" s="1"/>
  <c r="E18117" i="1"/>
  <c r="O18117" i="1" s="1"/>
  <c r="E18118" i="1"/>
  <c r="O18118" i="1" s="1"/>
  <c r="E18119" i="1"/>
  <c r="O18119" i="1" s="1"/>
  <c r="E18120" i="1"/>
  <c r="O18120" i="1" s="1"/>
  <c r="E18121" i="1"/>
  <c r="O18121" i="1" s="1"/>
  <c r="E18122" i="1"/>
  <c r="O18122" i="1" s="1"/>
  <c r="E18123" i="1"/>
  <c r="O18123" i="1" s="1"/>
  <c r="E18124" i="1"/>
  <c r="O18124" i="1" s="1"/>
  <c r="E18125" i="1"/>
  <c r="O18125" i="1" s="1"/>
  <c r="E18126" i="1"/>
  <c r="O18126" i="1" s="1"/>
  <c r="E18127" i="1"/>
  <c r="O18127" i="1" s="1"/>
  <c r="E18128" i="1"/>
  <c r="O18128" i="1" s="1"/>
  <c r="E18129" i="1"/>
  <c r="O18129" i="1" s="1"/>
  <c r="E18130" i="1"/>
  <c r="O18130" i="1" s="1"/>
  <c r="E18131" i="1"/>
  <c r="O18131" i="1" s="1"/>
  <c r="E18132" i="1"/>
  <c r="O18132" i="1" s="1"/>
  <c r="E18133" i="1"/>
  <c r="O18133" i="1" s="1"/>
  <c r="E18134" i="1"/>
  <c r="O18134" i="1" s="1"/>
  <c r="E18135" i="1"/>
  <c r="O18135" i="1" s="1"/>
  <c r="E18136" i="1"/>
  <c r="O18136" i="1" s="1"/>
  <c r="E18137" i="1"/>
  <c r="O18137" i="1" s="1"/>
  <c r="E18138" i="1"/>
  <c r="O18138" i="1" s="1"/>
  <c r="E18139" i="1"/>
  <c r="O18139" i="1" s="1"/>
  <c r="E18140" i="1"/>
  <c r="O18140" i="1" s="1"/>
  <c r="E18141" i="1"/>
  <c r="O18141" i="1" s="1"/>
  <c r="E18142" i="1"/>
  <c r="O18142" i="1" s="1"/>
  <c r="E18143" i="1"/>
  <c r="O18143" i="1" s="1"/>
  <c r="E18144" i="1"/>
  <c r="O18144" i="1" s="1"/>
  <c r="E18145" i="1"/>
  <c r="O18145" i="1" s="1"/>
  <c r="E18146" i="1"/>
  <c r="O18146" i="1" s="1"/>
  <c r="E18147" i="1"/>
  <c r="O18147" i="1" s="1"/>
  <c r="E18148" i="1"/>
  <c r="O18148" i="1" s="1"/>
  <c r="E18149" i="1"/>
  <c r="O18149" i="1" s="1"/>
  <c r="E18150" i="1"/>
  <c r="O18150" i="1" s="1"/>
  <c r="E18151" i="1"/>
  <c r="O18151" i="1" s="1"/>
  <c r="E18152" i="1"/>
  <c r="O18152" i="1" s="1"/>
  <c r="E18153" i="1"/>
  <c r="O18153" i="1" s="1"/>
  <c r="E18154" i="1"/>
  <c r="O18154" i="1" s="1"/>
  <c r="E18155" i="1"/>
  <c r="O18155" i="1" s="1"/>
  <c r="E18156" i="1"/>
  <c r="O18156" i="1" s="1"/>
  <c r="E18157" i="1"/>
  <c r="O18157" i="1" s="1"/>
  <c r="E18158" i="1"/>
  <c r="O18158" i="1" s="1"/>
  <c r="E18159" i="1"/>
  <c r="O18159" i="1" s="1"/>
  <c r="E18160" i="1"/>
  <c r="O18160" i="1" s="1"/>
  <c r="E18161" i="1"/>
  <c r="O18161" i="1" s="1"/>
  <c r="E18162" i="1"/>
  <c r="O18162" i="1" s="1"/>
  <c r="E18163" i="1"/>
  <c r="O18163" i="1" s="1"/>
  <c r="E18164" i="1"/>
  <c r="O18164" i="1" s="1"/>
  <c r="E18165" i="1"/>
  <c r="O18165" i="1" s="1"/>
  <c r="E18166" i="1"/>
  <c r="O18166" i="1" s="1"/>
  <c r="E18167" i="1"/>
  <c r="O18167" i="1" s="1"/>
  <c r="E18168" i="1"/>
  <c r="O18168" i="1" s="1"/>
  <c r="E18169" i="1"/>
  <c r="O18169" i="1" s="1"/>
  <c r="E18170" i="1"/>
  <c r="O18170" i="1" s="1"/>
  <c r="E18171" i="1"/>
  <c r="O18171" i="1" s="1"/>
  <c r="E18172" i="1"/>
  <c r="O18172" i="1" s="1"/>
  <c r="E18173" i="1"/>
  <c r="O18173" i="1" s="1"/>
  <c r="E18174" i="1"/>
  <c r="O18174" i="1" s="1"/>
  <c r="E18175" i="1"/>
  <c r="O18175" i="1" s="1"/>
  <c r="E18176" i="1"/>
  <c r="O18176" i="1" s="1"/>
  <c r="E18177" i="1"/>
  <c r="O18177" i="1" s="1"/>
  <c r="E18178" i="1"/>
  <c r="O18178" i="1" s="1"/>
  <c r="E18179" i="1"/>
  <c r="O18179" i="1" s="1"/>
  <c r="E18180" i="1"/>
  <c r="O18180" i="1" s="1"/>
  <c r="E18181" i="1"/>
  <c r="O18181" i="1" s="1"/>
  <c r="E18182" i="1"/>
  <c r="O18182" i="1" s="1"/>
  <c r="E18183" i="1"/>
  <c r="O18183" i="1" s="1"/>
  <c r="E18184" i="1"/>
  <c r="O18184" i="1" s="1"/>
  <c r="E18185" i="1"/>
  <c r="O18185" i="1" s="1"/>
  <c r="E18186" i="1"/>
  <c r="O18186" i="1" s="1"/>
  <c r="E18187" i="1"/>
  <c r="O18187" i="1" s="1"/>
  <c r="E18188" i="1"/>
  <c r="O18188" i="1" s="1"/>
  <c r="E18189" i="1"/>
  <c r="O18189" i="1" s="1"/>
  <c r="E18190" i="1"/>
  <c r="O18190" i="1" s="1"/>
  <c r="E18191" i="1"/>
  <c r="O18191" i="1" s="1"/>
  <c r="E18192" i="1"/>
  <c r="O18192" i="1" s="1"/>
  <c r="E18193" i="1"/>
  <c r="O18193" i="1" s="1"/>
  <c r="E18194" i="1"/>
  <c r="O18194" i="1" s="1"/>
  <c r="E18195" i="1"/>
  <c r="O18195" i="1" s="1"/>
  <c r="E18196" i="1"/>
  <c r="O18196" i="1" s="1"/>
  <c r="E18197" i="1"/>
  <c r="O18197" i="1" s="1"/>
  <c r="E18198" i="1"/>
  <c r="O18198" i="1" s="1"/>
  <c r="E18199" i="1"/>
  <c r="O18199" i="1" s="1"/>
  <c r="E18200" i="1"/>
  <c r="O18200" i="1" s="1"/>
  <c r="E18201" i="1"/>
  <c r="O18201" i="1" s="1"/>
  <c r="E18202" i="1"/>
  <c r="O18202" i="1" s="1"/>
  <c r="E18203" i="1"/>
  <c r="O18203" i="1" s="1"/>
  <c r="E18204" i="1"/>
  <c r="O18204" i="1" s="1"/>
  <c r="E18205" i="1"/>
  <c r="O18205" i="1" s="1"/>
  <c r="E18206" i="1"/>
  <c r="O18206" i="1" s="1"/>
  <c r="E18207" i="1"/>
  <c r="O18207" i="1" s="1"/>
  <c r="E18208" i="1"/>
  <c r="O18208" i="1" s="1"/>
  <c r="E18209" i="1"/>
  <c r="O18209" i="1" s="1"/>
  <c r="E18210" i="1"/>
  <c r="O18210" i="1" s="1"/>
  <c r="E18211" i="1"/>
  <c r="O18211" i="1" s="1"/>
  <c r="E18212" i="1"/>
  <c r="O18212" i="1" s="1"/>
  <c r="E18213" i="1"/>
  <c r="O18213" i="1" s="1"/>
  <c r="E18214" i="1"/>
  <c r="O18214" i="1" s="1"/>
  <c r="E18215" i="1"/>
  <c r="O18215" i="1" s="1"/>
  <c r="E18216" i="1"/>
  <c r="O18216" i="1" s="1"/>
  <c r="E18217" i="1"/>
  <c r="O18217" i="1" s="1"/>
  <c r="E18218" i="1"/>
  <c r="O18218" i="1" s="1"/>
  <c r="E18219" i="1"/>
  <c r="O18219" i="1" s="1"/>
  <c r="E18220" i="1"/>
  <c r="O18220" i="1" s="1"/>
  <c r="E18221" i="1"/>
  <c r="O18221" i="1" s="1"/>
  <c r="E18222" i="1"/>
  <c r="O18222" i="1" s="1"/>
  <c r="E18223" i="1"/>
  <c r="O18223" i="1" s="1"/>
  <c r="E18224" i="1"/>
  <c r="O18224" i="1" s="1"/>
  <c r="E18225" i="1"/>
  <c r="O18225" i="1" s="1"/>
  <c r="E18226" i="1"/>
  <c r="O18226" i="1" s="1"/>
  <c r="E18227" i="1"/>
  <c r="O18227" i="1" s="1"/>
  <c r="E18228" i="1"/>
  <c r="O18228" i="1" s="1"/>
  <c r="E18229" i="1"/>
  <c r="O18229" i="1" s="1"/>
  <c r="E18230" i="1"/>
  <c r="O18230" i="1" s="1"/>
  <c r="E18231" i="1"/>
  <c r="O18231" i="1" s="1"/>
  <c r="E18232" i="1"/>
  <c r="O18232" i="1" s="1"/>
  <c r="E18233" i="1"/>
  <c r="O18233" i="1" s="1"/>
  <c r="E18234" i="1"/>
  <c r="O18234" i="1" s="1"/>
  <c r="E18235" i="1"/>
  <c r="O18235" i="1" s="1"/>
  <c r="E18236" i="1"/>
  <c r="O18236" i="1" s="1"/>
  <c r="E18237" i="1"/>
  <c r="O18237" i="1" s="1"/>
  <c r="E18238" i="1"/>
  <c r="O18238" i="1" s="1"/>
  <c r="E18239" i="1"/>
  <c r="O18239" i="1" s="1"/>
  <c r="E18240" i="1"/>
  <c r="O18240" i="1" s="1"/>
  <c r="E18241" i="1"/>
  <c r="O18241" i="1" s="1"/>
  <c r="E18242" i="1"/>
  <c r="O18242" i="1" s="1"/>
  <c r="E18243" i="1"/>
  <c r="O18243" i="1" s="1"/>
  <c r="E18244" i="1"/>
  <c r="O18244" i="1" s="1"/>
  <c r="E18245" i="1"/>
  <c r="O18245" i="1" s="1"/>
  <c r="E18246" i="1"/>
  <c r="O18246" i="1" s="1"/>
  <c r="E18247" i="1"/>
  <c r="O18247" i="1" s="1"/>
  <c r="E18248" i="1"/>
  <c r="O18248" i="1" s="1"/>
  <c r="E18249" i="1"/>
  <c r="O18249" i="1" s="1"/>
  <c r="E18250" i="1"/>
  <c r="O18250" i="1" s="1"/>
  <c r="E18251" i="1"/>
  <c r="O18251" i="1" s="1"/>
  <c r="E18252" i="1"/>
  <c r="O18252" i="1" s="1"/>
  <c r="E18253" i="1"/>
  <c r="O18253" i="1" s="1"/>
  <c r="E18254" i="1"/>
  <c r="O18254" i="1" s="1"/>
  <c r="E18255" i="1"/>
  <c r="O18255" i="1" s="1"/>
  <c r="E18256" i="1"/>
  <c r="O18256" i="1" s="1"/>
  <c r="E18257" i="1"/>
  <c r="O18257" i="1" s="1"/>
  <c r="E18258" i="1"/>
  <c r="O18258" i="1" s="1"/>
  <c r="E18259" i="1"/>
  <c r="O18259" i="1" s="1"/>
  <c r="E18260" i="1"/>
  <c r="O18260" i="1" s="1"/>
  <c r="E18261" i="1"/>
  <c r="O18261" i="1" s="1"/>
  <c r="E18262" i="1"/>
  <c r="O18262" i="1" s="1"/>
  <c r="E18263" i="1"/>
  <c r="O18263" i="1" s="1"/>
  <c r="E18264" i="1"/>
  <c r="O18264" i="1" s="1"/>
  <c r="E18265" i="1"/>
  <c r="O18265" i="1" s="1"/>
  <c r="E18266" i="1"/>
  <c r="O18266" i="1" s="1"/>
  <c r="E18267" i="1"/>
  <c r="O18267" i="1" s="1"/>
  <c r="E18268" i="1"/>
  <c r="O18268" i="1" s="1"/>
  <c r="E18269" i="1"/>
  <c r="O18269" i="1" s="1"/>
  <c r="E18270" i="1"/>
  <c r="O18270" i="1" s="1"/>
  <c r="E18271" i="1"/>
  <c r="O18271" i="1" s="1"/>
  <c r="E18272" i="1"/>
  <c r="O18272" i="1" s="1"/>
  <c r="E18273" i="1"/>
  <c r="O18273" i="1" s="1"/>
  <c r="E18274" i="1"/>
  <c r="O18274" i="1" s="1"/>
  <c r="E18275" i="1"/>
  <c r="O18275" i="1" s="1"/>
  <c r="E18276" i="1"/>
  <c r="O18276" i="1" s="1"/>
  <c r="E18277" i="1"/>
  <c r="O18277" i="1" s="1"/>
  <c r="E18278" i="1"/>
  <c r="O18278" i="1" s="1"/>
  <c r="E18279" i="1"/>
  <c r="O18279" i="1" s="1"/>
  <c r="E18280" i="1"/>
  <c r="O18280" i="1" s="1"/>
  <c r="E18281" i="1"/>
  <c r="O18281" i="1" s="1"/>
  <c r="E18282" i="1"/>
  <c r="O18282" i="1" s="1"/>
  <c r="E18283" i="1"/>
  <c r="O18283" i="1" s="1"/>
  <c r="E18284" i="1"/>
  <c r="O18284" i="1" s="1"/>
  <c r="E18285" i="1"/>
  <c r="O18285" i="1" s="1"/>
  <c r="E18286" i="1"/>
  <c r="O18286" i="1" s="1"/>
  <c r="E18287" i="1"/>
  <c r="O18287" i="1" s="1"/>
  <c r="E18288" i="1"/>
  <c r="O18288" i="1" s="1"/>
  <c r="E18289" i="1"/>
  <c r="O18289" i="1" s="1"/>
  <c r="E18290" i="1"/>
  <c r="O18290" i="1" s="1"/>
  <c r="E18291" i="1"/>
  <c r="O18291" i="1" s="1"/>
  <c r="E18292" i="1"/>
  <c r="O18292" i="1" s="1"/>
  <c r="E18293" i="1"/>
  <c r="O18293" i="1" s="1"/>
  <c r="E18294" i="1"/>
  <c r="O18294" i="1" s="1"/>
  <c r="E18295" i="1"/>
  <c r="O18295" i="1" s="1"/>
  <c r="E18296" i="1"/>
  <c r="O18296" i="1" s="1"/>
  <c r="E18297" i="1"/>
  <c r="O18297" i="1" s="1"/>
  <c r="E18298" i="1"/>
  <c r="O18298" i="1" s="1"/>
  <c r="E18299" i="1"/>
  <c r="O18299" i="1" s="1"/>
  <c r="E18300" i="1"/>
  <c r="O18300" i="1" s="1"/>
  <c r="E18301" i="1"/>
  <c r="O18301" i="1" s="1"/>
  <c r="E18302" i="1"/>
  <c r="O18302" i="1" s="1"/>
  <c r="E18303" i="1"/>
  <c r="O18303" i="1" s="1"/>
  <c r="E18304" i="1"/>
  <c r="O18304" i="1" s="1"/>
  <c r="E18305" i="1"/>
  <c r="O18305" i="1" s="1"/>
  <c r="E18306" i="1"/>
  <c r="O18306" i="1" s="1"/>
  <c r="E18307" i="1"/>
  <c r="O18307" i="1" s="1"/>
  <c r="E18308" i="1"/>
  <c r="O18308" i="1" s="1"/>
  <c r="E18309" i="1"/>
  <c r="O18309" i="1" s="1"/>
  <c r="E18310" i="1"/>
  <c r="O18310" i="1" s="1"/>
  <c r="E18311" i="1"/>
  <c r="O18311" i="1" s="1"/>
  <c r="E18312" i="1"/>
  <c r="O18312" i="1" s="1"/>
  <c r="E18313" i="1"/>
  <c r="O18313" i="1" s="1"/>
  <c r="E18314" i="1"/>
  <c r="O18314" i="1" s="1"/>
  <c r="E18315" i="1"/>
  <c r="O18315" i="1" s="1"/>
  <c r="E18316" i="1"/>
  <c r="O18316" i="1" s="1"/>
  <c r="E18317" i="1"/>
  <c r="O18317" i="1" s="1"/>
  <c r="E18318" i="1"/>
  <c r="O18318" i="1" s="1"/>
  <c r="E18319" i="1"/>
  <c r="O18319" i="1" s="1"/>
  <c r="E18320" i="1"/>
  <c r="O18320" i="1" s="1"/>
  <c r="E18321" i="1"/>
  <c r="O18321" i="1" s="1"/>
  <c r="E18322" i="1"/>
  <c r="O18322" i="1" s="1"/>
  <c r="E18323" i="1"/>
  <c r="O18323" i="1" s="1"/>
  <c r="E18324" i="1"/>
  <c r="O18324" i="1" s="1"/>
  <c r="E18325" i="1"/>
  <c r="O18325" i="1" s="1"/>
  <c r="E18326" i="1"/>
  <c r="O18326" i="1" s="1"/>
  <c r="E18327" i="1"/>
  <c r="O18327" i="1" s="1"/>
  <c r="E18328" i="1"/>
  <c r="O18328" i="1" s="1"/>
  <c r="E18329" i="1"/>
  <c r="O18329" i="1" s="1"/>
  <c r="E18330" i="1"/>
  <c r="O18330" i="1" s="1"/>
  <c r="E18331" i="1"/>
  <c r="O18331" i="1" s="1"/>
  <c r="E18332" i="1"/>
  <c r="O18332" i="1" s="1"/>
  <c r="E18333" i="1"/>
  <c r="O18333" i="1" s="1"/>
  <c r="E18334" i="1"/>
  <c r="O18334" i="1" s="1"/>
  <c r="E18335" i="1"/>
  <c r="O18335" i="1" s="1"/>
  <c r="E18336" i="1"/>
  <c r="O18336" i="1" s="1"/>
  <c r="E18337" i="1"/>
  <c r="O18337" i="1" s="1"/>
  <c r="E18338" i="1"/>
  <c r="O18338" i="1" s="1"/>
  <c r="E18339" i="1"/>
  <c r="O18339" i="1" s="1"/>
  <c r="E18340" i="1"/>
  <c r="O18340" i="1" s="1"/>
  <c r="E18341" i="1"/>
  <c r="O18341" i="1" s="1"/>
  <c r="E18342" i="1"/>
  <c r="O18342" i="1" s="1"/>
  <c r="E18343" i="1"/>
  <c r="O18343" i="1" s="1"/>
  <c r="E18344" i="1"/>
  <c r="O18344" i="1" s="1"/>
  <c r="E18345" i="1"/>
  <c r="O18345" i="1" s="1"/>
  <c r="E18346" i="1"/>
  <c r="O18346" i="1" s="1"/>
  <c r="E18347" i="1"/>
  <c r="O18347" i="1" s="1"/>
  <c r="E18348" i="1"/>
  <c r="O18348" i="1" s="1"/>
  <c r="E18349" i="1"/>
  <c r="O18349" i="1" s="1"/>
  <c r="E18350" i="1"/>
  <c r="O18350" i="1" s="1"/>
  <c r="E18351" i="1"/>
  <c r="O18351" i="1" s="1"/>
  <c r="E18352" i="1"/>
  <c r="O18352" i="1" s="1"/>
  <c r="E18353" i="1"/>
  <c r="O18353" i="1" s="1"/>
  <c r="E18354" i="1"/>
  <c r="O18354" i="1" s="1"/>
  <c r="E18355" i="1"/>
  <c r="O18355" i="1" s="1"/>
  <c r="E18356" i="1"/>
  <c r="O18356" i="1" s="1"/>
  <c r="E18357" i="1"/>
  <c r="O18357" i="1" s="1"/>
  <c r="E18358" i="1"/>
  <c r="O18358" i="1" s="1"/>
  <c r="E18359" i="1"/>
  <c r="O18359" i="1" s="1"/>
  <c r="E18360" i="1"/>
  <c r="O18360" i="1" s="1"/>
  <c r="E18361" i="1"/>
  <c r="O18361" i="1" s="1"/>
  <c r="E18362" i="1"/>
  <c r="O18362" i="1" s="1"/>
  <c r="E18363" i="1"/>
  <c r="O18363" i="1" s="1"/>
  <c r="E18364" i="1"/>
  <c r="O18364" i="1" s="1"/>
  <c r="E18365" i="1"/>
  <c r="O18365" i="1" s="1"/>
  <c r="E18366" i="1"/>
  <c r="O18366" i="1" s="1"/>
  <c r="E18367" i="1"/>
  <c r="O18367" i="1" s="1"/>
  <c r="E18368" i="1"/>
  <c r="O18368" i="1" s="1"/>
  <c r="E18369" i="1"/>
  <c r="O18369" i="1" s="1"/>
  <c r="E18370" i="1"/>
  <c r="O18370" i="1" s="1"/>
  <c r="E18371" i="1"/>
  <c r="O18371" i="1" s="1"/>
  <c r="E18372" i="1"/>
  <c r="O18372" i="1" s="1"/>
  <c r="E18373" i="1"/>
  <c r="O18373" i="1" s="1"/>
  <c r="E18374" i="1"/>
  <c r="O18374" i="1" s="1"/>
  <c r="E18375" i="1"/>
  <c r="O18375" i="1" s="1"/>
  <c r="E18376" i="1"/>
  <c r="O18376" i="1" s="1"/>
  <c r="E18377" i="1"/>
  <c r="O18377" i="1" s="1"/>
  <c r="E18378" i="1"/>
  <c r="O18378" i="1" s="1"/>
  <c r="E18379" i="1"/>
  <c r="O18379" i="1" s="1"/>
  <c r="E18380" i="1"/>
  <c r="O18380" i="1" s="1"/>
  <c r="E18381" i="1"/>
  <c r="O18381" i="1" s="1"/>
  <c r="E18382" i="1"/>
  <c r="O18382" i="1" s="1"/>
  <c r="E18383" i="1"/>
  <c r="O18383" i="1" s="1"/>
  <c r="E18384" i="1"/>
  <c r="O18384" i="1" s="1"/>
  <c r="E18385" i="1"/>
  <c r="O18385" i="1" s="1"/>
  <c r="E18386" i="1"/>
  <c r="O18386" i="1" s="1"/>
  <c r="E18387" i="1"/>
  <c r="O18387" i="1" s="1"/>
  <c r="E18388" i="1"/>
  <c r="O18388" i="1" s="1"/>
  <c r="E18389" i="1"/>
  <c r="O18389" i="1" s="1"/>
  <c r="E18390" i="1"/>
  <c r="O18390" i="1" s="1"/>
  <c r="E18391" i="1"/>
  <c r="O18391" i="1" s="1"/>
  <c r="E18392" i="1"/>
  <c r="O18392" i="1" s="1"/>
  <c r="E18393" i="1"/>
  <c r="O18393" i="1" s="1"/>
  <c r="E18394" i="1"/>
  <c r="O18394" i="1" s="1"/>
  <c r="E18395" i="1"/>
  <c r="O18395" i="1" s="1"/>
  <c r="E18396" i="1"/>
  <c r="O18396" i="1" s="1"/>
  <c r="E18397" i="1"/>
  <c r="O18397" i="1" s="1"/>
  <c r="E18398" i="1"/>
  <c r="O18398" i="1" s="1"/>
  <c r="E18399" i="1"/>
  <c r="O18399" i="1" s="1"/>
  <c r="E18400" i="1"/>
  <c r="O18400" i="1" s="1"/>
  <c r="E18401" i="1"/>
  <c r="O18401" i="1" s="1"/>
  <c r="E18402" i="1"/>
  <c r="O18402" i="1" s="1"/>
  <c r="E18403" i="1"/>
  <c r="O18403" i="1" s="1"/>
  <c r="E18404" i="1"/>
  <c r="O18404" i="1" s="1"/>
  <c r="E18405" i="1"/>
  <c r="O18405" i="1" s="1"/>
  <c r="E18406" i="1"/>
  <c r="O18406" i="1" s="1"/>
  <c r="E18407" i="1"/>
  <c r="O18407" i="1" s="1"/>
  <c r="E18408" i="1"/>
  <c r="O18408" i="1" s="1"/>
  <c r="E18409" i="1"/>
  <c r="O18409" i="1" s="1"/>
  <c r="E18410" i="1"/>
  <c r="O18410" i="1" s="1"/>
  <c r="E18411" i="1"/>
  <c r="O18411" i="1" s="1"/>
  <c r="E18412" i="1"/>
  <c r="O18412" i="1" s="1"/>
  <c r="E18413" i="1"/>
  <c r="O18413" i="1" s="1"/>
  <c r="E18414" i="1"/>
  <c r="O18414" i="1" s="1"/>
  <c r="E18415" i="1"/>
  <c r="O18415" i="1" s="1"/>
  <c r="E18416" i="1"/>
  <c r="O18416" i="1" s="1"/>
  <c r="E18417" i="1"/>
  <c r="O18417" i="1" s="1"/>
  <c r="E18418" i="1"/>
  <c r="O18418" i="1" s="1"/>
  <c r="E18419" i="1"/>
  <c r="O18419" i="1" s="1"/>
  <c r="E18420" i="1"/>
  <c r="O18420" i="1" s="1"/>
  <c r="E18421" i="1"/>
  <c r="O18421" i="1" s="1"/>
  <c r="E18422" i="1"/>
  <c r="O18422" i="1" s="1"/>
  <c r="E18423" i="1"/>
  <c r="O18423" i="1" s="1"/>
  <c r="E18424" i="1"/>
  <c r="O18424" i="1" s="1"/>
  <c r="E18425" i="1"/>
  <c r="O18425" i="1" s="1"/>
  <c r="E18426" i="1"/>
  <c r="O18426" i="1" s="1"/>
  <c r="E18427" i="1"/>
  <c r="O18427" i="1" s="1"/>
  <c r="E18428" i="1"/>
  <c r="O18428" i="1" s="1"/>
  <c r="E18429" i="1"/>
  <c r="O18429" i="1" s="1"/>
  <c r="E18430" i="1"/>
  <c r="O18430" i="1" s="1"/>
  <c r="E18431" i="1"/>
  <c r="O18431" i="1" s="1"/>
  <c r="E18432" i="1"/>
  <c r="O18432" i="1" s="1"/>
  <c r="E18433" i="1"/>
  <c r="O18433" i="1" s="1"/>
  <c r="E18434" i="1"/>
  <c r="O18434" i="1" s="1"/>
  <c r="E18435" i="1"/>
  <c r="O18435" i="1" s="1"/>
  <c r="E18436" i="1"/>
  <c r="O18436" i="1" s="1"/>
  <c r="E18437" i="1"/>
  <c r="O18437" i="1" s="1"/>
  <c r="E18438" i="1"/>
  <c r="O18438" i="1" s="1"/>
  <c r="E18439" i="1"/>
  <c r="O18439" i="1" s="1"/>
  <c r="E18440" i="1"/>
  <c r="O18440" i="1" s="1"/>
  <c r="E18441" i="1"/>
  <c r="O18441" i="1" s="1"/>
  <c r="E18442" i="1"/>
  <c r="O18442" i="1" s="1"/>
  <c r="E18443" i="1"/>
  <c r="O18443" i="1" s="1"/>
  <c r="E18444" i="1"/>
  <c r="O18444" i="1" s="1"/>
  <c r="E18445" i="1"/>
  <c r="O18445" i="1" s="1"/>
  <c r="E18446" i="1"/>
  <c r="O18446" i="1" s="1"/>
  <c r="E18447" i="1"/>
  <c r="O18447" i="1" s="1"/>
  <c r="E18448" i="1"/>
  <c r="O18448" i="1" s="1"/>
  <c r="E18449" i="1"/>
  <c r="O18449" i="1" s="1"/>
  <c r="E18450" i="1"/>
  <c r="O18450" i="1" s="1"/>
  <c r="E18451" i="1"/>
  <c r="O18451" i="1" s="1"/>
  <c r="E18452" i="1"/>
  <c r="O18452" i="1" s="1"/>
  <c r="E18453" i="1"/>
  <c r="O18453" i="1" s="1"/>
  <c r="E18454" i="1"/>
  <c r="O18454" i="1" s="1"/>
  <c r="E18455" i="1"/>
  <c r="O18455" i="1" s="1"/>
  <c r="E18456" i="1"/>
  <c r="O18456" i="1" s="1"/>
  <c r="E18457" i="1"/>
  <c r="O18457" i="1" s="1"/>
  <c r="E18458" i="1"/>
  <c r="O18458" i="1" s="1"/>
  <c r="E18459" i="1"/>
  <c r="O18459" i="1" s="1"/>
  <c r="E18460" i="1"/>
  <c r="O18460" i="1" s="1"/>
  <c r="E18461" i="1"/>
  <c r="O18461" i="1" s="1"/>
  <c r="E18462" i="1"/>
  <c r="O18462" i="1" s="1"/>
  <c r="E18463" i="1"/>
  <c r="O18463" i="1" s="1"/>
  <c r="E18464" i="1"/>
  <c r="O18464" i="1" s="1"/>
  <c r="E18465" i="1"/>
  <c r="O18465" i="1" s="1"/>
  <c r="E18466" i="1"/>
  <c r="O18466" i="1" s="1"/>
  <c r="E18467" i="1"/>
  <c r="O18467" i="1" s="1"/>
  <c r="E18468" i="1"/>
  <c r="O18468" i="1" s="1"/>
  <c r="E18469" i="1"/>
  <c r="O18469" i="1" s="1"/>
  <c r="E18470" i="1"/>
  <c r="O18470" i="1" s="1"/>
  <c r="E18471" i="1"/>
  <c r="O18471" i="1" s="1"/>
  <c r="E18472" i="1"/>
  <c r="O18472" i="1" s="1"/>
  <c r="E18473" i="1"/>
  <c r="O18473" i="1" s="1"/>
  <c r="E18474" i="1"/>
  <c r="O18474" i="1" s="1"/>
  <c r="E18475" i="1"/>
  <c r="O18475" i="1" s="1"/>
  <c r="E18476" i="1"/>
  <c r="O18476" i="1" s="1"/>
  <c r="E18477" i="1"/>
  <c r="O18477" i="1" s="1"/>
  <c r="E18478" i="1"/>
  <c r="O18478" i="1" s="1"/>
  <c r="E18479" i="1"/>
  <c r="O18479" i="1" s="1"/>
  <c r="E18480" i="1"/>
  <c r="O18480" i="1" s="1"/>
  <c r="E18481" i="1"/>
  <c r="O18481" i="1" s="1"/>
  <c r="E18482" i="1"/>
  <c r="O18482" i="1" s="1"/>
  <c r="E18483" i="1"/>
  <c r="O18483" i="1" s="1"/>
  <c r="E18484" i="1"/>
  <c r="O18484" i="1" s="1"/>
  <c r="E18485" i="1"/>
  <c r="O18485" i="1" s="1"/>
  <c r="E18486" i="1"/>
  <c r="O18486" i="1" s="1"/>
  <c r="E18487" i="1"/>
  <c r="O18487" i="1" s="1"/>
  <c r="E18488" i="1"/>
  <c r="O18488" i="1" s="1"/>
  <c r="E18489" i="1"/>
  <c r="O18489" i="1" s="1"/>
  <c r="E18490" i="1"/>
  <c r="O18490" i="1" s="1"/>
  <c r="E18491" i="1"/>
  <c r="O18491" i="1" s="1"/>
  <c r="E18492" i="1"/>
  <c r="O18492" i="1" s="1"/>
  <c r="E18493" i="1"/>
  <c r="O18493" i="1" s="1"/>
  <c r="E18494" i="1"/>
  <c r="O18494" i="1" s="1"/>
  <c r="E18495" i="1"/>
  <c r="O18495" i="1" s="1"/>
  <c r="E18496" i="1"/>
  <c r="O18496" i="1" s="1"/>
  <c r="E18497" i="1"/>
  <c r="O18497" i="1" s="1"/>
  <c r="E18498" i="1"/>
  <c r="O18498" i="1" s="1"/>
  <c r="E18499" i="1"/>
  <c r="O18499" i="1" s="1"/>
  <c r="E18500" i="1"/>
  <c r="O18500" i="1" s="1"/>
  <c r="E18501" i="1"/>
  <c r="O18501" i="1" s="1"/>
  <c r="E18502" i="1"/>
  <c r="O18502" i="1" s="1"/>
  <c r="E18503" i="1"/>
  <c r="O18503" i="1" s="1"/>
  <c r="E18504" i="1"/>
  <c r="O18504" i="1" s="1"/>
  <c r="E18505" i="1"/>
  <c r="O18505" i="1" s="1"/>
  <c r="E18506" i="1"/>
  <c r="O18506" i="1" s="1"/>
  <c r="E18507" i="1"/>
  <c r="O18507" i="1" s="1"/>
  <c r="E18508" i="1"/>
  <c r="O18508" i="1" s="1"/>
  <c r="E18509" i="1"/>
  <c r="O18509" i="1" s="1"/>
  <c r="E18510" i="1"/>
  <c r="O18510" i="1" s="1"/>
  <c r="E18511" i="1"/>
  <c r="O18511" i="1" s="1"/>
  <c r="E18512" i="1"/>
  <c r="O18512" i="1" s="1"/>
  <c r="E18513" i="1"/>
  <c r="O18513" i="1" s="1"/>
  <c r="E18514" i="1"/>
  <c r="O18514" i="1" s="1"/>
  <c r="E18515" i="1"/>
  <c r="O18515" i="1" s="1"/>
  <c r="E18516" i="1"/>
  <c r="O18516" i="1" s="1"/>
  <c r="E18517" i="1"/>
  <c r="O18517" i="1" s="1"/>
  <c r="E18518" i="1"/>
  <c r="O18518" i="1" s="1"/>
  <c r="E18519" i="1"/>
  <c r="O18519" i="1" s="1"/>
  <c r="E18520" i="1"/>
  <c r="O18520" i="1" s="1"/>
  <c r="E18521" i="1"/>
  <c r="O18521" i="1" s="1"/>
  <c r="E18522" i="1"/>
  <c r="O18522" i="1" s="1"/>
  <c r="E18523" i="1"/>
  <c r="O18523" i="1" s="1"/>
  <c r="E18524" i="1"/>
  <c r="O18524" i="1" s="1"/>
  <c r="E18525" i="1"/>
  <c r="O18525" i="1" s="1"/>
  <c r="E18526" i="1"/>
  <c r="O18526" i="1" s="1"/>
  <c r="E18527" i="1"/>
  <c r="O18527" i="1" s="1"/>
  <c r="E18528" i="1"/>
  <c r="O18528" i="1" s="1"/>
  <c r="E18529" i="1"/>
  <c r="O18529" i="1" s="1"/>
  <c r="E18530" i="1"/>
  <c r="O18530" i="1" s="1"/>
  <c r="E18531" i="1"/>
  <c r="O18531" i="1" s="1"/>
  <c r="E18532" i="1"/>
  <c r="O18532" i="1" s="1"/>
  <c r="E18533" i="1"/>
  <c r="O18533" i="1" s="1"/>
  <c r="E18534" i="1"/>
  <c r="O18534" i="1" s="1"/>
  <c r="E18535" i="1"/>
  <c r="O18535" i="1" s="1"/>
  <c r="E18536" i="1"/>
  <c r="O18536" i="1" s="1"/>
  <c r="E18537" i="1"/>
  <c r="O18537" i="1" s="1"/>
  <c r="E18538" i="1"/>
  <c r="O18538" i="1" s="1"/>
  <c r="E18539" i="1"/>
  <c r="O18539" i="1" s="1"/>
  <c r="E18540" i="1"/>
  <c r="O18540" i="1" s="1"/>
  <c r="E18541" i="1"/>
  <c r="O18541" i="1" s="1"/>
  <c r="E18542" i="1"/>
  <c r="O18542" i="1" s="1"/>
  <c r="E18543" i="1"/>
  <c r="O18543" i="1" s="1"/>
  <c r="E18544" i="1"/>
  <c r="O18544" i="1" s="1"/>
  <c r="E18545" i="1"/>
  <c r="O18545" i="1" s="1"/>
  <c r="E18546" i="1"/>
  <c r="O18546" i="1" s="1"/>
  <c r="E18547" i="1"/>
  <c r="O18547" i="1" s="1"/>
  <c r="E18548" i="1"/>
  <c r="O18548" i="1" s="1"/>
  <c r="E18549" i="1"/>
  <c r="O18549" i="1" s="1"/>
  <c r="E18550" i="1"/>
  <c r="O18550" i="1" s="1"/>
  <c r="E18551" i="1"/>
  <c r="O18551" i="1" s="1"/>
  <c r="E18552" i="1"/>
  <c r="O18552" i="1" s="1"/>
  <c r="E18553" i="1"/>
  <c r="O18553" i="1" s="1"/>
  <c r="E18554" i="1"/>
  <c r="O18554" i="1" s="1"/>
  <c r="E18555" i="1"/>
  <c r="O18555" i="1" s="1"/>
  <c r="E18556" i="1"/>
  <c r="O18556" i="1" s="1"/>
  <c r="E18557" i="1"/>
  <c r="O18557" i="1" s="1"/>
  <c r="E18558" i="1"/>
  <c r="O18558" i="1" s="1"/>
  <c r="E18559" i="1"/>
  <c r="O18559" i="1" s="1"/>
  <c r="E18560" i="1"/>
  <c r="O18560" i="1" s="1"/>
  <c r="E18561" i="1"/>
  <c r="O18561" i="1" s="1"/>
  <c r="E18562" i="1"/>
  <c r="O18562" i="1" s="1"/>
  <c r="E18563" i="1"/>
  <c r="O18563" i="1" s="1"/>
  <c r="E18564" i="1"/>
  <c r="O18564" i="1" s="1"/>
  <c r="E18565" i="1"/>
  <c r="O18565" i="1" s="1"/>
  <c r="E18566" i="1"/>
  <c r="O18566" i="1" s="1"/>
  <c r="E18567" i="1"/>
  <c r="O18567" i="1" s="1"/>
  <c r="E18568" i="1"/>
  <c r="O18568" i="1" s="1"/>
  <c r="E18569" i="1"/>
  <c r="O18569" i="1" s="1"/>
  <c r="E18570" i="1"/>
  <c r="O18570" i="1" s="1"/>
  <c r="E18571" i="1"/>
  <c r="O18571" i="1" s="1"/>
  <c r="E18572" i="1"/>
  <c r="O18572" i="1" s="1"/>
  <c r="E18573" i="1"/>
  <c r="O18573" i="1" s="1"/>
  <c r="E18574" i="1"/>
  <c r="O18574" i="1" s="1"/>
  <c r="E18575" i="1"/>
  <c r="O18575" i="1" s="1"/>
  <c r="E18576" i="1"/>
  <c r="O18576" i="1" s="1"/>
  <c r="E18577" i="1"/>
  <c r="O18577" i="1" s="1"/>
  <c r="E18578" i="1"/>
  <c r="O18578" i="1" s="1"/>
  <c r="E18579" i="1"/>
  <c r="O18579" i="1" s="1"/>
  <c r="E18580" i="1"/>
  <c r="O18580" i="1" s="1"/>
  <c r="E18581" i="1"/>
  <c r="O18581" i="1" s="1"/>
  <c r="E18582" i="1"/>
  <c r="O18582" i="1" s="1"/>
  <c r="E18583" i="1"/>
  <c r="O18583" i="1" s="1"/>
  <c r="E18584" i="1"/>
  <c r="O18584" i="1" s="1"/>
  <c r="E18585" i="1"/>
  <c r="O18585" i="1" s="1"/>
  <c r="E18586" i="1"/>
  <c r="O18586" i="1" s="1"/>
  <c r="E18587" i="1"/>
  <c r="O18587" i="1" s="1"/>
  <c r="E18588" i="1"/>
  <c r="O18588" i="1" s="1"/>
  <c r="E18589" i="1"/>
  <c r="O18589" i="1" s="1"/>
  <c r="E18590" i="1"/>
  <c r="O18590" i="1" s="1"/>
  <c r="E18591" i="1"/>
  <c r="O18591" i="1" s="1"/>
  <c r="E18592" i="1"/>
  <c r="O18592" i="1" s="1"/>
  <c r="E18593" i="1"/>
  <c r="O18593" i="1" s="1"/>
  <c r="E18594" i="1"/>
  <c r="O18594" i="1" s="1"/>
  <c r="E18595" i="1"/>
  <c r="O18595" i="1" s="1"/>
  <c r="E18596" i="1"/>
  <c r="O18596" i="1" s="1"/>
  <c r="E18597" i="1"/>
  <c r="O18597" i="1" s="1"/>
  <c r="E18598" i="1"/>
  <c r="O18598" i="1" s="1"/>
  <c r="E18599" i="1"/>
  <c r="O18599" i="1" s="1"/>
  <c r="E18600" i="1"/>
  <c r="O18600" i="1" s="1"/>
  <c r="E18601" i="1"/>
  <c r="O18601" i="1" s="1"/>
  <c r="E18602" i="1"/>
  <c r="O18602" i="1" s="1"/>
  <c r="E18603" i="1"/>
  <c r="O18603" i="1" s="1"/>
  <c r="E18604" i="1"/>
  <c r="O18604" i="1" s="1"/>
  <c r="E18605" i="1"/>
  <c r="O18605" i="1" s="1"/>
  <c r="E18606" i="1"/>
  <c r="O18606" i="1" s="1"/>
  <c r="E18607" i="1"/>
  <c r="O18607" i="1" s="1"/>
  <c r="E18608" i="1"/>
  <c r="O18608" i="1" s="1"/>
  <c r="E18609" i="1"/>
  <c r="O18609" i="1" s="1"/>
  <c r="E18610" i="1"/>
  <c r="O18610" i="1" s="1"/>
  <c r="E18611" i="1"/>
  <c r="O18611" i="1" s="1"/>
  <c r="E18612" i="1"/>
  <c r="O18612" i="1" s="1"/>
  <c r="E18613" i="1"/>
  <c r="O18613" i="1" s="1"/>
  <c r="E18614" i="1"/>
  <c r="O18614" i="1" s="1"/>
  <c r="E18615" i="1"/>
  <c r="O18615" i="1" s="1"/>
  <c r="E18616" i="1"/>
  <c r="O18616" i="1" s="1"/>
  <c r="E18617" i="1"/>
  <c r="O18617" i="1" s="1"/>
  <c r="E18618" i="1"/>
  <c r="O18618" i="1" s="1"/>
  <c r="E18619" i="1"/>
  <c r="O18619" i="1" s="1"/>
  <c r="E18620" i="1"/>
  <c r="O18620" i="1" s="1"/>
  <c r="E18621" i="1"/>
  <c r="O18621" i="1" s="1"/>
  <c r="E18622" i="1"/>
  <c r="O18622" i="1" s="1"/>
  <c r="E18623" i="1"/>
  <c r="O18623" i="1" s="1"/>
  <c r="E18624" i="1"/>
  <c r="O18624" i="1" s="1"/>
  <c r="E18625" i="1"/>
  <c r="O18625" i="1" s="1"/>
  <c r="E18626" i="1"/>
  <c r="O18626" i="1" s="1"/>
  <c r="E18627" i="1"/>
  <c r="O18627" i="1" s="1"/>
  <c r="E18628" i="1"/>
  <c r="O18628" i="1" s="1"/>
  <c r="E18629" i="1"/>
  <c r="O18629" i="1" s="1"/>
  <c r="E18630" i="1"/>
  <c r="O18630" i="1" s="1"/>
  <c r="E18631" i="1"/>
  <c r="O18631" i="1" s="1"/>
  <c r="E18632" i="1"/>
  <c r="O18632" i="1" s="1"/>
  <c r="E18633" i="1"/>
  <c r="O18633" i="1" s="1"/>
  <c r="E18634" i="1"/>
  <c r="O18634" i="1" s="1"/>
  <c r="E18635" i="1"/>
  <c r="O18635" i="1" s="1"/>
  <c r="E18636" i="1"/>
  <c r="O18636" i="1" s="1"/>
  <c r="E18637" i="1"/>
  <c r="O18637" i="1" s="1"/>
  <c r="E18638" i="1"/>
  <c r="O18638" i="1" s="1"/>
  <c r="E18639" i="1"/>
  <c r="O18639" i="1" s="1"/>
  <c r="E18640" i="1"/>
  <c r="O18640" i="1" s="1"/>
  <c r="E18641" i="1"/>
  <c r="O18641" i="1" s="1"/>
  <c r="E18642" i="1"/>
  <c r="O18642" i="1" s="1"/>
  <c r="E18643" i="1"/>
  <c r="O18643" i="1" s="1"/>
  <c r="E18644" i="1"/>
  <c r="O18644" i="1" s="1"/>
  <c r="E18645" i="1"/>
  <c r="O18645" i="1" s="1"/>
  <c r="E18646" i="1"/>
  <c r="O18646" i="1" s="1"/>
  <c r="E18647" i="1"/>
  <c r="O18647" i="1" s="1"/>
  <c r="E18648" i="1"/>
  <c r="O18648" i="1" s="1"/>
  <c r="E18649" i="1"/>
  <c r="O18649" i="1" s="1"/>
  <c r="E18650" i="1"/>
  <c r="O18650" i="1" s="1"/>
  <c r="E18651" i="1"/>
  <c r="O18651" i="1" s="1"/>
  <c r="E18652" i="1"/>
  <c r="O18652" i="1" s="1"/>
  <c r="E18653" i="1"/>
  <c r="O18653" i="1" s="1"/>
  <c r="E18654" i="1"/>
  <c r="O18654" i="1" s="1"/>
  <c r="E18655" i="1"/>
  <c r="O18655" i="1" s="1"/>
  <c r="E18656" i="1"/>
  <c r="O18656" i="1" s="1"/>
  <c r="E18657" i="1"/>
  <c r="O18657" i="1" s="1"/>
  <c r="E18658" i="1"/>
  <c r="O18658" i="1" s="1"/>
  <c r="E18659" i="1"/>
  <c r="O18659" i="1" s="1"/>
  <c r="E18660" i="1"/>
  <c r="O18660" i="1" s="1"/>
  <c r="E18661" i="1"/>
  <c r="O18661" i="1" s="1"/>
  <c r="E18662" i="1"/>
  <c r="O18662" i="1" s="1"/>
  <c r="E18663" i="1"/>
  <c r="O18663" i="1" s="1"/>
  <c r="E18664" i="1"/>
  <c r="O18664" i="1" s="1"/>
  <c r="E18665" i="1"/>
  <c r="O18665" i="1" s="1"/>
  <c r="E18666" i="1"/>
  <c r="O18666" i="1" s="1"/>
  <c r="E18667" i="1"/>
  <c r="O18667" i="1" s="1"/>
  <c r="E18668" i="1"/>
  <c r="O18668" i="1" s="1"/>
  <c r="E18669" i="1"/>
  <c r="O18669" i="1" s="1"/>
  <c r="E18670" i="1"/>
  <c r="O18670" i="1" s="1"/>
  <c r="E18671" i="1"/>
  <c r="O18671" i="1" s="1"/>
  <c r="E18672" i="1"/>
  <c r="O18672" i="1" s="1"/>
  <c r="E18673" i="1"/>
  <c r="O18673" i="1" s="1"/>
  <c r="E18674" i="1"/>
  <c r="O18674" i="1" s="1"/>
  <c r="E18675" i="1"/>
  <c r="O18675" i="1" s="1"/>
  <c r="E18676" i="1"/>
  <c r="O18676" i="1" s="1"/>
  <c r="E18677" i="1"/>
  <c r="O18677" i="1" s="1"/>
  <c r="E18678" i="1"/>
  <c r="O18678" i="1" s="1"/>
  <c r="E18679" i="1"/>
  <c r="O18679" i="1" s="1"/>
  <c r="E18680" i="1"/>
  <c r="O18680" i="1" s="1"/>
  <c r="E18681" i="1"/>
  <c r="O18681" i="1" s="1"/>
  <c r="E18682" i="1"/>
  <c r="O18682" i="1" s="1"/>
  <c r="E18683" i="1"/>
  <c r="O18683" i="1" s="1"/>
  <c r="E18684" i="1"/>
  <c r="O18684" i="1" s="1"/>
  <c r="E18685" i="1"/>
  <c r="O18685" i="1" s="1"/>
  <c r="E18686" i="1"/>
  <c r="O18686" i="1" s="1"/>
  <c r="E18687" i="1"/>
  <c r="O18687" i="1" s="1"/>
  <c r="E18688" i="1"/>
  <c r="O18688" i="1" s="1"/>
  <c r="E18689" i="1"/>
  <c r="O18689" i="1" s="1"/>
  <c r="E18690" i="1"/>
  <c r="O18690" i="1" s="1"/>
  <c r="E18691" i="1"/>
  <c r="O18691" i="1" s="1"/>
  <c r="E18692" i="1"/>
  <c r="O18692" i="1" s="1"/>
  <c r="E18693" i="1"/>
  <c r="O18693" i="1" s="1"/>
  <c r="E18694" i="1"/>
  <c r="O18694" i="1" s="1"/>
  <c r="E18695" i="1"/>
  <c r="O18695" i="1" s="1"/>
  <c r="E18696" i="1"/>
  <c r="O18696" i="1" s="1"/>
  <c r="E18697" i="1"/>
  <c r="O18697" i="1" s="1"/>
  <c r="E18698" i="1"/>
  <c r="O18698" i="1" s="1"/>
  <c r="E18699" i="1"/>
  <c r="O18699" i="1" s="1"/>
  <c r="E18700" i="1"/>
  <c r="O18700" i="1" s="1"/>
  <c r="E18701" i="1"/>
  <c r="O18701" i="1" s="1"/>
  <c r="E18702" i="1"/>
  <c r="O18702" i="1" s="1"/>
  <c r="E18703" i="1"/>
  <c r="O18703" i="1" s="1"/>
  <c r="E18704" i="1"/>
  <c r="O18704" i="1" s="1"/>
  <c r="E18705" i="1"/>
  <c r="O18705" i="1" s="1"/>
  <c r="E18706" i="1"/>
  <c r="O18706" i="1" s="1"/>
  <c r="E18707" i="1"/>
  <c r="O18707" i="1" s="1"/>
  <c r="E18708" i="1"/>
  <c r="O18708" i="1" s="1"/>
  <c r="E18709" i="1"/>
  <c r="O18709" i="1" s="1"/>
  <c r="E18710" i="1"/>
  <c r="O18710" i="1" s="1"/>
  <c r="E18711" i="1"/>
  <c r="O18711" i="1" s="1"/>
  <c r="E18712" i="1"/>
  <c r="O18712" i="1" s="1"/>
  <c r="E18713" i="1"/>
  <c r="O18713" i="1" s="1"/>
  <c r="E18714" i="1"/>
  <c r="O18714" i="1" s="1"/>
  <c r="E18715" i="1"/>
  <c r="O18715" i="1" s="1"/>
  <c r="E18716" i="1"/>
  <c r="O18716" i="1" s="1"/>
  <c r="E18717" i="1"/>
  <c r="O18717" i="1" s="1"/>
  <c r="E18718" i="1"/>
  <c r="O18718" i="1" s="1"/>
  <c r="E18719" i="1"/>
  <c r="O18719" i="1" s="1"/>
  <c r="E18720" i="1"/>
  <c r="O18720" i="1" s="1"/>
  <c r="E18721" i="1"/>
  <c r="O18721" i="1" s="1"/>
  <c r="E18722" i="1"/>
  <c r="O18722" i="1" s="1"/>
  <c r="E18723" i="1"/>
  <c r="O18723" i="1" s="1"/>
  <c r="E18724" i="1"/>
  <c r="O18724" i="1" s="1"/>
  <c r="E18725" i="1"/>
  <c r="O18725" i="1" s="1"/>
  <c r="E18726" i="1"/>
  <c r="O18726" i="1" s="1"/>
  <c r="E18727" i="1"/>
  <c r="O18727" i="1" s="1"/>
  <c r="E18728" i="1"/>
  <c r="O18728" i="1" s="1"/>
  <c r="E18729" i="1"/>
  <c r="O18729" i="1" s="1"/>
  <c r="E18730" i="1"/>
  <c r="O18730" i="1" s="1"/>
  <c r="E18731" i="1"/>
  <c r="O18731" i="1" s="1"/>
  <c r="E18732" i="1"/>
  <c r="O18732" i="1" s="1"/>
  <c r="E18733" i="1"/>
  <c r="O18733" i="1" s="1"/>
  <c r="E18734" i="1"/>
  <c r="O18734" i="1" s="1"/>
  <c r="E18735" i="1"/>
  <c r="O18735" i="1" s="1"/>
  <c r="E18736" i="1"/>
  <c r="O18736" i="1" s="1"/>
  <c r="E18737" i="1"/>
  <c r="O18737" i="1" s="1"/>
  <c r="E18738" i="1"/>
  <c r="O18738" i="1" s="1"/>
  <c r="E18739" i="1"/>
  <c r="O18739" i="1" s="1"/>
  <c r="E18740" i="1"/>
  <c r="O18740" i="1" s="1"/>
  <c r="E18741" i="1"/>
  <c r="O18741" i="1" s="1"/>
  <c r="E18742" i="1"/>
  <c r="O18742" i="1" s="1"/>
  <c r="E18743" i="1"/>
  <c r="O18743" i="1" s="1"/>
  <c r="E18744" i="1"/>
  <c r="O18744" i="1" s="1"/>
  <c r="E18745" i="1"/>
  <c r="O18745" i="1" s="1"/>
  <c r="E18746" i="1"/>
  <c r="O18746" i="1" s="1"/>
  <c r="E18747" i="1"/>
  <c r="O18747" i="1" s="1"/>
  <c r="E18748" i="1"/>
  <c r="O18748" i="1" s="1"/>
  <c r="E18749" i="1"/>
  <c r="O18749" i="1" s="1"/>
  <c r="E18750" i="1"/>
  <c r="O18750" i="1" s="1"/>
  <c r="E18751" i="1"/>
  <c r="O18751" i="1" s="1"/>
  <c r="E18752" i="1"/>
  <c r="O18752" i="1" s="1"/>
  <c r="E18753" i="1"/>
  <c r="O18753" i="1" s="1"/>
  <c r="E18754" i="1"/>
  <c r="O18754" i="1" s="1"/>
  <c r="E18755" i="1"/>
  <c r="O18755" i="1" s="1"/>
  <c r="E18756" i="1"/>
  <c r="O18756" i="1" s="1"/>
  <c r="E18757" i="1"/>
  <c r="O18757" i="1" s="1"/>
  <c r="E18758" i="1"/>
  <c r="O18758" i="1" s="1"/>
  <c r="E18759" i="1"/>
  <c r="O18759" i="1" s="1"/>
  <c r="E18760" i="1"/>
  <c r="O18760" i="1" s="1"/>
  <c r="E18761" i="1"/>
  <c r="O18761" i="1" s="1"/>
  <c r="E18762" i="1"/>
  <c r="O18762" i="1" s="1"/>
  <c r="E18763" i="1"/>
  <c r="O18763" i="1" s="1"/>
  <c r="E18764" i="1"/>
  <c r="O18764" i="1" s="1"/>
  <c r="E18765" i="1"/>
  <c r="O18765" i="1" s="1"/>
  <c r="E18766" i="1"/>
  <c r="O18766" i="1" s="1"/>
  <c r="E18767" i="1"/>
  <c r="O18767" i="1" s="1"/>
  <c r="E18768" i="1"/>
  <c r="O18768" i="1" s="1"/>
  <c r="E18769" i="1"/>
  <c r="O18769" i="1" s="1"/>
  <c r="E18770" i="1"/>
  <c r="O18770" i="1" s="1"/>
  <c r="E18771" i="1"/>
  <c r="O18771" i="1" s="1"/>
  <c r="E18772" i="1"/>
  <c r="O18772" i="1" s="1"/>
  <c r="E18773" i="1"/>
  <c r="O18773" i="1" s="1"/>
  <c r="E18774" i="1"/>
  <c r="O18774" i="1" s="1"/>
  <c r="E18775" i="1"/>
  <c r="O18775" i="1" s="1"/>
  <c r="E18776" i="1"/>
  <c r="O18776" i="1" s="1"/>
  <c r="E18777" i="1"/>
  <c r="O18777" i="1" s="1"/>
  <c r="E18778" i="1"/>
  <c r="O18778" i="1" s="1"/>
  <c r="E18779" i="1"/>
  <c r="O18779" i="1" s="1"/>
  <c r="E18780" i="1"/>
  <c r="O18780" i="1" s="1"/>
  <c r="E18781" i="1"/>
  <c r="O18781" i="1" s="1"/>
  <c r="E18782" i="1"/>
  <c r="O18782" i="1" s="1"/>
  <c r="E18783" i="1"/>
  <c r="O18783" i="1" s="1"/>
  <c r="E18784" i="1"/>
  <c r="O18784" i="1" s="1"/>
  <c r="E18785" i="1"/>
  <c r="O18785" i="1" s="1"/>
  <c r="E18786" i="1"/>
  <c r="O18786" i="1" s="1"/>
  <c r="E18787" i="1"/>
  <c r="O18787" i="1" s="1"/>
  <c r="E18788" i="1"/>
  <c r="O18788" i="1" s="1"/>
  <c r="E18789" i="1"/>
  <c r="O18789" i="1" s="1"/>
  <c r="E18790" i="1"/>
  <c r="O18790" i="1" s="1"/>
  <c r="E18791" i="1"/>
  <c r="O18791" i="1" s="1"/>
  <c r="E18792" i="1"/>
  <c r="O18792" i="1" s="1"/>
  <c r="E18793" i="1"/>
  <c r="O18793" i="1" s="1"/>
  <c r="E18794" i="1"/>
  <c r="O18794" i="1" s="1"/>
  <c r="E18795" i="1"/>
  <c r="O18795" i="1" s="1"/>
  <c r="E18796" i="1"/>
  <c r="O18796" i="1" s="1"/>
  <c r="E18797" i="1"/>
  <c r="O18797" i="1" s="1"/>
  <c r="E18798" i="1"/>
  <c r="O18798" i="1" s="1"/>
  <c r="E18799" i="1"/>
  <c r="O18799" i="1" s="1"/>
  <c r="E18800" i="1"/>
  <c r="O18800" i="1" s="1"/>
  <c r="E18801" i="1"/>
  <c r="O18801" i="1" s="1"/>
  <c r="E18802" i="1"/>
  <c r="O18802" i="1" s="1"/>
  <c r="E18803" i="1"/>
  <c r="O18803" i="1" s="1"/>
  <c r="E18804" i="1"/>
  <c r="O18804" i="1" s="1"/>
  <c r="E18805" i="1"/>
  <c r="O18805" i="1" s="1"/>
  <c r="E18806" i="1"/>
  <c r="O18806" i="1" s="1"/>
  <c r="E18807" i="1"/>
  <c r="O18807" i="1" s="1"/>
  <c r="E18808" i="1"/>
  <c r="O18808" i="1" s="1"/>
  <c r="E18809" i="1"/>
  <c r="O18809" i="1" s="1"/>
  <c r="E18810" i="1"/>
  <c r="O18810" i="1" s="1"/>
  <c r="E18811" i="1"/>
  <c r="O18811" i="1" s="1"/>
  <c r="E18812" i="1"/>
  <c r="O18812" i="1" s="1"/>
  <c r="E18813" i="1"/>
  <c r="O18813" i="1" s="1"/>
  <c r="E18814" i="1"/>
  <c r="O18814" i="1" s="1"/>
  <c r="E18815" i="1"/>
  <c r="O18815" i="1" s="1"/>
  <c r="E18816" i="1"/>
  <c r="O18816" i="1" s="1"/>
  <c r="E18817" i="1"/>
  <c r="O18817" i="1" s="1"/>
  <c r="E18818" i="1"/>
  <c r="O18818" i="1" s="1"/>
  <c r="E18819" i="1"/>
  <c r="O18819" i="1" s="1"/>
  <c r="E18820" i="1"/>
  <c r="O18820" i="1" s="1"/>
  <c r="E18821" i="1"/>
  <c r="O18821" i="1" s="1"/>
  <c r="E18822" i="1"/>
  <c r="O18822" i="1" s="1"/>
  <c r="E18823" i="1"/>
  <c r="O18823" i="1" s="1"/>
  <c r="E18824" i="1"/>
  <c r="O18824" i="1" s="1"/>
  <c r="E18825" i="1"/>
  <c r="O18825" i="1" s="1"/>
  <c r="E18826" i="1"/>
  <c r="O18826" i="1" s="1"/>
  <c r="E18827" i="1"/>
  <c r="O18827" i="1" s="1"/>
  <c r="E18828" i="1"/>
  <c r="O18828" i="1" s="1"/>
  <c r="E18829" i="1"/>
  <c r="O18829" i="1" s="1"/>
  <c r="E18830" i="1"/>
  <c r="O18830" i="1" s="1"/>
  <c r="E18831" i="1"/>
  <c r="O18831" i="1" s="1"/>
  <c r="E18832" i="1"/>
  <c r="O18832" i="1" s="1"/>
  <c r="E18833" i="1"/>
  <c r="O18833" i="1" s="1"/>
  <c r="E18834" i="1"/>
  <c r="O18834" i="1" s="1"/>
  <c r="E18835" i="1"/>
  <c r="O18835" i="1" s="1"/>
  <c r="E18836" i="1"/>
  <c r="O18836" i="1" s="1"/>
  <c r="E18837" i="1"/>
  <c r="O18837" i="1" s="1"/>
  <c r="E18838" i="1"/>
  <c r="O18838" i="1" s="1"/>
  <c r="E18839" i="1"/>
  <c r="O18839" i="1" s="1"/>
  <c r="E18840" i="1"/>
  <c r="O18840" i="1" s="1"/>
  <c r="E18841" i="1"/>
  <c r="O18841" i="1" s="1"/>
  <c r="E18842" i="1"/>
  <c r="O18842" i="1" s="1"/>
  <c r="E18843" i="1"/>
  <c r="O18843" i="1" s="1"/>
  <c r="E18844" i="1"/>
  <c r="O18844" i="1" s="1"/>
  <c r="E18845" i="1"/>
  <c r="O18845" i="1" s="1"/>
  <c r="E18846" i="1"/>
  <c r="O18846" i="1" s="1"/>
  <c r="E18847" i="1"/>
  <c r="O18847" i="1" s="1"/>
  <c r="E18848" i="1"/>
  <c r="O18848" i="1" s="1"/>
  <c r="E18849" i="1"/>
  <c r="O18849" i="1" s="1"/>
  <c r="E18850" i="1"/>
  <c r="O18850" i="1" s="1"/>
  <c r="E18851" i="1"/>
  <c r="O18851" i="1" s="1"/>
  <c r="E18852" i="1"/>
  <c r="O18852" i="1" s="1"/>
  <c r="E18853" i="1"/>
  <c r="O18853" i="1" s="1"/>
  <c r="E18854" i="1"/>
  <c r="O18854" i="1" s="1"/>
  <c r="E18855" i="1"/>
  <c r="O18855" i="1" s="1"/>
  <c r="E18856" i="1"/>
  <c r="O18856" i="1" s="1"/>
  <c r="E18857" i="1"/>
  <c r="O18857" i="1" s="1"/>
  <c r="E18858" i="1"/>
  <c r="O18858" i="1" s="1"/>
  <c r="E18859" i="1"/>
  <c r="O18859" i="1" s="1"/>
  <c r="E18860" i="1"/>
  <c r="O18860" i="1" s="1"/>
  <c r="E18861" i="1"/>
  <c r="O18861" i="1" s="1"/>
  <c r="E18862" i="1"/>
  <c r="O18862" i="1" s="1"/>
  <c r="E18863" i="1"/>
  <c r="O18863" i="1" s="1"/>
  <c r="E18864" i="1"/>
  <c r="O18864" i="1" s="1"/>
  <c r="E18865" i="1"/>
  <c r="O18865" i="1" s="1"/>
  <c r="E18866" i="1"/>
  <c r="O18866" i="1" s="1"/>
  <c r="E18867" i="1"/>
  <c r="O18867" i="1" s="1"/>
  <c r="E18868" i="1"/>
  <c r="O18868" i="1" s="1"/>
  <c r="E18869" i="1"/>
  <c r="O18869" i="1" s="1"/>
  <c r="E18870" i="1"/>
  <c r="O18870" i="1" s="1"/>
  <c r="E18871" i="1"/>
  <c r="O18871" i="1" s="1"/>
  <c r="E18872" i="1"/>
  <c r="O18872" i="1" s="1"/>
  <c r="E18873" i="1"/>
  <c r="O18873" i="1" s="1"/>
  <c r="E18874" i="1"/>
  <c r="O18874" i="1" s="1"/>
  <c r="E18875" i="1"/>
  <c r="O18875" i="1" s="1"/>
  <c r="E18876" i="1"/>
  <c r="O18876" i="1" s="1"/>
  <c r="E18877" i="1"/>
  <c r="O18877" i="1" s="1"/>
  <c r="E18878" i="1"/>
  <c r="O18878" i="1" s="1"/>
  <c r="E18879" i="1"/>
  <c r="O18879" i="1" s="1"/>
  <c r="E18880" i="1"/>
  <c r="O18880" i="1" s="1"/>
  <c r="E18881" i="1"/>
  <c r="O18881" i="1" s="1"/>
  <c r="E18882" i="1"/>
  <c r="O18882" i="1" s="1"/>
  <c r="E18883" i="1"/>
  <c r="O18883" i="1" s="1"/>
  <c r="E18884" i="1"/>
  <c r="O18884" i="1" s="1"/>
  <c r="E18885" i="1"/>
  <c r="O18885" i="1" s="1"/>
  <c r="E18886" i="1"/>
  <c r="O18886" i="1" s="1"/>
  <c r="E18887" i="1"/>
  <c r="O18887" i="1" s="1"/>
  <c r="E18888" i="1"/>
  <c r="O18888" i="1" s="1"/>
  <c r="E18889" i="1"/>
  <c r="O18889" i="1" s="1"/>
  <c r="E18890" i="1"/>
  <c r="O18890" i="1" s="1"/>
  <c r="E18891" i="1"/>
  <c r="O18891" i="1" s="1"/>
  <c r="E18892" i="1"/>
  <c r="O18892" i="1" s="1"/>
  <c r="E18893" i="1"/>
  <c r="O18893" i="1" s="1"/>
  <c r="E18894" i="1"/>
  <c r="O18894" i="1" s="1"/>
  <c r="E18895" i="1"/>
  <c r="O18895" i="1" s="1"/>
  <c r="E18896" i="1"/>
  <c r="O18896" i="1" s="1"/>
  <c r="E18897" i="1"/>
  <c r="O18897" i="1" s="1"/>
  <c r="E18898" i="1"/>
  <c r="O18898" i="1" s="1"/>
  <c r="E18899" i="1"/>
  <c r="O18899" i="1" s="1"/>
  <c r="E18900" i="1"/>
  <c r="O18900" i="1" s="1"/>
  <c r="E18901" i="1"/>
  <c r="O18901" i="1" s="1"/>
  <c r="E18902" i="1"/>
  <c r="O18902" i="1" s="1"/>
  <c r="E18903" i="1"/>
  <c r="O18903" i="1" s="1"/>
  <c r="E18904" i="1"/>
  <c r="O18904" i="1" s="1"/>
  <c r="E18905" i="1"/>
  <c r="O18905" i="1" s="1"/>
  <c r="E18906" i="1"/>
  <c r="O18906" i="1" s="1"/>
  <c r="E18907" i="1"/>
  <c r="O18907" i="1" s="1"/>
  <c r="E18908" i="1"/>
  <c r="O18908" i="1" s="1"/>
  <c r="E18909" i="1"/>
  <c r="O18909" i="1" s="1"/>
  <c r="E18910" i="1"/>
  <c r="O18910" i="1" s="1"/>
  <c r="E18911" i="1"/>
  <c r="O18911" i="1" s="1"/>
  <c r="E18912" i="1"/>
  <c r="O18912" i="1" s="1"/>
  <c r="E18913" i="1"/>
  <c r="O18913" i="1" s="1"/>
  <c r="E18914" i="1"/>
  <c r="O18914" i="1" s="1"/>
  <c r="E18915" i="1"/>
  <c r="O18915" i="1" s="1"/>
  <c r="E18916" i="1"/>
  <c r="O18916" i="1" s="1"/>
  <c r="E18917" i="1"/>
  <c r="O18917" i="1" s="1"/>
  <c r="E18918" i="1"/>
  <c r="O18918" i="1" s="1"/>
  <c r="E18919" i="1"/>
  <c r="O18919" i="1" s="1"/>
  <c r="E18920" i="1"/>
  <c r="O18920" i="1" s="1"/>
  <c r="E18921" i="1"/>
  <c r="O18921" i="1" s="1"/>
  <c r="E18922" i="1"/>
  <c r="O18922" i="1" s="1"/>
  <c r="E18923" i="1"/>
  <c r="O18923" i="1" s="1"/>
  <c r="E18924" i="1"/>
  <c r="O18924" i="1" s="1"/>
  <c r="E18925" i="1"/>
  <c r="O18925" i="1" s="1"/>
  <c r="E18926" i="1"/>
  <c r="O18926" i="1" s="1"/>
  <c r="E18927" i="1"/>
  <c r="O18927" i="1" s="1"/>
  <c r="E18928" i="1"/>
  <c r="O18928" i="1" s="1"/>
  <c r="E18929" i="1"/>
  <c r="O18929" i="1" s="1"/>
  <c r="E18930" i="1"/>
  <c r="O18930" i="1" s="1"/>
  <c r="E18931" i="1"/>
  <c r="O18931" i="1" s="1"/>
  <c r="E18932" i="1"/>
  <c r="O18932" i="1" s="1"/>
  <c r="E18933" i="1"/>
  <c r="O18933" i="1" s="1"/>
  <c r="E18934" i="1"/>
  <c r="O18934" i="1" s="1"/>
  <c r="E18935" i="1"/>
  <c r="O18935" i="1" s="1"/>
  <c r="E18936" i="1"/>
  <c r="O18936" i="1" s="1"/>
  <c r="E18937" i="1"/>
  <c r="O18937" i="1" s="1"/>
  <c r="E18938" i="1"/>
  <c r="O18938" i="1" s="1"/>
  <c r="E18939" i="1"/>
  <c r="O18939" i="1" s="1"/>
  <c r="E18940" i="1"/>
  <c r="O18940" i="1" s="1"/>
  <c r="E18941" i="1"/>
  <c r="O18941" i="1" s="1"/>
  <c r="E18942" i="1"/>
  <c r="O18942" i="1" s="1"/>
  <c r="E18943" i="1"/>
  <c r="O18943" i="1" s="1"/>
  <c r="E18944" i="1"/>
  <c r="O18944" i="1" s="1"/>
  <c r="E18945" i="1"/>
  <c r="O18945" i="1" s="1"/>
  <c r="E18946" i="1"/>
  <c r="O18946" i="1" s="1"/>
  <c r="E18947" i="1"/>
  <c r="O18947" i="1" s="1"/>
  <c r="E18948" i="1"/>
  <c r="O18948" i="1" s="1"/>
  <c r="E18949" i="1"/>
  <c r="O18949" i="1" s="1"/>
  <c r="E18950" i="1"/>
  <c r="O18950" i="1" s="1"/>
  <c r="E18951" i="1"/>
  <c r="O18951" i="1" s="1"/>
  <c r="E18952" i="1"/>
  <c r="O18952" i="1" s="1"/>
  <c r="E18953" i="1"/>
  <c r="O18953" i="1" s="1"/>
  <c r="E18954" i="1"/>
  <c r="O18954" i="1" s="1"/>
  <c r="E18955" i="1"/>
  <c r="O18955" i="1" s="1"/>
  <c r="E18956" i="1"/>
  <c r="O18956" i="1" s="1"/>
  <c r="E18957" i="1"/>
  <c r="O18957" i="1" s="1"/>
  <c r="E18958" i="1"/>
  <c r="O18958" i="1" s="1"/>
  <c r="E18959" i="1"/>
  <c r="O18959" i="1" s="1"/>
  <c r="E18960" i="1"/>
  <c r="O18960" i="1" s="1"/>
  <c r="E18961" i="1"/>
  <c r="O18961" i="1" s="1"/>
  <c r="E18962" i="1"/>
  <c r="O18962" i="1" s="1"/>
  <c r="E18963" i="1"/>
  <c r="O18963" i="1" s="1"/>
  <c r="E18964" i="1"/>
  <c r="O18964" i="1" s="1"/>
  <c r="E18965" i="1"/>
  <c r="O18965" i="1" s="1"/>
  <c r="E18966" i="1"/>
  <c r="O18966" i="1" s="1"/>
  <c r="E18967" i="1"/>
  <c r="O18967" i="1" s="1"/>
  <c r="E18968" i="1"/>
  <c r="O18968" i="1" s="1"/>
  <c r="E18969" i="1"/>
  <c r="O18969" i="1" s="1"/>
  <c r="E18970" i="1"/>
  <c r="O18970" i="1" s="1"/>
  <c r="E18971" i="1"/>
  <c r="O18971" i="1" s="1"/>
  <c r="E18972" i="1"/>
  <c r="O18972" i="1" s="1"/>
  <c r="E18973" i="1"/>
  <c r="O18973" i="1" s="1"/>
  <c r="E18974" i="1"/>
  <c r="O18974" i="1" s="1"/>
  <c r="E18975" i="1"/>
  <c r="O18975" i="1" s="1"/>
  <c r="E18976" i="1"/>
  <c r="O18976" i="1" s="1"/>
  <c r="E18977" i="1"/>
  <c r="O18977" i="1" s="1"/>
  <c r="E18978" i="1"/>
  <c r="O18978" i="1" s="1"/>
  <c r="E18979" i="1"/>
  <c r="O18979" i="1" s="1"/>
  <c r="E18980" i="1"/>
  <c r="O18980" i="1" s="1"/>
  <c r="E18981" i="1"/>
  <c r="O18981" i="1" s="1"/>
  <c r="E18982" i="1"/>
  <c r="O18982" i="1" s="1"/>
  <c r="E18983" i="1"/>
  <c r="O18983" i="1" s="1"/>
  <c r="E18984" i="1"/>
  <c r="O18984" i="1" s="1"/>
  <c r="E18985" i="1"/>
  <c r="O18985" i="1" s="1"/>
  <c r="E18986" i="1"/>
  <c r="O18986" i="1" s="1"/>
  <c r="E18987" i="1"/>
  <c r="O18987" i="1" s="1"/>
  <c r="E18988" i="1"/>
  <c r="O18988" i="1" s="1"/>
  <c r="E18989" i="1"/>
  <c r="O18989" i="1" s="1"/>
  <c r="E18990" i="1"/>
  <c r="O18990" i="1" s="1"/>
  <c r="E18991" i="1"/>
  <c r="O18991" i="1" s="1"/>
  <c r="E18992" i="1"/>
  <c r="O18992" i="1" s="1"/>
  <c r="E18993" i="1"/>
  <c r="O18993" i="1" s="1"/>
  <c r="E18994" i="1"/>
  <c r="O18994" i="1" s="1"/>
  <c r="E18995" i="1"/>
  <c r="O18995" i="1" s="1"/>
  <c r="E18996" i="1"/>
  <c r="O18996" i="1" s="1"/>
  <c r="E18997" i="1"/>
  <c r="O18997" i="1" s="1"/>
  <c r="E18998" i="1"/>
  <c r="O18998" i="1" s="1"/>
  <c r="E18999" i="1"/>
  <c r="O18999" i="1" s="1"/>
  <c r="E19000" i="1"/>
  <c r="O19000" i="1" s="1"/>
  <c r="E19001" i="1"/>
  <c r="O19001" i="1" s="1"/>
  <c r="E19002" i="1"/>
  <c r="O19002" i="1" s="1"/>
  <c r="E19003" i="1"/>
  <c r="O19003" i="1" s="1"/>
  <c r="E19004" i="1"/>
  <c r="O19004" i="1" s="1"/>
  <c r="E19005" i="1"/>
  <c r="O19005" i="1" s="1"/>
  <c r="E19006" i="1"/>
  <c r="O19006" i="1" s="1"/>
  <c r="E19007" i="1"/>
  <c r="O19007" i="1" s="1"/>
  <c r="E19008" i="1"/>
  <c r="O19008" i="1" s="1"/>
  <c r="E19009" i="1"/>
  <c r="O19009" i="1" s="1"/>
  <c r="E19010" i="1"/>
  <c r="O19010" i="1" s="1"/>
  <c r="E19011" i="1"/>
  <c r="O19011" i="1" s="1"/>
  <c r="E19012" i="1"/>
  <c r="O19012" i="1" s="1"/>
  <c r="E19013" i="1"/>
  <c r="O19013" i="1" s="1"/>
  <c r="E19014" i="1"/>
  <c r="O19014" i="1" s="1"/>
  <c r="E19015" i="1"/>
  <c r="O19015" i="1" s="1"/>
  <c r="E19016" i="1"/>
  <c r="O19016" i="1" s="1"/>
  <c r="E19017" i="1"/>
  <c r="O19017" i="1" s="1"/>
  <c r="E19018" i="1"/>
  <c r="O19018" i="1" s="1"/>
  <c r="E19019" i="1"/>
  <c r="O19019" i="1" s="1"/>
  <c r="E19020" i="1"/>
  <c r="O19020" i="1" s="1"/>
  <c r="E19021" i="1"/>
  <c r="O19021" i="1" s="1"/>
  <c r="E19022" i="1"/>
  <c r="O19022" i="1" s="1"/>
  <c r="E19023" i="1"/>
  <c r="O19023" i="1" s="1"/>
  <c r="E19024" i="1"/>
  <c r="O19024" i="1" s="1"/>
  <c r="E19025" i="1"/>
  <c r="O19025" i="1" s="1"/>
  <c r="E19026" i="1"/>
  <c r="O19026" i="1" s="1"/>
  <c r="E19027" i="1"/>
  <c r="O19027" i="1" s="1"/>
  <c r="E19028" i="1"/>
  <c r="O19028" i="1" s="1"/>
  <c r="E19029" i="1"/>
  <c r="O19029" i="1" s="1"/>
  <c r="E19030" i="1"/>
  <c r="O19030" i="1" s="1"/>
  <c r="E19031" i="1"/>
  <c r="O19031" i="1" s="1"/>
  <c r="E19032" i="1"/>
  <c r="O19032" i="1" s="1"/>
  <c r="E19033" i="1"/>
  <c r="O19033" i="1" s="1"/>
  <c r="E19034" i="1"/>
  <c r="O19034" i="1" s="1"/>
  <c r="E19035" i="1"/>
  <c r="O19035" i="1" s="1"/>
  <c r="E19036" i="1"/>
  <c r="O19036" i="1" s="1"/>
  <c r="E19037" i="1"/>
  <c r="O19037" i="1" s="1"/>
  <c r="E19038" i="1"/>
  <c r="O19038" i="1" s="1"/>
  <c r="E19039" i="1"/>
  <c r="O19039" i="1" s="1"/>
  <c r="E19040" i="1"/>
  <c r="O19040" i="1" s="1"/>
  <c r="E19041" i="1"/>
  <c r="O19041" i="1" s="1"/>
  <c r="E19042" i="1"/>
  <c r="O19042" i="1" s="1"/>
  <c r="E19043" i="1"/>
  <c r="O19043" i="1" s="1"/>
  <c r="E19044" i="1"/>
  <c r="O19044" i="1" s="1"/>
  <c r="E19045" i="1"/>
  <c r="O19045" i="1" s="1"/>
  <c r="E19046" i="1"/>
  <c r="O19046" i="1" s="1"/>
  <c r="E19047" i="1"/>
  <c r="O19047" i="1" s="1"/>
  <c r="E19048" i="1"/>
  <c r="O19048" i="1" s="1"/>
  <c r="E19049" i="1"/>
  <c r="O19049" i="1" s="1"/>
  <c r="E19050" i="1"/>
  <c r="O19050" i="1" s="1"/>
  <c r="E19051" i="1"/>
  <c r="O19051" i="1" s="1"/>
  <c r="E19052" i="1"/>
  <c r="O19052" i="1" s="1"/>
  <c r="E19053" i="1"/>
  <c r="O19053" i="1" s="1"/>
  <c r="E19054" i="1"/>
  <c r="O19054" i="1" s="1"/>
  <c r="E19055" i="1"/>
  <c r="O19055" i="1" s="1"/>
  <c r="E19056" i="1"/>
  <c r="O19056" i="1" s="1"/>
  <c r="E19057" i="1"/>
  <c r="O19057" i="1" s="1"/>
  <c r="E19058" i="1"/>
  <c r="O19058" i="1" s="1"/>
  <c r="E19059" i="1"/>
  <c r="O19059" i="1" s="1"/>
  <c r="E19060" i="1"/>
  <c r="O19060" i="1" s="1"/>
  <c r="E19061" i="1"/>
  <c r="O19061" i="1" s="1"/>
  <c r="E19062" i="1"/>
  <c r="O19062" i="1" s="1"/>
  <c r="E19063" i="1"/>
  <c r="O19063" i="1" s="1"/>
  <c r="E19064" i="1"/>
  <c r="O19064" i="1" s="1"/>
  <c r="E19065" i="1"/>
  <c r="O19065" i="1" s="1"/>
  <c r="E19066" i="1"/>
  <c r="O19066" i="1" s="1"/>
  <c r="E19067" i="1"/>
  <c r="O19067" i="1" s="1"/>
  <c r="E19068" i="1"/>
  <c r="O19068" i="1" s="1"/>
  <c r="E19069" i="1"/>
  <c r="O19069" i="1" s="1"/>
  <c r="E19070" i="1"/>
  <c r="O19070" i="1" s="1"/>
  <c r="E19071" i="1"/>
  <c r="O19071" i="1" s="1"/>
  <c r="E19072" i="1"/>
  <c r="O19072" i="1" s="1"/>
  <c r="E19073" i="1"/>
  <c r="O19073" i="1" s="1"/>
  <c r="E19074" i="1"/>
  <c r="O19074" i="1" s="1"/>
  <c r="E19075" i="1"/>
  <c r="O19075" i="1" s="1"/>
  <c r="E19076" i="1"/>
  <c r="O19076" i="1" s="1"/>
  <c r="E19077" i="1"/>
  <c r="O19077" i="1" s="1"/>
  <c r="E19078" i="1"/>
  <c r="O19078" i="1" s="1"/>
  <c r="E19079" i="1"/>
  <c r="O19079" i="1" s="1"/>
  <c r="E19080" i="1"/>
  <c r="O19080" i="1" s="1"/>
  <c r="E19081" i="1"/>
  <c r="O19081" i="1" s="1"/>
  <c r="E19082" i="1"/>
  <c r="O19082" i="1" s="1"/>
  <c r="E19083" i="1"/>
  <c r="O19083" i="1" s="1"/>
  <c r="E19084" i="1"/>
  <c r="O19084" i="1" s="1"/>
  <c r="E19085" i="1"/>
  <c r="O19085" i="1" s="1"/>
  <c r="E19086" i="1"/>
  <c r="O19086" i="1" s="1"/>
  <c r="E19087" i="1"/>
  <c r="O19087" i="1" s="1"/>
  <c r="E19088" i="1"/>
  <c r="O19088" i="1" s="1"/>
  <c r="E19089" i="1"/>
  <c r="O19089" i="1" s="1"/>
  <c r="E19090" i="1"/>
  <c r="O19090" i="1" s="1"/>
  <c r="E19091" i="1"/>
  <c r="O19091" i="1" s="1"/>
  <c r="E19092" i="1"/>
  <c r="O19092" i="1" s="1"/>
  <c r="E19093" i="1"/>
  <c r="O19093" i="1" s="1"/>
  <c r="E19094" i="1"/>
  <c r="O19094" i="1" s="1"/>
  <c r="E19095" i="1"/>
  <c r="O19095" i="1" s="1"/>
  <c r="E19096" i="1"/>
  <c r="O19096" i="1" s="1"/>
  <c r="E19097" i="1"/>
  <c r="O19097" i="1" s="1"/>
  <c r="E19098" i="1"/>
  <c r="O19098" i="1" s="1"/>
  <c r="E19099" i="1"/>
  <c r="O19099" i="1" s="1"/>
  <c r="E19100" i="1"/>
  <c r="O19100" i="1" s="1"/>
  <c r="E19101" i="1"/>
  <c r="O19101" i="1" s="1"/>
  <c r="E19102" i="1"/>
  <c r="O19102" i="1" s="1"/>
  <c r="E19103" i="1"/>
  <c r="O19103" i="1" s="1"/>
  <c r="E19104" i="1"/>
  <c r="O19104" i="1" s="1"/>
  <c r="E19105" i="1"/>
  <c r="O19105" i="1" s="1"/>
  <c r="E19106" i="1"/>
  <c r="O19106" i="1" s="1"/>
  <c r="E19107" i="1"/>
  <c r="O19107" i="1" s="1"/>
  <c r="E19108" i="1"/>
  <c r="O19108" i="1" s="1"/>
  <c r="E19109" i="1"/>
  <c r="O19109" i="1" s="1"/>
  <c r="E19110" i="1"/>
  <c r="O19110" i="1" s="1"/>
  <c r="E19111" i="1"/>
  <c r="O19111" i="1" s="1"/>
  <c r="E19112" i="1"/>
  <c r="O19112" i="1" s="1"/>
  <c r="E19113" i="1"/>
  <c r="O19113" i="1" s="1"/>
  <c r="E19114" i="1"/>
  <c r="O19114" i="1" s="1"/>
  <c r="E19115" i="1"/>
  <c r="O19115" i="1" s="1"/>
  <c r="E19116" i="1"/>
  <c r="O19116" i="1" s="1"/>
  <c r="E19117" i="1"/>
  <c r="O19117" i="1" s="1"/>
  <c r="E19118" i="1"/>
  <c r="O19118" i="1" s="1"/>
  <c r="E19119" i="1"/>
  <c r="O19119" i="1" s="1"/>
  <c r="E19120" i="1"/>
  <c r="O19120" i="1" s="1"/>
  <c r="E19121" i="1"/>
  <c r="O19121" i="1" s="1"/>
  <c r="E19122" i="1"/>
  <c r="O19122" i="1" s="1"/>
  <c r="E19123" i="1"/>
  <c r="O19123" i="1" s="1"/>
  <c r="E19124" i="1"/>
  <c r="O19124" i="1" s="1"/>
  <c r="E19125" i="1"/>
  <c r="O19125" i="1" s="1"/>
  <c r="E19126" i="1"/>
  <c r="O19126" i="1" s="1"/>
  <c r="E19127" i="1"/>
  <c r="O19127" i="1" s="1"/>
  <c r="E19128" i="1"/>
  <c r="O19128" i="1" s="1"/>
  <c r="E19129" i="1"/>
  <c r="O19129" i="1" s="1"/>
  <c r="E19130" i="1"/>
  <c r="O19130" i="1" s="1"/>
  <c r="E19131" i="1"/>
  <c r="O19131" i="1" s="1"/>
  <c r="E19132" i="1"/>
  <c r="O19132" i="1" s="1"/>
  <c r="E19133" i="1"/>
  <c r="O19133" i="1" s="1"/>
  <c r="E19134" i="1"/>
  <c r="O19134" i="1" s="1"/>
  <c r="E19135" i="1"/>
  <c r="O19135" i="1" s="1"/>
  <c r="E19136" i="1"/>
  <c r="O19136" i="1" s="1"/>
  <c r="E19137" i="1"/>
  <c r="O19137" i="1" s="1"/>
  <c r="E19138" i="1"/>
  <c r="O19138" i="1" s="1"/>
  <c r="E19139" i="1"/>
  <c r="O19139" i="1" s="1"/>
  <c r="E19140" i="1"/>
  <c r="O19140" i="1" s="1"/>
  <c r="E19141" i="1"/>
  <c r="O19141" i="1" s="1"/>
  <c r="E19142" i="1"/>
  <c r="O19142" i="1" s="1"/>
  <c r="E19143" i="1"/>
  <c r="O19143" i="1" s="1"/>
  <c r="E19144" i="1"/>
  <c r="O19144" i="1" s="1"/>
  <c r="E19145" i="1"/>
  <c r="O19145" i="1" s="1"/>
  <c r="E19146" i="1"/>
  <c r="O19146" i="1" s="1"/>
  <c r="E19147" i="1"/>
  <c r="O19147" i="1" s="1"/>
  <c r="E19148" i="1"/>
  <c r="O19148" i="1" s="1"/>
  <c r="E19149" i="1"/>
  <c r="O19149" i="1" s="1"/>
  <c r="E19150" i="1"/>
  <c r="O19150" i="1" s="1"/>
  <c r="E19151" i="1"/>
  <c r="O19151" i="1" s="1"/>
  <c r="E19152" i="1"/>
  <c r="O19152" i="1" s="1"/>
  <c r="E19153" i="1"/>
  <c r="O19153" i="1" s="1"/>
  <c r="E19154" i="1"/>
  <c r="O19154" i="1" s="1"/>
  <c r="E19155" i="1"/>
  <c r="O19155" i="1" s="1"/>
  <c r="E19156" i="1"/>
  <c r="O19156" i="1" s="1"/>
  <c r="E19157" i="1"/>
  <c r="O19157" i="1" s="1"/>
  <c r="E19158" i="1"/>
  <c r="O19158" i="1" s="1"/>
  <c r="E19159" i="1"/>
  <c r="O19159" i="1" s="1"/>
  <c r="E19160" i="1"/>
  <c r="O19160" i="1" s="1"/>
  <c r="E19161" i="1"/>
  <c r="O19161" i="1" s="1"/>
  <c r="E19162" i="1"/>
  <c r="O19162" i="1" s="1"/>
  <c r="E19163" i="1"/>
  <c r="O19163" i="1" s="1"/>
  <c r="E19164" i="1"/>
  <c r="O19164" i="1" s="1"/>
  <c r="E19165" i="1"/>
  <c r="O19165" i="1" s="1"/>
  <c r="E19166" i="1"/>
  <c r="O19166" i="1" s="1"/>
  <c r="E19167" i="1"/>
  <c r="O19167" i="1" s="1"/>
  <c r="E19168" i="1"/>
  <c r="O19168" i="1" s="1"/>
  <c r="E19169" i="1"/>
  <c r="O19169" i="1" s="1"/>
  <c r="E19170" i="1"/>
  <c r="O19170" i="1" s="1"/>
  <c r="E19171" i="1"/>
  <c r="O19171" i="1" s="1"/>
  <c r="E19172" i="1"/>
  <c r="O19172" i="1" s="1"/>
  <c r="E19173" i="1"/>
  <c r="O19173" i="1" s="1"/>
  <c r="E19174" i="1"/>
  <c r="O19174" i="1" s="1"/>
  <c r="E19175" i="1"/>
  <c r="O19175" i="1" s="1"/>
  <c r="E19176" i="1"/>
  <c r="O19176" i="1" s="1"/>
  <c r="E19177" i="1"/>
  <c r="O19177" i="1" s="1"/>
  <c r="E19178" i="1"/>
  <c r="O19178" i="1" s="1"/>
  <c r="E19179" i="1"/>
  <c r="O19179" i="1" s="1"/>
  <c r="E19180" i="1"/>
  <c r="O19180" i="1" s="1"/>
  <c r="E19181" i="1"/>
  <c r="O19181" i="1" s="1"/>
  <c r="E19182" i="1"/>
  <c r="O19182" i="1" s="1"/>
  <c r="E19183" i="1"/>
  <c r="O19183" i="1" s="1"/>
  <c r="E19184" i="1"/>
  <c r="O19184" i="1" s="1"/>
  <c r="E19185" i="1"/>
  <c r="O19185" i="1" s="1"/>
  <c r="E19186" i="1"/>
  <c r="O19186" i="1" s="1"/>
  <c r="E19187" i="1"/>
  <c r="O19187" i="1" s="1"/>
  <c r="E19188" i="1"/>
  <c r="O19188" i="1" s="1"/>
  <c r="E19189" i="1"/>
  <c r="O19189" i="1" s="1"/>
  <c r="E19190" i="1"/>
  <c r="O19190" i="1" s="1"/>
  <c r="E19191" i="1"/>
  <c r="O19191" i="1" s="1"/>
  <c r="E19192" i="1"/>
  <c r="O19192" i="1" s="1"/>
  <c r="E19193" i="1"/>
  <c r="O19193" i="1" s="1"/>
  <c r="E19194" i="1"/>
  <c r="O19194" i="1" s="1"/>
  <c r="E19195" i="1"/>
  <c r="O19195" i="1" s="1"/>
  <c r="E19196" i="1"/>
  <c r="O19196" i="1" s="1"/>
  <c r="E19197" i="1"/>
  <c r="O19197" i="1" s="1"/>
  <c r="E19198" i="1"/>
  <c r="O19198" i="1" s="1"/>
  <c r="E19199" i="1"/>
  <c r="O19199" i="1" s="1"/>
  <c r="E19200" i="1"/>
  <c r="O19200" i="1" s="1"/>
  <c r="E19201" i="1"/>
  <c r="O19201" i="1" s="1"/>
  <c r="E19202" i="1"/>
  <c r="O19202" i="1" s="1"/>
  <c r="E19203" i="1"/>
  <c r="O19203" i="1" s="1"/>
  <c r="E19204" i="1"/>
  <c r="O19204" i="1" s="1"/>
  <c r="E19205" i="1"/>
  <c r="O19205" i="1" s="1"/>
  <c r="E19206" i="1"/>
  <c r="O19206" i="1" s="1"/>
  <c r="E19207" i="1"/>
  <c r="O19207" i="1" s="1"/>
  <c r="E19208" i="1"/>
  <c r="O19208" i="1" s="1"/>
  <c r="E19209" i="1"/>
  <c r="O19209" i="1" s="1"/>
  <c r="E19210" i="1"/>
  <c r="O19210" i="1" s="1"/>
  <c r="E19211" i="1"/>
  <c r="O19211" i="1" s="1"/>
  <c r="E19212" i="1"/>
  <c r="O19212" i="1" s="1"/>
  <c r="E19213" i="1"/>
  <c r="O19213" i="1" s="1"/>
  <c r="E19214" i="1"/>
  <c r="O19214" i="1" s="1"/>
  <c r="E19215" i="1"/>
  <c r="O19215" i="1" s="1"/>
  <c r="E19216" i="1"/>
  <c r="O19216" i="1" s="1"/>
  <c r="E19217" i="1"/>
  <c r="O19217" i="1" s="1"/>
  <c r="E19218" i="1"/>
  <c r="O19218" i="1" s="1"/>
  <c r="E19219" i="1"/>
  <c r="O19219" i="1" s="1"/>
  <c r="E19220" i="1"/>
  <c r="O19220" i="1" s="1"/>
  <c r="E19221" i="1"/>
  <c r="O19221" i="1" s="1"/>
  <c r="E19222" i="1"/>
  <c r="O19222" i="1" s="1"/>
  <c r="E19223" i="1"/>
  <c r="O19223" i="1" s="1"/>
  <c r="E19224" i="1"/>
  <c r="O19224" i="1" s="1"/>
  <c r="E19225" i="1"/>
  <c r="O19225" i="1" s="1"/>
  <c r="E19226" i="1"/>
  <c r="O19226" i="1" s="1"/>
  <c r="E19227" i="1"/>
  <c r="O19227" i="1" s="1"/>
  <c r="E19228" i="1"/>
  <c r="O19228" i="1" s="1"/>
  <c r="E19229" i="1"/>
  <c r="O19229" i="1" s="1"/>
  <c r="E19230" i="1"/>
  <c r="O19230" i="1" s="1"/>
  <c r="E19231" i="1"/>
  <c r="O19231" i="1" s="1"/>
  <c r="E19232" i="1"/>
  <c r="O19232" i="1" s="1"/>
  <c r="E19233" i="1"/>
  <c r="O19233" i="1" s="1"/>
  <c r="E19234" i="1"/>
  <c r="O19234" i="1" s="1"/>
  <c r="E19235" i="1"/>
  <c r="O19235" i="1" s="1"/>
  <c r="E19236" i="1"/>
  <c r="O19236" i="1" s="1"/>
  <c r="E19237" i="1"/>
  <c r="O19237" i="1" s="1"/>
  <c r="E19238" i="1"/>
  <c r="O19238" i="1" s="1"/>
  <c r="E19239" i="1"/>
  <c r="O19239" i="1" s="1"/>
  <c r="E19240" i="1"/>
  <c r="O19240" i="1" s="1"/>
  <c r="E19241" i="1"/>
  <c r="O19241" i="1" s="1"/>
  <c r="E19242" i="1"/>
  <c r="O19242" i="1" s="1"/>
  <c r="E19243" i="1"/>
  <c r="O19243" i="1" s="1"/>
  <c r="E19244" i="1"/>
  <c r="O19244" i="1" s="1"/>
  <c r="E19245" i="1"/>
  <c r="O19245" i="1" s="1"/>
  <c r="E19246" i="1"/>
  <c r="O19246" i="1" s="1"/>
  <c r="E19247" i="1"/>
  <c r="O19247" i="1" s="1"/>
  <c r="E19248" i="1"/>
  <c r="O19248" i="1" s="1"/>
  <c r="E19249" i="1"/>
  <c r="O19249" i="1" s="1"/>
  <c r="E19250" i="1"/>
  <c r="O19250" i="1" s="1"/>
  <c r="E19251" i="1"/>
  <c r="O19251" i="1" s="1"/>
  <c r="E19252" i="1"/>
  <c r="O19252" i="1" s="1"/>
  <c r="E19253" i="1"/>
  <c r="O19253" i="1" s="1"/>
  <c r="E19254" i="1"/>
  <c r="O19254" i="1" s="1"/>
  <c r="E19255" i="1"/>
  <c r="O19255" i="1" s="1"/>
  <c r="E19256" i="1"/>
  <c r="O19256" i="1" s="1"/>
  <c r="E19257" i="1"/>
  <c r="O19257" i="1" s="1"/>
  <c r="E19258" i="1"/>
  <c r="O19258" i="1" s="1"/>
  <c r="E19259" i="1"/>
  <c r="O19259" i="1" s="1"/>
  <c r="E19260" i="1"/>
  <c r="O19260" i="1" s="1"/>
  <c r="E19261" i="1"/>
  <c r="O19261" i="1" s="1"/>
  <c r="E19262" i="1"/>
  <c r="O19262" i="1" s="1"/>
  <c r="E19263" i="1"/>
  <c r="O19263" i="1" s="1"/>
  <c r="E19264" i="1"/>
  <c r="O19264" i="1" s="1"/>
  <c r="E19265" i="1"/>
  <c r="O19265" i="1" s="1"/>
  <c r="E19266" i="1"/>
  <c r="O19266" i="1" s="1"/>
  <c r="E19267" i="1"/>
  <c r="O19267" i="1" s="1"/>
  <c r="E19268" i="1"/>
  <c r="O19268" i="1" s="1"/>
  <c r="E19269" i="1"/>
  <c r="O19269" i="1" s="1"/>
  <c r="E19270" i="1"/>
  <c r="O19270" i="1" s="1"/>
  <c r="E19271" i="1"/>
  <c r="O19271" i="1" s="1"/>
  <c r="E19272" i="1"/>
  <c r="O19272" i="1" s="1"/>
  <c r="E19273" i="1"/>
  <c r="O19273" i="1" s="1"/>
  <c r="E19274" i="1"/>
  <c r="O19274" i="1" s="1"/>
  <c r="E19275" i="1"/>
  <c r="O19275" i="1" s="1"/>
  <c r="E19276" i="1"/>
  <c r="O19276" i="1" s="1"/>
  <c r="E19277" i="1"/>
  <c r="O19277" i="1" s="1"/>
  <c r="E19278" i="1"/>
  <c r="O19278" i="1" s="1"/>
  <c r="E19279" i="1"/>
  <c r="O19279" i="1" s="1"/>
  <c r="E19280" i="1"/>
  <c r="O19280" i="1" s="1"/>
  <c r="E19281" i="1"/>
  <c r="O19281" i="1" s="1"/>
  <c r="E19282" i="1"/>
  <c r="O19282" i="1" s="1"/>
  <c r="E19283" i="1"/>
  <c r="O19283" i="1" s="1"/>
  <c r="E19284" i="1"/>
  <c r="O19284" i="1" s="1"/>
  <c r="E19285" i="1"/>
  <c r="O19285" i="1" s="1"/>
  <c r="E19286" i="1"/>
  <c r="O19286" i="1" s="1"/>
  <c r="E19287" i="1"/>
  <c r="O19287" i="1" s="1"/>
  <c r="E19288" i="1"/>
  <c r="O19288" i="1" s="1"/>
  <c r="E19289" i="1"/>
  <c r="O19289" i="1" s="1"/>
  <c r="E19290" i="1"/>
  <c r="O19290" i="1" s="1"/>
  <c r="E19291" i="1"/>
  <c r="O19291" i="1" s="1"/>
  <c r="E19292" i="1"/>
  <c r="O19292" i="1" s="1"/>
  <c r="E19293" i="1"/>
  <c r="O19293" i="1" s="1"/>
  <c r="E19294" i="1"/>
  <c r="O19294" i="1" s="1"/>
  <c r="E19295" i="1"/>
  <c r="O19295" i="1" s="1"/>
  <c r="E19296" i="1"/>
  <c r="O19296" i="1" s="1"/>
  <c r="E19297" i="1"/>
  <c r="O19297" i="1" s="1"/>
  <c r="E19298" i="1"/>
  <c r="O19298" i="1" s="1"/>
  <c r="E19299" i="1"/>
  <c r="O19299" i="1" s="1"/>
  <c r="E19300" i="1"/>
  <c r="O19300" i="1" s="1"/>
  <c r="E19301" i="1"/>
  <c r="O19301" i="1" s="1"/>
  <c r="E19302" i="1"/>
  <c r="O19302" i="1" s="1"/>
  <c r="E19303" i="1"/>
  <c r="O19303" i="1" s="1"/>
  <c r="E19304" i="1"/>
  <c r="O19304" i="1" s="1"/>
  <c r="E19305" i="1"/>
  <c r="O19305" i="1" s="1"/>
  <c r="E19306" i="1"/>
  <c r="O19306" i="1" s="1"/>
  <c r="E19307" i="1"/>
  <c r="O19307" i="1" s="1"/>
  <c r="E19308" i="1"/>
  <c r="O19308" i="1" s="1"/>
  <c r="E19309" i="1"/>
  <c r="O19309" i="1" s="1"/>
  <c r="E19310" i="1"/>
  <c r="O19310" i="1" s="1"/>
  <c r="E19311" i="1"/>
  <c r="O19311" i="1" s="1"/>
  <c r="E19312" i="1"/>
  <c r="O19312" i="1" s="1"/>
  <c r="E19313" i="1"/>
  <c r="O19313" i="1" s="1"/>
  <c r="E19314" i="1"/>
  <c r="O19314" i="1" s="1"/>
  <c r="E19315" i="1"/>
  <c r="O19315" i="1" s="1"/>
  <c r="E19316" i="1"/>
  <c r="O19316" i="1" s="1"/>
  <c r="E19317" i="1"/>
  <c r="O19317" i="1" s="1"/>
  <c r="E19318" i="1"/>
  <c r="O19318" i="1" s="1"/>
  <c r="E19319" i="1"/>
  <c r="O19319" i="1" s="1"/>
  <c r="E19320" i="1"/>
  <c r="O19320" i="1" s="1"/>
  <c r="E19321" i="1"/>
  <c r="O19321" i="1" s="1"/>
  <c r="E19322" i="1"/>
  <c r="O19322" i="1" s="1"/>
  <c r="E19323" i="1"/>
  <c r="O19323" i="1" s="1"/>
  <c r="E19324" i="1"/>
  <c r="O19324" i="1" s="1"/>
  <c r="E19325" i="1"/>
  <c r="O19325" i="1" s="1"/>
  <c r="E19326" i="1"/>
  <c r="O19326" i="1" s="1"/>
  <c r="E19327" i="1"/>
  <c r="O19327" i="1" s="1"/>
  <c r="E19328" i="1"/>
  <c r="O19328" i="1" s="1"/>
  <c r="E19329" i="1"/>
  <c r="O19329" i="1" s="1"/>
  <c r="E19330" i="1"/>
  <c r="O19330" i="1" s="1"/>
  <c r="E19331" i="1"/>
  <c r="O19331" i="1" s="1"/>
  <c r="E19332" i="1"/>
  <c r="O19332" i="1" s="1"/>
  <c r="E19333" i="1"/>
  <c r="O19333" i="1" s="1"/>
  <c r="E19334" i="1"/>
  <c r="O19334" i="1" s="1"/>
  <c r="E19335" i="1"/>
  <c r="O19335" i="1" s="1"/>
  <c r="E19336" i="1"/>
  <c r="O19336" i="1" s="1"/>
  <c r="E19337" i="1"/>
  <c r="O19337" i="1" s="1"/>
  <c r="E19338" i="1"/>
  <c r="O19338" i="1" s="1"/>
  <c r="E19339" i="1"/>
  <c r="O19339" i="1" s="1"/>
  <c r="E19340" i="1"/>
  <c r="O19340" i="1" s="1"/>
  <c r="E19341" i="1"/>
  <c r="O19341" i="1" s="1"/>
  <c r="E19342" i="1"/>
  <c r="O19342" i="1" s="1"/>
  <c r="E19343" i="1"/>
  <c r="O19343" i="1" s="1"/>
  <c r="E19344" i="1"/>
  <c r="O19344" i="1" s="1"/>
  <c r="E19345" i="1"/>
  <c r="O19345" i="1" s="1"/>
  <c r="E19346" i="1"/>
  <c r="O19346" i="1" s="1"/>
  <c r="E19347" i="1"/>
  <c r="O19347" i="1" s="1"/>
  <c r="E19348" i="1"/>
  <c r="O19348" i="1" s="1"/>
  <c r="E19349" i="1"/>
  <c r="O19349" i="1" s="1"/>
  <c r="E19350" i="1"/>
  <c r="O19350" i="1" s="1"/>
  <c r="E19351" i="1"/>
  <c r="O19351" i="1" s="1"/>
  <c r="E19352" i="1"/>
  <c r="O19352" i="1" s="1"/>
  <c r="E19353" i="1"/>
  <c r="O19353" i="1" s="1"/>
  <c r="E19354" i="1"/>
  <c r="O19354" i="1" s="1"/>
  <c r="E19355" i="1"/>
  <c r="O19355" i="1" s="1"/>
  <c r="E19356" i="1"/>
  <c r="O19356" i="1" s="1"/>
  <c r="E19357" i="1"/>
  <c r="O19357" i="1" s="1"/>
  <c r="E19358" i="1"/>
  <c r="O19358" i="1" s="1"/>
  <c r="E19359" i="1"/>
  <c r="O19359" i="1" s="1"/>
  <c r="E19360" i="1"/>
  <c r="O19360" i="1" s="1"/>
  <c r="E19361" i="1"/>
  <c r="O19361" i="1" s="1"/>
  <c r="E19362" i="1"/>
  <c r="O19362" i="1" s="1"/>
  <c r="E19363" i="1"/>
  <c r="O19363" i="1" s="1"/>
  <c r="E19364" i="1"/>
  <c r="O19364" i="1" s="1"/>
  <c r="E19365" i="1"/>
  <c r="O19365" i="1" s="1"/>
  <c r="E19366" i="1"/>
  <c r="O19366" i="1" s="1"/>
  <c r="E19367" i="1"/>
  <c r="O19367" i="1" s="1"/>
  <c r="E19368" i="1"/>
  <c r="O19368" i="1" s="1"/>
  <c r="E19369" i="1"/>
  <c r="O19369" i="1" s="1"/>
  <c r="E19370" i="1"/>
  <c r="O19370" i="1" s="1"/>
  <c r="E19371" i="1"/>
  <c r="O19371" i="1" s="1"/>
  <c r="E19372" i="1"/>
  <c r="O19372" i="1" s="1"/>
  <c r="E19373" i="1"/>
  <c r="O19373" i="1" s="1"/>
  <c r="E19374" i="1"/>
  <c r="O19374" i="1" s="1"/>
  <c r="E19375" i="1"/>
  <c r="O19375" i="1" s="1"/>
  <c r="E19376" i="1"/>
  <c r="O19376" i="1" s="1"/>
  <c r="E19377" i="1"/>
  <c r="O19377" i="1" s="1"/>
  <c r="E19378" i="1"/>
  <c r="O19378" i="1" s="1"/>
  <c r="E19379" i="1"/>
  <c r="O19379" i="1" s="1"/>
  <c r="E19380" i="1"/>
  <c r="O19380" i="1" s="1"/>
  <c r="E19381" i="1"/>
  <c r="O19381" i="1" s="1"/>
  <c r="E19382" i="1"/>
  <c r="O19382" i="1" s="1"/>
  <c r="E19383" i="1"/>
  <c r="O19383" i="1" s="1"/>
  <c r="E19384" i="1"/>
  <c r="O19384" i="1" s="1"/>
  <c r="E19385" i="1"/>
  <c r="O19385" i="1" s="1"/>
  <c r="E19386" i="1"/>
  <c r="O19386" i="1" s="1"/>
  <c r="E19387" i="1"/>
  <c r="O19387" i="1" s="1"/>
  <c r="E19388" i="1"/>
  <c r="O19388" i="1" s="1"/>
  <c r="E19389" i="1"/>
  <c r="O19389" i="1" s="1"/>
  <c r="E19390" i="1"/>
  <c r="O19390" i="1" s="1"/>
  <c r="E19391" i="1"/>
  <c r="O19391" i="1" s="1"/>
  <c r="E19392" i="1"/>
  <c r="O19392" i="1" s="1"/>
  <c r="E19393" i="1"/>
  <c r="O19393" i="1" s="1"/>
  <c r="E19394" i="1"/>
  <c r="O19394" i="1" s="1"/>
  <c r="E19395" i="1"/>
  <c r="O19395" i="1" s="1"/>
  <c r="E19396" i="1"/>
  <c r="O19396" i="1" s="1"/>
  <c r="E19397" i="1"/>
  <c r="O19397" i="1" s="1"/>
  <c r="E19398" i="1"/>
  <c r="O19398" i="1" s="1"/>
  <c r="E19399" i="1"/>
  <c r="O19399" i="1" s="1"/>
  <c r="E19400" i="1"/>
  <c r="O19400" i="1" s="1"/>
  <c r="E19401" i="1"/>
  <c r="O19401" i="1" s="1"/>
  <c r="E19402" i="1"/>
  <c r="O19402" i="1" s="1"/>
  <c r="E19403" i="1"/>
  <c r="O19403" i="1" s="1"/>
  <c r="E19404" i="1"/>
  <c r="O19404" i="1" s="1"/>
  <c r="E19405" i="1"/>
  <c r="O19405" i="1" s="1"/>
  <c r="E19406" i="1"/>
  <c r="O19406" i="1" s="1"/>
  <c r="E19407" i="1"/>
  <c r="O19407" i="1" s="1"/>
  <c r="E19408" i="1"/>
  <c r="O19408" i="1" s="1"/>
  <c r="E19409" i="1"/>
  <c r="O19409" i="1" s="1"/>
  <c r="E19410" i="1"/>
  <c r="O19410" i="1" s="1"/>
  <c r="E19411" i="1"/>
  <c r="O19411" i="1" s="1"/>
  <c r="E19412" i="1"/>
  <c r="O19412" i="1" s="1"/>
  <c r="E19413" i="1"/>
  <c r="O19413" i="1" s="1"/>
  <c r="E19414" i="1"/>
  <c r="O19414" i="1" s="1"/>
  <c r="E19415" i="1"/>
  <c r="O19415" i="1" s="1"/>
  <c r="E19416" i="1"/>
  <c r="O19416" i="1" s="1"/>
  <c r="E19417" i="1"/>
  <c r="O19417" i="1" s="1"/>
  <c r="E19418" i="1"/>
  <c r="O19418" i="1" s="1"/>
  <c r="E19419" i="1"/>
  <c r="O19419" i="1" s="1"/>
  <c r="E19420" i="1"/>
  <c r="O19420" i="1" s="1"/>
  <c r="E19421" i="1"/>
  <c r="O19421" i="1" s="1"/>
  <c r="E19422" i="1"/>
  <c r="O19422" i="1" s="1"/>
  <c r="E19423" i="1"/>
  <c r="O19423" i="1" s="1"/>
  <c r="E19424" i="1"/>
  <c r="O19424" i="1" s="1"/>
  <c r="E19425" i="1"/>
  <c r="O19425" i="1" s="1"/>
  <c r="E19426" i="1"/>
  <c r="O19426" i="1" s="1"/>
  <c r="E19427" i="1"/>
  <c r="O19427" i="1" s="1"/>
  <c r="E19428" i="1"/>
  <c r="O19428" i="1" s="1"/>
  <c r="E19429" i="1"/>
  <c r="O19429" i="1" s="1"/>
  <c r="E19430" i="1"/>
  <c r="O19430" i="1" s="1"/>
  <c r="E19431" i="1"/>
  <c r="O19431" i="1" s="1"/>
  <c r="E19432" i="1"/>
  <c r="O19432" i="1" s="1"/>
  <c r="E19433" i="1"/>
  <c r="O19433" i="1" s="1"/>
  <c r="E19434" i="1"/>
  <c r="O19434" i="1" s="1"/>
  <c r="E19435" i="1"/>
  <c r="O19435" i="1" s="1"/>
  <c r="E19436" i="1"/>
  <c r="O19436" i="1" s="1"/>
  <c r="E19437" i="1"/>
  <c r="O19437" i="1" s="1"/>
  <c r="E19438" i="1"/>
  <c r="O19438" i="1" s="1"/>
  <c r="E19439" i="1"/>
  <c r="O19439" i="1" s="1"/>
  <c r="E19440" i="1"/>
  <c r="O19440" i="1" s="1"/>
  <c r="E19441" i="1"/>
  <c r="O19441" i="1" s="1"/>
  <c r="E19442" i="1"/>
  <c r="O19442" i="1" s="1"/>
  <c r="E19443" i="1"/>
  <c r="O19443" i="1" s="1"/>
  <c r="E19444" i="1"/>
  <c r="O19444" i="1" s="1"/>
  <c r="E19445" i="1"/>
  <c r="O19445" i="1" s="1"/>
  <c r="E19446" i="1"/>
  <c r="O19446" i="1" s="1"/>
  <c r="E19447" i="1"/>
  <c r="O19447" i="1" s="1"/>
  <c r="E19448" i="1"/>
  <c r="O19448" i="1" s="1"/>
  <c r="E19449" i="1"/>
  <c r="O19449" i="1" s="1"/>
  <c r="E19450" i="1"/>
  <c r="O19450" i="1" s="1"/>
  <c r="E19451" i="1"/>
  <c r="O19451" i="1" s="1"/>
  <c r="E19452" i="1"/>
  <c r="O19452" i="1" s="1"/>
  <c r="E19453" i="1"/>
  <c r="O19453" i="1" s="1"/>
  <c r="E19454" i="1"/>
  <c r="O19454" i="1" s="1"/>
  <c r="E19455" i="1"/>
  <c r="O19455" i="1" s="1"/>
  <c r="E19456" i="1"/>
  <c r="O19456" i="1" s="1"/>
  <c r="E19457" i="1"/>
  <c r="O19457" i="1" s="1"/>
  <c r="E19458" i="1"/>
  <c r="O19458" i="1" s="1"/>
  <c r="E19459" i="1"/>
  <c r="O19459" i="1" s="1"/>
  <c r="E19460" i="1"/>
  <c r="O19460" i="1" s="1"/>
  <c r="E19461" i="1"/>
  <c r="O19461" i="1" s="1"/>
  <c r="E19462" i="1"/>
  <c r="O19462" i="1" s="1"/>
  <c r="E19463" i="1"/>
  <c r="O19463" i="1" s="1"/>
  <c r="E19464" i="1"/>
  <c r="O19464" i="1" s="1"/>
  <c r="E19465" i="1"/>
  <c r="O19465" i="1" s="1"/>
  <c r="E19466" i="1"/>
  <c r="O19466" i="1" s="1"/>
  <c r="E19467" i="1"/>
  <c r="O19467" i="1" s="1"/>
  <c r="E19468" i="1"/>
  <c r="O19468" i="1" s="1"/>
  <c r="E19469" i="1"/>
  <c r="O19469" i="1" s="1"/>
  <c r="E19470" i="1"/>
  <c r="O19470" i="1" s="1"/>
  <c r="E19471" i="1"/>
  <c r="O19471" i="1" s="1"/>
  <c r="E19472" i="1"/>
  <c r="O19472" i="1" s="1"/>
  <c r="E19473" i="1"/>
  <c r="O19473" i="1" s="1"/>
  <c r="E19474" i="1"/>
  <c r="O19474" i="1" s="1"/>
  <c r="E19475" i="1"/>
  <c r="O19475" i="1" s="1"/>
  <c r="E19476" i="1"/>
  <c r="O19476" i="1" s="1"/>
  <c r="E19477" i="1"/>
  <c r="O19477" i="1" s="1"/>
  <c r="E19478" i="1"/>
  <c r="O19478" i="1" s="1"/>
  <c r="E19479" i="1"/>
  <c r="O19479" i="1" s="1"/>
  <c r="E19480" i="1"/>
  <c r="O19480" i="1" s="1"/>
  <c r="E19481" i="1"/>
  <c r="O19481" i="1" s="1"/>
  <c r="E19482" i="1"/>
  <c r="O19482" i="1" s="1"/>
  <c r="E19483" i="1"/>
  <c r="O19483" i="1" s="1"/>
  <c r="E19484" i="1"/>
  <c r="O19484" i="1" s="1"/>
  <c r="E19485" i="1"/>
  <c r="O19485" i="1" s="1"/>
  <c r="E19486" i="1"/>
  <c r="O19486" i="1" s="1"/>
  <c r="E19487" i="1"/>
  <c r="O19487" i="1" s="1"/>
  <c r="E19488" i="1"/>
  <c r="O19488" i="1" s="1"/>
  <c r="E19489" i="1"/>
  <c r="O19489" i="1" s="1"/>
  <c r="E19490" i="1"/>
  <c r="O19490" i="1" s="1"/>
  <c r="E19491" i="1"/>
  <c r="O19491" i="1" s="1"/>
  <c r="E19492" i="1"/>
  <c r="O19492" i="1" s="1"/>
  <c r="E19493" i="1"/>
  <c r="O19493" i="1" s="1"/>
  <c r="E19494" i="1"/>
  <c r="O19494" i="1" s="1"/>
  <c r="E19495" i="1"/>
  <c r="O19495" i="1" s="1"/>
  <c r="E19496" i="1"/>
  <c r="O19496" i="1" s="1"/>
  <c r="E19497" i="1"/>
  <c r="O19497" i="1" s="1"/>
  <c r="E19498" i="1"/>
  <c r="O19498" i="1" s="1"/>
  <c r="E19499" i="1"/>
  <c r="O19499" i="1" s="1"/>
  <c r="E19500" i="1"/>
  <c r="O19500" i="1" s="1"/>
  <c r="E19501" i="1"/>
  <c r="O19501" i="1" s="1"/>
  <c r="E19502" i="1"/>
  <c r="O19502" i="1" s="1"/>
  <c r="E19503" i="1"/>
  <c r="O19503" i="1" s="1"/>
  <c r="E19504" i="1"/>
  <c r="O19504" i="1" s="1"/>
  <c r="E19505" i="1"/>
  <c r="O19505" i="1" s="1"/>
  <c r="E19506" i="1"/>
  <c r="O19506" i="1" s="1"/>
  <c r="E19507" i="1"/>
  <c r="O19507" i="1" s="1"/>
  <c r="E19508" i="1"/>
  <c r="O19508" i="1" s="1"/>
  <c r="E19509" i="1"/>
  <c r="O19509" i="1" s="1"/>
  <c r="E19510" i="1"/>
  <c r="O19510" i="1" s="1"/>
  <c r="E19511" i="1"/>
  <c r="O19511" i="1" s="1"/>
  <c r="E19512" i="1"/>
  <c r="O19512" i="1" s="1"/>
  <c r="E19513" i="1"/>
  <c r="O19513" i="1" s="1"/>
  <c r="E19514" i="1"/>
  <c r="O19514" i="1" s="1"/>
  <c r="E19515" i="1"/>
  <c r="O19515" i="1" s="1"/>
  <c r="E19516" i="1"/>
  <c r="O19516" i="1" s="1"/>
  <c r="E19517" i="1"/>
  <c r="O19517" i="1" s="1"/>
  <c r="E19518" i="1"/>
  <c r="O19518" i="1" s="1"/>
  <c r="E19519" i="1"/>
  <c r="O19519" i="1" s="1"/>
  <c r="E19520" i="1"/>
  <c r="O19520" i="1" s="1"/>
  <c r="E19521" i="1"/>
  <c r="O19521" i="1" s="1"/>
  <c r="E19522" i="1"/>
  <c r="O19522" i="1" s="1"/>
  <c r="E19523" i="1"/>
  <c r="O19523" i="1" s="1"/>
  <c r="E19524" i="1"/>
  <c r="O19524" i="1" s="1"/>
  <c r="E19525" i="1"/>
  <c r="O19525" i="1" s="1"/>
  <c r="E19526" i="1"/>
  <c r="O19526" i="1" s="1"/>
  <c r="E19527" i="1"/>
  <c r="O19527" i="1" s="1"/>
  <c r="E19528" i="1"/>
  <c r="O19528" i="1" s="1"/>
  <c r="E19529" i="1"/>
  <c r="O19529" i="1" s="1"/>
  <c r="E19530" i="1"/>
  <c r="O19530" i="1" s="1"/>
  <c r="E19531" i="1"/>
  <c r="O19531" i="1" s="1"/>
  <c r="E19532" i="1"/>
  <c r="O19532" i="1" s="1"/>
  <c r="E19533" i="1"/>
  <c r="O19533" i="1" s="1"/>
  <c r="E19534" i="1"/>
  <c r="O19534" i="1" s="1"/>
  <c r="E19535" i="1"/>
  <c r="O19535" i="1" s="1"/>
  <c r="E19536" i="1"/>
  <c r="O19536" i="1" s="1"/>
  <c r="E19537" i="1"/>
  <c r="O19537" i="1" s="1"/>
  <c r="E19538" i="1"/>
  <c r="O19538" i="1" s="1"/>
  <c r="E19539" i="1"/>
  <c r="O19539" i="1" s="1"/>
  <c r="E19540" i="1"/>
  <c r="O19540" i="1" s="1"/>
  <c r="E19541" i="1"/>
  <c r="O19541" i="1" s="1"/>
  <c r="E19542" i="1"/>
  <c r="O19542" i="1" s="1"/>
  <c r="E19543" i="1"/>
  <c r="O19543" i="1" s="1"/>
  <c r="E19544" i="1"/>
  <c r="O19544" i="1" s="1"/>
  <c r="E19545" i="1"/>
  <c r="O19545" i="1" s="1"/>
  <c r="E19546" i="1"/>
  <c r="O19546" i="1" s="1"/>
  <c r="E19547" i="1"/>
  <c r="O19547" i="1" s="1"/>
  <c r="E19548" i="1"/>
  <c r="O19548" i="1" s="1"/>
  <c r="E19549" i="1"/>
  <c r="O19549" i="1" s="1"/>
  <c r="E19550" i="1"/>
  <c r="O19550" i="1" s="1"/>
  <c r="E19551" i="1"/>
  <c r="O19551" i="1" s="1"/>
  <c r="E19552" i="1"/>
  <c r="O19552" i="1" s="1"/>
  <c r="E19553" i="1"/>
  <c r="O19553" i="1" s="1"/>
  <c r="E19554" i="1"/>
  <c r="O19554" i="1" s="1"/>
  <c r="E19555" i="1"/>
  <c r="O19555" i="1" s="1"/>
  <c r="E19556" i="1"/>
  <c r="O19556" i="1" s="1"/>
  <c r="E19557" i="1"/>
  <c r="O19557" i="1" s="1"/>
  <c r="E19558" i="1"/>
  <c r="O19558" i="1" s="1"/>
  <c r="E19559" i="1"/>
  <c r="O19559" i="1" s="1"/>
  <c r="E19560" i="1"/>
  <c r="O19560" i="1" s="1"/>
  <c r="E19561" i="1"/>
  <c r="O19561" i="1" s="1"/>
  <c r="E19562" i="1"/>
  <c r="O19562" i="1" s="1"/>
  <c r="E19563" i="1"/>
  <c r="O19563" i="1" s="1"/>
  <c r="E19564" i="1"/>
  <c r="O19564" i="1" s="1"/>
  <c r="E19565" i="1"/>
  <c r="O19565" i="1" s="1"/>
  <c r="E19566" i="1"/>
  <c r="O19566" i="1" s="1"/>
  <c r="E19567" i="1"/>
  <c r="O19567" i="1" s="1"/>
  <c r="E19568" i="1"/>
  <c r="O19568" i="1" s="1"/>
  <c r="E19569" i="1"/>
  <c r="O19569" i="1" s="1"/>
  <c r="E19570" i="1"/>
  <c r="O19570" i="1" s="1"/>
  <c r="E19571" i="1"/>
  <c r="O19571" i="1" s="1"/>
  <c r="E19572" i="1"/>
  <c r="O19572" i="1" s="1"/>
  <c r="E19573" i="1"/>
  <c r="O19573" i="1" s="1"/>
  <c r="E19574" i="1"/>
  <c r="O19574" i="1" s="1"/>
  <c r="E19575" i="1"/>
  <c r="O19575" i="1" s="1"/>
  <c r="E19576" i="1"/>
  <c r="O19576" i="1" s="1"/>
  <c r="E19577" i="1"/>
  <c r="O19577" i="1" s="1"/>
  <c r="E19578" i="1"/>
  <c r="O19578" i="1" s="1"/>
  <c r="E19579" i="1"/>
  <c r="O19579" i="1" s="1"/>
  <c r="E19580" i="1"/>
  <c r="O19580" i="1" s="1"/>
  <c r="E19581" i="1"/>
  <c r="O19581" i="1" s="1"/>
  <c r="E19582" i="1"/>
  <c r="O19582" i="1" s="1"/>
  <c r="E19583" i="1"/>
  <c r="O19583" i="1" s="1"/>
  <c r="E19584" i="1"/>
  <c r="O19584" i="1" s="1"/>
  <c r="E19585" i="1"/>
  <c r="O19585" i="1" s="1"/>
  <c r="E19586" i="1"/>
  <c r="O19586" i="1" s="1"/>
  <c r="E19587" i="1"/>
  <c r="O19587" i="1" s="1"/>
  <c r="E19588" i="1"/>
  <c r="O19588" i="1" s="1"/>
  <c r="E19589" i="1"/>
  <c r="O19589" i="1" s="1"/>
  <c r="E19590" i="1"/>
  <c r="O19590" i="1" s="1"/>
  <c r="E19591" i="1"/>
  <c r="O19591" i="1" s="1"/>
  <c r="E19592" i="1"/>
  <c r="O19592" i="1" s="1"/>
  <c r="E19593" i="1"/>
  <c r="O19593" i="1" s="1"/>
  <c r="E19594" i="1"/>
  <c r="O19594" i="1" s="1"/>
  <c r="E19595" i="1"/>
  <c r="O19595" i="1" s="1"/>
  <c r="E19596" i="1"/>
  <c r="O19596" i="1" s="1"/>
  <c r="E19597" i="1"/>
  <c r="O19597" i="1" s="1"/>
  <c r="E19598" i="1"/>
  <c r="O19598" i="1" s="1"/>
  <c r="E19599" i="1"/>
  <c r="O19599" i="1" s="1"/>
  <c r="E19600" i="1"/>
  <c r="O19600" i="1" s="1"/>
  <c r="E19601" i="1"/>
  <c r="O19601" i="1" s="1"/>
  <c r="E19602" i="1"/>
  <c r="O19602" i="1" s="1"/>
  <c r="E19603" i="1"/>
  <c r="O19603" i="1" s="1"/>
  <c r="E19604" i="1"/>
  <c r="O19604" i="1" s="1"/>
  <c r="E19605" i="1"/>
  <c r="O19605" i="1" s="1"/>
  <c r="E19606" i="1"/>
  <c r="O19606" i="1" s="1"/>
  <c r="E19607" i="1"/>
  <c r="O19607" i="1" s="1"/>
  <c r="E19608" i="1"/>
  <c r="O19608" i="1" s="1"/>
  <c r="E19609" i="1"/>
  <c r="O19609" i="1" s="1"/>
  <c r="E19610" i="1"/>
  <c r="O19610" i="1" s="1"/>
  <c r="E19611" i="1"/>
  <c r="O19611" i="1" s="1"/>
  <c r="E19612" i="1"/>
  <c r="O19612" i="1" s="1"/>
  <c r="E19613" i="1"/>
  <c r="O19613" i="1" s="1"/>
  <c r="E19614" i="1"/>
  <c r="O19614" i="1" s="1"/>
  <c r="E19615" i="1"/>
  <c r="O19615" i="1" s="1"/>
  <c r="E19616" i="1"/>
  <c r="O19616" i="1" s="1"/>
  <c r="E19617" i="1"/>
  <c r="O19617" i="1" s="1"/>
  <c r="E19618" i="1"/>
  <c r="O19618" i="1" s="1"/>
  <c r="E19619" i="1"/>
  <c r="O19619" i="1" s="1"/>
  <c r="E19620" i="1"/>
  <c r="O19620" i="1" s="1"/>
  <c r="E19621" i="1"/>
  <c r="O19621" i="1" s="1"/>
  <c r="E19622" i="1"/>
  <c r="O19622" i="1" s="1"/>
  <c r="E19623" i="1"/>
  <c r="O19623" i="1" s="1"/>
  <c r="E19624" i="1"/>
  <c r="O19624" i="1" s="1"/>
  <c r="E19625" i="1"/>
  <c r="O19625" i="1" s="1"/>
  <c r="E19626" i="1"/>
  <c r="O19626" i="1" s="1"/>
  <c r="E19627" i="1"/>
  <c r="O19627" i="1" s="1"/>
  <c r="E19628" i="1"/>
  <c r="O19628" i="1" s="1"/>
  <c r="E19629" i="1"/>
  <c r="O19629" i="1" s="1"/>
  <c r="E19630" i="1"/>
  <c r="O19630" i="1" s="1"/>
  <c r="E19631" i="1"/>
  <c r="O19631" i="1" s="1"/>
  <c r="E19632" i="1"/>
  <c r="O19632" i="1" s="1"/>
  <c r="E19633" i="1"/>
  <c r="O19633" i="1" s="1"/>
  <c r="E19634" i="1"/>
  <c r="O19634" i="1" s="1"/>
  <c r="E19635" i="1"/>
  <c r="O19635" i="1" s="1"/>
  <c r="E19636" i="1"/>
  <c r="O19636" i="1" s="1"/>
  <c r="E19637" i="1"/>
  <c r="O19637" i="1" s="1"/>
  <c r="E19638" i="1"/>
  <c r="O19638" i="1" s="1"/>
  <c r="E19639" i="1"/>
  <c r="O19639" i="1" s="1"/>
  <c r="E19640" i="1"/>
  <c r="O19640" i="1" s="1"/>
  <c r="E19641" i="1"/>
  <c r="O19641" i="1" s="1"/>
  <c r="E19642" i="1"/>
  <c r="O19642" i="1" s="1"/>
  <c r="E19643" i="1"/>
  <c r="O19643" i="1" s="1"/>
  <c r="E19644" i="1"/>
  <c r="O19644" i="1" s="1"/>
  <c r="E19645" i="1"/>
  <c r="O19645" i="1" s="1"/>
  <c r="E19646" i="1"/>
  <c r="O19646" i="1" s="1"/>
  <c r="E19647" i="1"/>
  <c r="O19647" i="1" s="1"/>
  <c r="E19648" i="1"/>
  <c r="O19648" i="1" s="1"/>
  <c r="E19649" i="1"/>
  <c r="O19649" i="1" s="1"/>
  <c r="E19650" i="1"/>
  <c r="O19650" i="1" s="1"/>
  <c r="E19651" i="1"/>
  <c r="O19651" i="1" s="1"/>
  <c r="E19652" i="1"/>
  <c r="O19652" i="1" s="1"/>
  <c r="E19653" i="1"/>
  <c r="O19653" i="1" s="1"/>
  <c r="E19654" i="1"/>
  <c r="O19654" i="1" s="1"/>
  <c r="E19655" i="1"/>
  <c r="O19655" i="1" s="1"/>
  <c r="E19656" i="1"/>
  <c r="O19656" i="1" s="1"/>
  <c r="E19657" i="1"/>
  <c r="O19657" i="1" s="1"/>
  <c r="E19658" i="1"/>
  <c r="O19658" i="1" s="1"/>
  <c r="E19659" i="1"/>
  <c r="O19659" i="1" s="1"/>
  <c r="E19660" i="1"/>
  <c r="O19660" i="1" s="1"/>
  <c r="E19661" i="1"/>
  <c r="O19661" i="1" s="1"/>
  <c r="E19662" i="1"/>
  <c r="O19662" i="1" s="1"/>
  <c r="E19663" i="1"/>
  <c r="O19663" i="1" s="1"/>
  <c r="E19664" i="1"/>
  <c r="O19664" i="1" s="1"/>
  <c r="E19665" i="1"/>
  <c r="O19665" i="1" s="1"/>
  <c r="E19666" i="1"/>
  <c r="O19666" i="1" s="1"/>
  <c r="E19667" i="1"/>
  <c r="O19667" i="1" s="1"/>
  <c r="E19668" i="1"/>
  <c r="O19668" i="1" s="1"/>
  <c r="E19669" i="1"/>
  <c r="O19669" i="1" s="1"/>
  <c r="E19670" i="1"/>
  <c r="O19670" i="1" s="1"/>
  <c r="E19671" i="1"/>
  <c r="O19671" i="1" s="1"/>
  <c r="E19672" i="1"/>
  <c r="O19672" i="1" s="1"/>
  <c r="E19673" i="1"/>
  <c r="O19673" i="1" s="1"/>
  <c r="E19674" i="1"/>
  <c r="O19674" i="1" s="1"/>
  <c r="E19675" i="1"/>
  <c r="O19675" i="1" s="1"/>
  <c r="E19676" i="1"/>
  <c r="O19676" i="1" s="1"/>
  <c r="E19677" i="1"/>
  <c r="O19677" i="1" s="1"/>
  <c r="E19678" i="1"/>
  <c r="O19678" i="1" s="1"/>
  <c r="E19679" i="1"/>
  <c r="O19679" i="1" s="1"/>
  <c r="E19680" i="1"/>
  <c r="O19680" i="1" s="1"/>
  <c r="E19681" i="1"/>
  <c r="O19681" i="1" s="1"/>
  <c r="E19682" i="1"/>
  <c r="O19682" i="1" s="1"/>
  <c r="E19683" i="1"/>
  <c r="O19683" i="1" s="1"/>
  <c r="E19684" i="1"/>
  <c r="O19684" i="1" s="1"/>
  <c r="E19685" i="1"/>
  <c r="O19685" i="1" s="1"/>
  <c r="E19686" i="1"/>
  <c r="O19686" i="1" s="1"/>
  <c r="E19687" i="1"/>
  <c r="O19687" i="1" s="1"/>
  <c r="E19688" i="1"/>
  <c r="O19688" i="1" s="1"/>
  <c r="E19689" i="1"/>
  <c r="O19689" i="1" s="1"/>
  <c r="E19690" i="1"/>
  <c r="O19690" i="1" s="1"/>
  <c r="E19691" i="1"/>
  <c r="O19691" i="1" s="1"/>
  <c r="E19692" i="1"/>
  <c r="O19692" i="1" s="1"/>
  <c r="E19693" i="1"/>
  <c r="O19693" i="1" s="1"/>
  <c r="E19694" i="1"/>
  <c r="O19694" i="1" s="1"/>
  <c r="E19695" i="1"/>
  <c r="O19695" i="1" s="1"/>
  <c r="E19696" i="1"/>
  <c r="O19696" i="1" s="1"/>
  <c r="E19697" i="1"/>
  <c r="O19697" i="1" s="1"/>
  <c r="E19698" i="1"/>
  <c r="O19698" i="1" s="1"/>
  <c r="E19699" i="1"/>
  <c r="O19699" i="1" s="1"/>
  <c r="E19700" i="1"/>
  <c r="O19700" i="1" s="1"/>
  <c r="E19701" i="1"/>
  <c r="O19701" i="1" s="1"/>
  <c r="E19702" i="1"/>
  <c r="O19702" i="1" s="1"/>
  <c r="E19703" i="1"/>
  <c r="O19703" i="1" s="1"/>
  <c r="E19704" i="1"/>
  <c r="O19704" i="1" s="1"/>
  <c r="E19705" i="1"/>
  <c r="O19705" i="1" s="1"/>
  <c r="E19706" i="1"/>
  <c r="O19706" i="1" s="1"/>
  <c r="E19707" i="1"/>
  <c r="O19707" i="1" s="1"/>
  <c r="E19708" i="1"/>
  <c r="O19708" i="1" s="1"/>
  <c r="E19709" i="1"/>
  <c r="O19709" i="1" s="1"/>
  <c r="E19710" i="1"/>
  <c r="O19710" i="1" s="1"/>
  <c r="E19711" i="1"/>
  <c r="O19711" i="1" s="1"/>
  <c r="E19712" i="1"/>
  <c r="O19712" i="1" s="1"/>
  <c r="E19713" i="1"/>
  <c r="O19713" i="1" s="1"/>
  <c r="E19714" i="1"/>
  <c r="O19714" i="1" s="1"/>
  <c r="E19715" i="1"/>
  <c r="O19715" i="1" s="1"/>
  <c r="E19716" i="1"/>
  <c r="O19716" i="1" s="1"/>
  <c r="E19717" i="1"/>
  <c r="O19717" i="1" s="1"/>
  <c r="E19718" i="1"/>
  <c r="O19718" i="1" s="1"/>
  <c r="E19719" i="1"/>
  <c r="O19719" i="1" s="1"/>
  <c r="E19720" i="1"/>
  <c r="O19720" i="1" s="1"/>
  <c r="E19721" i="1"/>
  <c r="O19721" i="1" s="1"/>
  <c r="E19722" i="1"/>
  <c r="O19722" i="1" s="1"/>
  <c r="E19723" i="1"/>
  <c r="O19723" i="1" s="1"/>
  <c r="E19724" i="1"/>
  <c r="O19724" i="1" s="1"/>
  <c r="E19725" i="1"/>
  <c r="O19725" i="1" s="1"/>
  <c r="E19726" i="1"/>
  <c r="O19726" i="1" s="1"/>
  <c r="E19727" i="1"/>
  <c r="O19727" i="1" s="1"/>
  <c r="E19728" i="1"/>
  <c r="O19728" i="1" s="1"/>
  <c r="E19729" i="1"/>
  <c r="O19729" i="1" s="1"/>
  <c r="E19730" i="1"/>
  <c r="O19730" i="1" s="1"/>
  <c r="E19731" i="1"/>
  <c r="O19731" i="1" s="1"/>
  <c r="E19732" i="1"/>
  <c r="O19732" i="1" s="1"/>
  <c r="E19733" i="1"/>
  <c r="O19733" i="1" s="1"/>
  <c r="E19734" i="1"/>
  <c r="O19734" i="1" s="1"/>
  <c r="E19735" i="1"/>
  <c r="O19735" i="1" s="1"/>
  <c r="E19736" i="1"/>
  <c r="O19736" i="1" s="1"/>
  <c r="E19737" i="1"/>
  <c r="O19737" i="1" s="1"/>
  <c r="E19738" i="1"/>
  <c r="O19738" i="1" s="1"/>
  <c r="E19739" i="1"/>
  <c r="O19739" i="1" s="1"/>
  <c r="E19740" i="1"/>
  <c r="O19740" i="1" s="1"/>
  <c r="E19741" i="1"/>
  <c r="O19741" i="1" s="1"/>
  <c r="E19742" i="1"/>
  <c r="O19742" i="1" s="1"/>
  <c r="E19743" i="1"/>
  <c r="O19743" i="1" s="1"/>
  <c r="E19744" i="1"/>
  <c r="O19744" i="1" s="1"/>
  <c r="E19745" i="1"/>
  <c r="O19745" i="1" s="1"/>
  <c r="E19746" i="1"/>
  <c r="O19746" i="1" s="1"/>
  <c r="E19747" i="1"/>
  <c r="O19747" i="1" s="1"/>
  <c r="E19748" i="1"/>
  <c r="O19748" i="1" s="1"/>
  <c r="E19749" i="1"/>
  <c r="O19749" i="1" s="1"/>
  <c r="E19750" i="1"/>
  <c r="O19750" i="1" s="1"/>
  <c r="E19751" i="1"/>
  <c r="O19751" i="1" s="1"/>
  <c r="E19752" i="1"/>
  <c r="O19752" i="1" s="1"/>
  <c r="E19753" i="1"/>
  <c r="O19753" i="1" s="1"/>
  <c r="E19754" i="1"/>
  <c r="O19754" i="1" s="1"/>
  <c r="E19755" i="1"/>
  <c r="O19755" i="1" s="1"/>
  <c r="E19756" i="1"/>
  <c r="O19756" i="1" s="1"/>
  <c r="E19757" i="1"/>
  <c r="O19757" i="1" s="1"/>
  <c r="E19758" i="1"/>
  <c r="O19758" i="1" s="1"/>
  <c r="E19759" i="1"/>
  <c r="O19759" i="1" s="1"/>
  <c r="E19760" i="1"/>
  <c r="O19760" i="1" s="1"/>
  <c r="E19761" i="1"/>
  <c r="O19761" i="1" s="1"/>
  <c r="E19762" i="1"/>
  <c r="O19762" i="1" s="1"/>
  <c r="E19763" i="1"/>
  <c r="O19763" i="1" s="1"/>
  <c r="E19764" i="1"/>
  <c r="O19764" i="1" s="1"/>
  <c r="E19765" i="1"/>
  <c r="O19765" i="1" s="1"/>
  <c r="E19766" i="1"/>
  <c r="O19766" i="1" s="1"/>
  <c r="E19767" i="1"/>
  <c r="O19767" i="1" s="1"/>
  <c r="E19768" i="1"/>
  <c r="O19768" i="1" s="1"/>
  <c r="E19769" i="1"/>
  <c r="O19769" i="1" s="1"/>
  <c r="E19770" i="1"/>
  <c r="O19770" i="1" s="1"/>
  <c r="E19771" i="1"/>
  <c r="O19771" i="1" s="1"/>
  <c r="E19772" i="1"/>
  <c r="O19772" i="1" s="1"/>
  <c r="E19773" i="1"/>
  <c r="O19773" i="1" s="1"/>
  <c r="E19774" i="1"/>
  <c r="O19774" i="1" s="1"/>
  <c r="E19775" i="1"/>
  <c r="O19775" i="1" s="1"/>
  <c r="E19776" i="1"/>
  <c r="O19776" i="1" s="1"/>
  <c r="E19777" i="1"/>
  <c r="O19777" i="1" s="1"/>
  <c r="E19778" i="1"/>
  <c r="O19778" i="1" s="1"/>
  <c r="E19779" i="1"/>
  <c r="O19779" i="1" s="1"/>
  <c r="E19780" i="1"/>
  <c r="O19780" i="1" s="1"/>
  <c r="E19781" i="1"/>
  <c r="O19781" i="1" s="1"/>
  <c r="E19782" i="1"/>
  <c r="O19782" i="1" s="1"/>
  <c r="E19783" i="1"/>
  <c r="O19783" i="1" s="1"/>
  <c r="E19784" i="1"/>
  <c r="O19784" i="1" s="1"/>
  <c r="E19785" i="1"/>
  <c r="O19785" i="1" s="1"/>
  <c r="E19786" i="1"/>
  <c r="O19786" i="1" s="1"/>
  <c r="E19787" i="1"/>
  <c r="O19787" i="1" s="1"/>
  <c r="E19788" i="1"/>
  <c r="O19788" i="1" s="1"/>
  <c r="E19789" i="1"/>
  <c r="O19789" i="1" s="1"/>
  <c r="E19790" i="1"/>
  <c r="O19790" i="1" s="1"/>
  <c r="E19791" i="1"/>
  <c r="O19791" i="1" s="1"/>
  <c r="E19792" i="1"/>
  <c r="O19792" i="1" s="1"/>
  <c r="E19793" i="1"/>
  <c r="O19793" i="1" s="1"/>
  <c r="E19794" i="1"/>
  <c r="O19794" i="1" s="1"/>
  <c r="E19795" i="1"/>
  <c r="O19795" i="1" s="1"/>
  <c r="E19796" i="1"/>
  <c r="O19796" i="1" s="1"/>
  <c r="E19797" i="1"/>
  <c r="O19797" i="1" s="1"/>
  <c r="E19798" i="1"/>
  <c r="O19798" i="1" s="1"/>
  <c r="E19799" i="1"/>
  <c r="O19799" i="1" s="1"/>
  <c r="E19800" i="1"/>
  <c r="O19800" i="1" s="1"/>
  <c r="E19801" i="1"/>
  <c r="O19801" i="1" s="1"/>
  <c r="E19802" i="1"/>
  <c r="O19802" i="1" s="1"/>
  <c r="E19803" i="1"/>
  <c r="O19803" i="1" s="1"/>
  <c r="E19804" i="1"/>
  <c r="O19804" i="1" s="1"/>
  <c r="E19805" i="1"/>
  <c r="O19805" i="1" s="1"/>
  <c r="E19806" i="1"/>
  <c r="O19806" i="1" s="1"/>
  <c r="E19807" i="1"/>
  <c r="O19807" i="1" s="1"/>
  <c r="E19808" i="1"/>
  <c r="O19808" i="1" s="1"/>
  <c r="E19809" i="1"/>
  <c r="O19809" i="1" s="1"/>
  <c r="E19810" i="1"/>
  <c r="O19810" i="1" s="1"/>
  <c r="E19811" i="1"/>
  <c r="O19811" i="1" s="1"/>
  <c r="E19812" i="1"/>
  <c r="O19812" i="1" s="1"/>
  <c r="E19813" i="1"/>
  <c r="O19813" i="1" s="1"/>
  <c r="E19814" i="1"/>
  <c r="O19814" i="1" s="1"/>
  <c r="E19815" i="1"/>
  <c r="O19815" i="1" s="1"/>
  <c r="E19816" i="1"/>
  <c r="O19816" i="1" s="1"/>
  <c r="E19817" i="1"/>
  <c r="O19817" i="1" s="1"/>
  <c r="E19818" i="1"/>
  <c r="O19818" i="1" s="1"/>
  <c r="E19819" i="1"/>
  <c r="O19819" i="1" s="1"/>
  <c r="E19820" i="1"/>
  <c r="O19820" i="1" s="1"/>
  <c r="E19821" i="1"/>
  <c r="O19821" i="1" s="1"/>
  <c r="E19822" i="1"/>
  <c r="O19822" i="1" s="1"/>
  <c r="E19823" i="1"/>
  <c r="O19823" i="1" s="1"/>
  <c r="E19824" i="1"/>
  <c r="O19824" i="1" s="1"/>
  <c r="E19825" i="1"/>
  <c r="O19825" i="1" s="1"/>
  <c r="E19826" i="1"/>
  <c r="O19826" i="1" s="1"/>
  <c r="E19827" i="1"/>
  <c r="O19827" i="1" s="1"/>
  <c r="E19828" i="1"/>
  <c r="O19828" i="1" s="1"/>
  <c r="E19829" i="1"/>
  <c r="O19829" i="1" s="1"/>
  <c r="E19830" i="1"/>
  <c r="O19830" i="1" s="1"/>
  <c r="E19831" i="1"/>
  <c r="O19831" i="1" s="1"/>
  <c r="E19832" i="1"/>
  <c r="O19832" i="1" s="1"/>
  <c r="E19833" i="1"/>
  <c r="O19833" i="1" s="1"/>
  <c r="E19834" i="1"/>
  <c r="O19834" i="1" s="1"/>
  <c r="E19835" i="1"/>
  <c r="O19835" i="1" s="1"/>
  <c r="E19836" i="1"/>
  <c r="O19836" i="1" s="1"/>
  <c r="E19837" i="1"/>
  <c r="O19837" i="1" s="1"/>
  <c r="E19838" i="1"/>
  <c r="O19838" i="1" s="1"/>
  <c r="E19839" i="1"/>
  <c r="O19839" i="1" s="1"/>
  <c r="E19840" i="1"/>
  <c r="O19840" i="1" s="1"/>
  <c r="E19841" i="1"/>
  <c r="O19841" i="1" s="1"/>
  <c r="E19842" i="1"/>
  <c r="O19842" i="1" s="1"/>
  <c r="E19843" i="1"/>
  <c r="O19843" i="1" s="1"/>
  <c r="E19844" i="1"/>
  <c r="O19844" i="1" s="1"/>
  <c r="E19845" i="1"/>
  <c r="O19845" i="1" s="1"/>
  <c r="E19846" i="1"/>
  <c r="O19846" i="1" s="1"/>
  <c r="E19847" i="1"/>
  <c r="O19847" i="1" s="1"/>
  <c r="E19848" i="1"/>
  <c r="O19848" i="1" s="1"/>
  <c r="E19849" i="1"/>
  <c r="O19849" i="1" s="1"/>
  <c r="E19850" i="1"/>
  <c r="O19850" i="1" s="1"/>
  <c r="E19851" i="1"/>
  <c r="O19851" i="1" s="1"/>
  <c r="E19852" i="1"/>
  <c r="O19852" i="1" s="1"/>
  <c r="E19853" i="1"/>
  <c r="O19853" i="1" s="1"/>
  <c r="E19854" i="1"/>
  <c r="O19854" i="1" s="1"/>
  <c r="E19855" i="1"/>
  <c r="O19855" i="1" s="1"/>
  <c r="E19856" i="1"/>
  <c r="O19856" i="1" s="1"/>
  <c r="E19857" i="1"/>
  <c r="O19857" i="1" s="1"/>
  <c r="E19858" i="1"/>
  <c r="O19858" i="1" s="1"/>
  <c r="E19859" i="1"/>
  <c r="O19859" i="1" s="1"/>
  <c r="E19860" i="1"/>
  <c r="O19860" i="1" s="1"/>
  <c r="E19861" i="1"/>
  <c r="O19861" i="1" s="1"/>
  <c r="E19862" i="1"/>
  <c r="O19862" i="1" s="1"/>
  <c r="E19863" i="1"/>
  <c r="O19863" i="1" s="1"/>
  <c r="E19864" i="1"/>
  <c r="O19864" i="1" s="1"/>
  <c r="E19865" i="1"/>
  <c r="O19865" i="1" s="1"/>
  <c r="E19866" i="1"/>
  <c r="O19866" i="1" s="1"/>
  <c r="E19867" i="1"/>
  <c r="O19867" i="1" s="1"/>
  <c r="E19868" i="1"/>
  <c r="O19868" i="1" s="1"/>
  <c r="E19869" i="1"/>
  <c r="O19869" i="1" s="1"/>
  <c r="E19870" i="1"/>
  <c r="O19870" i="1" s="1"/>
  <c r="E19871" i="1"/>
  <c r="O19871" i="1" s="1"/>
  <c r="E19872" i="1"/>
  <c r="O19872" i="1" s="1"/>
  <c r="E19873" i="1"/>
  <c r="O19873" i="1" s="1"/>
  <c r="E19874" i="1"/>
  <c r="O19874" i="1" s="1"/>
  <c r="E19875" i="1"/>
  <c r="O19875" i="1" s="1"/>
  <c r="E19876" i="1"/>
  <c r="O19876" i="1" s="1"/>
  <c r="E19877" i="1"/>
  <c r="O19877" i="1" s="1"/>
  <c r="E19878" i="1"/>
  <c r="O19878" i="1" s="1"/>
  <c r="E19879" i="1"/>
  <c r="O19879" i="1" s="1"/>
  <c r="E19880" i="1"/>
  <c r="O19880" i="1" s="1"/>
  <c r="E19881" i="1"/>
  <c r="O19881" i="1" s="1"/>
  <c r="E19882" i="1"/>
  <c r="O19882" i="1" s="1"/>
  <c r="E19883" i="1"/>
  <c r="O19883" i="1" s="1"/>
  <c r="E19884" i="1"/>
  <c r="O19884" i="1" s="1"/>
  <c r="E19885" i="1"/>
  <c r="O19885" i="1" s="1"/>
  <c r="E19886" i="1"/>
  <c r="O19886" i="1" s="1"/>
  <c r="E19887" i="1"/>
  <c r="O19887" i="1" s="1"/>
  <c r="E19888" i="1"/>
  <c r="O19888" i="1" s="1"/>
  <c r="E19889" i="1"/>
  <c r="O19889" i="1" s="1"/>
  <c r="E19890" i="1"/>
  <c r="O19890" i="1" s="1"/>
  <c r="E19891" i="1"/>
  <c r="O19891" i="1" s="1"/>
  <c r="E19892" i="1"/>
  <c r="O19892" i="1" s="1"/>
  <c r="E19893" i="1"/>
  <c r="O19893" i="1" s="1"/>
  <c r="E19894" i="1"/>
  <c r="O19894" i="1" s="1"/>
  <c r="E19895" i="1"/>
  <c r="O19895" i="1" s="1"/>
  <c r="E19896" i="1"/>
  <c r="O19896" i="1" s="1"/>
  <c r="E19897" i="1"/>
  <c r="O19897" i="1" s="1"/>
  <c r="E19898" i="1"/>
  <c r="O19898" i="1" s="1"/>
  <c r="E19899" i="1"/>
  <c r="O19899" i="1" s="1"/>
  <c r="E19900" i="1"/>
  <c r="O19900" i="1" s="1"/>
  <c r="E19901" i="1"/>
  <c r="O19901" i="1" s="1"/>
  <c r="E19902" i="1"/>
  <c r="O19902" i="1" s="1"/>
  <c r="E19903" i="1"/>
  <c r="O19903" i="1" s="1"/>
  <c r="E19904" i="1"/>
  <c r="O19904" i="1" s="1"/>
  <c r="E19905" i="1"/>
  <c r="O19905" i="1" s="1"/>
  <c r="E19906" i="1"/>
  <c r="O19906" i="1" s="1"/>
  <c r="E19907" i="1"/>
  <c r="O19907" i="1" s="1"/>
  <c r="E19908" i="1"/>
  <c r="O19908" i="1" s="1"/>
  <c r="E19909" i="1"/>
  <c r="O19909" i="1" s="1"/>
  <c r="E19910" i="1"/>
  <c r="O19910" i="1" s="1"/>
  <c r="E19911" i="1"/>
  <c r="O19911" i="1" s="1"/>
  <c r="E19912" i="1"/>
  <c r="O19912" i="1" s="1"/>
  <c r="E19913" i="1"/>
  <c r="O19913" i="1" s="1"/>
  <c r="E19914" i="1"/>
  <c r="O19914" i="1" s="1"/>
  <c r="E19915" i="1"/>
  <c r="O19915" i="1" s="1"/>
  <c r="E19916" i="1"/>
  <c r="O19916" i="1" s="1"/>
  <c r="E19917" i="1"/>
  <c r="O19917" i="1" s="1"/>
  <c r="E19918" i="1"/>
  <c r="O19918" i="1" s="1"/>
  <c r="E19919" i="1"/>
  <c r="O19919" i="1" s="1"/>
  <c r="E19920" i="1"/>
  <c r="O19920" i="1" s="1"/>
  <c r="E19921" i="1"/>
  <c r="O19921" i="1" s="1"/>
  <c r="E19922" i="1"/>
  <c r="O19922" i="1" s="1"/>
  <c r="E19923" i="1"/>
  <c r="O19923" i="1" s="1"/>
  <c r="E19924" i="1"/>
  <c r="O19924" i="1" s="1"/>
  <c r="E19925" i="1"/>
  <c r="O19925" i="1" s="1"/>
  <c r="E19926" i="1"/>
  <c r="O19926" i="1" s="1"/>
  <c r="E19927" i="1"/>
  <c r="O19927" i="1" s="1"/>
  <c r="E19928" i="1"/>
  <c r="O19928" i="1" s="1"/>
  <c r="E19929" i="1"/>
  <c r="O19929" i="1" s="1"/>
  <c r="E19930" i="1"/>
  <c r="O19930" i="1" s="1"/>
  <c r="E19931" i="1"/>
  <c r="O19931" i="1" s="1"/>
  <c r="E19932" i="1"/>
  <c r="O19932" i="1" s="1"/>
  <c r="E19933" i="1"/>
  <c r="O19933" i="1" s="1"/>
  <c r="E19934" i="1"/>
  <c r="O19934" i="1" s="1"/>
  <c r="E19935" i="1"/>
  <c r="O19935" i="1" s="1"/>
  <c r="E19936" i="1"/>
  <c r="O19936" i="1" s="1"/>
  <c r="E19937" i="1"/>
  <c r="O19937" i="1" s="1"/>
  <c r="E19938" i="1"/>
  <c r="O19938" i="1" s="1"/>
  <c r="E19939" i="1"/>
  <c r="O19939" i="1" s="1"/>
  <c r="E19940" i="1"/>
  <c r="O19940" i="1" s="1"/>
  <c r="E19941" i="1"/>
  <c r="O19941" i="1" s="1"/>
  <c r="E19942" i="1"/>
  <c r="O19942" i="1" s="1"/>
  <c r="E19943" i="1"/>
  <c r="O19943" i="1" s="1"/>
  <c r="E19944" i="1"/>
  <c r="O19944" i="1" s="1"/>
  <c r="E19945" i="1"/>
  <c r="O19945" i="1" s="1"/>
  <c r="E19946" i="1"/>
  <c r="O19946" i="1" s="1"/>
  <c r="E19947" i="1"/>
  <c r="O19947" i="1" s="1"/>
  <c r="E19948" i="1"/>
  <c r="O19948" i="1" s="1"/>
  <c r="E19949" i="1"/>
  <c r="O19949" i="1" s="1"/>
  <c r="E19950" i="1"/>
  <c r="O19950" i="1" s="1"/>
  <c r="E19951" i="1"/>
  <c r="O19951" i="1" s="1"/>
  <c r="E19952" i="1"/>
  <c r="O19952" i="1" s="1"/>
  <c r="E19953" i="1"/>
  <c r="O19953" i="1" s="1"/>
  <c r="E19954" i="1"/>
  <c r="O19954" i="1" s="1"/>
  <c r="E19955" i="1"/>
  <c r="O19955" i="1" s="1"/>
  <c r="E19956" i="1"/>
  <c r="O19956" i="1" s="1"/>
  <c r="E19957" i="1"/>
  <c r="O19957" i="1" s="1"/>
  <c r="E19958" i="1"/>
  <c r="O19958" i="1" s="1"/>
  <c r="E19959" i="1"/>
  <c r="O19959" i="1" s="1"/>
  <c r="E19960" i="1"/>
  <c r="O19960" i="1" s="1"/>
  <c r="E19961" i="1"/>
  <c r="O19961" i="1" s="1"/>
  <c r="E19962" i="1"/>
  <c r="O19962" i="1" s="1"/>
  <c r="E19963" i="1"/>
  <c r="O19963" i="1" s="1"/>
  <c r="E19964" i="1"/>
  <c r="O19964" i="1" s="1"/>
  <c r="E19965" i="1"/>
  <c r="O19965" i="1" s="1"/>
  <c r="E19966" i="1"/>
  <c r="O19966" i="1" s="1"/>
  <c r="E19967" i="1"/>
  <c r="O19967" i="1" s="1"/>
  <c r="E19968" i="1"/>
  <c r="O19968" i="1" s="1"/>
  <c r="E19969" i="1"/>
  <c r="O19969" i="1" s="1"/>
  <c r="E19970" i="1"/>
  <c r="O19970" i="1" s="1"/>
  <c r="E19971" i="1"/>
  <c r="O19971" i="1" s="1"/>
  <c r="E19972" i="1"/>
  <c r="O19972" i="1" s="1"/>
  <c r="E19973" i="1"/>
  <c r="O19973" i="1" s="1"/>
  <c r="E19974" i="1"/>
  <c r="O19974" i="1" s="1"/>
  <c r="E19975" i="1"/>
  <c r="O19975" i="1" s="1"/>
  <c r="E19976" i="1"/>
  <c r="O19976" i="1" s="1"/>
  <c r="E19977" i="1"/>
  <c r="O19977" i="1" s="1"/>
  <c r="E19978" i="1"/>
  <c r="O19978" i="1" s="1"/>
  <c r="E19979" i="1"/>
  <c r="O19979" i="1" s="1"/>
  <c r="E19980" i="1"/>
  <c r="O19980" i="1" s="1"/>
  <c r="E19981" i="1"/>
  <c r="O19981" i="1" s="1"/>
  <c r="E19982" i="1"/>
  <c r="O19982" i="1" s="1"/>
  <c r="E19983" i="1"/>
  <c r="O19983" i="1" s="1"/>
  <c r="E19984" i="1"/>
  <c r="O19984" i="1" s="1"/>
  <c r="E19985" i="1"/>
  <c r="O19985" i="1" s="1"/>
  <c r="E19986" i="1"/>
  <c r="O19986" i="1" s="1"/>
  <c r="E19987" i="1"/>
  <c r="O19987" i="1" s="1"/>
  <c r="E19988" i="1"/>
  <c r="O19988" i="1" s="1"/>
  <c r="E19989" i="1"/>
  <c r="O19989" i="1" s="1"/>
  <c r="E19990" i="1"/>
  <c r="O19990" i="1" s="1"/>
  <c r="E19991" i="1"/>
  <c r="O19991" i="1" s="1"/>
  <c r="E19992" i="1"/>
  <c r="O19992" i="1" s="1"/>
  <c r="E19993" i="1"/>
  <c r="O19993" i="1" s="1"/>
  <c r="E19994" i="1"/>
  <c r="O19994" i="1" s="1"/>
  <c r="E19995" i="1"/>
  <c r="O19995" i="1" s="1"/>
  <c r="E19996" i="1"/>
  <c r="O19996" i="1" s="1"/>
  <c r="E19997" i="1"/>
  <c r="O19997" i="1" s="1"/>
  <c r="E19998" i="1"/>
  <c r="O19998" i="1" s="1"/>
  <c r="E19999" i="1"/>
  <c r="O19999" i="1" s="1"/>
  <c r="E20000" i="1"/>
  <c r="O20000" i="1" s="1"/>
  <c r="E20001" i="1"/>
  <c r="O20001" i="1" s="1"/>
  <c r="E20002" i="1"/>
  <c r="O20002" i="1" s="1"/>
  <c r="E20003" i="1"/>
  <c r="O20003" i="1" s="1"/>
  <c r="E20004" i="1"/>
  <c r="O20004" i="1" s="1"/>
  <c r="E20005" i="1"/>
  <c r="O20005" i="1" s="1"/>
  <c r="E20006" i="1"/>
  <c r="O20006" i="1" s="1"/>
  <c r="E20007" i="1"/>
  <c r="O20007" i="1" s="1"/>
  <c r="E20008" i="1"/>
  <c r="O20008" i="1" s="1"/>
  <c r="E20009" i="1"/>
  <c r="O20009" i="1" s="1"/>
  <c r="E20010" i="1"/>
  <c r="O20010" i="1" s="1"/>
  <c r="E20011" i="1"/>
  <c r="O20011" i="1" s="1"/>
  <c r="E20012" i="1"/>
  <c r="O20012" i="1" s="1"/>
  <c r="E20013" i="1"/>
  <c r="O20013" i="1" s="1"/>
  <c r="E20014" i="1"/>
  <c r="O20014" i="1" s="1"/>
  <c r="E20015" i="1"/>
  <c r="O20015" i="1" s="1"/>
  <c r="E20016" i="1"/>
  <c r="O20016" i="1" s="1"/>
  <c r="E20017" i="1"/>
  <c r="O20017" i="1" s="1"/>
  <c r="E20018" i="1"/>
  <c r="O20018" i="1" s="1"/>
  <c r="E20019" i="1"/>
  <c r="O20019" i="1" s="1"/>
  <c r="E20020" i="1"/>
  <c r="O20020" i="1" s="1"/>
  <c r="E20021" i="1"/>
  <c r="O20021" i="1" s="1"/>
  <c r="E20022" i="1"/>
  <c r="O20022" i="1" s="1"/>
  <c r="E20023" i="1"/>
  <c r="O20023" i="1" s="1"/>
  <c r="E20024" i="1"/>
  <c r="O20024" i="1" s="1"/>
  <c r="E20025" i="1"/>
  <c r="O20025" i="1" s="1"/>
  <c r="E20026" i="1"/>
  <c r="O20026" i="1" s="1"/>
  <c r="E20027" i="1"/>
  <c r="O20027" i="1" s="1"/>
  <c r="E20028" i="1"/>
  <c r="O20028" i="1" s="1"/>
  <c r="E20029" i="1"/>
  <c r="O20029" i="1" s="1"/>
  <c r="E20030" i="1"/>
  <c r="O20030" i="1" s="1"/>
  <c r="E20031" i="1"/>
  <c r="O20031" i="1" s="1"/>
  <c r="E20032" i="1"/>
  <c r="O20032" i="1" s="1"/>
  <c r="E20033" i="1"/>
  <c r="O20033" i="1" s="1"/>
  <c r="E20034" i="1"/>
  <c r="O20034" i="1" s="1"/>
  <c r="E20035" i="1"/>
  <c r="O20035" i="1" s="1"/>
  <c r="E20036" i="1"/>
  <c r="O20036" i="1" s="1"/>
  <c r="E20037" i="1"/>
  <c r="O20037" i="1" s="1"/>
  <c r="E20038" i="1"/>
  <c r="O20038" i="1" s="1"/>
  <c r="E20039" i="1"/>
  <c r="O20039" i="1" s="1"/>
  <c r="E20040" i="1"/>
  <c r="O20040" i="1" s="1"/>
  <c r="E20041" i="1"/>
  <c r="O20041" i="1" s="1"/>
  <c r="E20042" i="1"/>
  <c r="O20042" i="1" s="1"/>
  <c r="E20043" i="1"/>
  <c r="O20043" i="1" s="1"/>
  <c r="E20044" i="1"/>
  <c r="O20044" i="1" s="1"/>
  <c r="E20045" i="1"/>
  <c r="O20045" i="1" s="1"/>
  <c r="E20046" i="1"/>
  <c r="O20046" i="1" s="1"/>
  <c r="E20047" i="1"/>
  <c r="O20047" i="1" s="1"/>
  <c r="E20048" i="1"/>
  <c r="O20048" i="1" s="1"/>
  <c r="E20049" i="1"/>
  <c r="O20049" i="1" s="1"/>
  <c r="E20050" i="1"/>
  <c r="O20050" i="1" s="1"/>
  <c r="E20051" i="1"/>
  <c r="O20051" i="1" s="1"/>
  <c r="E20052" i="1"/>
  <c r="O20052" i="1" s="1"/>
  <c r="E20053" i="1"/>
  <c r="O20053" i="1" s="1"/>
  <c r="E20054" i="1"/>
  <c r="O20054" i="1" s="1"/>
  <c r="E20055" i="1"/>
  <c r="O20055" i="1" s="1"/>
  <c r="E20056" i="1"/>
  <c r="O20056" i="1" s="1"/>
  <c r="E20057" i="1"/>
  <c r="O20057" i="1" s="1"/>
  <c r="E20058" i="1"/>
  <c r="O20058" i="1" s="1"/>
  <c r="E20059" i="1"/>
  <c r="O20059" i="1" s="1"/>
  <c r="E20060" i="1"/>
  <c r="O20060" i="1" s="1"/>
  <c r="E20061" i="1"/>
  <c r="O20061" i="1" s="1"/>
  <c r="E20062" i="1"/>
  <c r="O20062" i="1" s="1"/>
  <c r="E20063" i="1"/>
  <c r="O20063" i="1" s="1"/>
  <c r="E20064" i="1"/>
  <c r="O20064" i="1" s="1"/>
  <c r="E20065" i="1"/>
  <c r="O20065" i="1" s="1"/>
  <c r="E20066" i="1"/>
  <c r="O20066" i="1" s="1"/>
  <c r="E20067" i="1"/>
  <c r="O20067" i="1" s="1"/>
  <c r="E20068" i="1"/>
  <c r="O20068" i="1" s="1"/>
  <c r="E20069" i="1"/>
  <c r="O20069" i="1" s="1"/>
  <c r="E20070" i="1"/>
  <c r="O20070" i="1" s="1"/>
  <c r="E20071" i="1"/>
  <c r="O20071" i="1" s="1"/>
  <c r="E20072" i="1"/>
  <c r="O20072" i="1" s="1"/>
  <c r="E20073" i="1"/>
  <c r="O20073" i="1" s="1"/>
  <c r="E20074" i="1"/>
  <c r="O20074" i="1" s="1"/>
  <c r="E20075" i="1"/>
  <c r="O20075" i="1" s="1"/>
  <c r="E20076" i="1"/>
  <c r="O20076" i="1" s="1"/>
  <c r="E20077" i="1"/>
  <c r="O20077" i="1" s="1"/>
  <c r="E20078" i="1"/>
  <c r="O20078" i="1" s="1"/>
  <c r="E20079" i="1"/>
  <c r="O20079" i="1" s="1"/>
  <c r="E20080" i="1"/>
  <c r="O20080" i="1" s="1"/>
  <c r="E20081" i="1"/>
  <c r="O20081" i="1" s="1"/>
  <c r="E20082" i="1"/>
  <c r="O20082" i="1" s="1"/>
  <c r="E20083" i="1"/>
  <c r="O20083" i="1" s="1"/>
  <c r="E20084" i="1"/>
  <c r="O20084" i="1" s="1"/>
  <c r="E20085" i="1"/>
  <c r="O20085" i="1" s="1"/>
  <c r="E20086" i="1"/>
  <c r="O20086" i="1" s="1"/>
  <c r="E20087" i="1"/>
  <c r="O20087" i="1" s="1"/>
  <c r="E20088" i="1"/>
  <c r="O20088" i="1" s="1"/>
  <c r="E20089" i="1"/>
  <c r="O20089" i="1" s="1"/>
  <c r="E20090" i="1"/>
  <c r="O20090" i="1" s="1"/>
  <c r="E20091" i="1"/>
  <c r="O20091" i="1" s="1"/>
  <c r="E20092" i="1"/>
  <c r="O20092" i="1" s="1"/>
  <c r="E20093" i="1"/>
  <c r="O20093" i="1" s="1"/>
  <c r="E20094" i="1"/>
  <c r="O20094" i="1" s="1"/>
  <c r="E20095" i="1"/>
  <c r="O20095" i="1" s="1"/>
  <c r="E20096" i="1"/>
  <c r="O20096" i="1" s="1"/>
  <c r="E20097" i="1"/>
  <c r="O20097" i="1" s="1"/>
  <c r="E20098" i="1"/>
  <c r="O20098" i="1" s="1"/>
  <c r="E20099" i="1"/>
  <c r="O20099" i="1" s="1"/>
  <c r="E20100" i="1"/>
  <c r="O20100" i="1" s="1"/>
  <c r="E20101" i="1"/>
  <c r="O20101" i="1" s="1"/>
  <c r="E20102" i="1"/>
  <c r="O20102" i="1" s="1"/>
  <c r="E20103" i="1"/>
  <c r="O20103" i="1" s="1"/>
  <c r="E20104" i="1"/>
  <c r="O20104" i="1" s="1"/>
  <c r="E20105" i="1"/>
  <c r="O20105" i="1" s="1"/>
  <c r="E20106" i="1"/>
  <c r="O20106" i="1" s="1"/>
  <c r="E20107" i="1"/>
  <c r="O20107" i="1" s="1"/>
  <c r="E20108" i="1"/>
  <c r="O20108" i="1" s="1"/>
  <c r="E20109" i="1"/>
  <c r="O20109" i="1" s="1"/>
  <c r="E20110" i="1"/>
  <c r="O20110" i="1" s="1"/>
  <c r="E20111" i="1"/>
  <c r="O20111" i="1" s="1"/>
  <c r="E20112" i="1"/>
  <c r="O20112" i="1" s="1"/>
  <c r="E20113" i="1"/>
  <c r="O20113" i="1" s="1"/>
  <c r="E20114" i="1"/>
  <c r="O20114" i="1" s="1"/>
  <c r="E20115" i="1"/>
  <c r="O20115" i="1" s="1"/>
  <c r="E20116" i="1"/>
  <c r="O20116" i="1" s="1"/>
  <c r="E20117" i="1"/>
  <c r="O20117" i="1" s="1"/>
  <c r="E20118" i="1"/>
  <c r="O20118" i="1" s="1"/>
  <c r="E20119" i="1"/>
  <c r="O20119" i="1" s="1"/>
  <c r="E20120" i="1"/>
  <c r="O20120" i="1" s="1"/>
  <c r="E20121" i="1"/>
  <c r="O20121" i="1" s="1"/>
  <c r="E20122" i="1"/>
  <c r="O20122" i="1" s="1"/>
  <c r="E20123" i="1"/>
  <c r="O20123" i="1" s="1"/>
  <c r="E20124" i="1"/>
  <c r="O20124" i="1" s="1"/>
  <c r="E20125" i="1"/>
  <c r="O20125" i="1" s="1"/>
  <c r="E20126" i="1"/>
  <c r="O20126" i="1" s="1"/>
  <c r="E20127" i="1"/>
  <c r="O20127" i="1" s="1"/>
  <c r="E20128" i="1"/>
  <c r="O20128" i="1" s="1"/>
  <c r="E20129" i="1"/>
  <c r="O20129" i="1" s="1"/>
  <c r="E20130" i="1"/>
  <c r="O20130" i="1" s="1"/>
  <c r="E20131" i="1"/>
  <c r="O20131" i="1" s="1"/>
  <c r="E20132" i="1"/>
  <c r="O20132" i="1" s="1"/>
  <c r="E20133" i="1"/>
  <c r="O20133" i="1" s="1"/>
  <c r="E20134" i="1"/>
  <c r="O20134" i="1" s="1"/>
  <c r="E20135" i="1"/>
  <c r="O20135" i="1" s="1"/>
  <c r="E20136" i="1"/>
  <c r="O20136" i="1" s="1"/>
  <c r="E20137" i="1"/>
  <c r="O20137" i="1" s="1"/>
  <c r="E20138" i="1"/>
  <c r="O20138" i="1" s="1"/>
  <c r="E20139" i="1"/>
  <c r="O20139" i="1" s="1"/>
  <c r="E20140" i="1"/>
  <c r="O20140" i="1" s="1"/>
  <c r="E20141" i="1"/>
  <c r="O20141" i="1" s="1"/>
  <c r="E20142" i="1"/>
  <c r="O20142" i="1" s="1"/>
  <c r="E20143" i="1"/>
  <c r="O20143" i="1" s="1"/>
  <c r="E20144" i="1"/>
  <c r="O20144" i="1" s="1"/>
  <c r="E20145" i="1"/>
  <c r="O20145" i="1" s="1"/>
  <c r="E20146" i="1"/>
  <c r="O20146" i="1" s="1"/>
  <c r="E20147" i="1"/>
  <c r="O20147" i="1" s="1"/>
  <c r="E20148" i="1"/>
  <c r="O20148" i="1" s="1"/>
  <c r="E20149" i="1"/>
  <c r="O20149" i="1" s="1"/>
  <c r="E20150" i="1"/>
  <c r="O20150" i="1" s="1"/>
  <c r="E20151" i="1"/>
  <c r="O20151" i="1" s="1"/>
  <c r="E20152" i="1"/>
  <c r="O20152" i="1" s="1"/>
  <c r="E20153" i="1"/>
  <c r="O20153" i="1" s="1"/>
  <c r="E20154" i="1"/>
  <c r="O20154" i="1" s="1"/>
  <c r="E20155" i="1"/>
  <c r="O20155" i="1" s="1"/>
  <c r="E20156" i="1"/>
  <c r="O20156" i="1" s="1"/>
  <c r="E20157" i="1"/>
  <c r="O20157" i="1" s="1"/>
  <c r="E20158" i="1"/>
  <c r="O20158" i="1" s="1"/>
  <c r="E20159" i="1"/>
  <c r="O20159" i="1" s="1"/>
  <c r="E20160" i="1"/>
  <c r="O20160" i="1" s="1"/>
  <c r="E20161" i="1"/>
  <c r="O20161" i="1" s="1"/>
  <c r="E20162" i="1"/>
  <c r="O20162" i="1" s="1"/>
  <c r="E20163" i="1"/>
  <c r="O20163" i="1" s="1"/>
  <c r="E20164" i="1"/>
  <c r="O20164" i="1" s="1"/>
  <c r="E20165" i="1"/>
  <c r="O20165" i="1" s="1"/>
  <c r="E20166" i="1"/>
  <c r="O20166" i="1" s="1"/>
  <c r="E20167" i="1"/>
  <c r="O20167" i="1" s="1"/>
  <c r="E20168" i="1"/>
  <c r="O20168" i="1" s="1"/>
  <c r="E20169" i="1"/>
  <c r="O20169" i="1" s="1"/>
  <c r="E20170" i="1"/>
  <c r="O20170" i="1" s="1"/>
  <c r="E20171" i="1"/>
  <c r="O20171" i="1" s="1"/>
  <c r="E20172" i="1"/>
  <c r="O20172" i="1" s="1"/>
  <c r="E20173" i="1"/>
  <c r="O20173" i="1" s="1"/>
  <c r="E20174" i="1"/>
  <c r="O20174" i="1" s="1"/>
  <c r="E20175" i="1"/>
  <c r="O20175" i="1" s="1"/>
  <c r="E20176" i="1"/>
  <c r="O20176" i="1" s="1"/>
  <c r="E20177" i="1"/>
  <c r="O20177" i="1" s="1"/>
  <c r="E20178" i="1"/>
  <c r="O20178" i="1" s="1"/>
  <c r="E20179" i="1"/>
  <c r="O20179" i="1" s="1"/>
  <c r="E20180" i="1"/>
  <c r="O20180" i="1" s="1"/>
  <c r="E20181" i="1"/>
  <c r="O20181" i="1" s="1"/>
  <c r="E20182" i="1"/>
  <c r="O20182" i="1" s="1"/>
  <c r="E20183" i="1"/>
  <c r="O20183" i="1" s="1"/>
  <c r="E20184" i="1"/>
  <c r="O20184" i="1" s="1"/>
  <c r="E20185" i="1"/>
  <c r="O20185" i="1" s="1"/>
  <c r="E20186" i="1"/>
  <c r="O20186" i="1" s="1"/>
  <c r="E20187" i="1"/>
  <c r="O20187" i="1" s="1"/>
  <c r="E20188" i="1"/>
  <c r="O20188" i="1" s="1"/>
  <c r="E20189" i="1"/>
  <c r="O20189" i="1" s="1"/>
  <c r="E20190" i="1"/>
  <c r="O20190" i="1" s="1"/>
  <c r="E20191" i="1"/>
  <c r="O20191" i="1" s="1"/>
  <c r="E20192" i="1"/>
  <c r="O20192" i="1" s="1"/>
  <c r="E20193" i="1"/>
  <c r="O20193" i="1" s="1"/>
  <c r="E20194" i="1"/>
  <c r="O20194" i="1" s="1"/>
  <c r="E20195" i="1"/>
  <c r="O20195" i="1" s="1"/>
  <c r="E20196" i="1"/>
  <c r="O20196" i="1" s="1"/>
  <c r="E20197" i="1"/>
  <c r="O20197" i="1" s="1"/>
  <c r="E20198" i="1"/>
  <c r="O20198" i="1" s="1"/>
  <c r="E20199" i="1"/>
  <c r="O20199" i="1" s="1"/>
  <c r="E20200" i="1"/>
  <c r="O20200" i="1" s="1"/>
  <c r="E20201" i="1"/>
  <c r="O20201" i="1" s="1"/>
  <c r="E20202" i="1"/>
  <c r="O20202" i="1" s="1"/>
  <c r="E20203" i="1"/>
  <c r="O20203" i="1" s="1"/>
  <c r="E20204" i="1"/>
  <c r="O20204" i="1" s="1"/>
  <c r="E20205" i="1"/>
  <c r="O20205" i="1" s="1"/>
  <c r="E20206" i="1"/>
  <c r="O20206" i="1" s="1"/>
  <c r="E20207" i="1"/>
  <c r="O20207" i="1" s="1"/>
  <c r="E20208" i="1"/>
  <c r="O20208" i="1" s="1"/>
  <c r="E20209" i="1"/>
  <c r="O20209" i="1" s="1"/>
  <c r="E20210" i="1"/>
  <c r="O20210" i="1" s="1"/>
  <c r="E20211" i="1"/>
  <c r="O20211" i="1" s="1"/>
  <c r="E20212" i="1"/>
  <c r="O20212" i="1" s="1"/>
  <c r="E20213" i="1"/>
  <c r="O20213" i="1" s="1"/>
  <c r="E20214" i="1"/>
  <c r="O20214" i="1" s="1"/>
  <c r="E20215" i="1"/>
  <c r="O20215" i="1" s="1"/>
  <c r="E20216" i="1"/>
  <c r="O20216" i="1" s="1"/>
  <c r="E20217" i="1"/>
  <c r="O20217" i="1" s="1"/>
  <c r="E20218" i="1"/>
  <c r="O20218" i="1" s="1"/>
  <c r="E20219" i="1"/>
  <c r="O20219" i="1" s="1"/>
  <c r="E20220" i="1"/>
  <c r="O20220" i="1" s="1"/>
  <c r="E20221" i="1"/>
  <c r="O20221" i="1" s="1"/>
  <c r="E20222" i="1"/>
  <c r="O20222" i="1" s="1"/>
  <c r="E20223" i="1"/>
  <c r="O20223" i="1" s="1"/>
  <c r="E20224" i="1"/>
  <c r="O20224" i="1" s="1"/>
  <c r="E20225" i="1"/>
  <c r="O20225" i="1" s="1"/>
  <c r="E20226" i="1"/>
  <c r="O20226" i="1" s="1"/>
  <c r="E20227" i="1"/>
  <c r="O20227" i="1" s="1"/>
  <c r="E20228" i="1"/>
  <c r="O20228" i="1" s="1"/>
  <c r="E20229" i="1"/>
  <c r="O20229" i="1" s="1"/>
  <c r="E20230" i="1"/>
  <c r="O20230" i="1" s="1"/>
  <c r="E20231" i="1"/>
  <c r="O20231" i="1" s="1"/>
  <c r="E20232" i="1"/>
  <c r="O20232" i="1" s="1"/>
  <c r="E20233" i="1"/>
  <c r="O20233" i="1" s="1"/>
  <c r="E20234" i="1"/>
  <c r="O20234" i="1" s="1"/>
  <c r="E20235" i="1"/>
  <c r="O20235" i="1" s="1"/>
  <c r="E20236" i="1"/>
  <c r="O20236" i="1" s="1"/>
  <c r="E20237" i="1"/>
  <c r="O20237" i="1" s="1"/>
  <c r="E20238" i="1"/>
  <c r="O20238" i="1" s="1"/>
  <c r="E20239" i="1"/>
  <c r="O20239" i="1" s="1"/>
  <c r="E20240" i="1"/>
  <c r="O20240" i="1" s="1"/>
  <c r="E20241" i="1"/>
  <c r="O20241" i="1" s="1"/>
  <c r="E20242" i="1"/>
  <c r="O20242" i="1" s="1"/>
  <c r="E20243" i="1"/>
  <c r="O20243" i="1" s="1"/>
  <c r="E20244" i="1"/>
  <c r="O20244" i="1" s="1"/>
  <c r="E20245" i="1"/>
  <c r="O20245" i="1" s="1"/>
  <c r="E20246" i="1"/>
  <c r="O20246" i="1" s="1"/>
  <c r="E20247" i="1"/>
  <c r="O20247" i="1" s="1"/>
  <c r="E20248" i="1"/>
  <c r="O20248" i="1" s="1"/>
  <c r="E20249" i="1"/>
  <c r="O20249" i="1" s="1"/>
  <c r="E20250" i="1"/>
  <c r="O20250" i="1" s="1"/>
  <c r="E20251" i="1"/>
  <c r="O20251" i="1" s="1"/>
  <c r="E20252" i="1"/>
  <c r="O20252" i="1" s="1"/>
  <c r="E20253" i="1"/>
  <c r="O20253" i="1" s="1"/>
  <c r="E20254" i="1"/>
  <c r="O20254" i="1" s="1"/>
  <c r="E20255" i="1"/>
  <c r="O20255" i="1" s="1"/>
  <c r="E20256" i="1"/>
  <c r="O20256" i="1" s="1"/>
  <c r="E20257" i="1"/>
  <c r="O20257" i="1" s="1"/>
  <c r="E20258" i="1"/>
  <c r="O20258" i="1" s="1"/>
  <c r="E20259" i="1"/>
  <c r="O20259" i="1" s="1"/>
  <c r="E20260" i="1"/>
  <c r="O20260" i="1" s="1"/>
  <c r="E20261" i="1"/>
  <c r="O20261" i="1" s="1"/>
  <c r="E20262" i="1"/>
  <c r="O20262" i="1" s="1"/>
  <c r="E20263" i="1"/>
  <c r="O20263" i="1" s="1"/>
  <c r="E20264" i="1"/>
  <c r="O20264" i="1" s="1"/>
  <c r="E20265" i="1"/>
  <c r="O20265" i="1" s="1"/>
  <c r="E20266" i="1"/>
  <c r="O20266" i="1" s="1"/>
  <c r="E20267" i="1"/>
  <c r="O20267" i="1" s="1"/>
  <c r="E20268" i="1"/>
  <c r="O20268" i="1" s="1"/>
  <c r="E20269" i="1"/>
  <c r="O20269" i="1" s="1"/>
  <c r="E20270" i="1"/>
  <c r="O20270" i="1" s="1"/>
  <c r="E20271" i="1"/>
  <c r="O20271" i="1" s="1"/>
  <c r="E20272" i="1"/>
  <c r="O20272" i="1" s="1"/>
  <c r="E20273" i="1"/>
  <c r="O20273" i="1" s="1"/>
  <c r="E20274" i="1"/>
  <c r="O20274" i="1" s="1"/>
  <c r="E20275" i="1"/>
  <c r="O20275" i="1" s="1"/>
  <c r="E20276" i="1"/>
  <c r="O20276" i="1" s="1"/>
  <c r="E20277" i="1"/>
  <c r="O20277" i="1" s="1"/>
  <c r="E20278" i="1"/>
  <c r="O20278" i="1" s="1"/>
  <c r="E20279" i="1"/>
  <c r="O20279" i="1" s="1"/>
  <c r="E20280" i="1"/>
  <c r="O20280" i="1" s="1"/>
  <c r="E20281" i="1"/>
  <c r="O20281" i="1" s="1"/>
  <c r="E20282" i="1"/>
  <c r="O20282" i="1" s="1"/>
  <c r="E20283" i="1"/>
  <c r="O20283" i="1" s="1"/>
  <c r="E20284" i="1"/>
  <c r="O20284" i="1" s="1"/>
  <c r="E20285" i="1"/>
  <c r="O20285" i="1" s="1"/>
  <c r="E20286" i="1"/>
  <c r="O20286" i="1" s="1"/>
  <c r="E20287" i="1"/>
  <c r="O20287" i="1" s="1"/>
  <c r="E20288" i="1"/>
  <c r="O20288" i="1" s="1"/>
  <c r="E20289" i="1"/>
  <c r="O20289" i="1" s="1"/>
  <c r="E20290" i="1"/>
  <c r="O20290" i="1" s="1"/>
  <c r="E20291" i="1"/>
  <c r="O20291" i="1" s="1"/>
  <c r="E20292" i="1"/>
  <c r="O20292" i="1" s="1"/>
  <c r="E20293" i="1"/>
  <c r="O20293" i="1" s="1"/>
  <c r="E20294" i="1"/>
  <c r="O20294" i="1" s="1"/>
  <c r="E20295" i="1"/>
  <c r="O20295" i="1" s="1"/>
  <c r="E20296" i="1"/>
  <c r="O20296" i="1" s="1"/>
  <c r="E20297" i="1"/>
  <c r="O20297" i="1" s="1"/>
  <c r="E20298" i="1"/>
  <c r="O20298" i="1" s="1"/>
  <c r="E20299" i="1"/>
  <c r="O20299" i="1" s="1"/>
  <c r="E20300" i="1"/>
  <c r="O20300" i="1" s="1"/>
  <c r="E20301" i="1"/>
  <c r="O20301" i="1" s="1"/>
  <c r="E20302" i="1"/>
  <c r="O20302" i="1" s="1"/>
  <c r="E20303" i="1"/>
  <c r="O20303" i="1" s="1"/>
  <c r="E20304" i="1"/>
  <c r="O20304" i="1" s="1"/>
  <c r="E20305" i="1"/>
  <c r="O20305" i="1" s="1"/>
  <c r="E20306" i="1"/>
  <c r="O20306" i="1" s="1"/>
  <c r="E20307" i="1"/>
  <c r="O20307" i="1" s="1"/>
  <c r="E20308" i="1"/>
  <c r="O20308" i="1" s="1"/>
  <c r="E20309" i="1"/>
  <c r="O20309" i="1" s="1"/>
  <c r="E20310" i="1"/>
  <c r="O20310" i="1" s="1"/>
  <c r="E20311" i="1"/>
  <c r="O20311" i="1" s="1"/>
  <c r="E20312" i="1"/>
  <c r="O20312" i="1" s="1"/>
  <c r="E20313" i="1"/>
  <c r="O20313" i="1" s="1"/>
  <c r="E20314" i="1"/>
  <c r="O20314" i="1" s="1"/>
  <c r="E20315" i="1"/>
  <c r="O20315" i="1" s="1"/>
  <c r="E20316" i="1"/>
  <c r="O20316" i="1" s="1"/>
  <c r="E20317" i="1"/>
  <c r="O20317" i="1" s="1"/>
  <c r="E20318" i="1"/>
  <c r="O20318" i="1" s="1"/>
  <c r="E20319" i="1"/>
  <c r="O20319" i="1" s="1"/>
  <c r="E20320" i="1"/>
  <c r="O20320" i="1" s="1"/>
  <c r="E20321" i="1"/>
  <c r="O20321" i="1" s="1"/>
  <c r="E20322" i="1"/>
  <c r="O20322" i="1" s="1"/>
  <c r="E20323" i="1"/>
  <c r="O20323" i="1" s="1"/>
  <c r="E20324" i="1"/>
  <c r="O20324" i="1" s="1"/>
  <c r="E20325" i="1"/>
  <c r="O20325" i="1" s="1"/>
  <c r="E20326" i="1"/>
  <c r="O20326" i="1" s="1"/>
  <c r="E20327" i="1"/>
  <c r="O20327" i="1" s="1"/>
  <c r="E20328" i="1"/>
  <c r="O20328" i="1" s="1"/>
  <c r="E20329" i="1"/>
  <c r="O20329" i="1" s="1"/>
  <c r="E20330" i="1"/>
  <c r="O20330" i="1" s="1"/>
  <c r="E20331" i="1"/>
  <c r="O20331" i="1" s="1"/>
  <c r="E20332" i="1"/>
  <c r="O20332" i="1" s="1"/>
  <c r="E20333" i="1"/>
  <c r="O20333" i="1" s="1"/>
  <c r="E20334" i="1"/>
  <c r="O20334" i="1" s="1"/>
  <c r="E20335" i="1"/>
  <c r="O20335" i="1" s="1"/>
  <c r="E20336" i="1"/>
  <c r="O20336" i="1" s="1"/>
  <c r="E20337" i="1"/>
  <c r="O20337" i="1" s="1"/>
  <c r="E20338" i="1"/>
  <c r="O20338" i="1" s="1"/>
  <c r="E20339" i="1"/>
  <c r="O20339" i="1" s="1"/>
  <c r="E20340" i="1"/>
  <c r="O20340" i="1" s="1"/>
  <c r="E20341" i="1"/>
  <c r="O20341" i="1" s="1"/>
  <c r="E20342" i="1"/>
  <c r="O20342" i="1" s="1"/>
  <c r="E20343" i="1"/>
  <c r="O20343" i="1" s="1"/>
  <c r="E20344" i="1"/>
  <c r="O20344" i="1" s="1"/>
  <c r="E20345" i="1"/>
  <c r="O20345" i="1" s="1"/>
  <c r="E20346" i="1"/>
  <c r="O20346" i="1" s="1"/>
  <c r="E20347" i="1"/>
  <c r="O20347" i="1" s="1"/>
  <c r="E20348" i="1"/>
  <c r="O20348" i="1" s="1"/>
  <c r="E20349" i="1"/>
  <c r="O20349" i="1" s="1"/>
  <c r="E20350" i="1"/>
  <c r="O20350" i="1" s="1"/>
  <c r="E20351" i="1"/>
  <c r="O20351" i="1" s="1"/>
  <c r="E20352" i="1"/>
  <c r="O20352" i="1" s="1"/>
  <c r="E20353" i="1"/>
  <c r="O20353" i="1" s="1"/>
  <c r="E20354" i="1"/>
  <c r="O20354" i="1" s="1"/>
  <c r="E20355" i="1"/>
  <c r="O20355" i="1" s="1"/>
  <c r="E20356" i="1"/>
  <c r="O20356" i="1" s="1"/>
  <c r="E20357" i="1"/>
  <c r="O20357" i="1" s="1"/>
  <c r="E20358" i="1"/>
  <c r="O20358" i="1" s="1"/>
  <c r="E20359" i="1"/>
  <c r="O20359" i="1" s="1"/>
  <c r="E20360" i="1"/>
  <c r="O20360" i="1" s="1"/>
  <c r="E20361" i="1"/>
  <c r="O20361" i="1" s="1"/>
  <c r="E20362" i="1"/>
  <c r="O20362" i="1" s="1"/>
  <c r="E20363" i="1"/>
  <c r="O20363" i="1" s="1"/>
  <c r="E20364" i="1"/>
  <c r="O20364" i="1" s="1"/>
  <c r="E20365" i="1"/>
  <c r="O20365" i="1" s="1"/>
  <c r="E20366" i="1"/>
  <c r="O20366" i="1" s="1"/>
  <c r="E20367" i="1"/>
  <c r="O20367" i="1" s="1"/>
  <c r="E20368" i="1"/>
  <c r="O20368" i="1" s="1"/>
  <c r="E20369" i="1"/>
  <c r="O20369" i="1" s="1"/>
  <c r="E20370" i="1"/>
  <c r="O20370" i="1" s="1"/>
  <c r="E20371" i="1"/>
  <c r="O20371" i="1" s="1"/>
  <c r="E20372" i="1"/>
  <c r="O20372" i="1" s="1"/>
  <c r="E20373" i="1"/>
  <c r="O20373" i="1" s="1"/>
  <c r="E20374" i="1"/>
  <c r="O20374" i="1" s="1"/>
  <c r="E20375" i="1"/>
  <c r="O20375" i="1" s="1"/>
  <c r="E20376" i="1"/>
  <c r="O20376" i="1" s="1"/>
  <c r="E20377" i="1"/>
  <c r="O20377" i="1" s="1"/>
  <c r="E20378" i="1"/>
  <c r="O20378" i="1" s="1"/>
  <c r="E20379" i="1"/>
  <c r="O20379" i="1" s="1"/>
  <c r="E20380" i="1"/>
  <c r="O20380" i="1" s="1"/>
  <c r="E20381" i="1"/>
  <c r="O20381" i="1" s="1"/>
  <c r="E20382" i="1"/>
  <c r="O20382" i="1" s="1"/>
  <c r="E20383" i="1"/>
  <c r="O20383" i="1" s="1"/>
  <c r="E20384" i="1"/>
  <c r="O20384" i="1" s="1"/>
  <c r="E20385" i="1"/>
  <c r="O20385" i="1" s="1"/>
  <c r="E20386" i="1"/>
  <c r="O20386" i="1" s="1"/>
  <c r="E20387" i="1"/>
  <c r="O20387" i="1" s="1"/>
  <c r="E20388" i="1"/>
  <c r="O20388" i="1" s="1"/>
  <c r="E20389" i="1"/>
  <c r="O20389" i="1" s="1"/>
  <c r="E20390" i="1"/>
  <c r="O20390" i="1" s="1"/>
  <c r="E20391" i="1"/>
  <c r="O20391" i="1" s="1"/>
  <c r="E20392" i="1"/>
  <c r="O20392" i="1" s="1"/>
  <c r="E20393" i="1"/>
  <c r="O20393" i="1" s="1"/>
  <c r="E20394" i="1"/>
  <c r="O20394" i="1" s="1"/>
  <c r="E20395" i="1"/>
  <c r="O20395" i="1" s="1"/>
  <c r="E20396" i="1"/>
  <c r="O20396" i="1" s="1"/>
  <c r="E20397" i="1"/>
  <c r="O20397" i="1" s="1"/>
  <c r="E20398" i="1"/>
  <c r="O20398" i="1" s="1"/>
  <c r="E20399" i="1"/>
  <c r="O20399" i="1" s="1"/>
  <c r="E20400" i="1"/>
  <c r="O20400" i="1" s="1"/>
  <c r="E20401" i="1"/>
  <c r="O20401" i="1" s="1"/>
  <c r="E20402" i="1"/>
  <c r="O20402" i="1" s="1"/>
  <c r="E20403" i="1"/>
  <c r="O20403" i="1" s="1"/>
  <c r="E20404" i="1"/>
  <c r="O20404" i="1" s="1"/>
  <c r="E20405" i="1"/>
  <c r="O20405" i="1" s="1"/>
  <c r="E20406" i="1"/>
  <c r="O20406" i="1" s="1"/>
  <c r="E20407" i="1"/>
  <c r="O20407" i="1" s="1"/>
  <c r="E20408" i="1"/>
  <c r="O20408" i="1" s="1"/>
  <c r="E20409" i="1"/>
  <c r="O20409" i="1" s="1"/>
  <c r="E20410" i="1"/>
  <c r="O20410" i="1" s="1"/>
  <c r="E20411" i="1"/>
  <c r="O20411" i="1" s="1"/>
  <c r="E20412" i="1"/>
  <c r="O20412" i="1" s="1"/>
  <c r="E20413" i="1"/>
  <c r="O20413" i="1" s="1"/>
  <c r="E20414" i="1"/>
  <c r="O20414" i="1" s="1"/>
  <c r="E20415" i="1"/>
  <c r="O20415" i="1" s="1"/>
  <c r="E20416" i="1"/>
  <c r="O20416" i="1" s="1"/>
  <c r="E20417" i="1"/>
  <c r="O20417" i="1" s="1"/>
  <c r="E20418" i="1"/>
  <c r="O20418" i="1" s="1"/>
  <c r="E20419" i="1"/>
  <c r="O20419" i="1" s="1"/>
  <c r="E20420" i="1"/>
  <c r="O20420" i="1" s="1"/>
  <c r="E20421" i="1"/>
  <c r="O20421" i="1" s="1"/>
  <c r="E20422" i="1"/>
  <c r="O20422" i="1" s="1"/>
  <c r="E20423" i="1"/>
  <c r="O20423" i="1" s="1"/>
  <c r="E20424" i="1"/>
  <c r="O20424" i="1" s="1"/>
  <c r="E20425" i="1"/>
  <c r="O20425" i="1" s="1"/>
  <c r="E20426" i="1"/>
  <c r="O20426" i="1" s="1"/>
  <c r="E20427" i="1"/>
  <c r="O20427" i="1" s="1"/>
  <c r="E20428" i="1"/>
  <c r="O20428" i="1" s="1"/>
  <c r="E20429" i="1"/>
  <c r="O20429" i="1" s="1"/>
  <c r="E20430" i="1"/>
  <c r="O20430" i="1" s="1"/>
  <c r="E20431" i="1"/>
  <c r="O20431" i="1" s="1"/>
  <c r="E20432" i="1"/>
  <c r="O20432" i="1" s="1"/>
  <c r="E20433" i="1"/>
  <c r="O20433" i="1" s="1"/>
  <c r="E20434" i="1"/>
  <c r="O20434" i="1" s="1"/>
  <c r="E20435" i="1"/>
  <c r="O20435" i="1" s="1"/>
  <c r="E20436" i="1"/>
  <c r="O20436" i="1" s="1"/>
  <c r="E20437" i="1"/>
  <c r="O20437" i="1" s="1"/>
  <c r="E20438" i="1"/>
  <c r="O20438" i="1" s="1"/>
  <c r="E20439" i="1"/>
  <c r="O20439" i="1" s="1"/>
  <c r="E20440" i="1"/>
  <c r="O20440" i="1" s="1"/>
  <c r="E20441" i="1"/>
  <c r="O20441" i="1" s="1"/>
  <c r="E20442" i="1"/>
  <c r="O20442" i="1" s="1"/>
  <c r="E20443" i="1"/>
  <c r="O20443" i="1" s="1"/>
  <c r="E20444" i="1"/>
  <c r="O20444" i="1" s="1"/>
  <c r="E20445" i="1"/>
  <c r="O20445" i="1" s="1"/>
  <c r="E20446" i="1"/>
  <c r="O20446" i="1" s="1"/>
  <c r="E20447" i="1"/>
  <c r="O20447" i="1" s="1"/>
  <c r="E20448" i="1"/>
  <c r="O20448" i="1" s="1"/>
  <c r="E20449" i="1"/>
  <c r="O20449" i="1" s="1"/>
  <c r="E20450" i="1"/>
  <c r="O20450" i="1" s="1"/>
  <c r="E20451" i="1"/>
  <c r="O20451" i="1" s="1"/>
  <c r="E20452" i="1"/>
  <c r="O20452" i="1" s="1"/>
  <c r="E20453" i="1"/>
  <c r="O20453" i="1" s="1"/>
  <c r="E20454" i="1"/>
  <c r="O20454" i="1" s="1"/>
  <c r="E20455" i="1"/>
  <c r="O20455" i="1" s="1"/>
  <c r="E20456" i="1"/>
  <c r="O20456" i="1" s="1"/>
  <c r="E20457" i="1"/>
  <c r="O20457" i="1" s="1"/>
  <c r="E20458" i="1"/>
  <c r="O20458" i="1" s="1"/>
  <c r="E20459" i="1"/>
  <c r="O20459" i="1" s="1"/>
  <c r="E20460" i="1"/>
  <c r="O20460" i="1" s="1"/>
  <c r="E20461" i="1"/>
  <c r="O20461" i="1" s="1"/>
  <c r="E20462" i="1"/>
  <c r="O20462" i="1" s="1"/>
  <c r="E20463" i="1"/>
  <c r="O20463" i="1" s="1"/>
  <c r="E20464" i="1"/>
  <c r="O20464" i="1" s="1"/>
  <c r="E20465" i="1"/>
  <c r="O20465" i="1" s="1"/>
  <c r="E20466" i="1"/>
  <c r="O20466" i="1" s="1"/>
  <c r="E20467" i="1"/>
  <c r="O20467" i="1" s="1"/>
  <c r="E20468" i="1"/>
  <c r="O20468" i="1" s="1"/>
  <c r="E20469" i="1"/>
  <c r="O20469" i="1" s="1"/>
  <c r="E20470" i="1"/>
  <c r="O20470" i="1" s="1"/>
  <c r="E20471" i="1"/>
  <c r="O20471" i="1" s="1"/>
  <c r="E20472" i="1"/>
  <c r="O20472" i="1" s="1"/>
  <c r="E20473" i="1"/>
  <c r="O20473" i="1" s="1"/>
  <c r="E20474" i="1"/>
  <c r="O20474" i="1" s="1"/>
  <c r="E20475" i="1"/>
  <c r="O20475" i="1" s="1"/>
  <c r="E20476" i="1"/>
  <c r="O20476" i="1" s="1"/>
  <c r="E20477" i="1"/>
  <c r="O20477" i="1" s="1"/>
  <c r="E20478" i="1"/>
  <c r="O20478" i="1" s="1"/>
  <c r="E20479" i="1"/>
  <c r="O20479" i="1" s="1"/>
  <c r="E20480" i="1"/>
  <c r="O20480" i="1" s="1"/>
  <c r="E20481" i="1"/>
  <c r="O20481" i="1" s="1"/>
  <c r="E20482" i="1"/>
  <c r="O20482" i="1" s="1"/>
  <c r="E20483" i="1"/>
  <c r="O20483" i="1" s="1"/>
  <c r="E20484" i="1"/>
  <c r="O20484" i="1" s="1"/>
  <c r="E20485" i="1"/>
  <c r="O20485" i="1" s="1"/>
  <c r="E20486" i="1"/>
  <c r="O20486" i="1" s="1"/>
  <c r="E20487" i="1"/>
  <c r="O20487" i="1" s="1"/>
  <c r="E20488" i="1"/>
  <c r="O20488" i="1" s="1"/>
  <c r="E20489" i="1"/>
  <c r="O20489" i="1" s="1"/>
  <c r="E20490" i="1"/>
  <c r="O20490" i="1" s="1"/>
  <c r="E20491" i="1"/>
  <c r="O20491" i="1" s="1"/>
  <c r="E20492" i="1"/>
  <c r="O20492" i="1" s="1"/>
  <c r="E20493" i="1"/>
  <c r="O20493" i="1" s="1"/>
  <c r="E20494" i="1"/>
  <c r="O20494" i="1" s="1"/>
  <c r="E20495" i="1"/>
  <c r="O20495" i="1" s="1"/>
  <c r="E20496" i="1"/>
  <c r="O20496" i="1" s="1"/>
  <c r="E20497" i="1"/>
  <c r="O20497" i="1" s="1"/>
  <c r="E20498" i="1"/>
  <c r="O20498" i="1" s="1"/>
  <c r="E20499" i="1"/>
  <c r="O20499" i="1" s="1"/>
  <c r="E20500" i="1"/>
  <c r="O20500" i="1" s="1"/>
  <c r="E20501" i="1"/>
  <c r="O20501" i="1" s="1"/>
  <c r="E20502" i="1"/>
  <c r="O20502" i="1" s="1"/>
  <c r="E20503" i="1"/>
  <c r="O20503" i="1" s="1"/>
  <c r="E20504" i="1"/>
  <c r="O20504" i="1" s="1"/>
  <c r="E20505" i="1"/>
  <c r="O20505" i="1" s="1"/>
  <c r="E20506" i="1"/>
  <c r="O20506" i="1" s="1"/>
  <c r="E20507" i="1"/>
  <c r="O20507" i="1" s="1"/>
  <c r="E20508" i="1"/>
  <c r="O20508" i="1" s="1"/>
  <c r="E20509" i="1"/>
  <c r="O20509" i="1" s="1"/>
  <c r="E20510" i="1"/>
  <c r="O20510" i="1" s="1"/>
  <c r="E20511" i="1"/>
  <c r="O20511" i="1" s="1"/>
  <c r="E20512" i="1"/>
  <c r="O20512" i="1" s="1"/>
  <c r="E20513" i="1"/>
  <c r="O20513" i="1" s="1"/>
  <c r="E20514" i="1"/>
  <c r="O20514" i="1" s="1"/>
  <c r="E20515" i="1"/>
  <c r="O20515" i="1" s="1"/>
  <c r="E20516" i="1"/>
  <c r="O20516" i="1" s="1"/>
  <c r="E20517" i="1"/>
  <c r="O20517" i="1" s="1"/>
  <c r="E20518" i="1"/>
  <c r="O20518" i="1" s="1"/>
  <c r="E20519" i="1"/>
  <c r="O20519" i="1" s="1"/>
  <c r="E20520" i="1"/>
  <c r="O20520" i="1" s="1"/>
  <c r="E20521" i="1"/>
  <c r="O20521" i="1" s="1"/>
  <c r="E20522" i="1"/>
  <c r="O20522" i="1" s="1"/>
  <c r="E20523" i="1"/>
  <c r="O20523" i="1" s="1"/>
  <c r="E20524" i="1"/>
  <c r="O20524" i="1" s="1"/>
  <c r="E20525" i="1"/>
  <c r="O20525" i="1" s="1"/>
  <c r="E20526" i="1"/>
  <c r="O20526" i="1" s="1"/>
  <c r="E20527" i="1"/>
  <c r="O20527" i="1" s="1"/>
  <c r="E20528" i="1"/>
  <c r="O20528" i="1" s="1"/>
  <c r="E20529" i="1"/>
  <c r="O20529" i="1" s="1"/>
  <c r="E20530" i="1"/>
  <c r="O20530" i="1" s="1"/>
  <c r="E20531" i="1"/>
  <c r="O20531" i="1" s="1"/>
  <c r="E20532" i="1"/>
  <c r="O20532" i="1" s="1"/>
  <c r="E20533" i="1"/>
  <c r="O20533" i="1" s="1"/>
  <c r="E20534" i="1"/>
  <c r="O20534" i="1" s="1"/>
  <c r="E20535" i="1"/>
  <c r="O20535" i="1" s="1"/>
  <c r="E20536" i="1"/>
  <c r="O20536" i="1" s="1"/>
  <c r="E20537" i="1"/>
  <c r="O20537" i="1" s="1"/>
  <c r="E20538" i="1"/>
  <c r="O20538" i="1" s="1"/>
  <c r="E20539" i="1"/>
  <c r="O20539" i="1" s="1"/>
  <c r="E20540" i="1"/>
  <c r="O20540" i="1" s="1"/>
  <c r="E20541" i="1"/>
  <c r="O20541" i="1" s="1"/>
  <c r="E20542" i="1"/>
  <c r="O20542" i="1" s="1"/>
  <c r="E20543" i="1"/>
  <c r="O20543" i="1" s="1"/>
  <c r="E20544" i="1"/>
  <c r="O20544" i="1" s="1"/>
  <c r="E20545" i="1"/>
  <c r="O20545" i="1" s="1"/>
  <c r="E20546" i="1"/>
  <c r="O20546" i="1" s="1"/>
  <c r="E20547" i="1"/>
  <c r="O20547" i="1" s="1"/>
  <c r="E20548" i="1"/>
  <c r="O20548" i="1" s="1"/>
  <c r="E20549" i="1"/>
  <c r="O20549" i="1" s="1"/>
  <c r="E20550" i="1"/>
  <c r="O20550" i="1" s="1"/>
  <c r="E20551" i="1"/>
  <c r="O20551" i="1" s="1"/>
  <c r="E20552" i="1"/>
  <c r="O20552" i="1" s="1"/>
  <c r="E20553" i="1"/>
  <c r="O20553" i="1" s="1"/>
  <c r="E20554" i="1"/>
  <c r="O20554" i="1" s="1"/>
  <c r="E20555" i="1"/>
  <c r="O20555" i="1" s="1"/>
  <c r="E20556" i="1"/>
  <c r="O20556" i="1" s="1"/>
  <c r="E20557" i="1"/>
  <c r="O20557" i="1" s="1"/>
  <c r="E20558" i="1"/>
  <c r="O20558" i="1" s="1"/>
  <c r="E20559" i="1"/>
  <c r="O20559" i="1" s="1"/>
  <c r="E20560" i="1"/>
  <c r="O20560" i="1" s="1"/>
  <c r="E20561" i="1"/>
  <c r="O20561" i="1" s="1"/>
  <c r="E20562" i="1"/>
  <c r="O20562" i="1" s="1"/>
  <c r="E20563" i="1"/>
  <c r="O20563" i="1" s="1"/>
  <c r="E20564" i="1"/>
  <c r="O20564" i="1" s="1"/>
  <c r="E20565" i="1"/>
  <c r="O20565" i="1" s="1"/>
  <c r="E20566" i="1"/>
  <c r="O20566" i="1" s="1"/>
  <c r="E20567" i="1"/>
  <c r="O20567" i="1" s="1"/>
  <c r="E20568" i="1"/>
  <c r="O20568" i="1" s="1"/>
  <c r="E20569" i="1"/>
  <c r="O20569" i="1" s="1"/>
  <c r="E20570" i="1"/>
  <c r="O20570" i="1" s="1"/>
  <c r="E20571" i="1"/>
  <c r="O20571" i="1" s="1"/>
  <c r="E20572" i="1"/>
  <c r="O20572" i="1" s="1"/>
  <c r="E20573" i="1"/>
  <c r="O20573" i="1" s="1"/>
  <c r="E20574" i="1"/>
  <c r="O20574" i="1" s="1"/>
  <c r="E20575" i="1"/>
  <c r="O20575" i="1" s="1"/>
  <c r="E20576" i="1"/>
  <c r="O20576" i="1" s="1"/>
  <c r="E20577" i="1"/>
  <c r="O20577" i="1" s="1"/>
  <c r="E20578" i="1"/>
  <c r="O20578" i="1" s="1"/>
  <c r="E20579" i="1"/>
  <c r="O20579" i="1" s="1"/>
  <c r="E20580" i="1"/>
  <c r="O20580" i="1" s="1"/>
  <c r="E20581" i="1"/>
  <c r="O20581" i="1" s="1"/>
  <c r="E20582" i="1"/>
  <c r="O20582" i="1" s="1"/>
  <c r="E20583" i="1"/>
  <c r="O20583" i="1" s="1"/>
  <c r="E20584" i="1"/>
  <c r="O20584" i="1" s="1"/>
  <c r="E20585" i="1"/>
  <c r="O20585" i="1" s="1"/>
  <c r="E20586" i="1"/>
  <c r="O20586" i="1" s="1"/>
  <c r="E20587" i="1"/>
  <c r="O20587" i="1" s="1"/>
  <c r="E20588" i="1"/>
  <c r="O20588" i="1" s="1"/>
  <c r="E20589" i="1"/>
  <c r="O20589" i="1" s="1"/>
  <c r="E20590" i="1"/>
  <c r="O20590" i="1" s="1"/>
  <c r="E20591" i="1"/>
  <c r="O20591" i="1" s="1"/>
  <c r="E20592" i="1"/>
  <c r="O20592" i="1" s="1"/>
  <c r="E20593" i="1"/>
  <c r="O20593" i="1" s="1"/>
  <c r="E20594" i="1"/>
  <c r="O20594" i="1" s="1"/>
  <c r="E20595" i="1"/>
  <c r="O20595" i="1" s="1"/>
  <c r="E20596" i="1"/>
  <c r="O20596" i="1" s="1"/>
  <c r="E20597" i="1"/>
  <c r="O20597" i="1" s="1"/>
  <c r="E20598" i="1"/>
  <c r="O20598" i="1" s="1"/>
  <c r="E20599" i="1"/>
  <c r="O20599" i="1" s="1"/>
  <c r="E20600" i="1"/>
  <c r="O20600" i="1" s="1"/>
  <c r="E20601" i="1"/>
  <c r="O20601" i="1" s="1"/>
  <c r="E20602" i="1"/>
  <c r="O20602" i="1" s="1"/>
  <c r="E20603" i="1"/>
  <c r="O20603" i="1" s="1"/>
  <c r="E20604" i="1"/>
  <c r="O20604" i="1" s="1"/>
  <c r="E20605" i="1"/>
  <c r="O20605" i="1" s="1"/>
  <c r="E20606" i="1"/>
  <c r="O20606" i="1" s="1"/>
  <c r="E20607" i="1"/>
  <c r="O20607" i="1" s="1"/>
  <c r="E20608" i="1"/>
  <c r="O20608" i="1" s="1"/>
  <c r="E20609" i="1"/>
  <c r="O20609" i="1" s="1"/>
  <c r="E20610" i="1"/>
  <c r="O20610" i="1" s="1"/>
  <c r="E20611" i="1"/>
  <c r="O20611" i="1" s="1"/>
  <c r="E20612" i="1"/>
  <c r="O20612" i="1" s="1"/>
  <c r="E20613" i="1"/>
  <c r="O20613" i="1" s="1"/>
  <c r="E20614" i="1"/>
  <c r="O20614" i="1" s="1"/>
  <c r="E20615" i="1"/>
  <c r="O20615" i="1" s="1"/>
  <c r="E20616" i="1"/>
  <c r="O20616" i="1" s="1"/>
  <c r="E20617" i="1"/>
  <c r="O20617" i="1" s="1"/>
  <c r="E20618" i="1"/>
  <c r="O20618" i="1" s="1"/>
  <c r="E20619" i="1"/>
  <c r="O20619" i="1" s="1"/>
  <c r="E20620" i="1"/>
  <c r="O20620" i="1" s="1"/>
  <c r="E20621" i="1"/>
  <c r="O20621" i="1" s="1"/>
  <c r="E20622" i="1"/>
  <c r="O20622" i="1" s="1"/>
  <c r="E20623" i="1"/>
  <c r="O20623" i="1" s="1"/>
  <c r="E20624" i="1"/>
  <c r="O20624" i="1" s="1"/>
  <c r="E20625" i="1"/>
  <c r="O20625" i="1" s="1"/>
  <c r="E20626" i="1"/>
  <c r="O20626" i="1" s="1"/>
  <c r="E20627" i="1"/>
  <c r="O20627" i="1" s="1"/>
  <c r="E20628" i="1"/>
  <c r="O20628" i="1" s="1"/>
  <c r="E20629" i="1"/>
  <c r="O20629" i="1" s="1"/>
  <c r="E20630" i="1"/>
  <c r="O20630" i="1" s="1"/>
  <c r="E20631" i="1"/>
  <c r="O20631" i="1" s="1"/>
  <c r="E20632" i="1"/>
  <c r="O20632" i="1" s="1"/>
  <c r="E20633" i="1"/>
  <c r="O20633" i="1" s="1"/>
  <c r="E20634" i="1"/>
  <c r="O20634" i="1" s="1"/>
  <c r="E20635" i="1"/>
  <c r="O20635" i="1" s="1"/>
  <c r="E20636" i="1"/>
  <c r="O20636" i="1" s="1"/>
  <c r="E20637" i="1"/>
  <c r="O20637" i="1" s="1"/>
  <c r="E20638" i="1"/>
  <c r="O20638" i="1" s="1"/>
  <c r="E20639" i="1"/>
  <c r="O20639" i="1" s="1"/>
  <c r="E20640" i="1"/>
  <c r="O20640" i="1" s="1"/>
  <c r="E20641" i="1"/>
  <c r="O20641" i="1" s="1"/>
  <c r="E20642" i="1"/>
  <c r="O20642" i="1" s="1"/>
  <c r="E20643" i="1"/>
  <c r="O20643" i="1" s="1"/>
  <c r="E20644" i="1"/>
  <c r="O20644" i="1" s="1"/>
  <c r="E20645" i="1"/>
  <c r="O20645" i="1" s="1"/>
  <c r="E20646" i="1"/>
  <c r="O20646" i="1" s="1"/>
  <c r="E20647" i="1"/>
  <c r="O20647" i="1" s="1"/>
  <c r="E20648" i="1"/>
  <c r="O20648" i="1" s="1"/>
  <c r="E20649" i="1"/>
  <c r="O20649" i="1" s="1"/>
  <c r="E20650" i="1"/>
  <c r="O20650" i="1" s="1"/>
  <c r="E20651" i="1"/>
  <c r="O20651" i="1" s="1"/>
  <c r="E20652" i="1"/>
  <c r="O20652" i="1" s="1"/>
  <c r="E20653" i="1"/>
  <c r="O20653" i="1" s="1"/>
  <c r="E20654" i="1"/>
  <c r="O20654" i="1" s="1"/>
  <c r="E20655" i="1"/>
  <c r="O20655" i="1" s="1"/>
  <c r="E20656" i="1"/>
  <c r="O20656" i="1" s="1"/>
  <c r="E20657" i="1"/>
  <c r="O20657" i="1" s="1"/>
  <c r="E20658" i="1"/>
  <c r="O20658" i="1" s="1"/>
  <c r="E20659" i="1"/>
  <c r="O20659" i="1" s="1"/>
  <c r="E20660" i="1"/>
  <c r="O20660" i="1" s="1"/>
  <c r="E20661" i="1"/>
  <c r="O20661" i="1" s="1"/>
  <c r="E20662" i="1"/>
  <c r="O20662" i="1" s="1"/>
  <c r="E20663" i="1"/>
  <c r="O20663" i="1" s="1"/>
  <c r="E20664" i="1"/>
  <c r="O20664" i="1" s="1"/>
  <c r="E20665" i="1"/>
  <c r="O20665" i="1" s="1"/>
  <c r="E20666" i="1"/>
  <c r="O20666" i="1" s="1"/>
  <c r="E20667" i="1"/>
  <c r="O20667" i="1" s="1"/>
  <c r="E20668" i="1"/>
  <c r="O20668" i="1" s="1"/>
  <c r="E20669" i="1"/>
  <c r="O20669" i="1" s="1"/>
  <c r="E20670" i="1"/>
  <c r="O20670" i="1" s="1"/>
  <c r="E20671" i="1"/>
  <c r="O20671" i="1" s="1"/>
  <c r="E20672" i="1"/>
  <c r="O20672" i="1" s="1"/>
  <c r="E20673" i="1"/>
  <c r="O20673" i="1" s="1"/>
  <c r="E20674" i="1"/>
  <c r="O20674" i="1" s="1"/>
  <c r="E20675" i="1"/>
  <c r="O20675" i="1" s="1"/>
  <c r="E20676" i="1"/>
  <c r="O20676" i="1" s="1"/>
  <c r="E20677" i="1"/>
  <c r="O20677" i="1" s="1"/>
  <c r="E20678" i="1"/>
  <c r="O20678" i="1" s="1"/>
  <c r="E20679" i="1"/>
  <c r="O20679" i="1" s="1"/>
  <c r="E20680" i="1"/>
  <c r="O20680" i="1" s="1"/>
  <c r="E20681" i="1"/>
  <c r="O20681" i="1" s="1"/>
  <c r="E20682" i="1"/>
  <c r="O20682" i="1" s="1"/>
  <c r="E20683" i="1"/>
  <c r="O20683" i="1" s="1"/>
  <c r="E20684" i="1"/>
  <c r="O20684" i="1" s="1"/>
  <c r="E20685" i="1"/>
  <c r="O20685" i="1" s="1"/>
  <c r="E20686" i="1"/>
  <c r="O20686" i="1" s="1"/>
  <c r="E20687" i="1"/>
  <c r="O20687" i="1" s="1"/>
  <c r="E20688" i="1"/>
  <c r="O20688" i="1" s="1"/>
  <c r="E20689" i="1"/>
  <c r="O20689" i="1" s="1"/>
  <c r="E20690" i="1"/>
  <c r="O20690" i="1" s="1"/>
  <c r="E20691" i="1"/>
  <c r="O20691" i="1" s="1"/>
  <c r="E20692" i="1"/>
  <c r="O20692" i="1" s="1"/>
  <c r="E20693" i="1"/>
  <c r="O20693" i="1" s="1"/>
  <c r="E20694" i="1"/>
  <c r="O20694" i="1" s="1"/>
  <c r="E20695" i="1"/>
  <c r="O20695" i="1" s="1"/>
  <c r="E20696" i="1"/>
  <c r="O20696" i="1" s="1"/>
  <c r="E20697" i="1"/>
  <c r="O20697" i="1" s="1"/>
  <c r="E20698" i="1"/>
  <c r="O20698" i="1" s="1"/>
  <c r="E20699" i="1"/>
  <c r="O20699" i="1" s="1"/>
  <c r="E20700" i="1"/>
  <c r="O20700" i="1" s="1"/>
  <c r="E20701" i="1"/>
  <c r="O20701" i="1" s="1"/>
  <c r="E20702" i="1"/>
  <c r="O20702" i="1" s="1"/>
  <c r="E20703" i="1"/>
  <c r="O20703" i="1" s="1"/>
  <c r="E20704" i="1"/>
  <c r="O20704" i="1" s="1"/>
  <c r="E20705" i="1"/>
  <c r="O20705" i="1" s="1"/>
  <c r="E20706" i="1"/>
  <c r="O20706" i="1" s="1"/>
  <c r="E20707" i="1"/>
  <c r="O20707" i="1" s="1"/>
  <c r="E20708" i="1"/>
  <c r="O20708" i="1" s="1"/>
  <c r="E20709" i="1"/>
  <c r="O20709" i="1" s="1"/>
  <c r="E20710" i="1"/>
  <c r="O20710" i="1" s="1"/>
  <c r="E20711" i="1"/>
  <c r="O20711" i="1" s="1"/>
  <c r="E20712" i="1"/>
  <c r="O20712" i="1" s="1"/>
  <c r="E20713" i="1"/>
  <c r="O20713" i="1" s="1"/>
  <c r="E20714" i="1"/>
  <c r="O20714" i="1" s="1"/>
  <c r="E20715" i="1"/>
  <c r="O20715" i="1" s="1"/>
  <c r="E20716" i="1"/>
  <c r="O20716" i="1" s="1"/>
  <c r="E20717" i="1"/>
  <c r="O20717" i="1" s="1"/>
  <c r="E20718" i="1"/>
  <c r="O20718" i="1" s="1"/>
  <c r="E20719" i="1"/>
  <c r="O20719" i="1" s="1"/>
  <c r="E20720" i="1"/>
  <c r="O20720" i="1" s="1"/>
  <c r="E20721" i="1"/>
  <c r="O20721" i="1" s="1"/>
  <c r="E20722" i="1"/>
  <c r="O20722" i="1" s="1"/>
  <c r="E20723" i="1"/>
  <c r="O20723" i="1" s="1"/>
  <c r="E20724" i="1"/>
  <c r="O20724" i="1" s="1"/>
  <c r="E20725" i="1"/>
  <c r="O20725" i="1" s="1"/>
  <c r="E20726" i="1"/>
  <c r="O20726" i="1" s="1"/>
  <c r="E20727" i="1"/>
  <c r="O20727" i="1" s="1"/>
  <c r="E20728" i="1"/>
  <c r="O20728" i="1" s="1"/>
  <c r="E20729" i="1"/>
  <c r="O20729" i="1" s="1"/>
  <c r="E20730" i="1"/>
  <c r="O20730" i="1" s="1"/>
  <c r="E20731" i="1"/>
  <c r="O20731" i="1" s="1"/>
  <c r="E20732" i="1"/>
  <c r="O20732" i="1" s="1"/>
  <c r="E20733" i="1"/>
  <c r="O20733" i="1" s="1"/>
  <c r="E20734" i="1"/>
  <c r="O20734" i="1" s="1"/>
  <c r="E20735" i="1"/>
  <c r="O20735" i="1" s="1"/>
  <c r="E20736" i="1"/>
  <c r="O20736" i="1" s="1"/>
  <c r="E20737" i="1"/>
  <c r="O20737" i="1" s="1"/>
  <c r="E20738" i="1"/>
  <c r="O20738" i="1" s="1"/>
  <c r="E20739" i="1"/>
  <c r="O20739" i="1" s="1"/>
  <c r="E20740" i="1"/>
  <c r="O20740" i="1" s="1"/>
  <c r="E20741" i="1"/>
  <c r="O20741" i="1" s="1"/>
  <c r="E20742" i="1"/>
  <c r="O20742" i="1" s="1"/>
  <c r="E20743" i="1"/>
  <c r="O20743" i="1" s="1"/>
  <c r="E20744" i="1"/>
  <c r="O20744" i="1" s="1"/>
  <c r="E20745" i="1"/>
  <c r="O20745" i="1" s="1"/>
  <c r="E20746" i="1"/>
  <c r="O20746" i="1" s="1"/>
  <c r="E20747" i="1"/>
  <c r="O20747" i="1" s="1"/>
  <c r="E20748" i="1"/>
  <c r="O20748" i="1" s="1"/>
  <c r="E20749" i="1"/>
  <c r="O20749" i="1" s="1"/>
  <c r="E20750" i="1"/>
  <c r="O20750" i="1" s="1"/>
  <c r="E20751" i="1"/>
  <c r="O20751" i="1" s="1"/>
  <c r="E20752" i="1"/>
  <c r="O20752" i="1" s="1"/>
  <c r="E20753" i="1"/>
  <c r="O20753" i="1" s="1"/>
  <c r="E20754" i="1"/>
  <c r="O20754" i="1" s="1"/>
  <c r="E20755" i="1"/>
  <c r="O20755" i="1" s="1"/>
  <c r="E20756" i="1"/>
  <c r="O20756" i="1" s="1"/>
  <c r="E20757" i="1"/>
  <c r="O20757" i="1" s="1"/>
  <c r="E20758" i="1"/>
  <c r="O20758" i="1" s="1"/>
  <c r="E20759" i="1"/>
  <c r="O20759" i="1" s="1"/>
  <c r="E20760" i="1"/>
  <c r="O20760" i="1" s="1"/>
  <c r="E20761" i="1"/>
  <c r="O20761" i="1" s="1"/>
  <c r="E20762" i="1"/>
  <c r="O20762" i="1" s="1"/>
  <c r="E20763" i="1"/>
  <c r="O20763" i="1" s="1"/>
  <c r="E20764" i="1"/>
  <c r="O20764" i="1" s="1"/>
  <c r="E20765" i="1"/>
  <c r="O20765" i="1" s="1"/>
  <c r="E20766" i="1"/>
  <c r="O20766" i="1" s="1"/>
  <c r="E20767" i="1"/>
  <c r="O20767" i="1" s="1"/>
  <c r="E20768" i="1"/>
  <c r="O20768" i="1" s="1"/>
  <c r="E20769" i="1"/>
  <c r="O20769" i="1" s="1"/>
  <c r="E20770" i="1"/>
  <c r="O20770" i="1" s="1"/>
  <c r="E20771" i="1"/>
  <c r="O20771" i="1" s="1"/>
  <c r="E20772" i="1"/>
  <c r="O20772" i="1" s="1"/>
  <c r="E20773" i="1"/>
  <c r="O20773" i="1" s="1"/>
  <c r="E20774" i="1"/>
  <c r="O20774" i="1" s="1"/>
  <c r="E20775" i="1"/>
  <c r="O20775" i="1" s="1"/>
  <c r="E20776" i="1"/>
  <c r="O20776" i="1" s="1"/>
  <c r="E20777" i="1"/>
  <c r="O20777" i="1" s="1"/>
  <c r="E20778" i="1"/>
  <c r="O20778" i="1" s="1"/>
  <c r="E20779" i="1"/>
  <c r="O20779" i="1" s="1"/>
  <c r="E20780" i="1"/>
  <c r="O20780" i="1" s="1"/>
  <c r="E20781" i="1"/>
  <c r="O20781" i="1" s="1"/>
  <c r="E20782" i="1"/>
  <c r="O20782" i="1" s="1"/>
  <c r="E20783" i="1"/>
  <c r="O20783" i="1" s="1"/>
  <c r="E20784" i="1"/>
  <c r="O20784" i="1" s="1"/>
  <c r="E20785" i="1"/>
  <c r="O20785" i="1" s="1"/>
  <c r="E20786" i="1"/>
  <c r="O20786" i="1" s="1"/>
  <c r="E20787" i="1"/>
  <c r="O20787" i="1" s="1"/>
  <c r="E20788" i="1"/>
  <c r="O20788" i="1" s="1"/>
  <c r="E20789" i="1"/>
  <c r="O20789" i="1" s="1"/>
  <c r="E20790" i="1"/>
  <c r="O20790" i="1" s="1"/>
  <c r="E20791" i="1"/>
  <c r="O20791" i="1" s="1"/>
  <c r="E20792" i="1"/>
  <c r="O20792" i="1" s="1"/>
  <c r="E20793" i="1"/>
  <c r="O20793" i="1" s="1"/>
  <c r="E20794" i="1"/>
  <c r="O20794" i="1" s="1"/>
  <c r="E20795" i="1"/>
  <c r="O20795" i="1" s="1"/>
  <c r="E20796" i="1"/>
  <c r="O20796" i="1" s="1"/>
  <c r="E20797" i="1"/>
  <c r="O20797" i="1" s="1"/>
  <c r="E20798" i="1"/>
  <c r="O20798" i="1" s="1"/>
  <c r="E20799" i="1"/>
  <c r="O20799" i="1" s="1"/>
  <c r="E20800" i="1"/>
  <c r="O20800" i="1" s="1"/>
  <c r="E20801" i="1"/>
  <c r="O20801" i="1" s="1"/>
  <c r="E20802" i="1"/>
  <c r="O20802" i="1" s="1"/>
  <c r="E20803" i="1"/>
  <c r="O20803" i="1" s="1"/>
  <c r="E20804" i="1"/>
  <c r="O20804" i="1" s="1"/>
  <c r="E20805" i="1"/>
  <c r="O20805" i="1" s="1"/>
  <c r="E20806" i="1"/>
  <c r="O20806" i="1" s="1"/>
  <c r="E20807" i="1"/>
  <c r="O20807" i="1" s="1"/>
  <c r="E20808" i="1"/>
  <c r="O20808" i="1" s="1"/>
  <c r="E20809" i="1"/>
  <c r="O20809" i="1" s="1"/>
  <c r="E20810" i="1"/>
  <c r="O20810" i="1" s="1"/>
  <c r="E20811" i="1"/>
  <c r="O20811" i="1" s="1"/>
  <c r="E20812" i="1"/>
  <c r="O20812" i="1" s="1"/>
  <c r="E20813" i="1"/>
  <c r="O20813" i="1" s="1"/>
  <c r="E20814" i="1"/>
  <c r="O20814" i="1" s="1"/>
  <c r="E20815" i="1"/>
  <c r="O20815" i="1" s="1"/>
  <c r="E20816" i="1"/>
  <c r="O20816" i="1" s="1"/>
  <c r="E20817" i="1"/>
  <c r="O20817" i="1" s="1"/>
  <c r="E20818" i="1"/>
  <c r="O20818" i="1" s="1"/>
  <c r="E20819" i="1"/>
  <c r="O20819" i="1" s="1"/>
  <c r="E20820" i="1"/>
  <c r="O20820" i="1" s="1"/>
  <c r="E20821" i="1"/>
  <c r="O20821" i="1" s="1"/>
  <c r="E20822" i="1"/>
  <c r="O20822" i="1" s="1"/>
  <c r="E20823" i="1"/>
  <c r="O20823" i="1" s="1"/>
  <c r="E20824" i="1"/>
  <c r="O20824" i="1" s="1"/>
  <c r="E20825" i="1"/>
  <c r="O20825" i="1" s="1"/>
  <c r="E20826" i="1"/>
  <c r="O20826" i="1" s="1"/>
  <c r="E20827" i="1"/>
  <c r="O20827" i="1" s="1"/>
  <c r="E20828" i="1"/>
  <c r="O20828" i="1" s="1"/>
  <c r="E20829" i="1"/>
  <c r="O20829" i="1" s="1"/>
  <c r="E20830" i="1"/>
  <c r="O20830" i="1" s="1"/>
  <c r="E20831" i="1"/>
  <c r="O20831" i="1" s="1"/>
  <c r="E20832" i="1"/>
  <c r="O20832" i="1" s="1"/>
  <c r="E20833" i="1"/>
  <c r="O20833" i="1" s="1"/>
  <c r="E20834" i="1"/>
  <c r="O20834" i="1" s="1"/>
  <c r="E20835" i="1"/>
  <c r="O20835" i="1" s="1"/>
  <c r="E20836" i="1"/>
  <c r="O20836" i="1" s="1"/>
  <c r="E20837" i="1"/>
  <c r="O20837" i="1" s="1"/>
  <c r="E20838" i="1"/>
  <c r="O20838" i="1" s="1"/>
  <c r="E20839" i="1"/>
  <c r="O20839" i="1" s="1"/>
  <c r="E20840" i="1"/>
  <c r="O20840" i="1" s="1"/>
  <c r="E20841" i="1"/>
  <c r="O20841" i="1" s="1"/>
  <c r="E20842" i="1"/>
  <c r="O20842" i="1" s="1"/>
  <c r="E20843" i="1"/>
  <c r="O20843" i="1" s="1"/>
  <c r="E20844" i="1"/>
  <c r="O20844" i="1" s="1"/>
  <c r="E20845" i="1"/>
  <c r="O20845" i="1" s="1"/>
  <c r="E20846" i="1"/>
  <c r="O20846" i="1" s="1"/>
  <c r="E20847" i="1"/>
  <c r="O20847" i="1" s="1"/>
  <c r="E20848" i="1"/>
  <c r="O20848" i="1" s="1"/>
  <c r="E20849" i="1"/>
  <c r="O20849" i="1" s="1"/>
  <c r="E20850" i="1"/>
  <c r="O20850" i="1" s="1"/>
  <c r="E20851" i="1"/>
  <c r="O20851" i="1" s="1"/>
  <c r="E20852" i="1"/>
  <c r="O20852" i="1" s="1"/>
  <c r="E20853" i="1"/>
  <c r="O20853" i="1" s="1"/>
  <c r="E20854" i="1"/>
  <c r="O20854" i="1" s="1"/>
  <c r="E20855" i="1"/>
  <c r="O20855" i="1" s="1"/>
  <c r="E20856" i="1"/>
  <c r="O20856" i="1" s="1"/>
  <c r="E20857" i="1"/>
  <c r="O20857" i="1" s="1"/>
  <c r="E20858" i="1"/>
  <c r="O20858" i="1" s="1"/>
  <c r="E20859" i="1"/>
  <c r="O20859" i="1" s="1"/>
  <c r="E20860" i="1"/>
  <c r="O20860" i="1" s="1"/>
  <c r="E20861" i="1"/>
  <c r="O20861" i="1" s="1"/>
  <c r="E20862" i="1"/>
  <c r="O20862" i="1" s="1"/>
  <c r="E20863" i="1"/>
  <c r="O20863" i="1" s="1"/>
  <c r="E20864" i="1"/>
  <c r="O20864" i="1" s="1"/>
  <c r="E20865" i="1"/>
  <c r="O20865" i="1" s="1"/>
  <c r="E20866" i="1"/>
  <c r="O20866" i="1" s="1"/>
  <c r="E20867" i="1"/>
  <c r="O20867" i="1" s="1"/>
  <c r="E20868" i="1"/>
  <c r="O20868" i="1" s="1"/>
  <c r="E20869" i="1"/>
  <c r="O20869" i="1" s="1"/>
  <c r="E20870" i="1"/>
  <c r="O20870" i="1" s="1"/>
  <c r="E20871" i="1"/>
  <c r="O20871" i="1" s="1"/>
  <c r="E20872" i="1"/>
  <c r="O20872" i="1" s="1"/>
  <c r="E20873" i="1"/>
  <c r="O20873" i="1" s="1"/>
  <c r="E20874" i="1"/>
  <c r="O20874" i="1" s="1"/>
  <c r="E20875" i="1"/>
  <c r="O20875" i="1" s="1"/>
  <c r="E20876" i="1"/>
  <c r="O20876" i="1" s="1"/>
  <c r="E20877" i="1"/>
  <c r="O20877" i="1" s="1"/>
  <c r="E20878" i="1"/>
  <c r="O20878" i="1" s="1"/>
  <c r="E20879" i="1"/>
  <c r="O20879" i="1" s="1"/>
  <c r="E20880" i="1"/>
  <c r="O20880" i="1" s="1"/>
  <c r="E20881" i="1"/>
  <c r="O20881" i="1" s="1"/>
  <c r="E20882" i="1"/>
  <c r="O20882" i="1" s="1"/>
  <c r="E20883" i="1"/>
  <c r="O20883" i="1" s="1"/>
  <c r="E20884" i="1"/>
  <c r="O20884" i="1" s="1"/>
  <c r="E20885" i="1"/>
  <c r="O20885" i="1" s="1"/>
  <c r="E20886" i="1"/>
  <c r="O20886" i="1" s="1"/>
  <c r="E20887" i="1"/>
  <c r="O20887" i="1" s="1"/>
  <c r="E20888" i="1"/>
  <c r="O20888" i="1" s="1"/>
  <c r="E20889" i="1"/>
  <c r="O20889" i="1" s="1"/>
  <c r="E20890" i="1"/>
  <c r="O20890" i="1" s="1"/>
  <c r="E20891" i="1"/>
  <c r="O20891" i="1" s="1"/>
  <c r="E20892" i="1"/>
  <c r="O20892" i="1" s="1"/>
  <c r="E20893" i="1"/>
  <c r="O20893" i="1" s="1"/>
  <c r="E20894" i="1"/>
  <c r="O20894" i="1" s="1"/>
  <c r="E20895" i="1"/>
  <c r="O20895" i="1" s="1"/>
  <c r="E20896" i="1"/>
  <c r="O20896" i="1" s="1"/>
  <c r="E20897" i="1"/>
  <c r="O20897" i="1" s="1"/>
  <c r="E20898" i="1"/>
  <c r="O20898" i="1" s="1"/>
  <c r="E20899" i="1"/>
  <c r="O20899" i="1" s="1"/>
  <c r="E20900" i="1"/>
  <c r="O20900" i="1" s="1"/>
  <c r="E20901" i="1"/>
  <c r="O20901" i="1" s="1"/>
  <c r="E20902" i="1"/>
  <c r="O20902" i="1" s="1"/>
  <c r="E20903" i="1"/>
  <c r="O20903" i="1" s="1"/>
  <c r="E20904" i="1"/>
  <c r="O20904" i="1" s="1"/>
  <c r="E20905" i="1"/>
  <c r="O20905" i="1" s="1"/>
  <c r="E20906" i="1"/>
  <c r="O20906" i="1" s="1"/>
  <c r="E20907" i="1"/>
  <c r="O20907" i="1" s="1"/>
  <c r="E20908" i="1"/>
  <c r="O20908" i="1" s="1"/>
  <c r="E20909" i="1"/>
  <c r="O20909" i="1" s="1"/>
  <c r="E20910" i="1"/>
  <c r="O20910" i="1" s="1"/>
  <c r="E20911" i="1"/>
  <c r="O20911" i="1" s="1"/>
  <c r="E20912" i="1"/>
  <c r="O20912" i="1" s="1"/>
  <c r="E20913" i="1"/>
  <c r="O20913" i="1" s="1"/>
  <c r="E20914" i="1"/>
  <c r="O20914" i="1" s="1"/>
  <c r="E20915" i="1"/>
  <c r="O20915" i="1" s="1"/>
  <c r="E20916" i="1"/>
  <c r="O20916" i="1" s="1"/>
  <c r="E20917" i="1"/>
  <c r="O20917" i="1" s="1"/>
  <c r="E20918" i="1"/>
  <c r="O20918" i="1" s="1"/>
  <c r="E20919" i="1"/>
  <c r="O20919" i="1" s="1"/>
  <c r="E20920" i="1"/>
  <c r="O20920" i="1" s="1"/>
  <c r="E20921" i="1"/>
  <c r="O20921" i="1" s="1"/>
  <c r="E20922" i="1"/>
  <c r="O20922" i="1" s="1"/>
  <c r="E20923" i="1"/>
  <c r="O20923" i="1" s="1"/>
  <c r="E20924" i="1"/>
  <c r="O20924" i="1" s="1"/>
  <c r="E20925" i="1"/>
  <c r="O20925" i="1" s="1"/>
  <c r="E20926" i="1"/>
  <c r="O20926" i="1" s="1"/>
  <c r="E20927" i="1"/>
  <c r="O20927" i="1" s="1"/>
  <c r="E20928" i="1"/>
  <c r="O20928" i="1" s="1"/>
  <c r="E20929" i="1"/>
  <c r="O20929" i="1" s="1"/>
  <c r="E20930" i="1"/>
  <c r="O20930" i="1" s="1"/>
  <c r="E20931" i="1"/>
  <c r="O20931" i="1" s="1"/>
  <c r="E20932" i="1"/>
  <c r="O20932" i="1" s="1"/>
  <c r="E20933" i="1"/>
  <c r="O20933" i="1" s="1"/>
  <c r="E20934" i="1"/>
  <c r="O20934" i="1" s="1"/>
  <c r="E20935" i="1"/>
  <c r="O20935" i="1" s="1"/>
  <c r="E20936" i="1"/>
  <c r="O20936" i="1" s="1"/>
  <c r="E20937" i="1"/>
  <c r="O20937" i="1" s="1"/>
  <c r="E20938" i="1"/>
  <c r="O20938" i="1" s="1"/>
  <c r="E20939" i="1"/>
  <c r="O20939" i="1" s="1"/>
  <c r="E20940" i="1"/>
  <c r="O20940" i="1" s="1"/>
  <c r="E20941" i="1"/>
  <c r="O20941" i="1" s="1"/>
  <c r="E20942" i="1"/>
  <c r="O20942" i="1" s="1"/>
  <c r="E20943" i="1"/>
  <c r="O20943" i="1" s="1"/>
  <c r="E20944" i="1"/>
  <c r="O20944" i="1" s="1"/>
  <c r="E20945" i="1"/>
  <c r="O20945" i="1" s="1"/>
  <c r="E20946" i="1"/>
  <c r="O20946" i="1" s="1"/>
  <c r="E20947" i="1"/>
  <c r="O20947" i="1" s="1"/>
  <c r="E20948" i="1"/>
  <c r="O20948" i="1" s="1"/>
  <c r="E20949" i="1"/>
  <c r="O20949" i="1" s="1"/>
  <c r="E20950" i="1"/>
  <c r="O20950" i="1" s="1"/>
  <c r="E20951" i="1"/>
  <c r="O20951" i="1" s="1"/>
  <c r="E20952" i="1"/>
  <c r="O20952" i="1" s="1"/>
  <c r="E20953" i="1"/>
  <c r="O20953" i="1" s="1"/>
  <c r="E20954" i="1"/>
  <c r="O20954" i="1" s="1"/>
  <c r="E20955" i="1"/>
  <c r="O20955" i="1" s="1"/>
  <c r="E20956" i="1"/>
  <c r="O20956" i="1" s="1"/>
  <c r="E20957" i="1"/>
  <c r="O20957" i="1" s="1"/>
  <c r="E20958" i="1"/>
  <c r="O20958" i="1" s="1"/>
  <c r="E20959" i="1"/>
  <c r="O20959" i="1" s="1"/>
  <c r="E20960" i="1"/>
  <c r="O20960" i="1" s="1"/>
  <c r="E20961" i="1"/>
  <c r="O20961" i="1" s="1"/>
  <c r="E20962" i="1"/>
  <c r="O20962" i="1" s="1"/>
  <c r="E20963" i="1"/>
  <c r="O20963" i="1" s="1"/>
  <c r="E20964" i="1"/>
  <c r="O20964" i="1" s="1"/>
  <c r="E20965" i="1"/>
  <c r="O20965" i="1" s="1"/>
  <c r="E20966" i="1"/>
  <c r="O20966" i="1" s="1"/>
  <c r="E20967" i="1"/>
  <c r="O20967" i="1" s="1"/>
  <c r="E20968" i="1"/>
  <c r="O20968" i="1" s="1"/>
  <c r="E20969" i="1"/>
  <c r="O20969" i="1" s="1"/>
  <c r="E20970" i="1"/>
  <c r="O20970" i="1" s="1"/>
  <c r="E20971" i="1"/>
  <c r="O20971" i="1" s="1"/>
  <c r="E20972" i="1"/>
  <c r="O20972" i="1" s="1"/>
  <c r="E20973" i="1"/>
  <c r="O20973" i="1" s="1"/>
  <c r="E20974" i="1"/>
  <c r="O20974" i="1" s="1"/>
  <c r="E20975" i="1"/>
  <c r="O20975" i="1" s="1"/>
  <c r="E20976" i="1"/>
  <c r="O20976" i="1" s="1"/>
  <c r="E20977" i="1"/>
  <c r="O20977" i="1" s="1"/>
  <c r="E20978" i="1"/>
  <c r="O20978" i="1" s="1"/>
  <c r="E20979" i="1"/>
  <c r="O20979" i="1" s="1"/>
  <c r="E20980" i="1"/>
  <c r="O20980" i="1" s="1"/>
  <c r="E20981" i="1"/>
  <c r="O20981" i="1" s="1"/>
  <c r="E20982" i="1"/>
  <c r="O20982" i="1" s="1"/>
  <c r="E20983" i="1"/>
  <c r="O20983" i="1" s="1"/>
  <c r="E20984" i="1"/>
  <c r="O20984" i="1" s="1"/>
  <c r="E20985" i="1"/>
  <c r="O20985" i="1" s="1"/>
  <c r="E20986" i="1"/>
  <c r="O20986" i="1" s="1"/>
  <c r="E20987" i="1"/>
  <c r="O20987" i="1" s="1"/>
  <c r="E20988" i="1"/>
  <c r="O20988" i="1" s="1"/>
  <c r="E20989" i="1"/>
  <c r="O20989" i="1" s="1"/>
  <c r="E20990" i="1"/>
  <c r="O20990" i="1" s="1"/>
  <c r="E20991" i="1"/>
  <c r="O20991" i="1" s="1"/>
  <c r="E20992" i="1"/>
  <c r="O20992" i="1" s="1"/>
  <c r="E20993" i="1"/>
  <c r="O20993" i="1" s="1"/>
  <c r="E20994" i="1"/>
  <c r="O20994" i="1" s="1"/>
  <c r="E20995" i="1"/>
  <c r="O20995" i="1" s="1"/>
  <c r="E20996" i="1"/>
  <c r="O20996" i="1" s="1"/>
  <c r="E20997" i="1"/>
  <c r="O20997" i="1" s="1"/>
  <c r="E20998" i="1"/>
  <c r="O20998" i="1" s="1"/>
  <c r="E20999" i="1"/>
  <c r="O20999" i="1" s="1"/>
  <c r="E21000" i="1"/>
  <c r="O21000" i="1" s="1"/>
  <c r="E21001" i="1"/>
  <c r="O21001" i="1" s="1"/>
  <c r="E21002" i="1"/>
  <c r="O21002" i="1" s="1"/>
  <c r="E21003" i="1"/>
  <c r="O21003" i="1" s="1"/>
  <c r="E21004" i="1"/>
  <c r="O21004" i="1" s="1"/>
  <c r="E21005" i="1"/>
  <c r="O21005" i="1" s="1"/>
  <c r="E21006" i="1"/>
  <c r="O21006" i="1" s="1"/>
  <c r="E21007" i="1"/>
  <c r="O21007" i="1" s="1"/>
  <c r="E21008" i="1"/>
  <c r="O21008" i="1" s="1"/>
  <c r="E21009" i="1"/>
  <c r="O21009" i="1" s="1"/>
  <c r="E21010" i="1"/>
  <c r="O21010" i="1" s="1"/>
  <c r="E21011" i="1"/>
  <c r="O21011" i="1" s="1"/>
  <c r="E21012" i="1"/>
  <c r="O21012" i="1" s="1"/>
  <c r="E21013" i="1"/>
  <c r="O21013" i="1" s="1"/>
  <c r="E21014" i="1"/>
  <c r="O21014" i="1" s="1"/>
  <c r="E21015" i="1"/>
  <c r="O21015" i="1" s="1"/>
  <c r="E21016" i="1"/>
  <c r="O21016" i="1" s="1"/>
  <c r="E21017" i="1"/>
  <c r="O21017" i="1" s="1"/>
  <c r="E21018" i="1"/>
  <c r="O21018" i="1" s="1"/>
  <c r="E21019" i="1"/>
  <c r="O21019" i="1" s="1"/>
  <c r="E21020" i="1"/>
  <c r="O21020" i="1" s="1"/>
  <c r="E21021" i="1"/>
  <c r="O21021" i="1" s="1"/>
  <c r="E21022" i="1"/>
  <c r="O21022" i="1" s="1"/>
  <c r="E21023" i="1"/>
  <c r="O21023" i="1" s="1"/>
  <c r="E21024" i="1"/>
  <c r="O21024" i="1" s="1"/>
  <c r="E21025" i="1"/>
  <c r="O21025" i="1" s="1"/>
  <c r="E21026" i="1"/>
  <c r="O21026" i="1" s="1"/>
  <c r="E21027" i="1"/>
  <c r="O21027" i="1" s="1"/>
  <c r="E21028" i="1"/>
  <c r="O21028" i="1" s="1"/>
  <c r="E21029" i="1"/>
  <c r="O21029" i="1" s="1"/>
  <c r="E21030" i="1"/>
  <c r="O21030" i="1" s="1"/>
  <c r="E21031" i="1"/>
  <c r="O21031" i="1" s="1"/>
  <c r="E21032" i="1"/>
  <c r="O21032" i="1" s="1"/>
  <c r="E21033" i="1"/>
  <c r="O21033" i="1" s="1"/>
  <c r="E21034" i="1"/>
  <c r="O21034" i="1" s="1"/>
  <c r="E21035" i="1"/>
  <c r="O21035" i="1" s="1"/>
  <c r="E21036" i="1"/>
  <c r="O21036" i="1" s="1"/>
  <c r="E21037" i="1"/>
  <c r="O21037" i="1" s="1"/>
  <c r="E21038" i="1"/>
  <c r="O21038" i="1" s="1"/>
  <c r="E21039" i="1"/>
  <c r="O21039" i="1" s="1"/>
  <c r="E21040" i="1"/>
  <c r="O21040" i="1" s="1"/>
  <c r="E21041" i="1"/>
  <c r="O21041" i="1" s="1"/>
  <c r="E21042" i="1"/>
  <c r="O21042" i="1" s="1"/>
  <c r="E21043" i="1"/>
  <c r="O21043" i="1" s="1"/>
  <c r="E21044" i="1"/>
  <c r="O21044" i="1" s="1"/>
  <c r="E21045" i="1"/>
  <c r="O21045" i="1" s="1"/>
  <c r="E21046" i="1"/>
  <c r="O21046" i="1" s="1"/>
  <c r="E21047" i="1"/>
  <c r="O21047" i="1" s="1"/>
  <c r="E21048" i="1"/>
  <c r="O21048" i="1" s="1"/>
  <c r="E21049" i="1"/>
  <c r="O21049" i="1" s="1"/>
  <c r="E21050" i="1"/>
  <c r="O21050" i="1" s="1"/>
  <c r="E21051" i="1"/>
  <c r="O21051" i="1" s="1"/>
  <c r="E21052" i="1"/>
  <c r="O21052" i="1" s="1"/>
  <c r="E21053" i="1"/>
  <c r="O21053" i="1" s="1"/>
  <c r="E21054" i="1"/>
  <c r="O21054" i="1" s="1"/>
  <c r="E21055" i="1"/>
  <c r="O21055" i="1" s="1"/>
  <c r="E21056" i="1"/>
  <c r="O21056" i="1" s="1"/>
  <c r="E21057" i="1"/>
  <c r="O21057" i="1" s="1"/>
  <c r="E21058" i="1"/>
  <c r="O21058" i="1" s="1"/>
  <c r="E21059" i="1"/>
  <c r="O21059" i="1" s="1"/>
  <c r="E21060" i="1"/>
  <c r="O21060" i="1" s="1"/>
  <c r="E21061" i="1"/>
  <c r="O21061" i="1" s="1"/>
  <c r="E21062" i="1"/>
  <c r="O21062" i="1" s="1"/>
  <c r="E21063" i="1"/>
  <c r="O21063" i="1" s="1"/>
  <c r="E21064" i="1"/>
  <c r="O21064" i="1" s="1"/>
  <c r="E21065" i="1"/>
  <c r="O21065" i="1" s="1"/>
  <c r="E21066" i="1"/>
  <c r="O21066" i="1" s="1"/>
  <c r="E21067" i="1"/>
  <c r="O21067" i="1" s="1"/>
  <c r="E21068" i="1"/>
  <c r="O21068" i="1" s="1"/>
  <c r="E21069" i="1"/>
  <c r="O21069" i="1" s="1"/>
  <c r="E21070" i="1"/>
  <c r="O21070" i="1" s="1"/>
  <c r="E21071" i="1"/>
  <c r="O21071" i="1" s="1"/>
  <c r="E21072" i="1"/>
  <c r="O21072" i="1" s="1"/>
  <c r="E21073" i="1"/>
  <c r="O21073" i="1" s="1"/>
  <c r="E21074" i="1"/>
  <c r="O21074" i="1" s="1"/>
  <c r="E21075" i="1"/>
  <c r="O21075" i="1" s="1"/>
  <c r="E21076" i="1"/>
  <c r="O21076" i="1" s="1"/>
  <c r="E21077" i="1"/>
  <c r="O21077" i="1" s="1"/>
  <c r="E21078" i="1"/>
  <c r="O21078" i="1" s="1"/>
  <c r="E21079" i="1"/>
  <c r="O21079" i="1" s="1"/>
  <c r="E21080" i="1"/>
  <c r="O21080" i="1" s="1"/>
  <c r="E21081" i="1"/>
  <c r="O21081" i="1" s="1"/>
  <c r="E21082" i="1"/>
  <c r="O21082" i="1" s="1"/>
  <c r="E21083" i="1"/>
  <c r="O21083" i="1" s="1"/>
  <c r="E21084" i="1"/>
  <c r="O21084" i="1" s="1"/>
  <c r="E21085" i="1"/>
  <c r="O21085" i="1" s="1"/>
  <c r="E21086" i="1"/>
  <c r="O21086" i="1" s="1"/>
  <c r="E21087" i="1"/>
  <c r="O21087" i="1" s="1"/>
  <c r="E21088" i="1"/>
  <c r="O21088" i="1" s="1"/>
  <c r="E21089" i="1"/>
  <c r="O21089" i="1" s="1"/>
  <c r="E21090" i="1"/>
  <c r="O21090" i="1" s="1"/>
  <c r="E21091" i="1"/>
  <c r="O21091" i="1" s="1"/>
  <c r="E21092" i="1"/>
  <c r="O21092" i="1" s="1"/>
  <c r="E21093" i="1"/>
  <c r="O21093" i="1" s="1"/>
  <c r="E21094" i="1"/>
  <c r="O21094" i="1" s="1"/>
  <c r="E21095" i="1"/>
  <c r="O21095" i="1" s="1"/>
  <c r="E21096" i="1"/>
  <c r="O21096" i="1" s="1"/>
  <c r="E21097" i="1"/>
  <c r="O21097" i="1" s="1"/>
  <c r="E21098" i="1"/>
  <c r="O21098" i="1" s="1"/>
  <c r="E21099" i="1"/>
  <c r="O21099" i="1" s="1"/>
  <c r="E21100" i="1"/>
  <c r="O21100" i="1" s="1"/>
  <c r="E21101" i="1"/>
  <c r="O21101" i="1" s="1"/>
  <c r="E21102" i="1"/>
  <c r="O21102" i="1" s="1"/>
  <c r="E21103" i="1"/>
  <c r="O21103" i="1" s="1"/>
  <c r="E21104" i="1"/>
  <c r="O21104" i="1" s="1"/>
  <c r="E21105" i="1"/>
  <c r="O21105" i="1" s="1"/>
  <c r="E21106" i="1"/>
  <c r="O21106" i="1" s="1"/>
  <c r="E21107" i="1"/>
  <c r="O21107" i="1" s="1"/>
  <c r="E21108" i="1"/>
  <c r="O21108" i="1" s="1"/>
  <c r="E21109" i="1"/>
  <c r="O21109" i="1" s="1"/>
  <c r="E21110" i="1"/>
  <c r="O21110" i="1" s="1"/>
  <c r="E21111" i="1"/>
  <c r="O21111" i="1" s="1"/>
  <c r="E21112" i="1"/>
  <c r="O21112" i="1" s="1"/>
  <c r="E21113" i="1"/>
  <c r="O21113" i="1" s="1"/>
  <c r="E21114" i="1"/>
  <c r="O21114" i="1" s="1"/>
  <c r="E21115" i="1"/>
  <c r="O21115" i="1" s="1"/>
  <c r="E21116" i="1"/>
  <c r="O21116" i="1" s="1"/>
  <c r="E21117" i="1"/>
  <c r="O21117" i="1" s="1"/>
  <c r="E21118" i="1"/>
  <c r="O21118" i="1" s="1"/>
  <c r="E21119" i="1"/>
  <c r="O21119" i="1" s="1"/>
  <c r="E21120" i="1"/>
  <c r="O21120" i="1" s="1"/>
  <c r="E21121" i="1"/>
  <c r="O21121" i="1" s="1"/>
  <c r="E21122" i="1"/>
  <c r="O21122" i="1" s="1"/>
  <c r="E21123" i="1"/>
  <c r="O21123" i="1" s="1"/>
  <c r="E21124" i="1"/>
  <c r="O21124" i="1" s="1"/>
  <c r="E21125" i="1"/>
  <c r="O21125" i="1" s="1"/>
  <c r="E21126" i="1"/>
  <c r="O21126" i="1" s="1"/>
  <c r="E21127" i="1"/>
  <c r="O21127" i="1" s="1"/>
  <c r="E21128" i="1"/>
  <c r="O21128" i="1" s="1"/>
  <c r="E21129" i="1"/>
  <c r="O21129" i="1" s="1"/>
  <c r="E21130" i="1"/>
  <c r="O21130" i="1" s="1"/>
  <c r="E21131" i="1"/>
  <c r="O21131" i="1" s="1"/>
  <c r="E21132" i="1"/>
  <c r="O21132" i="1" s="1"/>
  <c r="E21133" i="1"/>
  <c r="O21133" i="1" s="1"/>
  <c r="E21134" i="1"/>
  <c r="O21134" i="1" s="1"/>
  <c r="E21135" i="1"/>
  <c r="O21135" i="1" s="1"/>
  <c r="E21136" i="1"/>
  <c r="O21136" i="1" s="1"/>
  <c r="E21137" i="1"/>
  <c r="O21137" i="1" s="1"/>
  <c r="E21138" i="1"/>
  <c r="O21138" i="1" s="1"/>
  <c r="E21139" i="1"/>
  <c r="O21139" i="1" s="1"/>
  <c r="E21140" i="1"/>
  <c r="O21140" i="1" s="1"/>
  <c r="E21141" i="1"/>
  <c r="O21141" i="1" s="1"/>
  <c r="E21142" i="1"/>
  <c r="O21142" i="1" s="1"/>
  <c r="E21143" i="1"/>
  <c r="O21143" i="1" s="1"/>
  <c r="E21144" i="1"/>
  <c r="O21144" i="1" s="1"/>
  <c r="E21145" i="1"/>
  <c r="O21145" i="1" s="1"/>
  <c r="E21146" i="1"/>
  <c r="O21146" i="1" s="1"/>
  <c r="E21147" i="1"/>
  <c r="O21147" i="1" s="1"/>
  <c r="E21148" i="1"/>
  <c r="O21148" i="1" s="1"/>
  <c r="E21149" i="1"/>
  <c r="O21149" i="1" s="1"/>
  <c r="E21150" i="1"/>
  <c r="O21150" i="1" s="1"/>
  <c r="E21151" i="1"/>
  <c r="O21151" i="1" s="1"/>
  <c r="E21152" i="1"/>
  <c r="O21152" i="1" s="1"/>
  <c r="E21153" i="1"/>
  <c r="O21153" i="1" s="1"/>
  <c r="E21154" i="1"/>
  <c r="O21154" i="1" s="1"/>
  <c r="E21155" i="1"/>
  <c r="O21155" i="1" s="1"/>
  <c r="E21156" i="1"/>
  <c r="O21156" i="1" s="1"/>
  <c r="E21157" i="1"/>
  <c r="O21157" i="1" s="1"/>
  <c r="E21158" i="1"/>
  <c r="O21158" i="1" s="1"/>
  <c r="E21159" i="1"/>
  <c r="O21159" i="1" s="1"/>
  <c r="E21160" i="1"/>
  <c r="O21160" i="1" s="1"/>
  <c r="E21161" i="1"/>
  <c r="O21161" i="1" s="1"/>
  <c r="E21162" i="1"/>
  <c r="O21162" i="1" s="1"/>
  <c r="E21163" i="1"/>
  <c r="O21163" i="1" s="1"/>
  <c r="E21164" i="1"/>
  <c r="O21164" i="1" s="1"/>
  <c r="E21165" i="1"/>
  <c r="O21165" i="1" s="1"/>
  <c r="E21166" i="1"/>
  <c r="O21166" i="1" s="1"/>
  <c r="E21167" i="1"/>
  <c r="O21167" i="1" s="1"/>
  <c r="E21168" i="1"/>
  <c r="O21168" i="1" s="1"/>
  <c r="E21169" i="1"/>
  <c r="O21169" i="1" s="1"/>
  <c r="E21170" i="1"/>
  <c r="O21170" i="1" s="1"/>
  <c r="E21171" i="1"/>
  <c r="O21171" i="1" s="1"/>
  <c r="E21172" i="1"/>
  <c r="O21172" i="1" s="1"/>
  <c r="E21173" i="1"/>
  <c r="O21173" i="1" s="1"/>
  <c r="E21174" i="1"/>
  <c r="O21174" i="1" s="1"/>
  <c r="E21175" i="1"/>
  <c r="O21175" i="1" s="1"/>
  <c r="E21176" i="1"/>
  <c r="O21176" i="1" s="1"/>
  <c r="E21177" i="1"/>
  <c r="O21177" i="1" s="1"/>
  <c r="E21178" i="1"/>
  <c r="O21178" i="1" s="1"/>
  <c r="E21179" i="1"/>
  <c r="O21179" i="1" s="1"/>
  <c r="E21180" i="1"/>
  <c r="O21180" i="1" s="1"/>
  <c r="E21181" i="1"/>
  <c r="O21181" i="1" s="1"/>
  <c r="E21182" i="1"/>
  <c r="O21182" i="1" s="1"/>
  <c r="E21183" i="1"/>
  <c r="O21183" i="1" s="1"/>
  <c r="E21184" i="1"/>
  <c r="O21184" i="1" s="1"/>
  <c r="E21185" i="1"/>
  <c r="O21185" i="1" s="1"/>
  <c r="E21186" i="1"/>
  <c r="O21186" i="1" s="1"/>
  <c r="E21187" i="1"/>
  <c r="O21187" i="1" s="1"/>
  <c r="E21188" i="1"/>
  <c r="O21188" i="1" s="1"/>
  <c r="E21189" i="1"/>
  <c r="O21189" i="1" s="1"/>
  <c r="E21190" i="1"/>
  <c r="O21190" i="1" s="1"/>
  <c r="E21191" i="1"/>
  <c r="O21191" i="1" s="1"/>
  <c r="E21192" i="1"/>
  <c r="O21192" i="1" s="1"/>
  <c r="E21193" i="1"/>
  <c r="O21193" i="1" s="1"/>
  <c r="E21194" i="1"/>
  <c r="O21194" i="1" s="1"/>
  <c r="E21195" i="1"/>
  <c r="O21195" i="1" s="1"/>
  <c r="E21196" i="1"/>
  <c r="O21196" i="1" s="1"/>
  <c r="E21197" i="1"/>
  <c r="O21197" i="1" s="1"/>
  <c r="E21198" i="1"/>
  <c r="O21198" i="1" s="1"/>
  <c r="E21199" i="1"/>
  <c r="O21199" i="1" s="1"/>
  <c r="E21200" i="1"/>
  <c r="O21200" i="1" s="1"/>
  <c r="E21201" i="1"/>
  <c r="O21201" i="1" s="1"/>
  <c r="E21202" i="1"/>
  <c r="O21202" i="1" s="1"/>
  <c r="E21203" i="1"/>
  <c r="O21203" i="1" s="1"/>
  <c r="E21204" i="1"/>
  <c r="O21204" i="1" s="1"/>
  <c r="E21205" i="1"/>
  <c r="O21205" i="1" s="1"/>
  <c r="E21206" i="1"/>
  <c r="O21206" i="1" s="1"/>
  <c r="E21207" i="1"/>
  <c r="O21207" i="1" s="1"/>
  <c r="E21208" i="1"/>
  <c r="O21208" i="1" s="1"/>
  <c r="E21209" i="1"/>
  <c r="O21209" i="1" s="1"/>
  <c r="E21210" i="1"/>
  <c r="O21210" i="1" s="1"/>
  <c r="E21211" i="1"/>
  <c r="O21211" i="1" s="1"/>
  <c r="E21212" i="1"/>
  <c r="O21212" i="1" s="1"/>
  <c r="E21213" i="1"/>
  <c r="O21213" i="1" s="1"/>
  <c r="E21214" i="1"/>
  <c r="O21214" i="1" s="1"/>
  <c r="E21215" i="1"/>
  <c r="O21215" i="1" s="1"/>
  <c r="E21216" i="1"/>
  <c r="O21216" i="1" s="1"/>
  <c r="E21217" i="1"/>
  <c r="O21217" i="1" s="1"/>
  <c r="E21218" i="1"/>
  <c r="O21218" i="1" s="1"/>
  <c r="E21219" i="1"/>
  <c r="O21219" i="1" s="1"/>
  <c r="E21220" i="1"/>
  <c r="O21220" i="1" s="1"/>
  <c r="E21221" i="1"/>
  <c r="O21221" i="1" s="1"/>
  <c r="E21222" i="1"/>
  <c r="O21222" i="1" s="1"/>
  <c r="E21223" i="1"/>
  <c r="O21223" i="1" s="1"/>
  <c r="E21224" i="1"/>
  <c r="O21224" i="1" s="1"/>
  <c r="E21225" i="1"/>
  <c r="O21225" i="1" s="1"/>
  <c r="E21226" i="1"/>
  <c r="O21226" i="1" s="1"/>
  <c r="E21227" i="1"/>
  <c r="O21227" i="1" s="1"/>
  <c r="E21228" i="1"/>
  <c r="O21228" i="1" s="1"/>
  <c r="E21229" i="1"/>
  <c r="O21229" i="1" s="1"/>
  <c r="E21230" i="1"/>
  <c r="O21230" i="1" s="1"/>
  <c r="E21231" i="1"/>
  <c r="O21231" i="1" s="1"/>
  <c r="E21232" i="1"/>
  <c r="O21232" i="1" s="1"/>
  <c r="E21233" i="1"/>
  <c r="O21233" i="1" s="1"/>
  <c r="E21234" i="1"/>
  <c r="O21234" i="1" s="1"/>
  <c r="E21235" i="1"/>
  <c r="O21235" i="1" s="1"/>
  <c r="E21236" i="1"/>
  <c r="O21236" i="1" s="1"/>
  <c r="E21237" i="1"/>
  <c r="O21237" i="1" s="1"/>
  <c r="E21238" i="1"/>
  <c r="O21238" i="1" s="1"/>
  <c r="E21239" i="1"/>
  <c r="O21239" i="1" s="1"/>
  <c r="E21240" i="1"/>
  <c r="O21240" i="1" s="1"/>
  <c r="E21241" i="1"/>
  <c r="O21241" i="1" s="1"/>
  <c r="E21242" i="1"/>
  <c r="O21242" i="1" s="1"/>
  <c r="E21243" i="1"/>
  <c r="O21243" i="1" s="1"/>
  <c r="E21244" i="1"/>
  <c r="O21244" i="1" s="1"/>
  <c r="E21245" i="1"/>
  <c r="O21245" i="1" s="1"/>
  <c r="E21246" i="1"/>
  <c r="O21246" i="1" s="1"/>
  <c r="E21247" i="1"/>
  <c r="O21247" i="1" s="1"/>
  <c r="E21248" i="1"/>
  <c r="O21248" i="1" s="1"/>
  <c r="E21249" i="1"/>
  <c r="O21249" i="1" s="1"/>
  <c r="E21250" i="1"/>
  <c r="O21250" i="1" s="1"/>
  <c r="E21251" i="1"/>
  <c r="O21251" i="1" s="1"/>
  <c r="E21252" i="1"/>
  <c r="O21252" i="1" s="1"/>
  <c r="E21253" i="1"/>
  <c r="O21253" i="1" s="1"/>
  <c r="E21254" i="1"/>
  <c r="O21254" i="1" s="1"/>
  <c r="E21255" i="1"/>
  <c r="O21255" i="1" s="1"/>
  <c r="E21256" i="1"/>
  <c r="O21256" i="1" s="1"/>
  <c r="E21257" i="1"/>
  <c r="O21257" i="1" s="1"/>
  <c r="E21258" i="1"/>
  <c r="O21258" i="1" s="1"/>
  <c r="E21259" i="1"/>
  <c r="O21259" i="1" s="1"/>
  <c r="E21260" i="1"/>
  <c r="O21260" i="1" s="1"/>
  <c r="E21261" i="1"/>
  <c r="O21261" i="1" s="1"/>
  <c r="E21262" i="1"/>
  <c r="O21262" i="1" s="1"/>
  <c r="E21263" i="1"/>
  <c r="O21263" i="1" s="1"/>
  <c r="E21264" i="1"/>
  <c r="O21264" i="1" s="1"/>
  <c r="E21265" i="1"/>
  <c r="O21265" i="1" s="1"/>
  <c r="E21266" i="1"/>
  <c r="O21266" i="1" s="1"/>
  <c r="E21267" i="1"/>
  <c r="O21267" i="1" s="1"/>
  <c r="E21268" i="1"/>
  <c r="O21268" i="1" s="1"/>
  <c r="E21269" i="1"/>
  <c r="O21269" i="1" s="1"/>
  <c r="E21270" i="1"/>
  <c r="O21270" i="1" s="1"/>
  <c r="E21271" i="1"/>
  <c r="O21271" i="1" s="1"/>
  <c r="E21272" i="1"/>
  <c r="O21272" i="1" s="1"/>
  <c r="E21273" i="1"/>
  <c r="O21273" i="1" s="1"/>
  <c r="E21274" i="1"/>
  <c r="O21274" i="1" s="1"/>
  <c r="E21275" i="1"/>
  <c r="O21275" i="1" s="1"/>
  <c r="E21276" i="1"/>
  <c r="O21276" i="1" s="1"/>
  <c r="E21277" i="1"/>
  <c r="O21277" i="1" s="1"/>
  <c r="E21278" i="1"/>
  <c r="O21278" i="1" s="1"/>
  <c r="E21279" i="1"/>
  <c r="O21279" i="1" s="1"/>
  <c r="E21280" i="1"/>
  <c r="O21280" i="1" s="1"/>
  <c r="E21281" i="1"/>
  <c r="O21281" i="1" s="1"/>
  <c r="E21282" i="1"/>
  <c r="O21282" i="1" s="1"/>
  <c r="E21283" i="1"/>
  <c r="O21283" i="1" s="1"/>
  <c r="E21284" i="1"/>
  <c r="O21284" i="1" s="1"/>
  <c r="E21285" i="1"/>
  <c r="O21285" i="1" s="1"/>
  <c r="E21286" i="1"/>
  <c r="O21286" i="1" s="1"/>
  <c r="E21287" i="1"/>
  <c r="O21287" i="1" s="1"/>
  <c r="E21288" i="1"/>
  <c r="O21288" i="1" s="1"/>
  <c r="E21289" i="1"/>
  <c r="O21289" i="1" s="1"/>
  <c r="E21290" i="1"/>
  <c r="O21290" i="1" s="1"/>
  <c r="E21291" i="1"/>
  <c r="O21291" i="1" s="1"/>
  <c r="E21292" i="1"/>
  <c r="O21292" i="1" s="1"/>
  <c r="E21293" i="1"/>
  <c r="O21293" i="1" s="1"/>
  <c r="E21294" i="1"/>
  <c r="O21294" i="1" s="1"/>
  <c r="E21295" i="1"/>
  <c r="O21295" i="1" s="1"/>
  <c r="E21296" i="1"/>
  <c r="O21296" i="1" s="1"/>
  <c r="E21297" i="1"/>
  <c r="O21297" i="1" s="1"/>
  <c r="E21298" i="1"/>
  <c r="O21298" i="1" s="1"/>
  <c r="E21299" i="1"/>
  <c r="O21299" i="1" s="1"/>
  <c r="E21300" i="1"/>
  <c r="O21300" i="1" s="1"/>
  <c r="E21301" i="1"/>
  <c r="O21301" i="1" s="1"/>
  <c r="E21302" i="1"/>
  <c r="O21302" i="1" s="1"/>
  <c r="E21303" i="1"/>
  <c r="O21303" i="1" s="1"/>
  <c r="E21304" i="1"/>
  <c r="O21304" i="1" s="1"/>
  <c r="E21305" i="1"/>
  <c r="O21305" i="1" s="1"/>
  <c r="E21306" i="1"/>
  <c r="O21306" i="1" s="1"/>
  <c r="E21307" i="1"/>
  <c r="O21307" i="1" s="1"/>
  <c r="E21308" i="1"/>
  <c r="O21308" i="1" s="1"/>
  <c r="E21309" i="1"/>
  <c r="O21309" i="1" s="1"/>
  <c r="E21310" i="1"/>
  <c r="O21310" i="1" s="1"/>
  <c r="E21311" i="1"/>
  <c r="O21311" i="1" s="1"/>
  <c r="E21312" i="1"/>
  <c r="O21312" i="1" s="1"/>
  <c r="E21313" i="1"/>
  <c r="O21313" i="1" s="1"/>
  <c r="E21314" i="1"/>
  <c r="O21314" i="1" s="1"/>
  <c r="E21315" i="1"/>
  <c r="O21315" i="1" s="1"/>
  <c r="E21316" i="1"/>
  <c r="O21316" i="1" s="1"/>
  <c r="E21317" i="1"/>
  <c r="O21317" i="1" s="1"/>
  <c r="E21318" i="1"/>
  <c r="O21318" i="1" s="1"/>
  <c r="E21319" i="1"/>
  <c r="O21319" i="1" s="1"/>
  <c r="E21320" i="1"/>
  <c r="O21320" i="1" s="1"/>
  <c r="E21321" i="1"/>
  <c r="O21321" i="1" s="1"/>
  <c r="E21322" i="1"/>
  <c r="O21322" i="1" s="1"/>
  <c r="E21323" i="1"/>
  <c r="O21323" i="1" s="1"/>
  <c r="E21324" i="1"/>
  <c r="O21324" i="1" s="1"/>
  <c r="E21325" i="1"/>
  <c r="O21325" i="1" s="1"/>
  <c r="E21326" i="1"/>
  <c r="O21326" i="1" s="1"/>
  <c r="E21327" i="1"/>
  <c r="O21327" i="1" s="1"/>
  <c r="E21328" i="1"/>
  <c r="O21328" i="1" s="1"/>
  <c r="E21329" i="1"/>
  <c r="O21329" i="1" s="1"/>
  <c r="E21330" i="1"/>
  <c r="O21330" i="1" s="1"/>
  <c r="E21331" i="1"/>
  <c r="O21331" i="1" s="1"/>
  <c r="E21332" i="1"/>
  <c r="O21332" i="1" s="1"/>
  <c r="E21333" i="1"/>
  <c r="O21333" i="1" s="1"/>
  <c r="E21334" i="1"/>
  <c r="O21334" i="1" s="1"/>
  <c r="E21335" i="1"/>
  <c r="O21335" i="1" s="1"/>
  <c r="E21336" i="1"/>
  <c r="O21336" i="1" s="1"/>
  <c r="E21337" i="1"/>
  <c r="O21337" i="1" s="1"/>
  <c r="E21338" i="1"/>
  <c r="O21338" i="1" s="1"/>
  <c r="E21339" i="1"/>
  <c r="O21339" i="1" s="1"/>
  <c r="E21340" i="1"/>
  <c r="O21340" i="1" s="1"/>
  <c r="E21341" i="1"/>
  <c r="O21341" i="1" s="1"/>
  <c r="E21342" i="1"/>
  <c r="O21342" i="1" s="1"/>
  <c r="E21343" i="1"/>
  <c r="O21343" i="1" s="1"/>
  <c r="E21344" i="1"/>
  <c r="O21344" i="1" s="1"/>
  <c r="E21345" i="1"/>
  <c r="O21345" i="1" s="1"/>
  <c r="E21346" i="1"/>
  <c r="O21346" i="1" s="1"/>
  <c r="E21347" i="1"/>
  <c r="O21347" i="1" s="1"/>
  <c r="E21348" i="1"/>
  <c r="O21348" i="1" s="1"/>
  <c r="E21349" i="1"/>
  <c r="O21349" i="1" s="1"/>
  <c r="E21350" i="1"/>
  <c r="O21350" i="1" s="1"/>
  <c r="E21351" i="1"/>
  <c r="O21351" i="1" s="1"/>
  <c r="E21352" i="1"/>
  <c r="O21352" i="1" s="1"/>
  <c r="E21353" i="1"/>
  <c r="O21353" i="1" s="1"/>
  <c r="E21354" i="1"/>
  <c r="O21354" i="1" s="1"/>
  <c r="E21355" i="1"/>
  <c r="O21355" i="1" s="1"/>
  <c r="E21356" i="1"/>
  <c r="O21356" i="1" s="1"/>
  <c r="E21357" i="1"/>
  <c r="O21357" i="1" s="1"/>
  <c r="E21358" i="1"/>
  <c r="O21358" i="1" s="1"/>
  <c r="E21359" i="1"/>
  <c r="O21359" i="1" s="1"/>
  <c r="E21360" i="1"/>
  <c r="O21360" i="1" s="1"/>
  <c r="E21361" i="1"/>
  <c r="O21361" i="1" s="1"/>
  <c r="E21362" i="1"/>
  <c r="O21362" i="1" s="1"/>
  <c r="E21363" i="1"/>
  <c r="O21363" i="1" s="1"/>
  <c r="E21364" i="1"/>
  <c r="O21364" i="1" s="1"/>
  <c r="E21365" i="1"/>
  <c r="O21365" i="1" s="1"/>
  <c r="E21366" i="1"/>
  <c r="O21366" i="1" s="1"/>
  <c r="E21367" i="1"/>
  <c r="O21367" i="1" s="1"/>
  <c r="E21368" i="1"/>
  <c r="O21368" i="1" s="1"/>
  <c r="E21369" i="1"/>
  <c r="O21369" i="1" s="1"/>
  <c r="E21370" i="1"/>
  <c r="O21370" i="1" s="1"/>
  <c r="E21371" i="1"/>
  <c r="O21371" i="1" s="1"/>
  <c r="E21372" i="1"/>
  <c r="O21372" i="1" s="1"/>
  <c r="E21373" i="1"/>
  <c r="O21373" i="1" s="1"/>
  <c r="E21374" i="1"/>
  <c r="O21374" i="1" s="1"/>
  <c r="E21375" i="1"/>
  <c r="O21375" i="1" s="1"/>
  <c r="E21376" i="1"/>
  <c r="O21376" i="1" s="1"/>
  <c r="E21377" i="1"/>
  <c r="O21377" i="1" s="1"/>
  <c r="E21378" i="1"/>
  <c r="O21378" i="1" s="1"/>
  <c r="E21379" i="1"/>
  <c r="O21379" i="1" s="1"/>
  <c r="E21380" i="1"/>
  <c r="O21380" i="1" s="1"/>
  <c r="E21381" i="1"/>
  <c r="O21381" i="1" s="1"/>
  <c r="E21382" i="1"/>
  <c r="O21382" i="1" s="1"/>
  <c r="E21383" i="1"/>
  <c r="O21383" i="1" s="1"/>
  <c r="E21384" i="1"/>
  <c r="O21384" i="1" s="1"/>
  <c r="E21385" i="1"/>
  <c r="O21385" i="1" s="1"/>
  <c r="E21386" i="1"/>
  <c r="O21386" i="1" s="1"/>
  <c r="E21387" i="1"/>
  <c r="O21387" i="1" s="1"/>
  <c r="E21388" i="1"/>
  <c r="O21388" i="1" s="1"/>
  <c r="E21389" i="1"/>
  <c r="O21389" i="1" s="1"/>
  <c r="E21390" i="1"/>
  <c r="O21390" i="1" s="1"/>
  <c r="E21391" i="1"/>
  <c r="O21391" i="1" s="1"/>
  <c r="E21392" i="1"/>
  <c r="O21392" i="1" s="1"/>
  <c r="E21393" i="1"/>
  <c r="O21393" i="1" s="1"/>
  <c r="E21394" i="1"/>
  <c r="O21394" i="1" s="1"/>
  <c r="E21395" i="1"/>
  <c r="O21395" i="1" s="1"/>
  <c r="E21396" i="1"/>
  <c r="O21396" i="1" s="1"/>
  <c r="E21397" i="1"/>
  <c r="O21397" i="1" s="1"/>
  <c r="E21398" i="1"/>
  <c r="O21398" i="1" s="1"/>
  <c r="E21399" i="1"/>
  <c r="O21399" i="1" s="1"/>
  <c r="E21400" i="1"/>
  <c r="O21400" i="1" s="1"/>
  <c r="E21401" i="1"/>
  <c r="O21401" i="1" s="1"/>
  <c r="E21402" i="1"/>
  <c r="O21402" i="1" s="1"/>
  <c r="E21403" i="1"/>
  <c r="O21403" i="1" s="1"/>
  <c r="E21404" i="1"/>
  <c r="O21404" i="1" s="1"/>
  <c r="E21405" i="1"/>
  <c r="O21405" i="1" s="1"/>
  <c r="E21406" i="1"/>
  <c r="O21406" i="1" s="1"/>
  <c r="E21407" i="1"/>
  <c r="O21407" i="1" s="1"/>
  <c r="E21408" i="1"/>
  <c r="O21408" i="1" s="1"/>
  <c r="E21409" i="1"/>
  <c r="O21409" i="1" s="1"/>
  <c r="E21410" i="1"/>
  <c r="O21410" i="1" s="1"/>
  <c r="E21411" i="1"/>
  <c r="O21411" i="1" s="1"/>
  <c r="E21412" i="1"/>
  <c r="O21412" i="1" s="1"/>
  <c r="E21413" i="1"/>
  <c r="O21413" i="1" s="1"/>
  <c r="E21414" i="1"/>
  <c r="O21414" i="1" s="1"/>
  <c r="E21415" i="1"/>
  <c r="O21415" i="1" s="1"/>
  <c r="E21416" i="1"/>
  <c r="O21416" i="1" s="1"/>
  <c r="E21417" i="1"/>
  <c r="O21417" i="1" s="1"/>
  <c r="E21418" i="1"/>
  <c r="O21418" i="1" s="1"/>
  <c r="E21419" i="1"/>
  <c r="O21419" i="1" s="1"/>
  <c r="E21420" i="1"/>
  <c r="O21420" i="1" s="1"/>
  <c r="E21421" i="1"/>
  <c r="O21421" i="1" s="1"/>
  <c r="E21422" i="1"/>
  <c r="O21422" i="1" s="1"/>
  <c r="E21423" i="1"/>
  <c r="O21423" i="1" s="1"/>
  <c r="E21424" i="1"/>
  <c r="O21424" i="1" s="1"/>
  <c r="E21425" i="1"/>
  <c r="O21425" i="1" s="1"/>
  <c r="E21426" i="1"/>
  <c r="O21426" i="1" s="1"/>
  <c r="E21427" i="1"/>
  <c r="O21427" i="1" s="1"/>
  <c r="E21428" i="1"/>
  <c r="O21428" i="1" s="1"/>
  <c r="E21429" i="1"/>
  <c r="O21429" i="1" s="1"/>
  <c r="E21430" i="1"/>
  <c r="O21430" i="1" s="1"/>
  <c r="E21431" i="1"/>
  <c r="O21431" i="1" s="1"/>
  <c r="E21432" i="1"/>
  <c r="O21432" i="1" s="1"/>
  <c r="E21433" i="1"/>
  <c r="O21433" i="1" s="1"/>
  <c r="E21434" i="1"/>
  <c r="O21434" i="1" s="1"/>
  <c r="E21435" i="1"/>
  <c r="O21435" i="1" s="1"/>
  <c r="E21436" i="1"/>
  <c r="O21436" i="1" s="1"/>
  <c r="E21437" i="1"/>
  <c r="O21437" i="1" s="1"/>
  <c r="E21438" i="1"/>
  <c r="O21438" i="1" s="1"/>
  <c r="E21439" i="1"/>
  <c r="O21439" i="1" s="1"/>
  <c r="E21440" i="1"/>
  <c r="O21440" i="1" s="1"/>
  <c r="E21441" i="1"/>
  <c r="O21441" i="1" s="1"/>
  <c r="E21442" i="1"/>
  <c r="O21442" i="1" s="1"/>
  <c r="E21443" i="1"/>
  <c r="O21443" i="1" s="1"/>
  <c r="E21444" i="1"/>
  <c r="O21444" i="1" s="1"/>
  <c r="E21445" i="1"/>
  <c r="O21445" i="1" s="1"/>
  <c r="E21446" i="1"/>
  <c r="O21446" i="1" s="1"/>
  <c r="E21447" i="1"/>
  <c r="O21447" i="1" s="1"/>
  <c r="E21448" i="1"/>
  <c r="O21448" i="1" s="1"/>
  <c r="E21449" i="1"/>
  <c r="O21449" i="1" s="1"/>
  <c r="E21450" i="1"/>
  <c r="O21450" i="1" s="1"/>
  <c r="E21451" i="1"/>
  <c r="O21451" i="1" s="1"/>
  <c r="E21452" i="1"/>
  <c r="O21452" i="1" s="1"/>
  <c r="E21453" i="1"/>
  <c r="O21453" i="1" s="1"/>
  <c r="E21454" i="1"/>
  <c r="O21454" i="1" s="1"/>
  <c r="E21455" i="1"/>
  <c r="O21455" i="1" s="1"/>
  <c r="E21456" i="1"/>
  <c r="O21456" i="1" s="1"/>
  <c r="E21457" i="1"/>
  <c r="O21457" i="1" s="1"/>
  <c r="E21458" i="1"/>
  <c r="O21458" i="1" s="1"/>
  <c r="E21459" i="1"/>
  <c r="O21459" i="1" s="1"/>
  <c r="E21460" i="1"/>
  <c r="O21460" i="1" s="1"/>
  <c r="E21461" i="1"/>
  <c r="O21461" i="1" s="1"/>
  <c r="E21462" i="1"/>
  <c r="O21462" i="1" s="1"/>
  <c r="E21463" i="1"/>
  <c r="O21463" i="1" s="1"/>
  <c r="E21464" i="1"/>
  <c r="O21464" i="1" s="1"/>
  <c r="E21465" i="1"/>
  <c r="O21465" i="1" s="1"/>
  <c r="E21466" i="1"/>
  <c r="O21466" i="1" s="1"/>
  <c r="E21467" i="1"/>
  <c r="O21467" i="1" s="1"/>
  <c r="E21468" i="1"/>
  <c r="O21468" i="1" s="1"/>
  <c r="E21469" i="1"/>
  <c r="O21469" i="1" s="1"/>
  <c r="E21470" i="1"/>
  <c r="O21470" i="1" s="1"/>
  <c r="E21471" i="1"/>
  <c r="O21471" i="1" s="1"/>
  <c r="E21472" i="1"/>
  <c r="O21472" i="1" s="1"/>
  <c r="E21473" i="1"/>
  <c r="O21473" i="1" s="1"/>
  <c r="E21474" i="1"/>
  <c r="O21474" i="1" s="1"/>
  <c r="E21475" i="1"/>
  <c r="O21475" i="1" s="1"/>
  <c r="E21476" i="1"/>
  <c r="O21476" i="1" s="1"/>
  <c r="E21477" i="1"/>
  <c r="O21477" i="1" s="1"/>
  <c r="E21478" i="1"/>
  <c r="O21478" i="1" s="1"/>
  <c r="E21479" i="1"/>
  <c r="O21479" i="1" s="1"/>
  <c r="E21480" i="1"/>
  <c r="O21480" i="1" s="1"/>
  <c r="E21481" i="1"/>
  <c r="O21481" i="1" s="1"/>
  <c r="E21482" i="1"/>
  <c r="O21482" i="1" s="1"/>
  <c r="E21483" i="1"/>
  <c r="O21483" i="1" s="1"/>
  <c r="E21484" i="1"/>
  <c r="O21484" i="1" s="1"/>
  <c r="E21485" i="1"/>
  <c r="O21485" i="1" s="1"/>
  <c r="E21486" i="1"/>
  <c r="O21486" i="1" s="1"/>
  <c r="E21487" i="1"/>
  <c r="O21487" i="1" s="1"/>
  <c r="E21488" i="1"/>
  <c r="O21488" i="1" s="1"/>
  <c r="E21489" i="1"/>
  <c r="O21489" i="1" s="1"/>
  <c r="E21490" i="1"/>
  <c r="O21490" i="1" s="1"/>
  <c r="E21491" i="1"/>
  <c r="O21491" i="1" s="1"/>
  <c r="E21492" i="1"/>
  <c r="O21492" i="1" s="1"/>
  <c r="E21493" i="1"/>
  <c r="O21493" i="1" s="1"/>
  <c r="E21494" i="1"/>
  <c r="O21494" i="1" s="1"/>
  <c r="E21495" i="1"/>
  <c r="O21495" i="1" s="1"/>
  <c r="E21496" i="1"/>
  <c r="O21496" i="1" s="1"/>
  <c r="E21497" i="1"/>
  <c r="O21497" i="1" s="1"/>
  <c r="E21498" i="1"/>
  <c r="O21498" i="1" s="1"/>
  <c r="E21499" i="1"/>
  <c r="O21499" i="1" s="1"/>
  <c r="E21500" i="1"/>
  <c r="O21500" i="1" s="1"/>
  <c r="E21501" i="1"/>
  <c r="O21501" i="1" s="1"/>
  <c r="E21502" i="1"/>
  <c r="O21502" i="1" s="1"/>
  <c r="E21503" i="1"/>
  <c r="O21503" i="1" s="1"/>
  <c r="E21504" i="1"/>
  <c r="O21504" i="1" s="1"/>
  <c r="E21505" i="1"/>
  <c r="O21505" i="1" s="1"/>
  <c r="E21506" i="1"/>
  <c r="O21506" i="1" s="1"/>
  <c r="E21507" i="1"/>
  <c r="O21507" i="1" s="1"/>
  <c r="E21508" i="1"/>
  <c r="O21508" i="1" s="1"/>
  <c r="E21509" i="1"/>
  <c r="O21509" i="1" s="1"/>
  <c r="E21510" i="1"/>
  <c r="O21510" i="1" s="1"/>
  <c r="E21511" i="1"/>
  <c r="O21511" i="1" s="1"/>
  <c r="E21512" i="1"/>
  <c r="O21512" i="1" s="1"/>
  <c r="E21513" i="1"/>
  <c r="O21513" i="1" s="1"/>
  <c r="E21514" i="1"/>
  <c r="O21514" i="1" s="1"/>
  <c r="E21515" i="1"/>
  <c r="O21515" i="1" s="1"/>
  <c r="E21516" i="1"/>
  <c r="O21516" i="1" s="1"/>
  <c r="E21517" i="1"/>
  <c r="O21517" i="1" s="1"/>
  <c r="E21518" i="1"/>
  <c r="O21518" i="1" s="1"/>
  <c r="E21519" i="1"/>
  <c r="O21519" i="1" s="1"/>
  <c r="E21520" i="1"/>
  <c r="O21520" i="1" s="1"/>
  <c r="E21521" i="1"/>
  <c r="O21521" i="1" s="1"/>
  <c r="E21522" i="1"/>
  <c r="O21522" i="1" s="1"/>
  <c r="E21523" i="1"/>
  <c r="O21523" i="1" s="1"/>
  <c r="E21524" i="1"/>
  <c r="O21524" i="1" s="1"/>
  <c r="E21525" i="1"/>
  <c r="O21525" i="1" s="1"/>
  <c r="E21526" i="1"/>
  <c r="O21526" i="1" s="1"/>
  <c r="E21527" i="1"/>
  <c r="O21527" i="1" s="1"/>
  <c r="E21528" i="1"/>
  <c r="O21528" i="1" s="1"/>
  <c r="E21529" i="1"/>
  <c r="O21529" i="1" s="1"/>
  <c r="E21530" i="1"/>
  <c r="O21530" i="1" s="1"/>
  <c r="E21531" i="1"/>
  <c r="O21531" i="1" s="1"/>
  <c r="E21532" i="1"/>
  <c r="O21532" i="1" s="1"/>
  <c r="E21533" i="1"/>
  <c r="O21533" i="1" s="1"/>
  <c r="E21534" i="1"/>
  <c r="O21534" i="1" s="1"/>
  <c r="E21535" i="1"/>
  <c r="O21535" i="1" s="1"/>
  <c r="E21536" i="1"/>
  <c r="O21536" i="1" s="1"/>
  <c r="E21537" i="1"/>
  <c r="O21537" i="1" s="1"/>
  <c r="E21538" i="1"/>
  <c r="O21538" i="1" s="1"/>
  <c r="E21539" i="1"/>
  <c r="O21539" i="1" s="1"/>
  <c r="E21540" i="1"/>
  <c r="O21540" i="1" s="1"/>
  <c r="E21541" i="1"/>
  <c r="O21541" i="1" s="1"/>
  <c r="E21542" i="1"/>
  <c r="O21542" i="1" s="1"/>
  <c r="E21543" i="1"/>
  <c r="O21543" i="1" s="1"/>
  <c r="E21544" i="1"/>
  <c r="O21544" i="1" s="1"/>
  <c r="E21545" i="1"/>
  <c r="O21545" i="1" s="1"/>
  <c r="E21546" i="1"/>
  <c r="O21546" i="1" s="1"/>
  <c r="E21547" i="1"/>
  <c r="O21547" i="1" s="1"/>
  <c r="E21548" i="1"/>
  <c r="O21548" i="1" s="1"/>
  <c r="E21549" i="1"/>
  <c r="O21549" i="1" s="1"/>
  <c r="E21550" i="1"/>
  <c r="O21550" i="1" s="1"/>
  <c r="E21551" i="1"/>
  <c r="O21551" i="1" s="1"/>
  <c r="E21552" i="1"/>
  <c r="O21552" i="1" s="1"/>
  <c r="E21553" i="1"/>
  <c r="O21553" i="1" s="1"/>
  <c r="E21554" i="1"/>
  <c r="O21554" i="1" s="1"/>
  <c r="E21555" i="1"/>
  <c r="O21555" i="1" s="1"/>
  <c r="E21556" i="1"/>
  <c r="O21556" i="1" s="1"/>
  <c r="E21557" i="1"/>
  <c r="O21557" i="1" s="1"/>
  <c r="E21558" i="1"/>
  <c r="O21558" i="1" s="1"/>
  <c r="E21559" i="1"/>
  <c r="O21559" i="1" s="1"/>
  <c r="E21560" i="1"/>
  <c r="O21560" i="1" s="1"/>
  <c r="E21561" i="1"/>
  <c r="O21561" i="1" s="1"/>
  <c r="E21562" i="1"/>
  <c r="O21562" i="1" s="1"/>
  <c r="E21563" i="1"/>
  <c r="O21563" i="1" s="1"/>
  <c r="E21564" i="1"/>
  <c r="O21564" i="1" s="1"/>
  <c r="E21565" i="1"/>
  <c r="O21565" i="1" s="1"/>
  <c r="E21566" i="1"/>
  <c r="O21566" i="1" s="1"/>
  <c r="E21567" i="1"/>
  <c r="O21567" i="1" s="1"/>
  <c r="E21568" i="1"/>
  <c r="O21568" i="1" s="1"/>
  <c r="E21569" i="1"/>
  <c r="O21569" i="1" s="1"/>
  <c r="E21570" i="1"/>
  <c r="O21570" i="1" s="1"/>
  <c r="E21571" i="1"/>
  <c r="O21571" i="1" s="1"/>
  <c r="E21572" i="1"/>
  <c r="O21572" i="1" s="1"/>
  <c r="E21573" i="1"/>
  <c r="O21573" i="1" s="1"/>
  <c r="E21574" i="1"/>
  <c r="O21574" i="1" s="1"/>
  <c r="E21575" i="1"/>
  <c r="O21575" i="1" s="1"/>
  <c r="E21576" i="1"/>
  <c r="O21576" i="1" s="1"/>
  <c r="E21577" i="1"/>
  <c r="O21577" i="1" s="1"/>
  <c r="E21578" i="1"/>
  <c r="O21578" i="1" s="1"/>
  <c r="E21579" i="1"/>
  <c r="O21579" i="1" s="1"/>
  <c r="E21580" i="1"/>
  <c r="O21580" i="1" s="1"/>
  <c r="E21581" i="1"/>
  <c r="O21581" i="1" s="1"/>
  <c r="E21582" i="1"/>
  <c r="O21582" i="1" s="1"/>
  <c r="E21583" i="1"/>
  <c r="O21583" i="1" s="1"/>
  <c r="E21584" i="1"/>
  <c r="O21584" i="1" s="1"/>
  <c r="E21585" i="1"/>
  <c r="O21585" i="1" s="1"/>
  <c r="E21586" i="1"/>
  <c r="O21586" i="1" s="1"/>
  <c r="E21587" i="1"/>
  <c r="O21587" i="1" s="1"/>
  <c r="E21588" i="1"/>
  <c r="O21588" i="1" s="1"/>
  <c r="E21589" i="1"/>
  <c r="O21589" i="1" s="1"/>
  <c r="E21590" i="1"/>
  <c r="O21590" i="1" s="1"/>
  <c r="E21591" i="1"/>
  <c r="O21591" i="1" s="1"/>
  <c r="E21592" i="1"/>
  <c r="O21592" i="1" s="1"/>
  <c r="E21593" i="1"/>
  <c r="O21593" i="1" s="1"/>
  <c r="E21594" i="1"/>
  <c r="O21594" i="1" s="1"/>
  <c r="E21595" i="1"/>
  <c r="O21595" i="1" s="1"/>
  <c r="E21596" i="1"/>
  <c r="O21596" i="1" s="1"/>
  <c r="E21597" i="1"/>
  <c r="O21597" i="1" s="1"/>
  <c r="E21598" i="1"/>
  <c r="O21598" i="1" s="1"/>
  <c r="E21599" i="1"/>
  <c r="O21599" i="1" s="1"/>
  <c r="E21600" i="1"/>
  <c r="O21600" i="1" s="1"/>
  <c r="E21601" i="1"/>
  <c r="O21601" i="1" s="1"/>
  <c r="E21602" i="1"/>
  <c r="O21602" i="1" s="1"/>
  <c r="E21603" i="1"/>
  <c r="O21603" i="1" s="1"/>
  <c r="E21604" i="1"/>
  <c r="O21604" i="1" s="1"/>
  <c r="E21605" i="1"/>
  <c r="O21605" i="1" s="1"/>
  <c r="E21606" i="1"/>
  <c r="O21606" i="1" s="1"/>
  <c r="E21607" i="1"/>
  <c r="O21607" i="1" s="1"/>
  <c r="E21608" i="1"/>
  <c r="O21608" i="1" s="1"/>
  <c r="E21609" i="1"/>
  <c r="O21609" i="1" s="1"/>
  <c r="E21610" i="1"/>
  <c r="O21610" i="1" s="1"/>
  <c r="E21611" i="1"/>
  <c r="O21611" i="1" s="1"/>
  <c r="E21612" i="1"/>
  <c r="O21612" i="1" s="1"/>
  <c r="E21613" i="1"/>
  <c r="O21613" i="1" s="1"/>
  <c r="E21614" i="1"/>
  <c r="O21614" i="1" s="1"/>
  <c r="E21615" i="1"/>
  <c r="O21615" i="1" s="1"/>
  <c r="E21616" i="1"/>
  <c r="O21616" i="1" s="1"/>
  <c r="E21617" i="1"/>
  <c r="O21617" i="1" s="1"/>
  <c r="E21618" i="1"/>
  <c r="O21618" i="1" s="1"/>
  <c r="E21619" i="1"/>
  <c r="O21619" i="1" s="1"/>
  <c r="E21620" i="1"/>
  <c r="O21620" i="1" s="1"/>
  <c r="E21621" i="1"/>
  <c r="O21621" i="1" s="1"/>
  <c r="E21622" i="1"/>
  <c r="O21622" i="1" s="1"/>
  <c r="E21623" i="1"/>
  <c r="O21623" i="1" s="1"/>
  <c r="E21624" i="1"/>
  <c r="O21624" i="1" s="1"/>
  <c r="E21625" i="1"/>
  <c r="O21625" i="1" s="1"/>
  <c r="E21626" i="1"/>
  <c r="O21626" i="1" s="1"/>
  <c r="E21627" i="1"/>
  <c r="O21627" i="1" s="1"/>
  <c r="E21628" i="1"/>
  <c r="O21628" i="1" s="1"/>
  <c r="E21629" i="1"/>
  <c r="O21629" i="1" s="1"/>
  <c r="E21630" i="1"/>
  <c r="O21630" i="1" s="1"/>
  <c r="E21631" i="1"/>
  <c r="O21631" i="1" s="1"/>
  <c r="E21632" i="1"/>
  <c r="O21632" i="1" s="1"/>
  <c r="E21633" i="1"/>
  <c r="O21633" i="1" s="1"/>
  <c r="E21634" i="1"/>
  <c r="O21634" i="1" s="1"/>
  <c r="E21635" i="1"/>
  <c r="O21635" i="1" s="1"/>
  <c r="E21636" i="1"/>
  <c r="O21636" i="1" s="1"/>
  <c r="E21637" i="1"/>
  <c r="O21637" i="1" s="1"/>
  <c r="E21638" i="1"/>
  <c r="O21638" i="1" s="1"/>
  <c r="E21639" i="1"/>
  <c r="O21639" i="1" s="1"/>
  <c r="E21640" i="1"/>
  <c r="O21640" i="1" s="1"/>
  <c r="E21641" i="1"/>
  <c r="O21641" i="1" s="1"/>
  <c r="E21642" i="1"/>
  <c r="O21642" i="1" s="1"/>
  <c r="E21643" i="1"/>
  <c r="O21643" i="1" s="1"/>
  <c r="E21644" i="1"/>
  <c r="O21644" i="1" s="1"/>
  <c r="E21645" i="1"/>
  <c r="O21645" i="1" s="1"/>
  <c r="E21646" i="1"/>
  <c r="O21646" i="1" s="1"/>
  <c r="E21647" i="1"/>
  <c r="O21647" i="1" s="1"/>
  <c r="E21648" i="1"/>
  <c r="O21648" i="1" s="1"/>
  <c r="E21649" i="1"/>
  <c r="O21649" i="1" s="1"/>
  <c r="E21650" i="1"/>
  <c r="O21650" i="1" s="1"/>
  <c r="E21651" i="1"/>
  <c r="O21651" i="1" s="1"/>
  <c r="E21652" i="1"/>
  <c r="O21652" i="1" s="1"/>
  <c r="E21653" i="1"/>
  <c r="O21653" i="1" s="1"/>
  <c r="E21654" i="1"/>
  <c r="O21654" i="1" s="1"/>
  <c r="E21655" i="1"/>
  <c r="O21655" i="1" s="1"/>
  <c r="E21656" i="1"/>
  <c r="O21656" i="1" s="1"/>
  <c r="E21657" i="1"/>
  <c r="O21657" i="1" s="1"/>
  <c r="E21658" i="1"/>
  <c r="O21658" i="1" s="1"/>
  <c r="E21659" i="1"/>
  <c r="O21659" i="1" s="1"/>
  <c r="E21660" i="1"/>
  <c r="O21660" i="1" s="1"/>
  <c r="E21661" i="1"/>
  <c r="O21661" i="1" s="1"/>
  <c r="E21662" i="1"/>
  <c r="O21662" i="1" s="1"/>
  <c r="E21663" i="1"/>
  <c r="O21663" i="1" s="1"/>
  <c r="E21664" i="1"/>
  <c r="O21664" i="1" s="1"/>
  <c r="E21665" i="1"/>
  <c r="O21665" i="1" s="1"/>
  <c r="E21666" i="1"/>
  <c r="O21666" i="1" s="1"/>
  <c r="E21667" i="1"/>
  <c r="O21667" i="1" s="1"/>
  <c r="E21668" i="1"/>
  <c r="O21668" i="1" s="1"/>
  <c r="E21669" i="1"/>
  <c r="O21669" i="1" s="1"/>
  <c r="E21670" i="1"/>
  <c r="O21670" i="1" s="1"/>
  <c r="E21671" i="1"/>
  <c r="O21671" i="1" s="1"/>
  <c r="E21672" i="1"/>
  <c r="O21672" i="1" s="1"/>
  <c r="E21673" i="1"/>
  <c r="O21673" i="1" s="1"/>
  <c r="E21674" i="1"/>
  <c r="O21674" i="1" s="1"/>
  <c r="E21675" i="1"/>
  <c r="O21675" i="1" s="1"/>
  <c r="E21676" i="1"/>
  <c r="O21676" i="1" s="1"/>
  <c r="E21677" i="1"/>
  <c r="O21677" i="1" s="1"/>
  <c r="E21678" i="1"/>
  <c r="O21678" i="1" s="1"/>
  <c r="E21679" i="1"/>
  <c r="O21679" i="1" s="1"/>
  <c r="E21680" i="1"/>
  <c r="O21680" i="1" s="1"/>
  <c r="E21681" i="1"/>
  <c r="O21681" i="1" s="1"/>
  <c r="E21682" i="1"/>
  <c r="O21682" i="1" s="1"/>
  <c r="E21683" i="1"/>
  <c r="O21683" i="1" s="1"/>
  <c r="E21684" i="1"/>
  <c r="O21684" i="1" s="1"/>
  <c r="E21685" i="1"/>
  <c r="O21685" i="1" s="1"/>
  <c r="E21686" i="1"/>
  <c r="O21686" i="1" s="1"/>
  <c r="E21687" i="1"/>
  <c r="O21687" i="1" s="1"/>
  <c r="E21688" i="1"/>
  <c r="O21688" i="1" s="1"/>
  <c r="E21689" i="1"/>
  <c r="O21689" i="1" s="1"/>
  <c r="E21690" i="1"/>
  <c r="O21690" i="1" s="1"/>
  <c r="E21691" i="1"/>
  <c r="O21691" i="1" s="1"/>
  <c r="E21692" i="1"/>
  <c r="O21692" i="1" s="1"/>
  <c r="E21693" i="1"/>
  <c r="O21693" i="1" s="1"/>
  <c r="E21694" i="1"/>
  <c r="O21694" i="1" s="1"/>
  <c r="E21695" i="1"/>
  <c r="O21695" i="1" s="1"/>
  <c r="E21696" i="1"/>
  <c r="O21696" i="1" s="1"/>
  <c r="E21697" i="1"/>
  <c r="O21697" i="1" s="1"/>
  <c r="E21698" i="1"/>
  <c r="O21698" i="1" s="1"/>
  <c r="E21699" i="1"/>
  <c r="O21699" i="1" s="1"/>
  <c r="E21700" i="1"/>
  <c r="O21700" i="1" s="1"/>
  <c r="E21701" i="1"/>
  <c r="O21701" i="1" s="1"/>
  <c r="E21702" i="1"/>
  <c r="O21702" i="1" s="1"/>
  <c r="E21703" i="1"/>
  <c r="O21703" i="1" s="1"/>
  <c r="E21704" i="1"/>
  <c r="O21704" i="1" s="1"/>
  <c r="E21705" i="1"/>
  <c r="O21705" i="1" s="1"/>
  <c r="E21706" i="1"/>
  <c r="O21706" i="1" s="1"/>
  <c r="E21707" i="1"/>
  <c r="O21707" i="1" s="1"/>
  <c r="E21708" i="1"/>
  <c r="O21708" i="1" s="1"/>
  <c r="E21709" i="1"/>
  <c r="O21709" i="1" s="1"/>
  <c r="E21710" i="1"/>
  <c r="O21710" i="1" s="1"/>
  <c r="E21711" i="1"/>
  <c r="O21711" i="1" s="1"/>
  <c r="E21712" i="1"/>
  <c r="O21712" i="1" s="1"/>
  <c r="E21713" i="1"/>
  <c r="O21713" i="1" s="1"/>
  <c r="E21714" i="1"/>
  <c r="O21714" i="1" s="1"/>
  <c r="E21715" i="1"/>
  <c r="O21715" i="1" s="1"/>
  <c r="E21716" i="1"/>
  <c r="O21716" i="1" s="1"/>
  <c r="E21717" i="1"/>
  <c r="O21717" i="1" s="1"/>
  <c r="E21718" i="1"/>
  <c r="O21718" i="1" s="1"/>
  <c r="E21719" i="1"/>
  <c r="O21719" i="1" s="1"/>
  <c r="E21720" i="1"/>
  <c r="O21720" i="1" s="1"/>
  <c r="E21721" i="1"/>
  <c r="O21721" i="1" s="1"/>
  <c r="E21722" i="1"/>
  <c r="O21722" i="1" s="1"/>
  <c r="E21723" i="1"/>
  <c r="O21723" i="1" s="1"/>
  <c r="E21724" i="1"/>
  <c r="O21724" i="1" s="1"/>
  <c r="E21725" i="1"/>
  <c r="O21725" i="1" s="1"/>
  <c r="E21726" i="1"/>
  <c r="O21726" i="1" s="1"/>
  <c r="E21727" i="1"/>
  <c r="O21727" i="1" s="1"/>
  <c r="E21728" i="1"/>
  <c r="O21728" i="1" s="1"/>
  <c r="E21729" i="1"/>
  <c r="O21729" i="1" s="1"/>
  <c r="E21730" i="1"/>
  <c r="O21730" i="1" s="1"/>
  <c r="E21731" i="1"/>
  <c r="O21731" i="1" s="1"/>
  <c r="E21732" i="1"/>
  <c r="O21732" i="1" s="1"/>
  <c r="E21733" i="1"/>
  <c r="O21733" i="1" s="1"/>
  <c r="E21734" i="1"/>
  <c r="O21734" i="1" s="1"/>
  <c r="E21735" i="1"/>
  <c r="O21735" i="1" s="1"/>
  <c r="E21736" i="1"/>
  <c r="O21736" i="1" s="1"/>
  <c r="E21737" i="1"/>
  <c r="O21737" i="1" s="1"/>
  <c r="E21738" i="1"/>
  <c r="O21738" i="1" s="1"/>
  <c r="E21739" i="1"/>
  <c r="O21739" i="1" s="1"/>
  <c r="E21740" i="1"/>
  <c r="O21740" i="1" s="1"/>
  <c r="E21741" i="1"/>
  <c r="O21741" i="1" s="1"/>
  <c r="E21742" i="1"/>
  <c r="O21742" i="1" s="1"/>
  <c r="E21743" i="1"/>
  <c r="O21743" i="1" s="1"/>
  <c r="E21744" i="1"/>
  <c r="O21744" i="1" s="1"/>
  <c r="E21745" i="1"/>
  <c r="O21745" i="1" s="1"/>
  <c r="E21746" i="1"/>
  <c r="O21746" i="1" s="1"/>
  <c r="E21747" i="1"/>
  <c r="O21747" i="1" s="1"/>
  <c r="E21748" i="1"/>
  <c r="O21748" i="1" s="1"/>
  <c r="E21749" i="1"/>
  <c r="O21749" i="1" s="1"/>
  <c r="E21750" i="1"/>
  <c r="O21750" i="1" s="1"/>
  <c r="E21751" i="1"/>
  <c r="O21751" i="1" s="1"/>
  <c r="E21752" i="1"/>
  <c r="O21752" i="1" s="1"/>
  <c r="E21753" i="1"/>
  <c r="O21753" i="1" s="1"/>
  <c r="E21754" i="1"/>
  <c r="O21754" i="1" s="1"/>
  <c r="E21755" i="1"/>
  <c r="O21755" i="1" s="1"/>
  <c r="E21756" i="1"/>
  <c r="O21756" i="1" s="1"/>
  <c r="E21757" i="1"/>
  <c r="O21757" i="1" s="1"/>
  <c r="E21758" i="1"/>
  <c r="O21758" i="1" s="1"/>
  <c r="E21759" i="1"/>
  <c r="O21759" i="1" s="1"/>
  <c r="E21760" i="1"/>
  <c r="O21760" i="1" s="1"/>
  <c r="E21761" i="1"/>
  <c r="O21761" i="1" s="1"/>
  <c r="E21762" i="1"/>
  <c r="O21762" i="1" s="1"/>
  <c r="E21763" i="1"/>
  <c r="O21763" i="1" s="1"/>
  <c r="E21764" i="1"/>
  <c r="O21764" i="1" s="1"/>
  <c r="E21765" i="1"/>
  <c r="O21765" i="1" s="1"/>
  <c r="E21766" i="1"/>
  <c r="O21766" i="1" s="1"/>
  <c r="E21767" i="1"/>
  <c r="O21767" i="1" s="1"/>
  <c r="E21768" i="1"/>
  <c r="O21768" i="1" s="1"/>
  <c r="E21769" i="1"/>
  <c r="O21769" i="1" s="1"/>
  <c r="E21770" i="1"/>
  <c r="O21770" i="1" s="1"/>
  <c r="E21771" i="1"/>
  <c r="O21771" i="1" s="1"/>
  <c r="E21772" i="1"/>
  <c r="O21772" i="1" s="1"/>
  <c r="E21773" i="1"/>
  <c r="O21773" i="1" s="1"/>
  <c r="E21774" i="1"/>
  <c r="O21774" i="1" s="1"/>
  <c r="E21775" i="1"/>
  <c r="O21775" i="1" s="1"/>
  <c r="E21776" i="1"/>
  <c r="O21776" i="1" s="1"/>
  <c r="E21777" i="1"/>
  <c r="O21777" i="1" s="1"/>
  <c r="E21778" i="1"/>
  <c r="O21778" i="1" s="1"/>
  <c r="E21779" i="1"/>
  <c r="O21779" i="1" s="1"/>
  <c r="E21780" i="1"/>
  <c r="O21780" i="1" s="1"/>
  <c r="E21781" i="1"/>
  <c r="O21781" i="1" s="1"/>
  <c r="E21782" i="1"/>
  <c r="O21782" i="1" s="1"/>
  <c r="E21783" i="1"/>
  <c r="O21783" i="1" s="1"/>
  <c r="E21784" i="1"/>
  <c r="O21784" i="1" s="1"/>
  <c r="E21785" i="1"/>
  <c r="O21785" i="1" s="1"/>
  <c r="E21786" i="1"/>
  <c r="O21786" i="1" s="1"/>
  <c r="E21787" i="1"/>
  <c r="O21787" i="1" s="1"/>
  <c r="E21788" i="1"/>
  <c r="O21788" i="1" s="1"/>
  <c r="E21789" i="1"/>
  <c r="O21789" i="1" s="1"/>
  <c r="E21790" i="1"/>
  <c r="O21790" i="1" s="1"/>
  <c r="E21791" i="1"/>
  <c r="O21791" i="1" s="1"/>
  <c r="E21792" i="1"/>
  <c r="O21792" i="1" s="1"/>
  <c r="E21793" i="1"/>
  <c r="O21793" i="1" s="1"/>
  <c r="E21794" i="1"/>
  <c r="O21794" i="1" s="1"/>
  <c r="E21795" i="1"/>
  <c r="O21795" i="1" s="1"/>
  <c r="E21796" i="1"/>
  <c r="O21796" i="1" s="1"/>
  <c r="E21797" i="1"/>
  <c r="O21797" i="1" s="1"/>
  <c r="E21798" i="1"/>
  <c r="O21798" i="1" s="1"/>
  <c r="E21799" i="1"/>
  <c r="O21799" i="1" s="1"/>
  <c r="E21800" i="1"/>
  <c r="O21800" i="1" s="1"/>
  <c r="E21801" i="1"/>
  <c r="O21801" i="1" s="1"/>
  <c r="E21802" i="1"/>
  <c r="O21802" i="1" s="1"/>
  <c r="E21803" i="1"/>
  <c r="O21803" i="1" s="1"/>
  <c r="E21804" i="1"/>
  <c r="O21804" i="1" s="1"/>
  <c r="E21805" i="1"/>
  <c r="O21805" i="1" s="1"/>
  <c r="E21806" i="1"/>
  <c r="O21806" i="1" s="1"/>
  <c r="E21807" i="1"/>
  <c r="O21807" i="1" s="1"/>
  <c r="E21808" i="1"/>
  <c r="O21808" i="1" s="1"/>
  <c r="E21809" i="1"/>
  <c r="O21809" i="1" s="1"/>
  <c r="E21810" i="1"/>
  <c r="O21810" i="1" s="1"/>
  <c r="E21811" i="1"/>
  <c r="O21811" i="1" s="1"/>
  <c r="E21812" i="1"/>
  <c r="O21812" i="1" s="1"/>
  <c r="E21813" i="1"/>
  <c r="O21813" i="1" s="1"/>
  <c r="E21814" i="1"/>
  <c r="O21814" i="1" s="1"/>
  <c r="E21815" i="1"/>
  <c r="O21815" i="1" s="1"/>
  <c r="E21816" i="1"/>
  <c r="O21816" i="1" s="1"/>
  <c r="E21817" i="1"/>
  <c r="O21817" i="1" s="1"/>
  <c r="E21818" i="1"/>
  <c r="O21818" i="1" s="1"/>
  <c r="E21819" i="1"/>
  <c r="O21819" i="1" s="1"/>
  <c r="E21820" i="1"/>
  <c r="O21820" i="1" s="1"/>
  <c r="E21821" i="1"/>
  <c r="O21821" i="1" s="1"/>
  <c r="E21822" i="1"/>
  <c r="O21822" i="1" s="1"/>
  <c r="E21823" i="1"/>
  <c r="O21823" i="1" s="1"/>
  <c r="E21824" i="1"/>
  <c r="O21824" i="1" s="1"/>
  <c r="E21825" i="1"/>
  <c r="O21825" i="1" s="1"/>
  <c r="E21826" i="1"/>
  <c r="O21826" i="1" s="1"/>
  <c r="E21827" i="1"/>
  <c r="O21827" i="1" s="1"/>
  <c r="E21828" i="1"/>
  <c r="O21828" i="1" s="1"/>
  <c r="E21829" i="1"/>
  <c r="O21829" i="1" s="1"/>
  <c r="E21830" i="1"/>
  <c r="O21830" i="1" s="1"/>
  <c r="E21831" i="1"/>
  <c r="O21831" i="1" s="1"/>
  <c r="E21832" i="1"/>
  <c r="O21832" i="1" s="1"/>
  <c r="E21833" i="1"/>
  <c r="O21833" i="1" s="1"/>
  <c r="E21834" i="1"/>
  <c r="O21834" i="1" s="1"/>
  <c r="E21835" i="1"/>
  <c r="O21835" i="1" s="1"/>
  <c r="E21836" i="1"/>
  <c r="O21836" i="1" s="1"/>
  <c r="E21837" i="1"/>
  <c r="O21837" i="1" s="1"/>
  <c r="E21838" i="1"/>
  <c r="O21838" i="1" s="1"/>
  <c r="E21839" i="1"/>
  <c r="O21839" i="1" s="1"/>
  <c r="E21840" i="1"/>
  <c r="O21840" i="1" s="1"/>
  <c r="E21841" i="1"/>
  <c r="O21841" i="1" s="1"/>
  <c r="E21842" i="1"/>
  <c r="O21842" i="1" s="1"/>
  <c r="E21843" i="1"/>
  <c r="O21843" i="1" s="1"/>
  <c r="E21844" i="1"/>
  <c r="O21844" i="1" s="1"/>
  <c r="E21845" i="1"/>
  <c r="O21845" i="1" s="1"/>
  <c r="E21846" i="1"/>
  <c r="O21846" i="1" s="1"/>
  <c r="E21847" i="1"/>
  <c r="O21847" i="1" s="1"/>
  <c r="E21848" i="1"/>
  <c r="O21848" i="1" s="1"/>
  <c r="E21849" i="1"/>
  <c r="O21849" i="1" s="1"/>
  <c r="E21850" i="1"/>
  <c r="O21850" i="1" s="1"/>
  <c r="E21851" i="1"/>
  <c r="O21851" i="1" s="1"/>
  <c r="E21852" i="1"/>
  <c r="O21852" i="1" s="1"/>
  <c r="E21853" i="1"/>
  <c r="O21853" i="1" s="1"/>
  <c r="E21854" i="1"/>
  <c r="O21854" i="1" s="1"/>
  <c r="E21855" i="1"/>
  <c r="O21855" i="1" s="1"/>
  <c r="E21856" i="1"/>
  <c r="O21856" i="1" s="1"/>
  <c r="E21857" i="1"/>
  <c r="O21857" i="1" s="1"/>
  <c r="E21858" i="1"/>
  <c r="O21858" i="1" s="1"/>
  <c r="E21859" i="1"/>
  <c r="O21859" i="1" s="1"/>
  <c r="E21860" i="1"/>
  <c r="O21860" i="1" s="1"/>
  <c r="E21861" i="1"/>
  <c r="O21861" i="1" s="1"/>
  <c r="E21862" i="1"/>
  <c r="O21862" i="1" s="1"/>
  <c r="E21863" i="1"/>
  <c r="O21863" i="1" s="1"/>
  <c r="E21864" i="1"/>
  <c r="O21864" i="1" s="1"/>
  <c r="E21865" i="1"/>
  <c r="O21865" i="1" s="1"/>
  <c r="E21866" i="1"/>
  <c r="O21866" i="1" s="1"/>
  <c r="E21867" i="1"/>
  <c r="O21867" i="1" s="1"/>
  <c r="E21868" i="1"/>
  <c r="O21868" i="1" s="1"/>
  <c r="E21869" i="1"/>
  <c r="O21869" i="1" s="1"/>
  <c r="E21870" i="1"/>
  <c r="O21870" i="1" s="1"/>
  <c r="E21871" i="1"/>
  <c r="O21871" i="1" s="1"/>
  <c r="E21872" i="1"/>
  <c r="O21872" i="1" s="1"/>
  <c r="E21873" i="1"/>
  <c r="O21873" i="1" s="1"/>
  <c r="E21874" i="1"/>
  <c r="O21874" i="1" s="1"/>
  <c r="E21875" i="1"/>
  <c r="O21875" i="1" s="1"/>
  <c r="E21876" i="1"/>
  <c r="O21876" i="1" s="1"/>
  <c r="E21877" i="1"/>
  <c r="O21877" i="1" s="1"/>
  <c r="E21878" i="1"/>
  <c r="O21878" i="1" s="1"/>
  <c r="E21879" i="1"/>
  <c r="O21879" i="1" s="1"/>
  <c r="E21880" i="1"/>
  <c r="O21880" i="1" s="1"/>
  <c r="E21881" i="1"/>
  <c r="O21881" i="1" s="1"/>
  <c r="E21882" i="1"/>
  <c r="O21882" i="1" s="1"/>
  <c r="E21883" i="1"/>
  <c r="O21883" i="1" s="1"/>
  <c r="E21884" i="1"/>
  <c r="O21884" i="1" s="1"/>
  <c r="E21885" i="1"/>
  <c r="O21885" i="1" s="1"/>
  <c r="E21886" i="1"/>
  <c r="O21886" i="1" s="1"/>
  <c r="E21887" i="1"/>
  <c r="O21887" i="1" s="1"/>
  <c r="E21888" i="1"/>
  <c r="O21888" i="1" s="1"/>
  <c r="E21889" i="1"/>
  <c r="O21889" i="1" s="1"/>
  <c r="E21890" i="1"/>
  <c r="O21890" i="1" s="1"/>
  <c r="E21891" i="1"/>
  <c r="O21891" i="1" s="1"/>
  <c r="E21892" i="1"/>
  <c r="O21892" i="1" s="1"/>
  <c r="E21893" i="1"/>
  <c r="O21893" i="1" s="1"/>
  <c r="E21894" i="1"/>
  <c r="O21894" i="1" s="1"/>
  <c r="E21895" i="1"/>
  <c r="O21895" i="1" s="1"/>
  <c r="E21896" i="1"/>
  <c r="O21896" i="1" s="1"/>
  <c r="E21897" i="1"/>
  <c r="O21897" i="1" s="1"/>
  <c r="E21898" i="1"/>
  <c r="O21898" i="1" s="1"/>
  <c r="E21899" i="1"/>
  <c r="O21899" i="1" s="1"/>
  <c r="E21900" i="1"/>
  <c r="O21900" i="1" s="1"/>
  <c r="E21901" i="1"/>
  <c r="O21901" i="1" s="1"/>
  <c r="E21902" i="1"/>
  <c r="O21902" i="1" s="1"/>
  <c r="E21903" i="1"/>
  <c r="O21903" i="1" s="1"/>
  <c r="E21904" i="1"/>
  <c r="O21904" i="1" s="1"/>
  <c r="E21905" i="1"/>
  <c r="O21905" i="1" s="1"/>
  <c r="E21906" i="1"/>
  <c r="O21906" i="1" s="1"/>
  <c r="E21907" i="1"/>
  <c r="O21907" i="1" s="1"/>
  <c r="E21908" i="1"/>
  <c r="O21908" i="1" s="1"/>
  <c r="E21909" i="1"/>
  <c r="O21909" i="1" s="1"/>
  <c r="E21910" i="1"/>
  <c r="O21910" i="1" s="1"/>
  <c r="E21911" i="1"/>
  <c r="O21911" i="1" s="1"/>
  <c r="E21912" i="1"/>
  <c r="O21912" i="1" s="1"/>
  <c r="E21913" i="1"/>
  <c r="O21913" i="1" s="1"/>
  <c r="E21914" i="1"/>
  <c r="O21914" i="1" s="1"/>
  <c r="E21915" i="1"/>
  <c r="O21915" i="1" s="1"/>
  <c r="E21916" i="1"/>
  <c r="O21916" i="1" s="1"/>
  <c r="E21917" i="1"/>
  <c r="O21917" i="1" s="1"/>
  <c r="E21918" i="1"/>
  <c r="O21918" i="1" s="1"/>
  <c r="E21919" i="1"/>
  <c r="O21919" i="1" s="1"/>
  <c r="E21920" i="1"/>
  <c r="O21920" i="1" s="1"/>
  <c r="E21921" i="1"/>
  <c r="O21921" i="1" s="1"/>
  <c r="E21922" i="1"/>
  <c r="O21922" i="1" s="1"/>
  <c r="E21923" i="1"/>
  <c r="O21923" i="1" s="1"/>
  <c r="E21924" i="1"/>
  <c r="O21924" i="1" s="1"/>
  <c r="E21925" i="1"/>
  <c r="O21925" i="1" s="1"/>
  <c r="E21926" i="1"/>
  <c r="O21926" i="1" s="1"/>
  <c r="E21927" i="1"/>
  <c r="O21927" i="1" s="1"/>
  <c r="E21928" i="1"/>
  <c r="O21928" i="1" s="1"/>
  <c r="E21929" i="1"/>
  <c r="O21929" i="1" s="1"/>
  <c r="E21930" i="1"/>
  <c r="O21930" i="1" s="1"/>
  <c r="E21931" i="1"/>
  <c r="O21931" i="1" s="1"/>
  <c r="E21932" i="1"/>
  <c r="O21932" i="1" s="1"/>
  <c r="E21933" i="1"/>
  <c r="O21933" i="1" s="1"/>
  <c r="E21934" i="1"/>
  <c r="O21934" i="1" s="1"/>
  <c r="E21935" i="1"/>
  <c r="O21935" i="1" s="1"/>
  <c r="E21936" i="1"/>
  <c r="O21936" i="1" s="1"/>
  <c r="E21937" i="1"/>
  <c r="O21937" i="1" s="1"/>
  <c r="E21938" i="1"/>
  <c r="O21938" i="1" s="1"/>
  <c r="E21939" i="1"/>
  <c r="O21939" i="1" s="1"/>
  <c r="E21940" i="1"/>
  <c r="O21940" i="1" s="1"/>
  <c r="E21941" i="1"/>
  <c r="O21941" i="1" s="1"/>
  <c r="E21942" i="1"/>
  <c r="O21942" i="1" s="1"/>
  <c r="E21943" i="1"/>
  <c r="O21943" i="1" s="1"/>
  <c r="E21944" i="1"/>
  <c r="O21944" i="1" s="1"/>
  <c r="E21945" i="1"/>
  <c r="O21945" i="1" s="1"/>
  <c r="E21946" i="1"/>
  <c r="O21946" i="1" s="1"/>
  <c r="E21947" i="1"/>
  <c r="O21947" i="1" s="1"/>
  <c r="E21948" i="1"/>
  <c r="O21948" i="1" s="1"/>
  <c r="E21949" i="1"/>
  <c r="O21949" i="1" s="1"/>
  <c r="E21950" i="1"/>
  <c r="O21950" i="1" s="1"/>
  <c r="E21951" i="1"/>
  <c r="O21951" i="1" s="1"/>
  <c r="E21952" i="1"/>
  <c r="O21952" i="1" s="1"/>
  <c r="E21953" i="1"/>
  <c r="O21953" i="1" s="1"/>
  <c r="E21954" i="1"/>
  <c r="O21954" i="1" s="1"/>
  <c r="E21955" i="1"/>
  <c r="O21955" i="1" s="1"/>
  <c r="E21956" i="1"/>
  <c r="O21956" i="1" s="1"/>
  <c r="E21957" i="1"/>
  <c r="O21957" i="1" s="1"/>
  <c r="E21958" i="1"/>
  <c r="O21958" i="1" s="1"/>
  <c r="E21959" i="1"/>
  <c r="O21959" i="1" s="1"/>
  <c r="E21960" i="1"/>
  <c r="O21960" i="1" s="1"/>
  <c r="E21961" i="1"/>
  <c r="O21961" i="1" s="1"/>
  <c r="E21962" i="1"/>
  <c r="O21962" i="1" s="1"/>
  <c r="E21963" i="1"/>
  <c r="O21963" i="1" s="1"/>
  <c r="E21964" i="1"/>
  <c r="O21964" i="1" s="1"/>
  <c r="E21965" i="1"/>
  <c r="O21965" i="1" s="1"/>
  <c r="E21966" i="1"/>
  <c r="O21966" i="1" s="1"/>
  <c r="E21967" i="1"/>
  <c r="O21967" i="1" s="1"/>
  <c r="E21968" i="1"/>
  <c r="O21968" i="1" s="1"/>
  <c r="E21969" i="1"/>
  <c r="O21969" i="1" s="1"/>
  <c r="E21970" i="1"/>
  <c r="O21970" i="1" s="1"/>
  <c r="E21971" i="1"/>
  <c r="O21971" i="1" s="1"/>
  <c r="E21972" i="1"/>
  <c r="O21972" i="1" s="1"/>
  <c r="E21973" i="1"/>
  <c r="O21973" i="1" s="1"/>
  <c r="E21974" i="1"/>
  <c r="O21974" i="1" s="1"/>
  <c r="E21975" i="1"/>
  <c r="O21975" i="1" s="1"/>
  <c r="E21976" i="1"/>
  <c r="O21976" i="1" s="1"/>
  <c r="E21977" i="1"/>
  <c r="O21977" i="1" s="1"/>
  <c r="E21978" i="1"/>
  <c r="O21978" i="1" s="1"/>
  <c r="E21979" i="1"/>
  <c r="O21979" i="1" s="1"/>
  <c r="E21980" i="1"/>
  <c r="O21980" i="1" s="1"/>
  <c r="E21981" i="1"/>
  <c r="O21981" i="1" s="1"/>
  <c r="E21982" i="1"/>
  <c r="O21982" i="1" s="1"/>
  <c r="E21983" i="1"/>
  <c r="O21983" i="1" s="1"/>
  <c r="E21984" i="1"/>
  <c r="O21984" i="1" s="1"/>
  <c r="E21985" i="1"/>
  <c r="O21985" i="1" s="1"/>
  <c r="E21986" i="1"/>
  <c r="O21986" i="1" s="1"/>
  <c r="E21987" i="1"/>
  <c r="O21987" i="1" s="1"/>
  <c r="E21988" i="1"/>
  <c r="O21988" i="1" s="1"/>
  <c r="E21989" i="1"/>
  <c r="O21989" i="1" s="1"/>
  <c r="E21990" i="1"/>
  <c r="O21990" i="1" s="1"/>
  <c r="E21991" i="1"/>
  <c r="O21991" i="1" s="1"/>
  <c r="E21992" i="1"/>
  <c r="O21992" i="1" s="1"/>
  <c r="E21993" i="1"/>
  <c r="O21993" i="1" s="1"/>
  <c r="E21994" i="1"/>
  <c r="O21994" i="1" s="1"/>
  <c r="E21995" i="1"/>
  <c r="O21995" i="1" s="1"/>
  <c r="E21996" i="1"/>
  <c r="O21996" i="1" s="1"/>
  <c r="E21997" i="1"/>
  <c r="O21997" i="1" s="1"/>
  <c r="E21998" i="1"/>
  <c r="O21998" i="1" s="1"/>
  <c r="E21999" i="1"/>
  <c r="O21999" i="1" s="1"/>
  <c r="E22000" i="1"/>
  <c r="O22000" i="1" s="1"/>
  <c r="E22001" i="1"/>
  <c r="O22001" i="1" s="1"/>
  <c r="E22002" i="1"/>
  <c r="O22002" i="1" s="1"/>
  <c r="E22003" i="1"/>
  <c r="O22003" i="1" s="1"/>
  <c r="E22004" i="1"/>
  <c r="O22004" i="1" s="1"/>
  <c r="E22005" i="1"/>
  <c r="O22005" i="1" s="1"/>
  <c r="E22006" i="1"/>
  <c r="O22006" i="1" s="1"/>
  <c r="E22007" i="1"/>
  <c r="O22007" i="1" s="1"/>
  <c r="E22008" i="1"/>
  <c r="O22008" i="1" s="1"/>
  <c r="E22009" i="1"/>
  <c r="O22009" i="1" s="1"/>
  <c r="E22010" i="1"/>
  <c r="O22010" i="1" s="1"/>
  <c r="E22011" i="1"/>
  <c r="O22011" i="1" s="1"/>
  <c r="E22012" i="1"/>
  <c r="O22012" i="1" s="1"/>
  <c r="E22013" i="1"/>
  <c r="O22013" i="1" s="1"/>
  <c r="E22014" i="1"/>
  <c r="O22014" i="1" s="1"/>
  <c r="E22015" i="1"/>
  <c r="O22015" i="1" s="1"/>
  <c r="E22016" i="1"/>
  <c r="O22016" i="1" s="1"/>
  <c r="E22017" i="1"/>
  <c r="O22017" i="1" s="1"/>
  <c r="E22018" i="1"/>
  <c r="O22018" i="1" s="1"/>
  <c r="E22019" i="1"/>
  <c r="O22019" i="1" s="1"/>
  <c r="E22020" i="1"/>
  <c r="O22020" i="1" s="1"/>
  <c r="E22021" i="1"/>
  <c r="O22021" i="1" s="1"/>
  <c r="E22022" i="1"/>
  <c r="O22022" i="1" s="1"/>
  <c r="E22023" i="1"/>
  <c r="O22023" i="1" s="1"/>
  <c r="E22024" i="1"/>
  <c r="O22024" i="1" s="1"/>
  <c r="E22025" i="1"/>
  <c r="O22025" i="1" s="1"/>
  <c r="E22026" i="1"/>
  <c r="O22026" i="1" s="1"/>
  <c r="E22027" i="1"/>
  <c r="O22027" i="1" s="1"/>
  <c r="E22028" i="1"/>
  <c r="O22028" i="1" s="1"/>
  <c r="E22029" i="1"/>
  <c r="O22029" i="1" s="1"/>
  <c r="E22030" i="1"/>
  <c r="O22030" i="1" s="1"/>
  <c r="E22031" i="1"/>
  <c r="O22031" i="1" s="1"/>
  <c r="E22032" i="1"/>
  <c r="O22032" i="1" s="1"/>
  <c r="E22033" i="1"/>
  <c r="O22033" i="1" s="1"/>
  <c r="E22034" i="1"/>
  <c r="O22034" i="1" s="1"/>
  <c r="E22035" i="1"/>
  <c r="O22035" i="1" s="1"/>
  <c r="E22036" i="1"/>
  <c r="O22036" i="1" s="1"/>
  <c r="E22037" i="1"/>
  <c r="O22037" i="1" s="1"/>
  <c r="E22038" i="1"/>
  <c r="O22038" i="1" s="1"/>
  <c r="E22039" i="1"/>
  <c r="O22039" i="1" s="1"/>
  <c r="E22040" i="1"/>
  <c r="O22040" i="1" s="1"/>
  <c r="E22041" i="1"/>
  <c r="O22041" i="1" s="1"/>
  <c r="E22042" i="1"/>
  <c r="O22042" i="1" s="1"/>
  <c r="E22043" i="1"/>
  <c r="O22043" i="1" s="1"/>
  <c r="E22044" i="1"/>
  <c r="O22044" i="1" s="1"/>
  <c r="E22045" i="1"/>
  <c r="O22045" i="1" s="1"/>
  <c r="E22046" i="1"/>
  <c r="O22046" i="1" s="1"/>
  <c r="E22047" i="1"/>
  <c r="O22047" i="1" s="1"/>
  <c r="E22048" i="1"/>
  <c r="O22048" i="1" s="1"/>
  <c r="E22049" i="1"/>
  <c r="O22049" i="1" s="1"/>
  <c r="E22050" i="1"/>
  <c r="O22050" i="1" s="1"/>
  <c r="E22051" i="1"/>
  <c r="O22051" i="1" s="1"/>
  <c r="E22052" i="1"/>
  <c r="O22052" i="1" s="1"/>
  <c r="E22053" i="1"/>
  <c r="O22053" i="1" s="1"/>
  <c r="E22054" i="1"/>
  <c r="O22054" i="1" s="1"/>
  <c r="E22055" i="1"/>
  <c r="O22055" i="1" s="1"/>
  <c r="E22056" i="1"/>
  <c r="O22056" i="1" s="1"/>
  <c r="E22057" i="1"/>
  <c r="O22057" i="1" s="1"/>
  <c r="E22058" i="1"/>
  <c r="O22058" i="1" s="1"/>
  <c r="E22059" i="1"/>
  <c r="O22059" i="1" s="1"/>
  <c r="E22060" i="1"/>
  <c r="O22060" i="1" s="1"/>
  <c r="E22061" i="1"/>
  <c r="O22061" i="1" s="1"/>
  <c r="E22062" i="1"/>
  <c r="O22062" i="1" s="1"/>
  <c r="E22063" i="1"/>
  <c r="O22063" i="1" s="1"/>
  <c r="E22064" i="1"/>
  <c r="O22064" i="1" s="1"/>
  <c r="E22065" i="1"/>
  <c r="O22065" i="1" s="1"/>
  <c r="E22066" i="1"/>
  <c r="O22066" i="1" s="1"/>
  <c r="E22067" i="1"/>
  <c r="O22067" i="1" s="1"/>
  <c r="E22068" i="1"/>
  <c r="O22068" i="1" s="1"/>
  <c r="E22069" i="1"/>
  <c r="O22069" i="1" s="1"/>
  <c r="E22070" i="1"/>
  <c r="O22070" i="1" s="1"/>
  <c r="E22071" i="1"/>
  <c r="O22071" i="1" s="1"/>
  <c r="E22072" i="1"/>
  <c r="O22072" i="1" s="1"/>
  <c r="E22073" i="1"/>
  <c r="O22073" i="1" s="1"/>
  <c r="E22074" i="1"/>
  <c r="O22074" i="1" s="1"/>
  <c r="E22075" i="1"/>
  <c r="O22075" i="1" s="1"/>
  <c r="E22076" i="1"/>
  <c r="O22076" i="1" s="1"/>
  <c r="E22077" i="1"/>
  <c r="O22077" i="1" s="1"/>
  <c r="E22078" i="1"/>
  <c r="O22078" i="1" s="1"/>
  <c r="E22079" i="1"/>
  <c r="O22079" i="1" s="1"/>
  <c r="E22080" i="1"/>
  <c r="O22080" i="1" s="1"/>
  <c r="E22081" i="1"/>
  <c r="O22081" i="1" s="1"/>
  <c r="E22082" i="1"/>
  <c r="O22082" i="1" s="1"/>
  <c r="E22083" i="1"/>
  <c r="O22083" i="1" s="1"/>
  <c r="E22084" i="1"/>
  <c r="O22084" i="1" s="1"/>
  <c r="E22085" i="1"/>
  <c r="O22085" i="1" s="1"/>
  <c r="E22086" i="1"/>
  <c r="O22086" i="1" s="1"/>
  <c r="E22087" i="1"/>
  <c r="O22087" i="1" s="1"/>
  <c r="E22088" i="1"/>
  <c r="O22088" i="1" s="1"/>
  <c r="E22089" i="1"/>
  <c r="O22089" i="1" s="1"/>
  <c r="E22090" i="1"/>
  <c r="O22090" i="1" s="1"/>
  <c r="E22091" i="1"/>
  <c r="O22091" i="1" s="1"/>
  <c r="E22092" i="1"/>
  <c r="O22092" i="1" s="1"/>
  <c r="E22093" i="1"/>
  <c r="O22093" i="1" s="1"/>
  <c r="E22094" i="1"/>
  <c r="O22094" i="1" s="1"/>
  <c r="E22095" i="1"/>
  <c r="O22095" i="1" s="1"/>
  <c r="E22096" i="1"/>
  <c r="O22096" i="1" s="1"/>
  <c r="E22097" i="1"/>
  <c r="O22097" i="1" s="1"/>
  <c r="E22098" i="1"/>
  <c r="O22098" i="1" s="1"/>
  <c r="E22099" i="1"/>
  <c r="O22099" i="1" s="1"/>
  <c r="E22100" i="1"/>
  <c r="O22100" i="1" s="1"/>
  <c r="E22101" i="1"/>
  <c r="O22101" i="1" s="1"/>
  <c r="E22102" i="1"/>
  <c r="O22102" i="1" s="1"/>
  <c r="E22103" i="1"/>
  <c r="O22103" i="1" s="1"/>
  <c r="E22104" i="1"/>
  <c r="O22104" i="1" s="1"/>
  <c r="E22105" i="1"/>
  <c r="O22105" i="1" s="1"/>
  <c r="E22106" i="1"/>
  <c r="O22106" i="1" s="1"/>
  <c r="E22107" i="1"/>
  <c r="O22107" i="1" s="1"/>
  <c r="E22108" i="1"/>
  <c r="O22108" i="1" s="1"/>
  <c r="E22109" i="1"/>
  <c r="O22109" i="1" s="1"/>
  <c r="E22110" i="1"/>
  <c r="O22110" i="1" s="1"/>
  <c r="E22111" i="1"/>
  <c r="O22111" i="1" s="1"/>
  <c r="E22112" i="1"/>
  <c r="O22112" i="1" s="1"/>
  <c r="E22113" i="1"/>
  <c r="O22113" i="1" s="1"/>
  <c r="E22114" i="1"/>
  <c r="O22114" i="1" s="1"/>
  <c r="E22115" i="1"/>
  <c r="O22115" i="1" s="1"/>
  <c r="E22116" i="1"/>
  <c r="O22116" i="1" s="1"/>
  <c r="E22117" i="1"/>
  <c r="O22117" i="1" s="1"/>
  <c r="E22118" i="1"/>
  <c r="O22118" i="1" s="1"/>
  <c r="E22119" i="1"/>
  <c r="O22119" i="1" s="1"/>
  <c r="E22120" i="1"/>
  <c r="O22120" i="1" s="1"/>
  <c r="E22121" i="1"/>
  <c r="O22121" i="1" s="1"/>
  <c r="E22122" i="1"/>
  <c r="O22122" i="1" s="1"/>
  <c r="E22123" i="1"/>
  <c r="O22123" i="1" s="1"/>
  <c r="E22124" i="1"/>
  <c r="O22124" i="1" s="1"/>
  <c r="E22125" i="1"/>
  <c r="O22125" i="1" s="1"/>
  <c r="E22126" i="1"/>
  <c r="O22126" i="1" s="1"/>
  <c r="E22127" i="1"/>
  <c r="O22127" i="1" s="1"/>
  <c r="E22128" i="1"/>
  <c r="O22128" i="1" s="1"/>
  <c r="E22129" i="1"/>
  <c r="O22129" i="1" s="1"/>
  <c r="E22130" i="1"/>
  <c r="O22130" i="1" s="1"/>
  <c r="E22131" i="1"/>
  <c r="O22131" i="1" s="1"/>
  <c r="E22132" i="1"/>
  <c r="O22132" i="1" s="1"/>
  <c r="E22133" i="1"/>
  <c r="O22133" i="1" s="1"/>
  <c r="E22134" i="1"/>
  <c r="O22134" i="1" s="1"/>
  <c r="E22135" i="1"/>
  <c r="O22135" i="1" s="1"/>
  <c r="E22136" i="1"/>
  <c r="O22136" i="1" s="1"/>
  <c r="E22137" i="1"/>
  <c r="O22137" i="1" s="1"/>
  <c r="E22138" i="1"/>
  <c r="O22138" i="1" s="1"/>
  <c r="E22139" i="1"/>
  <c r="O22139" i="1" s="1"/>
  <c r="E22140" i="1"/>
  <c r="O22140" i="1" s="1"/>
  <c r="E22141" i="1"/>
  <c r="O22141" i="1" s="1"/>
  <c r="E22142" i="1"/>
  <c r="O22142" i="1" s="1"/>
  <c r="E22143" i="1"/>
  <c r="O22143" i="1" s="1"/>
  <c r="E22144" i="1"/>
  <c r="O22144" i="1" s="1"/>
  <c r="E22145" i="1"/>
  <c r="O22145" i="1" s="1"/>
  <c r="E22146" i="1"/>
  <c r="O22146" i="1" s="1"/>
  <c r="E22147" i="1"/>
  <c r="O22147" i="1" s="1"/>
  <c r="E22148" i="1"/>
  <c r="O22148" i="1" s="1"/>
  <c r="E22149" i="1"/>
  <c r="O22149" i="1" s="1"/>
  <c r="E22150" i="1"/>
  <c r="O22150" i="1" s="1"/>
  <c r="E22151" i="1"/>
  <c r="O22151" i="1" s="1"/>
  <c r="E22152" i="1"/>
  <c r="O22152" i="1" s="1"/>
  <c r="E22153" i="1"/>
  <c r="O22153" i="1" s="1"/>
  <c r="E22154" i="1"/>
  <c r="O22154" i="1" s="1"/>
  <c r="E22155" i="1"/>
  <c r="O22155" i="1" s="1"/>
  <c r="E22156" i="1"/>
  <c r="O22156" i="1" s="1"/>
  <c r="E22157" i="1"/>
  <c r="O22157" i="1" s="1"/>
  <c r="E22158" i="1"/>
  <c r="O22158" i="1" s="1"/>
  <c r="E22159" i="1"/>
  <c r="O22159" i="1" s="1"/>
  <c r="E22160" i="1"/>
  <c r="O22160" i="1" s="1"/>
  <c r="E22161" i="1"/>
  <c r="O22161" i="1" s="1"/>
  <c r="E22162" i="1"/>
  <c r="O22162" i="1" s="1"/>
  <c r="E22163" i="1"/>
  <c r="O22163" i="1" s="1"/>
  <c r="E22164" i="1"/>
  <c r="O22164" i="1" s="1"/>
  <c r="E22165" i="1"/>
  <c r="O22165" i="1" s="1"/>
  <c r="E22166" i="1"/>
  <c r="O22166" i="1" s="1"/>
  <c r="E22167" i="1"/>
  <c r="O22167" i="1" s="1"/>
  <c r="E22168" i="1"/>
  <c r="O22168" i="1" s="1"/>
  <c r="E22169" i="1"/>
  <c r="O22169" i="1" s="1"/>
  <c r="E22170" i="1"/>
  <c r="O22170" i="1" s="1"/>
  <c r="E22171" i="1"/>
  <c r="O22171" i="1" s="1"/>
  <c r="E22172" i="1"/>
  <c r="O22172" i="1" s="1"/>
  <c r="E22173" i="1"/>
  <c r="O22173" i="1" s="1"/>
  <c r="E22174" i="1"/>
  <c r="O22174" i="1" s="1"/>
  <c r="E22175" i="1"/>
  <c r="O22175" i="1" s="1"/>
  <c r="E22176" i="1"/>
  <c r="O22176" i="1" s="1"/>
  <c r="E22177" i="1"/>
  <c r="O22177" i="1" s="1"/>
  <c r="E22178" i="1"/>
  <c r="O22178" i="1" s="1"/>
  <c r="E22179" i="1"/>
  <c r="O22179" i="1" s="1"/>
  <c r="E22180" i="1"/>
  <c r="O22180" i="1" s="1"/>
  <c r="E22181" i="1"/>
  <c r="O22181" i="1" s="1"/>
  <c r="E22182" i="1"/>
  <c r="O22182" i="1" s="1"/>
  <c r="E22183" i="1"/>
  <c r="O22183" i="1" s="1"/>
  <c r="E22184" i="1"/>
  <c r="O22184" i="1" s="1"/>
  <c r="E22185" i="1"/>
  <c r="O22185" i="1" s="1"/>
  <c r="E22186" i="1"/>
  <c r="O22186" i="1" s="1"/>
  <c r="E22187" i="1"/>
  <c r="O22187" i="1" s="1"/>
  <c r="E22188" i="1"/>
  <c r="O22188" i="1" s="1"/>
  <c r="E22189" i="1"/>
  <c r="O22189" i="1" s="1"/>
  <c r="E22190" i="1"/>
  <c r="O22190" i="1" s="1"/>
  <c r="E22191" i="1"/>
  <c r="O22191" i="1" s="1"/>
  <c r="E22192" i="1"/>
  <c r="O22192" i="1" s="1"/>
  <c r="E22193" i="1"/>
  <c r="O22193" i="1" s="1"/>
  <c r="E22194" i="1"/>
  <c r="O22194" i="1" s="1"/>
  <c r="E22195" i="1"/>
  <c r="O22195" i="1" s="1"/>
  <c r="E22196" i="1"/>
  <c r="O22196" i="1" s="1"/>
  <c r="E22197" i="1"/>
  <c r="O22197" i="1" s="1"/>
  <c r="E22198" i="1"/>
  <c r="O22198" i="1" s="1"/>
  <c r="E22199" i="1"/>
  <c r="O22199" i="1" s="1"/>
  <c r="E22200" i="1"/>
  <c r="O22200" i="1" s="1"/>
  <c r="E22201" i="1"/>
  <c r="O22201" i="1" s="1"/>
  <c r="E22202" i="1"/>
  <c r="O22202" i="1" s="1"/>
  <c r="E22203" i="1"/>
  <c r="O22203" i="1" s="1"/>
  <c r="E22204" i="1"/>
  <c r="O22204" i="1" s="1"/>
  <c r="E22205" i="1"/>
  <c r="O22205" i="1" s="1"/>
  <c r="E22206" i="1"/>
  <c r="O22206" i="1" s="1"/>
  <c r="E22207" i="1"/>
  <c r="O22207" i="1" s="1"/>
  <c r="E22208" i="1"/>
  <c r="O22208" i="1" s="1"/>
  <c r="E22209" i="1"/>
  <c r="O22209" i="1" s="1"/>
  <c r="E22210" i="1"/>
  <c r="O22210" i="1" s="1"/>
  <c r="E22211" i="1"/>
  <c r="O22211" i="1" s="1"/>
  <c r="E22212" i="1"/>
  <c r="O22212" i="1" s="1"/>
  <c r="E22213" i="1"/>
  <c r="O22213" i="1" s="1"/>
  <c r="E22214" i="1"/>
  <c r="O22214" i="1" s="1"/>
  <c r="E22215" i="1"/>
  <c r="O22215" i="1" s="1"/>
  <c r="E22216" i="1"/>
  <c r="O22216" i="1" s="1"/>
  <c r="E22217" i="1"/>
  <c r="O22217" i="1" s="1"/>
  <c r="E22218" i="1"/>
  <c r="O22218" i="1" s="1"/>
  <c r="E22219" i="1"/>
  <c r="O22219" i="1" s="1"/>
  <c r="E22220" i="1"/>
  <c r="O22220" i="1" s="1"/>
  <c r="E22221" i="1"/>
  <c r="O22221" i="1" s="1"/>
  <c r="E22222" i="1"/>
  <c r="O22222" i="1" s="1"/>
  <c r="E22223" i="1"/>
  <c r="O22223" i="1" s="1"/>
  <c r="E22224" i="1"/>
  <c r="O22224" i="1" s="1"/>
  <c r="E22225" i="1"/>
  <c r="O22225" i="1" s="1"/>
  <c r="E22226" i="1"/>
  <c r="O22226" i="1" s="1"/>
  <c r="E22227" i="1"/>
  <c r="O22227" i="1" s="1"/>
  <c r="E22228" i="1"/>
  <c r="O22228" i="1" s="1"/>
  <c r="E22229" i="1"/>
  <c r="O22229" i="1" s="1"/>
  <c r="E22230" i="1"/>
  <c r="O22230" i="1" s="1"/>
  <c r="E22231" i="1"/>
  <c r="O22231" i="1" s="1"/>
  <c r="E22232" i="1"/>
  <c r="O22232" i="1" s="1"/>
  <c r="E22233" i="1"/>
  <c r="O22233" i="1" s="1"/>
  <c r="E22234" i="1"/>
  <c r="O22234" i="1" s="1"/>
  <c r="E22235" i="1"/>
  <c r="O22235" i="1" s="1"/>
  <c r="E22236" i="1"/>
  <c r="O22236" i="1" s="1"/>
  <c r="E22237" i="1"/>
  <c r="O22237" i="1" s="1"/>
  <c r="E22238" i="1"/>
  <c r="O22238" i="1" s="1"/>
  <c r="E22239" i="1"/>
  <c r="O22239" i="1" s="1"/>
  <c r="E22240" i="1"/>
  <c r="O22240" i="1" s="1"/>
  <c r="E22241" i="1"/>
  <c r="O22241" i="1" s="1"/>
  <c r="E22242" i="1"/>
  <c r="O22242" i="1" s="1"/>
  <c r="E22243" i="1"/>
  <c r="O22243" i="1" s="1"/>
  <c r="E22244" i="1"/>
  <c r="O22244" i="1" s="1"/>
  <c r="E22245" i="1"/>
  <c r="O22245" i="1" s="1"/>
  <c r="E22246" i="1"/>
  <c r="O22246" i="1" s="1"/>
  <c r="E22247" i="1"/>
  <c r="O22247" i="1" s="1"/>
  <c r="E22248" i="1"/>
  <c r="O22248" i="1" s="1"/>
  <c r="E22249" i="1"/>
  <c r="O22249" i="1" s="1"/>
  <c r="E22250" i="1"/>
  <c r="O22250" i="1" s="1"/>
  <c r="E22251" i="1"/>
  <c r="O22251" i="1" s="1"/>
  <c r="E22252" i="1"/>
  <c r="O22252" i="1" s="1"/>
  <c r="E22253" i="1"/>
  <c r="O22253" i="1" s="1"/>
  <c r="E22254" i="1"/>
  <c r="O22254" i="1" s="1"/>
  <c r="E22255" i="1"/>
  <c r="O22255" i="1" s="1"/>
  <c r="E22256" i="1"/>
  <c r="O22256" i="1" s="1"/>
  <c r="E22257" i="1"/>
  <c r="O22257" i="1" s="1"/>
  <c r="E22258" i="1"/>
  <c r="O22258" i="1" s="1"/>
  <c r="E22259" i="1"/>
  <c r="O22259" i="1" s="1"/>
  <c r="E22260" i="1"/>
  <c r="O22260" i="1" s="1"/>
  <c r="E22261" i="1"/>
  <c r="O22261" i="1" s="1"/>
  <c r="E22262" i="1"/>
  <c r="O22262" i="1" s="1"/>
  <c r="E22263" i="1"/>
  <c r="O22263" i="1" s="1"/>
  <c r="E22264" i="1"/>
  <c r="O22264" i="1" s="1"/>
  <c r="E22265" i="1"/>
  <c r="O22265" i="1" s="1"/>
  <c r="E22266" i="1"/>
  <c r="O22266" i="1" s="1"/>
  <c r="E22267" i="1"/>
  <c r="O22267" i="1" s="1"/>
  <c r="E22268" i="1"/>
  <c r="O22268" i="1" s="1"/>
  <c r="E22269" i="1"/>
  <c r="O22269" i="1" s="1"/>
  <c r="E22270" i="1"/>
  <c r="O22270" i="1" s="1"/>
  <c r="E22271" i="1"/>
  <c r="O22271" i="1" s="1"/>
  <c r="E22272" i="1"/>
  <c r="O22272" i="1" s="1"/>
  <c r="E22273" i="1"/>
  <c r="O22273" i="1" s="1"/>
  <c r="E22274" i="1"/>
  <c r="O22274" i="1" s="1"/>
  <c r="E22275" i="1"/>
  <c r="O22275" i="1" s="1"/>
  <c r="E22276" i="1"/>
  <c r="O22276" i="1" s="1"/>
  <c r="E22277" i="1"/>
  <c r="O22277" i="1" s="1"/>
  <c r="E22278" i="1"/>
  <c r="O22278" i="1" s="1"/>
  <c r="E22279" i="1"/>
  <c r="O22279" i="1" s="1"/>
  <c r="E22280" i="1"/>
  <c r="O22280" i="1" s="1"/>
  <c r="E22281" i="1"/>
  <c r="O22281" i="1" s="1"/>
  <c r="E22282" i="1"/>
  <c r="O22282" i="1" s="1"/>
  <c r="E22283" i="1"/>
  <c r="O22283" i="1" s="1"/>
  <c r="E22284" i="1"/>
  <c r="O22284" i="1" s="1"/>
  <c r="E22285" i="1"/>
  <c r="O22285" i="1" s="1"/>
  <c r="E22286" i="1"/>
  <c r="O22286" i="1" s="1"/>
  <c r="E22287" i="1"/>
  <c r="O22287" i="1" s="1"/>
  <c r="E22288" i="1"/>
  <c r="O22288" i="1" s="1"/>
  <c r="E22289" i="1"/>
  <c r="O22289" i="1" s="1"/>
  <c r="E22290" i="1"/>
  <c r="O22290" i="1" s="1"/>
  <c r="E22291" i="1"/>
  <c r="O22291" i="1" s="1"/>
  <c r="E22292" i="1"/>
  <c r="O22292" i="1" s="1"/>
  <c r="E22293" i="1"/>
  <c r="O22293" i="1" s="1"/>
  <c r="E22294" i="1"/>
  <c r="O22294" i="1" s="1"/>
  <c r="E22295" i="1"/>
  <c r="O22295" i="1" s="1"/>
  <c r="E22296" i="1"/>
  <c r="O22296" i="1" s="1"/>
  <c r="E22297" i="1"/>
  <c r="O22297" i="1" s="1"/>
  <c r="E22298" i="1"/>
  <c r="O22298" i="1" s="1"/>
  <c r="E22299" i="1"/>
  <c r="O22299" i="1" s="1"/>
  <c r="E22300" i="1"/>
  <c r="O22300" i="1" s="1"/>
  <c r="E22301" i="1"/>
  <c r="O22301" i="1" s="1"/>
  <c r="E22302" i="1"/>
  <c r="O22302" i="1" s="1"/>
  <c r="E22303" i="1"/>
  <c r="O22303" i="1" s="1"/>
  <c r="E22304" i="1"/>
  <c r="O22304" i="1" s="1"/>
  <c r="E22305" i="1"/>
  <c r="O22305" i="1" s="1"/>
  <c r="E22306" i="1"/>
  <c r="O22306" i="1" s="1"/>
  <c r="E22307" i="1"/>
  <c r="O22307" i="1" s="1"/>
  <c r="E22308" i="1"/>
  <c r="O22308" i="1" s="1"/>
  <c r="E22309" i="1"/>
  <c r="O22309" i="1" s="1"/>
  <c r="E22310" i="1"/>
  <c r="O22310" i="1" s="1"/>
  <c r="E22311" i="1"/>
  <c r="O22311" i="1" s="1"/>
  <c r="E22312" i="1"/>
  <c r="O22312" i="1" s="1"/>
  <c r="E22313" i="1"/>
  <c r="O22313" i="1" s="1"/>
  <c r="E22314" i="1"/>
  <c r="O22314" i="1" s="1"/>
  <c r="E22315" i="1"/>
  <c r="O22315" i="1" s="1"/>
  <c r="E22316" i="1"/>
  <c r="O22316" i="1" s="1"/>
  <c r="E22317" i="1"/>
  <c r="O22317" i="1" s="1"/>
  <c r="E22318" i="1"/>
  <c r="O22318" i="1" s="1"/>
  <c r="E22319" i="1"/>
  <c r="O22319" i="1" s="1"/>
  <c r="E22320" i="1"/>
  <c r="O22320" i="1" s="1"/>
  <c r="E22321" i="1"/>
  <c r="O22321" i="1" s="1"/>
  <c r="E22322" i="1"/>
  <c r="O22322" i="1" s="1"/>
  <c r="E22323" i="1"/>
  <c r="O22323" i="1" s="1"/>
  <c r="E22324" i="1"/>
  <c r="O22324" i="1" s="1"/>
  <c r="E22325" i="1"/>
  <c r="O22325" i="1" s="1"/>
  <c r="E22326" i="1"/>
  <c r="O22326" i="1" s="1"/>
  <c r="E22327" i="1"/>
  <c r="O22327" i="1" s="1"/>
  <c r="E22328" i="1"/>
  <c r="O22328" i="1" s="1"/>
  <c r="E22329" i="1"/>
  <c r="O22329" i="1" s="1"/>
  <c r="E22330" i="1"/>
  <c r="O22330" i="1" s="1"/>
  <c r="E22331" i="1"/>
  <c r="O22331" i="1" s="1"/>
  <c r="E22332" i="1"/>
  <c r="O22332" i="1" s="1"/>
  <c r="E22333" i="1"/>
  <c r="O22333" i="1" s="1"/>
  <c r="E22334" i="1"/>
  <c r="O22334" i="1" s="1"/>
  <c r="E22335" i="1"/>
  <c r="O22335" i="1" s="1"/>
  <c r="E22336" i="1"/>
  <c r="O22336" i="1" s="1"/>
  <c r="E22337" i="1"/>
  <c r="O22337" i="1" s="1"/>
  <c r="E22338" i="1"/>
  <c r="O22338" i="1" s="1"/>
  <c r="E22339" i="1"/>
  <c r="O22339" i="1" s="1"/>
  <c r="E22340" i="1"/>
  <c r="O22340" i="1" s="1"/>
  <c r="E22341" i="1"/>
  <c r="O22341" i="1" s="1"/>
  <c r="E22342" i="1"/>
  <c r="O22342" i="1" s="1"/>
  <c r="E22343" i="1"/>
  <c r="O22343" i="1" s="1"/>
  <c r="E22344" i="1"/>
  <c r="O22344" i="1" s="1"/>
  <c r="E22345" i="1"/>
  <c r="O22345" i="1" s="1"/>
  <c r="E22346" i="1"/>
  <c r="O22346" i="1" s="1"/>
  <c r="E22347" i="1"/>
  <c r="O22347" i="1" s="1"/>
  <c r="E22348" i="1"/>
  <c r="O22348" i="1" s="1"/>
  <c r="E22349" i="1"/>
  <c r="O22349" i="1" s="1"/>
  <c r="E22350" i="1"/>
  <c r="O22350" i="1" s="1"/>
  <c r="E22351" i="1"/>
  <c r="O22351" i="1" s="1"/>
  <c r="E22352" i="1"/>
  <c r="O22352" i="1" s="1"/>
  <c r="E22353" i="1"/>
  <c r="O22353" i="1" s="1"/>
  <c r="E22354" i="1"/>
  <c r="O22354" i="1" s="1"/>
  <c r="E22355" i="1"/>
  <c r="O22355" i="1" s="1"/>
  <c r="E22356" i="1"/>
  <c r="O22356" i="1" s="1"/>
  <c r="E22357" i="1"/>
  <c r="O22357" i="1" s="1"/>
  <c r="E22358" i="1"/>
  <c r="O22358" i="1" s="1"/>
  <c r="E22359" i="1"/>
  <c r="O22359" i="1" s="1"/>
  <c r="E22360" i="1"/>
  <c r="O22360" i="1" s="1"/>
  <c r="E22361" i="1"/>
  <c r="O22361" i="1" s="1"/>
  <c r="E22362" i="1"/>
  <c r="O22362" i="1" s="1"/>
  <c r="E22363" i="1"/>
  <c r="O22363" i="1" s="1"/>
  <c r="E22364" i="1"/>
  <c r="O22364" i="1" s="1"/>
  <c r="E22365" i="1"/>
  <c r="O22365" i="1" s="1"/>
  <c r="E22366" i="1"/>
  <c r="O22366" i="1" s="1"/>
  <c r="E22367" i="1"/>
  <c r="O22367" i="1" s="1"/>
  <c r="E22368" i="1"/>
  <c r="O22368" i="1" s="1"/>
  <c r="E22369" i="1"/>
  <c r="O22369" i="1" s="1"/>
  <c r="E22370" i="1"/>
  <c r="O22370" i="1" s="1"/>
  <c r="E22371" i="1"/>
  <c r="O22371" i="1" s="1"/>
  <c r="E22372" i="1"/>
  <c r="O22372" i="1" s="1"/>
  <c r="E22373" i="1"/>
  <c r="O22373" i="1" s="1"/>
  <c r="E22374" i="1"/>
  <c r="O22374" i="1" s="1"/>
  <c r="E22375" i="1"/>
  <c r="O22375" i="1" s="1"/>
  <c r="E22376" i="1"/>
  <c r="O22376" i="1" s="1"/>
  <c r="E22377" i="1"/>
  <c r="O22377" i="1" s="1"/>
  <c r="E22378" i="1"/>
  <c r="O22378" i="1" s="1"/>
  <c r="E22379" i="1"/>
  <c r="O22379" i="1" s="1"/>
  <c r="E22380" i="1"/>
  <c r="O22380" i="1" s="1"/>
  <c r="E22381" i="1"/>
  <c r="O22381" i="1" s="1"/>
  <c r="E22382" i="1"/>
  <c r="O22382" i="1" s="1"/>
  <c r="E22383" i="1"/>
  <c r="O22383" i="1" s="1"/>
  <c r="E22384" i="1"/>
  <c r="O22384" i="1" s="1"/>
  <c r="E22385" i="1"/>
  <c r="O22385" i="1" s="1"/>
  <c r="E22386" i="1"/>
  <c r="O22386" i="1" s="1"/>
  <c r="E22387" i="1"/>
  <c r="O22387" i="1" s="1"/>
  <c r="E22388" i="1"/>
  <c r="O22388" i="1" s="1"/>
  <c r="E22389" i="1"/>
  <c r="O22389" i="1" s="1"/>
  <c r="E22390" i="1"/>
  <c r="O22390" i="1" s="1"/>
  <c r="E22391" i="1"/>
  <c r="O22391" i="1" s="1"/>
  <c r="E22392" i="1"/>
  <c r="O22392" i="1" s="1"/>
  <c r="E22393" i="1"/>
  <c r="O22393" i="1" s="1"/>
  <c r="E22394" i="1"/>
  <c r="O22394" i="1" s="1"/>
  <c r="E22395" i="1"/>
  <c r="O22395" i="1" s="1"/>
  <c r="E22396" i="1"/>
  <c r="O22396" i="1" s="1"/>
  <c r="E22397" i="1"/>
  <c r="O22397" i="1" s="1"/>
  <c r="E22398" i="1"/>
  <c r="O22398" i="1" s="1"/>
  <c r="E22399" i="1"/>
  <c r="O22399" i="1" s="1"/>
  <c r="E22400" i="1"/>
  <c r="O22400" i="1" s="1"/>
  <c r="E22401" i="1"/>
  <c r="O22401" i="1" s="1"/>
  <c r="E22402" i="1"/>
  <c r="O22402" i="1" s="1"/>
  <c r="E22403" i="1"/>
  <c r="O22403" i="1" s="1"/>
  <c r="E22404" i="1"/>
  <c r="O22404" i="1" s="1"/>
  <c r="E22405" i="1"/>
  <c r="O22405" i="1" s="1"/>
  <c r="E22406" i="1"/>
  <c r="O22406" i="1" s="1"/>
  <c r="E22407" i="1"/>
  <c r="O22407" i="1" s="1"/>
  <c r="E22408" i="1"/>
  <c r="O22408" i="1" s="1"/>
  <c r="E22409" i="1"/>
  <c r="O22409" i="1" s="1"/>
  <c r="E22410" i="1"/>
  <c r="O22410" i="1" s="1"/>
  <c r="E22411" i="1"/>
  <c r="O22411" i="1" s="1"/>
  <c r="E22412" i="1"/>
  <c r="O22412" i="1" s="1"/>
  <c r="E22413" i="1"/>
  <c r="O22413" i="1" s="1"/>
  <c r="E22414" i="1"/>
  <c r="O22414" i="1" s="1"/>
  <c r="E22415" i="1"/>
  <c r="O22415" i="1" s="1"/>
  <c r="E22416" i="1"/>
  <c r="O22416" i="1" s="1"/>
  <c r="E22417" i="1"/>
  <c r="O22417" i="1" s="1"/>
  <c r="E22418" i="1"/>
  <c r="O22418" i="1" s="1"/>
  <c r="E22419" i="1"/>
  <c r="O22419" i="1" s="1"/>
  <c r="E22420" i="1"/>
  <c r="O22420" i="1" s="1"/>
  <c r="E22421" i="1"/>
  <c r="O22421" i="1" s="1"/>
  <c r="E22422" i="1"/>
  <c r="O22422" i="1" s="1"/>
  <c r="E22423" i="1"/>
  <c r="O22423" i="1" s="1"/>
  <c r="E22424" i="1"/>
  <c r="O22424" i="1" s="1"/>
  <c r="E22425" i="1"/>
  <c r="O22425" i="1" s="1"/>
  <c r="E22426" i="1"/>
  <c r="O22426" i="1" s="1"/>
  <c r="E22427" i="1"/>
  <c r="O22427" i="1" s="1"/>
  <c r="E22428" i="1"/>
  <c r="O22428" i="1" s="1"/>
  <c r="E22429" i="1"/>
  <c r="O22429" i="1" s="1"/>
  <c r="E22430" i="1"/>
  <c r="O22430" i="1" s="1"/>
  <c r="E22431" i="1"/>
  <c r="O22431" i="1" s="1"/>
  <c r="E22432" i="1"/>
  <c r="O22432" i="1" s="1"/>
  <c r="E22433" i="1"/>
  <c r="O22433" i="1" s="1"/>
  <c r="E22434" i="1"/>
  <c r="O22434" i="1" s="1"/>
  <c r="E22435" i="1"/>
  <c r="O22435" i="1" s="1"/>
  <c r="E22436" i="1"/>
  <c r="O22436" i="1" s="1"/>
  <c r="E22437" i="1"/>
  <c r="O22437" i="1" s="1"/>
  <c r="E22438" i="1"/>
  <c r="O22438" i="1" s="1"/>
  <c r="E22439" i="1"/>
  <c r="O22439" i="1" s="1"/>
  <c r="E22440" i="1"/>
  <c r="O22440" i="1" s="1"/>
  <c r="E22441" i="1"/>
  <c r="O22441" i="1" s="1"/>
  <c r="E22442" i="1"/>
  <c r="O22442" i="1" s="1"/>
  <c r="E22443" i="1"/>
  <c r="O22443" i="1" s="1"/>
  <c r="E22444" i="1"/>
  <c r="O22444" i="1" s="1"/>
  <c r="E22445" i="1"/>
  <c r="O22445" i="1" s="1"/>
  <c r="E22446" i="1"/>
  <c r="O22446" i="1" s="1"/>
  <c r="E22447" i="1"/>
  <c r="O22447" i="1" s="1"/>
  <c r="E22448" i="1"/>
  <c r="O22448" i="1" s="1"/>
  <c r="E22449" i="1"/>
  <c r="O22449" i="1" s="1"/>
  <c r="E22450" i="1"/>
  <c r="O22450" i="1" s="1"/>
  <c r="E22451" i="1"/>
  <c r="O22451" i="1" s="1"/>
  <c r="E22452" i="1"/>
  <c r="O22452" i="1" s="1"/>
  <c r="E22453" i="1"/>
  <c r="O22453" i="1" s="1"/>
  <c r="E22454" i="1"/>
  <c r="O22454" i="1" s="1"/>
  <c r="E22455" i="1"/>
  <c r="O22455" i="1" s="1"/>
  <c r="E22456" i="1"/>
  <c r="O22456" i="1" s="1"/>
  <c r="E22457" i="1"/>
  <c r="O22457" i="1" s="1"/>
  <c r="E22458" i="1"/>
  <c r="O22458" i="1" s="1"/>
  <c r="E22459" i="1"/>
  <c r="O22459" i="1" s="1"/>
  <c r="E22460" i="1"/>
  <c r="O22460" i="1" s="1"/>
  <c r="E22461" i="1"/>
  <c r="O22461" i="1" s="1"/>
  <c r="E22462" i="1"/>
  <c r="O22462" i="1" s="1"/>
  <c r="E22463" i="1"/>
  <c r="O22463" i="1" s="1"/>
  <c r="E22464" i="1"/>
  <c r="O22464" i="1" s="1"/>
  <c r="E22465" i="1"/>
  <c r="O22465" i="1" s="1"/>
  <c r="E22466" i="1"/>
  <c r="O22466" i="1" s="1"/>
  <c r="E22467" i="1"/>
  <c r="O22467" i="1" s="1"/>
  <c r="E22468" i="1"/>
  <c r="O22468" i="1" s="1"/>
  <c r="E22469" i="1"/>
  <c r="O22469" i="1" s="1"/>
  <c r="E22470" i="1"/>
  <c r="O22470" i="1" s="1"/>
  <c r="E22471" i="1"/>
  <c r="O22471" i="1" s="1"/>
  <c r="E22472" i="1"/>
  <c r="O22472" i="1" s="1"/>
  <c r="E22473" i="1"/>
  <c r="O22473" i="1" s="1"/>
  <c r="E22474" i="1"/>
  <c r="O22474" i="1" s="1"/>
  <c r="E22475" i="1"/>
  <c r="O22475" i="1" s="1"/>
  <c r="E22476" i="1"/>
  <c r="O22476" i="1" s="1"/>
  <c r="E22477" i="1"/>
  <c r="O22477" i="1" s="1"/>
  <c r="E22478" i="1"/>
  <c r="O22478" i="1" s="1"/>
  <c r="E22479" i="1"/>
  <c r="O22479" i="1" s="1"/>
  <c r="E22480" i="1"/>
  <c r="O22480" i="1" s="1"/>
  <c r="E22481" i="1"/>
  <c r="O22481" i="1" s="1"/>
  <c r="E22482" i="1"/>
  <c r="O22482" i="1" s="1"/>
  <c r="E22483" i="1"/>
  <c r="O22483" i="1" s="1"/>
  <c r="E22484" i="1"/>
  <c r="O22484" i="1" s="1"/>
  <c r="E22485" i="1"/>
  <c r="O22485" i="1" s="1"/>
  <c r="E22486" i="1"/>
  <c r="O22486" i="1" s="1"/>
  <c r="E22487" i="1"/>
  <c r="O22487" i="1" s="1"/>
  <c r="E22488" i="1"/>
  <c r="O22488" i="1" s="1"/>
  <c r="E22489" i="1"/>
  <c r="O22489" i="1" s="1"/>
  <c r="E22490" i="1"/>
  <c r="O22490" i="1" s="1"/>
  <c r="E22491" i="1"/>
  <c r="O22491" i="1" s="1"/>
  <c r="E22492" i="1"/>
  <c r="O22492" i="1" s="1"/>
  <c r="E22493" i="1"/>
  <c r="O22493" i="1" s="1"/>
  <c r="E22494" i="1"/>
  <c r="O22494" i="1" s="1"/>
  <c r="E22495" i="1"/>
  <c r="O22495" i="1" s="1"/>
  <c r="E22496" i="1"/>
  <c r="O22496" i="1" s="1"/>
  <c r="E22497" i="1"/>
  <c r="O22497" i="1" s="1"/>
  <c r="E22498" i="1"/>
  <c r="O22498" i="1" s="1"/>
  <c r="E22499" i="1"/>
  <c r="O22499" i="1" s="1"/>
  <c r="E22500" i="1"/>
  <c r="O22500" i="1" s="1"/>
  <c r="E22501" i="1"/>
  <c r="O22501" i="1" s="1"/>
  <c r="E22502" i="1"/>
  <c r="O22502" i="1" s="1"/>
  <c r="E22503" i="1"/>
  <c r="O22503" i="1" s="1"/>
  <c r="E22504" i="1"/>
  <c r="O22504" i="1" s="1"/>
  <c r="E22505" i="1"/>
  <c r="O22505" i="1" s="1"/>
  <c r="E22506" i="1"/>
  <c r="O22506" i="1" s="1"/>
  <c r="E22507" i="1"/>
  <c r="O22507" i="1" s="1"/>
  <c r="E22508" i="1"/>
  <c r="O22508" i="1" s="1"/>
  <c r="E22509" i="1"/>
  <c r="O22509" i="1" s="1"/>
  <c r="E22510" i="1"/>
  <c r="O22510" i="1" s="1"/>
  <c r="E22511" i="1"/>
  <c r="O22511" i="1" s="1"/>
  <c r="E22512" i="1"/>
  <c r="O22512" i="1" s="1"/>
  <c r="E22513" i="1"/>
  <c r="O22513" i="1" s="1"/>
  <c r="E22514" i="1"/>
  <c r="O22514" i="1" s="1"/>
  <c r="E22515" i="1"/>
  <c r="O22515" i="1" s="1"/>
  <c r="E22516" i="1"/>
  <c r="O22516" i="1" s="1"/>
  <c r="E22517" i="1"/>
  <c r="O22517" i="1" s="1"/>
  <c r="E22518" i="1"/>
  <c r="O22518" i="1" s="1"/>
  <c r="E22519" i="1"/>
  <c r="O22519" i="1" s="1"/>
  <c r="E22520" i="1"/>
  <c r="O22520" i="1" s="1"/>
  <c r="E22521" i="1"/>
  <c r="O22521" i="1" s="1"/>
  <c r="E22522" i="1"/>
  <c r="O22522" i="1" s="1"/>
  <c r="E22523" i="1"/>
  <c r="O22523" i="1" s="1"/>
  <c r="E22524" i="1"/>
  <c r="O22524" i="1" s="1"/>
  <c r="E22525" i="1"/>
  <c r="O22525" i="1" s="1"/>
  <c r="E22526" i="1"/>
  <c r="O22526" i="1" s="1"/>
  <c r="E22527" i="1"/>
  <c r="O22527" i="1" s="1"/>
  <c r="E22528" i="1"/>
  <c r="O22528" i="1" s="1"/>
  <c r="E22529" i="1"/>
  <c r="O22529" i="1" s="1"/>
  <c r="E22530" i="1"/>
  <c r="O22530" i="1" s="1"/>
  <c r="E22531" i="1"/>
  <c r="O22531" i="1" s="1"/>
  <c r="E22532" i="1"/>
  <c r="O22532" i="1" s="1"/>
  <c r="E22533" i="1"/>
  <c r="O22533" i="1" s="1"/>
  <c r="E22534" i="1"/>
  <c r="O22534" i="1" s="1"/>
  <c r="E22535" i="1"/>
  <c r="O22535" i="1" s="1"/>
  <c r="E22536" i="1"/>
  <c r="O22536" i="1" s="1"/>
  <c r="E22537" i="1"/>
  <c r="O22537" i="1" s="1"/>
  <c r="E22538" i="1"/>
  <c r="O22538" i="1" s="1"/>
  <c r="E22539" i="1"/>
  <c r="O22539" i="1" s="1"/>
  <c r="E22540" i="1"/>
  <c r="O22540" i="1" s="1"/>
  <c r="E22541" i="1"/>
  <c r="O22541" i="1" s="1"/>
  <c r="E22542" i="1"/>
  <c r="O22542" i="1" s="1"/>
  <c r="E22543" i="1"/>
  <c r="O22543" i="1" s="1"/>
  <c r="E22544" i="1"/>
  <c r="O22544" i="1" s="1"/>
  <c r="E22545" i="1"/>
  <c r="O22545" i="1" s="1"/>
  <c r="E22546" i="1"/>
  <c r="O22546" i="1" s="1"/>
  <c r="E22547" i="1"/>
  <c r="O22547" i="1" s="1"/>
  <c r="E22548" i="1"/>
  <c r="O22548" i="1" s="1"/>
  <c r="E22549" i="1"/>
  <c r="O22549" i="1" s="1"/>
  <c r="E22550" i="1"/>
  <c r="O22550" i="1" s="1"/>
  <c r="E22551" i="1"/>
  <c r="O22551" i="1" s="1"/>
  <c r="E22552" i="1"/>
  <c r="O22552" i="1" s="1"/>
  <c r="E22553" i="1"/>
  <c r="O22553" i="1" s="1"/>
  <c r="E22554" i="1"/>
  <c r="O22554" i="1" s="1"/>
  <c r="E22555" i="1"/>
  <c r="O22555" i="1" s="1"/>
  <c r="E22556" i="1"/>
  <c r="O22556" i="1" s="1"/>
  <c r="E22557" i="1"/>
  <c r="O22557" i="1" s="1"/>
  <c r="E22558" i="1"/>
  <c r="O22558" i="1" s="1"/>
  <c r="E22559" i="1"/>
  <c r="O22559" i="1" s="1"/>
  <c r="E22560" i="1"/>
  <c r="O22560" i="1" s="1"/>
  <c r="E22561" i="1"/>
  <c r="O22561" i="1" s="1"/>
  <c r="E22562" i="1"/>
  <c r="O22562" i="1" s="1"/>
  <c r="E22563" i="1"/>
  <c r="O22563" i="1" s="1"/>
  <c r="E22564" i="1"/>
  <c r="O22564" i="1" s="1"/>
  <c r="E22565" i="1"/>
  <c r="O22565" i="1" s="1"/>
  <c r="E22566" i="1"/>
  <c r="O22566" i="1" s="1"/>
  <c r="E22567" i="1"/>
  <c r="O22567" i="1" s="1"/>
  <c r="E22568" i="1"/>
  <c r="O22568" i="1" s="1"/>
  <c r="E22569" i="1"/>
  <c r="O22569" i="1" s="1"/>
  <c r="E22570" i="1"/>
  <c r="O22570" i="1" s="1"/>
  <c r="E22571" i="1"/>
  <c r="O22571" i="1" s="1"/>
  <c r="E22572" i="1"/>
  <c r="O22572" i="1" s="1"/>
  <c r="E22573" i="1"/>
  <c r="O22573" i="1" s="1"/>
  <c r="E22574" i="1"/>
  <c r="O22574" i="1" s="1"/>
  <c r="E22575" i="1"/>
  <c r="O22575" i="1" s="1"/>
  <c r="E22576" i="1"/>
  <c r="O22576" i="1" s="1"/>
  <c r="E22577" i="1"/>
  <c r="O22577" i="1" s="1"/>
  <c r="E22578" i="1"/>
  <c r="O22578" i="1" s="1"/>
  <c r="E22579" i="1"/>
  <c r="O22579" i="1" s="1"/>
  <c r="E22580" i="1"/>
  <c r="O22580" i="1" s="1"/>
  <c r="E22581" i="1"/>
  <c r="O22581" i="1" s="1"/>
  <c r="E22582" i="1"/>
  <c r="O22582" i="1" s="1"/>
  <c r="E22583" i="1"/>
  <c r="O22583" i="1" s="1"/>
  <c r="E22584" i="1"/>
  <c r="O22584" i="1" s="1"/>
  <c r="E22585" i="1"/>
  <c r="O22585" i="1" s="1"/>
  <c r="E22586" i="1"/>
  <c r="O22586" i="1" s="1"/>
  <c r="E22587" i="1"/>
  <c r="O22587" i="1" s="1"/>
  <c r="E22588" i="1"/>
  <c r="O22588" i="1" s="1"/>
  <c r="E22589" i="1"/>
  <c r="O22589" i="1" s="1"/>
  <c r="E22590" i="1"/>
  <c r="O22590" i="1" s="1"/>
  <c r="E22591" i="1"/>
  <c r="O22591" i="1" s="1"/>
  <c r="E22592" i="1"/>
  <c r="O22592" i="1" s="1"/>
  <c r="E22593" i="1"/>
  <c r="O22593" i="1" s="1"/>
  <c r="E22594" i="1"/>
  <c r="O22594" i="1" s="1"/>
  <c r="E22595" i="1"/>
  <c r="O22595" i="1" s="1"/>
  <c r="E22596" i="1"/>
  <c r="O22596" i="1" s="1"/>
  <c r="E22597" i="1"/>
  <c r="O22597" i="1" s="1"/>
  <c r="E22598" i="1"/>
  <c r="O22598" i="1" s="1"/>
  <c r="E22599" i="1"/>
  <c r="O22599" i="1" s="1"/>
  <c r="E22600" i="1"/>
  <c r="O22600" i="1" s="1"/>
  <c r="E22601" i="1"/>
  <c r="O22601" i="1" s="1"/>
  <c r="E22602" i="1"/>
  <c r="O22602" i="1" s="1"/>
  <c r="E22603" i="1"/>
  <c r="O22603" i="1" s="1"/>
  <c r="E22604" i="1"/>
  <c r="O22604" i="1" s="1"/>
  <c r="E22605" i="1"/>
  <c r="O22605" i="1" s="1"/>
  <c r="E22606" i="1"/>
  <c r="O22606" i="1" s="1"/>
  <c r="E22607" i="1"/>
  <c r="O22607" i="1" s="1"/>
  <c r="E22608" i="1"/>
  <c r="O22608" i="1" s="1"/>
  <c r="E22609" i="1"/>
  <c r="O22609" i="1" s="1"/>
  <c r="E22610" i="1"/>
  <c r="O22610" i="1" s="1"/>
  <c r="E22611" i="1"/>
  <c r="O22611" i="1" s="1"/>
  <c r="E22612" i="1"/>
  <c r="O22612" i="1" s="1"/>
  <c r="E22613" i="1"/>
  <c r="O22613" i="1" s="1"/>
  <c r="E22614" i="1"/>
  <c r="O22614" i="1" s="1"/>
  <c r="E22615" i="1"/>
  <c r="O22615" i="1" s="1"/>
  <c r="E22616" i="1"/>
  <c r="O22616" i="1" s="1"/>
  <c r="E22617" i="1"/>
  <c r="O22617" i="1" s="1"/>
  <c r="E22618" i="1"/>
  <c r="O22618" i="1" s="1"/>
  <c r="E22619" i="1"/>
  <c r="O22619" i="1" s="1"/>
  <c r="E22620" i="1"/>
  <c r="O22620" i="1" s="1"/>
  <c r="E22621" i="1"/>
  <c r="O22621" i="1" s="1"/>
  <c r="E22622" i="1"/>
  <c r="O22622" i="1" s="1"/>
  <c r="E22623" i="1"/>
  <c r="O22623" i="1" s="1"/>
  <c r="E22624" i="1"/>
  <c r="O22624" i="1" s="1"/>
  <c r="E22625" i="1"/>
  <c r="O22625" i="1" s="1"/>
  <c r="E22626" i="1"/>
  <c r="O22626" i="1" s="1"/>
  <c r="E22627" i="1"/>
  <c r="O22627" i="1" s="1"/>
  <c r="E22628" i="1"/>
  <c r="O22628" i="1" s="1"/>
  <c r="E22629" i="1"/>
  <c r="O22629" i="1" s="1"/>
  <c r="E22630" i="1"/>
  <c r="O22630" i="1" s="1"/>
  <c r="E22631" i="1"/>
  <c r="O22631" i="1" s="1"/>
  <c r="E22632" i="1"/>
  <c r="O22632" i="1" s="1"/>
  <c r="E22633" i="1"/>
  <c r="O22633" i="1" s="1"/>
  <c r="E22634" i="1"/>
  <c r="O22634" i="1" s="1"/>
  <c r="E22635" i="1"/>
  <c r="O22635" i="1" s="1"/>
  <c r="E22636" i="1"/>
  <c r="O22636" i="1" s="1"/>
  <c r="E22637" i="1"/>
  <c r="O22637" i="1" s="1"/>
  <c r="E22638" i="1"/>
  <c r="O22638" i="1" s="1"/>
  <c r="E22639" i="1"/>
  <c r="O22639" i="1" s="1"/>
  <c r="E22640" i="1"/>
  <c r="O22640" i="1" s="1"/>
  <c r="E22641" i="1"/>
  <c r="O22641" i="1" s="1"/>
  <c r="E22642" i="1"/>
  <c r="O22642" i="1" s="1"/>
  <c r="E22643" i="1"/>
  <c r="O22643" i="1" s="1"/>
  <c r="E22644" i="1"/>
  <c r="O22644" i="1" s="1"/>
  <c r="E22645" i="1"/>
  <c r="O22645" i="1" s="1"/>
  <c r="E22646" i="1"/>
  <c r="O22646" i="1" s="1"/>
  <c r="E22647" i="1"/>
  <c r="O22647" i="1" s="1"/>
  <c r="E22648" i="1"/>
  <c r="O22648" i="1" s="1"/>
  <c r="E22649" i="1"/>
  <c r="O22649" i="1" s="1"/>
  <c r="E22650" i="1"/>
  <c r="O22650" i="1" s="1"/>
  <c r="E22651" i="1"/>
  <c r="O22651" i="1" s="1"/>
  <c r="E22652" i="1"/>
  <c r="O22652" i="1" s="1"/>
  <c r="E22653" i="1"/>
  <c r="O22653" i="1" s="1"/>
  <c r="E22654" i="1"/>
  <c r="O22654" i="1" s="1"/>
  <c r="E22655" i="1"/>
  <c r="O22655" i="1" s="1"/>
  <c r="E22656" i="1"/>
  <c r="O22656" i="1" s="1"/>
  <c r="E22657" i="1"/>
  <c r="O22657" i="1" s="1"/>
  <c r="E22658" i="1"/>
  <c r="O22658" i="1" s="1"/>
  <c r="E22659" i="1"/>
  <c r="O22659" i="1" s="1"/>
  <c r="E22660" i="1"/>
  <c r="O22660" i="1" s="1"/>
  <c r="E22661" i="1"/>
  <c r="O22661" i="1" s="1"/>
  <c r="E22662" i="1"/>
  <c r="O22662" i="1" s="1"/>
  <c r="E22663" i="1"/>
  <c r="O22663" i="1" s="1"/>
  <c r="E22664" i="1"/>
  <c r="O22664" i="1" s="1"/>
  <c r="E22665" i="1"/>
  <c r="O22665" i="1" s="1"/>
  <c r="E22666" i="1"/>
  <c r="O22666" i="1" s="1"/>
  <c r="E22667" i="1"/>
  <c r="O22667" i="1" s="1"/>
  <c r="E22668" i="1"/>
  <c r="O22668" i="1" s="1"/>
  <c r="E22669" i="1"/>
  <c r="O22669" i="1" s="1"/>
  <c r="E22670" i="1"/>
  <c r="O22670" i="1" s="1"/>
  <c r="E22671" i="1"/>
  <c r="O22671" i="1" s="1"/>
  <c r="E22672" i="1"/>
  <c r="O22672" i="1" s="1"/>
  <c r="E22673" i="1"/>
  <c r="O22673" i="1" s="1"/>
  <c r="E22674" i="1"/>
  <c r="O22674" i="1" s="1"/>
  <c r="E22675" i="1"/>
  <c r="O22675" i="1" s="1"/>
  <c r="E22676" i="1"/>
  <c r="O22676" i="1" s="1"/>
  <c r="E22677" i="1"/>
  <c r="O22677" i="1" s="1"/>
  <c r="E22678" i="1"/>
  <c r="O22678" i="1" s="1"/>
  <c r="E22679" i="1"/>
  <c r="O22679" i="1" s="1"/>
  <c r="E22680" i="1"/>
  <c r="O22680" i="1" s="1"/>
  <c r="E22681" i="1"/>
  <c r="O22681" i="1" s="1"/>
  <c r="E22682" i="1"/>
  <c r="O22682" i="1" s="1"/>
  <c r="E22683" i="1"/>
  <c r="O22683" i="1" s="1"/>
  <c r="E22684" i="1"/>
  <c r="O22684" i="1" s="1"/>
  <c r="E22685" i="1"/>
  <c r="O22685" i="1" s="1"/>
  <c r="E22686" i="1"/>
  <c r="O22686" i="1" s="1"/>
  <c r="E22687" i="1"/>
  <c r="O22687" i="1" s="1"/>
  <c r="E22688" i="1"/>
  <c r="O22688" i="1" s="1"/>
  <c r="E22689" i="1"/>
  <c r="O22689" i="1" s="1"/>
  <c r="E22690" i="1"/>
  <c r="O22690" i="1" s="1"/>
  <c r="E22691" i="1"/>
  <c r="O22691" i="1" s="1"/>
  <c r="E22692" i="1"/>
  <c r="O22692" i="1" s="1"/>
  <c r="E22693" i="1"/>
  <c r="O22693" i="1" s="1"/>
  <c r="E22694" i="1"/>
  <c r="O22694" i="1" s="1"/>
  <c r="E22695" i="1"/>
  <c r="O22695" i="1" s="1"/>
  <c r="E22696" i="1"/>
  <c r="O22696" i="1" s="1"/>
  <c r="E22697" i="1"/>
  <c r="O22697" i="1" s="1"/>
  <c r="E22698" i="1"/>
  <c r="O22698" i="1" s="1"/>
  <c r="E22699" i="1"/>
  <c r="O22699" i="1" s="1"/>
  <c r="E22700" i="1"/>
  <c r="O22700" i="1" s="1"/>
  <c r="E22701" i="1"/>
  <c r="O22701" i="1" s="1"/>
  <c r="E22702" i="1"/>
  <c r="O22702" i="1" s="1"/>
  <c r="E22703" i="1"/>
  <c r="O22703" i="1" s="1"/>
  <c r="E22704" i="1"/>
  <c r="O22704" i="1" s="1"/>
  <c r="E22705" i="1"/>
  <c r="O22705" i="1" s="1"/>
  <c r="E22706" i="1"/>
  <c r="O22706" i="1" s="1"/>
  <c r="E22707" i="1"/>
  <c r="O22707" i="1" s="1"/>
  <c r="E22708" i="1"/>
  <c r="O22708" i="1" s="1"/>
  <c r="E22709" i="1"/>
  <c r="O22709" i="1" s="1"/>
  <c r="E22710" i="1"/>
  <c r="O22710" i="1" s="1"/>
  <c r="E22711" i="1"/>
  <c r="O22711" i="1" s="1"/>
  <c r="E22712" i="1"/>
  <c r="O22712" i="1" s="1"/>
  <c r="E22713" i="1"/>
  <c r="O22713" i="1" s="1"/>
  <c r="E22714" i="1"/>
  <c r="O22714" i="1" s="1"/>
  <c r="E22715" i="1"/>
  <c r="O22715" i="1" s="1"/>
  <c r="E22716" i="1"/>
  <c r="O22716" i="1" s="1"/>
  <c r="E22717" i="1"/>
  <c r="O22717" i="1" s="1"/>
  <c r="E22718" i="1"/>
  <c r="O22718" i="1" s="1"/>
  <c r="E22719" i="1"/>
  <c r="O22719" i="1" s="1"/>
  <c r="E22720" i="1"/>
  <c r="O22720" i="1" s="1"/>
  <c r="E22721" i="1"/>
  <c r="O22721" i="1" s="1"/>
  <c r="E22722" i="1"/>
  <c r="O22722" i="1" s="1"/>
  <c r="E22723" i="1"/>
  <c r="O22723" i="1" s="1"/>
  <c r="E22724" i="1"/>
  <c r="O22724" i="1" s="1"/>
  <c r="E22725" i="1"/>
  <c r="O22725" i="1" s="1"/>
  <c r="E22726" i="1"/>
  <c r="O22726" i="1" s="1"/>
  <c r="E22727" i="1"/>
  <c r="O22727" i="1" s="1"/>
  <c r="E22728" i="1"/>
  <c r="O22728" i="1" s="1"/>
  <c r="E22729" i="1"/>
  <c r="O22729" i="1" s="1"/>
  <c r="E22730" i="1"/>
  <c r="O22730" i="1" s="1"/>
  <c r="E22731" i="1"/>
  <c r="O22731" i="1" s="1"/>
  <c r="E22732" i="1"/>
  <c r="O22732" i="1" s="1"/>
  <c r="E22733" i="1"/>
  <c r="O22733" i="1" s="1"/>
  <c r="E22734" i="1"/>
  <c r="O22734" i="1" s="1"/>
  <c r="E22735" i="1"/>
  <c r="O22735" i="1" s="1"/>
  <c r="E22736" i="1"/>
  <c r="O22736" i="1" s="1"/>
  <c r="E22737" i="1"/>
  <c r="O22737" i="1" s="1"/>
  <c r="E22738" i="1"/>
  <c r="O22738" i="1" s="1"/>
  <c r="E22739" i="1"/>
  <c r="O22739" i="1" s="1"/>
  <c r="E22740" i="1"/>
  <c r="O22740" i="1" s="1"/>
  <c r="E22741" i="1"/>
  <c r="O22741" i="1" s="1"/>
  <c r="E22742" i="1"/>
  <c r="O22742" i="1" s="1"/>
  <c r="E22743" i="1"/>
  <c r="O22743" i="1" s="1"/>
  <c r="E22744" i="1"/>
  <c r="O22744" i="1" s="1"/>
  <c r="E22745" i="1"/>
  <c r="O22745" i="1" s="1"/>
  <c r="E22746" i="1"/>
  <c r="O22746" i="1" s="1"/>
  <c r="E22747" i="1"/>
  <c r="O22747" i="1" s="1"/>
  <c r="E22748" i="1"/>
  <c r="O22748" i="1" s="1"/>
  <c r="E22749" i="1"/>
  <c r="O22749" i="1" s="1"/>
  <c r="E22750" i="1"/>
  <c r="O22750" i="1" s="1"/>
  <c r="E22751" i="1"/>
  <c r="O22751" i="1" s="1"/>
  <c r="E22752" i="1"/>
  <c r="O22752" i="1" s="1"/>
  <c r="E22753" i="1"/>
  <c r="O22753" i="1" s="1"/>
  <c r="E22754" i="1"/>
  <c r="O22754" i="1" s="1"/>
  <c r="E22755" i="1"/>
  <c r="O22755" i="1" s="1"/>
  <c r="E22756" i="1"/>
  <c r="O22756" i="1" s="1"/>
  <c r="E22757" i="1"/>
  <c r="O22757" i="1" s="1"/>
  <c r="E22758" i="1"/>
  <c r="O22758" i="1" s="1"/>
  <c r="E22759" i="1"/>
  <c r="O22759" i="1" s="1"/>
  <c r="E22760" i="1"/>
  <c r="O22760" i="1" s="1"/>
  <c r="E22761" i="1"/>
  <c r="O22761" i="1" s="1"/>
  <c r="E22762" i="1"/>
  <c r="O22762" i="1" s="1"/>
  <c r="E22763" i="1"/>
  <c r="O22763" i="1" s="1"/>
  <c r="E22764" i="1"/>
  <c r="O22764" i="1" s="1"/>
  <c r="E22765" i="1"/>
  <c r="O22765" i="1" s="1"/>
  <c r="E22766" i="1"/>
  <c r="O22766" i="1" s="1"/>
  <c r="E22767" i="1"/>
  <c r="O22767" i="1" s="1"/>
  <c r="E22768" i="1"/>
  <c r="O22768" i="1" s="1"/>
  <c r="E22769" i="1"/>
  <c r="O22769" i="1" s="1"/>
  <c r="E22770" i="1"/>
  <c r="O22770" i="1" s="1"/>
  <c r="E22771" i="1"/>
  <c r="O22771" i="1" s="1"/>
  <c r="E22772" i="1"/>
  <c r="O22772" i="1" s="1"/>
  <c r="E22773" i="1"/>
  <c r="O22773" i="1" s="1"/>
  <c r="E22774" i="1"/>
  <c r="O22774" i="1" s="1"/>
  <c r="E22775" i="1"/>
  <c r="O22775" i="1" s="1"/>
  <c r="E22776" i="1"/>
  <c r="O22776" i="1" s="1"/>
  <c r="E22777" i="1"/>
  <c r="O22777" i="1" s="1"/>
  <c r="E22778" i="1"/>
  <c r="O22778" i="1" s="1"/>
  <c r="E22779" i="1"/>
  <c r="O22779" i="1" s="1"/>
  <c r="E22780" i="1"/>
  <c r="O22780" i="1" s="1"/>
  <c r="E22781" i="1"/>
  <c r="O22781" i="1" s="1"/>
  <c r="E22782" i="1"/>
  <c r="O22782" i="1" s="1"/>
  <c r="E22783" i="1"/>
  <c r="O22783" i="1" s="1"/>
  <c r="E22784" i="1"/>
  <c r="O22784" i="1" s="1"/>
  <c r="E22785" i="1"/>
  <c r="O22785" i="1" s="1"/>
  <c r="E22786" i="1"/>
  <c r="O22786" i="1" s="1"/>
  <c r="E22787" i="1"/>
  <c r="O22787" i="1" s="1"/>
  <c r="E22788" i="1"/>
  <c r="O22788" i="1" s="1"/>
  <c r="E22789" i="1"/>
  <c r="O22789" i="1" s="1"/>
  <c r="E22790" i="1"/>
  <c r="O22790" i="1" s="1"/>
  <c r="E22791" i="1"/>
  <c r="O22791" i="1" s="1"/>
  <c r="E22792" i="1"/>
  <c r="O22792" i="1" s="1"/>
  <c r="E22793" i="1"/>
  <c r="O22793" i="1" s="1"/>
  <c r="E22794" i="1"/>
  <c r="O22794" i="1" s="1"/>
  <c r="E22795" i="1"/>
  <c r="O22795" i="1" s="1"/>
  <c r="E22796" i="1"/>
  <c r="O22796" i="1" s="1"/>
  <c r="E22797" i="1"/>
  <c r="O22797" i="1" s="1"/>
  <c r="E22798" i="1"/>
  <c r="O22798" i="1" s="1"/>
  <c r="E22799" i="1"/>
  <c r="O22799" i="1" s="1"/>
  <c r="E22800" i="1"/>
  <c r="O22800" i="1" s="1"/>
  <c r="E22801" i="1"/>
  <c r="O22801" i="1" s="1"/>
  <c r="E22802" i="1"/>
  <c r="O22802" i="1" s="1"/>
  <c r="E22803" i="1"/>
  <c r="O22803" i="1" s="1"/>
  <c r="E22804" i="1"/>
  <c r="O22804" i="1" s="1"/>
  <c r="E22805" i="1"/>
  <c r="O22805" i="1" s="1"/>
  <c r="E22806" i="1"/>
  <c r="O22806" i="1" s="1"/>
  <c r="E22807" i="1"/>
  <c r="O22807" i="1" s="1"/>
  <c r="E22808" i="1"/>
  <c r="O22808" i="1" s="1"/>
  <c r="E22809" i="1"/>
  <c r="O22809" i="1" s="1"/>
  <c r="E22810" i="1"/>
  <c r="O22810" i="1" s="1"/>
  <c r="E22811" i="1"/>
  <c r="O22811" i="1" s="1"/>
  <c r="E22812" i="1"/>
  <c r="O22812" i="1" s="1"/>
  <c r="E22813" i="1"/>
  <c r="O22813" i="1" s="1"/>
  <c r="E22814" i="1"/>
  <c r="O22814" i="1" s="1"/>
  <c r="E22815" i="1"/>
  <c r="O22815" i="1" s="1"/>
  <c r="E22816" i="1"/>
  <c r="O22816" i="1" s="1"/>
  <c r="E22817" i="1"/>
  <c r="O22817" i="1" s="1"/>
  <c r="E22818" i="1"/>
  <c r="O22818" i="1" s="1"/>
  <c r="E22819" i="1"/>
  <c r="O22819" i="1" s="1"/>
  <c r="E22820" i="1"/>
  <c r="O22820" i="1" s="1"/>
  <c r="E22821" i="1"/>
  <c r="O22821" i="1" s="1"/>
  <c r="E22822" i="1"/>
  <c r="O22822" i="1" s="1"/>
  <c r="E22823" i="1"/>
  <c r="O22823" i="1" s="1"/>
  <c r="E22824" i="1"/>
  <c r="O22824" i="1" s="1"/>
  <c r="E22825" i="1"/>
  <c r="O22825" i="1" s="1"/>
  <c r="E22826" i="1"/>
  <c r="O22826" i="1" s="1"/>
  <c r="E22827" i="1"/>
  <c r="O22827" i="1" s="1"/>
  <c r="E22828" i="1"/>
  <c r="O22828" i="1" s="1"/>
  <c r="E22829" i="1"/>
  <c r="O22829" i="1" s="1"/>
  <c r="E22830" i="1"/>
  <c r="O22830" i="1" s="1"/>
  <c r="E22831" i="1"/>
  <c r="O22831" i="1" s="1"/>
  <c r="E22832" i="1"/>
  <c r="O22832" i="1" s="1"/>
  <c r="E22833" i="1"/>
  <c r="O22833" i="1" s="1"/>
  <c r="E22834" i="1"/>
  <c r="O22834" i="1" s="1"/>
  <c r="E22835" i="1"/>
  <c r="O22835" i="1" s="1"/>
  <c r="E22836" i="1"/>
  <c r="O22836" i="1" s="1"/>
  <c r="E22837" i="1"/>
  <c r="O22837" i="1" s="1"/>
  <c r="E22838" i="1"/>
  <c r="O22838" i="1" s="1"/>
  <c r="E22839" i="1"/>
  <c r="O22839" i="1" s="1"/>
  <c r="E22840" i="1"/>
  <c r="O22840" i="1" s="1"/>
  <c r="E22841" i="1"/>
  <c r="O22841" i="1" s="1"/>
  <c r="E22842" i="1"/>
  <c r="O22842" i="1" s="1"/>
  <c r="E22843" i="1"/>
  <c r="O22843" i="1" s="1"/>
  <c r="E22844" i="1"/>
  <c r="O22844" i="1" s="1"/>
  <c r="E22845" i="1"/>
  <c r="O22845" i="1" s="1"/>
  <c r="E22846" i="1"/>
  <c r="O22846" i="1" s="1"/>
  <c r="E22847" i="1"/>
  <c r="O22847" i="1" s="1"/>
  <c r="E22848" i="1"/>
  <c r="O22848" i="1" s="1"/>
  <c r="E22849" i="1"/>
  <c r="O22849" i="1" s="1"/>
  <c r="E22850" i="1"/>
  <c r="O22850" i="1" s="1"/>
  <c r="E22851" i="1"/>
  <c r="O22851" i="1" s="1"/>
  <c r="E22852" i="1"/>
  <c r="O22852" i="1" s="1"/>
  <c r="E22853" i="1"/>
  <c r="O22853" i="1" s="1"/>
  <c r="E22854" i="1"/>
  <c r="O22854" i="1" s="1"/>
  <c r="E22855" i="1"/>
  <c r="O22855" i="1" s="1"/>
  <c r="E22856" i="1"/>
  <c r="O22856" i="1" s="1"/>
  <c r="E22857" i="1"/>
  <c r="O22857" i="1" s="1"/>
  <c r="E22858" i="1"/>
  <c r="O22858" i="1" s="1"/>
  <c r="E22859" i="1"/>
  <c r="O22859" i="1" s="1"/>
  <c r="E22860" i="1"/>
  <c r="O22860" i="1" s="1"/>
  <c r="E22861" i="1"/>
  <c r="O22861" i="1" s="1"/>
  <c r="E22862" i="1"/>
  <c r="O22862" i="1" s="1"/>
  <c r="E22863" i="1"/>
  <c r="O22863" i="1" s="1"/>
  <c r="E22864" i="1"/>
  <c r="O22864" i="1" s="1"/>
  <c r="E22865" i="1"/>
  <c r="O22865" i="1" s="1"/>
  <c r="E22866" i="1"/>
  <c r="O22866" i="1" s="1"/>
  <c r="E22867" i="1"/>
  <c r="O22867" i="1" s="1"/>
  <c r="E22868" i="1"/>
  <c r="O22868" i="1" s="1"/>
  <c r="E22869" i="1"/>
  <c r="O22869" i="1" s="1"/>
  <c r="E22870" i="1"/>
  <c r="O22870" i="1" s="1"/>
  <c r="E22871" i="1"/>
  <c r="O22871" i="1" s="1"/>
  <c r="E22872" i="1"/>
  <c r="O22872" i="1" s="1"/>
  <c r="E22873" i="1"/>
  <c r="O22873" i="1" s="1"/>
  <c r="E22874" i="1"/>
  <c r="O22874" i="1" s="1"/>
  <c r="E22875" i="1"/>
  <c r="O22875" i="1" s="1"/>
  <c r="E22876" i="1"/>
  <c r="O22876" i="1" s="1"/>
  <c r="E22877" i="1"/>
  <c r="O22877" i="1" s="1"/>
  <c r="E22878" i="1"/>
  <c r="O22878" i="1" s="1"/>
  <c r="E22879" i="1"/>
  <c r="O22879" i="1" s="1"/>
  <c r="E22880" i="1"/>
  <c r="O22880" i="1" s="1"/>
  <c r="E22881" i="1"/>
  <c r="O22881" i="1" s="1"/>
  <c r="E22882" i="1"/>
  <c r="O22882" i="1" s="1"/>
  <c r="E22883" i="1"/>
  <c r="O22883" i="1" s="1"/>
  <c r="E22884" i="1"/>
  <c r="O22884" i="1" s="1"/>
  <c r="E22885" i="1"/>
  <c r="O22885" i="1" s="1"/>
  <c r="E22886" i="1"/>
  <c r="O22886" i="1" s="1"/>
  <c r="E22887" i="1"/>
  <c r="O22887" i="1" s="1"/>
  <c r="E22888" i="1"/>
  <c r="O22888" i="1" s="1"/>
  <c r="E22889" i="1"/>
  <c r="O22889" i="1" s="1"/>
  <c r="E22890" i="1"/>
  <c r="O22890" i="1" s="1"/>
  <c r="E22891" i="1"/>
  <c r="O22891" i="1" s="1"/>
  <c r="E22892" i="1"/>
  <c r="O22892" i="1" s="1"/>
  <c r="E22893" i="1"/>
  <c r="O22893" i="1" s="1"/>
  <c r="E22894" i="1"/>
  <c r="O22894" i="1" s="1"/>
  <c r="E22895" i="1"/>
  <c r="O22895" i="1" s="1"/>
  <c r="E22896" i="1"/>
  <c r="O22896" i="1" s="1"/>
  <c r="E22897" i="1"/>
  <c r="O22897" i="1" s="1"/>
  <c r="E22898" i="1"/>
  <c r="O22898" i="1" s="1"/>
  <c r="E22899" i="1"/>
  <c r="O22899" i="1" s="1"/>
  <c r="E22900" i="1"/>
  <c r="O22900" i="1" s="1"/>
  <c r="E22901" i="1"/>
  <c r="O22901" i="1" s="1"/>
  <c r="E22902" i="1"/>
  <c r="O22902" i="1" s="1"/>
  <c r="E22903" i="1"/>
  <c r="O22903" i="1" s="1"/>
  <c r="E22904" i="1"/>
  <c r="O22904" i="1" s="1"/>
  <c r="E22905" i="1"/>
  <c r="O22905" i="1" s="1"/>
  <c r="E22906" i="1"/>
  <c r="O22906" i="1" s="1"/>
  <c r="E22907" i="1"/>
  <c r="O22907" i="1" s="1"/>
  <c r="E22908" i="1"/>
  <c r="O22908" i="1" s="1"/>
  <c r="E22909" i="1"/>
  <c r="O22909" i="1" s="1"/>
  <c r="E22910" i="1"/>
  <c r="O22910" i="1" s="1"/>
  <c r="E22911" i="1"/>
  <c r="O22911" i="1" s="1"/>
  <c r="E22912" i="1"/>
  <c r="O22912" i="1" s="1"/>
  <c r="E22913" i="1"/>
  <c r="O22913" i="1" s="1"/>
  <c r="E22914" i="1"/>
  <c r="O22914" i="1" s="1"/>
  <c r="E22915" i="1"/>
  <c r="O22915" i="1" s="1"/>
  <c r="E22916" i="1"/>
  <c r="O22916" i="1" s="1"/>
  <c r="E22917" i="1"/>
  <c r="O22917" i="1" s="1"/>
  <c r="E22918" i="1"/>
  <c r="O22918" i="1" s="1"/>
  <c r="E22919" i="1"/>
  <c r="O22919" i="1" s="1"/>
  <c r="E22920" i="1"/>
  <c r="O22920" i="1" s="1"/>
  <c r="E22921" i="1"/>
  <c r="O22921" i="1" s="1"/>
  <c r="E22922" i="1"/>
  <c r="O22922" i="1" s="1"/>
  <c r="E22923" i="1"/>
  <c r="O22923" i="1" s="1"/>
  <c r="E22924" i="1"/>
  <c r="O22924" i="1" s="1"/>
  <c r="E22925" i="1"/>
  <c r="O22925" i="1" s="1"/>
  <c r="E22926" i="1"/>
  <c r="O22926" i="1" s="1"/>
  <c r="E22927" i="1"/>
  <c r="O22927" i="1" s="1"/>
  <c r="E22928" i="1"/>
  <c r="O22928" i="1" s="1"/>
  <c r="E22929" i="1"/>
  <c r="O22929" i="1" s="1"/>
  <c r="E22930" i="1"/>
  <c r="O22930" i="1" s="1"/>
  <c r="E22931" i="1"/>
  <c r="O22931" i="1" s="1"/>
  <c r="E22932" i="1"/>
  <c r="O22932" i="1" s="1"/>
  <c r="E22933" i="1"/>
  <c r="O22933" i="1" s="1"/>
  <c r="E22934" i="1"/>
  <c r="O22934" i="1" s="1"/>
  <c r="E22935" i="1"/>
  <c r="O22935" i="1" s="1"/>
  <c r="E22936" i="1"/>
  <c r="O22936" i="1" s="1"/>
  <c r="E22937" i="1"/>
  <c r="O22937" i="1" s="1"/>
  <c r="E22938" i="1"/>
  <c r="O22938" i="1" s="1"/>
  <c r="E22939" i="1"/>
  <c r="O22939" i="1" s="1"/>
  <c r="E22940" i="1"/>
  <c r="O22940" i="1" s="1"/>
  <c r="E22941" i="1"/>
  <c r="O22941" i="1" s="1"/>
  <c r="E22942" i="1"/>
  <c r="O22942" i="1" s="1"/>
  <c r="E22943" i="1"/>
  <c r="O22943" i="1" s="1"/>
  <c r="E22944" i="1"/>
  <c r="O22944" i="1" s="1"/>
  <c r="E22945" i="1"/>
  <c r="O22945" i="1" s="1"/>
  <c r="E22946" i="1"/>
  <c r="O22946" i="1" s="1"/>
  <c r="E22947" i="1"/>
  <c r="O22947" i="1" s="1"/>
  <c r="E22948" i="1"/>
  <c r="O22948" i="1" s="1"/>
  <c r="E22949" i="1"/>
  <c r="O22949" i="1" s="1"/>
  <c r="E22950" i="1"/>
  <c r="O22950" i="1" s="1"/>
  <c r="E22951" i="1"/>
  <c r="O22951" i="1" s="1"/>
  <c r="E22952" i="1"/>
  <c r="O22952" i="1" s="1"/>
  <c r="E22953" i="1"/>
  <c r="O22953" i="1" s="1"/>
  <c r="E22954" i="1"/>
  <c r="O22954" i="1" s="1"/>
  <c r="E22955" i="1"/>
  <c r="O22955" i="1" s="1"/>
  <c r="E22956" i="1"/>
  <c r="O22956" i="1" s="1"/>
  <c r="E22957" i="1"/>
  <c r="O22957" i="1" s="1"/>
  <c r="E22958" i="1"/>
  <c r="O22958" i="1" s="1"/>
  <c r="E22959" i="1"/>
  <c r="O22959" i="1" s="1"/>
  <c r="E22960" i="1"/>
  <c r="O22960" i="1" s="1"/>
  <c r="E22961" i="1"/>
  <c r="O22961" i="1" s="1"/>
  <c r="E22962" i="1"/>
  <c r="O22962" i="1" s="1"/>
  <c r="E22963" i="1"/>
  <c r="O22963" i="1" s="1"/>
  <c r="E22964" i="1"/>
  <c r="O22964" i="1" s="1"/>
  <c r="E22965" i="1"/>
  <c r="O22965" i="1" s="1"/>
  <c r="E22966" i="1"/>
  <c r="O22966" i="1" s="1"/>
  <c r="E22967" i="1"/>
  <c r="O22967" i="1" s="1"/>
  <c r="E22968" i="1"/>
  <c r="O22968" i="1" s="1"/>
  <c r="E22969" i="1"/>
  <c r="O22969" i="1" s="1"/>
  <c r="E22970" i="1"/>
  <c r="O22970" i="1" s="1"/>
  <c r="E22971" i="1"/>
  <c r="O22971" i="1" s="1"/>
  <c r="E22972" i="1"/>
  <c r="O22972" i="1" s="1"/>
  <c r="E22973" i="1"/>
  <c r="O22973" i="1" s="1"/>
  <c r="E22974" i="1"/>
  <c r="O22974" i="1" s="1"/>
  <c r="E22975" i="1"/>
  <c r="O22975" i="1" s="1"/>
  <c r="E22976" i="1"/>
  <c r="O22976" i="1" s="1"/>
  <c r="E22977" i="1"/>
  <c r="O22977" i="1" s="1"/>
  <c r="E22978" i="1"/>
  <c r="O22978" i="1" s="1"/>
  <c r="E22979" i="1"/>
  <c r="O22979" i="1" s="1"/>
  <c r="E22980" i="1"/>
  <c r="O22980" i="1" s="1"/>
  <c r="E22981" i="1"/>
  <c r="O22981" i="1" s="1"/>
  <c r="E22982" i="1"/>
  <c r="O22982" i="1" s="1"/>
  <c r="E22983" i="1"/>
  <c r="O22983" i="1" s="1"/>
  <c r="E22984" i="1"/>
  <c r="O22984" i="1" s="1"/>
  <c r="E22985" i="1"/>
  <c r="O22985" i="1" s="1"/>
  <c r="E22986" i="1"/>
  <c r="O22986" i="1" s="1"/>
  <c r="E22987" i="1"/>
  <c r="O22987" i="1" s="1"/>
  <c r="E22988" i="1"/>
  <c r="O22988" i="1" s="1"/>
  <c r="E22989" i="1"/>
  <c r="O22989" i="1" s="1"/>
  <c r="E22990" i="1"/>
  <c r="O22990" i="1" s="1"/>
  <c r="E22991" i="1"/>
  <c r="O22991" i="1" s="1"/>
  <c r="E22992" i="1"/>
  <c r="O22992" i="1" s="1"/>
  <c r="E22993" i="1"/>
  <c r="O22993" i="1" s="1"/>
  <c r="E22994" i="1"/>
  <c r="O22994" i="1" s="1"/>
  <c r="E22995" i="1"/>
  <c r="O22995" i="1" s="1"/>
  <c r="E22996" i="1"/>
  <c r="O22996" i="1" s="1"/>
  <c r="E22997" i="1"/>
  <c r="O22997" i="1" s="1"/>
  <c r="E22998" i="1"/>
  <c r="O22998" i="1" s="1"/>
  <c r="E22999" i="1"/>
  <c r="O22999" i="1" s="1"/>
  <c r="E23000" i="1"/>
  <c r="O23000" i="1" s="1"/>
  <c r="E23001" i="1"/>
  <c r="O23001" i="1" s="1"/>
  <c r="E23002" i="1"/>
  <c r="O23002" i="1" s="1"/>
  <c r="E23003" i="1"/>
  <c r="O23003" i="1" s="1"/>
  <c r="E23004" i="1"/>
  <c r="O23004" i="1" s="1"/>
  <c r="E23005" i="1"/>
  <c r="O23005" i="1" s="1"/>
  <c r="E23006" i="1"/>
  <c r="O23006" i="1" s="1"/>
  <c r="E23007" i="1"/>
  <c r="O23007" i="1" s="1"/>
  <c r="E23008" i="1"/>
  <c r="O23008" i="1" s="1"/>
  <c r="E23009" i="1"/>
  <c r="O23009" i="1" s="1"/>
  <c r="E23010" i="1"/>
  <c r="O23010" i="1" s="1"/>
  <c r="E23011" i="1"/>
  <c r="O23011" i="1" s="1"/>
  <c r="E23012" i="1"/>
  <c r="O23012" i="1" s="1"/>
  <c r="E23013" i="1"/>
  <c r="O23013" i="1" s="1"/>
  <c r="E23014" i="1"/>
  <c r="O23014" i="1" s="1"/>
  <c r="E23015" i="1"/>
  <c r="O23015" i="1" s="1"/>
  <c r="E23016" i="1"/>
  <c r="O23016" i="1" s="1"/>
  <c r="E23017" i="1"/>
  <c r="O23017" i="1" s="1"/>
  <c r="E23018" i="1"/>
  <c r="O23018" i="1" s="1"/>
  <c r="E23019" i="1"/>
  <c r="O23019" i="1" s="1"/>
  <c r="E23020" i="1"/>
  <c r="O23020" i="1" s="1"/>
  <c r="E23021" i="1"/>
  <c r="O23021" i="1" s="1"/>
  <c r="E23022" i="1"/>
  <c r="O23022" i="1" s="1"/>
  <c r="E23023" i="1"/>
  <c r="O23023" i="1" s="1"/>
  <c r="E23024" i="1"/>
  <c r="O23024" i="1" s="1"/>
  <c r="E23025" i="1"/>
  <c r="O23025" i="1" s="1"/>
  <c r="E23026" i="1"/>
  <c r="O23026" i="1" s="1"/>
  <c r="E23027" i="1"/>
  <c r="O23027" i="1" s="1"/>
  <c r="E23028" i="1"/>
  <c r="O23028" i="1" s="1"/>
  <c r="E23029" i="1"/>
  <c r="O23029" i="1" s="1"/>
  <c r="E23030" i="1"/>
  <c r="O23030" i="1" s="1"/>
  <c r="E23031" i="1"/>
  <c r="O23031" i="1" s="1"/>
  <c r="E23032" i="1"/>
  <c r="O23032" i="1" s="1"/>
  <c r="E23033" i="1"/>
  <c r="O23033" i="1" s="1"/>
  <c r="E23034" i="1"/>
  <c r="O23034" i="1" s="1"/>
  <c r="E23035" i="1"/>
  <c r="O23035" i="1" s="1"/>
  <c r="E23036" i="1"/>
  <c r="O23036" i="1" s="1"/>
  <c r="E23037" i="1"/>
  <c r="O23037" i="1" s="1"/>
  <c r="E23038" i="1"/>
  <c r="O23038" i="1" s="1"/>
  <c r="E23039" i="1"/>
  <c r="O23039" i="1" s="1"/>
  <c r="E23040" i="1"/>
  <c r="O23040" i="1" s="1"/>
  <c r="E23041" i="1"/>
  <c r="O23041" i="1" s="1"/>
  <c r="E23042" i="1"/>
  <c r="O23042" i="1" s="1"/>
  <c r="E23043" i="1"/>
  <c r="O23043" i="1" s="1"/>
  <c r="E23044" i="1"/>
  <c r="O23044" i="1" s="1"/>
  <c r="E23045" i="1"/>
  <c r="O23045" i="1" s="1"/>
  <c r="E23046" i="1"/>
  <c r="O23046" i="1" s="1"/>
  <c r="E23047" i="1"/>
  <c r="O23047" i="1" s="1"/>
  <c r="E23048" i="1"/>
  <c r="O23048" i="1" s="1"/>
  <c r="E23049" i="1"/>
  <c r="O23049" i="1" s="1"/>
  <c r="E23050" i="1"/>
  <c r="O23050" i="1" s="1"/>
  <c r="E23051" i="1"/>
  <c r="O23051" i="1" s="1"/>
  <c r="E23052" i="1"/>
  <c r="O23052" i="1" s="1"/>
  <c r="E23053" i="1"/>
  <c r="O23053" i="1" s="1"/>
  <c r="E23054" i="1"/>
  <c r="O23054" i="1" s="1"/>
  <c r="E23055" i="1"/>
  <c r="O23055" i="1" s="1"/>
  <c r="E23056" i="1"/>
  <c r="O23056" i="1" s="1"/>
  <c r="E23057" i="1"/>
  <c r="O23057" i="1" s="1"/>
  <c r="E23058" i="1"/>
  <c r="O23058" i="1" s="1"/>
  <c r="E23059" i="1"/>
  <c r="O23059" i="1" s="1"/>
  <c r="E23060" i="1"/>
  <c r="O23060" i="1" s="1"/>
  <c r="E23061" i="1"/>
  <c r="O23061" i="1" s="1"/>
  <c r="E23062" i="1"/>
  <c r="O23062" i="1" s="1"/>
  <c r="E23063" i="1"/>
  <c r="O23063" i="1" s="1"/>
  <c r="E23064" i="1"/>
  <c r="O23064" i="1" s="1"/>
  <c r="E23065" i="1"/>
  <c r="O23065" i="1" s="1"/>
  <c r="E23066" i="1"/>
  <c r="O23066" i="1" s="1"/>
  <c r="E23067" i="1"/>
  <c r="O23067" i="1" s="1"/>
  <c r="E23068" i="1"/>
  <c r="O23068" i="1" s="1"/>
  <c r="E23069" i="1"/>
  <c r="O23069" i="1" s="1"/>
  <c r="E23070" i="1"/>
  <c r="O23070" i="1" s="1"/>
  <c r="E23071" i="1"/>
  <c r="O23071" i="1" s="1"/>
  <c r="E23072" i="1"/>
  <c r="O23072" i="1" s="1"/>
  <c r="E23073" i="1"/>
  <c r="O23073" i="1" s="1"/>
  <c r="E23074" i="1"/>
  <c r="O23074" i="1" s="1"/>
  <c r="E23075" i="1"/>
  <c r="O23075" i="1" s="1"/>
  <c r="E23076" i="1"/>
  <c r="O23076" i="1" s="1"/>
  <c r="E23077" i="1"/>
  <c r="O23077" i="1" s="1"/>
  <c r="E23078" i="1"/>
  <c r="O23078" i="1" s="1"/>
  <c r="E23079" i="1"/>
  <c r="O23079" i="1" s="1"/>
  <c r="E23080" i="1"/>
  <c r="O23080" i="1" s="1"/>
  <c r="E23081" i="1"/>
  <c r="O23081" i="1" s="1"/>
  <c r="E23082" i="1"/>
  <c r="O23082" i="1" s="1"/>
  <c r="E23083" i="1"/>
  <c r="O23083" i="1" s="1"/>
  <c r="E23084" i="1"/>
  <c r="O23084" i="1" s="1"/>
  <c r="E23085" i="1"/>
  <c r="O23085" i="1" s="1"/>
  <c r="E23086" i="1"/>
  <c r="O23086" i="1" s="1"/>
  <c r="E23087" i="1"/>
  <c r="O23087" i="1" s="1"/>
  <c r="E23088" i="1"/>
  <c r="O23088" i="1" s="1"/>
  <c r="E23089" i="1"/>
  <c r="O23089" i="1" s="1"/>
  <c r="E23090" i="1"/>
  <c r="O23090" i="1" s="1"/>
  <c r="E23091" i="1"/>
  <c r="O23091" i="1" s="1"/>
  <c r="E23092" i="1"/>
  <c r="O23092" i="1" s="1"/>
  <c r="E23093" i="1"/>
  <c r="O23093" i="1" s="1"/>
  <c r="E23094" i="1"/>
  <c r="O23094" i="1" s="1"/>
  <c r="E23095" i="1"/>
  <c r="O23095" i="1" s="1"/>
  <c r="E23096" i="1"/>
  <c r="O23096" i="1" s="1"/>
  <c r="E23097" i="1"/>
  <c r="O23097" i="1" s="1"/>
  <c r="E23098" i="1"/>
  <c r="O23098" i="1" s="1"/>
  <c r="E23099" i="1"/>
  <c r="O23099" i="1" s="1"/>
  <c r="E23100" i="1"/>
  <c r="O23100" i="1" s="1"/>
  <c r="E23101" i="1"/>
  <c r="O23101" i="1" s="1"/>
  <c r="E23102" i="1"/>
  <c r="O23102" i="1" s="1"/>
  <c r="E23103" i="1"/>
  <c r="O23103" i="1" s="1"/>
  <c r="E23104" i="1"/>
  <c r="O23104" i="1" s="1"/>
  <c r="E23105" i="1"/>
  <c r="O23105" i="1" s="1"/>
  <c r="E23106" i="1"/>
  <c r="O23106" i="1" s="1"/>
  <c r="E23107" i="1"/>
  <c r="O23107" i="1" s="1"/>
  <c r="E23108" i="1"/>
  <c r="O23108" i="1" s="1"/>
  <c r="E23109" i="1"/>
  <c r="O23109" i="1" s="1"/>
  <c r="E23110" i="1"/>
  <c r="O23110" i="1" s="1"/>
  <c r="E23111" i="1"/>
  <c r="O23111" i="1" s="1"/>
  <c r="E23112" i="1"/>
  <c r="O23112" i="1" s="1"/>
  <c r="E23113" i="1"/>
  <c r="O23113" i="1" s="1"/>
  <c r="E23114" i="1"/>
  <c r="O23114" i="1" s="1"/>
  <c r="E23115" i="1"/>
  <c r="O23115" i="1" s="1"/>
  <c r="E23116" i="1"/>
  <c r="O23116" i="1" s="1"/>
  <c r="E23117" i="1"/>
  <c r="O23117" i="1" s="1"/>
  <c r="E23118" i="1"/>
  <c r="O23118" i="1" s="1"/>
  <c r="E23119" i="1"/>
  <c r="O23119" i="1" s="1"/>
  <c r="E23120" i="1"/>
  <c r="O23120" i="1" s="1"/>
  <c r="E23121" i="1"/>
  <c r="O23121" i="1" s="1"/>
  <c r="E23122" i="1"/>
  <c r="O23122" i="1" s="1"/>
  <c r="E23123" i="1"/>
  <c r="O23123" i="1" s="1"/>
  <c r="E23124" i="1"/>
  <c r="O23124" i="1" s="1"/>
  <c r="E23125" i="1"/>
  <c r="O23125" i="1" s="1"/>
  <c r="E23126" i="1"/>
  <c r="O23126" i="1" s="1"/>
  <c r="E23127" i="1"/>
  <c r="O23127" i="1" s="1"/>
  <c r="E23128" i="1"/>
  <c r="O23128" i="1" s="1"/>
  <c r="E23129" i="1"/>
  <c r="O23129" i="1" s="1"/>
  <c r="E23130" i="1"/>
  <c r="O23130" i="1" s="1"/>
  <c r="E23131" i="1"/>
  <c r="O23131" i="1" s="1"/>
  <c r="E23132" i="1"/>
  <c r="O23132" i="1" s="1"/>
  <c r="E23133" i="1"/>
  <c r="O23133" i="1" s="1"/>
  <c r="E23134" i="1"/>
  <c r="O23134" i="1" s="1"/>
  <c r="E23135" i="1"/>
  <c r="O23135" i="1" s="1"/>
  <c r="E23136" i="1"/>
  <c r="O23136" i="1" s="1"/>
  <c r="E23137" i="1"/>
  <c r="O23137" i="1" s="1"/>
  <c r="E23138" i="1"/>
  <c r="O23138" i="1" s="1"/>
  <c r="E23139" i="1"/>
  <c r="O23139" i="1" s="1"/>
  <c r="E23140" i="1"/>
  <c r="O23140" i="1" s="1"/>
  <c r="E23141" i="1"/>
  <c r="O23141" i="1" s="1"/>
  <c r="E23142" i="1"/>
  <c r="O23142" i="1" s="1"/>
  <c r="E23143" i="1"/>
  <c r="O23143" i="1" s="1"/>
  <c r="E23144" i="1"/>
  <c r="O23144" i="1" s="1"/>
  <c r="E23145" i="1"/>
  <c r="O23145" i="1" s="1"/>
  <c r="E23146" i="1"/>
  <c r="O23146" i="1" s="1"/>
  <c r="E23147" i="1"/>
  <c r="O23147" i="1" s="1"/>
  <c r="E23148" i="1"/>
  <c r="O23148" i="1" s="1"/>
  <c r="E23149" i="1"/>
  <c r="O23149" i="1" s="1"/>
  <c r="E23150" i="1"/>
  <c r="O23150" i="1" s="1"/>
  <c r="E23151" i="1"/>
  <c r="O23151" i="1" s="1"/>
  <c r="E23152" i="1"/>
  <c r="O23152" i="1" s="1"/>
  <c r="E23153" i="1"/>
  <c r="O23153" i="1" s="1"/>
  <c r="E23154" i="1"/>
  <c r="O23154" i="1" s="1"/>
  <c r="E23155" i="1"/>
  <c r="O23155" i="1" s="1"/>
  <c r="E23156" i="1"/>
  <c r="O23156" i="1" s="1"/>
  <c r="E23157" i="1"/>
  <c r="O23157" i="1" s="1"/>
  <c r="E23158" i="1"/>
  <c r="O23158" i="1" s="1"/>
  <c r="E23159" i="1"/>
  <c r="O23159" i="1" s="1"/>
  <c r="E23160" i="1"/>
  <c r="O23160" i="1" s="1"/>
  <c r="E23161" i="1"/>
  <c r="O23161" i="1" s="1"/>
  <c r="E23162" i="1"/>
  <c r="O23162" i="1" s="1"/>
  <c r="E23163" i="1"/>
  <c r="O23163" i="1" s="1"/>
  <c r="E23164" i="1"/>
  <c r="O23164" i="1" s="1"/>
  <c r="E23165" i="1"/>
  <c r="O23165" i="1" s="1"/>
  <c r="E23166" i="1"/>
  <c r="O23166" i="1" s="1"/>
  <c r="E23167" i="1"/>
  <c r="O23167" i="1" s="1"/>
  <c r="E23168" i="1"/>
  <c r="O23168" i="1" s="1"/>
  <c r="E23169" i="1"/>
  <c r="O23169" i="1" s="1"/>
  <c r="E23170" i="1"/>
  <c r="O23170" i="1" s="1"/>
  <c r="E23171" i="1"/>
  <c r="O23171" i="1" s="1"/>
  <c r="E23172" i="1"/>
  <c r="O23172" i="1" s="1"/>
  <c r="E23173" i="1"/>
  <c r="O23173" i="1" s="1"/>
  <c r="E23174" i="1"/>
  <c r="O23174" i="1" s="1"/>
  <c r="E23175" i="1"/>
  <c r="O23175" i="1" s="1"/>
  <c r="E23176" i="1"/>
  <c r="O23176" i="1" s="1"/>
  <c r="E23177" i="1"/>
  <c r="O23177" i="1" s="1"/>
  <c r="E23178" i="1"/>
  <c r="O23178" i="1" s="1"/>
  <c r="E23179" i="1"/>
  <c r="O23179" i="1" s="1"/>
  <c r="E23180" i="1"/>
  <c r="O23180" i="1" s="1"/>
  <c r="E23181" i="1"/>
  <c r="O23181" i="1" s="1"/>
  <c r="E23182" i="1"/>
  <c r="O23182" i="1" s="1"/>
  <c r="E23183" i="1"/>
  <c r="O23183" i="1" s="1"/>
  <c r="E23184" i="1"/>
  <c r="O23184" i="1" s="1"/>
  <c r="E23185" i="1"/>
  <c r="O23185" i="1" s="1"/>
  <c r="E23186" i="1"/>
  <c r="O23186" i="1" s="1"/>
  <c r="E23187" i="1"/>
  <c r="O23187" i="1" s="1"/>
  <c r="E23188" i="1"/>
  <c r="O23188" i="1" s="1"/>
  <c r="E23189" i="1"/>
  <c r="O23189" i="1" s="1"/>
  <c r="E23190" i="1"/>
  <c r="O23190" i="1" s="1"/>
  <c r="E23191" i="1"/>
  <c r="O23191" i="1" s="1"/>
  <c r="E23192" i="1"/>
  <c r="O23192" i="1" s="1"/>
  <c r="E23193" i="1"/>
  <c r="O23193" i="1" s="1"/>
  <c r="E23194" i="1"/>
  <c r="O23194" i="1" s="1"/>
  <c r="E23195" i="1"/>
  <c r="O23195" i="1" s="1"/>
  <c r="E23196" i="1"/>
  <c r="O23196" i="1" s="1"/>
  <c r="E23197" i="1"/>
  <c r="O23197" i="1" s="1"/>
  <c r="E23198" i="1"/>
  <c r="O23198" i="1" s="1"/>
  <c r="E23199" i="1"/>
  <c r="O23199" i="1" s="1"/>
  <c r="E23200" i="1"/>
  <c r="O23200" i="1" s="1"/>
  <c r="E23201" i="1"/>
  <c r="O23201" i="1" s="1"/>
  <c r="E23202" i="1"/>
  <c r="O23202" i="1" s="1"/>
  <c r="E23203" i="1"/>
  <c r="O23203" i="1" s="1"/>
  <c r="E23204" i="1"/>
  <c r="O23204" i="1" s="1"/>
  <c r="E23205" i="1"/>
  <c r="O23205" i="1" s="1"/>
  <c r="E23206" i="1"/>
  <c r="O23206" i="1" s="1"/>
  <c r="E23207" i="1"/>
  <c r="O23207" i="1" s="1"/>
  <c r="E23208" i="1"/>
  <c r="O23208" i="1" s="1"/>
  <c r="E23209" i="1"/>
  <c r="O23209" i="1" s="1"/>
  <c r="E23210" i="1"/>
  <c r="O23210" i="1" s="1"/>
  <c r="E23211" i="1"/>
  <c r="O23211" i="1" s="1"/>
  <c r="E23212" i="1"/>
  <c r="O23212" i="1" s="1"/>
  <c r="E23213" i="1"/>
  <c r="O23213" i="1" s="1"/>
  <c r="E23214" i="1"/>
  <c r="O23214" i="1" s="1"/>
  <c r="E23215" i="1"/>
  <c r="O23215" i="1" s="1"/>
  <c r="E23216" i="1"/>
  <c r="O23216" i="1" s="1"/>
  <c r="E23217" i="1"/>
  <c r="O23217" i="1" s="1"/>
  <c r="E23218" i="1"/>
  <c r="O23218" i="1" s="1"/>
  <c r="E23219" i="1"/>
  <c r="O23219" i="1" s="1"/>
  <c r="E23220" i="1"/>
  <c r="O23220" i="1" s="1"/>
  <c r="E23221" i="1"/>
  <c r="O23221" i="1" s="1"/>
  <c r="E23222" i="1"/>
  <c r="O23222" i="1" s="1"/>
  <c r="E23223" i="1"/>
  <c r="O23223" i="1" s="1"/>
  <c r="E23224" i="1"/>
  <c r="O23224" i="1" s="1"/>
  <c r="E23225" i="1"/>
  <c r="O23225" i="1" s="1"/>
  <c r="E23226" i="1"/>
  <c r="O23226" i="1" s="1"/>
  <c r="E23227" i="1"/>
  <c r="O23227" i="1" s="1"/>
  <c r="E23228" i="1"/>
  <c r="O23228" i="1" s="1"/>
  <c r="E23229" i="1"/>
  <c r="O23229" i="1" s="1"/>
  <c r="E23230" i="1"/>
  <c r="O23230" i="1" s="1"/>
  <c r="E23231" i="1"/>
  <c r="O23231" i="1" s="1"/>
  <c r="E23232" i="1"/>
  <c r="O23232" i="1" s="1"/>
  <c r="E23233" i="1"/>
  <c r="O23233" i="1" s="1"/>
  <c r="E23234" i="1"/>
  <c r="O23234" i="1" s="1"/>
  <c r="E23235" i="1"/>
  <c r="O23235" i="1" s="1"/>
  <c r="E23236" i="1"/>
  <c r="O23236" i="1" s="1"/>
  <c r="E23237" i="1"/>
  <c r="O23237" i="1" s="1"/>
  <c r="E23238" i="1"/>
  <c r="O23238" i="1" s="1"/>
  <c r="E23239" i="1"/>
  <c r="O23239" i="1" s="1"/>
  <c r="E23240" i="1"/>
  <c r="O23240" i="1" s="1"/>
  <c r="E23241" i="1"/>
  <c r="O23241" i="1" s="1"/>
  <c r="E23242" i="1"/>
  <c r="O23242" i="1" s="1"/>
  <c r="E23243" i="1"/>
  <c r="O23243" i="1" s="1"/>
  <c r="E23244" i="1"/>
  <c r="O23244" i="1" s="1"/>
  <c r="E23245" i="1"/>
  <c r="O23245" i="1" s="1"/>
  <c r="E23246" i="1"/>
  <c r="O23246" i="1" s="1"/>
  <c r="E23247" i="1"/>
  <c r="O23247" i="1" s="1"/>
  <c r="E23248" i="1"/>
  <c r="O23248" i="1" s="1"/>
  <c r="E23249" i="1"/>
  <c r="O23249" i="1" s="1"/>
  <c r="E23250" i="1"/>
  <c r="O23250" i="1" s="1"/>
  <c r="E23251" i="1"/>
  <c r="O23251" i="1" s="1"/>
  <c r="E23252" i="1"/>
  <c r="O23252" i="1" s="1"/>
  <c r="E23253" i="1"/>
  <c r="O23253" i="1" s="1"/>
  <c r="E23254" i="1"/>
  <c r="O23254" i="1" s="1"/>
  <c r="E23255" i="1"/>
  <c r="O23255" i="1" s="1"/>
  <c r="E23256" i="1"/>
  <c r="O23256" i="1" s="1"/>
  <c r="E23257" i="1"/>
  <c r="O23257" i="1" s="1"/>
  <c r="E23258" i="1"/>
  <c r="O23258" i="1" s="1"/>
  <c r="E23259" i="1"/>
  <c r="O23259" i="1" s="1"/>
  <c r="E23260" i="1"/>
  <c r="O23260" i="1" s="1"/>
  <c r="E23261" i="1"/>
  <c r="O23261" i="1" s="1"/>
  <c r="E23262" i="1"/>
  <c r="O23262" i="1" s="1"/>
  <c r="E23263" i="1"/>
  <c r="O23263" i="1" s="1"/>
  <c r="E23264" i="1"/>
  <c r="O23264" i="1" s="1"/>
  <c r="E23265" i="1"/>
  <c r="O23265" i="1" s="1"/>
  <c r="E23266" i="1"/>
  <c r="O23266" i="1" s="1"/>
  <c r="E23267" i="1"/>
  <c r="O23267" i="1" s="1"/>
  <c r="E23268" i="1"/>
  <c r="O23268" i="1" s="1"/>
  <c r="E23269" i="1"/>
  <c r="O23269" i="1" s="1"/>
  <c r="E23270" i="1"/>
  <c r="O23270" i="1" s="1"/>
  <c r="E23271" i="1"/>
  <c r="O23271" i="1" s="1"/>
  <c r="E23272" i="1"/>
  <c r="O23272" i="1" s="1"/>
  <c r="E23273" i="1"/>
  <c r="O23273" i="1" s="1"/>
  <c r="E23274" i="1"/>
  <c r="O23274" i="1" s="1"/>
  <c r="E23275" i="1"/>
  <c r="O23275" i="1" s="1"/>
  <c r="E23276" i="1"/>
  <c r="O23276" i="1" s="1"/>
  <c r="E23277" i="1"/>
  <c r="O23277" i="1" s="1"/>
  <c r="E23278" i="1"/>
  <c r="O23278" i="1" s="1"/>
  <c r="E23279" i="1"/>
  <c r="O23279" i="1" s="1"/>
  <c r="E23280" i="1"/>
  <c r="O23280" i="1" s="1"/>
  <c r="E23281" i="1"/>
  <c r="O23281" i="1" s="1"/>
  <c r="E23282" i="1"/>
  <c r="O23282" i="1" s="1"/>
  <c r="E23283" i="1"/>
  <c r="O23283" i="1" s="1"/>
  <c r="E23284" i="1"/>
  <c r="O23284" i="1" s="1"/>
  <c r="E23285" i="1"/>
  <c r="O23285" i="1" s="1"/>
  <c r="E23286" i="1"/>
  <c r="O23286" i="1" s="1"/>
  <c r="E23287" i="1"/>
  <c r="O23287" i="1" s="1"/>
  <c r="E23288" i="1"/>
  <c r="O23288" i="1" s="1"/>
  <c r="E23289" i="1"/>
  <c r="O23289" i="1" s="1"/>
  <c r="E23290" i="1"/>
  <c r="O23290" i="1" s="1"/>
  <c r="E23291" i="1"/>
  <c r="O23291" i="1" s="1"/>
  <c r="E23292" i="1"/>
  <c r="O23292" i="1" s="1"/>
  <c r="E23293" i="1"/>
  <c r="O23293" i="1" s="1"/>
  <c r="E23294" i="1"/>
  <c r="O23294" i="1" s="1"/>
  <c r="E23295" i="1"/>
  <c r="O23295" i="1" s="1"/>
  <c r="E23296" i="1"/>
  <c r="O23296" i="1" s="1"/>
  <c r="E23297" i="1"/>
  <c r="O23297" i="1" s="1"/>
  <c r="E23298" i="1"/>
  <c r="O23298" i="1" s="1"/>
  <c r="E23299" i="1"/>
  <c r="O23299" i="1" s="1"/>
  <c r="E23300" i="1"/>
  <c r="O23300" i="1" s="1"/>
  <c r="E23301" i="1"/>
  <c r="O23301" i="1" s="1"/>
  <c r="E23302" i="1"/>
  <c r="O23302" i="1" s="1"/>
  <c r="E23303" i="1"/>
  <c r="O23303" i="1" s="1"/>
  <c r="E23304" i="1"/>
  <c r="O23304" i="1" s="1"/>
  <c r="E23305" i="1"/>
  <c r="O23305" i="1" s="1"/>
  <c r="E23306" i="1"/>
  <c r="O23306" i="1" s="1"/>
  <c r="E23307" i="1"/>
  <c r="O23307" i="1" s="1"/>
  <c r="E23308" i="1"/>
  <c r="O23308" i="1" s="1"/>
  <c r="E23309" i="1"/>
  <c r="O23309" i="1" s="1"/>
  <c r="E23310" i="1"/>
  <c r="O23310" i="1" s="1"/>
  <c r="E23311" i="1"/>
  <c r="O23311" i="1" s="1"/>
  <c r="E23312" i="1"/>
  <c r="O23312" i="1" s="1"/>
  <c r="E23313" i="1"/>
  <c r="O23313" i="1" s="1"/>
  <c r="E23314" i="1"/>
  <c r="O23314" i="1" s="1"/>
  <c r="E23315" i="1"/>
  <c r="O23315" i="1" s="1"/>
  <c r="E23316" i="1"/>
  <c r="O23316" i="1" s="1"/>
  <c r="E23317" i="1"/>
  <c r="O23317" i="1" s="1"/>
  <c r="E23318" i="1"/>
  <c r="O23318" i="1" s="1"/>
  <c r="E23319" i="1"/>
  <c r="O23319" i="1" s="1"/>
  <c r="E23320" i="1"/>
  <c r="O23320" i="1" s="1"/>
  <c r="E23321" i="1"/>
  <c r="O23321" i="1" s="1"/>
  <c r="E23322" i="1"/>
  <c r="O23322" i="1" s="1"/>
  <c r="E23323" i="1"/>
  <c r="O23323" i="1" s="1"/>
  <c r="E23324" i="1"/>
  <c r="O23324" i="1" s="1"/>
  <c r="E23325" i="1"/>
  <c r="O23325" i="1" s="1"/>
  <c r="E23326" i="1"/>
  <c r="O23326" i="1" s="1"/>
  <c r="E23327" i="1"/>
  <c r="O23327" i="1" s="1"/>
  <c r="E23328" i="1"/>
  <c r="O23328" i="1" s="1"/>
  <c r="E23329" i="1"/>
  <c r="O23329" i="1" s="1"/>
  <c r="E23330" i="1"/>
  <c r="O23330" i="1" s="1"/>
  <c r="E23331" i="1"/>
  <c r="O23331" i="1" s="1"/>
  <c r="E23332" i="1"/>
  <c r="O23332" i="1" s="1"/>
  <c r="E23333" i="1"/>
  <c r="O23333" i="1" s="1"/>
  <c r="E23334" i="1"/>
  <c r="O23334" i="1" s="1"/>
  <c r="E23335" i="1"/>
  <c r="O23335" i="1" s="1"/>
  <c r="E23336" i="1"/>
  <c r="O23336" i="1" s="1"/>
  <c r="E23337" i="1"/>
  <c r="O23337" i="1" s="1"/>
  <c r="E23338" i="1"/>
  <c r="O23338" i="1" s="1"/>
  <c r="E23339" i="1"/>
  <c r="O23339" i="1" s="1"/>
  <c r="E23340" i="1"/>
  <c r="O23340" i="1" s="1"/>
  <c r="E23341" i="1"/>
  <c r="O23341" i="1" s="1"/>
  <c r="E23342" i="1"/>
  <c r="O23342" i="1" s="1"/>
  <c r="E23343" i="1"/>
  <c r="O23343" i="1" s="1"/>
  <c r="E23344" i="1"/>
  <c r="O23344" i="1" s="1"/>
  <c r="E23345" i="1"/>
  <c r="O23345" i="1" s="1"/>
  <c r="E23346" i="1"/>
  <c r="O23346" i="1" s="1"/>
  <c r="E23347" i="1"/>
  <c r="O23347" i="1" s="1"/>
  <c r="E23348" i="1"/>
  <c r="O23348" i="1" s="1"/>
  <c r="E23349" i="1"/>
  <c r="O23349" i="1" s="1"/>
  <c r="E23350" i="1"/>
  <c r="O23350" i="1" s="1"/>
  <c r="E23351" i="1"/>
  <c r="O23351" i="1" s="1"/>
  <c r="E23352" i="1"/>
  <c r="O23352" i="1" s="1"/>
  <c r="E23353" i="1"/>
  <c r="O23353" i="1" s="1"/>
  <c r="E23354" i="1"/>
  <c r="O23354" i="1" s="1"/>
  <c r="E23355" i="1"/>
  <c r="O23355" i="1" s="1"/>
  <c r="E23356" i="1"/>
  <c r="O23356" i="1" s="1"/>
  <c r="E23357" i="1"/>
  <c r="O23357" i="1" s="1"/>
  <c r="E23358" i="1"/>
  <c r="O23358" i="1" s="1"/>
  <c r="E23359" i="1"/>
  <c r="O23359" i="1" s="1"/>
  <c r="E23360" i="1"/>
  <c r="O23360" i="1" s="1"/>
  <c r="E23361" i="1"/>
  <c r="O23361" i="1" s="1"/>
  <c r="E23362" i="1"/>
  <c r="O23362" i="1" s="1"/>
  <c r="E23363" i="1"/>
  <c r="O23363" i="1" s="1"/>
  <c r="E23364" i="1"/>
  <c r="O23364" i="1" s="1"/>
  <c r="E23365" i="1"/>
  <c r="O23365" i="1" s="1"/>
  <c r="E23366" i="1"/>
  <c r="O23366" i="1" s="1"/>
  <c r="E23367" i="1"/>
  <c r="O23367" i="1" s="1"/>
  <c r="E23368" i="1"/>
  <c r="O23368" i="1" s="1"/>
  <c r="E23369" i="1"/>
  <c r="O23369" i="1" s="1"/>
  <c r="E23370" i="1"/>
  <c r="O23370" i="1" s="1"/>
  <c r="E23371" i="1"/>
  <c r="O23371" i="1" s="1"/>
  <c r="E23372" i="1"/>
  <c r="O23372" i="1" s="1"/>
  <c r="E23373" i="1"/>
  <c r="O23373" i="1" s="1"/>
  <c r="E23374" i="1"/>
  <c r="O23374" i="1" s="1"/>
  <c r="E23375" i="1"/>
  <c r="O23375" i="1" s="1"/>
  <c r="E23376" i="1"/>
  <c r="O23376" i="1" s="1"/>
  <c r="E23377" i="1"/>
  <c r="O23377" i="1" s="1"/>
  <c r="E23378" i="1"/>
  <c r="O23378" i="1" s="1"/>
  <c r="E23379" i="1"/>
  <c r="O23379" i="1" s="1"/>
  <c r="E23380" i="1"/>
  <c r="O23380" i="1" s="1"/>
  <c r="E23381" i="1"/>
  <c r="O23381" i="1" s="1"/>
  <c r="E23382" i="1"/>
  <c r="O23382" i="1" s="1"/>
  <c r="E23383" i="1"/>
  <c r="O23383" i="1" s="1"/>
  <c r="E23384" i="1"/>
  <c r="O23384" i="1" s="1"/>
  <c r="E23385" i="1"/>
  <c r="O23385" i="1" s="1"/>
  <c r="E23386" i="1"/>
  <c r="O23386" i="1" s="1"/>
  <c r="E23387" i="1"/>
  <c r="O23387" i="1" s="1"/>
  <c r="E23388" i="1"/>
  <c r="O23388" i="1" s="1"/>
  <c r="E23389" i="1"/>
  <c r="O23389" i="1" s="1"/>
  <c r="E23390" i="1"/>
  <c r="O23390" i="1" s="1"/>
  <c r="E23391" i="1"/>
  <c r="O23391" i="1" s="1"/>
  <c r="E23392" i="1"/>
  <c r="O23392" i="1" s="1"/>
  <c r="E23393" i="1"/>
  <c r="O23393" i="1" s="1"/>
  <c r="E23394" i="1"/>
  <c r="O23394" i="1" s="1"/>
  <c r="E23395" i="1"/>
  <c r="O23395" i="1" s="1"/>
  <c r="E23396" i="1"/>
  <c r="O23396" i="1" s="1"/>
  <c r="E23397" i="1"/>
  <c r="O23397" i="1" s="1"/>
  <c r="E23398" i="1"/>
  <c r="O23398" i="1" s="1"/>
  <c r="E23399" i="1"/>
  <c r="O23399" i="1" s="1"/>
  <c r="E23400" i="1"/>
  <c r="O23400" i="1" s="1"/>
  <c r="E23401" i="1"/>
  <c r="O23401" i="1" s="1"/>
  <c r="E23402" i="1"/>
  <c r="O23402" i="1" s="1"/>
  <c r="E23403" i="1"/>
  <c r="O23403" i="1" s="1"/>
  <c r="E23404" i="1"/>
  <c r="O23404" i="1" s="1"/>
  <c r="E23405" i="1"/>
  <c r="O23405" i="1" s="1"/>
  <c r="E23406" i="1"/>
  <c r="O23406" i="1" s="1"/>
  <c r="E23407" i="1"/>
  <c r="O23407" i="1" s="1"/>
  <c r="E23408" i="1"/>
  <c r="O23408" i="1" s="1"/>
  <c r="E23409" i="1"/>
  <c r="O23409" i="1" s="1"/>
  <c r="E23410" i="1"/>
  <c r="O23410" i="1" s="1"/>
  <c r="E23411" i="1"/>
  <c r="O23411" i="1" s="1"/>
  <c r="E23412" i="1"/>
  <c r="O23412" i="1" s="1"/>
  <c r="E23413" i="1"/>
  <c r="O23413" i="1" s="1"/>
  <c r="E23414" i="1"/>
  <c r="O23414" i="1" s="1"/>
  <c r="E23415" i="1"/>
  <c r="O23415" i="1" s="1"/>
  <c r="E23416" i="1"/>
  <c r="O23416" i="1" s="1"/>
  <c r="E23417" i="1"/>
  <c r="O23417" i="1" s="1"/>
  <c r="E23418" i="1"/>
  <c r="O23418" i="1" s="1"/>
  <c r="E23419" i="1"/>
  <c r="O23419" i="1" s="1"/>
  <c r="E23420" i="1"/>
  <c r="O23420" i="1" s="1"/>
  <c r="E23421" i="1"/>
  <c r="O23421" i="1" s="1"/>
  <c r="E23422" i="1"/>
  <c r="O23422" i="1" s="1"/>
  <c r="E23423" i="1"/>
  <c r="O23423" i="1" s="1"/>
  <c r="E23424" i="1"/>
  <c r="O23424" i="1" s="1"/>
  <c r="E23425" i="1"/>
  <c r="O23425" i="1" s="1"/>
  <c r="E23426" i="1"/>
  <c r="O23426" i="1" s="1"/>
  <c r="E23427" i="1"/>
  <c r="O23427" i="1" s="1"/>
  <c r="E23428" i="1"/>
  <c r="O23428" i="1" s="1"/>
  <c r="E23429" i="1"/>
  <c r="O23429" i="1" s="1"/>
  <c r="E23430" i="1"/>
  <c r="O23430" i="1" s="1"/>
  <c r="E23431" i="1"/>
  <c r="O23431" i="1" s="1"/>
  <c r="E23432" i="1"/>
  <c r="O23432" i="1" s="1"/>
  <c r="E23433" i="1"/>
  <c r="O23433" i="1" s="1"/>
  <c r="E23434" i="1"/>
  <c r="O23434" i="1" s="1"/>
  <c r="E23435" i="1"/>
  <c r="O23435" i="1" s="1"/>
  <c r="E23436" i="1"/>
  <c r="O23436" i="1" s="1"/>
  <c r="E23437" i="1"/>
  <c r="O23437" i="1" s="1"/>
  <c r="E23438" i="1"/>
  <c r="O23438" i="1" s="1"/>
  <c r="E23439" i="1"/>
  <c r="O23439" i="1" s="1"/>
  <c r="E23440" i="1"/>
  <c r="O23440" i="1" s="1"/>
  <c r="E23441" i="1"/>
  <c r="O23441" i="1" s="1"/>
  <c r="E23442" i="1"/>
  <c r="O23442" i="1" s="1"/>
  <c r="E23443" i="1"/>
  <c r="O23443" i="1" s="1"/>
  <c r="E23444" i="1"/>
  <c r="O23444" i="1" s="1"/>
  <c r="E23445" i="1"/>
  <c r="O23445" i="1" s="1"/>
  <c r="E23446" i="1"/>
  <c r="O23446" i="1" s="1"/>
  <c r="E23447" i="1"/>
  <c r="O23447" i="1" s="1"/>
  <c r="E23448" i="1"/>
  <c r="O23448" i="1" s="1"/>
  <c r="E23449" i="1"/>
  <c r="O23449" i="1" s="1"/>
  <c r="E23450" i="1"/>
  <c r="O23450" i="1" s="1"/>
  <c r="E23451" i="1"/>
  <c r="O23451" i="1" s="1"/>
  <c r="E23452" i="1"/>
  <c r="O23452" i="1" s="1"/>
  <c r="E23453" i="1"/>
  <c r="O23453" i="1" s="1"/>
  <c r="E23454" i="1"/>
  <c r="O23454" i="1" s="1"/>
  <c r="E23455" i="1"/>
  <c r="O23455" i="1" s="1"/>
  <c r="E23456" i="1"/>
  <c r="O23456" i="1" s="1"/>
  <c r="E23457" i="1"/>
  <c r="O23457" i="1" s="1"/>
  <c r="E23458" i="1"/>
  <c r="O23458" i="1" s="1"/>
  <c r="E23459" i="1"/>
  <c r="O23459" i="1" s="1"/>
  <c r="E23460" i="1"/>
  <c r="O23460" i="1" s="1"/>
  <c r="E23461" i="1"/>
  <c r="O23461" i="1" s="1"/>
  <c r="E23462" i="1"/>
  <c r="O23462" i="1" s="1"/>
  <c r="E23463" i="1"/>
  <c r="O23463" i="1" s="1"/>
  <c r="E23464" i="1"/>
  <c r="O23464" i="1" s="1"/>
  <c r="E23465" i="1"/>
  <c r="O23465" i="1" s="1"/>
  <c r="E23466" i="1"/>
  <c r="O23466" i="1" s="1"/>
  <c r="E23467" i="1"/>
  <c r="O23467" i="1" s="1"/>
  <c r="E23468" i="1"/>
  <c r="O23468" i="1" s="1"/>
  <c r="E23469" i="1"/>
  <c r="O23469" i="1" s="1"/>
  <c r="E23470" i="1"/>
  <c r="O23470" i="1" s="1"/>
  <c r="E23471" i="1"/>
  <c r="O23471" i="1" s="1"/>
  <c r="E23472" i="1"/>
  <c r="O23472" i="1" s="1"/>
  <c r="E23473" i="1"/>
  <c r="O23473" i="1" s="1"/>
  <c r="E23474" i="1"/>
  <c r="O23474" i="1" s="1"/>
  <c r="E23475" i="1"/>
  <c r="O23475" i="1" s="1"/>
  <c r="E23476" i="1"/>
  <c r="O23476" i="1" s="1"/>
  <c r="E23477" i="1"/>
  <c r="O23477" i="1" s="1"/>
  <c r="E23478" i="1"/>
  <c r="O23478" i="1" s="1"/>
  <c r="E23479" i="1"/>
  <c r="O23479" i="1" s="1"/>
  <c r="E23480" i="1"/>
  <c r="O23480" i="1" s="1"/>
  <c r="E23481" i="1"/>
  <c r="O23481" i="1" s="1"/>
  <c r="E23482" i="1"/>
  <c r="O23482" i="1" s="1"/>
  <c r="E23483" i="1"/>
  <c r="O23483" i="1" s="1"/>
  <c r="E23484" i="1"/>
  <c r="O23484" i="1" s="1"/>
  <c r="E23485" i="1"/>
  <c r="O23485" i="1" s="1"/>
  <c r="E23486" i="1"/>
  <c r="O23486" i="1" s="1"/>
  <c r="E23487" i="1"/>
  <c r="O23487" i="1" s="1"/>
  <c r="E23488" i="1"/>
  <c r="O23488" i="1" s="1"/>
  <c r="E23489" i="1"/>
  <c r="O23489" i="1" s="1"/>
  <c r="E23490" i="1"/>
  <c r="O23490" i="1" s="1"/>
  <c r="E23491" i="1"/>
  <c r="O23491" i="1" s="1"/>
  <c r="E23492" i="1"/>
  <c r="O23492" i="1" s="1"/>
  <c r="E23493" i="1"/>
  <c r="O23493" i="1" s="1"/>
  <c r="E23494" i="1"/>
  <c r="O23494" i="1" s="1"/>
  <c r="E23495" i="1"/>
  <c r="O23495" i="1" s="1"/>
  <c r="E23496" i="1"/>
  <c r="O23496" i="1" s="1"/>
  <c r="E23497" i="1"/>
  <c r="O23497" i="1" s="1"/>
  <c r="E23498" i="1"/>
  <c r="O23498" i="1" s="1"/>
  <c r="E23499" i="1"/>
  <c r="O23499" i="1" s="1"/>
  <c r="E23500" i="1"/>
  <c r="O23500" i="1" s="1"/>
  <c r="E23501" i="1"/>
  <c r="O23501" i="1" s="1"/>
  <c r="E23502" i="1"/>
  <c r="O23502" i="1" s="1"/>
  <c r="E23503" i="1"/>
  <c r="O23503" i="1" s="1"/>
  <c r="E23504" i="1"/>
  <c r="O23504" i="1" s="1"/>
  <c r="E23505" i="1"/>
  <c r="O23505" i="1" s="1"/>
  <c r="E23506" i="1"/>
  <c r="O23506" i="1" s="1"/>
  <c r="E23507" i="1"/>
  <c r="O23507" i="1" s="1"/>
  <c r="E23508" i="1"/>
  <c r="O23508" i="1" s="1"/>
  <c r="E23509" i="1"/>
  <c r="O23509" i="1" s="1"/>
  <c r="E23510" i="1"/>
  <c r="O23510" i="1" s="1"/>
  <c r="E23511" i="1"/>
  <c r="O23511" i="1" s="1"/>
  <c r="E23512" i="1"/>
  <c r="O23512" i="1" s="1"/>
  <c r="E23513" i="1"/>
  <c r="O23513" i="1" s="1"/>
  <c r="E23514" i="1"/>
  <c r="O23514" i="1" s="1"/>
  <c r="E23515" i="1"/>
  <c r="O23515" i="1" s="1"/>
  <c r="E23516" i="1"/>
  <c r="O23516" i="1" s="1"/>
  <c r="E23517" i="1"/>
  <c r="O23517" i="1" s="1"/>
  <c r="E23518" i="1"/>
  <c r="O23518" i="1" s="1"/>
  <c r="E23519" i="1"/>
  <c r="O23519" i="1" s="1"/>
  <c r="E23520" i="1"/>
  <c r="O23520" i="1" s="1"/>
  <c r="E23521" i="1"/>
  <c r="O23521" i="1" s="1"/>
  <c r="E23522" i="1"/>
  <c r="O23522" i="1" s="1"/>
  <c r="E23523" i="1"/>
  <c r="O23523" i="1" s="1"/>
  <c r="E23524" i="1"/>
  <c r="O23524" i="1" s="1"/>
  <c r="E23525" i="1"/>
  <c r="O23525" i="1" s="1"/>
  <c r="E23526" i="1"/>
  <c r="O23526" i="1" s="1"/>
  <c r="E23527" i="1"/>
  <c r="O23527" i="1" s="1"/>
  <c r="E23528" i="1"/>
  <c r="O23528" i="1" s="1"/>
  <c r="E23529" i="1"/>
  <c r="O23529" i="1" s="1"/>
  <c r="E23530" i="1"/>
  <c r="O23530" i="1" s="1"/>
  <c r="E23531" i="1"/>
  <c r="O23531" i="1" s="1"/>
  <c r="E23532" i="1"/>
  <c r="O23532" i="1" s="1"/>
  <c r="E23533" i="1"/>
  <c r="O23533" i="1" s="1"/>
  <c r="E23534" i="1"/>
  <c r="O23534" i="1" s="1"/>
  <c r="E23535" i="1"/>
  <c r="O23535" i="1" s="1"/>
  <c r="E23536" i="1"/>
  <c r="O23536" i="1" s="1"/>
  <c r="E23537" i="1"/>
  <c r="O23537" i="1" s="1"/>
  <c r="E23538" i="1"/>
  <c r="O23538" i="1" s="1"/>
  <c r="E23539" i="1"/>
  <c r="O23539" i="1" s="1"/>
  <c r="E23540" i="1"/>
  <c r="O23540" i="1" s="1"/>
  <c r="E23541" i="1"/>
  <c r="O23541" i="1" s="1"/>
  <c r="E23542" i="1"/>
  <c r="O23542" i="1" s="1"/>
  <c r="E23543" i="1"/>
  <c r="O23543" i="1" s="1"/>
  <c r="E23544" i="1"/>
  <c r="O23544" i="1" s="1"/>
  <c r="E23545" i="1"/>
  <c r="O23545" i="1" s="1"/>
  <c r="E23546" i="1"/>
  <c r="O23546" i="1" s="1"/>
  <c r="E23547" i="1"/>
  <c r="O23547" i="1" s="1"/>
  <c r="E23548" i="1"/>
  <c r="O23548" i="1" s="1"/>
  <c r="E23549" i="1"/>
  <c r="O23549" i="1" s="1"/>
  <c r="E23550" i="1"/>
  <c r="O23550" i="1" s="1"/>
  <c r="E23551" i="1"/>
  <c r="O23551" i="1" s="1"/>
  <c r="E23552" i="1"/>
  <c r="O23552" i="1" s="1"/>
  <c r="E23553" i="1"/>
  <c r="O23553" i="1" s="1"/>
  <c r="E23554" i="1"/>
  <c r="O23554" i="1" s="1"/>
  <c r="E23555" i="1"/>
  <c r="O23555" i="1" s="1"/>
  <c r="E23556" i="1"/>
  <c r="O23556" i="1" s="1"/>
  <c r="E23557" i="1"/>
  <c r="O23557" i="1" s="1"/>
  <c r="E23558" i="1"/>
  <c r="O23558" i="1" s="1"/>
  <c r="E23559" i="1"/>
  <c r="O23559" i="1" s="1"/>
  <c r="E23560" i="1"/>
  <c r="O23560" i="1" s="1"/>
  <c r="E23561" i="1"/>
  <c r="O23561" i="1" s="1"/>
  <c r="E23562" i="1"/>
  <c r="O23562" i="1" s="1"/>
  <c r="E23563" i="1"/>
  <c r="O23563" i="1" s="1"/>
  <c r="E23564" i="1"/>
  <c r="O23564" i="1" s="1"/>
  <c r="E23565" i="1"/>
  <c r="O23565" i="1" s="1"/>
  <c r="E23566" i="1"/>
  <c r="O23566" i="1" s="1"/>
  <c r="E23567" i="1"/>
  <c r="O23567" i="1" s="1"/>
  <c r="E23568" i="1"/>
  <c r="O23568" i="1" s="1"/>
  <c r="E23569" i="1"/>
  <c r="O23569" i="1" s="1"/>
  <c r="E23570" i="1"/>
  <c r="O23570" i="1" s="1"/>
  <c r="E23571" i="1"/>
  <c r="O23571" i="1" s="1"/>
  <c r="E23572" i="1"/>
  <c r="O23572" i="1" s="1"/>
  <c r="E23573" i="1"/>
  <c r="O23573" i="1" s="1"/>
  <c r="E23574" i="1"/>
  <c r="O23574" i="1" s="1"/>
  <c r="E23575" i="1"/>
  <c r="O23575" i="1" s="1"/>
  <c r="E23576" i="1"/>
  <c r="O23576" i="1" s="1"/>
  <c r="E23577" i="1"/>
  <c r="O23577" i="1" s="1"/>
  <c r="E23578" i="1"/>
  <c r="O23578" i="1" s="1"/>
  <c r="E23579" i="1"/>
  <c r="O23579" i="1" s="1"/>
  <c r="E23580" i="1"/>
  <c r="O23580" i="1" s="1"/>
  <c r="E23581" i="1"/>
  <c r="O23581" i="1" s="1"/>
  <c r="E23582" i="1"/>
  <c r="O23582" i="1" s="1"/>
  <c r="E23583" i="1"/>
  <c r="O23583" i="1" s="1"/>
  <c r="E23584" i="1"/>
  <c r="O23584" i="1" s="1"/>
  <c r="E23585" i="1"/>
  <c r="O23585" i="1" s="1"/>
  <c r="E23586" i="1"/>
  <c r="O23586" i="1" s="1"/>
  <c r="E23587" i="1"/>
  <c r="O23587" i="1" s="1"/>
  <c r="E23588" i="1"/>
  <c r="O23588" i="1" s="1"/>
  <c r="E23589" i="1"/>
  <c r="O23589" i="1" s="1"/>
  <c r="E23590" i="1"/>
  <c r="O23590" i="1" s="1"/>
  <c r="E23591" i="1"/>
  <c r="O23591" i="1" s="1"/>
  <c r="E23592" i="1"/>
  <c r="O23592" i="1" s="1"/>
  <c r="E23593" i="1"/>
  <c r="O23593" i="1" s="1"/>
  <c r="E23594" i="1"/>
  <c r="O23594" i="1" s="1"/>
  <c r="E23595" i="1"/>
  <c r="O23595" i="1" s="1"/>
  <c r="E23596" i="1"/>
  <c r="O23596" i="1" s="1"/>
  <c r="E23597" i="1"/>
  <c r="O23597" i="1" s="1"/>
  <c r="E23598" i="1"/>
  <c r="O23598" i="1" s="1"/>
  <c r="E23599" i="1"/>
  <c r="O23599" i="1" s="1"/>
  <c r="E23600" i="1"/>
  <c r="O23600" i="1" s="1"/>
  <c r="E23601" i="1"/>
  <c r="O23601" i="1" s="1"/>
  <c r="E23602" i="1"/>
  <c r="O23602" i="1" s="1"/>
  <c r="E23603" i="1"/>
  <c r="O23603" i="1" s="1"/>
  <c r="E23604" i="1"/>
  <c r="O23604" i="1" s="1"/>
  <c r="E23605" i="1"/>
  <c r="O23605" i="1" s="1"/>
  <c r="E23606" i="1"/>
  <c r="O23606" i="1" s="1"/>
  <c r="E23607" i="1"/>
  <c r="O23607" i="1" s="1"/>
  <c r="E23608" i="1"/>
  <c r="O23608" i="1" s="1"/>
  <c r="E23609" i="1"/>
  <c r="O23609" i="1" s="1"/>
  <c r="E23610" i="1"/>
  <c r="O23610" i="1" s="1"/>
  <c r="E23611" i="1"/>
  <c r="O23611" i="1" s="1"/>
  <c r="E23612" i="1"/>
  <c r="O23612" i="1" s="1"/>
  <c r="E23613" i="1"/>
  <c r="O23613" i="1" s="1"/>
  <c r="E23614" i="1"/>
  <c r="O23614" i="1" s="1"/>
  <c r="E23615" i="1"/>
  <c r="O23615" i="1" s="1"/>
  <c r="E23616" i="1"/>
  <c r="O23616" i="1" s="1"/>
  <c r="E23617" i="1"/>
  <c r="O23617" i="1" s="1"/>
  <c r="E23618" i="1"/>
  <c r="O23618" i="1" s="1"/>
  <c r="E23619" i="1"/>
  <c r="O23619" i="1" s="1"/>
  <c r="E23620" i="1"/>
  <c r="O23620" i="1" s="1"/>
  <c r="E23621" i="1"/>
  <c r="O23621" i="1" s="1"/>
  <c r="E23622" i="1"/>
  <c r="O23622" i="1" s="1"/>
  <c r="E23623" i="1"/>
  <c r="O23623" i="1" s="1"/>
  <c r="E23624" i="1"/>
  <c r="O23624" i="1" s="1"/>
  <c r="E23625" i="1"/>
  <c r="O23625" i="1" s="1"/>
  <c r="E23626" i="1"/>
  <c r="O23626" i="1" s="1"/>
  <c r="E23627" i="1"/>
  <c r="O23627" i="1" s="1"/>
  <c r="E23628" i="1"/>
  <c r="O23628" i="1" s="1"/>
  <c r="E23629" i="1"/>
  <c r="O23629" i="1" s="1"/>
  <c r="E23630" i="1"/>
  <c r="O23630" i="1" s="1"/>
  <c r="E23631" i="1"/>
  <c r="O23631" i="1" s="1"/>
  <c r="E23632" i="1"/>
  <c r="O23632" i="1" s="1"/>
  <c r="E23633" i="1"/>
  <c r="O23633" i="1" s="1"/>
  <c r="E23634" i="1"/>
  <c r="O23634" i="1" s="1"/>
  <c r="E23635" i="1"/>
  <c r="O23635" i="1" s="1"/>
  <c r="E23636" i="1"/>
  <c r="O23636" i="1" s="1"/>
  <c r="E23637" i="1"/>
  <c r="O23637" i="1" s="1"/>
  <c r="E23638" i="1"/>
  <c r="O23638" i="1" s="1"/>
  <c r="E23639" i="1"/>
  <c r="O23639" i="1" s="1"/>
  <c r="E23640" i="1"/>
  <c r="O23640" i="1" s="1"/>
  <c r="E23641" i="1"/>
  <c r="O23641" i="1" s="1"/>
  <c r="E23642" i="1"/>
  <c r="O23642" i="1" s="1"/>
  <c r="E23643" i="1"/>
  <c r="O23643" i="1" s="1"/>
  <c r="E23644" i="1"/>
  <c r="O23644" i="1" s="1"/>
  <c r="E23645" i="1"/>
  <c r="O23645" i="1" s="1"/>
  <c r="E23646" i="1"/>
  <c r="O23646" i="1" s="1"/>
  <c r="E23647" i="1"/>
  <c r="O23647" i="1" s="1"/>
  <c r="E23648" i="1"/>
  <c r="O23648" i="1" s="1"/>
  <c r="E23649" i="1"/>
  <c r="O23649" i="1" s="1"/>
  <c r="E23650" i="1"/>
  <c r="O23650" i="1" s="1"/>
  <c r="E23651" i="1"/>
  <c r="O23651" i="1" s="1"/>
  <c r="E23652" i="1"/>
  <c r="O23652" i="1" s="1"/>
  <c r="E23653" i="1"/>
  <c r="O23653" i="1" s="1"/>
  <c r="E23654" i="1"/>
  <c r="O23654" i="1" s="1"/>
  <c r="E23655" i="1"/>
  <c r="O23655" i="1" s="1"/>
  <c r="E23656" i="1"/>
  <c r="O23656" i="1" s="1"/>
  <c r="E23657" i="1"/>
  <c r="O23657" i="1" s="1"/>
  <c r="E23658" i="1"/>
  <c r="O23658" i="1" s="1"/>
  <c r="E23659" i="1"/>
  <c r="O23659" i="1" s="1"/>
  <c r="E23660" i="1"/>
  <c r="O23660" i="1" s="1"/>
  <c r="E23661" i="1"/>
  <c r="O23661" i="1" s="1"/>
  <c r="E23662" i="1"/>
  <c r="O23662" i="1" s="1"/>
  <c r="E23663" i="1"/>
  <c r="O23663" i="1" s="1"/>
  <c r="E23664" i="1"/>
  <c r="O23664" i="1" s="1"/>
  <c r="E23665" i="1"/>
  <c r="O23665" i="1" s="1"/>
  <c r="E23666" i="1"/>
  <c r="O23666" i="1" s="1"/>
  <c r="E23667" i="1"/>
  <c r="O23667" i="1" s="1"/>
  <c r="E23668" i="1"/>
  <c r="O23668" i="1" s="1"/>
  <c r="E23669" i="1"/>
  <c r="O23669" i="1" s="1"/>
  <c r="E23670" i="1"/>
  <c r="O23670" i="1" s="1"/>
  <c r="E23671" i="1"/>
  <c r="O23671" i="1" s="1"/>
  <c r="E23672" i="1"/>
  <c r="O23672" i="1" s="1"/>
  <c r="E23673" i="1"/>
  <c r="O23673" i="1" s="1"/>
  <c r="E23674" i="1"/>
  <c r="O23674" i="1" s="1"/>
  <c r="E23675" i="1"/>
  <c r="O23675" i="1" s="1"/>
  <c r="E23676" i="1"/>
  <c r="O23676" i="1" s="1"/>
  <c r="E23677" i="1"/>
  <c r="O23677" i="1" s="1"/>
  <c r="E23678" i="1"/>
  <c r="O23678" i="1" s="1"/>
  <c r="E23679" i="1"/>
  <c r="O23679" i="1" s="1"/>
  <c r="E23680" i="1"/>
  <c r="O23680" i="1" s="1"/>
  <c r="E23681" i="1"/>
  <c r="O23681" i="1" s="1"/>
  <c r="E23682" i="1"/>
  <c r="O23682" i="1" s="1"/>
  <c r="E23683" i="1"/>
  <c r="O23683" i="1" s="1"/>
  <c r="E23684" i="1"/>
  <c r="O23684" i="1" s="1"/>
  <c r="E23685" i="1"/>
  <c r="O23685" i="1" s="1"/>
  <c r="E23686" i="1"/>
  <c r="O23686" i="1" s="1"/>
  <c r="E23687" i="1"/>
  <c r="O23687" i="1" s="1"/>
  <c r="E23688" i="1"/>
  <c r="O23688" i="1" s="1"/>
  <c r="E23689" i="1"/>
  <c r="O23689" i="1" s="1"/>
  <c r="E23690" i="1"/>
  <c r="O23690" i="1" s="1"/>
  <c r="E23691" i="1"/>
  <c r="O23691" i="1" s="1"/>
  <c r="E23692" i="1"/>
  <c r="O23692" i="1" s="1"/>
  <c r="E23693" i="1"/>
  <c r="O23693" i="1" s="1"/>
  <c r="E23694" i="1"/>
  <c r="O23694" i="1" s="1"/>
  <c r="E23695" i="1"/>
  <c r="O23695" i="1" s="1"/>
  <c r="E23696" i="1"/>
  <c r="O23696" i="1" s="1"/>
  <c r="E23697" i="1"/>
  <c r="O23697" i="1" s="1"/>
  <c r="E23698" i="1"/>
  <c r="O23698" i="1" s="1"/>
  <c r="E23699" i="1"/>
  <c r="O23699" i="1" s="1"/>
  <c r="E23700" i="1"/>
  <c r="O23700" i="1" s="1"/>
  <c r="E23701" i="1"/>
  <c r="O23701" i="1" s="1"/>
  <c r="E23702" i="1"/>
  <c r="O23702" i="1" s="1"/>
  <c r="E23703" i="1"/>
  <c r="O23703" i="1" s="1"/>
  <c r="E23704" i="1"/>
  <c r="O23704" i="1" s="1"/>
  <c r="E23705" i="1"/>
  <c r="O23705" i="1" s="1"/>
  <c r="E23706" i="1"/>
  <c r="O23706" i="1" s="1"/>
  <c r="E23707" i="1"/>
  <c r="O23707" i="1" s="1"/>
  <c r="E23708" i="1"/>
  <c r="O23708" i="1" s="1"/>
  <c r="E23709" i="1"/>
  <c r="O23709" i="1" s="1"/>
  <c r="E23710" i="1"/>
  <c r="O23710" i="1" s="1"/>
  <c r="E23711" i="1"/>
  <c r="O23711" i="1" s="1"/>
  <c r="E23712" i="1"/>
  <c r="O23712" i="1" s="1"/>
  <c r="E23713" i="1"/>
  <c r="O23713" i="1" s="1"/>
  <c r="E23714" i="1"/>
  <c r="O23714" i="1" s="1"/>
  <c r="E23715" i="1"/>
  <c r="O23715" i="1" s="1"/>
  <c r="E23716" i="1"/>
  <c r="O23716" i="1" s="1"/>
  <c r="E23717" i="1"/>
  <c r="O23717" i="1" s="1"/>
  <c r="E23718" i="1"/>
  <c r="O23718" i="1" s="1"/>
  <c r="E23719" i="1"/>
  <c r="O23719" i="1" s="1"/>
  <c r="E23720" i="1"/>
  <c r="O23720" i="1" s="1"/>
  <c r="E23721" i="1"/>
  <c r="O23721" i="1" s="1"/>
  <c r="E23722" i="1"/>
  <c r="O23722" i="1" s="1"/>
  <c r="E23723" i="1"/>
  <c r="O23723" i="1" s="1"/>
  <c r="E23724" i="1"/>
  <c r="O23724" i="1" s="1"/>
  <c r="E23725" i="1"/>
  <c r="O23725" i="1" s="1"/>
  <c r="E23726" i="1"/>
  <c r="O23726" i="1" s="1"/>
  <c r="E23727" i="1"/>
  <c r="O23727" i="1" s="1"/>
  <c r="E23728" i="1"/>
  <c r="O23728" i="1" s="1"/>
  <c r="E23729" i="1"/>
  <c r="O23729" i="1" s="1"/>
  <c r="E23730" i="1"/>
  <c r="O23730" i="1" s="1"/>
  <c r="E23731" i="1"/>
  <c r="O23731" i="1" s="1"/>
  <c r="E23732" i="1"/>
  <c r="O23732" i="1" s="1"/>
  <c r="E23733" i="1"/>
  <c r="O23733" i="1" s="1"/>
  <c r="E23734" i="1"/>
  <c r="O23734" i="1" s="1"/>
  <c r="E23735" i="1"/>
  <c r="O23735" i="1" s="1"/>
  <c r="E23736" i="1"/>
  <c r="O23736" i="1" s="1"/>
  <c r="E23737" i="1"/>
  <c r="O23737" i="1" s="1"/>
  <c r="E23738" i="1"/>
  <c r="O23738" i="1" s="1"/>
  <c r="E23739" i="1"/>
  <c r="O23739" i="1" s="1"/>
  <c r="E23740" i="1"/>
  <c r="O23740" i="1" s="1"/>
  <c r="E23741" i="1"/>
  <c r="O23741" i="1" s="1"/>
  <c r="E23742" i="1"/>
  <c r="O23742" i="1" s="1"/>
  <c r="E23743" i="1"/>
  <c r="O23743" i="1" s="1"/>
  <c r="E23744" i="1"/>
  <c r="O23744" i="1" s="1"/>
  <c r="E23745" i="1"/>
  <c r="O23745" i="1" s="1"/>
  <c r="E23746" i="1"/>
  <c r="O23746" i="1" s="1"/>
  <c r="E23747" i="1"/>
  <c r="O23747" i="1" s="1"/>
  <c r="E23748" i="1"/>
  <c r="O23748" i="1" s="1"/>
  <c r="E23749" i="1"/>
  <c r="O23749" i="1" s="1"/>
  <c r="E23750" i="1"/>
  <c r="O23750" i="1" s="1"/>
  <c r="E23751" i="1"/>
  <c r="O23751" i="1" s="1"/>
  <c r="E23752" i="1"/>
  <c r="O23752" i="1" s="1"/>
  <c r="E23753" i="1"/>
  <c r="O23753" i="1" s="1"/>
  <c r="E23754" i="1"/>
  <c r="O23754" i="1" s="1"/>
  <c r="E23755" i="1"/>
  <c r="O23755" i="1" s="1"/>
  <c r="E23756" i="1"/>
  <c r="O23756" i="1" s="1"/>
  <c r="E23757" i="1"/>
  <c r="O23757" i="1" s="1"/>
  <c r="E23758" i="1"/>
  <c r="O23758" i="1" s="1"/>
  <c r="E23759" i="1"/>
  <c r="O23759" i="1" s="1"/>
  <c r="E23760" i="1"/>
  <c r="O23760" i="1" s="1"/>
  <c r="E23761" i="1"/>
  <c r="O23761" i="1" s="1"/>
  <c r="E23762" i="1"/>
  <c r="O23762" i="1" s="1"/>
  <c r="E23763" i="1"/>
  <c r="O23763" i="1" s="1"/>
  <c r="E23764" i="1"/>
  <c r="O23764" i="1" s="1"/>
  <c r="E23765" i="1"/>
  <c r="O23765" i="1" s="1"/>
  <c r="E23766" i="1"/>
  <c r="O23766" i="1" s="1"/>
  <c r="E23767" i="1"/>
  <c r="O23767" i="1" s="1"/>
  <c r="E23768" i="1"/>
  <c r="O23768" i="1" s="1"/>
  <c r="E23769" i="1"/>
  <c r="O23769" i="1" s="1"/>
  <c r="E23770" i="1"/>
  <c r="O23770" i="1" s="1"/>
  <c r="E23771" i="1"/>
  <c r="O23771" i="1" s="1"/>
  <c r="E23772" i="1"/>
  <c r="O23772" i="1" s="1"/>
  <c r="E23773" i="1"/>
  <c r="O23773" i="1" s="1"/>
  <c r="E23774" i="1"/>
  <c r="O23774" i="1" s="1"/>
  <c r="E23775" i="1"/>
  <c r="O23775" i="1" s="1"/>
  <c r="E23776" i="1"/>
  <c r="O23776" i="1" s="1"/>
  <c r="E23777" i="1"/>
  <c r="O23777" i="1" s="1"/>
  <c r="E23778" i="1"/>
  <c r="O23778" i="1" s="1"/>
  <c r="E23779" i="1"/>
  <c r="O23779" i="1" s="1"/>
  <c r="E23780" i="1"/>
  <c r="O23780" i="1" s="1"/>
  <c r="E23781" i="1"/>
  <c r="O23781" i="1" s="1"/>
  <c r="E23782" i="1"/>
  <c r="O23782" i="1" s="1"/>
  <c r="E23783" i="1"/>
  <c r="O23783" i="1" s="1"/>
  <c r="E23784" i="1"/>
  <c r="O23784" i="1" s="1"/>
  <c r="E23785" i="1"/>
  <c r="O23785" i="1" s="1"/>
  <c r="E23786" i="1"/>
  <c r="O23786" i="1" s="1"/>
  <c r="E23787" i="1"/>
  <c r="O23787" i="1" s="1"/>
  <c r="E23788" i="1"/>
  <c r="O23788" i="1" s="1"/>
  <c r="E23789" i="1"/>
  <c r="O23789" i="1" s="1"/>
  <c r="E23790" i="1"/>
  <c r="O23790" i="1" s="1"/>
  <c r="E23791" i="1"/>
  <c r="O23791" i="1" s="1"/>
  <c r="E23792" i="1"/>
  <c r="O23792" i="1" s="1"/>
  <c r="E23793" i="1"/>
  <c r="O23793" i="1" s="1"/>
  <c r="E23794" i="1"/>
  <c r="O23794" i="1" s="1"/>
  <c r="E23795" i="1"/>
  <c r="O23795" i="1" s="1"/>
  <c r="E23796" i="1"/>
  <c r="O23796" i="1" s="1"/>
  <c r="E23797" i="1"/>
  <c r="O23797" i="1" s="1"/>
  <c r="E23798" i="1"/>
  <c r="O23798" i="1" s="1"/>
  <c r="E23799" i="1"/>
  <c r="O23799" i="1" s="1"/>
  <c r="E23800" i="1"/>
  <c r="O23800" i="1" s="1"/>
  <c r="E23801" i="1"/>
  <c r="O23801" i="1" s="1"/>
  <c r="E23802" i="1"/>
  <c r="O23802" i="1" s="1"/>
  <c r="E23803" i="1"/>
  <c r="O23803" i="1" s="1"/>
  <c r="E23804" i="1"/>
  <c r="O23804" i="1" s="1"/>
  <c r="E23805" i="1"/>
  <c r="O23805" i="1" s="1"/>
  <c r="E23806" i="1"/>
  <c r="O23806" i="1" s="1"/>
  <c r="E23807" i="1"/>
  <c r="O23807" i="1" s="1"/>
  <c r="E23808" i="1"/>
  <c r="O23808" i="1" s="1"/>
  <c r="E23809" i="1"/>
  <c r="O23809" i="1" s="1"/>
  <c r="E23810" i="1"/>
  <c r="O23810" i="1" s="1"/>
  <c r="E23811" i="1"/>
  <c r="O23811" i="1" s="1"/>
  <c r="E23812" i="1"/>
  <c r="O23812" i="1" s="1"/>
  <c r="E23813" i="1"/>
  <c r="O23813" i="1" s="1"/>
  <c r="E23814" i="1"/>
  <c r="O23814" i="1" s="1"/>
  <c r="E23815" i="1"/>
  <c r="O23815" i="1" s="1"/>
  <c r="E23816" i="1"/>
  <c r="O23816" i="1" s="1"/>
  <c r="E23817" i="1"/>
  <c r="O23817" i="1" s="1"/>
  <c r="E23818" i="1"/>
  <c r="O23818" i="1" s="1"/>
  <c r="E23819" i="1"/>
  <c r="O23819" i="1" s="1"/>
  <c r="E23820" i="1"/>
  <c r="O23820" i="1" s="1"/>
  <c r="E23821" i="1"/>
  <c r="O23821" i="1" s="1"/>
  <c r="E23822" i="1"/>
  <c r="O23822" i="1" s="1"/>
  <c r="E23823" i="1"/>
  <c r="O23823" i="1" s="1"/>
  <c r="E23824" i="1"/>
  <c r="O23824" i="1" s="1"/>
  <c r="E23825" i="1"/>
  <c r="O23825" i="1" s="1"/>
  <c r="E23826" i="1"/>
  <c r="O23826" i="1" s="1"/>
  <c r="E23827" i="1"/>
  <c r="O23827" i="1" s="1"/>
  <c r="E23828" i="1"/>
  <c r="O23828" i="1" s="1"/>
  <c r="E23829" i="1"/>
  <c r="O23829" i="1" s="1"/>
  <c r="E23830" i="1"/>
  <c r="O23830" i="1" s="1"/>
  <c r="E23831" i="1"/>
  <c r="O23831" i="1" s="1"/>
  <c r="E23832" i="1"/>
  <c r="O23832" i="1" s="1"/>
  <c r="E23833" i="1"/>
  <c r="O23833" i="1" s="1"/>
  <c r="E23834" i="1"/>
  <c r="O23834" i="1" s="1"/>
  <c r="E23835" i="1"/>
  <c r="O23835" i="1" s="1"/>
  <c r="E23836" i="1"/>
  <c r="O23836" i="1" s="1"/>
  <c r="E23837" i="1"/>
  <c r="O23837" i="1" s="1"/>
  <c r="E23838" i="1"/>
  <c r="O23838" i="1" s="1"/>
  <c r="E23839" i="1"/>
  <c r="O23839" i="1" s="1"/>
  <c r="E23840" i="1"/>
  <c r="O23840" i="1" s="1"/>
  <c r="E23841" i="1"/>
  <c r="O23841" i="1" s="1"/>
  <c r="E23842" i="1"/>
  <c r="O23842" i="1" s="1"/>
  <c r="E23843" i="1"/>
  <c r="O23843" i="1" s="1"/>
  <c r="E23844" i="1"/>
  <c r="O23844" i="1" s="1"/>
  <c r="E23845" i="1"/>
  <c r="O23845" i="1" s="1"/>
  <c r="E23846" i="1"/>
  <c r="O23846" i="1" s="1"/>
  <c r="E23847" i="1"/>
  <c r="O23847" i="1" s="1"/>
  <c r="E23848" i="1"/>
  <c r="O23848" i="1" s="1"/>
  <c r="E23849" i="1"/>
  <c r="O23849" i="1" s="1"/>
  <c r="E23850" i="1"/>
  <c r="O23850" i="1" s="1"/>
  <c r="E23851" i="1"/>
  <c r="O23851" i="1" s="1"/>
  <c r="E23852" i="1"/>
  <c r="O23852" i="1" s="1"/>
  <c r="E23853" i="1"/>
  <c r="O23853" i="1" s="1"/>
  <c r="E23854" i="1"/>
  <c r="O23854" i="1" s="1"/>
  <c r="E23855" i="1"/>
  <c r="O23855" i="1" s="1"/>
  <c r="E23856" i="1"/>
  <c r="O23856" i="1" s="1"/>
  <c r="E23857" i="1"/>
  <c r="O23857" i="1" s="1"/>
  <c r="E23858" i="1"/>
  <c r="O23858" i="1" s="1"/>
  <c r="E23859" i="1"/>
  <c r="O23859" i="1" s="1"/>
  <c r="E23860" i="1"/>
  <c r="O23860" i="1" s="1"/>
  <c r="E23861" i="1"/>
  <c r="O23861" i="1" s="1"/>
  <c r="E23862" i="1"/>
  <c r="O23862" i="1" s="1"/>
  <c r="E23863" i="1"/>
  <c r="O23863" i="1" s="1"/>
  <c r="E23864" i="1"/>
  <c r="O23864" i="1" s="1"/>
  <c r="E23865" i="1"/>
  <c r="O23865" i="1" s="1"/>
  <c r="E23866" i="1"/>
  <c r="O23866" i="1" s="1"/>
  <c r="E23867" i="1"/>
  <c r="O23867" i="1" s="1"/>
  <c r="E23868" i="1"/>
  <c r="O23868" i="1" s="1"/>
  <c r="E23869" i="1"/>
  <c r="O23869" i="1" s="1"/>
  <c r="E23870" i="1"/>
  <c r="O23870" i="1" s="1"/>
  <c r="E23871" i="1"/>
  <c r="O23871" i="1" s="1"/>
  <c r="E23872" i="1"/>
  <c r="O23872" i="1" s="1"/>
  <c r="E23873" i="1"/>
  <c r="O23873" i="1" s="1"/>
  <c r="E23874" i="1"/>
  <c r="O23874" i="1" s="1"/>
  <c r="E23875" i="1"/>
  <c r="O23875" i="1" s="1"/>
  <c r="E23876" i="1"/>
  <c r="O23876" i="1" s="1"/>
  <c r="E23877" i="1"/>
  <c r="O23877" i="1" s="1"/>
  <c r="E23878" i="1"/>
  <c r="O23878" i="1" s="1"/>
  <c r="E23879" i="1"/>
  <c r="O23879" i="1" s="1"/>
  <c r="E23880" i="1"/>
  <c r="O23880" i="1" s="1"/>
  <c r="E23881" i="1"/>
  <c r="O23881" i="1" s="1"/>
  <c r="E23882" i="1"/>
  <c r="O23882" i="1" s="1"/>
  <c r="E23883" i="1"/>
  <c r="O23883" i="1" s="1"/>
  <c r="E23884" i="1"/>
  <c r="O23884" i="1" s="1"/>
  <c r="E23885" i="1"/>
  <c r="O23885" i="1" s="1"/>
  <c r="E23886" i="1"/>
  <c r="O23886" i="1" s="1"/>
  <c r="E23887" i="1"/>
  <c r="O23887" i="1" s="1"/>
  <c r="E23888" i="1"/>
  <c r="O23888" i="1" s="1"/>
  <c r="E23889" i="1"/>
  <c r="O23889" i="1" s="1"/>
  <c r="E23890" i="1"/>
  <c r="O23890" i="1" s="1"/>
  <c r="E23891" i="1"/>
  <c r="O23891" i="1" s="1"/>
  <c r="E23892" i="1"/>
  <c r="O23892" i="1" s="1"/>
  <c r="E23893" i="1"/>
  <c r="O23893" i="1" s="1"/>
  <c r="E23894" i="1"/>
  <c r="O23894" i="1" s="1"/>
  <c r="E23895" i="1"/>
  <c r="O23895" i="1" s="1"/>
  <c r="E23896" i="1"/>
  <c r="O23896" i="1" s="1"/>
  <c r="E23897" i="1"/>
  <c r="O23897" i="1" s="1"/>
  <c r="E23898" i="1"/>
  <c r="O23898" i="1" s="1"/>
  <c r="E23899" i="1"/>
  <c r="O23899" i="1" s="1"/>
  <c r="E23900" i="1"/>
  <c r="O23900" i="1" s="1"/>
  <c r="E23901" i="1"/>
  <c r="O23901" i="1" s="1"/>
  <c r="E23902" i="1"/>
  <c r="O23902" i="1" s="1"/>
  <c r="E23903" i="1"/>
  <c r="O23903" i="1" s="1"/>
  <c r="E23904" i="1"/>
  <c r="O23904" i="1" s="1"/>
  <c r="E23905" i="1"/>
  <c r="O23905" i="1" s="1"/>
  <c r="E23906" i="1"/>
  <c r="O23906" i="1" s="1"/>
  <c r="E23907" i="1"/>
  <c r="O23907" i="1" s="1"/>
  <c r="E23908" i="1"/>
  <c r="O23908" i="1" s="1"/>
  <c r="E23909" i="1"/>
  <c r="O23909" i="1" s="1"/>
  <c r="E23910" i="1"/>
  <c r="O23910" i="1" s="1"/>
  <c r="E23911" i="1"/>
  <c r="O23911" i="1" s="1"/>
  <c r="E23912" i="1"/>
  <c r="O23912" i="1" s="1"/>
  <c r="E23913" i="1"/>
  <c r="O23913" i="1" s="1"/>
  <c r="E23914" i="1"/>
  <c r="O23914" i="1" s="1"/>
  <c r="E23915" i="1"/>
  <c r="O23915" i="1" s="1"/>
  <c r="E23916" i="1"/>
  <c r="O23916" i="1" s="1"/>
  <c r="E23917" i="1"/>
  <c r="O23917" i="1" s="1"/>
  <c r="E23918" i="1"/>
  <c r="O23918" i="1" s="1"/>
  <c r="E23919" i="1"/>
  <c r="O23919" i="1" s="1"/>
  <c r="E23920" i="1"/>
  <c r="O23920" i="1" s="1"/>
  <c r="E23921" i="1"/>
  <c r="O23921" i="1" s="1"/>
  <c r="E23922" i="1"/>
  <c r="O23922" i="1" s="1"/>
  <c r="E23923" i="1"/>
  <c r="O23923" i="1" s="1"/>
  <c r="E23924" i="1"/>
  <c r="O23924" i="1" s="1"/>
  <c r="E23925" i="1"/>
  <c r="O23925" i="1" s="1"/>
  <c r="E23926" i="1"/>
  <c r="O23926" i="1" s="1"/>
  <c r="E23927" i="1"/>
  <c r="O23927" i="1" s="1"/>
  <c r="E23928" i="1"/>
  <c r="O23928" i="1" s="1"/>
  <c r="E23929" i="1"/>
  <c r="O23929" i="1" s="1"/>
  <c r="E23930" i="1"/>
  <c r="O23930" i="1" s="1"/>
  <c r="E23931" i="1"/>
  <c r="O23931" i="1" s="1"/>
  <c r="E23932" i="1"/>
  <c r="O23932" i="1" s="1"/>
  <c r="E23933" i="1"/>
  <c r="O23933" i="1" s="1"/>
  <c r="E23934" i="1"/>
  <c r="O23934" i="1" s="1"/>
  <c r="E23935" i="1"/>
  <c r="O23935" i="1" s="1"/>
  <c r="E23936" i="1"/>
  <c r="O23936" i="1" s="1"/>
  <c r="E23937" i="1"/>
  <c r="O23937" i="1" s="1"/>
  <c r="E23938" i="1"/>
  <c r="O23938" i="1" s="1"/>
  <c r="E23939" i="1"/>
  <c r="O23939" i="1" s="1"/>
  <c r="E23940" i="1"/>
  <c r="O23940" i="1" s="1"/>
  <c r="E23941" i="1"/>
  <c r="O23941" i="1" s="1"/>
  <c r="E23942" i="1"/>
  <c r="O23942" i="1" s="1"/>
  <c r="E23943" i="1"/>
  <c r="O23943" i="1" s="1"/>
  <c r="E23944" i="1"/>
  <c r="O23944" i="1" s="1"/>
  <c r="E23945" i="1"/>
  <c r="O23945" i="1" s="1"/>
  <c r="E23946" i="1"/>
  <c r="O23946" i="1" s="1"/>
  <c r="E23947" i="1"/>
  <c r="O23947" i="1" s="1"/>
  <c r="E23948" i="1"/>
  <c r="O23948" i="1" s="1"/>
  <c r="E23949" i="1"/>
  <c r="O23949" i="1" s="1"/>
  <c r="E23950" i="1"/>
  <c r="O23950" i="1" s="1"/>
  <c r="E23951" i="1"/>
  <c r="O23951" i="1" s="1"/>
  <c r="E23952" i="1"/>
  <c r="O23952" i="1" s="1"/>
  <c r="E23953" i="1"/>
  <c r="O23953" i="1" s="1"/>
  <c r="E23954" i="1"/>
  <c r="O23954" i="1" s="1"/>
  <c r="E23955" i="1"/>
  <c r="O23955" i="1" s="1"/>
  <c r="E23956" i="1"/>
  <c r="O23956" i="1" s="1"/>
  <c r="E23957" i="1"/>
  <c r="O23957" i="1" s="1"/>
  <c r="E23958" i="1"/>
  <c r="O23958" i="1" s="1"/>
  <c r="E23959" i="1"/>
  <c r="O23959" i="1" s="1"/>
  <c r="E23960" i="1"/>
  <c r="O23960" i="1" s="1"/>
  <c r="E23961" i="1"/>
  <c r="O23961" i="1" s="1"/>
  <c r="E23962" i="1"/>
  <c r="O23962" i="1" s="1"/>
  <c r="E23963" i="1"/>
  <c r="O23963" i="1" s="1"/>
  <c r="E23964" i="1"/>
  <c r="O23964" i="1" s="1"/>
  <c r="E23965" i="1"/>
  <c r="O23965" i="1" s="1"/>
  <c r="E23966" i="1"/>
  <c r="O23966" i="1" s="1"/>
  <c r="E23967" i="1"/>
  <c r="O23967" i="1" s="1"/>
  <c r="E23968" i="1"/>
  <c r="O23968" i="1" s="1"/>
  <c r="E23969" i="1"/>
  <c r="O23969" i="1" s="1"/>
  <c r="E23970" i="1"/>
  <c r="O23970" i="1" s="1"/>
  <c r="E23971" i="1"/>
  <c r="O23971" i="1" s="1"/>
  <c r="E23972" i="1"/>
  <c r="O23972" i="1" s="1"/>
  <c r="E23973" i="1"/>
  <c r="O23973" i="1" s="1"/>
  <c r="E23974" i="1"/>
  <c r="O23974" i="1" s="1"/>
  <c r="E23975" i="1"/>
  <c r="O23975" i="1" s="1"/>
  <c r="E23976" i="1"/>
  <c r="O23976" i="1" s="1"/>
  <c r="E23977" i="1"/>
  <c r="O23977" i="1" s="1"/>
  <c r="E23978" i="1"/>
  <c r="O23978" i="1" s="1"/>
  <c r="E23979" i="1"/>
  <c r="O23979" i="1" s="1"/>
  <c r="E23980" i="1"/>
  <c r="O23980" i="1" s="1"/>
  <c r="E23981" i="1"/>
  <c r="O23981" i="1" s="1"/>
  <c r="E23982" i="1"/>
  <c r="O23982" i="1" s="1"/>
  <c r="E23983" i="1"/>
  <c r="O23983" i="1" s="1"/>
  <c r="E23984" i="1"/>
  <c r="O23984" i="1" s="1"/>
  <c r="E23985" i="1"/>
  <c r="O23985" i="1" s="1"/>
  <c r="E23986" i="1"/>
  <c r="O23986" i="1" s="1"/>
  <c r="E23987" i="1"/>
  <c r="O23987" i="1" s="1"/>
  <c r="E23988" i="1"/>
  <c r="O23988" i="1" s="1"/>
  <c r="E23989" i="1"/>
  <c r="O23989" i="1" s="1"/>
  <c r="E23990" i="1"/>
  <c r="O23990" i="1" s="1"/>
  <c r="E23991" i="1"/>
  <c r="O23991" i="1" s="1"/>
  <c r="E23992" i="1"/>
  <c r="O23992" i="1" s="1"/>
  <c r="E23993" i="1"/>
  <c r="O23993" i="1" s="1"/>
  <c r="E23994" i="1"/>
  <c r="O23994" i="1" s="1"/>
  <c r="E23995" i="1"/>
  <c r="O23995" i="1" s="1"/>
  <c r="E23996" i="1"/>
  <c r="O23996" i="1" s="1"/>
  <c r="E23997" i="1"/>
  <c r="O23997" i="1" s="1"/>
  <c r="E23998" i="1"/>
  <c r="O23998" i="1" s="1"/>
  <c r="E23999" i="1"/>
  <c r="O23999" i="1" s="1"/>
  <c r="E24000" i="1"/>
  <c r="O24000" i="1" s="1"/>
  <c r="E24001" i="1"/>
  <c r="O24001" i="1" s="1"/>
  <c r="E24002" i="1"/>
  <c r="O24002" i="1" s="1"/>
  <c r="E24003" i="1"/>
  <c r="O24003" i="1" s="1"/>
  <c r="E24004" i="1"/>
  <c r="O24004" i="1" s="1"/>
  <c r="E24005" i="1"/>
  <c r="O24005" i="1" s="1"/>
  <c r="E24006" i="1"/>
  <c r="O24006" i="1" s="1"/>
  <c r="E24007" i="1"/>
  <c r="O24007" i="1" s="1"/>
  <c r="E24008" i="1"/>
  <c r="O24008" i="1" s="1"/>
  <c r="E24009" i="1"/>
  <c r="O24009" i="1" s="1"/>
  <c r="E24010" i="1"/>
  <c r="O24010" i="1" s="1"/>
  <c r="E24011" i="1"/>
  <c r="O24011" i="1" s="1"/>
  <c r="E24012" i="1"/>
  <c r="O24012" i="1" s="1"/>
  <c r="E24013" i="1"/>
  <c r="O24013" i="1" s="1"/>
  <c r="E24014" i="1"/>
  <c r="O24014" i="1" s="1"/>
  <c r="E24015" i="1"/>
  <c r="O24015" i="1" s="1"/>
  <c r="E24016" i="1"/>
  <c r="O24016" i="1" s="1"/>
  <c r="E24017" i="1"/>
  <c r="O24017" i="1" s="1"/>
  <c r="E24018" i="1"/>
  <c r="O24018" i="1" s="1"/>
  <c r="E24019" i="1"/>
  <c r="O24019" i="1" s="1"/>
  <c r="E24020" i="1"/>
  <c r="O24020" i="1" s="1"/>
  <c r="E24021" i="1"/>
  <c r="O24021" i="1" s="1"/>
  <c r="E24022" i="1"/>
  <c r="O24022" i="1" s="1"/>
  <c r="E24023" i="1"/>
  <c r="O24023" i="1" s="1"/>
  <c r="E24024" i="1"/>
  <c r="O24024" i="1" s="1"/>
  <c r="E24025" i="1"/>
  <c r="O24025" i="1" s="1"/>
  <c r="E24026" i="1"/>
  <c r="O24026" i="1" s="1"/>
  <c r="E24027" i="1"/>
  <c r="O24027" i="1" s="1"/>
  <c r="E24028" i="1"/>
  <c r="O24028" i="1" s="1"/>
  <c r="E24029" i="1"/>
  <c r="O24029" i="1" s="1"/>
  <c r="E24030" i="1"/>
  <c r="O24030" i="1" s="1"/>
  <c r="E24031" i="1"/>
  <c r="O24031" i="1" s="1"/>
  <c r="E24032" i="1"/>
  <c r="O24032" i="1" s="1"/>
  <c r="E24033" i="1"/>
  <c r="O24033" i="1" s="1"/>
  <c r="E24034" i="1"/>
  <c r="O24034" i="1" s="1"/>
  <c r="E24035" i="1"/>
  <c r="O24035" i="1" s="1"/>
  <c r="E24036" i="1"/>
  <c r="O24036" i="1" s="1"/>
  <c r="E24037" i="1"/>
  <c r="O24037" i="1" s="1"/>
  <c r="E24038" i="1"/>
  <c r="O24038" i="1" s="1"/>
  <c r="E24039" i="1"/>
  <c r="O24039" i="1" s="1"/>
  <c r="E24040" i="1"/>
  <c r="O24040" i="1" s="1"/>
  <c r="E24041" i="1"/>
  <c r="O24041" i="1" s="1"/>
  <c r="E24042" i="1"/>
  <c r="O24042" i="1" s="1"/>
  <c r="E24043" i="1"/>
  <c r="O24043" i="1" s="1"/>
  <c r="E24044" i="1"/>
  <c r="O24044" i="1" s="1"/>
  <c r="E24045" i="1"/>
  <c r="O24045" i="1" s="1"/>
  <c r="E24046" i="1"/>
  <c r="O24046" i="1" s="1"/>
  <c r="E24047" i="1"/>
  <c r="O24047" i="1" s="1"/>
  <c r="E24048" i="1"/>
  <c r="O24048" i="1" s="1"/>
  <c r="E24049" i="1"/>
  <c r="O24049" i="1" s="1"/>
  <c r="E24050" i="1"/>
  <c r="O24050" i="1" s="1"/>
  <c r="E24051" i="1"/>
  <c r="O24051" i="1" s="1"/>
  <c r="E24052" i="1"/>
  <c r="O24052" i="1" s="1"/>
  <c r="E24053" i="1"/>
  <c r="O24053" i="1" s="1"/>
  <c r="E24054" i="1"/>
  <c r="O24054" i="1" s="1"/>
  <c r="E24055" i="1"/>
  <c r="O24055" i="1" s="1"/>
  <c r="E24056" i="1"/>
  <c r="O24056" i="1" s="1"/>
  <c r="E24057" i="1"/>
  <c r="O24057" i="1" s="1"/>
  <c r="E24058" i="1"/>
  <c r="O24058" i="1" s="1"/>
  <c r="E24059" i="1"/>
  <c r="O24059" i="1" s="1"/>
  <c r="E24060" i="1"/>
  <c r="O24060" i="1" s="1"/>
  <c r="E24061" i="1"/>
  <c r="O24061" i="1" s="1"/>
  <c r="E24062" i="1"/>
  <c r="O24062" i="1" s="1"/>
  <c r="E24063" i="1"/>
  <c r="O24063" i="1" s="1"/>
  <c r="E24064" i="1"/>
  <c r="O24064" i="1" s="1"/>
  <c r="E24065" i="1"/>
  <c r="O24065" i="1" s="1"/>
  <c r="E24066" i="1"/>
  <c r="O24066" i="1" s="1"/>
  <c r="E24067" i="1"/>
  <c r="O24067" i="1" s="1"/>
  <c r="E24068" i="1"/>
  <c r="O24068" i="1" s="1"/>
  <c r="E24069" i="1"/>
  <c r="O24069" i="1" s="1"/>
  <c r="E24070" i="1"/>
  <c r="O24070" i="1" s="1"/>
  <c r="E24071" i="1"/>
  <c r="O24071" i="1" s="1"/>
  <c r="E24072" i="1"/>
  <c r="O24072" i="1" s="1"/>
  <c r="E24073" i="1"/>
  <c r="O24073" i="1" s="1"/>
  <c r="E24074" i="1"/>
  <c r="O24074" i="1" s="1"/>
  <c r="E24075" i="1"/>
  <c r="O24075" i="1" s="1"/>
  <c r="E24076" i="1"/>
  <c r="O24076" i="1" s="1"/>
  <c r="E24077" i="1"/>
  <c r="O24077" i="1" s="1"/>
  <c r="E24078" i="1"/>
  <c r="O24078" i="1" s="1"/>
  <c r="E24079" i="1"/>
  <c r="O24079" i="1" s="1"/>
  <c r="E24080" i="1"/>
  <c r="O24080" i="1" s="1"/>
  <c r="E24081" i="1"/>
  <c r="O24081" i="1" s="1"/>
  <c r="E24082" i="1"/>
  <c r="O24082" i="1" s="1"/>
  <c r="E24083" i="1"/>
  <c r="O24083" i="1" s="1"/>
  <c r="E24084" i="1"/>
  <c r="O24084" i="1" s="1"/>
  <c r="E24085" i="1"/>
  <c r="O24085" i="1" s="1"/>
  <c r="E24086" i="1"/>
  <c r="O24086" i="1" s="1"/>
  <c r="E24087" i="1"/>
  <c r="O24087" i="1" s="1"/>
  <c r="E24088" i="1"/>
  <c r="O24088" i="1" s="1"/>
  <c r="E24089" i="1"/>
  <c r="O24089" i="1" s="1"/>
  <c r="E24090" i="1"/>
  <c r="O24090" i="1" s="1"/>
  <c r="E24091" i="1"/>
  <c r="O24091" i="1" s="1"/>
  <c r="E24092" i="1"/>
  <c r="O24092" i="1" s="1"/>
  <c r="E24093" i="1"/>
  <c r="O24093" i="1" s="1"/>
  <c r="E24094" i="1"/>
  <c r="O24094" i="1" s="1"/>
  <c r="E24095" i="1"/>
  <c r="O24095" i="1" s="1"/>
  <c r="E24096" i="1"/>
  <c r="O24096" i="1" s="1"/>
  <c r="E24097" i="1"/>
  <c r="O24097" i="1" s="1"/>
  <c r="E24098" i="1"/>
  <c r="O24098" i="1" s="1"/>
  <c r="E24099" i="1"/>
  <c r="O24099" i="1" s="1"/>
  <c r="E24100" i="1"/>
  <c r="O24100" i="1" s="1"/>
  <c r="E24101" i="1"/>
  <c r="O24101" i="1" s="1"/>
  <c r="E24102" i="1"/>
  <c r="O24102" i="1" s="1"/>
  <c r="E24103" i="1"/>
  <c r="O24103" i="1" s="1"/>
  <c r="E24104" i="1"/>
  <c r="O24104" i="1" s="1"/>
  <c r="E24105" i="1"/>
  <c r="O24105" i="1" s="1"/>
  <c r="E24106" i="1"/>
  <c r="O24106" i="1" s="1"/>
  <c r="E24107" i="1"/>
  <c r="O24107" i="1" s="1"/>
  <c r="E24108" i="1"/>
  <c r="O24108" i="1" s="1"/>
  <c r="E24109" i="1"/>
  <c r="O24109" i="1" s="1"/>
  <c r="E24110" i="1"/>
  <c r="O24110" i="1" s="1"/>
  <c r="E24111" i="1"/>
  <c r="O24111" i="1" s="1"/>
  <c r="E24112" i="1"/>
  <c r="O24112" i="1" s="1"/>
  <c r="E24113" i="1"/>
  <c r="O24113" i="1" s="1"/>
  <c r="E24114" i="1"/>
  <c r="O24114" i="1" s="1"/>
  <c r="E24115" i="1"/>
  <c r="O24115" i="1" s="1"/>
  <c r="E24116" i="1"/>
  <c r="O24116" i="1" s="1"/>
  <c r="E24117" i="1"/>
  <c r="O24117" i="1" s="1"/>
  <c r="E24118" i="1"/>
  <c r="O24118" i="1" s="1"/>
  <c r="E24119" i="1"/>
  <c r="O24119" i="1" s="1"/>
  <c r="E24120" i="1"/>
  <c r="O24120" i="1" s="1"/>
  <c r="E24121" i="1"/>
  <c r="O24121" i="1" s="1"/>
  <c r="E24122" i="1"/>
  <c r="O24122" i="1" s="1"/>
  <c r="E24123" i="1"/>
  <c r="O24123" i="1" s="1"/>
  <c r="E24124" i="1"/>
  <c r="O24124" i="1" s="1"/>
  <c r="E24125" i="1"/>
  <c r="O24125" i="1" s="1"/>
  <c r="E24126" i="1"/>
  <c r="O24126" i="1" s="1"/>
  <c r="E24127" i="1"/>
  <c r="O24127" i="1" s="1"/>
  <c r="E24128" i="1"/>
  <c r="O24128" i="1" s="1"/>
  <c r="E24129" i="1"/>
  <c r="O24129" i="1" s="1"/>
  <c r="E24130" i="1"/>
  <c r="O24130" i="1" s="1"/>
  <c r="E24131" i="1"/>
  <c r="O24131" i="1" s="1"/>
  <c r="E24132" i="1"/>
  <c r="O24132" i="1" s="1"/>
  <c r="E24133" i="1"/>
  <c r="O24133" i="1" s="1"/>
  <c r="E24134" i="1"/>
  <c r="O24134" i="1" s="1"/>
  <c r="E24135" i="1"/>
  <c r="O24135" i="1" s="1"/>
  <c r="E24136" i="1"/>
  <c r="O24136" i="1" s="1"/>
  <c r="E24137" i="1"/>
  <c r="O24137" i="1" s="1"/>
  <c r="E24138" i="1"/>
  <c r="O24138" i="1" s="1"/>
  <c r="E24139" i="1"/>
  <c r="O24139" i="1" s="1"/>
  <c r="E24140" i="1"/>
  <c r="O24140" i="1" s="1"/>
  <c r="E24141" i="1"/>
  <c r="O24141" i="1" s="1"/>
  <c r="E24142" i="1"/>
  <c r="O24142" i="1" s="1"/>
  <c r="E24143" i="1"/>
  <c r="O24143" i="1" s="1"/>
  <c r="E24144" i="1"/>
  <c r="O24144" i="1" s="1"/>
  <c r="E24145" i="1"/>
  <c r="O24145" i="1" s="1"/>
  <c r="E24146" i="1"/>
  <c r="O24146" i="1" s="1"/>
  <c r="E24147" i="1"/>
  <c r="O24147" i="1" s="1"/>
  <c r="E24148" i="1"/>
  <c r="O24148" i="1" s="1"/>
  <c r="E24149" i="1"/>
  <c r="O24149" i="1" s="1"/>
  <c r="E24150" i="1"/>
  <c r="O24150" i="1" s="1"/>
  <c r="E24151" i="1"/>
  <c r="O24151" i="1" s="1"/>
  <c r="E24152" i="1"/>
  <c r="O24152" i="1" s="1"/>
  <c r="E24153" i="1"/>
  <c r="O24153" i="1" s="1"/>
  <c r="E24154" i="1"/>
  <c r="O24154" i="1" s="1"/>
  <c r="E24155" i="1"/>
  <c r="O24155" i="1" s="1"/>
  <c r="E24156" i="1"/>
  <c r="O24156" i="1" s="1"/>
  <c r="E24157" i="1"/>
  <c r="O24157" i="1" s="1"/>
  <c r="E24158" i="1"/>
  <c r="O24158" i="1" s="1"/>
  <c r="E24159" i="1"/>
  <c r="O24159" i="1" s="1"/>
  <c r="E24160" i="1"/>
  <c r="O24160" i="1" s="1"/>
  <c r="E24161" i="1"/>
  <c r="O24161" i="1" s="1"/>
  <c r="E24162" i="1"/>
  <c r="O24162" i="1" s="1"/>
  <c r="E24163" i="1"/>
  <c r="O24163" i="1" s="1"/>
  <c r="E24164" i="1"/>
  <c r="O24164" i="1" s="1"/>
  <c r="E24165" i="1"/>
  <c r="O24165" i="1" s="1"/>
  <c r="E24166" i="1"/>
  <c r="O24166" i="1" s="1"/>
  <c r="E24167" i="1"/>
  <c r="O24167" i="1" s="1"/>
  <c r="E24168" i="1"/>
  <c r="O24168" i="1" s="1"/>
  <c r="E24169" i="1"/>
  <c r="O24169" i="1" s="1"/>
  <c r="E24170" i="1"/>
  <c r="O24170" i="1" s="1"/>
  <c r="E24171" i="1"/>
  <c r="O24171" i="1" s="1"/>
  <c r="E24172" i="1"/>
  <c r="O24172" i="1" s="1"/>
  <c r="E24173" i="1"/>
  <c r="O24173" i="1" s="1"/>
  <c r="E24174" i="1"/>
  <c r="O24174" i="1" s="1"/>
  <c r="E24175" i="1"/>
  <c r="O24175" i="1" s="1"/>
  <c r="E24176" i="1"/>
  <c r="O24176" i="1" s="1"/>
  <c r="E24177" i="1"/>
  <c r="O24177" i="1" s="1"/>
  <c r="E24178" i="1"/>
  <c r="O24178" i="1" s="1"/>
  <c r="E24179" i="1"/>
  <c r="O24179" i="1" s="1"/>
  <c r="E24180" i="1"/>
  <c r="O24180" i="1" s="1"/>
  <c r="E24181" i="1"/>
  <c r="O24181" i="1" s="1"/>
  <c r="E24182" i="1"/>
  <c r="O24182" i="1" s="1"/>
  <c r="E24183" i="1"/>
  <c r="O24183" i="1" s="1"/>
  <c r="E24184" i="1"/>
  <c r="O24184" i="1" s="1"/>
  <c r="E24185" i="1"/>
  <c r="O24185" i="1" s="1"/>
  <c r="E24186" i="1"/>
  <c r="O24186" i="1" s="1"/>
  <c r="E24187" i="1"/>
  <c r="O24187" i="1" s="1"/>
  <c r="E24188" i="1"/>
  <c r="O24188" i="1" s="1"/>
  <c r="E24189" i="1"/>
  <c r="O24189" i="1" s="1"/>
  <c r="E24190" i="1"/>
  <c r="O24190" i="1" s="1"/>
  <c r="E24191" i="1"/>
  <c r="O24191" i="1" s="1"/>
  <c r="E24192" i="1"/>
  <c r="O24192" i="1" s="1"/>
  <c r="E24193" i="1"/>
  <c r="O24193" i="1" s="1"/>
  <c r="E24194" i="1"/>
  <c r="O24194" i="1" s="1"/>
  <c r="E24195" i="1"/>
  <c r="O24195" i="1" s="1"/>
  <c r="E24196" i="1"/>
  <c r="O24196" i="1" s="1"/>
  <c r="E24197" i="1"/>
  <c r="O24197" i="1" s="1"/>
  <c r="E24198" i="1"/>
  <c r="O24198" i="1" s="1"/>
  <c r="E24199" i="1"/>
  <c r="O24199" i="1" s="1"/>
  <c r="E24200" i="1"/>
  <c r="O24200" i="1" s="1"/>
  <c r="E24201" i="1"/>
  <c r="O24201" i="1" s="1"/>
  <c r="E24202" i="1"/>
  <c r="O24202" i="1" s="1"/>
  <c r="E24203" i="1"/>
  <c r="O24203" i="1" s="1"/>
  <c r="E24204" i="1"/>
  <c r="O24204" i="1" s="1"/>
  <c r="E24205" i="1"/>
  <c r="O24205" i="1" s="1"/>
  <c r="E24206" i="1"/>
  <c r="O24206" i="1" s="1"/>
  <c r="E24207" i="1"/>
  <c r="O24207" i="1" s="1"/>
  <c r="E24208" i="1"/>
  <c r="O24208" i="1" s="1"/>
  <c r="E24209" i="1"/>
  <c r="O24209" i="1" s="1"/>
  <c r="E24210" i="1"/>
  <c r="O24210" i="1" s="1"/>
  <c r="E24211" i="1"/>
  <c r="O24211" i="1" s="1"/>
  <c r="E24212" i="1"/>
  <c r="O24212" i="1" s="1"/>
  <c r="E24213" i="1"/>
  <c r="O24213" i="1" s="1"/>
  <c r="E24214" i="1"/>
  <c r="O24214" i="1" s="1"/>
  <c r="E24215" i="1"/>
  <c r="O24215" i="1" s="1"/>
  <c r="E24216" i="1"/>
  <c r="O24216" i="1" s="1"/>
  <c r="E24217" i="1"/>
  <c r="O24217" i="1" s="1"/>
  <c r="E24218" i="1"/>
  <c r="O24218" i="1" s="1"/>
  <c r="E24219" i="1"/>
  <c r="O24219" i="1" s="1"/>
  <c r="E24220" i="1"/>
  <c r="O24220" i="1" s="1"/>
  <c r="E24221" i="1"/>
  <c r="O24221" i="1" s="1"/>
  <c r="E24222" i="1"/>
  <c r="O24222" i="1" s="1"/>
  <c r="E24223" i="1"/>
  <c r="O24223" i="1" s="1"/>
  <c r="E24224" i="1"/>
  <c r="O24224" i="1" s="1"/>
  <c r="E24225" i="1"/>
  <c r="O24225" i="1" s="1"/>
  <c r="E24226" i="1"/>
  <c r="O24226" i="1" s="1"/>
  <c r="E24227" i="1"/>
  <c r="O24227" i="1" s="1"/>
  <c r="E24228" i="1"/>
  <c r="O24228" i="1" s="1"/>
  <c r="E24229" i="1"/>
  <c r="O24229" i="1" s="1"/>
  <c r="E24230" i="1"/>
  <c r="O24230" i="1" s="1"/>
  <c r="E24231" i="1"/>
  <c r="O24231" i="1" s="1"/>
  <c r="E24232" i="1"/>
  <c r="O24232" i="1" s="1"/>
  <c r="E24233" i="1"/>
  <c r="O24233" i="1" s="1"/>
  <c r="E24234" i="1"/>
  <c r="O24234" i="1" s="1"/>
  <c r="E24235" i="1"/>
  <c r="O24235" i="1" s="1"/>
  <c r="E24236" i="1"/>
  <c r="O24236" i="1" s="1"/>
  <c r="E24237" i="1"/>
  <c r="O24237" i="1" s="1"/>
  <c r="E24238" i="1"/>
  <c r="O24238" i="1" s="1"/>
  <c r="E24239" i="1"/>
  <c r="O24239" i="1" s="1"/>
  <c r="E24240" i="1"/>
  <c r="O24240" i="1" s="1"/>
  <c r="E24241" i="1"/>
  <c r="O24241" i="1" s="1"/>
  <c r="E24242" i="1"/>
  <c r="O24242" i="1" s="1"/>
  <c r="E24243" i="1"/>
  <c r="O24243" i="1" s="1"/>
  <c r="E24244" i="1"/>
  <c r="O24244" i="1" s="1"/>
  <c r="E24245" i="1"/>
  <c r="O24245" i="1" s="1"/>
  <c r="E24246" i="1"/>
  <c r="O24246" i="1" s="1"/>
  <c r="E24247" i="1"/>
  <c r="O24247" i="1" s="1"/>
  <c r="E24248" i="1"/>
  <c r="O24248" i="1" s="1"/>
  <c r="E24249" i="1"/>
  <c r="O24249" i="1" s="1"/>
  <c r="E24250" i="1"/>
  <c r="O24250" i="1" s="1"/>
  <c r="E24251" i="1"/>
  <c r="O24251" i="1" s="1"/>
  <c r="E24252" i="1"/>
  <c r="O24252" i="1" s="1"/>
  <c r="E24253" i="1"/>
  <c r="O24253" i="1" s="1"/>
  <c r="E24254" i="1"/>
  <c r="O24254" i="1" s="1"/>
  <c r="E24255" i="1"/>
  <c r="O24255" i="1" s="1"/>
  <c r="E24256" i="1"/>
  <c r="O24256" i="1" s="1"/>
  <c r="E24257" i="1"/>
  <c r="O24257" i="1" s="1"/>
  <c r="E24258" i="1"/>
  <c r="O24258" i="1" s="1"/>
  <c r="E24259" i="1"/>
  <c r="O24259" i="1" s="1"/>
  <c r="E24260" i="1"/>
  <c r="O24260" i="1" s="1"/>
  <c r="E24261" i="1"/>
  <c r="O24261" i="1" s="1"/>
  <c r="E24262" i="1"/>
  <c r="O24262" i="1" s="1"/>
  <c r="E24263" i="1"/>
  <c r="O24263" i="1" s="1"/>
  <c r="E24264" i="1"/>
  <c r="O24264" i="1" s="1"/>
  <c r="E24265" i="1"/>
  <c r="O24265" i="1" s="1"/>
  <c r="E24266" i="1"/>
  <c r="O24266" i="1" s="1"/>
  <c r="E24267" i="1"/>
  <c r="O24267" i="1" s="1"/>
  <c r="E24268" i="1"/>
  <c r="O24268" i="1" s="1"/>
  <c r="E24269" i="1"/>
  <c r="O24269" i="1" s="1"/>
  <c r="E24270" i="1"/>
  <c r="O24270" i="1" s="1"/>
  <c r="E24271" i="1"/>
  <c r="O24271" i="1" s="1"/>
  <c r="E24272" i="1"/>
  <c r="O24272" i="1" s="1"/>
  <c r="E24273" i="1"/>
  <c r="O24273" i="1" s="1"/>
  <c r="E24274" i="1"/>
  <c r="O24274" i="1" s="1"/>
  <c r="E24275" i="1"/>
  <c r="O24275" i="1" s="1"/>
  <c r="E24276" i="1"/>
  <c r="O24276" i="1" s="1"/>
  <c r="E24277" i="1"/>
  <c r="O24277" i="1" s="1"/>
  <c r="E24278" i="1"/>
  <c r="O24278" i="1" s="1"/>
  <c r="E24279" i="1"/>
  <c r="O24279" i="1" s="1"/>
  <c r="E24280" i="1"/>
  <c r="O24280" i="1" s="1"/>
  <c r="E24281" i="1"/>
  <c r="O24281" i="1" s="1"/>
  <c r="E24282" i="1"/>
  <c r="O24282" i="1" s="1"/>
  <c r="E24283" i="1"/>
  <c r="O24283" i="1" s="1"/>
  <c r="E24284" i="1"/>
  <c r="O24284" i="1" s="1"/>
  <c r="E24285" i="1"/>
  <c r="O24285" i="1" s="1"/>
  <c r="E24286" i="1"/>
  <c r="O24286" i="1" s="1"/>
  <c r="E24287" i="1"/>
  <c r="O24287" i="1" s="1"/>
  <c r="E24288" i="1"/>
  <c r="O24288" i="1" s="1"/>
  <c r="E24289" i="1"/>
  <c r="O24289" i="1" s="1"/>
  <c r="E24290" i="1"/>
  <c r="O24290" i="1" s="1"/>
  <c r="E24291" i="1"/>
  <c r="O24291" i="1" s="1"/>
  <c r="E24292" i="1"/>
  <c r="O24292" i="1" s="1"/>
  <c r="E24293" i="1"/>
  <c r="O24293" i="1" s="1"/>
  <c r="E24294" i="1"/>
  <c r="O24294" i="1" s="1"/>
  <c r="E24295" i="1"/>
  <c r="O24295" i="1" s="1"/>
  <c r="E24296" i="1"/>
  <c r="O24296" i="1" s="1"/>
  <c r="E24297" i="1"/>
  <c r="O24297" i="1" s="1"/>
  <c r="E24298" i="1"/>
  <c r="O24298" i="1" s="1"/>
  <c r="E24299" i="1"/>
  <c r="O24299" i="1" s="1"/>
  <c r="E24300" i="1"/>
  <c r="O24300" i="1" s="1"/>
  <c r="E24301" i="1"/>
  <c r="O24301" i="1" s="1"/>
  <c r="E24302" i="1"/>
  <c r="O24302" i="1" s="1"/>
  <c r="E24303" i="1"/>
  <c r="O24303" i="1" s="1"/>
  <c r="E24304" i="1"/>
  <c r="O24304" i="1" s="1"/>
  <c r="E24305" i="1"/>
  <c r="O24305" i="1" s="1"/>
  <c r="E24306" i="1"/>
  <c r="O24306" i="1" s="1"/>
  <c r="E24307" i="1"/>
  <c r="O24307" i="1" s="1"/>
  <c r="E24308" i="1"/>
  <c r="O24308" i="1" s="1"/>
  <c r="E24309" i="1"/>
  <c r="O24309" i="1" s="1"/>
  <c r="E24310" i="1"/>
  <c r="O24310" i="1" s="1"/>
  <c r="E24311" i="1"/>
  <c r="O24311" i="1" s="1"/>
  <c r="E24312" i="1"/>
  <c r="O24312" i="1" s="1"/>
  <c r="E24313" i="1"/>
  <c r="O24313" i="1" s="1"/>
  <c r="E24314" i="1"/>
  <c r="O24314" i="1" s="1"/>
  <c r="E24315" i="1"/>
  <c r="O24315" i="1" s="1"/>
  <c r="E24316" i="1"/>
  <c r="O24316" i="1" s="1"/>
  <c r="E24317" i="1"/>
  <c r="O24317" i="1" s="1"/>
  <c r="E24318" i="1"/>
  <c r="O24318" i="1" s="1"/>
  <c r="E24319" i="1"/>
  <c r="O24319" i="1" s="1"/>
  <c r="E24320" i="1"/>
  <c r="O24320" i="1" s="1"/>
  <c r="E24321" i="1"/>
  <c r="O24321" i="1" s="1"/>
  <c r="E24322" i="1"/>
  <c r="O24322" i="1" s="1"/>
  <c r="E24323" i="1"/>
  <c r="O24323" i="1" s="1"/>
  <c r="E24324" i="1"/>
  <c r="O24324" i="1" s="1"/>
  <c r="E24325" i="1"/>
  <c r="O24325" i="1" s="1"/>
  <c r="E24326" i="1"/>
  <c r="O24326" i="1" s="1"/>
  <c r="E24327" i="1"/>
  <c r="O24327" i="1" s="1"/>
  <c r="E24328" i="1"/>
  <c r="O24328" i="1" s="1"/>
  <c r="E24329" i="1"/>
  <c r="O24329" i="1" s="1"/>
  <c r="E24330" i="1"/>
  <c r="O24330" i="1" s="1"/>
  <c r="E24331" i="1"/>
  <c r="O24331" i="1" s="1"/>
  <c r="E24332" i="1"/>
  <c r="O24332" i="1" s="1"/>
  <c r="E24333" i="1"/>
  <c r="O24333" i="1" s="1"/>
  <c r="E24334" i="1"/>
  <c r="O24334" i="1" s="1"/>
  <c r="E24335" i="1"/>
  <c r="O24335" i="1" s="1"/>
  <c r="E24336" i="1"/>
  <c r="O24336" i="1" s="1"/>
  <c r="E24337" i="1"/>
  <c r="O24337" i="1" s="1"/>
  <c r="E24338" i="1"/>
  <c r="O24338" i="1" s="1"/>
  <c r="E24339" i="1"/>
  <c r="O24339" i="1" s="1"/>
  <c r="E24340" i="1"/>
  <c r="O24340" i="1" s="1"/>
  <c r="E24341" i="1"/>
  <c r="O24341" i="1" s="1"/>
  <c r="E24342" i="1"/>
  <c r="O24342" i="1" s="1"/>
  <c r="E24343" i="1"/>
  <c r="O24343" i="1" s="1"/>
  <c r="E24344" i="1"/>
  <c r="O24344" i="1" s="1"/>
  <c r="E24345" i="1"/>
  <c r="O24345" i="1" s="1"/>
  <c r="E24346" i="1"/>
  <c r="O24346" i="1" s="1"/>
  <c r="E24347" i="1"/>
  <c r="O24347" i="1" s="1"/>
  <c r="E24348" i="1"/>
  <c r="O24348" i="1" s="1"/>
  <c r="E24349" i="1"/>
  <c r="O24349" i="1" s="1"/>
  <c r="E24350" i="1"/>
  <c r="O24350" i="1" s="1"/>
  <c r="E24351" i="1"/>
  <c r="O24351" i="1" s="1"/>
  <c r="E24352" i="1"/>
  <c r="O24352" i="1" s="1"/>
  <c r="E24353" i="1"/>
  <c r="O24353" i="1" s="1"/>
  <c r="E24354" i="1"/>
  <c r="O24354" i="1" s="1"/>
  <c r="E24355" i="1"/>
  <c r="O24355" i="1" s="1"/>
  <c r="E24356" i="1"/>
  <c r="O24356" i="1" s="1"/>
  <c r="E24357" i="1"/>
  <c r="O24357" i="1" s="1"/>
  <c r="E24358" i="1"/>
  <c r="O24358" i="1" s="1"/>
  <c r="E24359" i="1"/>
  <c r="O24359" i="1" s="1"/>
  <c r="E24360" i="1"/>
  <c r="O24360" i="1" s="1"/>
  <c r="E24361" i="1"/>
  <c r="O24361" i="1" s="1"/>
  <c r="E24362" i="1"/>
  <c r="O24362" i="1" s="1"/>
  <c r="E24363" i="1"/>
  <c r="O24363" i="1" s="1"/>
  <c r="E24364" i="1"/>
  <c r="O24364" i="1" s="1"/>
  <c r="E24365" i="1"/>
  <c r="O24365" i="1" s="1"/>
  <c r="E24366" i="1"/>
  <c r="O24366" i="1" s="1"/>
  <c r="E24367" i="1"/>
  <c r="O24367" i="1" s="1"/>
  <c r="E24368" i="1"/>
  <c r="O24368" i="1" s="1"/>
  <c r="E24369" i="1"/>
  <c r="O24369" i="1" s="1"/>
  <c r="E24370" i="1"/>
  <c r="O24370" i="1" s="1"/>
  <c r="E24371" i="1"/>
  <c r="O24371" i="1" s="1"/>
  <c r="E24372" i="1"/>
  <c r="O24372" i="1" s="1"/>
  <c r="E24373" i="1"/>
  <c r="O24373" i="1" s="1"/>
  <c r="E24374" i="1"/>
  <c r="O24374" i="1" s="1"/>
  <c r="E24375" i="1"/>
  <c r="O24375" i="1" s="1"/>
  <c r="E24376" i="1"/>
  <c r="O24376" i="1" s="1"/>
  <c r="E24377" i="1"/>
  <c r="O24377" i="1" s="1"/>
  <c r="E24378" i="1"/>
  <c r="O24378" i="1" s="1"/>
  <c r="E24379" i="1"/>
  <c r="O24379" i="1" s="1"/>
  <c r="E24380" i="1"/>
  <c r="O24380" i="1" s="1"/>
  <c r="E24381" i="1"/>
  <c r="O24381" i="1" s="1"/>
  <c r="E24382" i="1"/>
  <c r="O24382" i="1" s="1"/>
  <c r="E24383" i="1"/>
  <c r="O24383" i="1" s="1"/>
  <c r="E24384" i="1"/>
  <c r="O24384" i="1" s="1"/>
  <c r="E24385" i="1"/>
  <c r="O24385" i="1" s="1"/>
  <c r="E24386" i="1"/>
  <c r="O24386" i="1" s="1"/>
  <c r="E24387" i="1"/>
  <c r="O24387" i="1" s="1"/>
  <c r="E24388" i="1"/>
  <c r="O24388" i="1" s="1"/>
  <c r="E24389" i="1"/>
  <c r="O24389" i="1" s="1"/>
  <c r="E24390" i="1"/>
  <c r="O24390" i="1" s="1"/>
  <c r="E24391" i="1"/>
  <c r="O24391" i="1" s="1"/>
  <c r="E24392" i="1"/>
  <c r="O24392" i="1" s="1"/>
  <c r="E24393" i="1"/>
  <c r="O24393" i="1" s="1"/>
  <c r="E24394" i="1"/>
  <c r="O24394" i="1" s="1"/>
  <c r="E24395" i="1"/>
  <c r="O24395" i="1" s="1"/>
  <c r="E24396" i="1"/>
  <c r="O24396" i="1" s="1"/>
  <c r="E24397" i="1"/>
  <c r="O24397" i="1" s="1"/>
  <c r="E24398" i="1"/>
  <c r="O24398" i="1" s="1"/>
  <c r="E24399" i="1"/>
  <c r="O24399" i="1" s="1"/>
  <c r="E24400" i="1"/>
  <c r="O24400" i="1" s="1"/>
  <c r="E24401" i="1"/>
  <c r="O24401" i="1" s="1"/>
  <c r="E24402" i="1"/>
  <c r="O24402" i="1" s="1"/>
  <c r="E24403" i="1"/>
  <c r="O24403" i="1" s="1"/>
  <c r="E24404" i="1"/>
  <c r="O24404" i="1" s="1"/>
  <c r="E24405" i="1"/>
  <c r="O24405" i="1" s="1"/>
  <c r="E24406" i="1"/>
  <c r="O24406" i="1" s="1"/>
  <c r="E24407" i="1"/>
  <c r="O24407" i="1" s="1"/>
  <c r="E24408" i="1"/>
  <c r="O24408" i="1" s="1"/>
  <c r="E24409" i="1"/>
  <c r="O24409" i="1" s="1"/>
  <c r="E24410" i="1"/>
  <c r="O24410" i="1" s="1"/>
  <c r="E24411" i="1"/>
  <c r="O24411" i="1" s="1"/>
  <c r="E24412" i="1"/>
  <c r="O24412" i="1" s="1"/>
  <c r="E24413" i="1"/>
  <c r="O24413" i="1" s="1"/>
  <c r="E24414" i="1"/>
  <c r="O24414" i="1" s="1"/>
  <c r="E24415" i="1"/>
  <c r="O24415" i="1" s="1"/>
  <c r="E24416" i="1"/>
  <c r="O24416" i="1" s="1"/>
  <c r="E24417" i="1"/>
  <c r="O24417" i="1" s="1"/>
  <c r="E24418" i="1"/>
  <c r="O24418" i="1" s="1"/>
  <c r="E24419" i="1"/>
  <c r="O24419" i="1" s="1"/>
  <c r="E24420" i="1"/>
  <c r="O24420" i="1" s="1"/>
  <c r="E24421" i="1"/>
  <c r="O24421" i="1" s="1"/>
  <c r="E24422" i="1"/>
  <c r="O24422" i="1" s="1"/>
  <c r="E24423" i="1"/>
  <c r="O24423" i="1" s="1"/>
  <c r="E24424" i="1"/>
  <c r="O24424" i="1" s="1"/>
  <c r="E24425" i="1"/>
  <c r="O24425" i="1" s="1"/>
  <c r="E24426" i="1"/>
  <c r="O24426" i="1" s="1"/>
  <c r="E24427" i="1"/>
  <c r="O24427" i="1" s="1"/>
  <c r="E24428" i="1"/>
  <c r="O24428" i="1" s="1"/>
  <c r="E24429" i="1"/>
  <c r="O24429" i="1" s="1"/>
  <c r="E24430" i="1"/>
  <c r="O24430" i="1" s="1"/>
  <c r="E24431" i="1"/>
  <c r="O24431" i="1" s="1"/>
  <c r="E24432" i="1"/>
  <c r="O24432" i="1" s="1"/>
  <c r="E24433" i="1"/>
  <c r="O24433" i="1" s="1"/>
  <c r="E24434" i="1"/>
  <c r="O24434" i="1" s="1"/>
  <c r="E24435" i="1"/>
  <c r="O24435" i="1" s="1"/>
  <c r="E24436" i="1"/>
  <c r="O24436" i="1" s="1"/>
  <c r="E24437" i="1"/>
  <c r="O24437" i="1" s="1"/>
  <c r="E24438" i="1"/>
  <c r="O24438" i="1" s="1"/>
  <c r="E24439" i="1"/>
  <c r="O24439" i="1" s="1"/>
  <c r="E24440" i="1"/>
  <c r="O24440" i="1" s="1"/>
  <c r="E24441" i="1"/>
  <c r="O24441" i="1" s="1"/>
  <c r="E24442" i="1"/>
  <c r="O24442" i="1" s="1"/>
  <c r="E24443" i="1"/>
  <c r="O24443" i="1" s="1"/>
  <c r="E24444" i="1"/>
  <c r="O24444" i="1" s="1"/>
  <c r="E24445" i="1"/>
  <c r="O24445" i="1" s="1"/>
  <c r="E24446" i="1"/>
  <c r="O24446" i="1" s="1"/>
  <c r="E24447" i="1"/>
  <c r="O24447" i="1" s="1"/>
  <c r="E24448" i="1"/>
  <c r="O24448" i="1" s="1"/>
  <c r="E24449" i="1"/>
  <c r="O24449" i="1" s="1"/>
  <c r="E24450" i="1"/>
  <c r="O24450" i="1" s="1"/>
  <c r="E24451" i="1"/>
  <c r="O24451" i="1" s="1"/>
  <c r="E24452" i="1"/>
  <c r="O24452" i="1" s="1"/>
  <c r="E24453" i="1"/>
  <c r="O24453" i="1" s="1"/>
  <c r="E24454" i="1"/>
  <c r="O24454" i="1" s="1"/>
  <c r="E24455" i="1"/>
  <c r="O24455" i="1" s="1"/>
  <c r="E24456" i="1"/>
  <c r="O24456" i="1" s="1"/>
  <c r="E24457" i="1"/>
  <c r="O24457" i="1" s="1"/>
  <c r="E24458" i="1"/>
  <c r="O24458" i="1" s="1"/>
  <c r="E24459" i="1"/>
  <c r="O24459" i="1" s="1"/>
  <c r="E24460" i="1"/>
  <c r="O24460" i="1" s="1"/>
  <c r="E24461" i="1"/>
  <c r="O24461" i="1" s="1"/>
  <c r="E24462" i="1"/>
  <c r="O24462" i="1" s="1"/>
  <c r="E24463" i="1"/>
  <c r="O24463" i="1" s="1"/>
  <c r="E24464" i="1"/>
  <c r="O24464" i="1" s="1"/>
  <c r="E24465" i="1"/>
  <c r="O24465" i="1" s="1"/>
  <c r="E24466" i="1"/>
  <c r="O24466" i="1" s="1"/>
  <c r="E24467" i="1"/>
  <c r="O24467" i="1" s="1"/>
  <c r="E24468" i="1"/>
  <c r="O24468" i="1" s="1"/>
  <c r="E24469" i="1"/>
  <c r="O24469" i="1" s="1"/>
  <c r="E24470" i="1"/>
  <c r="O24470" i="1" s="1"/>
  <c r="E24471" i="1"/>
  <c r="O24471" i="1" s="1"/>
  <c r="E24472" i="1"/>
  <c r="O24472" i="1" s="1"/>
  <c r="E24473" i="1"/>
  <c r="O24473" i="1" s="1"/>
  <c r="E24474" i="1"/>
  <c r="O24474" i="1" s="1"/>
  <c r="E24475" i="1"/>
  <c r="O24475" i="1" s="1"/>
  <c r="E24476" i="1"/>
  <c r="O24476" i="1" s="1"/>
  <c r="E24477" i="1"/>
  <c r="O24477" i="1" s="1"/>
  <c r="E24478" i="1"/>
  <c r="O24478" i="1" s="1"/>
  <c r="E24479" i="1"/>
  <c r="O24479" i="1" s="1"/>
  <c r="E24480" i="1"/>
  <c r="O24480" i="1" s="1"/>
  <c r="E24481" i="1"/>
  <c r="O24481" i="1" s="1"/>
  <c r="E24482" i="1"/>
  <c r="O24482" i="1" s="1"/>
  <c r="E24483" i="1"/>
  <c r="O24483" i="1" s="1"/>
  <c r="E24484" i="1"/>
  <c r="O24484" i="1" s="1"/>
  <c r="E24485" i="1"/>
  <c r="O24485" i="1" s="1"/>
  <c r="E24486" i="1"/>
  <c r="O24486" i="1" s="1"/>
  <c r="E24487" i="1"/>
  <c r="O24487" i="1" s="1"/>
  <c r="E24488" i="1"/>
  <c r="O24488" i="1" s="1"/>
  <c r="E24489" i="1"/>
  <c r="O24489" i="1" s="1"/>
  <c r="E24490" i="1"/>
  <c r="O24490" i="1" s="1"/>
  <c r="E24491" i="1"/>
  <c r="O24491" i="1" s="1"/>
  <c r="E24492" i="1"/>
  <c r="O24492" i="1" s="1"/>
  <c r="E24493" i="1"/>
  <c r="O24493" i="1" s="1"/>
  <c r="E24494" i="1"/>
  <c r="O24494" i="1" s="1"/>
  <c r="E24495" i="1"/>
  <c r="O24495" i="1" s="1"/>
  <c r="E24496" i="1"/>
  <c r="O24496" i="1" s="1"/>
  <c r="E24497" i="1"/>
  <c r="O24497" i="1" s="1"/>
  <c r="E24498" i="1"/>
  <c r="O24498" i="1" s="1"/>
  <c r="E24499" i="1"/>
  <c r="O24499" i="1" s="1"/>
  <c r="E24500" i="1"/>
  <c r="O24500" i="1" s="1"/>
  <c r="E24501" i="1"/>
  <c r="O24501" i="1" s="1"/>
  <c r="E24502" i="1"/>
  <c r="O24502" i="1" s="1"/>
  <c r="E24503" i="1"/>
  <c r="O24503" i="1" s="1"/>
  <c r="E24504" i="1"/>
  <c r="O24504" i="1" s="1"/>
  <c r="E24505" i="1"/>
  <c r="O24505" i="1" s="1"/>
  <c r="E24506" i="1"/>
  <c r="O24506" i="1" s="1"/>
  <c r="E24507" i="1"/>
  <c r="O24507" i="1" s="1"/>
  <c r="E24508" i="1"/>
  <c r="O24508" i="1" s="1"/>
  <c r="E24509" i="1"/>
  <c r="O24509" i="1" s="1"/>
  <c r="E24510" i="1"/>
  <c r="O24510" i="1" s="1"/>
  <c r="E24511" i="1"/>
  <c r="O24511" i="1" s="1"/>
  <c r="E24512" i="1"/>
  <c r="O24512" i="1" s="1"/>
  <c r="E24513" i="1"/>
  <c r="O24513" i="1" s="1"/>
  <c r="E24514" i="1"/>
  <c r="O24514" i="1" s="1"/>
  <c r="E24515" i="1"/>
  <c r="O24515" i="1" s="1"/>
  <c r="E24516" i="1"/>
  <c r="O24516" i="1" s="1"/>
  <c r="E24517" i="1"/>
  <c r="O24517" i="1" s="1"/>
  <c r="E24518" i="1"/>
  <c r="O24518" i="1" s="1"/>
  <c r="E24519" i="1"/>
  <c r="O24519" i="1" s="1"/>
  <c r="E24520" i="1"/>
  <c r="O24520" i="1" s="1"/>
  <c r="E24521" i="1"/>
  <c r="O24521" i="1" s="1"/>
  <c r="E24522" i="1"/>
  <c r="O24522" i="1" s="1"/>
  <c r="E24523" i="1"/>
  <c r="O24523" i="1" s="1"/>
  <c r="E24524" i="1"/>
  <c r="O24524" i="1" s="1"/>
  <c r="E24525" i="1"/>
  <c r="O24525" i="1" s="1"/>
  <c r="E24526" i="1"/>
  <c r="O24526" i="1" s="1"/>
  <c r="E24527" i="1"/>
  <c r="O24527" i="1" s="1"/>
  <c r="E24528" i="1"/>
  <c r="O24528" i="1" s="1"/>
  <c r="E24529" i="1"/>
  <c r="O24529" i="1" s="1"/>
  <c r="E24530" i="1"/>
  <c r="O24530" i="1" s="1"/>
  <c r="E24531" i="1"/>
  <c r="O24531" i="1" s="1"/>
  <c r="E24532" i="1"/>
  <c r="O24532" i="1" s="1"/>
  <c r="E24533" i="1"/>
  <c r="O24533" i="1" s="1"/>
  <c r="E24534" i="1"/>
  <c r="O24534" i="1" s="1"/>
  <c r="E24535" i="1"/>
  <c r="O24535" i="1" s="1"/>
  <c r="E24536" i="1"/>
  <c r="O24536" i="1" s="1"/>
  <c r="E24537" i="1"/>
  <c r="O24537" i="1" s="1"/>
  <c r="E24538" i="1"/>
  <c r="O24538" i="1" s="1"/>
  <c r="E24539" i="1"/>
  <c r="O24539" i="1" s="1"/>
  <c r="E24540" i="1"/>
  <c r="O24540" i="1" s="1"/>
  <c r="E24541" i="1"/>
  <c r="O24541" i="1" s="1"/>
  <c r="E24542" i="1"/>
  <c r="O24542" i="1" s="1"/>
  <c r="E24543" i="1"/>
  <c r="O24543" i="1" s="1"/>
  <c r="E24544" i="1"/>
  <c r="O24544" i="1" s="1"/>
  <c r="E24545" i="1"/>
  <c r="O24545" i="1" s="1"/>
  <c r="E24546" i="1"/>
  <c r="O24546" i="1" s="1"/>
  <c r="E24547" i="1"/>
  <c r="O24547" i="1" s="1"/>
  <c r="E24548" i="1"/>
  <c r="O24548" i="1" s="1"/>
  <c r="E24549" i="1"/>
  <c r="O24549" i="1" s="1"/>
  <c r="E24550" i="1"/>
  <c r="O24550" i="1" s="1"/>
  <c r="E24551" i="1"/>
  <c r="O24551" i="1" s="1"/>
  <c r="E24552" i="1"/>
  <c r="O24552" i="1" s="1"/>
  <c r="E24553" i="1"/>
  <c r="O24553" i="1" s="1"/>
  <c r="E24554" i="1"/>
  <c r="O24554" i="1" s="1"/>
  <c r="E24555" i="1"/>
  <c r="O24555" i="1" s="1"/>
  <c r="E24556" i="1"/>
  <c r="O24556" i="1" s="1"/>
  <c r="E24557" i="1"/>
  <c r="O24557" i="1" s="1"/>
  <c r="E24558" i="1"/>
  <c r="O24558" i="1" s="1"/>
  <c r="E24559" i="1"/>
  <c r="O24559" i="1" s="1"/>
  <c r="E24560" i="1"/>
  <c r="O24560" i="1" s="1"/>
  <c r="E24561" i="1"/>
  <c r="O24561" i="1" s="1"/>
  <c r="E24562" i="1"/>
  <c r="O24562" i="1" s="1"/>
  <c r="E24563" i="1"/>
  <c r="O24563" i="1" s="1"/>
  <c r="E24564" i="1"/>
  <c r="O24564" i="1" s="1"/>
  <c r="E24565" i="1"/>
  <c r="O24565" i="1" s="1"/>
  <c r="E24566" i="1"/>
  <c r="O24566" i="1" s="1"/>
  <c r="E24567" i="1"/>
  <c r="O24567" i="1" s="1"/>
  <c r="E24568" i="1"/>
  <c r="O24568" i="1" s="1"/>
  <c r="E24569" i="1"/>
  <c r="O24569" i="1" s="1"/>
  <c r="E24570" i="1"/>
  <c r="O24570" i="1" s="1"/>
  <c r="E24571" i="1"/>
  <c r="O24571" i="1" s="1"/>
  <c r="E24572" i="1"/>
  <c r="O24572" i="1" s="1"/>
  <c r="E24573" i="1"/>
  <c r="O24573" i="1" s="1"/>
  <c r="E24574" i="1"/>
  <c r="O24574" i="1" s="1"/>
  <c r="E24575" i="1"/>
  <c r="O24575" i="1" s="1"/>
  <c r="E24576" i="1"/>
  <c r="O24576" i="1" s="1"/>
  <c r="E24577" i="1"/>
  <c r="O24577" i="1" s="1"/>
  <c r="E24578" i="1"/>
  <c r="O24578" i="1" s="1"/>
  <c r="E24579" i="1"/>
  <c r="O24579" i="1" s="1"/>
  <c r="E24580" i="1"/>
  <c r="O24580" i="1" s="1"/>
  <c r="E24581" i="1"/>
  <c r="O24581" i="1" s="1"/>
  <c r="E24582" i="1"/>
  <c r="O24582" i="1" s="1"/>
  <c r="E24583" i="1"/>
  <c r="O24583" i="1" s="1"/>
  <c r="E24584" i="1"/>
  <c r="O24584" i="1" s="1"/>
  <c r="E24585" i="1"/>
  <c r="O24585" i="1" s="1"/>
  <c r="E24586" i="1"/>
  <c r="O24586" i="1" s="1"/>
  <c r="E24587" i="1"/>
  <c r="O24587" i="1" s="1"/>
  <c r="E24588" i="1"/>
  <c r="O24588" i="1" s="1"/>
  <c r="E24589" i="1"/>
  <c r="O24589" i="1" s="1"/>
  <c r="E24590" i="1"/>
  <c r="O24590" i="1" s="1"/>
  <c r="E24591" i="1"/>
  <c r="O24591" i="1" s="1"/>
  <c r="E24592" i="1"/>
  <c r="O24592" i="1" s="1"/>
  <c r="E24593" i="1"/>
  <c r="O24593" i="1" s="1"/>
  <c r="E24594" i="1"/>
  <c r="O24594" i="1" s="1"/>
  <c r="E24595" i="1"/>
  <c r="O24595" i="1" s="1"/>
  <c r="E24596" i="1"/>
  <c r="O24596" i="1" s="1"/>
  <c r="E24597" i="1"/>
  <c r="O24597" i="1" s="1"/>
  <c r="E24598" i="1"/>
  <c r="O24598" i="1" s="1"/>
  <c r="E24599" i="1"/>
  <c r="O24599" i="1" s="1"/>
  <c r="E24600" i="1"/>
  <c r="O24600" i="1" s="1"/>
  <c r="E24601" i="1"/>
  <c r="O24601" i="1" s="1"/>
  <c r="E24602" i="1"/>
  <c r="O24602" i="1" s="1"/>
  <c r="E24603" i="1"/>
  <c r="O24603" i="1" s="1"/>
  <c r="E24604" i="1"/>
  <c r="O24604" i="1" s="1"/>
  <c r="E24605" i="1"/>
  <c r="O24605" i="1" s="1"/>
  <c r="E24606" i="1"/>
  <c r="O24606" i="1" s="1"/>
  <c r="E24607" i="1"/>
  <c r="O24607" i="1" s="1"/>
  <c r="E24608" i="1"/>
  <c r="O24608" i="1" s="1"/>
  <c r="E24609" i="1"/>
  <c r="O24609" i="1" s="1"/>
  <c r="E24610" i="1"/>
  <c r="O24610" i="1" s="1"/>
  <c r="E24611" i="1"/>
  <c r="O24611" i="1" s="1"/>
  <c r="E24612" i="1"/>
  <c r="O24612" i="1" s="1"/>
  <c r="E24613" i="1"/>
  <c r="O24613" i="1" s="1"/>
  <c r="E24614" i="1"/>
  <c r="O24614" i="1" s="1"/>
  <c r="E24615" i="1"/>
  <c r="O24615" i="1" s="1"/>
  <c r="E24616" i="1"/>
  <c r="O24616" i="1" s="1"/>
  <c r="E24617" i="1"/>
  <c r="O24617" i="1" s="1"/>
  <c r="E24618" i="1"/>
  <c r="O24618" i="1" s="1"/>
  <c r="E24619" i="1"/>
  <c r="O24619" i="1" s="1"/>
  <c r="E24620" i="1"/>
  <c r="O24620" i="1" s="1"/>
  <c r="E24621" i="1"/>
  <c r="O24621" i="1" s="1"/>
  <c r="E24622" i="1"/>
  <c r="O24622" i="1" s="1"/>
  <c r="E24623" i="1"/>
  <c r="O24623" i="1" s="1"/>
  <c r="E24624" i="1"/>
  <c r="O24624" i="1" s="1"/>
  <c r="E24625" i="1"/>
  <c r="O24625" i="1" s="1"/>
  <c r="E24626" i="1"/>
  <c r="O24626" i="1" s="1"/>
  <c r="E24627" i="1"/>
  <c r="O24627" i="1" s="1"/>
  <c r="E24628" i="1"/>
  <c r="O24628" i="1" s="1"/>
  <c r="E24629" i="1"/>
  <c r="O24629" i="1" s="1"/>
  <c r="E24630" i="1"/>
  <c r="O24630" i="1" s="1"/>
  <c r="E24631" i="1"/>
  <c r="O24631" i="1" s="1"/>
  <c r="E24632" i="1"/>
  <c r="O24632" i="1" s="1"/>
  <c r="E24633" i="1"/>
  <c r="O24633" i="1" s="1"/>
  <c r="E24634" i="1"/>
  <c r="O24634" i="1" s="1"/>
  <c r="E24635" i="1"/>
  <c r="O24635" i="1" s="1"/>
  <c r="E24636" i="1"/>
  <c r="O24636" i="1" s="1"/>
  <c r="E24637" i="1"/>
  <c r="O24637" i="1" s="1"/>
  <c r="E24638" i="1"/>
  <c r="O24638" i="1" s="1"/>
  <c r="E24639" i="1"/>
  <c r="O24639" i="1" s="1"/>
  <c r="E24640" i="1"/>
  <c r="O24640" i="1" s="1"/>
  <c r="E24641" i="1"/>
  <c r="O24641" i="1" s="1"/>
  <c r="E24642" i="1"/>
  <c r="O24642" i="1" s="1"/>
  <c r="E24643" i="1"/>
  <c r="O24643" i="1" s="1"/>
  <c r="E24644" i="1"/>
  <c r="O24644" i="1" s="1"/>
  <c r="E24645" i="1"/>
  <c r="O24645" i="1" s="1"/>
  <c r="E24646" i="1"/>
  <c r="O24646" i="1" s="1"/>
  <c r="E24647" i="1"/>
  <c r="O24647" i="1" s="1"/>
  <c r="E24648" i="1"/>
  <c r="O24648" i="1" s="1"/>
  <c r="E24649" i="1"/>
  <c r="O24649" i="1" s="1"/>
  <c r="E24650" i="1"/>
  <c r="O24650" i="1" s="1"/>
  <c r="E24651" i="1"/>
  <c r="O24651" i="1" s="1"/>
  <c r="E24652" i="1"/>
  <c r="O24652" i="1" s="1"/>
  <c r="E24653" i="1"/>
  <c r="O24653" i="1" s="1"/>
  <c r="E24654" i="1"/>
  <c r="O24654" i="1" s="1"/>
  <c r="E24655" i="1"/>
  <c r="O24655" i="1" s="1"/>
  <c r="E24656" i="1"/>
  <c r="O24656" i="1" s="1"/>
  <c r="E24657" i="1"/>
  <c r="O24657" i="1" s="1"/>
  <c r="E24658" i="1"/>
  <c r="O24658" i="1" s="1"/>
  <c r="E24659" i="1"/>
  <c r="O24659" i="1" s="1"/>
  <c r="E24660" i="1"/>
  <c r="O24660" i="1" s="1"/>
  <c r="E24661" i="1"/>
  <c r="O24661" i="1" s="1"/>
  <c r="E24662" i="1"/>
  <c r="O24662" i="1" s="1"/>
  <c r="E24663" i="1"/>
  <c r="O24663" i="1" s="1"/>
  <c r="E24664" i="1"/>
  <c r="O24664" i="1" s="1"/>
  <c r="E24665" i="1"/>
  <c r="O24665" i="1" s="1"/>
  <c r="E24666" i="1"/>
  <c r="O24666" i="1" s="1"/>
  <c r="E24667" i="1"/>
  <c r="O24667" i="1" s="1"/>
  <c r="E24668" i="1"/>
  <c r="O24668" i="1" s="1"/>
  <c r="E24669" i="1"/>
  <c r="O24669" i="1" s="1"/>
  <c r="E24670" i="1"/>
  <c r="O24670" i="1" s="1"/>
  <c r="E24671" i="1"/>
  <c r="O24671" i="1" s="1"/>
  <c r="E24672" i="1"/>
  <c r="O24672" i="1" s="1"/>
  <c r="E24673" i="1"/>
  <c r="O24673" i="1" s="1"/>
  <c r="E24674" i="1"/>
  <c r="O24674" i="1" s="1"/>
  <c r="E24675" i="1"/>
  <c r="O24675" i="1" s="1"/>
  <c r="E24676" i="1"/>
  <c r="O24676" i="1" s="1"/>
  <c r="E24677" i="1"/>
  <c r="O24677" i="1" s="1"/>
  <c r="E24678" i="1"/>
  <c r="O24678" i="1" s="1"/>
  <c r="E24679" i="1"/>
  <c r="O24679" i="1" s="1"/>
  <c r="E24680" i="1"/>
  <c r="O24680" i="1" s="1"/>
  <c r="E24681" i="1"/>
  <c r="O24681" i="1" s="1"/>
  <c r="E24682" i="1"/>
  <c r="O24682" i="1" s="1"/>
  <c r="E24683" i="1"/>
  <c r="O24683" i="1" s="1"/>
  <c r="E24684" i="1"/>
  <c r="O24684" i="1" s="1"/>
  <c r="E24685" i="1"/>
  <c r="O24685" i="1" s="1"/>
  <c r="E24686" i="1"/>
  <c r="O24686" i="1" s="1"/>
  <c r="E24687" i="1"/>
  <c r="O24687" i="1" s="1"/>
  <c r="E24688" i="1"/>
  <c r="O24688" i="1" s="1"/>
  <c r="E24689" i="1"/>
  <c r="O24689" i="1" s="1"/>
  <c r="E24690" i="1"/>
  <c r="O24690" i="1" s="1"/>
  <c r="E24691" i="1"/>
  <c r="O24691" i="1" s="1"/>
  <c r="E24692" i="1"/>
  <c r="O24692" i="1" s="1"/>
  <c r="E24693" i="1"/>
  <c r="O24693" i="1" s="1"/>
  <c r="E24694" i="1"/>
  <c r="O24694" i="1" s="1"/>
  <c r="E24695" i="1"/>
  <c r="O24695" i="1" s="1"/>
  <c r="E24696" i="1"/>
  <c r="O24696" i="1" s="1"/>
  <c r="E24697" i="1"/>
  <c r="O24697" i="1" s="1"/>
  <c r="E24698" i="1"/>
  <c r="O24698" i="1" s="1"/>
  <c r="E24699" i="1"/>
  <c r="O24699" i="1" s="1"/>
  <c r="E24700" i="1"/>
  <c r="O24700" i="1" s="1"/>
  <c r="E24701" i="1"/>
  <c r="O24701" i="1" s="1"/>
  <c r="E24702" i="1"/>
  <c r="O24702" i="1" s="1"/>
  <c r="E24703" i="1"/>
  <c r="O24703" i="1" s="1"/>
  <c r="E24704" i="1"/>
  <c r="O24704" i="1" s="1"/>
  <c r="E24705" i="1"/>
  <c r="O24705" i="1" s="1"/>
  <c r="E24706" i="1"/>
  <c r="O24706" i="1" s="1"/>
  <c r="E24707" i="1"/>
  <c r="O24707" i="1" s="1"/>
  <c r="E24708" i="1"/>
  <c r="O24708" i="1" s="1"/>
  <c r="E24709" i="1"/>
  <c r="O24709" i="1" s="1"/>
  <c r="E24710" i="1"/>
  <c r="O24710" i="1" s="1"/>
  <c r="E24711" i="1"/>
  <c r="O24711" i="1" s="1"/>
  <c r="E24712" i="1"/>
  <c r="O24712" i="1" s="1"/>
  <c r="E24713" i="1"/>
  <c r="O24713" i="1" s="1"/>
  <c r="E24714" i="1"/>
  <c r="O24714" i="1" s="1"/>
  <c r="E24715" i="1"/>
  <c r="O24715" i="1" s="1"/>
  <c r="E24716" i="1"/>
  <c r="O24716" i="1" s="1"/>
  <c r="E24717" i="1"/>
  <c r="O24717" i="1" s="1"/>
  <c r="E24718" i="1"/>
  <c r="O24718" i="1" s="1"/>
  <c r="E24719" i="1"/>
  <c r="O24719" i="1" s="1"/>
  <c r="E24720" i="1"/>
  <c r="O24720" i="1" s="1"/>
  <c r="E24721" i="1"/>
  <c r="O24721" i="1" s="1"/>
  <c r="E24722" i="1"/>
  <c r="O24722" i="1" s="1"/>
  <c r="E24723" i="1"/>
  <c r="O24723" i="1" s="1"/>
  <c r="E24724" i="1"/>
  <c r="O24724" i="1" s="1"/>
  <c r="E24725" i="1"/>
  <c r="O24725" i="1" s="1"/>
  <c r="E24726" i="1"/>
  <c r="O24726" i="1" s="1"/>
  <c r="E24727" i="1"/>
  <c r="O24727" i="1" s="1"/>
  <c r="E24728" i="1"/>
  <c r="O24728" i="1" s="1"/>
  <c r="E24729" i="1"/>
  <c r="O24729" i="1" s="1"/>
  <c r="E24730" i="1"/>
  <c r="O24730" i="1" s="1"/>
  <c r="E24731" i="1"/>
  <c r="O24731" i="1" s="1"/>
  <c r="E24732" i="1"/>
  <c r="O24732" i="1" s="1"/>
  <c r="E24733" i="1"/>
  <c r="O24733" i="1" s="1"/>
  <c r="E24734" i="1"/>
  <c r="O24734" i="1" s="1"/>
  <c r="E24735" i="1"/>
  <c r="O24735" i="1" s="1"/>
  <c r="E24736" i="1"/>
  <c r="O24736" i="1" s="1"/>
  <c r="E24737" i="1"/>
  <c r="O24737" i="1" s="1"/>
  <c r="E24738" i="1"/>
  <c r="O24738" i="1" s="1"/>
  <c r="E24739" i="1"/>
  <c r="O24739" i="1" s="1"/>
  <c r="E24740" i="1"/>
  <c r="O24740" i="1" s="1"/>
  <c r="E24741" i="1"/>
  <c r="O24741" i="1" s="1"/>
  <c r="E24742" i="1"/>
  <c r="O24742" i="1" s="1"/>
  <c r="E24743" i="1"/>
  <c r="O24743" i="1" s="1"/>
  <c r="E24744" i="1"/>
  <c r="O24744" i="1" s="1"/>
  <c r="E24745" i="1"/>
  <c r="O24745" i="1" s="1"/>
  <c r="E24746" i="1"/>
  <c r="O24746" i="1" s="1"/>
  <c r="E24747" i="1"/>
  <c r="O24747" i="1" s="1"/>
  <c r="E24748" i="1"/>
  <c r="O24748" i="1" s="1"/>
  <c r="E24749" i="1"/>
  <c r="O24749" i="1" s="1"/>
  <c r="E24750" i="1"/>
  <c r="O24750" i="1" s="1"/>
  <c r="E24751" i="1"/>
  <c r="O24751" i="1" s="1"/>
  <c r="E24752" i="1"/>
  <c r="O24752" i="1" s="1"/>
  <c r="E24753" i="1"/>
  <c r="O24753" i="1" s="1"/>
  <c r="E24754" i="1"/>
  <c r="O24754" i="1" s="1"/>
  <c r="E24755" i="1"/>
  <c r="O24755" i="1" s="1"/>
  <c r="E24756" i="1"/>
  <c r="O24756" i="1" s="1"/>
  <c r="E24757" i="1"/>
  <c r="O24757" i="1" s="1"/>
  <c r="E24758" i="1"/>
  <c r="O24758" i="1" s="1"/>
  <c r="E24759" i="1"/>
  <c r="O24759" i="1" s="1"/>
  <c r="E24760" i="1"/>
  <c r="O24760" i="1" s="1"/>
  <c r="E24761" i="1"/>
  <c r="O24761" i="1" s="1"/>
  <c r="E24762" i="1"/>
  <c r="O24762" i="1" s="1"/>
  <c r="E24763" i="1"/>
  <c r="O24763" i="1" s="1"/>
  <c r="E24764" i="1"/>
  <c r="O24764" i="1" s="1"/>
  <c r="E24765" i="1"/>
  <c r="O24765" i="1" s="1"/>
  <c r="E24766" i="1"/>
  <c r="O24766" i="1" s="1"/>
  <c r="E24767" i="1"/>
  <c r="O24767" i="1" s="1"/>
  <c r="E24768" i="1"/>
  <c r="O24768" i="1" s="1"/>
  <c r="E24769" i="1"/>
  <c r="O24769" i="1" s="1"/>
  <c r="E24770" i="1"/>
  <c r="O24770" i="1" s="1"/>
  <c r="E24771" i="1"/>
  <c r="O24771" i="1" s="1"/>
  <c r="E24772" i="1"/>
  <c r="O24772" i="1" s="1"/>
  <c r="E24773" i="1"/>
  <c r="O24773" i="1" s="1"/>
  <c r="E24774" i="1"/>
  <c r="O24774" i="1" s="1"/>
  <c r="E24775" i="1"/>
  <c r="O24775" i="1" s="1"/>
  <c r="E24776" i="1"/>
  <c r="O24776" i="1" s="1"/>
  <c r="E24777" i="1"/>
  <c r="O24777" i="1" s="1"/>
  <c r="E24778" i="1"/>
  <c r="O24778" i="1" s="1"/>
  <c r="E24779" i="1"/>
  <c r="O24779" i="1" s="1"/>
  <c r="E24780" i="1"/>
  <c r="O24780" i="1" s="1"/>
  <c r="E24781" i="1"/>
  <c r="O24781" i="1" s="1"/>
  <c r="E24782" i="1"/>
  <c r="O24782" i="1" s="1"/>
  <c r="E24783" i="1"/>
  <c r="O24783" i="1" s="1"/>
  <c r="E24784" i="1"/>
  <c r="O24784" i="1" s="1"/>
  <c r="E24785" i="1"/>
  <c r="O24785" i="1" s="1"/>
  <c r="E24786" i="1"/>
  <c r="O24786" i="1" s="1"/>
  <c r="E24787" i="1"/>
  <c r="O24787" i="1" s="1"/>
  <c r="E24788" i="1"/>
  <c r="O24788" i="1" s="1"/>
  <c r="E24789" i="1"/>
  <c r="O24789" i="1" s="1"/>
  <c r="E24790" i="1"/>
  <c r="O24790" i="1" s="1"/>
  <c r="E24791" i="1"/>
  <c r="O24791" i="1" s="1"/>
  <c r="E24792" i="1"/>
  <c r="O24792" i="1" s="1"/>
  <c r="E24793" i="1"/>
  <c r="O24793" i="1" s="1"/>
  <c r="E24794" i="1"/>
  <c r="O24794" i="1" s="1"/>
  <c r="E24795" i="1"/>
  <c r="O24795" i="1" s="1"/>
  <c r="E24796" i="1"/>
  <c r="O24796" i="1" s="1"/>
  <c r="E24797" i="1"/>
  <c r="O24797" i="1" s="1"/>
  <c r="E24798" i="1"/>
  <c r="O24798" i="1" s="1"/>
  <c r="E24799" i="1"/>
  <c r="O24799" i="1" s="1"/>
  <c r="E24800" i="1"/>
  <c r="O24800" i="1" s="1"/>
  <c r="E24801" i="1"/>
  <c r="O24801" i="1" s="1"/>
  <c r="E24802" i="1"/>
  <c r="O24802" i="1" s="1"/>
  <c r="E24803" i="1"/>
  <c r="O24803" i="1" s="1"/>
  <c r="E24804" i="1"/>
  <c r="O24804" i="1" s="1"/>
  <c r="E24805" i="1"/>
  <c r="O24805" i="1" s="1"/>
  <c r="E24806" i="1"/>
  <c r="O24806" i="1" s="1"/>
  <c r="E24807" i="1"/>
  <c r="O24807" i="1" s="1"/>
  <c r="E24808" i="1"/>
  <c r="O24808" i="1" s="1"/>
  <c r="E24809" i="1"/>
  <c r="O24809" i="1" s="1"/>
  <c r="E24810" i="1"/>
  <c r="O24810" i="1" s="1"/>
  <c r="E24811" i="1"/>
  <c r="O24811" i="1" s="1"/>
  <c r="E24812" i="1"/>
  <c r="O24812" i="1" s="1"/>
  <c r="E24813" i="1"/>
  <c r="O24813" i="1" s="1"/>
  <c r="E24814" i="1"/>
  <c r="O24814" i="1" s="1"/>
  <c r="E24815" i="1"/>
  <c r="O24815" i="1" s="1"/>
  <c r="E24816" i="1"/>
  <c r="O24816" i="1" s="1"/>
  <c r="E24817" i="1"/>
  <c r="O24817" i="1" s="1"/>
  <c r="E24818" i="1"/>
  <c r="O24818" i="1" s="1"/>
  <c r="E24819" i="1"/>
  <c r="O24819" i="1" s="1"/>
  <c r="E24820" i="1"/>
  <c r="O24820" i="1" s="1"/>
  <c r="E24821" i="1"/>
  <c r="O24821" i="1" s="1"/>
  <c r="E24822" i="1"/>
  <c r="O24822" i="1" s="1"/>
  <c r="E24823" i="1"/>
  <c r="O24823" i="1" s="1"/>
  <c r="E24824" i="1"/>
  <c r="O24824" i="1" s="1"/>
  <c r="E24825" i="1"/>
  <c r="O24825" i="1" s="1"/>
  <c r="E24826" i="1"/>
  <c r="O24826" i="1" s="1"/>
  <c r="E24827" i="1"/>
  <c r="O24827" i="1" s="1"/>
  <c r="E24828" i="1"/>
  <c r="O24828" i="1" s="1"/>
  <c r="E24829" i="1"/>
  <c r="O24829" i="1" s="1"/>
  <c r="E24830" i="1"/>
  <c r="O24830" i="1" s="1"/>
  <c r="E24831" i="1"/>
  <c r="O24831" i="1" s="1"/>
  <c r="E24832" i="1"/>
  <c r="O24832" i="1" s="1"/>
  <c r="E24833" i="1"/>
  <c r="O24833" i="1" s="1"/>
  <c r="E24834" i="1"/>
  <c r="O24834" i="1" s="1"/>
  <c r="E24835" i="1"/>
  <c r="O24835" i="1" s="1"/>
  <c r="E24836" i="1"/>
  <c r="O24836" i="1" s="1"/>
  <c r="E24837" i="1"/>
  <c r="O24837" i="1" s="1"/>
  <c r="E24838" i="1"/>
  <c r="O24838" i="1" s="1"/>
  <c r="E24839" i="1"/>
  <c r="O24839" i="1" s="1"/>
  <c r="E24840" i="1"/>
  <c r="O24840" i="1" s="1"/>
  <c r="E24841" i="1"/>
  <c r="O24841" i="1" s="1"/>
  <c r="E24842" i="1"/>
  <c r="O24842" i="1" s="1"/>
  <c r="E24843" i="1"/>
  <c r="O24843" i="1" s="1"/>
  <c r="E24844" i="1"/>
  <c r="O24844" i="1" s="1"/>
  <c r="E24845" i="1"/>
  <c r="O24845" i="1" s="1"/>
  <c r="E24846" i="1"/>
  <c r="O24846" i="1" s="1"/>
  <c r="E24847" i="1"/>
  <c r="O24847" i="1" s="1"/>
  <c r="E24848" i="1"/>
  <c r="O24848" i="1" s="1"/>
  <c r="E24849" i="1"/>
  <c r="O24849" i="1" s="1"/>
  <c r="E24850" i="1"/>
  <c r="O24850" i="1" s="1"/>
  <c r="E24851" i="1"/>
  <c r="O24851" i="1" s="1"/>
  <c r="E24852" i="1"/>
  <c r="O24852" i="1" s="1"/>
  <c r="E24853" i="1"/>
  <c r="O24853" i="1" s="1"/>
  <c r="E24854" i="1"/>
  <c r="O24854" i="1" s="1"/>
  <c r="E24855" i="1"/>
  <c r="O24855" i="1" s="1"/>
  <c r="E24856" i="1"/>
  <c r="O24856" i="1" s="1"/>
  <c r="E24857" i="1"/>
  <c r="O24857" i="1" s="1"/>
  <c r="E24858" i="1"/>
  <c r="O24858" i="1" s="1"/>
  <c r="E24859" i="1"/>
  <c r="O24859" i="1" s="1"/>
  <c r="E24860" i="1"/>
  <c r="O24860" i="1" s="1"/>
  <c r="E24861" i="1"/>
  <c r="O24861" i="1" s="1"/>
  <c r="E24862" i="1"/>
  <c r="O24862" i="1" s="1"/>
  <c r="E24863" i="1"/>
  <c r="O24863" i="1" s="1"/>
  <c r="E24864" i="1"/>
  <c r="O24864" i="1" s="1"/>
  <c r="E24865" i="1"/>
  <c r="O24865" i="1" s="1"/>
  <c r="E24866" i="1"/>
  <c r="O24866" i="1" s="1"/>
  <c r="E24867" i="1"/>
  <c r="O24867" i="1" s="1"/>
  <c r="E24868" i="1"/>
  <c r="O24868" i="1" s="1"/>
  <c r="E24869" i="1"/>
  <c r="O24869" i="1" s="1"/>
  <c r="E24870" i="1"/>
  <c r="O24870" i="1" s="1"/>
  <c r="E24871" i="1"/>
  <c r="O24871" i="1" s="1"/>
  <c r="E24872" i="1"/>
  <c r="O24872" i="1" s="1"/>
  <c r="E24873" i="1"/>
  <c r="O24873" i="1" s="1"/>
  <c r="E24874" i="1"/>
  <c r="O24874" i="1" s="1"/>
  <c r="E24875" i="1"/>
  <c r="O24875" i="1" s="1"/>
  <c r="E24876" i="1"/>
  <c r="O24876" i="1" s="1"/>
  <c r="E24877" i="1"/>
  <c r="O24877" i="1" s="1"/>
  <c r="E24878" i="1"/>
  <c r="O24878" i="1" s="1"/>
  <c r="E24879" i="1"/>
  <c r="O24879" i="1" s="1"/>
  <c r="E24880" i="1"/>
  <c r="O24880" i="1" s="1"/>
  <c r="E24881" i="1"/>
  <c r="O24881" i="1" s="1"/>
  <c r="E24882" i="1"/>
  <c r="O24882" i="1" s="1"/>
  <c r="E24883" i="1"/>
  <c r="O24883" i="1" s="1"/>
  <c r="E24884" i="1"/>
  <c r="O24884" i="1" s="1"/>
  <c r="E24885" i="1"/>
  <c r="O24885" i="1" s="1"/>
  <c r="E24886" i="1"/>
  <c r="O24886" i="1" s="1"/>
  <c r="E24887" i="1"/>
  <c r="O24887" i="1" s="1"/>
  <c r="E24888" i="1"/>
  <c r="O24888" i="1" s="1"/>
  <c r="E24889" i="1"/>
  <c r="O24889" i="1" s="1"/>
  <c r="E24890" i="1"/>
  <c r="O24890" i="1" s="1"/>
  <c r="E24891" i="1"/>
  <c r="O24891" i="1" s="1"/>
  <c r="E24892" i="1"/>
  <c r="O24892" i="1" s="1"/>
  <c r="E24893" i="1"/>
  <c r="O24893" i="1" s="1"/>
  <c r="E24894" i="1"/>
  <c r="O24894" i="1" s="1"/>
  <c r="E24895" i="1"/>
  <c r="O24895" i="1" s="1"/>
  <c r="E24896" i="1"/>
  <c r="O24896" i="1" s="1"/>
  <c r="E24897" i="1"/>
  <c r="O24897" i="1" s="1"/>
  <c r="E24898" i="1"/>
  <c r="O24898" i="1" s="1"/>
  <c r="E24899" i="1"/>
  <c r="O24899" i="1" s="1"/>
  <c r="E24900" i="1"/>
  <c r="O24900" i="1" s="1"/>
  <c r="E24901" i="1"/>
  <c r="O24901" i="1" s="1"/>
  <c r="E24902" i="1"/>
  <c r="O24902" i="1" s="1"/>
  <c r="E24903" i="1"/>
  <c r="O24903" i="1" s="1"/>
  <c r="E24904" i="1"/>
  <c r="O24904" i="1" s="1"/>
  <c r="E24905" i="1"/>
  <c r="O24905" i="1" s="1"/>
  <c r="E24906" i="1"/>
  <c r="O24906" i="1" s="1"/>
  <c r="E24907" i="1"/>
  <c r="O24907" i="1" s="1"/>
  <c r="E24908" i="1"/>
  <c r="O24908" i="1" s="1"/>
  <c r="E24909" i="1"/>
  <c r="O24909" i="1" s="1"/>
  <c r="E24910" i="1"/>
  <c r="O24910" i="1" s="1"/>
  <c r="E24911" i="1"/>
  <c r="O24911" i="1" s="1"/>
  <c r="E24912" i="1"/>
  <c r="O24912" i="1" s="1"/>
  <c r="E24913" i="1"/>
  <c r="O24913" i="1" s="1"/>
  <c r="E24914" i="1"/>
  <c r="O24914" i="1" s="1"/>
  <c r="E24915" i="1"/>
  <c r="O24915" i="1" s="1"/>
  <c r="E24916" i="1"/>
  <c r="O24916" i="1" s="1"/>
  <c r="E24917" i="1"/>
  <c r="O24917" i="1" s="1"/>
  <c r="E24918" i="1"/>
  <c r="O24918" i="1" s="1"/>
  <c r="E24919" i="1"/>
  <c r="O24919" i="1" s="1"/>
  <c r="E24920" i="1"/>
  <c r="O24920" i="1" s="1"/>
  <c r="E24921" i="1"/>
  <c r="O24921" i="1" s="1"/>
  <c r="E24922" i="1"/>
  <c r="O24922" i="1" s="1"/>
  <c r="E24923" i="1"/>
  <c r="O24923" i="1" s="1"/>
  <c r="E24924" i="1"/>
  <c r="O24924" i="1" s="1"/>
  <c r="E24925" i="1"/>
  <c r="O24925" i="1" s="1"/>
  <c r="E24926" i="1"/>
  <c r="O24926" i="1" s="1"/>
  <c r="E24927" i="1"/>
  <c r="O24927" i="1" s="1"/>
  <c r="E24928" i="1"/>
  <c r="O24928" i="1" s="1"/>
  <c r="E24929" i="1"/>
  <c r="O24929" i="1" s="1"/>
  <c r="E24930" i="1"/>
  <c r="O24930" i="1" s="1"/>
  <c r="E24931" i="1"/>
  <c r="O24931" i="1" s="1"/>
  <c r="E24932" i="1"/>
  <c r="O24932" i="1" s="1"/>
  <c r="E24933" i="1"/>
  <c r="O24933" i="1" s="1"/>
  <c r="E24934" i="1"/>
  <c r="O24934" i="1" s="1"/>
  <c r="E24935" i="1"/>
  <c r="O24935" i="1" s="1"/>
  <c r="E24936" i="1"/>
  <c r="O24936" i="1" s="1"/>
  <c r="E24937" i="1"/>
  <c r="O24937" i="1" s="1"/>
  <c r="E24938" i="1"/>
  <c r="O24938" i="1" s="1"/>
  <c r="E24939" i="1"/>
  <c r="O24939" i="1" s="1"/>
  <c r="E24940" i="1"/>
  <c r="O24940" i="1" s="1"/>
  <c r="E24941" i="1"/>
  <c r="O24941" i="1" s="1"/>
  <c r="E24942" i="1"/>
  <c r="O24942" i="1" s="1"/>
  <c r="E24943" i="1"/>
  <c r="O24943" i="1" s="1"/>
  <c r="E24944" i="1"/>
  <c r="O24944" i="1" s="1"/>
  <c r="E24945" i="1"/>
  <c r="O24945" i="1" s="1"/>
  <c r="E24946" i="1"/>
  <c r="O24946" i="1" s="1"/>
  <c r="E24947" i="1"/>
  <c r="O24947" i="1" s="1"/>
  <c r="E24948" i="1"/>
  <c r="O24948" i="1" s="1"/>
  <c r="E24949" i="1"/>
  <c r="O24949" i="1" s="1"/>
  <c r="E24950" i="1"/>
  <c r="O24950" i="1" s="1"/>
  <c r="E24951" i="1"/>
  <c r="O24951" i="1" s="1"/>
  <c r="E24952" i="1"/>
  <c r="O24952" i="1" s="1"/>
  <c r="E24953" i="1"/>
  <c r="O24953" i="1" s="1"/>
  <c r="E24954" i="1"/>
  <c r="O24954" i="1" s="1"/>
  <c r="E24955" i="1"/>
  <c r="O24955" i="1" s="1"/>
  <c r="E24956" i="1"/>
  <c r="O24956" i="1" s="1"/>
  <c r="E24957" i="1"/>
  <c r="O24957" i="1" s="1"/>
  <c r="E24958" i="1"/>
  <c r="O24958" i="1" s="1"/>
  <c r="E24959" i="1"/>
  <c r="O24959" i="1" s="1"/>
  <c r="E24960" i="1"/>
  <c r="O24960" i="1" s="1"/>
  <c r="E24961" i="1"/>
  <c r="O24961" i="1" s="1"/>
  <c r="E24962" i="1"/>
  <c r="O24962" i="1" s="1"/>
  <c r="E24963" i="1"/>
  <c r="O24963" i="1" s="1"/>
  <c r="E24964" i="1"/>
  <c r="O24964" i="1" s="1"/>
  <c r="E24965" i="1"/>
  <c r="O24965" i="1" s="1"/>
  <c r="E24966" i="1"/>
  <c r="O24966" i="1" s="1"/>
  <c r="E24967" i="1"/>
  <c r="O24967" i="1" s="1"/>
  <c r="E24968" i="1"/>
  <c r="O24968" i="1" s="1"/>
  <c r="E24969" i="1"/>
  <c r="O24969" i="1" s="1"/>
  <c r="E24970" i="1"/>
  <c r="O24970" i="1" s="1"/>
  <c r="E24971" i="1"/>
  <c r="O24971" i="1" s="1"/>
  <c r="E24972" i="1"/>
  <c r="O24972" i="1" s="1"/>
  <c r="E24973" i="1"/>
  <c r="O24973" i="1" s="1"/>
  <c r="E24974" i="1"/>
  <c r="O24974" i="1" s="1"/>
  <c r="E24975" i="1"/>
  <c r="O24975" i="1" s="1"/>
  <c r="E24976" i="1"/>
  <c r="O24976" i="1" s="1"/>
  <c r="E24977" i="1"/>
  <c r="O24977" i="1" s="1"/>
  <c r="E24978" i="1"/>
  <c r="O24978" i="1" s="1"/>
  <c r="E24979" i="1"/>
  <c r="O24979" i="1" s="1"/>
  <c r="E24980" i="1"/>
  <c r="O24980" i="1" s="1"/>
  <c r="E24981" i="1"/>
  <c r="O24981" i="1" s="1"/>
  <c r="E24982" i="1"/>
  <c r="O24982" i="1" s="1"/>
  <c r="E24983" i="1"/>
  <c r="O24983" i="1" s="1"/>
  <c r="E24984" i="1"/>
  <c r="O24984" i="1" s="1"/>
  <c r="E24985" i="1"/>
  <c r="O24985" i="1" s="1"/>
  <c r="E24986" i="1"/>
  <c r="O24986" i="1" s="1"/>
  <c r="E24987" i="1"/>
  <c r="O24987" i="1" s="1"/>
  <c r="E24988" i="1"/>
  <c r="O24988" i="1" s="1"/>
  <c r="E24989" i="1"/>
  <c r="O24989" i="1" s="1"/>
  <c r="E24990" i="1"/>
  <c r="O24990" i="1" s="1"/>
  <c r="E24991" i="1"/>
  <c r="O24991" i="1" s="1"/>
  <c r="E24992" i="1"/>
  <c r="O24992" i="1" s="1"/>
  <c r="E24993" i="1"/>
  <c r="O24993" i="1" s="1"/>
  <c r="E24994" i="1"/>
  <c r="O24994" i="1" s="1"/>
  <c r="E24995" i="1"/>
  <c r="O24995" i="1" s="1"/>
  <c r="E24996" i="1"/>
  <c r="O24996" i="1" s="1"/>
  <c r="E24997" i="1"/>
  <c r="O24997" i="1" s="1"/>
  <c r="E24998" i="1"/>
  <c r="O24998" i="1" s="1"/>
  <c r="E24999" i="1"/>
  <c r="O24999" i="1" s="1"/>
  <c r="E25000" i="1"/>
  <c r="O25000" i="1" s="1"/>
  <c r="E25001" i="1"/>
  <c r="O25001" i="1" s="1"/>
  <c r="E25002" i="1"/>
  <c r="O25002" i="1" s="1"/>
  <c r="E25003" i="1"/>
  <c r="O25003" i="1" s="1"/>
  <c r="E25004" i="1"/>
  <c r="O25004" i="1" s="1"/>
  <c r="E25005" i="1"/>
  <c r="O25005" i="1" s="1"/>
  <c r="E25006" i="1"/>
  <c r="O25006" i="1" s="1"/>
  <c r="E25007" i="1"/>
  <c r="O25007" i="1" s="1"/>
  <c r="E25008" i="1"/>
  <c r="O25008" i="1" s="1"/>
  <c r="E25009" i="1"/>
  <c r="O25009" i="1" s="1"/>
  <c r="E25010" i="1"/>
  <c r="O25010" i="1" s="1"/>
  <c r="E25011" i="1"/>
  <c r="O25011" i="1" s="1"/>
  <c r="E25012" i="1"/>
  <c r="O25012" i="1" s="1"/>
  <c r="E25013" i="1"/>
  <c r="O25013" i="1" s="1"/>
  <c r="E25014" i="1"/>
  <c r="O25014" i="1" s="1"/>
  <c r="E25015" i="1"/>
  <c r="O25015" i="1" s="1"/>
  <c r="E25016" i="1"/>
  <c r="O25016" i="1" s="1"/>
  <c r="E25017" i="1"/>
  <c r="O25017" i="1" s="1"/>
  <c r="E25018" i="1"/>
  <c r="O25018" i="1" s="1"/>
  <c r="E25019" i="1"/>
  <c r="O25019" i="1" s="1"/>
  <c r="E25020" i="1"/>
  <c r="O25020" i="1" s="1"/>
  <c r="E25021" i="1"/>
  <c r="O25021" i="1" s="1"/>
  <c r="E25022" i="1"/>
  <c r="O25022" i="1" s="1"/>
  <c r="E25023" i="1"/>
  <c r="O25023" i="1" s="1"/>
  <c r="E25024" i="1"/>
  <c r="O25024" i="1" s="1"/>
  <c r="E25025" i="1"/>
  <c r="O25025" i="1" s="1"/>
  <c r="E25026" i="1"/>
  <c r="O25026" i="1" s="1"/>
  <c r="E25027" i="1"/>
  <c r="O25027" i="1" s="1"/>
  <c r="E25028" i="1"/>
  <c r="O25028" i="1" s="1"/>
  <c r="E25029" i="1"/>
  <c r="O25029" i="1" s="1"/>
  <c r="E25030" i="1"/>
  <c r="O25030" i="1" s="1"/>
  <c r="E25031" i="1"/>
  <c r="O25031" i="1" s="1"/>
  <c r="E25032" i="1"/>
  <c r="O25032" i="1" s="1"/>
  <c r="E25033" i="1"/>
  <c r="O25033" i="1" s="1"/>
  <c r="E25034" i="1"/>
  <c r="O25034" i="1" s="1"/>
  <c r="E25035" i="1"/>
  <c r="O25035" i="1" s="1"/>
  <c r="E25036" i="1"/>
  <c r="O25036" i="1" s="1"/>
  <c r="E25037" i="1"/>
  <c r="O25037" i="1" s="1"/>
  <c r="E25038" i="1"/>
  <c r="O25038" i="1" s="1"/>
  <c r="E25039" i="1"/>
  <c r="O25039" i="1" s="1"/>
  <c r="E25040" i="1"/>
  <c r="O25040" i="1" s="1"/>
  <c r="E25041" i="1"/>
  <c r="O25041" i="1" s="1"/>
  <c r="E25042" i="1"/>
  <c r="O25042" i="1" s="1"/>
  <c r="E25043" i="1"/>
  <c r="O25043" i="1" s="1"/>
  <c r="E25044" i="1"/>
  <c r="O25044" i="1" s="1"/>
  <c r="E25045" i="1"/>
  <c r="O25045" i="1" s="1"/>
  <c r="E25046" i="1"/>
  <c r="O25046" i="1" s="1"/>
  <c r="E25047" i="1"/>
  <c r="O25047" i="1" s="1"/>
  <c r="E25048" i="1"/>
  <c r="O25048" i="1" s="1"/>
  <c r="E25049" i="1"/>
  <c r="O25049" i="1" s="1"/>
  <c r="E25050" i="1"/>
  <c r="O25050" i="1" s="1"/>
  <c r="E25051" i="1"/>
  <c r="O25051" i="1" s="1"/>
  <c r="E25052" i="1"/>
  <c r="O25052" i="1" s="1"/>
  <c r="E25053" i="1"/>
  <c r="O25053" i="1" s="1"/>
  <c r="E25054" i="1"/>
  <c r="O25054" i="1" s="1"/>
  <c r="E25055" i="1"/>
  <c r="O25055" i="1" s="1"/>
  <c r="E25056" i="1"/>
  <c r="O25056" i="1" s="1"/>
  <c r="E25057" i="1"/>
  <c r="O25057" i="1" s="1"/>
  <c r="E25058" i="1"/>
  <c r="O25058" i="1" s="1"/>
  <c r="E25059" i="1"/>
  <c r="O25059" i="1" s="1"/>
  <c r="E25060" i="1"/>
  <c r="O25060" i="1" s="1"/>
  <c r="E25061" i="1"/>
  <c r="O25061" i="1" s="1"/>
  <c r="E25062" i="1"/>
  <c r="O25062" i="1" s="1"/>
  <c r="E25063" i="1"/>
  <c r="O25063" i="1" s="1"/>
  <c r="E25064" i="1"/>
  <c r="O25064" i="1" s="1"/>
  <c r="E25065" i="1"/>
  <c r="O25065" i="1" s="1"/>
  <c r="E25066" i="1"/>
  <c r="O25066" i="1" s="1"/>
  <c r="E25067" i="1"/>
  <c r="O25067" i="1" s="1"/>
  <c r="E25068" i="1"/>
  <c r="O25068" i="1" s="1"/>
  <c r="E25069" i="1"/>
  <c r="O25069" i="1" s="1"/>
  <c r="E25070" i="1"/>
  <c r="O25070" i="1" s="1"/>
  <c r="E25071" i="1"/>
  <c r="O25071" i="1" s="1"/>
  <c r="E25072" i="1"/>
  <c r="O25072" i="1" s="1"/>
  <c r="E25073" i="1"/>
  <c r="O25073" i="1" s="1"/>
  <c r="E25074" i="1"/>
  <c r="O25074" i="1" s="1"/>
  <c r="E25075" i="1"/>
  <c r="O25075" i="1" s="1"/>
  <c r="E25076" i="1"/>
  <c r="O25076" i="1" s="1"/>
  <c r="E25077" i="1"/>
  <c r="O25077" i="1" s="1"/>
  <c r="E25078" i="1"/>
  <c r="O25078" i="1" s="1"/>
  <c r="E25079" i="1"/>
  <c r="O25079" i="1" s="1"/>
  <c r="E25080" i="1"/>
  <c r="O25080" i="1" s="1"/>
  <c r="E25081" i="1"/>
  <c r="O25081" i="1" s="1"/>
  <c r="E25082" i="1"/>
  <c r="O25082" i="1" s="1"/>
  <c r="E25083" i="1"/>
  <c r="O25083" i="1" s="1"/>
  <c r="E25084" i="1"/>
  <c r="O25084" i="1" s="1"/>
  <c r="E25085" i="1"/>
  <c r="O25085" i="1" s="1"/>
  <c r="E25086" i="1"/>
  <c r="O25086" i="1" s="1"/>
  <c r="E25087" i="1"/>
  <c r="O25087" i="1" s="1"/>
  <c r="E25088" i="1"/>
  <c r="O25088" i="1" s="1"/>
  <c r="E25089" i="1"/>
  <c r="O25089" i="1" s="1"/>
  <c r="E25090" i="1"/>
  <c r="O25090" i="1" s="1"/>
  <c r="E25091" i="1"/>
  <c r="O25091" i="1" s="1"/>
  <c r="E25092" i="1"/>
  <c r="O25092" i="1" s="1"/>
  <c r="E25093" i="1"/>
  <c r="O25093" i="1" s="1"/>
  <c r="E25094" i="1"/>
  <c r="O25094" i="1" s="1"/>
  <c r="E25095" i="1"/>
  <c r="O25095" i="1" s="1"/>
  <c r="E25096" i="1"/>
  <c r="O25096" i="1" s="1"/>
  <c r="E25097" i="1"/>
  <c r="O25097" i="1" s="1"/>
  <c r="E25098" i="1"/>
  <c r="O25098" i="1" s="1"/>
  <c r="E25099" i="1"/>
  <c r="O25099" i="1" s="1"/>
  <c r="E25100" i="1"/>
  <c r="O25100" i="1" s="1"/>
  <c r="E25101" i="1"/>
  <c r="O25101" i="1" s="1"/>
  <c r="E25102" i="1"/>
  <c r="O25102" i="1" s="1"/>
  <c r="E25103" i="1"/>
  <c r="O25103" i="1" s="1"/>
  <c r="E25104" i="1"/>
  <c r="O25104" i="1" s="1"/>
  <c r="E25105" i="1"/>
  <c r="O25105" i="1" s="1"/>
  <c r="E25106" i="1"/>
  <c r="O25106" i="1" s="1"/>
  <c r="E25107" i="1"/>
  <c r="O25107" i="1" s="1"/>
  <c r="E25108" i="1"/>
  <c r="O25108" i="1" s="1"/>
  <c r="E25109" i="1"/>
  <c r="O25109" i="1" s="1"/>
  <c r="E25110" i="1"/>
  <c r="O25110" i="1" s="1"/>
  <c r="E25111" i="1"/>
  <c r="O25111" i="1" s="1"/>
  <c r="E25112" i="1"/>
  <c r="O25112" i="1" s="1"/>
  <c r="E25113" i="1"/>
  <c r="O25113" i="1" s="1"/>
  <c r="E25114" i="1"/>
  <c r="O25114" i="1" s="1"/>
  <c r="E25115" i="1"/>
  <c r="O25115" i="1" s="1"/>
  <c r="E25116" i="1"/>
  <c r="O25116" i="1" s="1"/>
  <c r="E25117" i="1"/>
  <c r="O25117" i="1" s="1"/>
  <c r="E25118" i="1"/>
  <c r="O25118" i="1" s="1"/>
  <c r="E25119" i="1"/>
  <c r="O25119" i="1" s="1"/>
  <c r="E25120" i="1"/>
  <c r="O25120" i="1" s="1"/>
  <c r="E25121" i="1"/>
  <c r="O25121" i="1" s="1"/>
  <c r="E25122" i="1"/>
  <c r="O25122" i="1" s="1"/>
  <c r="E25123" i="1"/>
  <c r="O25123" i="1" s="1"/>
  <c r="E25124" i="1"/>
  <c r="O25124" i="1" s="1"/>
  <c r="E25125" i="1"/>
  <c r="O25125" i="1" s="1"/>
  <c r="E25126" i="1"/>
  <c r="O25126" i="1" s="1"/>
  <c r="E25127" i="1"/>
  <c r="O25127" i="1" s="1"/>
  <c r="E25128" i="1"/>
  <c r="O25128" i="1" s="1"/>
  <c r="E25129" i="1"/>
  <c r="O25129" i="1" s="1"/>
  <c r="E25130" i="1"/>
  <c r="O25130" i="1" s="1"/>
  <c r="E25131" i="1"/>
  <c r="O25131" i="1" s="1"/>
  <c r="E25132" i="1"/>
  <c r="O25132" i="1" s="1"/>
  <c r="E25133" i="1"/>
  <c r="O25133" i="1" s="1"/>
  <c r="E25134" i="1"/>
  <c r="O25134" i="1" s="1"/>
  <c r="E25135" i="1"/>
  <c r="O25135" i="1" s="1"/>
  <c r="E25136" i="1"/>
  <c r="O25136" i="1" s="1"/>
  <c r="E25137" i="1"/>
  <c r="O25137" i="1" s="1"/>
  <c r="E25138" i="1"/>
  <c r="O25138" i="1" s="1"/>
  <c r="E25139" i="1"/>
  <c r="O25139" i="1" s="1"/>
  <c r="E25140" i="1"/>
  <c r="O25140" i="1" s="1"/>
  <c r="E25141" i="1"/>
  <c r="O25141" i="1" s="1"/>
  <c r="E25142" i="1"/>
  <c r="O25142" i="1" s="1"/>
  <c r="E25143" i="1"/>
  <c r="O25143" i="1" s="1"/>
  <c r="E25144" i="1"/>
  <c r="O25144" i="1" s="1"/>
  <c r="E25145" i="1"/>
  <c r="O25145" i="1" s="1"/>
  <c r="E25146" i="1"/>
  <c r="O25146" i="1" s="1"/>
  <c r="E25147" i="1"/>
  <c r="O25147" i="1" s="1"/>
  <c r="E25148" i="1"/>
  <c r="O25148" i="1" s="1"/>
  <c r="E25149" i="1"/>
  <c r="O25149" i="1" s="1"/>
  <c r="E25150" i="1"/>
  <c r="O25150" i="1" s="1"/>
  <c r="E25151" i="1"/>
  <c r="O25151" i="1" s="1"/>
  <c r="E25152" i="1"/>
  <c r="O25152" i="1" s="1"/>
  <c r="E25153" i="1"/>
  <c r="O25153" i="1" s="1"/>
  <c r="E25154" i="1"/>
  <c r="O25154" i="1" s="1"/>
  <c r="E25155" i="1"/>
  <c r="O25155" i="1" s="1"/>
  <c r="E25156" i="1"/>
  <c r="O25156" i="1" s="1"/>
  <c r="E25157" i="1"/>
  <c r="O25157" i="1" s="1"/>
  <c r="E25158" i="1"/>
  <c r="O25158" i="1" s="1"/>
  <c r="E25159" i="1"/>
  <c r="O25159" i="1" s="1"/>
  <c r="E25160" i="1"/>
  <c r="O25160" i="1" s="1"/>
  <c r="E25161" i="1"/>
  <c r="O25161" i="1" s="1"/>
  <c r="E25162" i="1"/>
  <c r="O25162" i="1" s="1"/>
  <c r="E25163" i="1"/>
  <c r="O25163" i="1" s="1"/>
  <c r="E25164" i="1"/>
  <c r="O25164" i="1" s="1"/>
  <c r="E25165" i="1"/>
  <c r="O25165" i="1" s="1"/>
  <c r="E25166" i="1"/>
  <c r="O25166" i="1" s="1"/>
  <c r="E25167" i="1"/>
  <c r="O25167" i="1" s="1"/>
  <c r="E25168" i="1"/>
  <c r="O25168" i="1" s="1"/>
  <c r="E25169" i="1"/>
  <c r="O25169" i="1" s="1"/>
  <c r="E25170" i="1"/>
  <c r="O25170" i="1" s="1"/>
  <c r="E25171" i="1"/>
  <c r="O25171" i="1" s="1"/>
  <c r="E25172" i="1"/>
  <c r="O25172" i="1" s="1"/>
  <c r="E25173" i="1"/>
  <c r="O25173" i="1" s="1"/>
  <c r="E25174" i="1"/>
  <c r="O25174" i="1" s="1"/>
  <c r="E25175" i="1"/>
  <c r="O25175" i="1" s="1"/>
  <c r="E25176" i="1"/>
  <c r="O25176" i="1" s="1"/>
  <c r="E25177" i="1"/>
  <c r="O25177" i="1" s="1"/>
  <c r="E25178" i="1"/>
  <c r="O25178" i="1" s="1"/>
  <c r="E25179" i="1"/>
  <c r="O25179" i="1" s="1"/>
  <c r="E25180" i="1"/>
  <c r="O25180" i="1" s="1"/>
  <c r="E25181" i="1"/>
  <c r="O25181" i="1" s="1"/>
  <c r="E25182" i="1"/>
  <c r="O25182" i="1" s="1"/>
  <c r="E25183" i="1"/>
  <c r="O25183" i="1" s="1"/>
  <c r="E25184" i="1"/>
  <c r="O25184" i="1" s="1"/>
  <c r="E25185" i="1"/>
  <c r="O25185" i="1" s="1"/>
  <c r="E25186" i="1"/>
  <c r="O25186" i="1" s="1"/>
  <c r="E25187" i="1"/>
  <c r="O25187" i="1" s="1"/>
  <c r="E25188" i="1"/>
  <c r="O25188" i="1" s="1"/>
  <c r="E25189" i="1"/>
  <c r="O25189" i="1" s="1"/>
  <c r="E25190" i="1"/>
  <c r="O25190" i="1" s="1"/>
  <c r="E25191" i="1"/>
  <c r="O25191" i="1" s="1"/>
  <c r="E25192" i="1"/>
  <c r="O25192" i="1" s="1"/>
  <c r="E25193" i="1"/>
  <c r="O25193" i="1" s="1"/>
  <c r="E25194" i="1"/>
  <c r="O25194" i="1" s="1"/>
  <c r="E25195" i="1"/>
  <c r="O25195" i="1" s="1"/>
  <c r="E25196" i="1"/>
  <c r="O25196" i="1" s="1"/>
  <c r="E25197" i="1"/>
  <c r="O25197" i="1" s="1"/>
  <c r="E25198" i="1"/>
  <c r="O25198" i="1" s="1"/>
  <c r="E25199" i="1"/>
  <c r="O25199" i="1" s="1"/>
  <c r="E25200" i="1"/>
  <c r="O25200" i="1" s="1"/>
  <c r="E25201" i="1"/>
  <c r="O25201" i="1" s="1"/>
  <c r="E25202" i="1"/>
  <c r="O25202" i="1" s="1"/>
  <c r="E25203" i="1"/>
  <c r="O25203" i="1" s="1"/>
  <c r="E25204" i="1"/>
  <c r="O25204" i="1" s="1"/>
  <c r="E25205" i="1"/>
  <c r="O25205" i="1" s="1"/>
  <c r="E25206" i="1"/>
  <c r="O25206" i="1" s="1"/>
  <c r="E25207" i="1"/>
  <c r="O25207" i="1" s="1"/>
  <c r="E25208" i="1"/>
  <c r="O25208" i="1" s="1"/>
  <c r="E25209" i="1"/>
  <c r="O25209" i="1" s="1"/>
  <c r="E25210" i="1"/>
  <c r="O25210" i="1" s="1"/>
  <c r="E25211" i="1"/>
  <c r="O25211" i="1" s="1"/>
  <c r="E25212" i="1"/>
  <c r="O25212" i="1" s="1"/>
  <c r="E25213" i="1"/>
  <c r="O25213" i="1" s="1"/>
  <c r="E25214" i="1"/>
  <c r="O25214" i="1" s="1"/>
  <c r="E25215" i="1"/>
  <c r="O25215" i="1" s="1"/>
  <c r="E25216" i="1"/>
  <c r="O25216" i="1" s="1"/>
  <c r="E25217" i="1"/>
  <c r="O25217" i="1" s="1"/>
  <c r="E25218" i="1"/>
  <c r="O25218" i="1" s="1"/>
  <c r="E25219" i="1"/>
  <c r="O25219" i="1" s="1"/>
  <c r="E25220" i="1"/>
  <c r="O25220" i="1" s="1"/>
  <c r="E25221" i="1"/>
  <c r="O25221" i="1" s="1"/>
  <c r="E25222" i="1"/>
  <c r="O25222" i="1" s="1"/>
  <c r="E25223" i="1"/>
  <c r="O25223" i="1" s="1"/>
  <c r="E25224" i="1"/>
  <c r="O25224" i="1" s="1"/>
  <c r="E25225" i="1"/>
  <c r="O25225" i="1" s="1"/>
  <c r="E25226" i="1"/>
  <c r="O25226" i="1" s="1"/>
  <c r="E25227" i="1"/>
  <c r="O25227" i="1" s="1"/>
  <c r="E25228" i="1"/>
  <c r="O25228" i="1" s="1"/>
  <c r="E25229" i="1"/>
  <c r="O25229" i="1" s="1"/>
  <c r="E25230" i="1"/>
  <c r="O25230" i="1" s="1"/>
  <c r="E25231" i="1"/>
  <c r="O25231" i="1" s="1"/>
  <c r="E25232" i="1"/>
  <c r="O25232" i="1" s="1"/>
  <c r="E25233" i="1"/>
  <c r="O25233" i="1" s="1"/>
  <c r="E25234" i="1"/>
  <c r="O25234" i="1" s="1"/>
  <c r="E25235" i="1"/>
  <c r="O25235" i="1" s="1"/>
  <c r="E25236" i="1"/>
  <c r="O25236" i="1" s="1"/>
  <c r="E25237" i="1"/>
  <c r="O25237" i="1" s="1"/>
  <c r="E25238" i="1"/>
  <c r="O25238" i="1" s="1"/>
  <c r="E25239" i="1"/>
  <c r="O25239" i="1" s="1"/>
  <c r="E25240" i="1"/>
  <c r="O25240" i="1" s="1"/>
  <c r="E25241" i="1"/>
  <c r="O25241" i="1" s="1"/>
  <c r="E25242" i="1"/>
  <c r="O25242" i="1" s="1"/>
  <c r="E25243" i="1"/>
  <c r="O25243" i="1" s="1"/>
  <c r="E25244" i="1"/>
  <c r="O25244" i="1" s="1"/>
  <c r="E25245" i="1"/>
  <c r="O25245" i="1" s="1"/>
  <c r="E25246" i="1"/>
  <c r="O25246" i="1" s="1"/>
  <c r="E25247" i="1"/>
  <c r="O25247" i="1" s="1"/>
  <c r="E25248" i="1"/>
  <c r="O25248" i="1" s="1"/>
  <c r="E25249" i="1"/>
  <c r="O25249" i="1" s="1"/>
  <c r="E25250" i="1"/>
  <c r="O25250" i="1" s="1"/>
  <c r="E25251" i="1"/>
  <c r="O25251" i="1" s="1"/>
  <c r="E25252" i="1"/>
  <c r="O25252" i="1" s="1"/>
  <c r="E25253" i="1"/>
  <c r="O25253" i="1" s="1"/>
  <c r="E25254" i="1"/>
  <c r="O25254" i="1" s="1"/>
  <c r="E25255" i="1"/>
  <c r="O25255" i="1" s="1"/>
  <c r="E25256" i="1"/>
  <c r="O25256" i="1" s="1"/>
  <c r="E25257" i="1"/>
  <c r="O25257" i="1" s="1"/>
  <c r="E25258" i="1"/>
  <c r="O25258" i="1" s="1"/>
  <c r="E25259" i="1"/>
  <c r="O25259" i="1" s="1"/>
  <c r="E25260" i="1"/>
  <c r="O25260" i="1" s="1"/>
  <c r="E25261" i="1"/>
  <c r="O25261" i="1" s="1"/>
  <c r="E25262" i="1"/>
  <c r="O25262" i="1" s="1"/>
  <c r="E25263" i="1"/>
  <c r="O25263" i="1" s="1"/>
  <c r="E25264" i="1"/>
  <c r="O25264" i="1" s="1"/>
  <c r="E25265" i="1"/>
  <c r="O25265" i="1" s="1"/>
  <c r="E25266" i="1"/>
  <c r="O25266" i="1" s="1"/>
  <c r="E25267" i="1"/>
  <c r="O25267" i="1" s="1"/>
  <c r="E25268" i="1"/>
  <c r="O25268" i="1" s="1"/>
  <c r="E25269" i="1"/>
  <c r="O25269" i="1" s="1"/>
  <c r="E25270" i="1"/>
  <c r="O25270" i="1" s="1"/>
  <c r="E25271" i="1"/>
  <c r="O25271" i="1" s="1"/>
  <c r="E25272" i="1"/>
  <c r="O25272" i="1" s="1"/>
  <c r="E25273" i="1"/>
  <c r="O25273" i="1" s="1"/>
  <c r="E25274" i="1"/>
  <c r="O25274" i="1" s="1"/>
  <c r="E25275" i="1"/>
  <c r="O25275" i="1" s="1"/>
  <c r="E25276" i="1"/>
  <c r="O25276" i="1" s="1"/>
  <c r="E25277" i="1"/>
  <c r="O25277" i="1" s="1"/>
  <c r="E25278" i="1"/>
  <c r="O25278" i="1" s="1"/>
  <c r="E25279" i="1"/>
  <c r="O25279" i="1" s="1"/>
  <c r="E25280" i="1"/>
  <c r="O25280" i="1" s="1"/>
  <c r="E25281" i="1"/>
  <c r="O25281" i="1" s="1"/>
  <c r="E25282" i="1"/>
  <c r="O25282" i="1" s="1"/>
  <c r="E25283" i="1"/>
  <c r="O25283" i="1" s="1"/>
  <c r="E25284" i="1"/>
  <c r="O25284" i="1" s="1"/>
  <c r="E25285" i="1"/>
  <c r="O25285" i="1" s="1"/>
  <c r="E25286" i="1"/>
  <c r="O25286" i="1" s="1"/>
  <c r="E25287" i="1"/>
  <c r="O25287" i="1" s="1"/>
  <c r="E25288" i="1"/>
  <c r="O25288" i="1" s="1"/>
  <c r="E25289" i="1"/>
  <c r="O25289" i="1" s="1"/>
  <c r="E25290" i="1"/>
  <c r="O25290" i="1" s="1"/>
  <c r="E25291" i="1"/>
  <c r="O25291" i="1" s="1"/>
  <c r="E25292" i="1"/>
  <c r="O25292" i="1" s="1"/>
  <c r="E25293" i="1"/>
  <c r="O25293" i="1" s="1"/>
  <c r="E25294" i="1"/>
  <c r="O25294" i="1" s="1"/>
  <c r="E25295" i="1"/>
  <c r="O25295" i="1" s="1"/>
  <c r="E25296" i="1"/>
  <c r="O25296" i="1" s="1"/>
  <c r="E25297" i="1"/>
  <c r="O25297" i="1" s="1"/>
  <c r="E25298" i="1"/>
  <c r="O25298" i="1" s="1"/>
  <c r="E25299" i="1"/>
  <c r="O25299" i="1" s="1"/>
  <c r="E25300" i="1"/>
  <c r="O25300" i="1" s="1"/>
  <c r="E25301" i="1"/>
  <c r="O25301" i="1" s="1"/>
  <c r="E25302" i="1"/>
  <c r="O25302" i="1" s="1"/>
  <c r="E25303" i="1"/>
  <c r="O25303" i="1" s="1"/>
  <c r="E25304" i="1"/>
  <c r="O25304" i="1" s="1"/>
  <c r="E25305" i="1"/>
  <c r="O25305" i="1" s="1"/>
  <c r="E25306" i="1"/>
  <c r="O25306" i="1" s="1"/>
  <c r="E25307" i="1"/>
  <c r="O25307" i="1" s="1"/>
  <c r="E25308" i="1"/>
  <c r="O25308" i="1" s="1"/>
  <c r="E25309" i="1"/>
  <c r="O25309" i="1" s="1"/>
  <c r="E25310" i="1"/>
  <c r="O25310" i="1" s="1"/>
  <c r="E25311" i="1"/>
  <c r="O25311" i="1" s="1"/>
  <c r="E25312" i="1"/>
  <c r="O25312" i="1" s="1"/>
  <c r="E25313" i="1"/>
  <c r="O25313" i="1" s="1"/>
  <c r="E25314" i="1"/>
  <c r="O25314" i="1" s="1"/>
  <c r="E25315" i="1"/>
  <c r="O25315" i="1" s="1"/>
  <c r="E25316" i="1"/>
  <c r="O25316" i="1" s="1"/>
  <c r="E25317" i="1"/>
  <c r="O25317" i="1" s="1"/>
  <c r="E25318" i="1"/>
  <c r="O25318" i="1" s="1"/>
  <c r="E25319" i="1"/>
  <c r="O25319" i="1" s="1"/>
  <c r="E25320" i="1"/>
  <c r="O25320" i="1" s="1"/>
  <c r="E25321" i="1"/>
  <c r="O25321" i="1" s="1"/>
  <c r="E25322" i="1"/>
  <c r="O25322" i="1" s="1"/>
  <c r="E25323" i="1"/>
  <c r="O25323" i="1" s="1"/>
  <c r="E25324" i="1"/>
  <c r="O25324" i="1" s="1"/>
  <c r="E25325" i="1"/>
  <c r="O25325" i="1" s="1"/>
  <c r="E25326" i="1"/>
  <c r="O25326" i="1" s="1"/>
  <c r="E25327" i="1"/>
  <c r="O25327" i="1" s="1"/>
  <c r="E25328" i="1"/>
  <c r="O25328" i="1" s="1"/>
  <c r="E25329" i="1"/>
  <c r="O25329" i="1" s="1"/>
  <c r="E25330" i="1"/>
  <c r="O25330" i="1" s="1"/>
  <c r="E25331" i="1"/>
  <c r="O25331" i="1" s="1"/>
  <c r="E25332" i="1"/>
  <c r="O25332" i="1" s="1"/>
  <c r="E25333" i="1"/>
  <c r="O25333" i="1" s="1"/>
  <c r="E25334" i="1"/>
  <c r="O25334" i="1" s="1"/>
  <c r="E25335" i="1"/>
  <c r="O25335" i="1" s="1"/>
  <c r="E25336" i="1"/>
  <c r="O25336" i="1" s="1"/>
  <c r="E25337" i="1"/>
  <c r="O25337" i="1" s="1"/>
  <c r="E25338" i="1"/>
  <c r="O25338" i="1" s="1"/>
  <c r="E25339" i="1"/>
  <c r="O25339" i="1" s="1"/>
  <c r="E25340" i="1"/>
  <c r="O25340" i="1" s="1"/>
  <c r="E25341" i="1"/>
  <c r="O25341" i="1" s="1"/>
  <c r="E25342" i="1"/>
  <c r="O25342" i="1" s="1"/>
  <c r="E25343" i="1"/>
  <c r="O25343" i="1" s="1"/>
  <c r="E25344" i="1"/>
  <c r="O25344" i="1" s="1"/>
  <c r="E25345" i="1"/>
  <c r="O25345" i="1" s="1"/>
  <c r="E25346" i="1"/>
  <c r="O25346" i="1" s="1"/>
  <c r="E25347" i="1"/>
  <c r="O25347" i="1" s="1"/>
  <c r="E25348" i="1"/>
  <c r="O25348" i="1" s="1"/>
  <c r="E25349" i="1"/>
  <c r="O25349" i="1" s="1"/>
  <c r="E25350" i="1"/>
  <c r="O25350" i="1" s="1"/>
  <c r="E25351" i="1"/>
  <c r="O25351" i="1" s="1"/>
  <c r="E25352" i="1"/>
  <c r="O25352" i="1" s="1"/>
  <c r="E25353" i="1"/>
  <c r="O25353" i="1" s="1"/>
  <c r="E25354" i="1"/>
  <c r="O25354" i="1" s="1"/>
  <c r="E25355" i="1"/>
  <c r="O25355" i="1" s="1"/>
  <c r="E25356" i="1"/>
  <c r="O25356" i="1" s="1"/>
  <c r="E25357" i="1"/>
  <c r="O25357" i="1" s="1"/>
  <c r="E25358" i="1"/>
  <c r="O25358" i="1" s="1"/>
  <c r="E25359" i="1"/>
  <c r="O25359" i="1" s="1"/>
  <c r="E25360" i="1"/>
  <c r="O25360" i="1" s="1"/>
  <c r="E25361" i="1"/>
  <c r="O25361" i="1" s="1"/>
  <c r="E25362" i="1"/>
  <c r="O25362" i="1" s="1"/>
  <c r="E25363" i="1"/>
  <c r="O25363" i="1" s="1"/>
  <c r="E25364" i="1"/>
  <c r="O25364" i="1" s="1"/>
  <c r="E25365" i="1"/>
  <c r="O25365" i="1" s="1"/>
  <c r="E25366" i="1"/>
  <c r="O25366" i="1" s="1"/>
  <c r="E25367" i="1"/>
  <c r="O25367" i="1" s="1"/>
  <c r="E25368" i="1"/>
  <c r="O25368" i="1" s="1"/>
  <c r="E25369" i="1"/>
  <c r="O25369" i="1" s="1"/>
  <c r="E25370" i="1"/>
  <c r="O25370" i="1" s="1"/>
  <c r="E25371" i="1"/>
  <c r="O25371" i="1" s="1"/>
  <c r="E25372" i="1"/>
  <c r="O25372" i="1" s="1"/>
  <c r="E25373" i="1"/>
  <c r="O25373" i="1" s="1"/>
  <c r="E25374" i="1"/>
  <c r="O25374" i="1" s="1"/>
  <c r="E25375" i="1"/>
  <c r="O25375" i="1" s="1"/>
  <c r="E25376" i="1"/>
  <c r="O25376" i="1" s="1"/>
  <c r="E25377" i="1"/>
  <c r="O25377" i="1" s="1"/>
  <c r="E25378" i="1"/>
  <c r="O25378" i="1" s="1"/>
  <c r="E25379" i="1"/>
  <c r="O25379" i="1" s="1"/>
  <c r="E25380" i="1"/>
  <c r="O25380" i="1" s="1"/>
  <c r="E25381" i="1"/>
  <c r="O25381" i="1" s="1"/>
  <c r="E25382" i="1"/>
  <c r="O25382" i="1" s="1"/>
  <c r="E25383" i="1"/>
  <c r="O25383" i="1" s="1"/>
  <c r="E25384" i="1"/>
  <c r="O25384" i="1" s="1"/>
  <c r="E25385" i="1"/>
  <c r="O25385" i="1" s="1"/>
  <c r="E25386" i="1"/>
  <c r="O25386" i="1" s="1"/>
  <c r="E25387" i="1"/>
  <c r="O25387" i="1" s="1"/>
  <c r="E25388" i="1"/>
  <c r="O25388" i="1" s="1"/>
  <c r="E25389" i="1"/>
  <c r="O25389" i="1" s="1"/>
  <c r="E25390" i="1"/>
  <c r="O25390" i="1" s="1"/>
  <c r="E25391" i="1"/>
  <c r="O25391" i="1" s="1"/>
  <c r="E25392" i="1"/>
  <c r="O25392" i="1" s="1"/>
  <c r="E25393" i="1"/>
  <c r="O25393" i="1" s="1"/>
  <c r="E25394" i="1"/>
  <c r="O25394" i="1" s="1"/>
  <c r="E25395" i="1"/>
  <c r="O25395" i="1" s="1"/>
  <c r="E25396" i="1"/>
  <c r="O25396" i="1" s="1"/>
  <c r="E25397" i="1"/>
  <c r="O25397" i="1" s="1"/>
  <c r="E25398" i="1"/>
  <c r="O25398" i="1" s="1"/>
  <c r="E25399" i="1"/>
  <c r="O25399" i="1" s="1"/>
  <c r="E25400" i="1"/>
  <c r="O25400" i="1" s="1"/>
  <c r="E25401" i="1"/>
  <c r="O25401" i="1" s="1"/>
  <c r="E25402" i="1"/>
  <c r="O25402" i="1" s="1"/>
  <c r="E25403" i="1"/>
  <c r="O25403" i="1" s="1"/>
  <c r="E25404" i="1"/>
  <c r="O25404" i="1" s="1"/>
  <c r="E25405" i="1"/>
  <c r="O25405" i="1" s="1"/>
  <c r="E25406" i="1"/>
  <c r="O25406" i="1" s="1"/>
  <c r="E25407" i="1"/>
  <c r="O25407" i="1" s="1"/>
  <c r="E25408" i="1"/>
  <c r="O25408" i="1" s="1"/>
  <c r="E25409" i="1"/>
  <c r="O25409" i="1" s="1"/>
  <c r="E25410" i="1"/>
  <c r="O25410" i="1" s="1"/>
  <c r="E25411" i="1"/>
  <c r="O25411" i="1" s="1"/>
  <c r="E25412" i="1"/>
  <c r="O25412" i="1" s="1"/>
  <c r="E25413" i="1"/>
  <c r="O25413" i="1" s="1"/>
  <c r="E25414" i="1"/>
  <c r="O25414" i="1" s="1"/>
  <c r="E25415" i="1"/>
  <c r="O25415" i="1" s="1"/>
  <c r="E25416" i="1"/>
  <c r="O25416" i="1" s="1"/>
  <c r="E25417" i="1"/>
  <c r="O25417" i="1" s="1"/>
  <c r="E25418" i="1"/>
  <c r="O25418" i="1" s="1"/>
  <c r="E25419" i="1"/>
  <c r="O25419" i="1" s="1"/>
  <c r="E25420" i="1"/>
  <c r="O25420" i="1" s="1"/>
  <c r="E25421" i="1"/>
  <c r="O25421" i="1" s="1"/>
  <c r="E25422" i="1"/>
  <c r="O25422" i="1" s="1"/>
  <c r="E25423" i="1"/>
  <c r="O25423" i="1" s="1"/>
  <c r="E25424" i="1"/>
  <c r="O25424" i="1" s="1"/>
  <c r="E25425" i="1"/>
  <c r="O25425" i="1" s="1"/>
  <c r="E25426" i="1"/>
  <c r="O25426" i="1" s="1"/>
  <c r="E25427" i="1"/>
  <c r="O25427" i="1" s="1"/>
  <c r="E25428" i="1"/>
  <c r="O25428" i="1" s="1"/>
  <c r="E25429" i="1"/>
  <c r="O25429" i="1" s="1"/>
  <c r="E25430" i="1"/>
  <c r="O25430" i="1" s="1"/>
  <c r="E25431" i="1"/>
  <c r="O25431" i="1" s="1"/>
  <c r="E25432" i="1"/>
  <c r="O25432" i="1" s="1"/>
  <c r="E25433" i="1"/>
  <c r="O25433" i="1" s="1"/>
  <c r="E25434" i="1"/>
  <c r="O25434" i="1" s="1"/>
  <c r="E25435" i="1"/>
  <c r="O25435" i="1" s="1"/>
  <c r="E25436" i="1"/>
  <c r="O25436" i="1" s="1"/>
  <c r="E25437" i="1"/>
  <c r="O25437" i="1" s="1"/>
  <c r="E25438" i="1"/>
  <c r="O25438" i="1" s="1"/>
  <c r="E25439" i="1"/>
  <c r="O25439" i="1" s="1"/>
  <c r="E25440" i="1"/>
  <c r="O25440" i="1" s="1"/>
  <c r="E25441" i="1"/>
  <c r="O25441" i="1" s="1"/>
  <c r="E25442" i="1"/>
  <c r="O25442" i="1" s="1"/>
  <c r="E25443" i="1"/>
  <c r="O25443" i="1" s="1"/>
  <c r="E25444" i="1"/>
  <c r="O25444" i="1" s="1"/>
  <c r="E25445" i="1"/>
  <c r="O25445" i="1" s="1"/>
  <c r="E25446" i="1"/>
  <c r="O25446" i="1" s="1"/>
  <c r="E25447" i="1"/>
  <c r="O25447" i="1" s="1"/>
  <c r="E25448" i="1"/>
  <c r="O25448" i="1" s="1"/>
  <c r="E25449" i="1"/>
  <c r="O25449" i="1" s="1"/>
  <c r="E25450" i="1"/>
  <c r="O25450" i="1" s="1"/>
  <c r="E25451" i="1"/>
  <c r="O25451" i="1" s="1"/>
  <c r="E25452" i="1"/>
  <c r="O25452" i="1" s="1"/>
  <c r="E25453" i="1"/>
  <c r="O25453" i="1" s="1"/>
  <c r="E25454" i="1"/>
  <c r="O25454" i="1" s="1"/>
  <c r="E25455" i="1"/>
  <c r="O25455" i="1" s="1"/>
  <c r="E25456" i="1"/>
  <c r="O25456" i="1" s="1"/>
  <c r="E25457" i="1"/>
  <c r="O25457" i="1" s="1"/>
  <c r="E25458" i="1"/>
  <c r="O25458" i="1" s="1"/>
  <c r="E25459" i="1"/>
  <c r="O25459" i="1" s="1"/>
  <c r="E25460" i="1"/>
  <c r="O25460" i="1" s="1"/>
  <c r="E25461" i="1"/>
  <c r="O25461" i="1" s="1"/>
  <c r="E25462" i="1"/>
  <c r="O25462" i="1" s="1"/>
  <c r="E25463" i="1"/>
  <c r="O25463" i="1" s="1"/>
  <c r="E25464" i="1"/>
  <c r="O25464" i="1" s="1"/>
  <c r="E25465" i="1"/>
  <c r="O25465" i="1" s="1"/>
  <c r="E25466" i="1"/>
  <c r="O25466" i="1" s="1"/>
  <c r="E25467" i="1"/>
  <c r="O25467" i="1" s="1"/>
  <c r="E25468" i="1"/>
  <c r="O25468" i="1" s="1"/>
  <c r="E25469" i="1"/>
  <c r="O25469" i="1" s="1"/>
  <c r="E25470" i="1"/>
  <c r="O25470" i="1" s="1"/>
  <c r="E25471" i="1"/>
  <c r="O25471" i="1" s="1"/>
  <c r="E25472" i="1"/>
  <c r="O25472" i="1" s="1"/>
  <c r="E25473" i="1"/>
  <c r="O25473" i="1" s="1"/>
  <c r="E25474" i="1"/>
  <c r="O25474" i="1" s="1"/>
  <c r="E25475" i="1"/>
  <c r="O25475" i="1" s="1"/>
  <c r="E25476" i="1"/>
  <c r="O25476" i="1" s="1"/>
  <c r="E25477" i="1"/>
  <c r="O25477" i="1" s="1"/>
  <c r="E25478" i="1"/>
  <c r="O25478" i="1" s="1"/>
  <c r="E25479" i="1"/>
  <c r="O25479" i="1" s="1"/>
  <c r="E25480" i="1"/>
  <c r="O25480" i="1" s="1"/>
  <c r="E25481" i="1"/>
  <c r="O25481" i="1" s="1"/>
  <c r="E25482" i="1"/>
  <c r="O25482" i="1" s="1"/>
  <c r="E25483" i="1"/>
  <c r="O25483" i="1" s="1"/>
  <c r="E25484" i="1"/>
  <c r="O25484" i="1" s="1"/>
  <c r="E25485" i="1"/>
  <c r="O25485" i="1" s="1"/>
  <c r="E25486" i="1"/>
  <c r="O25486" i="1" s="1"/>
  <c r="E25487" i="1"/>
  <c r="O25487" i="1" s="1"/>
  <c r="E25488" i="1"/>
  <c r="O25488" i="1" s="1"/>
  <c r="E25489" i="1"/>
  <c r="O25489" i="1" s="1"/>
  <c r="E25490" i="1"/>
  <c r="O25490" i="1" s="1"/>
  <c r="E25491" i="1"/>
  <c r="O25491" i="1" s="1"/>
  <c r="E25492" i="1"/>
  <c r="O25492" i="1" s="1"/>
  <c r="E25493" i="1"/>
  <c r="O25493" i="1" s="1"/>
  <c r="E25494" i="1"/>
  <c r="O25494" i="1" s="1"/>
  <c r="E25495" i="1"/>
  <c r="O25495" i="1" s="1"/>
  <c r="E25496" i="1"/>
  <c r="O25496" i="1" s="1"/>
  <c r="E25497" i="1"/>
  <c r="O25497" i="1" s="1"/>
  <c r="E25498" i="1"/>
  <c r="O25498" i="1" s="1"/>
  <c r="E25499" i="1"/>
  <c r="O25499" i="1" s="1"/>
  <c r="E25500" i="1"/>
  <c r="O25500" i="1" s="1"/>
  <c r="E25501" i="1"/>
  <c r="O25501" i="1" s="1"/>
  <c r="E25502" i="1"/>
  <c r="O25502" i="1" s="1"/>
  <c r="E25503" i="1"/>
  <c r="O25503" i="1" s="1"/>
  <c r="E25504" i="1"/>
  <c r="O25504" i="1" s="1"/>
  <c r="E25505" i="1"/>
  <c r="O25505" i="1" s="1"/>
  <c r="E25506" i="1"/>
  <c r="O25506" i="1" s="1"/>
  <c r="E25507" i="1"/>
  <c r="O25507" i="1" s="1"/>
  <c r="E25508" i="1"/>
  <c r="O25508" i="1" s="1"/>
  <c r="E25509" i="1"/>
  <c r="O25509" i="1" s="1"/>
  <c r="E25510" i="1"/>
  <c r="O25510" i="1" s="1"/>
  <c r="E25511" i="1"/>
  <c r="O25511" i="1" s="1"/>
  <c r="E25512" i="1"/>
  <c r="O25512" i="1" s="1"/>
  <c r="E25513" i="1"/>
  <c r="O25513" i="1" s="1"/>
  <c r="E25514" i="1"/>
  <c r="O25514" i="1" s="1"/>
  <c r="E25515" i="1"/>
  <c r="O25515" i="1" s="1"/>
  <c r="E25516" i="1"/>
  <c r="O25516" i="1" s="1"/>
  <c r="E25517" i="1"/>
  <c r="O25517" i="1" s="1"/>
  <c r="E25518" i="1"/>
  <c r="O25518" i="1" s="1"/>
  <c r="E25519" i="1"/>
  <c r="O25519" i="1" s="1"/>
  <c r="E25520" i="1"/>
  <c r="O25520" i="1" s="1"/>
  <c r="E25521" i="1"/>
  <c r="O25521" i="1" s="1"/>
  <c r="E25522" i="1"/>
  <c r="O25522" i="1" s="1"/>
  <c r="E25523" i="1"/>
  <c r="O25523" i="1" s="1"/>
  <c r="E25524" i="1"/>
  <c r="O25524" i="1" s="1"/>
  <c r="E25525" i="1"/>
  <c r="O25525" i="1" s="1"/>
  <c r="E25526" i="1"/>
  <c r="O25526" i="1" s="1"/>
  <c r="E25527" i="1"/>
  <c r="O25527" i="1" s="1"/>
  <c r="E25528" i="1"/>
  <c r="O25528" i="1" s="1"/>
  <c r="E25529" i="1"/>
  <c r="O25529" i="1" s="1"/>
  <c r="E25530" i="1"/>
  <c r="O25530" i="1" s="1"/>
  <c r="E25531" i="1"/>
  <c r="O25531" i="1" s="1"/>
  <c r="E25532" i="1"/>
  <c r="O25532" i="1" s="1"/>
  <c r="E25533" i="1"/>
  <c r="O25533" i="1" s="1"/>
  <c r="E25534" i="1"/>
  <c r="O25534" i="1" s="1"/>
  <c r="E25535" i="1"/>
  <c r="O25535" i="1" s="1"/>
  <c r="E25536" i="1"/>
  <c r="O25536" i="1" s="1"/>
  <c r="E25537" i="1"/>
  <c r="O25537" i="1" s="1"/>
  <c r="E25538" i="1"/>
  <c r="O25538" i="1" s="1"/>
  <c r="E25539" i="1"/>
  <c r="O25539" i="1" s="1"/>
  <c r="E25540" i="1"/>
  <c r="O25540" i="1" s="1"/>
  <c r="E25541" i="1"/>
  <c r="O25541" i="1" s="1"/>
  <c r="E25542" i="1"/>
  <c r="O25542" i="1" s="1"/>
  <c r="E25543" i="1"/>
  <c r="O25543" i="1" s="1"/>
  <c r="E25544" i="1"/>
  <c r="O25544" i="1" s="1"/>
  <c r="E25545" i="1"/>
  <c r="O25545" i="1" s="1"/>
  <c r="E25546" i="1"/>
  <c r="O25546" i="1" s="1"/>
  <c r="E25547" i="1"/>
  <c r="O25547" i="1" s="1"/>
  <c r="E25548" i="1"/>
  <c r="O25548" i="1" s="1"/>
  <c r="E25549" i="1"/>
  <c r="O25549" i="1" s="1"/>
  <c r="E25550" i="1"/>
  <c r="O25550" i="1" s="1"/>
  <c r="E25551" i="1"/>
  <c r="O25551" i="1" s="1"/>
  <c r="E25552" i="1"/>
  <c r="O25552" i="1" s="1"/>
  <c r="E25553" i="1"/>
  <c r="O25553" i="1" s="1"/>
  <c r="E25554" i="1"/>
  <c r="O25554" i="1" s="1"/>
  <c r="E25555" i="1"/>
  <c r="O25555" i="1" s="1"/>
  <c r="E25556" i="1"/>
  <c r="O25556" i="1" s="1"/>
  <c r="E25557" i="1"/>
  <c r="O25557" i="1" s="1"/>
  <c r="E25558" i="1"/>
  <c r="O25558" i="1" s="1"/>
  <c r="E25559" i="1"/>
  <c r="O25559" i="1" s="1"/>
  <c r="E25560" i="1"/>
  <c r="O25560" i="1" s="1"/>
  <c r="E25561" i="1"/>
  <c r="O25561" i="1" s="1"/>
  <c r="E25562" i="1"/>
  <c r="O25562" i="1" s="1"/>
  <c r="E25563" i="1"/>
  <c r="O25563" i="1" s="1"/>
  <c r="E25564" i="1"/>
  <c r="O25564" i="1" s="1"/>
  <c r="E25565" i="1"/>
  <c r="O25565" i="1" s="1"/>
  <c r="E25566" i="1"/>
  <c r="O25566" i="1" s="1"/>
  <c r="E25567" i="1"/>
  <c r="O25567" i="1" s="1"/>
  <c r="E25568" i="1"/>
  <c r="O25568" i="1" s="1"/>
  <c r="E25569" i="1"/>
  <c r="O25569" i="1" s="1"/>
  <c r="E25570" i="1"/>
  <c r="O25570" i="1" s="1"/>
  <c r="E25571" i="1"/>
  <c r="O25571" i="1" s="1"/>
  <c r="E25572" i="1"/>
  <c r="O25572" i="1" s="1"/>
  <c r="E25573" i="1"/>
  <c r="O25573" i="1" s="1"/>
  <c r="E25574" i="1"/>
  <c r="O25574" i="1" s="1"/>
  <c r="E25575" i="1"/>
  <c r="O25575" i="1" s="1"/>
  <c r="E25576" i="1"/>
  <c r="O25576" i="1" s="1"/>
  <c r="E25577" i="1"/>
  <c r="O25577" i="1" s="1"/>
  <c r="E25578" i="1"/>
  <c r="O25578" i="1" s="1"/>
  <c r="E25579" i="1"/>
  <c r="O25579" i="1" s="1"/>
  <c r="E25580" i="1"/>
  <c r="O25580" i="1" s="1"/>
  <c r="E25581" i="1"/>
  <c r="O25581" i="1" s="1"/>
  <c r="E25582" i="1"/>
  <c r="O25582" i="1" s="1"/>
  <c r="E25583" i="1"/>
  <c r="O25583" i="1" s="1"/>
  <c r="E25584" i="1"/>
  <c r="O25584" i="1" s="1"/>
  <c r="E25585" i="1"/>
  <c r="O25585" i="1" s="1"/>
  <c r="E25586" i="1"/>
  <c r="O25586" i="1" s="1"/>
  <c r="E25587" i="1"/>
  <c r="O25587" i="1" s="1"/>
  <c r="E25588" i="1"/>
  <c r="O25588" i="1" s="1"/>
  <c r="E25589" i="1"/>
  <c r="O25589" i="1" s="1"/>
  <c r="E25590" i="1"/>
  <c r="O25590" i="1" s="1"/>
  <c r="E25591" i="1"/>
  <c r="O25591" i="1" s="1"/>
  <c r="E25592" i="1"/>
  <c r="O25592" i="1" s="1"/>
  <c r="E25593" i="1"/>
  <c r="O25593" i="1" s="1"/>
  <c r="E25594" i="1"/>
  <c r="O25594" i="1" s="1"/>
  <c r="E25595" i="1"/>
  <c r="O25595" i="1" s="1"/>
  <c r="E25596" i="1"/>
  <c r="O25596" i="1" s="1"/>
  <c r="E25597" i="1"/>
  <c r="O25597" i="1" s="1"/>
  <c r="E25598" i="1"/>
  <c r="O25598" i="1" s="1"/>
  <c r="E25599" i="1"/>
  <c r="O25599" i="1" s="1"/>
  <c r="E25600" i="1"/>
  <c r="O25600" i="1" s="1"/>
  <c r="E25601" i="1"/>
  <c r="O25601" i="1" s="1"/>
  <c r="E25602" i="1"/>
  <c r="O25602" i="1" s="1"/>
  <c r="E25603" i="1"/>
  <c r="O25603" i="1" s="1"/>
  <c r="E25604" i="1"/>
  <c r="O25604" i="1" s="1"/>
  <c r="E25605" i="1"/>
  <c r="O25605" i="1" s="1"/>
  <c r="E25606" i="1"/>
  <c r="O25606" i="1" s="1"/>
  <c r="E25607" i="1"/>
  <c r="O25607" i="1" s="1"/>
  <c r="E25608" i="1"/>
  <c r="O25608" i="1" s="1"/>
  <c r="E25609" i="1"/>
  <c r="O25609" i="1" s="1"/>
  <c r="E25610" i="1"/>
  <c r="O25610" i="1" s="1"/>
  <c r="E25611" i="1"/>
  <c r="O25611" i="1" s="1"/>
  <c r="E25612" i="1"/>
  <c r="O25612" i="1" s="1"/>
  <c r="E25613" i="1"/>
  <c r="O25613" i="1" s="1"/>
  <c r="E25614" i="1"/>
  <c r="O25614" i="1" s="1"/>
  <c r="E25615" i="1"/>
  <c r="O25615" i="1" s="1"/>
  <c r="E25616" i="1"/>
  <c r="O25616" i="1" s="1"/>
  <c r="E25617" i="1"/>
  <c r="O25617" i="1" s="1"/>
  <c r="E25618" i="1"/>
  <c r="O25618" i="1" s="1"/>
  <c r="E25619" i="1"/>
  <c r="O25619" i="1" s="1"/>
  <c r="E25620" i="1"/>
  <c r="O25620" i="1" s="1"/>
  <c r="E25621" i="1"/>
  <c r="O25621" i="1" s="1"/>
  <c r="E25622" i="1"/>
  <c r="O25622" i="1" s="1"/>
  <c r="E25623" i="1"/>
  <c r="O25623" i="1" s="1"/>
  <c r="E25624" i="1"/>
  <c r="O25624" i="1" s="1"/>
  <c r="E25625" i="1"/>
  <c r="O25625" i="1" s="1"/>
  <c r="E25626" i="1"/>
  <c r="O25626" i="1" s="1"/>
  <c r="E25627" i="1"/>
  <c r="O25627" i="1" s="1"/>
  <c r="E25628" i="1"/>
  <c r="O25628" i="1" s="1"/>
  <c r="E25629" i="1"/>
  <c r="O25629" i="1" s="1"/>
  <c r="E25630" i="1"/>
  <c r="O25630" i="1" s="1"/>
  <c r="E25631" i="1"/>
  <c r="O25631" i="1" s="1"/>
  <c r="E25632" i="1"/>
  <c r="O25632" i="1" s="1"/>
  <c r="E25633" i="1"/>
  <c r="O25633" i="1" s="1"/>
  <c r="E25634" i="1"/>
  <c r="O25634" i="1" s="1"/>
  <c r="E25635" i="1"/>
  <c r="O25635" i="1" s="1"/>
  <c r="E25636" i="1"/>
  <c r="O25636" i="1" s="1"/>
  <c r="E25637" i="1"/>
  <c r="O25637" i="1" s="1"/>
  <c r="E25638" i="1"/>
  <c r="O25638" i="1" s="1"/>
  <c r="E25639" i="1"/>
  <c r="O25639" i="1" s="1"/>
  <c r="E25640" i="1"/>
  <c r="O25640" i="1" s="1"/>
  <c r="E25641" i="1"/>
  <c r="O25641" i="1" s="1"/>
  <c r="E25642" i="1"/>
  <c r="O25642" i="1" s="1"/>
  <c r="E25643" i="1"/>
  <c r="O25643" i="1" s="1"/>
  <c r="E25644" i="1"/>
  <c r="O25644" i="1" s="1"/>
  <c r="E25645" i="1"/>
  <c r="O25645" i="1" s="1"/>
  <c r="E25646" i="1"/>
  <c r="O25646" i="1" s="1"/>
  <c r="E25647" i="1"/>
  <c r="O25647" i="1" s="1"/>
  <c r="E25648" i="1"/>
  <c r="O25648" i="1" s="1"/>
  <c r="E25649" i="1"/>
  <c r="O25649" i="1" s="1"/>
  <c r="E25650" i="1"/>
  <c r="O25650" i="1" s="1"/>
  <c r="E25651" i="1"/>
  <c r="O25651" i="1" s="1"/>
  <c r="E25652" i="1"/>
  <c r="O25652" i="1" s="1"/>
  <c r="E25653" i="1"/>
  <c r="O25653" i="1" s="1"/>
  <c r="E25654" i="1"/>
  <c r="O25654" i="1" s="1"/>
  <c r="E25655" i="1"/>
  <c r="O25655" i="1" s="1"/>
  <c r="E25656" i="1"/>
  <c r="O25656" i="1" s="1"/>
  <c r="E25657" i="1"/>
  <c r="O25657" i="1" s="1"/>
  <c r="E25658" i="1"/>
  <c r="O25658" i="1" s="1"/>
  <c r="E25659" i="1"/>
  <c r="O25659" i="1" s="1"/>
  <c r="E25660" i="1"/>
  <c r="O25660" i="1" s="1"/>
  <c r="E25661" i="1"/>
  <c r="O25661" i="1" s="1"/>
  <c r="E25662" i="1"/>
  <c r="O25662" i="1" s="1"/>
  <c r="E25663" i="1"/>
  <c r="O25663" i="1" s="1"/>
  <c r="E25664" i="1"/>
  <c r="O25664" i="1" s="1"/>
  <c r="E25665" i="1"/>
  <c r="O25665" i="1" s="1"/>
  <c r="E25666" i="1"/>
  <c r="O25666" i="1" s="1"/>
  <c r="E25667" i="1"/>
  <c r="O25667" i="1" s="1"/>
  <c r="E25668" i="1"/>
  <c r="O25668" i="1" s="1"/>
  <c r="E25669" i="1"/>
  <c r="O25669" i="1" s="1"/>
  <c r="E25670" i="1"/>
  <c r="O25670" i="1" s="1"/>
  <c r="E25671" i="1"/>
  <c r="O25671" i="1" s="1"/>
  <c r="E25672" i="1"/>
  <c r="O25672" i="1" s="1"/>
  <c r="E25673" i="1"/>
  <c r="O25673" i="1" s="1"/>
  <c r="E25674" i="1"/>
  <c r="O25674" i="1" s="1"/>
  <c r="E25675" i="1"/>
  <c r="O25675" i="1" s="1"/>
  <c r="E25676" i="1"/>
  <c r="O25676" i="1" s="1"/>
  <c r="E25677" i="1"/>
  <c r="O25677" i="1" s="1"/>
  <c r="E25678" i="1"/>
  <c r="O25678" i="1" s="1"/>
  <c r="E25679" i="1"/>
  <c r="O25679" i="1" s="1"/>
  <c r="E25680" i="1"/>
  <c r="O25680" i="1" s="1"/>
  <c r="E25681" i="1"/>
  <c r="O25681" i="1" s="1"/>
  <c r="E25682" i="1"/>
  <c r="O25682" i="1" s="1"/>
  <c r="E25683" i="1"/>
  <c r="O25683" i="1" s="1"/>
  <c r="E25684" i="1"/>
  <c r="O25684" i="1" s="1"/>
  <c r="E25685" i="1"/>
  <c r="O25685" i="1" s="1"/>
  <c r="E25686" i="1"/>
  <c r="O25686" i="1" s="1"/>
  <c r="E25687" i="1"/>
  <c r="O25687" i="1" s="1"/>
  <c r="E25688" i="1"/>
  <c r="O25688" i="1" s="1"/>
  <c r="E25689" i="1"/>
  <c r="O25689" i="1" s="1"/>
  <c r="E25690" i="1"/>
  <c r="O25690" i="1" s="1"/>
  <c r="E25691" i="1"/>
  <c r="O25691" i="1" s="1"/>
  <c r="E25692" i="1"/>
  <c r="O25692" i="1" s="1"/>
  <c r="E25693" i="1"/>
  <c r="O25693" i="1" s="1"/>
  <c r="E25694" i="1"/>
  <c r="O25694" i="1" s="1"/>
  <c r="E25695" i="1"/>
  <c r="O25695" i="1" s="1"/>
  <c r="E25696" i="1"/>
  <c r="O25696" i="1" s="1"/>
  <c r="E25697" i="1"/>
  <c r="O25697" i="1" s="1"/>
  <c r="E25698" i="1"/>
  <c r="O25698" i="1" s="1"/>
  <c r="E25699" i="1"/>
  <c r="O25699" i="1" s="1"/>
  <c r="E25700" i="1"/>
  <c r="O25700" i="1" s="1"/>
  <c r="E25701" i="1"/>
  <c r="O25701" i="1" s="1"/>
  <c r="E25702" i="1"/>
  <c r="O25702" i="1" s="1"/>
  <c r="E25703" i="1"/>
  <c r="O25703" i="1" s="1"/>
  <c r="E25704" i="1"/>
  <c r="O25704" i="1" s="1"/>
  <c r="E25705" i="1"/>
  <c r="O25705" i="1" s="1"/>
  <c r="E25706" i="1"/>
  <c r="O25706" i="1" s="1"/>
  <c r="E25707" i="1"/>
  <c r="O25707" i="1" s="1"/>
  <c r="E25708" i="1"/>
  <c r="O25708" i="1" s="1"/>
  <c r="E25709" i="1"/>
  <c r="O25709" i="1" s="1"/>
  <c r="E25710" i="1"/>
  <c r="O25710" i="1" s="1"/>
  <c r="E25711" i="1"/>
  <c r="O25711" i="1" s="1"/>
  <c r="E25712" i="1"/>
  <c r="O25712" i="1" s="1"/>
  <c r="E25713" i="1"/>
  <c r="O25713" i="1" s="1"/>
  <c r="E25714" i="1"/>
  <c r="O25714" i="1" s="1"/>
  <c r="E25715" i="1"/>
  <c r="O25715" i="1" s="1"/>
  <c r="E25716" i="1"/>
  <c r="O25716" i="1" s="1"/>
  <c r="E25717" i="1"/>
  <c r="O25717" i="1" s="1"/>
  <c r="E25718" i="1"/>
  <c r="O25718" i="1" s="1"/>
  <c r="E25719" i="1"/>
  <c r="O25719" i="1" s="1"/>
  <c r="E25720" i="1"/>
  <c r="O25720" i="1" s="1"/>
  <c r="E25721" i="1"/>
  <c r="O25721" i="1" s="1"/>
  <c r="E25722" i="1"/>
  <c r="O25722" i="1" s="1"/>
  <c r="E25723" i="1"/>
  <c r="O25723" i="1" s="1"/>
  <c r="E25724" i="1"/>
  <c r="O25724" i="1" s="1"/>
  <c r="E25725" i="1"/>
  <c r="O25725" i="1" s="1"/>
  <c r="E25726" i="1"/>
  <c r="O25726" i="1" s="1"/>
  <c r="E25727" i="1"/>
  <c r="O25727" i="1" s="1"/>
  <c r="E25728" i="1"/>
  <c r="O25728" i="1" s="1"/>
  <c r="E25729" i="1"/>
  <c r="O25729" i="1" s="1"/>
  <c r="E25730" i="1"/>
  <c r="O25730" i="1" s="1"/>
  <c r="E25731" i="1"/>
  <c r="O25731" i="1" s="1"/>
  <c r="E25732" i="1"/>
  <c r="O25732" i="1" s="1"/>
  <c r="E25733" i="1"/>
  <c r="O25733" i="1" s="1"/>
  <c r="E25734" i="1"/>
  <c r="O25734" i="1" s="1"/>
  <c r="E25735" i="1"/>
  <c r="O25735" i="1" s="1"/>
  <c r="E25736" i="1"/>
  <c r="O25736" i="1" s="1"/>
  <c r="E25737" i="1"/>
  <c r="O25737" i="1" s="1"/>
  <c r="E25738" i="1"/>
  <c r="O25738" i="1" s="1"/>
  <c r="E25739" i="1"/>
  <c r="O25739" i="1" s="1"/>
  <c r="E25740" i="1"/>
  <c r="O25740" i="1" s="1"/>
  <c r="E25741" i="1"/>
  <c r="O25741" i="1" s="1"/>
  <c r="E25742" i="1"/>
  <c r="O25742" i="1" s="1"/>
  <c r="E25743" i="1"/>
  <c r="O25743" i="1" s="1"/>
  <c r="E25744" i="1"/>
  <c r="O25744" i="1" s="1"/>
  <c r="E25745" i="1"/>
  <c r="O25745" i="1" s="1"/>
  <c r="E25746" i="1"/>
  <c r="O25746" i="1" s="1"/>
  <c r="E25747" i="1"/>
  <c r="O25747" i="1" s="1"/>
  <c r="E25748" i="1"/>
  <c r="O25748" i="1" s="1"/>
  <c r="E25749" i="1"/>
  <c r="O25749" i="1" s="1"/>
  <c r="E25750" i="1"/>
  <c r="O25750" i="1" s="1"/>
  <c r="E25751" i="1"/>
  <c r="O25751" i="1" s="1"/>
  <c r="E25752" i="1"/>
  <c r="O25752" i="1" s="1"/>
  <c r="E25753" i="1"/>
  <c r="O25753" i="1" s="1"/>
  <c r="E25754" i="1"/>
  <c r="O25754" i="1" s="1"/>
  <c r="E25755" i="1"/>
  <c r="O25755" i="1" s="1"/>
  <c r="E25756" i="1"/>
  <c r="O25756" i="1" s="1"/>
  <c r="E25757" i="1"/>
  <c r="O25757" i="1" s="1"/>
  <c r="E25758" i="1"/>
  <c r="O25758" i="1" s="1"/>
  <c r="E25759" i="1"/>
  <c r="O25759" i="1" s="1"/>
  <c r="E25760" i="1"/>
  <c r="O25760" i="1" s="1"/>
  <c r="E25761" i="1"/>
  <c r="O25761" i="1" s="1"/>
  <c r="E25762" i="1"/>
  <c r="O25762" i="1" s="1"/>
  <c r="E25763" i="1"/>
  <c r="O25763" i="1" s="1"/>
  <c r="E25764" i="1"/>
  <c r="O25764" i="1" s="1"/>
  <c r="E25765" i="1"/>
  <c r="O25765" i="1" s="1"/>
  <c r="E25766" i="1"/>
  <c r="O25766" i="1" s="1"/>
  <c r="E25767" i="1"/>
  <c r="O25767" i="1" s="1"/>
  <c r="E25768" i="1"/>
  <c r="O25768" i="1" s="1"/>
  <c r="E25769" i="1"/>
  <c r="O25769" i="1" s="1"/>
  <c r="E25770" i="1"/>
  <c r="O25770" i="1" s="1"/>
  <c r="E25771" i="1"/>
  <c r="O25771" i="1" s="1"/>
  <c r="E25772" i="1"/>
  <c r="O25772" i="1" s="1"/>
  <c r="E25773" i="1"/>
  <c r="O25773" i="1" s="1"/>
  <c r="E25774" i="1"/>
  <c r="O25774" i="1" s="1"/>
  <c r="E25775" i="1"/>
  <c r="O25775" i="1" s="1"/>
  <c r="E25776" i="1"/>
  <c r="O25776" i="1" s="1"/>
  <c r="E25777" i="1"/>
  <c r="O25777" i="1" s="1"/>
  <c r="E25778" i="1"/>
  <c r="O25778" i="1" s="1"/>
  <c r="E25779" i="1"/>
  <c r="O25779" i="1" s="1"/>
  <c r="E25780" i="1"/>
  <c r="O25780" i="1" s="1"/>
  <c r="E25781" i="1"/>
  <c r="O25781" i="1" s="1"/>
  <c r="E25782" i="1"/>
  <c r="O25782" i="1" s="1"/>
  <c r="E25783" i="1"/>
  <c r="O25783" i="1" s="1"/>
  <c r="E25784" i="1"/>
  <c r="O25784" i="1" s="1"/>
  <c r="E25785" i="1"/>
  <c r="O25785" i="1" s="1"/>
  <c r="E25786" i="1"/>
  <c r="O25786" i="1" s="1"/>
  <c r="E25787" i="1"/>
  <c r="O25787" i="1" s="1"/>
  <c r="E25788" i="1"/>
  <c r="O25788" i="1" s="1"/>
  <c r="E25789" i="1"/>
  <c r="O25789" i="1" s="1"/>
  <c r="E25790" i="1"/>
  <c r="O25790" i="1" s="1"/>
  <c r="E25791" i="1"/>
  <c r="O25791" i="1" s="1"/>
  <c r="E25792" i="1"/>
  <c r="O25792" i="1" s="1"/>
  <c r="E25793" i="1"/>
  <c r="O25793" i="1" s="1"/>
  <c r="E25794" i="1"/>
  <c r="O25794" i="1" s="1"/>
  <c r="E25795" i="1"/>
  <c r="O25795" i="1" s="1"/>
  <c r="E25796" i="1"/>
  <c r="O25796" i="1" s="1"/>
  <c r="E25797" i="1"/>
  <c r="O25797" i="1" s="1"/>
  <c r="E25798" i="1"/>
  <c r="O25798" i="1" s="1"/>
  <c r="E25799" i="1"/>
  <c r="O25799" i="1" s="1"/>
  <c r="E25800" i="1"/>
  <c r="O25800" i="1" s="1"/>
  <c r="E25801" i="1"/>
  <c r="O25801" i="1" s="1"/>
  <c r="E25802" i="1"/>
  <c r="O25802" i="1" s="1"/>
  <c r="E25803" i="1"/>
  <c r="O25803" i="1" s="1"/>
  <c r="E25804" i="1"/>
  <c r="O25804" i="1" s="1"/>
  <c r="E25805" i="1"/>
  <c r="O25805" i="1" s="1"/>
  <c r="E25806" i="1"/>
  <c r="O25806" i="1" s="1"/>
  <c r="E25807" i="1"/>
  <c r="O25807" i="1" s="1"/>
  <c r="E25808" i="1"/>
  <c r="O25808" i="1" s="1"/>
  <c r="E25809" i="1"/>
  <c r="O25809" i="1" s="1"/>
  <c r="E25810" i="1"/>
  <c r="O25810" i="1" s="1"/>
  <c r="E25811" i="1"/>
  <c r="O25811" i="1" s="1"/>
  <c r="E25812" i="1"/>
  <c r="O25812" i="1" s="1"/>
  <c r="E25813" i="1"/>
  <c r="O25813" i="1" s="1"/>
  <c r="E25814" i="1"/>
  <c r="O25814" i="1" s="1"/>
  <c r="E25815" i="1"/>
  <c r="O25815" i="1" s="1"/>
  <c r="E25816" i="1"/>
  <c r="O25816" i="1" s="1"/>
  <c r="E25817" i="1"/>
  <c r="O25817" i="1" s="1"/>
  <c r="E25818" i="1"/>
  <c r="O25818" i="1" s="1"/>
  <c r="E25819" i="1"/>
  <c r="O25819" i="1" s="1"/>
  <c r="E25820" i="1"/>
  <c r="O25820" i="1" s="1"/>
  <c r="E25821" i="1"/>
  <c r="O25821" i="1" s="1"/>
  <c r="E25822" i="1"/>
  <c r="O25822" i="1" s="1"/>
  <c r="E25823" i="1"/>
  <c r="O25823" i="1" s="1"/>
  <c r="E25824" i="1"/>
  <c r="O25824" i="1" s="1"/>
  <c r="E25825" i="1"/>
  <c r="O25825" i="1" s="1"/>
  <c r="E25826" i="1"/>
  <c r="O25826" i="1" s="1"/>
  <c r="E25827" i="1"/>
  <c r="O25827" i="1" s="1"/>
  <c r="E25828" i="1"/>
  <c r="O25828" i="1" s="1"/>
  <c r="E25829" i="1"/>
  <c r="O25829" i="1" s="1"/>
  <c r="E25830" i="1"/>
  <c r="O25830" i="1" s="1"/>
  <c r="E25831" i="1"/>
  <c r="O25831" i="1" s="1"/>
  <c r="E25832" i="1"/>
  <c r="O25832" i="1" s="1"/>
  <c r="E25833" i="1"/>
  <c r="O25833" i="1" s="1"/>
  <c r="E25834" i="1"/>
  <c r="O25834" i="1" s="1"/>
  <c r="E25835" i="1"/>
  <c r="O25835" i="1" s="1"/>
  <c r="E25836" i="1"/>
  <c r="O25836" i="1" s="1"/>
  <c r="E25837" i="1"/>
  <c r="O25837" i="1" s="1"/>
  <c r="E25838" i="1"/>
  <c r="O25838" i="1" s="1"/>
  <c r="E25839" i="1"/>
  <c r="O25839" i="1" s="1"/>
  <c r="E25840" i="1"/>
  <c r="O25840" i="1" s="1"/>
  <c r="E25841" i="1"/>
  <c r="O25841" i="1" s="1"/>
  <c r="E25842" i="1"/>
  <c r="O25842" i="1" s="1"/>
  <c r="E25843" i="1"/>
  <c r="O25843" i="1" s="1"/>
  <c r="E25844" i="1"/>
  <c r="O25844" i="1" s="1"/>
  <c r="E25845" i="1"/>
  <c r="O25845" i="1" s="1"/>
  <c r="E25846" i="1"/>
  <c r="O25846" i="1" s="1"/>
  <c r="E25847" i="1"/>
  <c r="O25847" i="1" s="1"/>
  <c r="E25848" i="1"/>
  <c r="O25848" i="1" s="1"/>
  <c r="E25849" i="1"/>
  <c r="O25849" i="1" s="1"/>
  <c r="E25850" i="1"/>
  <c r="O25850" i="1" s="1"/>
  <c r="E25851" i="1"/>
  <c r="O25851" i="1" s="1"/>
  <c r="E25852" i="1"/>
  <c r="O25852" i="1" s="1"/>
  <c r="E25853" i="1"/>
  <c r="O25853" i="1" s="1"/>
  <c r="E25854" i="1"/>
  <c r="O25854" i="1" s="1"/>
  <c r="E25855" i="1"/>
  <c r="O25855" i="1" s="1"/>
  <c r="E25856" i="1"/>
  <c r="O25856" i="1" s="1"/>
  <c r="E25857" i="1"/>
  <c r="O25857" i="1" s="1"/>
  <c r="E25858" i="1"/>
  <c r="O25858" i="1" s="1"/>
  <c r="E25859" i="1"/>
  <c r="O25859" i="1" s="1"/>
  <c r="E25860" i="1"/>
  <c r="O25860" i="1" s="1"/>
  <c r="E25861" i="1"/>
  <c r="O25861" i="1" s="1"/>
  <c r="E25862" i="1"/>
  <c r="O25862" i="1" s="1"/>
  <c r="E25863" i="1"/>
  <c r="O25863" i="1" s="1"/>
  <c r="E25864" i="1"/>
  <c r="O25864" i="1" s="1"/>
  <c r="E25865" i="1"/>
  <c r="O25865" i="1" s="1"/>
  <c r="E25866" i="1"/>
  <c r="O25866" i="1" s="1"/>
  <c r="E25867" i="1"/>
  <c r="O25867" i="1" s="1"/>
  <c r="E25868" i="1"/>
  <c r="O25868" i="1" s="1"/>
  <c r="E25869" i="1"/>
  <c r="O25869" i="1" s="1"/>
  <c r="E25870" i="1"/>
  <c r="O25870" i="1" s="1"/>
  <c r="E25871" i="1"/>
  <c r="O25871" i="1" s="1"/>
  <c r="E25872" i="1"/>
  <c r="O25872" i="1" s="1"/>
  <c r="E25873" i="1"/>
  <c r="O25873" i="1" s="1"/>
  <c r="E25874" i="1"/>
  <c r="O25874" i="1" s="1"/>
  <c r="E25875" i="1"/>
  <c r="O25875" i="1" s="1"/>
  <c r="E25876" i="1"/>
  <c r="O25876" i="1" s="1"/>
  <c r="E25877" i="1"/>
  <c r="O25877" i="1" s="1"/>
  <c r="E25878" i="1"/>
  <c r="O25878" i="1" s="1"/>
  <c r="E25879" i="1"/>
  <c r="O25879" i="1" s="1"/>
  <c r="E25880" i="1"/>
  <c r="O25880" i="1" s="1"/>
  <c r="E25881" i="1"/>
  <c r="O25881" i="1" s="1"/>
  <c r="E25882" i="1"/>
  <c r="O25882" i="1" s="1"/>
  <c r="E25883" i="1"/>
  <c r="O25883" i="1" s="1"/>
  <c r="E25884" i="1"/>
  <c r="O25884" i="1" s="1"/>
  <c r="E25885" i="1"/>
  <c r="O25885" i="1" s="1"/>
  <c r="E25886" i="1"/>
  <c r="O25886" i="1" s="1"/>
  <c r="E25887" i="1"/>
  <c r="O25887" i="1" s="1"/>
  <c r="E25888" i="1"/>
  <c r="O25888" i="1" s="1"/>
  <c r="E25889" i="1"/>
  <c r="O25889" i="1" s="1"/>
  <c r="E25890" i="1"/>
  <c r="O25890" i="1" s="1"/>
  <c r="E25891" i="1"/>
  <c r="O25891" i="1" s="1"/>
  <c r="E25892" i="1"/>
  <c r="O25892" i="1" s="1"/>
  <c r="E25893" i="1"/>
  <c r="O25893" i="1" s="1"/>
  <c r="E25894" i="1"/>
  <c r="O25894" i="1" s="1"/>
  <c r="E25895" i="1"/>
  <c r="O25895" i="1" s="1"/>
  <c r="E25896" i="1"/>
  <c r="O25896" i="1" s="1"/>
  <c r="E25897" i="1"/>
  <c r="O25897" i="1" s="1"/>
  <c r="E25898" i="1"/>
  <c r="O25898" i="1" s="1"/>
  <c r="E25899" i="1"/>
  <c r="O25899" i="1" s="1"/>
  <c r="E25900" i="1"/>
  <c r="O25900" i="1" s="1"/>
  <c r="E25901" i="1"/>
  <c r="O25901" i="1" s="1"/>
  <c r="E25902" i="1"/>
  <c r="O25902" i="1" s="1"/>
  <c r="E25903" i="1"/>
  <c r="O25903" i="1" s="1"/>
  <c r="E25904" i="1"/>
  <c r="O25904" i="1" s="1"/>
  <c r="E25905" i="1"/>
  <c r="O25905" i="1" s="1"/>
  <c r="E25906" i="1"/>
  <c r="O25906" i="1" s="1"/>
  <c r="E25907" i="1"/>
  <c r="O25907" i="1" s="1"/>
  <c r="E25908" i="1"/>
  <c r="O25908" i="1" s="1"/>
  <c r="E25909" i="1"/>
  <c r="O25909" i="1" s="1"/>
  <c r="E25910" i="1"/>
  <c r="O25910" i="1" s="1"/>
  <c r="E25911" i="1"/>
  <c r="O25911" i="1" s="1"/>
  <c r="E25912" i="1"/>
  <c r="O25912" i="1" s="1"/>
  <c r="E25913" i="1"/>
  <c r="O25913" i="1" s="1"/>
  <c r="E25914" i="1"/>
  <c r="O25914" i="1" s="1"/>
  <c r="E25915" i="1"/>
  <c r="O25915" i="1" s="1"/>
  <c r="E25916" i="1"/>
  <c r="O25916" i="1" s="1"/>
  <c r="E25917" i="1"/>
  <c r="O25917" i="1" s="1"/>
  <c r="E25918" i="1"/>
  <c r="O25918" i="1" s="1"/>
  <c r="E25919" i="1"/>
  <c r="O25919" i="1" s="1"/>
  <c r="E25920" i="1"/>
  <c r="O25920" i="1" s="1"/>
  <c r="E25921" i="1"/>
  <c r="O25921" i="1" s="1"/>
  <c r="E25922" i="1"/>
  <c r="O25922" i="1" s="1"/>
  <c r="E25923" i="1"/>
  <c r="O25923" i="1" s="1"/>
  <c r="E25924" i="1"/>
  <c r="O25924" i="1" s="1"/>
  <c r="E25925" i="1"/>
  <c r="O25925" i="1" s="1"/>
  <c r="E25926" i="1"/>
  <c r="O25926" i="1" s="1"/>
  <c r="E25927" i="1"/>
  <c r="O25927" i="1" s="1"/>
  <c r="E25928" i="1"/>
  <c r="O25928" i="1" s="1"/>
  <c r="E25929" i="1"/>
  <c r="O25929" i="1" s="1"/>
  <c r="E25930" i="1"/>
  <c r="O25930" i="1" s="1"/>
  <c r="E25931" i="1"/>
  <c r="O25931" i="1" s="1"/>
  <c r="E25932" i="1"/>
  <c r="O25932" i="1" s="1"/>
  <c r="E25933" i="1"/>
  <c r="O25933" i="1" s="1"/>
  <c r="E25934" i="1"/>
  <c r="O25934" i="1" s="1"/>
  <c r="E25935" i="1"/>
  <c r="O25935" i="1" s="1"/>
  <c r="E25936" i="1"/>
  <c r="O25936" i="1" s="1"/>
  <c r="E25937" i="1"/>
  <c r="O25937" i="1" s="1"/>
  <c r="E25938" i="1"/>
  <c r="O25938" i="1" s="1"/>
  <c r="E25939" i="1"/>
  <c r="O25939" i="1" s="1"/>
  <c r="E25940" i="1"/>
  <c r="O25940" i="1" s="1"/>
  <c r="E25941" i="1"/>
  <c r="O25941" i="1" s="1"/>
  <c r="E25942" i="1"/>
  <c r="O25942" i="1" s="1"/>
  <c r="E25943" i="1"/>
  <c r="O25943" i="1" s="1"/>
  <c r="E25944" i="1"/>
  <c r="O25944" i="1" s="1"/>
  <c r="E25945" i="1"/>
  <c r="O25945" i="1" s="1"/>
  <c r="E25946" i="1"/>
  <c r="O25946" i="1" s="1"/>
  <c r="E25947" i="1"/>
  <c r="O25947" i="1" s="1"/>
  <c r="E25948" i="1"/>
  <c r="O25948" i="1" s="1"/>
  <c r="E25949" i="1"/>
  <c r="O25949" i="1" s="1"/>
  <c r="E25950" i="1"/>
  <c r="O25950" i="1" s="1"/>
  <c r="E25951" i="1"/>
  <c r="O25951" i="1" s="1"/>
  <c r="E25952" i="1"/>
  <c r="O25952" i="1" s="1"/>
  <c r="E25953" i="1"/>
  <c r="O25953" i="1" s="1"/>
  <c r="E25954" i="1"/>
  <c r="O25954" i="1" s="1"/>
  <c r="E25955" i="1"/>
  <c r="O25955" i="1" s="1"/>
  <c r="E25956" i="1"/>
  <c r="O25956" i="1" s="1"/>
  <c r="E25957" i="1"/>
  <c r="O25957" i="1" s="1"/>
  <c r="E25958" i="1"/>
  <c r="O25958" i="1" s="1"/>
  <c r="E25959" i="1"/>
  <c r="O25959" i="1" s="1"/>
  <c r="E25960" i="1"/>
  <c r="O25960" i="1" s="1"/>
  <c r="E25961" i="1"/>
  <c r="O25961" i="1" s="1"/>
  <c r="E25962" i="1"/>
  <c r="O25962" i="1" s="1"/>
  <c r="E25963" i="1"/>
  <c r="O25963" i="1" s="1"/>
  <c r="E25964" i="1"/>
  <c r="O25964" i="1" s="1"/>
  <c r="E25965" i="1"/>
  <c r="O25965" i="1" s="1"/>
  <c r="E25966" i="1"/>
  <c r="O25966" i="1" s="1"/>
  <c r="E25967" i="1"/>
  <c r="O25967" i="1" s="1"/>
  <c r="E25968" i="1"/>
  <c r="O25968" i="1" s="1"/>
  <c r="E25969" i="1"/>
  <c r="O25969" i="1" s="1"/>
  <c r="E25970" i="1"/>
  <c r="O25970" i="1" s="1"/>
  <c r="E25971" i="1"/>
  <c r="O25971" i="1" s="1"/>
  <c r="E25972" i="1"/>
  <c r="O25972" i="1" s="1"/>
  <c r="E25973" i="1"/>
  <c r="O25973" i="1" s="1"/>
  <c r="E25974" i="1"/>
  <c r="O25974" i="1" s="1"/>
  <c r="E25975" i="1"/>
  <c r="O25975" i="1" s="1"/>
  <c r="E25976" i="1"/>
  <c r="O25976" i="1" s="1"/>
  <c r="E25977" i="1"/>
  <c r="O25977" i="1" s="1"/>
  <c r="E25978" i="1"/>
  <c r="O25978" i="1" s="1"/>
  <c r="E25979" i="1"/>
  <c r="O25979" i="1" s="1"/>
  <c r="E25980" i="1"/>
  <c r="O25980" i="1" s="1"/>
  <c r="E25981" i="1"/>
  <c r="O25981" i="1" s="1"/>
  <c r="E25982" i="1"/>
  <c r="O25982" i="1" s="1"/>
  <c r="E25983" i="1"/>
  <c r="O25983" i="1" s="1"/>
  <c r="E25984" i="1"/>
  <c r="O25984" i="1" s="1"/>
  <c r="E25985" i="1"/>
  <c r="O25985" i="1" s="1"/>
  <c r="E25986" i="1"/>
  <c r="O25986" i="1" s="1"/>
  <c r="E25987" i="1"/>
  <c r="O25987" i="1" s="1"/>
  <c r="E25988" i="1"/>
  <c r="O25988" i="1" s="1"/>
  <c r="E25989" i="1"/>
  <c r="O25989" i="1" s="1"/>
  <c r="E25990" i="1"/>
  <c r="O25990" i="1" s="1"/>
  <c r="E25991" i="1"/>
  <c r="O25991" i="1" s="1"/>
  <c r="E25992" i="1"/>
  <c r="O25992" i="1" s="1"/>
  <c r="E25993" i="1"/>
  <c r="O25993" i="1" s="1"/>
  <c r="E25994" i="1"/>
  <c r="O25994" i="1" s="1"/>
  <c r="E25995" i="1"/>
  <c r="O25995" i="1" s="1"/>
  <c r="E25996" i="1"/>
  <c r="O25996" i="1" s="1"/>
  <c r="E25997" i="1"/>
  <c r="O25997" i="1" s="1"/>
  <c r="E25998" i="1"/>
  <c r="O25998" i="1" s="1"/>
  <c r="E25999" i="1"/>
  <c r="O25999" i="1" s="1"/>
  <c r="E26000" i="1"/>
  <c r="O26000" i="1" s="1"/>
  <c r="E26001" i="1"/>
  <c r="O26001" i="1" s="1"/>
  <c r="E26002" i="1"/>
  <c r="O26002" i="1" s="1"/>
  <c r="E26003" i="1"/>
  <c r="O26003" i="1" s="1"/>
  <c r="E26004" i="1"/>
  <c r="O26004" i="1" s="1"/>
  <c r="E26005" i="1"/>
  <c r="O26005" i="1" s="1"/>
  <c r="E26006" i="1"/>
  <c r="O26006" i="1" s="1"/>
  <c r="E26007" i="1"/>
  <c r="O26007" i="1" s="1"/>
  <c r="E26008" i="1"/>
  <c r="O26008" i="1" s="1"/>
  <c r="E26009" i="1"/>
  <c r="O26009" i="1" s="1"/>
  <c r="E26010" i="1"/>
  <c r="O26010" i="1" s="1"/>
  <c r="E26011" i="1"/>
  <c r="O26011" i="1" s="1"/>
  <c r="E26012" i="1"/>
  <c r="O26012" i="1" s="1"/>
  <c r="E26013" i="1"/>
  <c r="O26013" i="1" s="1"/>
  <c r="E26014" i="1"/>
  <c r="O26014" i="1" s="1"/>
  <c r="E26015" i="1"/>
  <c r="O26015" i="1" s="1"/>
  <c r="E26016" i="1"/>
  <c r="O26016" i="1" s="1"/>
  <c r="E26017" i="1"/>
  <c r="O26017" i="1" s="1"/>
  <c r="E26018" i="1"/>
  <c r="O26018" i="1" s="1"/>
  <c r="E26019" i="1"/>
  <c r="O26019" i="1" s="1"/>
  <c r="E26020" i="1"/>
  <c r="O26020" i="1" s="1"/>
  <c r="E26021" i="1"/>
  <c r="O26021" i="1" s="1"/>
  <c r="E26022" i="1"/>
  <c r="O26022" i="1" s="1"/>
  <c r="E26023" i="1"/>
  <c r="O26023" i="1" s="1"/>
  <c r="E26024" i="1"/>
  <c r="O26024" i="1" s="1"/>
  <c r="E26025" i="1"/>
  <c r="O26025" i="1" s="1"/>
  <c r="E26026" i="1"/>
  <c r="O26026" i="1" s="1"/>
  <c r="E26027" i="1"/>
  <c r="O26027" i="1" s="1"/>
  <c r="E26028" i="1"/>
  <c r="O26028" i="1" s="1"/>
  <c r="E26029" i="1"/>
  <c r="O26029" i="1" s="1"/>
  <c r="E26030" i="1"/>
  <c r="O26030" i="1" s="1"/>
  <c r="E26031" i="1"/>
  <c r="O26031" i="1" s="1"/>
  <c r="E26032" i="1"/>
  <c r="O26032" i="1" s="1"/>
  <c r="E26033" i="1"/>
  <c r="O26033" i="1" s="1"/>
  <c r="E26034" i="1"/>
  <c r="O26034" i="1" s="1"/>
  <c r="E26035" i="1"/>
  <c r="O26035" i="1" s="1"/>
  <c r="E26036" i="1"/>
  <c r="O26036" i="1" s="1"/>
  <c r="E26037" i="1"/>
  <c r="O26037" i="1" s="1"/>
  <c r="E26038" i="1"/>
  <c r="O26038" i="1" s="1"/>
  <c r="E26039" i="1"/>
  <c r="O26039" i="1" s="1"/>
  <c r="E26040" i="1"/>
  <c r="O26040" i="1" s="1"/>
  <c r="E26041" i="1"/>
  <c r="O26041" i="1" s="1"/>
  <c r="E26042" i="1"/>
  <c r="O26042" i="1" s="1"/>
  <c r="E26043" i="1"/>
  <c r="O26043" i="1" s="1"/>
  <c r="E26044" i="1"/>
  <c r="O26044" i="1" s="1"/>
  <c r="E26045" i="1"/>
  <c r="O26045" i="1" s="1"/>
  <c r="E26046" i="1"/>
  <c r="O26046" i="1" s="1"/>
  <c r="E26047" i="1"/>
  <c r="O26047" i="1" s="1"/>
  <c r="E26048" i="1"/>
  <c r="O26048" i="1" s="1"/>
  <c r="E26049" i="1"/>
  <c r="O26049" i="1" s="1"/>
  <c r="E26050" i="1"/>
  <c r="O26050" i="1" s="1"/>
  <c r="E26051" i="1"/>
  <c r="O26051" i="1" s="1"/>
  <c r="E26052" i="1"/>
  <c r="O26052" i="1" s="1"/>
  <c r="E26053" i="1"/>
  <c r="O26053" i="1" s="1"/>
  <c r="E26054" i="1"/>
  <c r="O26054" i="1" s="1"/>
  <c r="E26055" i="1"/>
  <c r="O26055" i="1" s="1"/>
  <c r="E26056" i="1"/>
  <c r="O26056" i="1" s="1"/>
  <c r="E26057" i="1"/>
  <c r="O26057" i="1" s="1"/>
  <c r="E26058" i="1"/>
  <c r="O26058" i="1" s="1"/>
  <c r="E26059" i="1"/>
  <c r="O26059" i="1" s="1"/>
  <c r="E26060" i="1"/>
  <c r="O26060" i="1" s="1"/>
  <c r="E26061" i="1"/>
  <c r="O26061" i="1" s="1"/>
  <c r="E26062" i="1"/>
  <c r="O26062" i="1" s="1"/>
  <c r="E26063" i="1"/>
  <c r="O26063" i="1" s="1"/>
  <c r="E26064" i="1"/>
  <c r="O26064" i="1" s="1"/>
  <c r="E26065" i="1"/>
  <c r="O26065" i="1" s="1"/>
  <c r="E26066" i="1"/>
  <c r="O26066" i="1" s="1"/>
  <c r="E26067" i="1"/>
  <c r="O26067" i="1" s="1"/>
  <c r="E26068" i="1"/>
  <c r="O26068" i="1" s="1"/>
  <c r="E26069" i="1"/>
  <c r="O26069" i="1" s="1"/>
  <c r="E26070" i="1"/>
  <c r="O26070" i="1" s="1"/>
  <c r="E26071" i="1"/>
  <c r="O26071" i="1" s="1"/>
  <c r="E26072" i="1"/>
  <c r="O26072" i="1" s="1"/>
  <c r="E26073" i="1"/>
  <c r="O26073" i="1" s="1"/>
  <c r="E26074" i="1"/>
  <c r="O26074" i="1" s="1"/>
  <c r="E26075" i="1"/>
  <c r="O26075" i="1" s="1"/>
  <c r="E26076" i="1"/>
  <c r="O26076" i="1" s="1"/>
  <c r="E26077" i="1"/>
  <c r="O26077" i="1" s="1"/>
  <c r="E26078" i="1"/>
  <c r="O26078" i="1" s="1"/>
  <c r="E26079" i="1"/>
  <c r="O26079" i="1" s="1"/>
  <c r="E26080" i="1"/>
  <c r="O26080" i="1" s="1"/>
  <c r="E26081" i="1"/>
  <c r="O26081" i="1" s="1"/>
  <c r="E26082" i="1"/>
  <c r="O26082" i="1" s="1"/>
  <c r="E26083" i="1"/>
  <c r="O26083" i="1" s="1"/>
  <c r="E26084" i="1"/>
  <c r="O26084" i="1" s="1"/>
  <c r="E26085" i="1"/>
  <c r="O26085" i="1" s="1"/>
  <c r="E26086" i="1"/>
  <c r="O26086" i="1" s="1"/>
  <c r="E26087" i="1"/>
  <c r="O26087" i="1" s="1"/>
  <c r="E26088" i="1"/>
  <c r="O26088" i="1" s="1"/>
  <c r="E26089" i="1"/>
  <c r="O26089" i="1" s="1"/>
  <c r="E26090" i="1"/>
  <c r="O26090" i="1" s="1"/>
  <c r="E26091" i="1"/>
  <c r="O26091" i="1" s="1"/>
  <c r="E26092" i="1"/>
  <c r="O26092" i="1" s="1"/>
  <c r="E26093" i="1"/>
  <c r="O26093" i="1" s="1"/>
  <c r="E26094" i="1"/>
  <c r="O26094" i="1" s="1"/>
  <c r="E26095" i="1"/>
  <c r="O26095" i="1" s="1"/>
  <c r="E26096" i="1"/>
  <c r="O26096" i="1" s="1"/>
  <c r="E26097" i="1"/>
  <c r="O26097" i="1" s="1"/>
  <c r="E26098" i="1"/>
  <c r="O26098" i="1" s="1"/>
  <c r="E26099" i="1"/>
  <c r="O26099" i="1" s="1"/>
  <c r="E26100" i="1"/>
  <c r="O26100" i="1" s="1"/>
  <c r="E26101" i="1"/>
  <c r="O26101" i="1" s="1"/>
  <c r="E26102" i="1"/>
  <c r="O26102" i="1" s="1"/>
  <c r="E26103" i="1"/>
  <c r="O26103" i="1" s="1"/>
  <c r="E26104" i="1"/>
  <c r="O26104" i="1" s="1"/>
  <c r="E26105" i="1"/>
  <c r="O26105" i="1" s="1"/>
  <c r="E26106" i="1"/>
  <c r="O26106" i="1" s="1"/>
  <c r="E26107" i="1"/>
  <c r="O26107" i="1" s="1"/>
  <c r="E26108" i="1"/>
  <c r="O26108" i="1" s="1"/>
  <c r="E26109" i="1"/>
  <c r="O26109" i="1" s="1"/>
  <c r="E26110" i="1"/>
  <c r="O26110" i="1" s="1"/>
  <c r="E26111" i="1"/>
  <c r="O26111" i="1" s="1"/>
  <c r="E26112" i="1"/>
  <c r="O26112" i="1" s="1"/>
  <c r="E26113" i="1"/>
  <c r="O26113" i="1" s="1"/>
  <c r="E26114" i="1"/>
  <c r="O26114" i="1" s="1"/>
  <c r="E26115" i="1"/>
  <c r="O26115" i="1" s="1"/>
  <c r="E26116" i="1"/>
  <c r="O26116" i="1" s="1"/>
  <c r="E26117" i="1"/>
  <c r="O26117" i="1" s="1"/>
  <c r="E26118" i="1"/>
  <c r="O26118" i="1" s="1"/>
  <c r="E26119" i="1"/>
  <c r="O26119" i="1" s="1"/>
  <c r="E26120" i="1"/>
  <c r="O26120" i="1" s="1"/>
  <c r="E26121" i="1"/>
  <c r="O26121" i="1" s="1"/>
  <c r="E26122" i="1"/>
  <c r="O26122" i="1" s="1"/>
  <c r="E26123" i="1"/>
  <c r="O26123" i="1" s="1"/>
  <c r="E26124" i="1"/>
  <c r="O26124" i="1" s="1"/>
  <c r="E26125" i="1"/>
  <c r="O26125" i="1" s="1"/>
  <c r="E26126" i="1"/>
  <c r="O26126" i="1" s="1"/>
  <c r="E26127" i="1"/>
  <c r="O26127" i="1" s="1"/>
  <c r="E26128" i="1"/>
  <c r="O26128" i="1" s="1"/>
  <c r="E26129" i="1"/>
  <c r="O26129" i="1" s="1"/>
  <c r="E26130" i="1"/>
  <c r="O26130" i="1" s="1"/>
  <c r="E26131" i="1"/>
  <c r="O26131" i="1" s="1"/>
  <c r="E26132" i="1"/>
  <c r="O26132" i="1" s="1"/>
  <c r="E26133" i="1"/>
  <c r="O26133" i="1" s="1"/>
  <c r="E26134" i="1"/>
  <c r="O26134" i="1" s="1"/>
  <c r="E26135" i="1"/>
  <c r="O26135" i="1" s="1"/>
  <c r="E26136" i="1"/>
  <c r="O26136" i="1" s="1"/>
  <c r="E26137" i="1"/>
  <c r="O26137" i="1" s="1"/>
  <c r="E26138" i="1"/>
  <c r="O26138" i="1" s="1"/>
  <c r="E26139" i="1"/>
  <c r="O26139" i="1" s="1"/>
  <c r="E26140" i="1"/>
  <c r="O26140" i="1" s="1"/>
  <c r="E26141" i="1"/>
  <c r="O26141" i="1" s="1"/>
  <c r="E26142" i="1"/>
  <c r="O26142" i="1" s="1"/>
  <c r="E26143" i="1"/>
  <c r="O26143" i="1" s="1"/>
  <c r="E26144" i="1"/>
  <c r="O26144" i="1" s="1"/>
  <c r="E26145" i="1"/>
  <c r="O26145" i="1" s="1"/>
  <c r="E26146" i="1"/>
  <c r="O26146" i="1" s="1"/>
  <c r="E26147" i="1"/>
  <c r="O26147" i="1" s="1"/>
  <c r="E26148" i="1"/>
  <c r="O26148" i="1" s="1"/>
  <c r="E26149" i="1"/>
  <c r="O26149" i="1" s="1"/>
  <c r="E26150" i="1"/>
  <c r="O26150" i="1" s="1"/>
  <c r="E26151" i="1"/>
  <c r="O26151" i="1" s="1"/>
  <c r="E26152" i="1"/>
  <c r="O26152" i="1" s="1"/>
  <c r="E26153" i="1"/>
  <c r="O26153" i="1" s="1"/>
  <c r="E26154" i="1"/>
  <c r="O26154" i="1" s="1"/>
  <c r="E26155" i="1"/>
  <c r="O26155" i="1" s="1"/>
  <c r="E26156" i="1"/>
  <c r="O26156" i="1" s="1"/>
  <c r="E26157" i="1"/>
  <c r="O26157" i="1" s="1"/>
  <c r="E26158" i="1"/>
  <c r="O26158" i="1" s="1"/>
  <c r="E26159" i="1"/>
  <c r="O26159" i="1" s="1"/>
  <c r="E26160" i="1"/>
  <c r="O26160" i="1" s="1"/>
  <c r="E26161" i="1"/>
  <c r="O26161" i="1" s="1"/>
  <c r="E26162" i="1"/>
  <c r="O26162" i="1" s="1"/>
  <c r="E26163" i="1"/>
  <c r="O26163" i="1" s="1"/>
  <c r="E26164" i="1"/>
  <c r="O26164" i="1" s="1"/>
  <c r="E26165" i="1"/>
  <c r="O26165" i="1" s="1"/>
  <c r="E26166" i="1"/>
  <c r="O26166" i="1" s="1"/>
  <c r="E26167" i="1"/>
  <c r="O26167" i="1" s="1"/>
  <c r="E26168" i="1"/>
  <c r="O26168" i="1" s="1"/>
  <c r="E26169" i="1"/>
  <c r="O26169" i="1" s="1"/>
  <c r="E26170" i="1"/>
  <c r="O26170" i="1" s="1"/>
  <c r="E26171" i="1"/>
  <c r="O26171" i="1" s="1"/>
  <c r="E26172" i="1"/>
  <c r="O26172" i="1" s="1"/>
  <c r="E26173" i="1"/>
  <c r="O26173" i="1" s="1"/>
  <c r="E26174" i="1"/>
  <c r="O26174" i="1" s="1"/>
  <c r="E26175" i="1"/>
  <c r="O26175" i="1" s="1"/>
  <c r="E26176" i="1"/>
  <c r="O26176" i="1" s="1"/>
  <c r="E26177" i="1"/>
  <c r="O26177" i="1" s="1"/>
  <c r="E26178" i="1"/>
  <c r="O26178" i="1" s="1"/>
  <c r="E26179" i="1"/>
  <c r="O26179" i="1" s="1"/>
  <c r="E26180" i="1"/>
  <c r="O26180" i="1" s="1"/>
  <c r="E26181" i="1"/>
  <c r="O26181" i="1" s="1"/>
  <c r="E26182" i="1"/>
  <c r="O26182" i="1" s="1"/>
  <c r="E26183" i="1"/>
  <c r="O26183" i="1" s="1"/>
  <c r="E26184" i="1"/>
  <c r="O26184" i="1" s="1"/>
  <c r="E26185" i="1"/>
  <c r="O26185" i="1" s="1"/>
  <c r="E26186" i="1"/>
  <c r="O26186" i="1" s="1"/>
  <c r="E26187" i="1"/>
  <c r="O26187" i="1" s="1"/>
  <c r="E26188" i="1"/>
  <c r="O26188" i="1" s="1"/>
  <c r="E26189" i="1"/>
  <c r="O26189" i="1" s="1"/>
  <c r="E26190" i="1"/>
  <c r="O26190" i="1" s="1"/>
  <c r="E26191" i="1"/>
  <c r="O26191" i="1" s="1"/>
  <c r="E26192" i="1"/>
  <c r="O26192" i="1" s="1"/>
  <c r="E26193" i="1"/>
  <c r="O26193" i="1" s="1"/>
  <c r="E26194" i="1"/>
  <c r="O26194" i="1" s="1"/>
  <c r="E26195" i="1"/>
  <c r="O26195" i="1" s="1"/>
  <c r="E26196" i="1"/>
  <c r="O26196" i="1" s="1"/>
  <c r="E26197" i="1"/>
  <c r="O26197" i="1" s="1"/>
  <c r="E26198" i="1"/>
  <c r="O26198" i="1" s="1"/>
  <c r="E26199" i="1"/>
  <c r="O26199" i="1" s="1"/>
  <c r="E26200" i="1"/>
  <c r="O26200" i="1" s="1"/>
  <c r="E26201" i="1"/>
  <c r="O26201" i="1" s="1"/>
  <c r="E26202" i="1"/>
  <c r="O26202" i="1" s="1"/>
  <c r="E26203" i="1"/>
  <c r="O26203" i="1" s="1"/>
  <c r="E26204" i="1"/>
  <c r="O26204" i="1" s="1"/>
  <c r="E26205" i="1"/>
  <c r="O26205" i="1" s="1"/>
  <c r="E26206" i="1"/>
  <c r="O26206" i="1" s="1"/>
  <c r="E26207" i="1"/>
  <c r="O26207" i="1" s="1"/>
  <c r="E26208" i="1"/>
  <c r="O26208" i="1" s="1"/>
  <c r="E26209" i="1"/>
  <c r="O26209" i="1" s="1"/>
  <c r="E26210" i="1"/>
  <c r="O26210" i="1" s="1"/>
  <c r="E26211" i="1"/>
  <c r="O26211" i="1" s="1"/>
  <c r="E26212" i="1"/>
  <c r="O26212" i="1" s="1"/>
  <c r="E26213" i="1"/>
  <c r="O26213" i="1" s="1"/>
  <c r="E26214" i="1"/>
  <c r="O26214" i="1" s="1"/>
  <c r="E26215" i="1"/>
  <c r="O26215" i="1" s="1"/>
  <c r="E26216" i="1"/>
  <c r="O26216" i="1" s="1"/>
  <c r="E26217" i="1"/>
  <c r="O26217" i="1" s="1"/>
  <c r="E26218" i="1"/>
  <c r="O26218" i="1" s="1"/>
  <c r="E26219" i="1"/>
  <c r="O26219" i="1" s="1"/>
  <c r="E26220" i="1"/>
  <c r="O26220" i="1" s="1"/>
  <c r="E26221" i="1"/>
  <c r="O26221" i="1" s="1"/>
  <c r="E26222" i="1"/>
  <c r="O26222" i="1" s="1"/>
  <c r="E26223" i="1"/>
  <c r="O26223" i="1" s="1"/>
  <c r="E26224" i="1"/>
  <c r="O26224" i="1" s="1"/>
  <c r="E26225" i="1"/>
  <c r="O26225" i="1" s="1"/>
  <c r="E26226" i="1"/>
  <c r="O26226" i="1" s="1"/>
  <c r="E26227" i="1"/>
  <c r="O26227" i="1" s="1"/>
  <c r="E26228" i="1"/>
  <c r="O26228" i="1" s="1"/>
  <c r="E26229" i="1"/>
  <c r="O26229" i="1" s="1"/>
  <c r="E26230" i="1"/>
  <c r="O26230" i="1" s="1"/>
  <c r="E26231" i="1"/>
  <c r="O26231" i="1" s="1"/>
  <c r="E26232" i="1"/>
  <c r="O26232" i="1" s="1"/>
  <c r="E26233" i="1"/>
  <c r="O26233" i="1" s="1"/>
  <c r="E26234" i="1"/>
  <c r="O26234" i="1" s="1"/>
  <c r="E26235" i="1"/>
  <c r="O26235" i="1" s="1"/>
  <c r="E26236" i="1"/>
  <c r="O26236" i="1" s="1"/>
  <c r="E26237" i="1"/>
  <c r="O26237" i="1" s="1"/>
  <c r="E26238" i="1"/>
  <c r="O26238" i="1" s="1"/>
  <c r="E26239" i="1"/>
  <c r="O26239" i="1" s="1"/>
  <c r="E26240" i="1"/>
  <c r="O26240" i="1" s="1"/>
  <c r="E26241" i="1"/>
  <c r="O26241" i="1" s="1"/>
  <c r="E26242" i="1"/>
  <c r="O26242" i="1" s="1"/>
  <c r="E26243" i="1"/>
  <c r="O26243" i="1" s="1"/>
  <c r="E26244" i="1"/>
  <c r="O26244" i="1" s="1"/>
  <c r="E26245" i="1"/>
  <c r="O26245" i="1" s="1"/>
  <c r="E26246" i="1"/>
  <c r="O26246" i="1" s="1"/>
  <c r="E26247" i="1"/>
  <c r="O26247" i="1" s="1"/>
  <c r="E26248" i="1"/>
  <c r="O26248" i="1" s="1"/>
  <c r="E26249" i="1"/>
  <c r="O26249" i="1" s="1"/>
  <c r="E26250" i="1"/>
  <c r="O26250" i="1" s="1"/>
  <c r="E26251" i="1"/>
  <c r="O26251" i="1" s="1"/>
  <c r="E26252" i="1"/>
  <c r="O26252" i="1" s="1"/>
  <c r="E26253" i="1"/>
  <c r="O26253" i="1" s="1"/>
  <c r="E26254" i="1"/>
  <c r="O26254" i="1" s="1"/>
  <c r="E26255" i="1"/>
  <c r="O26255" i="1" s="1"/>
  <c r="E26256" i="1"/>
  <c r="O26256" i="1" s="1"/>
  <c r="E26257" i="1"/>
  <c r="O26257" i="1" s="1"/>
  <c r="E26258" i="1"/>
  <c r="O26258" i="1" s="1"/>
  <c r="E26259" i="1"/>
  <c r="O26259" i="1" s="1"/>
  <c r="E26260" i="1"/>
  <c r="O26260" i="1" s="1"/>
  <c r="E26261" i="1"/>
  <c r="O26261" i="1" s="1"/>
  <c r="E26262" i="1"/>
  <c r="O26262" i="1" s="1"/>
  <c r="E26263" i="1"/>
  <c r="O26263" i="1" s="1"/>
  <c r="E26264" i="1"/>
  <c r="O26264" i="1" s="1"/>
  <c r="E26265" i="1"/>
  <c r="O26265" i="1" s="1"/>
  <c r="E26266" i="1"/>
  <c r="O26266" i="1" s="1"/>
  <c r="E26267" i="1"/>
  <c r="O26267" i="1" s="1"/>
  <c r="E26268" i="1"/>
  <c r="O26268" i="1" s="1"/>
  <c r="E26269" i="1"/>
  <c r="O26269" i="1" s="1"/>
  <c r="E26270" i="1"/>
  <c r="O26270" i="1" s="1"/>
  <c r="E26271" i="1"/>
  <c r="O26271" i="1" s="1"/>
  <c r="E26272" i="1"/>
  <c r="O26272" i="1" s="1"/>
  <c r="E26273" i="1"/>
  <c r="O26273" i="1" s="1"/>
  <c r="E26274" i="1"/>
  <c r="O26274" i="1" s="1"/>
  <c r="E26275" i="1"/>
  <c r="O26275" i="1" s="1"/>
  <c r="E26276" i="1"/>
  <c r="O26276" i="1" s="1"/>
  <c r="E26277" i="1"/>
  <c r="O26277" i="1" s="1"/>
  <c r="E26278" i="1"/>
  <c r="O26278" i="1" s="1"/>
  <c r="E26279" i="1"/>
  <c r="O26279" i="1" s="1"/>
  <c r="E26280" i="1"/>
  <c r="O26280" i="1" s="1"/>
  <c r="E26281" i="1"/>
  <c r="O26281" i="1" s="1"/>
  <c r="E26282" i="1"/>
  <c r="O26282" i="1" s="1"/>
  <c r="E26283" i="1"/>
  <c r="O26283" i="1" s="1"/>
  <c r="E26284" i="1"/>
  <c r="O26284" i="1" s="1"/>
  <c r="E26285" i="1"/>
  <c r="O26285" i="1" s="1"/>
  <c r="E26286" i="1"/>
  <c r="O26286" i="1" s="1"/>
  <c r="E26287" i="1"/>
  <c r="O26287" i="1" s="1"/>
  <c r="E26288" i="1"/>
  <c r="O26288" i="1" s="1"/>
  <c r="E26289" i="1"/>
  <c r="O26289" i="1" s="1"/>
  <c r="E26290" i="1"/>
  <c r="O26290" i="1" s="1"/>
  <c r="E26291" i="1"/>
  <c r="O26291" i="1" s="1"/>
  <c r="E26292" i="1"/>
  <c r="O26292" i="1" s="1"/>
  <c r="E26293" i="1"/>
  <c r="O26293" i="1" s="1"/>
  <c r="E26294" i="1"/>
  <c r="O26294" i="1" s="1"/>
  <c r="E26295" i="1"/>
  <c r="O26295" i="1" s="1"/>
  <c r="E26296" i="1"/>
  <c r="O26296" i="1" s="1"/>
  <c r="E26297" i="1"/>
  <c r="O26297" i="1" s="1"/>
  <c r="E26298" i="1"/>
  <c r="O26298" i="1" s="1"/>
  <c r="E26299" i="1"/>
  <c r="O26299" i="1" s="1"/>
  <c r="E26300" i="1"/>
  <c r="O26300" i="1" s="1"/>
  <c r="E26301" i="1"/>
  <c r="O26301" i="1" s="1"/>
  <c r="E26302" i="1"/>
  <c r="O26302" i="1" s="1"/>
  <c r="E26303" i="1"/>
  <c r="O26303" i="1" s="1"/>
  <c r="E26304" i="1"/>
  <c r="O26304" i="1" s="1"/>
  <c r="E26305" i="1"/>
  <c r="O26305" i="1" s="1"/>
  <c r="E26306" i="1"/>
  <c r="O26306" i="1" s="1"/>
  <c r="E26307" i="1"/>
  <c r="O26307" i="1" s="1"/>
  <c r="E26308" i="1"/>
  <c r="O26308" i="1" s="1"/>
  <c r="E26309" i="1"/>
  <c r="O26309" i="1" s="1"/>
  <c r="E26310" i="1"/>
  <c r="O26310" i="1" s="1"/>
  <c r="E26311" i="1"/>
  <c r="O26311" i="1" s="1"/>
  <c r="E26312" i="1"/>
  <c r="O26312" i="1" s="1"/>
  <c r="E26313" i="1"/>
  <c r="O26313" i="1" s="1"/>
  <c r="E26314" i="1"/>
  <c r="O26314" i="1" s="1"/>
  <c r="E26315" i="1"/>
  <c r="O26315" i="1" s="1"/>
  <c r="E26316" i="1"/>
  <c r="O26316" i="1" s="1"/>
  <c r="E26317" i="1"/>
  <c r="O26317" i="1" s="1"/>
  <c r="E26318" i="1"/>
  <c r="O26318" i="1" s="1"/>
  <c r="E26319" i="1"/>
  <c r="O26319" i="1" s="1"/>
  <c r="E26320" i="1"/>
  <c r="O26320" i="1" s="1"/>
  <c r="E26321" i="1"/>
  <c r="O26321" i="1" s="1"/>
  <c r="E26322" i="1"/>
  <c r="O26322" i="1" s="1"/>
  <c r="E26323" i="1"/>
  <c r="O26323" i="1" s="1"/>
  <c r="E26324" i="1"/>
  <c r="O26324" i="1" s="1"/>
  <c r="E26325" i="1"/>
  <c r="O26325" i="1" s="1"/>
  <c r="E26326" i="1"/>
  <c r="O26326" i="1" s="1"/>
  <c r="E26327" i="1"/>
  <c r="O26327" i="1" s="1"/>
  <c r="E26328" i="1"/>
  <c r="O26328" i="1" s="1"/>
  <c r="E26329" i="1"/>
  <c r="O26329" i="1" s="1"/>
  <c r="E26330" i="1"/>
  <c r="O26330" i="1" s="1"/>
  <c r="E26331" i="1"/>
  <c r="O26331" i="1" s="1"/>
  <c r="E26332" i="1"/>
  <c r="O26332" i="1" s="1"/>
  <c r="E26333" i="1"/>
  <c r="O26333" i="1" s="1"/>
  <c r="E26334" i="1"/>
  <c r="O26334" i="1" s="1"/>
  <c r="E26335" i="1"/>
  <c r="O26335" i="1" s="1"/>
  <c r="E26336" i="1"/>
  <c r="O26336" i="1" s="1"/>
  <c r="E26337" i="1"/>
  <c r="O26337" i="1" s="1"/>
  <c r="E26338" i="1"/>
  <c r="O26338" i="1" s="1"/>
  <c r="E26339" i="1"/>
  <c r="O26339" i="1" s="1"/>
  <c r="E26340" i="1"/>
  <c r="O26340" i="1" s="1"/>
  <c r="E26341" i="1"/>
  <c r="O26341" i="1" s="1"/>
  <c r="E26342" i="1"/>
  <c r="O26342" i="1" s="1"/>
  <c r="E26343" i="1"/>
  <c r="O26343" i="1" s="1"/>
  <c r="E26344" i="1"/>
  <c r="O26344" i="1" s="1"/>
  <c r="E26345" i="1"/>
  <c r="O26345" i="1" s="1"/>
  <c r="E26346" i="1"/>
  <c r="O26346" i="1" s="1"/>
  <c r="E26347" i="1"/>
  <c r="O26347" i="1" s="1"/>
  <c r="E26348" i="1"/>
  <c r="O26348" i="1" s="1"/>
  <c r="E26349" i="1"/>
  <c r="O26349" i="1" s="1"/>
  <c r="E26350" i="1"/>
  <c r="O26350" i="1" s="1"/>
  <c r="E26351" i="1"/>
  <c r="O26351" i="1" s="1"/>
  <c r="E26352" i="1"/>
  <c r="O26352" i="1" s="1"/>
  <c r="E26353" i="1"/>
  <c r="O26353" i="1" s="1"/>
  <c r="E26354" i="1"/>
  <c r="O26354" i="1" s="1"/>
  <c r="E26355" i="1"/>
  <c r="O26355" i="1" s="1"/>
  <c r="E26356" i="1"/>
  <c r="O26356" i="1" s="1"/>
  <c r="E26357" i="1"/>
  <c r="O26357" i="1" s="1"/>
  <c r="E26358" i="1"/>
  <c r="O26358" i="1" s="1"/>
  <c r="E26359" i="1"/>
  <c r="O26359" i="1" s="1"/>
  <c r="E26360" i="1"/>
  <c r="O26360" i="1" s="1"/>
  <c r="E26361" i="1"/>
  <c r="O26361" i="1" s="1"/>
  <c r="E26362" i="1"/>
  <c r="O26362" i="1" s="1"/>
  <c r="E26363" i="1"/>
  <c r="O26363" i="1" s="1"/>
  <c r="E26364" i="1"/>
  <c r="O26364" i="1" s="1"/>
  <c r="E26365" i="1"/>
  <c r="O26365" i="1" s="1"/>
  <c r="E26366" i="1"/>
  <c r="O26366" i="1" s="1"/>
  <c r="E26367" i="1"/>
  <c r="O26367" i="1" s="1"/>
  <c r="E26368" i="1"/>
  <c r="O26368" i="1" s="1"/>
  <c r="E26369" i="1"/>
  <c r="O26369" i="1" s="1"/>
  <c r="E26370" i="1"/>
  <c r="O26370" i="1" s="1"/>
  <c r="E26371" i="1"/>
  <c r="O26371" i="1" s="1"/>
  <c r="E26372" i="1"/>
  <c r="O26372" i="1" s="1"/>
  <c r="E26373" i="1"/>
  <c r="O26373" i="1" s="1"/>
  <c r="E26374" i="1"/>
  <c r="O26374" i="1" s="1"/>
  <c r="E26375" i="1"/>
  <c r="O26375" i="1" s="1"/>
  <c r="E26376" i="1"/>
  <c r="O26376" i="1" s="1"/>
  <c r="E26377" i="1"/>
  <c r="O26377" i="1" s="1"/>
  <c r="E26378" i="1"/>
  <c r="O26378" i="1" s="1"/>
  <c r="E26379" i="1"/>
  <c r="O26379" i="1" s="1"/>
  <c r="E26380" i="1"/>
  <c r="O26380" i="1" s="1"/>
  <c r="E26381" i="1"/>
  <c r="O26381" i="1" s="1"/>
  <c r="E26382" i="1"/>
  <c r="O26382" i="1" s="1"/>
  <c r="E26383" i="1"/>
  <c r="O26383" i="1" s="1"/>
  <c r="E26384" i="1"/>
  <c r="O26384" i="1" s="1"/>
  <c r="E26385" i="1"/>
  <c r="O26385" i="1" s="1"/>
  <c r="E26386" i="1"/>
  <c r="O26386" i="1" s="1"/>
  <c r="E26387" i="1"/>
  <c r="O26387" i="1" s="1"/>
  <c r="E26388" i="1"/>
  <c r="O26388" i="1" s="1"/>
  <c r="E26389" i="1"/>
  <c r="O26389" i="1" s="1"/>
  <c r="E26390" i="1"/>
  <c r="O26390" i="1" s="1"/>
  <c r="E26391" i="1"/>
  <c r="O26391" i="1" s="1"/>
  <c r="E26392" i="1"/>
  <c r="O26392" i="1" s="1"/>
  <c r="E26393" i="1"/>
  <c r="O26393" i="1" s="1"/>
  <c r="E26394" i="1"/>
  <c r="O26394" i="1" s="1"/>
  <c r="E26395" i="1"/>
  <c r="O26395" i="1" s="1"/>
  <c r="E26396" i="1"/>
  <c r="O26396" i="1" s="1"/>
  <c r="E26397" i="1"/>
  <c r="O26397" i="1" s="1"/>
  <c r="E26398" i="1"/>
  <c r="O26398" i="1" s="1"/>
  <c r="E26399" i="1"/>
  <c r="O26399" i="1" s="1"/>
  <c r="E26400" i="1"/>
  <c r="O26400" i="1" s="1"/>
  <c r="E26401" i="1"/>
  <c r="O26401" i="1" s="1"/>
  <c r="E26402" i="1"/>
  <c r="O26402" i="1" s="1"/>
  <c r="E26403" i="1"/>
  <c r="O26403" i="1" s="1"/>
  <c r="E26404" i="1"/>
  <c r="O26404" i="1" s="1"/>
  <c r="E26405" i="1"/>
  <c r="O26405" i="1" s="1"/>
  <c r="E26406" i="1"/>
  <c r="O26406" i="1" s="1"/>
  <c r="E26407" i="1"/>
  <c r="O26407" i="1" s="1"/>
  <c r="E26408" i="1"/>
  <c r="O26408" i="1" s="1"/>
  <c r="E26409" i="1"/>
  <c r="O26409" i="1" s="1"/>
  <c r="E26410" i="1"/>
  <c r="O26410" i="1" s="1"/>
  <c r="E26411" i="1"/>
  <c r="O26411" i="1" s="1"/>
  <c r="E26412" i="1"/>
  <c r="O26412" i="1" s="1"/>
  <c r="E26413" i="1"/>
  <c r="O26413" i="1" s="1"/>
  <c r="E26414" i="1"/>
  <c r="O26414" i="1" s="1"/>
  <c r="E26415" i="1"/>
  <c r="O26415" i="1" s="1"/>
  <c r="E26416" i="1"/>
  <c r="O26416" i="1" s="1"/>
  <c r="E26417" i="1"/>
  <c r="O26417" i="1" s="1"/>
  <c r="E26418" i="1"/>
  <c r="O26418" i="1" s="1"/>
  <c r="E26419" i="1"/>
  <c r="O26419" i="1" s="1"/>
  <c r="E26420" i="1"/>
  <c r="O26420" i="1" s="1"/>
  <c r="E26421" i="1"/>
  <c r="O26421" i="1" s="1"/>
  <c r="E26422" i="1"/>
  <c r="O26422" i="1" s="1"/>
  <c r="E26423" i="1"/>
  <c r="O26423" i="1" s="1"/>
  <c r="E26424" i="1"/>
  <c r="O26424" i="1" s="1"/>
  <c r="E26425" i="1"/>
  <c r="O26425" i="1" s="1"/>
  <c r="E26426" i="1"/>
  <c r="O26426" i="1" s="1"/>
  <c r="E26427" i="1"/>
  <c r="O26427" i="1" s="1"/>
  <c r="E26428" i="1"/>
  <c r="O26428" i="1" s="1"/>
  <c r="E26429" i="1"/>
  <c r="O26429" i="1" s="1"/>
  <c r="E26430" i="1"/>
  <c r="O26430" i="1" s="1"/>
  <c r="E26431" i="1"/>
  <c r="O26431" i="1" s="1"/>
  <c r="E26432" i="1"/>
  <c r="O26432" i="1" s="1"/>
  <c r="E26433" i="1"/>
  <c r="O26433" i="1" s="1"/>
  <c r="E26434" i="1"/>
  <c r="O26434" i="1" s="1"/>
  <c r="E26435" i="1"/>
  <c r="O26435" i="1" s="1"/>
  <c r="E26436" i="1"/>
  <c r="O26436" i="1" s="1"/>
  <c r="E26437" i="1"/>
  <c r="O26437" i="1" s="1"/>
  <c r="E26438" i="1"/>
  <c r="O26438" i="1" s="1"/>
  <c r="E26439" i="1"/>
  <c r="O26439" i="1" s="1"/>
  <c r="E26440" i="1"/>
  <c r="O26440" i="1" s="1"/>
  <c r="E26441" i="1"/>
  <c r="O26441" i="1" s="1"/>
  <c r="E26442" i="1"/>
  <c r="O26442" i="1" s="1"/>
  <c r="E26443" i="1"/>
  <c r="O26443" i="1" s="1"/>
  <c r="E26444" i="1"/>
  <c r="O26444" i="1" s="1"/>
  <c r="E26445" i="1"/>
  <c r="O26445" i="1" s="1"/>
  <c r="E26446" i="1"/>
  <c r="O26446" i="1" s="1"/>
  <c r="E26447" i="1"/>
  <c r="O26447" i="1" s="1"/>
  <c r="E26448" i="1"/>
  <c r="O26448" i="1" s="1"/>
  <c r="E26449" i="1"/>
  <c r="O26449" i="1" s="1"/>
  <c r="E26450" i="1"/>
  <c r="O26450" i="1" s="1"/>
  <c r="E26451" i="1"/>
  <c r="O26451" i="1" s="1"/>
  <c r="E26452" i="1"/>
  <c r="O26452" i="1" s="1"/>
  <c r="E26453" i="1"/>
  <c r="O26453" i="1" s="1"/>
  <c r="E26454" i="1"/>
  <c r="O26454" i="1" s="1"/>
  <c r="E26455" i="1"/>
  <c r="O26455" i="1" s="1"/>
  <c r="E26456" i="1"/>
  <c r="O26456" i="1" s="1"/>
  <c r="E26457" i="1"/>
  <c r="O26457" i="1" s="1"/>
  <c r="E26458" i="1"/>
  <c r="O26458" i="1" s="1"/>
  <c r="E26459" i="1"/>
  <c r="O26459" i="1" s="1"/>
  <c r="E26460" i="1"/>
  <c r="O26460" i="1" s="1"/>
  <c r="E26461" i="1"/>
  <c r="O26461" i="1" s="1"/>
  <c r="E26462" i="1"/>
  <c r="O26462" i="1" s="1"/>
  <c r="E26463" i="1"/>
  <c r="O26463" i="1" s="1"/>
  <c r="E26464" i="1"/>
  <c r="O26464" i="1" s="1"/>
  <c r="E26465" i="1"/>
  <c r="O26465" i="1" s="1"/>
  <c r="E26466" i="1"/>
  <c r="O26466" i="1" s="1"/>
  <c r="E26467" i="1"/>
  <c r="O26467" i="1" s="1"/>
  <c r="E26468" i="1"/>
  <c r="O26468" i="1" s="1"/>
  <c r="E26469" i="1"/>
  <c r="O26469" i="1" s="1"/>
  <c r="E26470" i="1"/>
  <c r="O26470" i="1" s="1"/>
  <c r="E26471" i="1"/>
  <c r="O26471" i="1" s="1"/>
  <c r="E26472" i="1"/>
  <c r="O26472" i="1" s="1"/>
  <c r="E26473" i="1"/>
  <c r="O26473" i="1" s="1"/>
  <c r="E26474" i="1"/>
  <c r="O26474" i="1" s="1"/>
  <c r="E26475" i="1"/>
  <c r="O26475" i="1" s="1"/>
  <c r="E26476" i="1"/>
  <c r="O26476" i="1" s="1"/>
  <c r="E26477" i="1"/>
  <c r="O26477" i="1" s="1"/>
  <c r="E26478" i="1"/>
  <c r="O26478" i="1" s="1"/>
  <c r="E26479" i="1"/>
  <c r="O26479" i="1" s="1"/>
  <c r="E26480" i="1"/>
  <c r="O26480" i="1" s="1"/>
  <c r="E26481" i="1"/>
  <c r="O26481" i="1" s="1"/>
  <c r="E26482" i="1"/>
  <c r="O26482" i="1" s="1"/>
  <c r="E26483" i="1"/>
  <c r="O26483" i="1" s="1"/>
  <c r="E26484" i="1"/>
  <c r="O26484" i="1" s="1"/>
  <c r="E26485" i="1"/>
  <c r="O26485" i="1" s="1"/>
  <c r="E26486" i="1"/>
  <c r="O26486" i="1" s="1"/>
  <c r="E26487" i="1"/>
  <c r="O26487" i="1" s="1"/>
  <c r="E26488" i="1"/>
  <c r="O26488" i="1" s="1"/>
  <c r="E26489" i="1"/>
  <c r="O26489" i="1" s="1"/>
  <c r="E26490" i="1"/>
  <c r="O26490" i="1" s="1"/>
  <c r="E26491" i="1"/>
  <c r="O26491" i="1" s="1"/>
  <c r="E26492" i="1"/>
  <c r="O26492" i="1" s="1"/>
  <c r="E26493" i="1"/>
  <c r="O26493" i="1" s="1"/>
  <c r="E26494" i="1"/>
  <c r="O26494" i="1" s="1"/>
  <c r="E26495" i="1"/>
  <c r="O26495" i="1" s="1"/>
  <c r="E26496" i="1"/>
  <c r="O26496" i="1" s="1"/>
  <c r="E26497" i="1"/>
  <c r="O26497" i="1" s="1"/>
  <c r="E26498" i="1"/>
  <c r="O26498" i="1" s="1"/>
  <c r="E26499" i="1"/>
  <c r="O26499" i="1" s="1"/>
  <c r="E26500" i="1"/>
  <c r="O26500" i="1" s="1"/>
  <c r="E26501" i="1"/>
  <c r="O26501" i="1" s="1"/>
  <c r="E26502" i="1"/>
  <c r="O26502" i="1" s="1"/>
  <c r="E26503" i="1"/>
  <c r="O26503" i="1" s="1"/>
  <c r="E26504" i="1"/>
  <c r="O26504" i="1" s="1"/>
  <c r="E26505" i="1"/>
  <c r="O26505" i="1" s="1"/>
  <c r="E26506" i="1"/>
  <c r="O26506" i="1" s="1"/>
  <c r="E26507" i="1"/>
  <c r="O26507" i="1" s="1"/>
  <c r="E26508" i="1"/>
  <c r="O26508" i="1" s="1"/>
  <c r="E26509" i="1"/>
  <c r="O26509" i="1" s="1"/>
  <c r="E26510" i="1"/>
  <c r="O26510" i="1" s="1"/>
  <c r="E26511" i="1"/>
  <c r="O26511" i="1" s="1"/>
  <c r="E26512" i="1"/>
  <c r="O26512" i="1" s="1"/>
  <c r="E26513" i="1"/>
  <c r="O26513" i="1" s="1"/>
  <c r="E26514" i="1"/>
  <c r="O26514" i="1" s="1"/>
  <c r="E26515" i="1"/>
  <c r="O26515" i="1" s="1"/>
  <c r="E26516" i="1"/>
  <c r="O26516" i="1" s="1"/>
  <c r="E26517" i="1"/>
  <c r="O26517" i="1" s="1"/>
  <c r="E26518" i="1"/>
  <c r="O26518" i="1" s="1"/>
  <c r="E26519" i="1"/>
  <c r="O26519" i="1" s="1"/>
  <c r="E26520" i="1"/>
  <c r="O26520" i="1" s="1"/>
  <c r="E26521" i="1"/>
  <c r="O26521" i="1" s="1"/>
  <c r="E26522" i="1"/>
  <c r="O26522" i="1" s="1"/>
  <c r="E26523" i="1"/>
  <c r="O26523" i="1" s="1"/>
  <c r="E26524" i="1"/>
  <c r="O26524" i="1" s="1"/>
  <c r="E26525" i="1"/>
  <c r="O26525" i="1" s="1"/>
  <c r="E26526" i="1"/>
  <c r="O26526" i="1" s="1"/>
  <c r="E26527" i="1"/>
  <c r="O26527" i="1" s="1"/>
  <c r="E26528" i="1"/>
  <c r="O26528" i="1" s="1"/>
  <c r="E26529" i="1"/>
  <c r="O26529" i="1" s="1"/>
  <c r="E26530" i="1"/>
  <c r="O26530" i="1" s="1"/>
  <c r="E26531" i="1"/>
  <c r="O26531" i="1" s="1"/>
  <c r="E26532" i="1"/>
  <c r="O26532" i="1" s="1"/>
  <c r="E26533" i="1"/>
  <c r="O26533" i="1" s="1"/>
  <c r="E26534" i="1"/>
  <c r="O26534" i="1" s="1"/>
  <c r="E26535" i="1"/>
  <c r="O26535" i="1" s="1"/>
  <c r="E26536" i="1"/>
  <c r="O26536" i="1" s="1"/>
  <c r="E26537" i="1"/>
  <c r="O26537" i="1" s="1"/>
  <c r="E26538" i="1"/>
  <c r="O26538" i="1" s="1"/>
  <c r="E26539" i="1"/>
  <c r="O26539" i="1" s="1"/>
  <c r="E26540" i="1"/>
  <c r="O26540" i="1" s="1"/>
  <c r="E26541" i="1"/>
  <c r="O26541" i="1" s="1"/>
  <c r="E26542" i="1"/>
  <c r="O26542" i="1" s="1"/>
  <c r="E26543" i="1"/>
  <c r="O26543" i="1" s="1"/>
  <c r="E26544" i="1"/>
  <c r="O26544" i="1" s="1"/>
  <c r="E26545" i="1"/>
  <c r="O26545" i="1" s="1"/>
  <c r="E26546" i="1"/>
  <c r="O26546" i="1" s="1"/>
  <c r="E26547" i="1"/>
  <c r="O26547" i="1" s="1"/>
  <c r="E26548" i="1"/>
  <c r="O26548" i="1" s="1"/>
  <c r="E26549" i="1"/>
  <c r="O26549" i="1" s="1"/>
  <c r="E26550" i="1"/>
  <c r="O26550" i="1" s="1"/>
  <c r="E26551" i="1"/>
  <c r="O26551" i="1" s="1"/>
  <c r="E26552" i="1"/>
  <c r="O26552" i="1" s="1"/>
  <c r="E26553" i="1"/>
  <c r="O26553" i="1" s="1"/>
  <c r="E26554" i="1"/>
  <c r="O26554" i="1" s="1"/>
  <c r="E26555" i="1"/>
  <c r="O26555" i="1" s="1"/>
  <c r="E26556" i="1"/>
  <c r="O26556" i="1" s="1"/>
  <c r="E26557" i="1"/>
  <c r="O26557" i="1" s="1"/>
  <c r="E26558" i="1"/>
  <c r="O26558" i="1" s="1"/>
  <c r="E26559" i="1"/>
  <c r="O26559" i="1" s="1"/>
  <c r="E26560" i="1"/>
  <c r="O26560" i="1" s="1"/>
  <c r="E26561" i="1"/>
  <c r="O26561" i="1" s="1"/>
  <c r="E26562" i="1"/>
  <c r="O26562" i="1" s="1"/>
  <c r="E26563" i="1"/>
  <c r="O26563" i="1" s="1"/>
  <c r="E26564" i="1"/>
  <c r="O26564" i="1" s="1"/>
  <c r="E26565" i="1"/>
  <c r="O26565" i="1" s="1"/>
  <c r="E26566" i="1"/>
  <c r="O26566" i="1" s="1"/>
  <c r="E26567" i="1"/>
  <c r="O26567" i="1" s="1"/>
  <c r="E26568" i="1"/>
  <c r="O26568" i="1" s="1"/>
  <c r="E26569" i="1"/>
  <c r="O26569" i="1" s="1"/>
  <c r="E26570" i="1"/>
  <c r="O26570" i="1" s="1"/>
  <c r="E26571" i="1"/>
  <c r="O26571" i="1" s="1"/>
  <c r="E26572" i="1"/>
  <c r="O26572" i="1" s="1"/>
  <c r="E26573" i="1"/>
  <c r="O26573" i="1" s="1"/>
  <c r="E26574" i="1"/>
  <c r="O26574" i="1" s="1"/>
  <c r="E26575" i="1"/>
  <c r="O26575" i="1" s="1"/>
  <c r="E26576" i="1"/>
  <c r="O26576" i="1" s="1"/>
  <c r="E26577" i="1"/>
  <c r="O26577" i="1" s="1"/>
  <c r="E26578" i="1"/>
  <c r="O26578" i="1" s="1"/>
  <c r="E26579" i="1"/>
  <c r="O26579" i="1" s="1"/>
  <c r="E26580" i="1"/>
  <c r="O26580" i="1" s="1"/>
  <c r="E26581" i="1"/>
  <c r="O26581" i="1" s="1"/>
  <c r="E26582" i="1"/>
  <c r="O26582" i="1" s="1"/>
  <c r="E26583" i="1"/>
  <c r="O26583" i="1" s="1"/>
  <c r="E26584" i="1"/>
  <c r="O26584" i="1" s="1"/>
  <c r="E26585" i="1"/>
  <c r="O26585" i="1" s="1"/>
  <c r="E26586" i="1"/>
  <c r="O26586" i="1" s="1"/>
  <c r="E26587" i="1"/>
  <c r="O26587" i="1" s="1"/>
  <c r="E26588" i="1"/>
  <c r="O26588" i="1" s="1"/>
  <c r="E26589" i="1"/>
  <c r="O26589" i="1" s="1"/>
  <c r="E26590" i="1"/>
  <c r="O26590" i="1" s="1"/>
  <c r="E26591" i="1"/>
  <c r="O26591" i="1" s="1"/>
  <c r="E26592" i="1"/>
  <c r="O26592" i="1" s="1"/>
  <c r="E26593" i="1"/>
  <c r="O26593" i="1" s="1"/>
  <c r="E26594" i="1"/>
  <c r="O26594" i="1" s="1"/>
  <c r="E26595" i="1"/>
  <c r="O26595" i="1" s="1"/>
  <c r="E26596" i="1"/>
  <c r="O26596" i="1" s="1"/>
  <c r="E26597" i="1"/>
  <c r="O26597" i="1" s="1"/>
  <c r="E26598" i="1"/>
  <c r="O26598" i="1" s="1"/>
  <c r="E26599" i="1"/>
  <c r="O26599" i="1" s="1"/>
  <c r="E26600" i="1"/>
  <c r="O26600" i="1" s="1"/>
  <c r="E26601" i="1"/>
  <c r="O26601" i="1" s="1"/>
  <c r="E26602" i="1"/>
  <c r="O26602" i="1" s="1"/>
  <c r="E26603" i="1"/>
  <c r="O26603" i="1" s="1"/>
  <c r="E26604" i="1"/>
  <c r="O26604" i="1" s="1"/>
  <c r="E26605" i="1"/>
  <c r="O26605" i="1" s="1"/>
  <c r="E26606" i="1"/>
  <c r="O26606" i="1" s="1"/>
  <c r="E26607" i="1"/>
  <c r="O26607" i="1" s="1"/>
  <c r="E26608" i="1"/>
  <c r="O26608" i="1" s="1"/>
  <c r="E26609" i="1"/>
  <c r="O26609" i="1" s="1"/>
  <c r="E26610" i="1"/>
  <c r="O26610" i="1" s="1"/>
  <c r="E26611" i="1"/>
  <c r="O26611" i="1" s="1"/>
  <c r="E26612" i="1"/>
  <c r="O26612" i="1" s="1"/>
  <c r="E26613" i="1"/>
  <c r="O26613" i="1" s="1"/>
  <c r="E26614" i="1"/>
  <c r="O26614" i="1" s="1"/>
  <c r="E26615" i="1"/>
  <c r="O26615" i="1" s="1"/>
  <c r="E26616" i="1"/>
  <c r="O26616" i="1" s="1"/>
  <c r="E26617" i="1"/>
  <c r="O26617" i="1" s="1"/>
  <c r="E26618" i="1"/>
  <c r="O26618" i="1" s="1"/>
  <c r="E26619" i="1"/>
  <c r="O26619" i="1" s="1"/>
  <c r="E26620" i="1"/>
  <c r="O26620" i="1" s="1"/>
  <c r="E26621" i="1"/>
  <c r="O26621" i="1" s="1"/>
  <c r="E26622" i="1"/>
  <c r="O26622" i="1" s="1"/>
  <c r="E26623" i="1"/>
  <c r="O26623" i="1" s="1"/>
  <c r="E26624" i="1"/>
  <c r="O26624" i="1" s="1"/>
  <c r="E26625" i="1"/>
  <c r="O26625" i="1" s="1"/>
  <c r="E26626" i="1"/>
  <c r="O26626" i="1" s="1"/>
  <c r="E26627" i="1"/>
  <c r="O26627" i="1" s="1"/>
  <c r="E26628" i="1"/>
  <c r="O26628" i="1" s="1"/>
  <c r="E26629" i="1"/>
  <c r="O26629" i="1" s="1"/>
  <c r="E26630" i="1"/>
  <c r="O26630" i="1" s="1"/>
  <c r="E26631" i="1"/>
  <c r="O26631" i="1" s="1"/>
  <c r="E26632" i="1"/>
  <c r="O26632" i="1" s="1"/>
  <c r="E26633" i="1"/>
  <c r="O26633" i="1" s="1"/>
  <c r="E26634" i="1"/>
  <c r="O26634" i="1" s="1"/>
  <c r="E26635" i="1"/>
  <c r="O26635" i="1" s="1"/>
  <c r="E26636" i="1"/>
  <c r="O26636" i="1" s="1"/>
  <c r="E26637" i="1"/>
  <c r="O26637" i="1" s="1"/>
  <c r="E26638" i="1"/>
  <c r="O26638" i="1" s="1"/>
  <c r="E26639" i="1"/>
  <c r="O26639" i="1" s="1"/>
  <c r="E26640" i="1"/>
  <c r="O26640" i="1" s="1"/>
  <c r="E26641" i="1"/>
  <c r="O26641" i="1" s="1"/>
  <c r="E26642" i="1"/>
  <c r="O26642" i="1" s="1"/>
  <c r="E26643" i="1"/>
  <c r="O26643" i="1" s="1"/>
  <c r="E26644" i="1"/>
  <c r="O26644" i="1" s="1"/>
  <c r="E26645" i="1"/>
  <c r="O26645" i="1" s="1"/>
  <c r="E26646" i="1"/>
  <c r="O26646" i="1" s="1"/>
  <c r="E26647" i="1"/>
  <c r="O26647" i="1" s="1"/>
  <c r="E26648" i="1"/>
  <c r="O26648" i="1" s="1"/>
  <c r="E26649" i="1"/>
  <c r="O26649" i="1" s="1"/>
  <c r="E26650" i="1"/>
  <c r="O26650" i="1" s="1"/>
  <c r="E26651" i="1"/>
  <c r="O26651" i="1" s="1"/>
  <c r="E26652" i="1"/>
  <c r="O26652" i="1" s="1"/>
  <c r="E26653" i="1"/>
  <c r="O26653" i="1" s="1"/>
  <c r="E26654" i="1"/>
  <c r="O26654" i="1" s="1"/>
  <c r="E26655" i="1"/>
  <c r="O26655" i="1" s="1"/>
  <c r="E26656" i="1"/>
  <c r="O26656" i="1" s="1"/>
  <c r="E26657" i="1"/>
  <c r="O26657" i="1" s="1"/>
  <c r="E26658" i="1"/>
  <c r="O26658" i="1" s="1"/>
  <c r="E26659" i="1"/>
  <c r="O26659" i="1" s="1"/>
  <c r="E26660" i="1"/>
  <c r="O26660" i="1" s="1"/>
  <c r="E26661" i="1"/>
  <c r="O26661" i="1" s="1"/>
  <c r="E26662" i="1"/>
  <c r="O26662" i="1" s="1"/>
  <c r="E26663" i="1"/>
  <c r="O26663" i="1" s="1"/>
  <c r="E26664" i="1"/>
  <c r="O26664" i="1" s="1"/>
  <c r="E26665" i="1"/>
  <c r="O26665" i="1" s="1"/>
  <c r="E26666" i="1"/>
  <c r="O26666" i="1" s="1"/>
  <c r="E26667" i="1"/>
  <c r="O26667" i="1" s="1"/>
  <c r="E26668" i="1"/>
  <c r="O26668" i="1" s="1"/>
  <c r="E26669" i="1"/>
  <c r="O26669" i="1" s="1"/>
  <c r="E26670" i="1"/>
  <c r="O26670" i="1" s="1"/>
  <c r="E26671" i="1"/>
  <c r="O26671" i="1" s="1"/>
  <c r="E26672" i="1"/>
  <c r="O26672" i="1" s="1"/>
  <c r="E26673" i="1"/>
  <c r="O26673" i="1" s="1"/>
  <c r="E26674" i="1"/>
  <c r="O26674" i="1" s="1"/>
  <c r="E26675" i="1"/>
  <c r="O26675" i="1" s="1"/>
  <c r="E26676" i="1"/>
  <c r="O26676" i="1" s="1"/>
  <c r="E26677" i="1"/>
  <c r="O26677" i="1" s="1"/>
  <c r="E26678" i="1"/>
  <c r="O26678" i="1" s="1"/>
  <c r="E26679" i="1"/>
  <c r="O26679" i="1" s="1"/>
  <c r="E26680" i="1"/>
  <c r="O26680" i="1" s="1"/>
  <c r="E26681" i="1"/>
  <c r="O26681" i="1" s="1"/>
  <c r="E26682" i="1"/>
  <c r="O26682" i="1" s="1"/>
  <c r="E26683" i="1"/>
  <c r="O26683" i="1" s="1"/>
  <c r="E26684" i="1"/>
  <c r="O26684" i="1" s="1"/>
  <c r="E26685" i="1"/>
  <c r="O26685" i="1" s="1"/>
  <c r="E26686" i="1"/>
  <c r="O26686" i="1" s="1"/>
  <c r="E26687" i="1"/>
  <c r="O26687" i="1" s="1"/>
  <c r="E26688" i="1"/>
  <c r="O26688" i="1" s="1"/>
  <c r="E26689" i="1"/>
  <c r="O26689" i="1" s="1"/>
  <c r="E26690" i="1"/>
  <c r="O26690" i="1" s="1"/>
  <c r="E26691" i="1"/>
  <c r="O26691" i="1" s="1"/>
  <c r="E26692" i="1"/>
  <c r="O26692" i="1" s="1"/>
  <c r="E26693" i="1"/>
  <c r="O26693" i="1" s="1"/>
  <c r="E26694" i="1"/>
  <c r="O26694" i="1" s="1"/>
  <c r="E26695" i="1"/>
  <c r="O26695" i="1" s="1"/>
  <c r="E26696" i="1"/>
  <c r="O26696" i="1" s="1"/>
  <c r="E26697" i="1"/>
  <c r="O26697" i="1" s="1"/>
  <c r="E26698" i="1"/>
  <c r="O26698" i="1" s="1"/>
  <c r="E26699" i="1"/>
  <c r="O26699" i="1" s="1"/>
  <c r="E26700" i="1"/>
  <c r="O26700" i="1" s="1"/>
  <c r="E26701" i="1"/>
  <c r="O26701" i="1" s="1"/>
  <c r="E26702" i="1"/>
  <c r="O26702" i="1" s="1"/>
  <c r="E26703" i="1"/>
  <c r="O26703" i="1" s="1"/>
  <c r="E26704" i="1"/>
  <c r="O26704" i="1" s="1"/>
  <c r="E26705" i="1"/>
  <c r="O26705" i="1" s="1"/>
  <c r="E26706" i="1"/>
  <c r="O26706" i="1" s="1"/>
  <c r="E26707" i="1"/>
  <c r="O26707" i="1" s="1"/>
  <c r="E26708" i="1"/>
  <c r="O26708" i="1" s="1"/>
  <c r="E26709" i="1"/>
  <c r="O26709" i="1" s="1"/>
  <c r="E26710" i="1"/>
  <c r="O26710" i="1" s="1"/>
  <c r="E26711" i="1"/>
  <c r="O26711" i="1" s="1"/>
  <c r="E26712" i="1"/>
  <c r="O26712" i="1" s="1"/>
  <c r="E26713" i="1"/>
  <c r="O26713" i="1" s="1"/>
  <c r="E26714" i="1"/>
  <c r="O26714" i="1" s="1"/>
  <c r="E26715" i="1"/>
  <c r="O26715" i="1" s="1"/>
  <c r="E26716" i="1"/>
  <c r="O26716" i="1" s="1"/>
  <c r="E26717" i="1"/>
  <c r="O26717" i="1" s="1"/>
  <c r="E26718" i="1"/>
  <c r="O26718" i="1" s="1"/>
  <c r="E26719" i="1"/>
  <c r="O26719" i="1" s="1"/>
  <c r="E26720" i="1"/>
  <c r="O26720" i="1" s="1"/>
  <c r="E26721" i="1"/>
  <c r="O26721" i="1" s="1"/>
  <c r="E26722" i="1"/>
  <c r="O26722" i="1" s="1"/>
  <c r="E26723" i="1"/>
  <c r="O26723" i="1" s="1"/>
  <c r="E26724" i="1"/>
  <c r="O26724" i="1" s="1"/>
  <c r="E26725" i="1"/>
  <c r="O26725" i="1" s="1"/>
  <c r="E26726" i="1"/>
  <c r="O26726" i="1" s="1"/>
  <c r="E26727" i="1"/>
  <c r="O26727" i="1" s="1"/>
  <c r="E26728" i="1"/>
  <c r="O26728" i="1" s="1"/>
  <c r="E26729" i="1"/>
  <c r="O26729" i="1" s="1"/>
  <c r="E26730" i="1"/>
  <c r="O26730" i="1" s="1"/>
  <c r="E26731" i="1"/>
  <c r="O26731" i="1" s="1"/>
  <c r="E26732" i="1"/>
  <c r="O26732" i="1" s="1"/>
  <c r="E26733" i="1"/>
  <c r="O26733" i="1" s="1"/>
  <c r="E26734" i="1"/>
  <c r="O26734" i="1" s="1"/>
  <c r="E26735" i="1"/>
  <c r="O26735" i="1" s="1"/>
  <c r="E26736" i="1"/>
  <c r="O26736" i="1" s="1"/>
  <c r="E26737" i="1"/>
  <c r="O26737" i="1" s="1"/>
  <c r="E26738" i="1"/>
  <c r="O26738" i="1" s="1"/>
  <c r="E26739" i="1"/>
  <c r="O26739" i="1" s="1"/>
  <c r="E26740" i="1"/>
  <c r="O26740" i="1" s="1"/>
  <c r="E26741" i="1"/>
  <c r="O26741" i="1" s="1"/>
  <c r="E26742" i="1"/>
  <c r="O26742" i="1" s="1"/>
  <c r="E26743" i="1"/>
  <c r="O26743" i="1" s="1"/>
  <c r="E26744" i="1"/>
  <c r="O26744" i="1" s="1"/>
  <c r="E26745" i="1"/>
  <c r="O26745" i="1" s="1"/>
  <c r="E26746" i="1"/>
  <c r="O26746" i="1" s="1"/>
  <c r="E26747" i="1"/>
  <c r="O26747" i="1" s="1"/>
  <c r="E26748" i="1"/>
  <c r="O26748" i="1" s="1"/>
  <c r="E26749" i="1"/>
  <c r="O26749" i="1" s="1"/>
  <c r="E26750" i="1"/>
  <c r="O26750" i="1" s="1"/>
  <c r="E26751" i="1"/>
  <c r="O26751" i="1" s="1"/>
  <c r="E26752" i="1"/>
  <c r="O26752" i="1" s="1"/>
  <c r="E26753" i="1"/>
  <c r="O26753" i="1" s="1"/>
  <c r="E26754" i="1"/>
  <c r="O26754" i="1" s="1"/>
  <c r="E26755" i="1"/>
  <c r="O26755" i="1" s="1"/>
  <c r="E26756" i="1"/>
  <c r="O26756" i="1" s="1"/>
  <c r="E26757" i="1"/>
  <c r="O26757" i="1" s="1"/>
  <c r="E26758" i="1"/>
  <c r="O26758" i="1" s="1"/>
  <c r="E26759" i="1"/>
  <c r="O26759" i="1" s="1"/>
  <c r="E26760" i="1"/>
  <c r="O26760" i="1" s="1"/>
  <c r="E26761" i="1"/>
  <c r="O26761" i="1" s="1"/>
  <c r="E26762" i="1"/>
  <c r="O26762" i="1" s="1"/>
  <c r="E26763" i="1"/>
  <c r="O26763" i="1" s="1"/>
  <c r="E26764" i="1"/>
  <c r="O26764" i="1" s="1"/>
  <c r="E26765" i="1"/>
  <c r="O26765" i="1" s="1"/>
  <c r="E26766" i="1"/>
  <c r="O26766" i="1" s="1"/>
  <c r="E26767" i="1"/>
  <c r="O26767" i="1" s="1"/>
  <c r="E26768" i="1"/>
  <c r="O26768" i="1" s="1"/>
  <c r="E26769" i="1"/>
  <c r="O26769" i="1" s="1"/>
  <c r="E26770" i="1"/>
  <c r="O26770" i="1" s="1"/>
  <c r="E26771" i="1"/>
  <c r="O26771" i="1" s="1"/>
  <c r="E26772" i="1"/>
  <c r="O26772" i="1" s="1"/>
  <c r="E26773" i="1"/>
  <c r="O26773" i="1" s="1"/>
  <c r="E26774" i="1"/>
  <c r="O26774" i="1" s="1"/>
  <c r="E26775" i="1"/>
  <c r="O26775" i="1" s="1"/>
  <c r="E26776" i="1"/>
  <c r="O26776" i="1" s="1"/>
  <c r="E26777" i="1"/>
  <c r="O26777" i="1" s="1"/>
  <c r="E26778" i="1"/>
  <c r="O26778" i="1" s="1"/>
  <c r="E26779" i="1"/>
  <c r="O26779" i="1" s="1"/>
  <c r="E26780" i="1"/>
  <c r="O26780" i="1" s="1"/>
  <c r="E26781" i="1"/>
  <c r="O26781" i="1" s="1"/>
  <c r="E26782" i="1"/>
  <c r="O26782" i="1" s="1"/>
  <c r="E26783" i="1"/>
  <c r="O26783" i="1" s="1"/>
  <c r="E26784" i="1"/>
  <c r="O26784" i="1" s="1"/>
  <c r="E26785" i="1"/>
  <c r="O26785" i="1" s="1"/>
  <c r="E26786" i="1"/>
  <c r="O26786" i="1" s="1"/>
  <c r="E26787" i="1"/>
  <c r="O26787" i="1" s="1"/>
  <c r="E26788" i="1"/>
  <c r="O26788" i="1" s="1"/>
  <c r="E26789" i="1"/>
  <c r="O26789" i="1" s="1"/>
  <c r="E26790" i="1"/>
  <c r="O26790" i="1" s="1"/>
  <c r="E26791" i="1"/>
  <c r="O26791" i="1" s="1"/>
  <c r="E26792" i="1"/>
  <c r="O26792" i="1" s="1"/>
  <c r="E26793" i="1"/>
  <c r="O26793" i="1" s="1"/>
  <c r="E26794" i="1"/>
  <c r="O26794" i="1" s="1"/>
  <c r="E26795" i="1"/>
  <c r="O26795" i="1" s="1"/>
  <c r="E26796" i="1"/>
  <c r="O26796" i="1" s="1"/>
  <c r="E26797" i="1"/>
  <c r="O26797" i="1" s="1"/>
  <c r="E26798" i="1"/>
  <c r="O26798" i="1" s="1"/>
  <c r="E26799" i="1"/>
  <c r="O26799" i="1" s="1"/>
  <c r="E26800" i="1"/>
  <c r="O26800" i="1" s="1"/>
  <c r="E26801" i="1"/>
  <c r="O26801" i="1" s="1"/>
  <c r="E26802" i="1"/>
  <c r="O26802" i="1" s="1"/>
  <c r="E26803" i="1"/>
  <c r="O26803" i="1" s="1"/>
  <c r="E26804" i="1"/>
  <c r="O26804" i="1" s="1"/>
  <c r="E26805" i="1"/>
  <c r="O26805" i="1" s="1"/>
  <c r="E26806" i="1"/>
  <c r="O26806" i="1" s="1"/>
  <c r="E26807" i="1"/>
  <c r="O26807" i="1" s="1"/>
  <c r="E26808" i="1"/>
  <c r="O26808" i="1" s="1"/>
  <c r="E26809" i="1"/>
  <c r="O26809" i="1" s="1"/>
  <c r="E26810" i="1"/>
  <c r="O26810" i="1" s="1"/>
  <c r="E26811" i="1"/>
  <c r="O26811" i="1" s="1"/>
  <c r="E26812" i="1"/>
  <c r="O26812" i="1" s="1"/>
  <c r="E26813" i="1"/>
  <c r="O26813" i="1" s="1"/>
  <c r="E26814" i="1"/>
  <c r="O26814" i="1" s="1"/>
  <c r="E26815" i="1"/>
  <c r="O26815" i="1" s="1"/>
  <c r="E26816" i="1"/>
  <c r="O26816" i="1" s="1"/>
  <c r="E26817" i="1"/>
  <c r="O26817" i="1" s="1"/>
  <c r="E26818" i="1"/>
  <c r="O26818" i="1" s="1"/>
  <c r="E26819" i="1"/>
  <c r="O26819" i="1" s="1"/>
  <c r="E26820" i="1"/>
  <c r="O26820" i="1" s="1"/>
  <c r="E26821" i="1"/>
  <c r="O26821" i="1" s="1"/>
  <c r="E26822" i="1"/>
  <c r="O26822" i="1" s="1"/>
  <c r="E26823" i="1"/>
  <c r="O26823" i="1" s="1"/>
  <c r="E26824" i="1"/>
  <c r="O26824" i="1" s="1"/>
  <c r="E26825" i="1"/>
  <c r="O26825" i="1" s="1"/>
  <c r="E26826" i="1"/>
  <c r="O26826" i="1" s="1"/>
  <c r="E26827" i="1"/>
  <c r="O26827" i="1" s="1"/>
  <c r="E26828" i="1"/>
  <c r="O26828" i="1" s="1"/>
  <c r="E26829" i="1"/>
  <c r="O26829" i="1" s="1"/>
  <c r="E26830" i="1"/>
  <c r="O26830" i="1" s="1"/>
  <c r="E26831" i="1"/>
  <c r="O26831" i="1" s="1"/>
  <c r="E26832" i="1"/>
  <c r="O26832" i="1" s="1"/>
  <c r="E26833" i="1"/>
  <c r="O26833" i="1" s="1"/>
  <c r="E26834" i="1"/>
  <c r="O26834" i="1" s="1"/>
  <c r="E26835" i="1"/>
  <c r="O26835" i="1" s="1"/>
  <c r="E26836" i="1"/>
  <c r="O26836" i="1" s="1"/>
  <c r="E26837" i="1"/>
  <c r="O26837" i="1" s="1"/>
  <c r="E26838" i="1"/>
  <c r="O26838" i="1" s="1"/>
  <c r="E26839" i="1"/>
  <c r="O26839" i="1" s="1"/>
  <c r="E26840" i="1"/>
  <c r="O26840" i="1" s="1"/>
  <c r="E26841" i="1"/>
  <c r="O26841" i="1" s="1"/>
  <c r="E26842" i="1"/>
  <c r="O26842" i="1" s="1"/>
  <c r="E26843" i="1"/>
  <c r="O26843" i="1" s="1"/>
  <c r="E26844" i="1"/>
  <c r="O26844" i="1" s="1"/>
  <c r="E26845" i="1"/>
  <c r="O26845" i="1" s="1"/>
  <c r="E26846" i="1"/>
  <c r="O26846" i="1" s="1"/>
  <c r="E26847" i="1"/>
  <c r="O26847" i="1" s="1"/>
  <c r="E26848" i="1"/>
  <c r="O26848" i="1" s="1"/>
  <c r="E26849" i="1"/>
  <c r="O26849" i="1" s="1"/>
  <c r="E26850" i="1"/>
  <c r="O26850" i="1" s="1"/>
  <c r="E26851" i="1"/>
  <c r="O26851" i="1" s="1"/>
  <c r="E26852" i="1"/>
  <c r="O26852" i="1" s="1"/>
  <c r="E26853" i="1"/>
  <c r="O26853" i="1" s="1"/>
  <c r="E26854" i="1"/>
  <c r="O26854" i="1" s="1"/>
  <c r="E26855" i="1"/>
  <c r="O26855" i="1" s="1"/>
  <c r="E26856" i="1"/>
  <c r="O26856" i="1" s="1"/>
  <c r="E26857" i="1"/>
  <c r="O26857" i="1" s="1"/>
  <c r="E26858" i="1"/>
  <c r="O26858" i="1" s="1"/>
  <c r="E26859" i="1"/>
  <c r="O26859" i="1" s="1"/>
  <c r="E26860" i="1"/>
  <c r="O26860" i="1" s="1"/>
  <c r="E26861" i="1"/>
  <c r="O26861" i="1" s="1"/>
  <c r="E26862" i="1"/>
  <c r="O26862" i="1" s="1"/>
  <c r="E26863" i="1"/>
  <c r="O26863" i="1" s="1"/>
  <c r="E26864" i="1"/>
  <c r="O26864" i="1" s="1"/>
  <c r="E26865" i="1"/>
  <c r="O26865" i="1" s="1"/>
  <c r="E26866" i="1"/>
  <c r="O26866" i="1" s="1"/>
  <c r="E26867" i="1"/>
  <c r="O26867" i="1" s="1"/>
  <c r="E26868" i="1"/>
  <c r="O26868" i="1" s="1"/>
  <c r="E26869" i="1"/>
  <c r="O26869" i="1" s="1"/>
  <c r="E26870" i="1"/>
  <c r="O26870" i="1" s="1"/>
  <c r="E26871" i="1"/>
  <c r="O26871" i="1" s="1"/>
  <c r="E26872" i="1"/>
  <c r="O26872" i="1" s="1"/>
  <c r="E26873" i="1"/>
  <c r="O26873" i="1" s="1"/>
  <c r="E26874" i="1"/>
  <c r="O26874" i="1" s="1"/>
  <c r="E26875" i="1"/>
  <c r="O26875" i="1" s="1"/>
  <c r="E26876" i="1"/>
  <c r="O26876" i="1" s="1"/>
  <c r="E26877" i="1"/>
  <c r="O26877" i="1" s="1"/>
  <c r="E26878" i="1"/>
  <c r="O26878" i="1" s="1"/>
  <c r="E26879" i="1"/>
  <c r="O26879" i="1" s="1"/>
  <c r="E26880" i="1"/>
  <c r="O26880" i="1" s="1"/>
  <c r="E26881" i="1"/>
  <c r="O26881" i="1" s="1"/>
  <c r="E26882" i="1"/>
  <c r="O26882" i="1" s="1"/>
  <c r="E26883" i="1"/>
  <c r="O26883" i="1" s="1"/>
  <c r="E26884" i="1"/>
  <c r="O26884" i="1" s="1"/>
  <c r="E26885" i="1"/>
  <c r="O26885" i="1" s="1"/>
  <c r="E26886" i="1"/>
  <c r="O26886" i="1" s="1"/>
  <c r="E26887" i="1"/>
  <c r="O26887" i="1" s="1"/>
  <c r="E26888" i="1"/>
  <c r="O26888" i="1" s="1"/>
  <c r="E26889" i="1"/>
  <c r="O26889" i="1" s="1"/>
  <c r="E26890" i="1"/>
  <c r="O26890" i="1" s="1"/>
  <c r="E26891" i="1"/>
  <c r="O26891" i="1" s="1"/>
  <c r="E26892" i="1"/>
  <c r="O26892" i="1" s="1"/>
  <c r="E26893" i="1"/>
  <c r="O26893" i="1" s="1"/>
  <c r="E26894" i="1"/>
  <c r="O26894" i="1" s="1"/>
  <c r="E26895" i="1"/>
  <c r="O26895" i="1" s="1"/>
  <c r="E26896" i="1"/>
  <c r="O26896" i="1" s="1"/>
  <c r="E26897" i="1"/>
  <c r="O26897" i="1" s="1"/>
  <c r="E26898" i="1"/>
  <c r="O26898" i="1" s="1"/>
  <c r="E26899" i="1"/>
  <c r="O26899" i="1" s="1"/>
  <c r="E26900" i="1"/>
  <c r="O26900" i="1" s="1"/>
  <c r="E26901" i="1"/>
  <c r="O26901" i="1" s="1"/>
  <c r="E26902" i="1"/>
  <c r="O26902" i="1" s="1"/>
  <c r="E26903" i="1"/>
  <c r="O26903" i="1" s="1"/>
  <c r="E26904" i="1"/>
  <c r="O26904" i="1" s="1"/>
  <c r="E26905" i="1"/>
  <c r="O26905" i="1" s="1"/>
  <c r="E26906" i="1"/>
  <c r="O26906" i="1" s="1"/>
  <c r="E26907" i="1"/>
  <c r="O26907" i="1" s="1"/>
  <c r="E26908" i="1"/>
  <c r="O26908" i="1" s="1"/>
  <c r="E26909" i="1"/>
  <c r="O26909" i="1" s="1"/>
  <c r="E26910" i="1"/>
  <c r="O26910" i="1" s="1"/>
  <c r="E26911" i="1"/>
  <c r="O26911" i="1" s="1"/>
  <c r="E26912" i="1"/>
  <c r="O26912" i="1" s="1"/>
  <c r="E26913" i="1"/>
  <c r="O26913" i="1" s="1"/>
  <c r="E26914" i="1"/>
  <c r="O26914" i="1" s="1"/>
  <c r="E26915" i="1"/>
  <c r="O26915" i="1" s="1"/>
  <c r="E26916" i="1"/>
  <c r="O26916" i="1" s="1"/>
  <c r="E26917" i="1"/>
  <c r="O26917" i="1" s="1"/>
  <c r="E26918" i="1"/>
  <c r="O26918" i="1" s="1"/>
  <c r="E26919" i="1"/>
  <c r="O26919" i="1" s="1"/>
  <c r="E26920" i="1"/>
  <c r="O26920" i="1" s="1"/>
  <c r="E26921" i="1"/>
  <c r="O26921" i="1" s="1"/>
  <c r="E26922" i="1"/>
  <c r="O26922" i="1" s="1"/>
  <c r="E26923" i="1"/>
  <c r="O26923" i="1" s="1"/>
  <c r="E26924" i="1"/>
  <c r="O26924" i="1" s="1"/>
  <c r="E26925" i="1"/>
  <c r="O26925" i="1" s="1"/>
  <c r="E26926" i="1"/>
  <c r="O26926" i="1" s="1"/>
  <c r="E26927" i="1"/>
  <c r="O26927" i="1" s="1"/>
  <c r="E26928" i="1"/>
  <c r="O26928" i="1" s="1"/>
  <c r="E26929" i="1"/>
  <c r="O26929" i="1" s="1"/>
  <c r="E26930" i="1"/>
  <c r="O26930" i="1" s="1"/>
  <c r="E26931" i="1"/>
  <c r="O26931" i="1" s="1"/>
  <c r="E26932" i="1"/>
  <c r="O26932" i="1" s="1"/>
  <c r="E26933" i="1"/>
  <c r="O26933" i="1" s="1"/>
  <c r="E26934" i="1"/>
  <c r="O26934" i="1" s="1"/>
  <c r="E26935" i="1"/>
  <c r="O26935" i="1" s="1"/>
  <c r="E26936" i="1"/>
  <c r="O26936" i="1" s="1"/>
  <c r="E26937" i="1"/>
  <c r="O26937" i="1" s="1"/>
  <c r="E26938" i="1"/>
  <c r="O26938" i="1" s="1"/>
  <c r="E26939" i="1"/>
  <c r="O26939" i="1" s="1"/>
  <c r="E26940" i="1"/>
  <c r="O26940" i="1" s="1"/>
  <c r="E26941" i="1"/>
  <c r="O26941" i="1" s="1"/>
  <c r="E26942" i="1"/>
  <c r="O26942" i="1" s="1"/>
  <c r="E26943" i="1"/>
  <c r="O26943" i="1" s="1"/>
  <c r="E26944" i="1"/>
  <c r="O26944" i="1" s="1"/>
  <c r="E26945" i="1"/>
  <c r="O26945" i="1" s="1"/>
  <c r="E26946" i="1"/>
  <c r="O26946" i="1" s="1"/>
  <c r="E26947" i="1"/>
  <c r="O26947" i="1" s="1"/>
  <c r="E26948" i="1"/>
  <c r="O26948" i="1" s="1"/>
  <c r="E26949" i="1"/>
  <c r="O26949" i="1" s="1"/>
  <c r="E26950" i="1"/>
  <c r="O26950" i="1" s="1"/>
  <c r="E26951" i="1"/>
  <c r="O26951" i="1" s="1"/>
  <c r="E26952" i="1"/>
  <c r="O26952" i="1" s="1"/>
  <c r="E26953" i="1"/>
  <c r="O26953" i="1" s="1"/>
  <c r="E26954" i="1"/>
  <c r="O26954" i="1" s="1"/>
  <c r="E26955" i="1"/>
  <c r="O26955" i="1" s="1"/>
  <c r="E26956" i="1"/>
  <c r="O26956" i="1" s="1"/>
  <c r="E26957" i="1"/>
  <c r="O26957" i="1" s="1"/>
  <c r="E26958" i="1"/>
  <c r="O26958" i="1" s="1"/>
  <c r="E26959" i="1"/>
  <c r="O26959" i="1" s="1"/>
  <c r="E26960" i="1"/>
  <c r="O26960" i="1" s="1"/>
  <c r="E26961" i="1"/>
  <c r="O26961" i="1" s="1"/>
  <c r="E26962" i="1"/>
  <c r="O26962" i="1" s="1"/>
  <c r="E26963" i="1"/>
  <c r="O26963" i="1" s="1"/>
  <c r="E26964" i="1"/>
  <c r="O26964" i="1" s="1"/>
  <c r="E26965" i="1"/>
  <c r="O26965" i="1" s="1"/>
  <c r="E26966" i="1"/>
  <c r="O26966" i="1" s="1"/>
  <c r="E26967" i="1"/>
  <c r="O26967" i="1" s="1"/>
  <c r="E26968" i="1"/>
  <c r="O26968" i="1" s="1"/>
  <c r="E26969" i="1"/>
  <c r="O26969" i="1" s="1"/>
  <c r="E26970" i="1"/>
  <c r="O26970" i="1" s="1"/>
  <c r="E26971" i="1"/>
  <c r="O26971" i="1" s="1"/>
  <c r="E26972" i="1"/>
  <c r="O26972" i="1" s="1"/>
  <c r="E26973" i="1"/>
  <c r="O26973" i="1" s="1"/>
  <c r="E26974" i="1"/>
  <c r="O26974" i="1" s="1"/>
  <c r="E26975" i="1"/>
  <c r="O26975" i="1" s="1"/>
  <c r="E26976" i="1"/>
  <c r="O26976" i="1" s="1"/>
  <c r="E26977" i="1"/>
  <c r="O26977" i="1" s="1"/>
  <c r="E26978" i="1"/>
  <c r="O26978" i="1" s="1"/>
  <c r="E26979" i="1"/>
  <c r="O26979" i="1" s="1"/>
  <c r="E26980" i="1"/>
  <c r="O26980" i="1" s="1"/>
  <c r="E26981" i="1"/>
  <c r="O26981" i="1" s="1"/>
  <c r="E26982" i="1"/>
  <c r="O26982" i="1" s="1"/>
  <c r="E26983" i="1"/>
  <c r="O26983" i="1" s="1"/>
  <c r="E26984" i="1"/>
  <c r="O26984" i="1" s="1"/>
  <c r="E26985" i="1"/>
  <c r="O26985" i="1" s="1"/>
  <c r="E26986" i="1"/>
  <c r="O26986" i="1" s="1"/>
  <c r="E26987" i="1"/>
  <c r="O26987" i="1" s="1"/>
  <c r="E26988" i="1"/>
  <c r="O26988" i="1" s="1"/>
  <c r="E26989" i="1"/>
  <c r="O26989" i="1" s="1"/>
  <c r="E26990" i="1"/>
  <c r="O26990" i="1" s="1"/>
  <c r="E26991" i="1"/>
  <c r="O26991" i="1" s="1"/>
  <c r="E26992" i="1"/>
  <c r="O26992" i="1" s="1"/>
  <c r="E26993" i="1"/>
  <c r="O26993" i="1" s="1"/>
  <c r="E26994" i="1"/>
  <c r="O26994" i="1" s="1"/>
  <c r="E26995" i="1"/>
  <c r="O26995" i="1" s="1"/>
  <c r="E26996" i="1"/>
  <c r="O26996" i="1" s="1"/>
  <c r="E26997" i="1"/>
  <c r="O26997" i="1" s="1"/>
  <c r="E26998" i="1"/>
  <c r="O26998" i="1" s="1"/>
  <c r="E26999" i="1"/>
  <c r="O26999" i="1" s="1"/>
  <c r="E27000" i="1"/>
  <c r="O27000" i="1" s="1"/>
  <c r="E27001" i="1"/>
  <c r="O27001" i="1" s="1"/>
  <c r="E27002" i="1"/>
  <c r="O27002" i="1" s="1"/>
  <c r="E27003" i="1"/>
  <c r="O27003" i="1" s="1"/>
  <c r="E27004" i="1"/>
  <c r="O27004" i="1" s="1"/>
  <c r="E27005" i="1"/>
  <c r="O27005" i="1" s="1"/>
  <c r="E27006" i="1"/>
  <c r="O27006" i="1" s="1"/>
  <c r="E27007" i="1"/>
  <c r="O27007" i="1" s="1"/>
  <c r="E27008" i="1"/>
  <c r="O27008" i="1" s="1"/>
  <c r="E27009" i="1"/>
  <c r="O27009" i="1" s="1"/>
  <c r="E27010" i="1"/>
  <c r="O27010" i="1" s="1"/>
  <c r="E27011" i="1"/>
  <c r="O27011" i="1" s="1"/>
  <c r="E27012" i="1"/>
  <c r="O27012" i="1" s="1"/>
  <c r="E27013" i="1"/>
  <c r="O27013" i="1" s="1"/>
  <c r="E27014" i="1"/>
  <c r="O27014" i="1" s="1"/>
  <c r="E27015" i="1"/>
  <c r="O27015" i="1" s="1"/>
  <c r="E27016" i="1"/>
  <c r="O27016" i="1" s="1"/>
  <c r="E27017" i="1"/>
  <c r="O27017" i="1" s="1"/>
  <c r="E27018" i="1"/>
  <c r="O27018" i="1" s="1"/>
  <c r="E27019" i="1"/>
  <c r="O27019" i="1" s="1"/>
  <c r="E27020" i="1"/>
  <c r="O27020" i="1" s="1"/>
  <c r="E27021" i="1"/>
  <c r="O27021" i="1" s="1"/>
  <c r="E27022" i="1"/>
  <c r="O27022" i="1" s="1"/>
  <c r="E27023" i="1"/>
  <c r="O27023" i="1" s="1"/>
  <c r="E27024" i="1"/>
  <c r="O27024" i="1" s="1"/>
  <c r="E27025" i="1"/>
  <c r="O27025" i="1" s="1"/>
  <c r="E27026" i="1"/>
  <c r="O27026" i="1" s="1"/>
  <c r="E27027" i="1"/>
  <c r="O27027" i="1" s="1"/>
  <c r="E27028" i="1"/>
  <c r="O27028" i="1" s="1"/>
  <c r="E27029" i="1"/>
  <c r="O27029" i="1" s="1"/>
  <c r="E27030" i="1"/>
  <c r="O27030" i="1" s="1"/>
  <c r="E27031" i="1"/>
  <c r="O27031" i="1" s="1"/>
  <c r="E27032" i="1"/>
  <c r="O27032" i="1" s="1"/>
  <c r="E27033" i="1"/>
  <c r="O27033" i="1" s="1"/>
  <c r="E27034" i="1"/>
  <c r="O27034" i="1" s="1"/>
  <c r="E27035" i="1"/>
  <c r="O27035" i="1" s="1"/>
  <c r="E27036" i="1"/>
  <c r="O27036" i="1" s="1"/>
  <c r="E27037" i="1"/>
  <c r="O27037" i="1" s="1"/>
  <c r="E27038" i="1"/>
  <c r="O27038" i="1" s="1"/>
  <c r="E27039" i="1"/>
  <c r="O27039" i="1" s="1"/>
  <c r="E27040" i="1"/>
  <c r="O27040" i="1" s="1"/>
  <c r="E27041" i="1"/>
  <c r="O27041" i="1" s="1"/>
  <c r="E27042" i="1"/>
  <c r="O27042" i="1" s="1"/>
  <c r="E27043" i="1"/>
  <c r="O27043" i="1" s="1"/>
  <c r="E27044" i="1"/>
  <c r="O27044" i="1" s="1"/>
  <c r="E27045" i="1"/>
  <c r="O27045" i="1" s="1"/>
  <c r="E27046" i="1"/>
  <c r="O27046" i="1" s="1"/>
  <c r="E27047" i="1"/>
  <c r="O27047" i="1" s="1"/>
  <c r="E27048" i="1"/>
  <c r="O27048" i="1" s="1"/>
  <c r="E27049" i="1"/>
  <c r="O27049" i="1" s="1"/>
  <c r="E27050" i="1"/>
  <c r="O27050" i="1" s="1"/>
  <c r="E27051" i="1"/>
  <c r="O27051" i="1" s="1"/>
  <c r="E27052" i="1"/>
  <c r="O27052" i="1" s="1"/>
  <c r="E27053" i="1"/>
  <c r="O27053" i="1" s="1"/>
  <c r="E27054" i="1"/>
  <c r="O27054" i="1" s="1"/>
  <c r="E27055" i="1"/>
  <c r="O27055" i="1" s="1"/>
  <c r="E27056" i="1"/>
  <c r="O27056" i="1" s="1"/>
  <c r="E27057" i="1"/>
  <c r="O27057" i="1" s="1"/>
  <c r="E27058" i="1"/>
  <c r="O27058" i="1" s="1"/>
  <c r="E27059" i="1"/>
  <c r="O27059" i="1" s="1"/>
  <c r="E27060" i="1"/>
  <c r="O27060" i="1" s="1"/>
  <c r="E27061" i="1"/>
  <c r="O27061" i="1" s="1"/>
  <c r="E27062" i="1"/>
  <c r="O27062" i="1" s="1"/>
  <c r="E27063" i="1"/>
  <c r="O27063" i="1" s="1"/>
  <c r="E27064" i="1"/>
  <c r="O27064" i="1" s="1"/>
  <c r="E27065" i="1"/>
  <c r="O27065" i="1" s="1"/>
  <c r="E27066" i="1"/>
  <c r="O27066" i="1" s="1"/>
  <c r="E27067" i="1"/>
  <c r="O27067" i="1" s="1"/>
  <c r="E27068" i="1"/>
  <c r="O27068" i="1" s="1"/>
  <c r="E27069" i="1"/>
  <c r="O27069" i="1" s="1"/>
  <c r="E27070" i="1"/>
  <c r="O27070" i="1" s="1"/>
  <c r="E27071" i="1"/>
  <c r="O27071" i="1" s="1"/>
  <c r="E27072" i="1"/>
  <c r="O27072" i="1" s="1"/>
  <c r="E27073" i="1"/>
  <c r="O27073" i="1" s="1"/>
  <c r="E27074" i="1"/>
  <c r="O27074" i="1" s="1"/>
  <c r="E27075" i="1"/>
  <c r="O27075" i="1" s="1"/>
  <c r="E27076" i="1"/>
  <c r="O27076" i="1" s="1"/>
  <c r="E27077" i="1"/>
  <c r="O27077" i="1" s="1"/>
  <c r="E27078" i="1"/>
  <c r="O27078" i="1" s="1"/>
  <c r="E27079" i="1"/>
  <c r="O27079" i="1" s="1"/>
  <c r="E27080" i="1"/>
  <c r="O27080" i="1" s="1"/>
  <c r="E27081" i="1"/>
  <c r="O27081" i="1" s="1"/>
  <c r="E27082" i="1"/>
  <c r="O27082" i="1" s="1"/>
  <c r="E27083" i="1"/>
  <c r="O27083" i="1" s="1"/>
  <c r="E27084" i="1"/>
  <c r="O27084" i="1" s="1"/>
  <c r="E27085" i="1"/>
  <c r="O27085" i="1" s="1"/>
  <c r="E27086" i="1"/>
  <c r="O27086" i="1" s="1"/>
  <c r="E27087" i="1"/>
  <c r="O27087" i="1" s="1"/>
  <c r="E27088" i="1"/>
  <c r="O27088" i="1" s="1"/>
  <c r="E27089" i="1"/>
  <c r="O27089" i="1" s="1"/>
  <c r="E27090" i="1"/>
  <c r="O27090" i="1" s="1"/>
  <c r="E27091" i="1"/>
  <c r="O27091" i="1" s="1"/>
  <c r="E27092" i="1"/>
  <c r="O27092" i="1" s="1"/>
  <c r="E27093" i="1"/>
  <c r="O27093" i="1" s="1"/>
  <c r="E27094" i="1"/>
  <c r="O27094" i="1" s="1"/>
  <c r="E27095" i="1"/>
  <c r="O27095" i="1" s="1"/>
  <c r="E27096" i="1"/>
  <c r="O27096" i="1" s="1"/>
  <c r="E27097" i="1"/>
  <c r="O27097" i="1" s="1"/>
  <c r="E27098" i="1"/>
  <c r="O27098" i="1" s="1"/>
  <c r="E27099" i="1"/>
  <c r="O27099" i="1" s="1"/>
  <c r="E27100" i="1"/>
  <c r="O27100" i="1" s="1"/>
  <c r="E27101" i="1"/>
  <c r="O27101" i="1" s="1"/>
  <c r="E27102" i="1"/>
  <c r="O27102" i="1" s="1"/>
  <c r="E27103" i="1"/>
  <c r="O27103" i="1" s="1"/>
  <c r="E27104" i="1"/>
  <c r="O27104" i="1" s="1"/>
  <c r="E27105" i="1"/>
  <c r="O27105" i="1" s="1"/>
  <c r="E27106" i="1"/>
  <c r="O27106" i="1" s="1"/>
  <c r="E27107" i="1"/>
  <c r="O27107" i="1" s="1"/>
  <c r="E27108" i="1"/>
  <c r="O27108" i="1" s="1"/>
  <c r="E27109" i="1"/>
  <c r="O27109" i="1" s="1"/>
  <c r="E27110" i="1"/>
  <c r="O27110" i="1" s="1"/>
  <c r="E27111" i="1"/>
  <c r="O27111" i="1" s="1"/>
  <c r="E27112" i="1"/>
  <c r="O27112" i="1" s="1"/>
  <c r="E27113" i="1"/>
  <c r="O27113" i="1" s="1"/>
  <c r="E27114" i="1"/>
  <c r="O27114" i="1" s="1"/>
  <c r="E27115" i="1"/>
  <c r="O27115" i="1" s="1"/>
  <c r="E27116" i="1"/>
  <c r="O27116" i="1" s="1"/>
  <c r="E27117" i="1"/>
  <c r="O27117" i="1" s="1"/>
  <c r="E27118" i="1"/>
  <c r="O27118" i="1" s="1"/>
  <c r="E27119" i="1"/>
  <c r="O27119" i="1" s="1"/>
  <c r="E27120" i="1"/>
  <c r="O27120" i="1" s="1"/>
  <c r="E27121" i="1"/>
  <c r="O27121" i="1" s="1"/>
  <c r="E27122" i="1"/>
  <c r="O27122" i="1" s="1"/>
  <c r="E27123" i="1"/>
  <c r="O27123" i="1" s="1"/>
  <c r="E27124" i="1"/>
  <c r="O27124" i="1" s="1"/>
  <c r="E27125" i="1"/>
  <c r="O27125" i="1" s="1"/>
  <c r="E27126" i="1"/>
  <c r="O27126" i="1" s="1"/>
  <c r="E27127" i="1"/>
  <c r="O27127" i="1" s="1"/>
  <c r="E27128" i="1"/>
  <c r="O27128" i="1" s="1"/>
  <c r="E27129" i="1"/>
  <c r="O27129" i="1" s="1"/>
  <c r="E27130" i="1"/>
  <c r="O27130" i="1" s="1"/>
  <c r="E27131" i="1"/>
  <c r="O27131" i="1" s="1"/>
  <c r="E27132" i="1"/>
  <c r="O27132" i="1" s="1"/>
  <c r="E27133" i="1"/>
  <c r="O27133" i="1" s="1"/>
  <c r="E27134" i="1"/>
  <c r="O27134" i="1" s="1"/>
  <c r="E27135" i="1"/>
  <c r="O27135" i="1" s="1"/>
  <c r="E27136" i="1"/>
  <c r="O27136" i="1" s="1"/>
  <c r="E27137" i="1"/>
  <c r="O27137" i="1" s="1"/>
  <c r="E27138" i="1"/>
  <c r="O27138" i="1" s="1"/>
  <c r="E27139" i="1"/>
  <c r="O27139" i="1" s="1"/>
  <c r="E27140" i="1"/>
  <c r="O27140" i="1" s="1"/>
  <c r="E27141" i="1"/>
  <c r="O27141" i="1" s="1"/>
  <c r="E27142" i="1"/>
  <c r="O27142" i="1" s="1"/>
  <c r="E27143" i="1"/>
  <c r="O27143" i="1" s="1"/>
  <c r="E27144" i="1"/>
  <c r="O27144" i="1" s="1"/>
  <c r="E27145" i="1"/>
  <c r="O27145" i="1" s="1"/>
  <c r="E27146" i="1"/>
  <c r="O27146" i="1" s="1"/>
  <c r="E27147" i="1"/>
  <c r="O27147" i="1" s="1"/>
  <c r="E27148" i="1"/>
  <c r="O27148" i="1" s="1"/>
  <c r="E27149" i="1"/>
  <c r="O27149" i="1" s="1"/>
  <c r="E27150" i="1"/>
  <c r="O27150" i="1" s="1"/>
  <c r="E27151" i="1"/>
  <c r="O27151" i="1" s="1"/>
  <c r="E27152" i="1"/>
  <c r="O27152" i="1" s="1"/>
  <c r="E27153" i="1"/>
  <c r="O27153" i="1" s="1"/>
  <c r="E27154" i="1"/>
  <c r="O27154" i="1" s="1"/>
  <c r="E27155" i="1"/>
  <c r="O27155" i="1" s="1"/>
  <c r="E27156" i="1"/>
  <c r="O27156" i="1" s="1"/>
  <c r="E27157" i="1"/>
  <c r="O27157" i="1" s="1"/>
  <c r="E27158" i="1"/>
  <c r="O27158" i="1" s="1"/>
  <c r="E27159" i="1"/>
  <c r="O27159" i="1" s="1"/>
  <c r="E27160" i="1"/>
  <c r="O27160" i="1" s="1"/>
  <c r="E27161" i="1"/>
  <c r="O27161" i="1" s="1"/>
  <c r="E27162" i="1"/>
  <c r="O27162" i="1" s="1"/>
  <c r="E27163" i="1"/>
  <c r="O27163" i="1" s="1"/>
  <c r="E27164" i="1"/>
  <c r="O27164" i="1" s="1"/>
  <c r="E27165" i="1"/>
  <c r="O27165" i="1" s="1"/>
  <c r="E27166" i="1"/>
  <c r="O27166" i="1" s="1"/>
  <c r="E27167" i="1"/>
  <c r="O27167" i="1" s="1"/>
  <c r="E27168" i="1"/>
  <c r="O27168" i="1" s="1"/>
  <c r="E27169" i="1"/>
  <c r="O27169" i="1" s="1"/>
  <c r="E27170" i="1"/>
  <c r="O27170" i="1" s="1"/>
  <c r="E27171" i="1"/>
  <c r="O27171" i="1" s="1"/>
  <c r="E27172" i="1"/>
  <c r="O27172" i="1" s="1"/>
  <c r="E27173" i="1"/>
  <c r="O27173" i="1" s="1"/>
  <c r="E27174" i="1"/>
  <c r="O27174" i="1" s="1"/>
  <c r="E27175" i="1"/>
  <c r="O27175" i="1" s="1"/>
  <c r="E27176" i="1"/>
  <c r="O27176" i="1" s="1"/>
  <c r="E27177" i="1"/>
  <c r="O27177" i="1" s="1"/>
  <c r="E27178" i="1"/>
  <c r="O27178" i="1" s="1"/>
  <c r="E27179" i="1"/>
  <c r="O27179" i="1" s="1"/>
  <c r="E27180" i="1"/>
  <c r="O27180" i="1" s="1"/>
  <c r="E27181" i="1"/>
  <c r="O27181" i="1" s="1"/>
  <c r="E27182" i="1"/>
  <c r="O27182" i="1" s="1"/>
  <c r="E27183" i="1"/>
  <c r="O27183" i="1" s="1"/>
  <c r="E27184" i="1"/>
  <c r="O27184" i="1" s="1"/>
  <c r="E27185" i="1"/>
  <c r="O27185" i="1" s="1"/>
  <c r="E27186" i="1"/>
  <c r="O27186" i="1" s="1"/>
  <c r="E27187" i="1"/>
  <c r="O27187" i="1" s="1"/>
  <c r="E27188" i="1"/>
  <c r="O27188" i="1" s="1"/>
  <c r="E27189" i="1"/>
  <c r="O27189" i="1" s="1"/>
  <c r="E27190" i="1"/>
  <c r="O27190" i="1" s="1"/>
  <c r="E27191" i="1"/>
  <c r="O27191" i="1" s="1"/>
  <c r="E27192" i="1"/>
  <c r="O27192" i="1" s="1"/>
  <c r="E27193" i="1"/>
  <c r="O27193" i="1" s="1"/>
  <c r="E27194" i="1"/>
  <c r="O27194" i="1" s="1"/>
  <c r="E27195" i="1"/>
  <c r="O27195" i="1" s="1"/>
  <c r="E27196" i="1"/>
  <c r="O27196" i="1" s="1"/>
  <c r="E27197" i="1"/>
  <c r="O27197" i="1" s="1"/>
  <c r="E27198" i="1"/>
  <c r="O27198" i="1" s="1"/>
  <c r="E27199" i="1"/>
  <c r="O27199" i="1" s="1"/>
  <c r="E27200" i="1"/>
  <c r="O27200" i="1" s="1"/>
  <c r="E27201" i="1"/>
  <c r="O27201" i="1" s="1"/>
  <c r="E27202" i="1"/>
  <c r="O27202" i="1" s="1"/>
  <c r="E27203" i="1"/>
  <c r="O27203" i="1" s="1"/>
  <c r="E27204" i="1"/>
  <c r="O27204" i="1" s="1"/>
  <c r="E27205" i="1"/>
  <c r="O27205" i="1" s="1"/>
  <c r="E27206" i="1"/>
  <c r="O27206" i="1" s="1"/>
  <c r="E27207" i="1"/>
  <c r="O27207" i="1" s="1"/>
  <c r="E27208" i="1"/>
  <c r="O27208" i="1" s="1"/>
  <c r="E27209" i="1"/>
  <c r="O27209" i="1" s="1"/>
  <c r="E27210" i="1"/>
  <c r="O27210" i="1" s="1"/>
  <c r="E27211" i="1"/>
  <c r="O27211" i="1" s="1"/>
  <c r="E27212" i="1"/>
  <c r="O27212" i="1" s="1"/>
  <c r="E27213" i="1"/>
  <c r="O27213" i="1" s="1"/>
  <c r="E27214" i="1"/>
  <c r="O27214" i="1" s="1"/>
  <c r="E27215" i="1"/>
  <c r="O27215" i="1" s="1"/>
  <c r="E27216" i="1"/>
  <c r="O27216" i="1" s="1"/>
  <c r="E27217" i="1"/>
  <c r="O27217" i="1" s="1"/>
  <c r="E27218" i="1"/>
  <c r="O27218" i="1" s="1"/>
  <c r="E27219" i="1"/>
  <c r="O27219" i="1" s="1"/>
  <c r="E27220" i="1"/>
  <c r="O27220" i="1" s="1"/>
  <c r="E27221" i="1"/>
  <c r="O27221" i="1" s="1"/>
  <c r="E27222" i="1"/>
  <c r="O27222" i="1" s="1"/>
  <c r="E27223" i="1"/>
  <c r="O27223" i="1" s="1"/>
  <c r="E27224" i="1"/>
  <c r="O27224" i="1" s="1"/>
  <c r="E27225" i="1"/>
  <c r="O27225" i="1" s="1"/>
  <c r="E27226" i="1"/>
  <c r="O27226" i="1" s="1"/>
  <c r="E27227" i="1"/>
  <c r="O27227" i="1" s="1"/>
  <c r="E27228" i="1"/>
  <c r="O27228" i="1" s="1"/>
  <c r="E27229" i="1"/>
  <c r="O27229" i="1" s="1"/>
  <c r="E27230" i="1"/>
  <c r="O27230" i="1" s="1"/>
  <c r="E27231" i="1"/>
  <c r="O27231" i="1" s="1"/>
  <c r="E27232" i="1"/>
  <c r="O27232" i="1" s="1"/>
  <c r="E27233" i="1"/>
  <c r="O27233" i="1" s="1"/>
  <c r="E27234" i="1"/>
  <c r="O27234" i="1" s="1"/>
  <c r="E27235" i="1"/>
  <c r="O27235" i="1" s="1"/>
  <c r="E27236" i="1"/>
  <c r="O27236" i="1" s="1"/>
  <c r="E27237" i="1"/>
  <c r="O27237" i="1" s="1"/>
  <c r="E27238" i="1"/>
  <c r="O27238" i="1" s="1"/>
  <c r="E27239" i="1"/>
  <c r="O27239" i="1" s="1"/>
  <c r="E27240" i="1"/>
  <c r="O27240" i="1" s="1"/>
  <c r="E27241" i="1"/>
  <c r="O27241" i="1" s="1"/>
  <c r="E27242" i="1"/>
  <c r="O27242" i="1" s="1"/>
  <c r="E27243" i="1"/>
  <c r="O27243" i="1" s="1"/>
  <c r="E27244" i="1"/>
  <c r="O27244" i="1" s="1"/>
  <c r="E27245" i="1"/>
  <c r="O27245" i="1" s="1"/>
  <c r="E27246" i="1"/>
  <c r="O27246" i="1" s="1"/>
  <c r="E27247" i="1"/>
  <c r="O27247" i="1" s="1"/>
  <c r="E27248" i="1"/>
  <c r="O27248" i="1" s="1"/>
  <c r="E27249" i="1"/>
  <c r="O27249" i="1" s="1"/>
  <c r="E27250" i="1"/>
  <c r="O27250" i="1" s="1"/>
  <c r="E27251" i="1"/>
  <c r="O27251" i="1" s="1"/>
  <c r="E27252" i="1"/>
  <c r="O27252" i="1" s="1"/>
  <c r="E27253" i="1"/>
  <c r="O27253" i="1" s="1"/>
  <c r="E27254" i="1"/>
  <c r="O27254" i="1" s="1"/>
  <c r="E27255" i="1"/>
  <c r="O27255" i="1" s="1"/>
  <c r="E27256" i="1"/>
  <c r="O27256" i="1" s="1"/>
  <c r="E27257" i="1"/>
  <c r="O27257" i="1" s="1"/>
  <c r="E27258" i="1"/>
  <c r="O27258" i="1" s="1"/>
  <c r="E27259" i="1"/>
  <c r="O27259" i="1" s="1"/>
  <c r="E27260" i="1"/>
  <c r="O27260" i="1" s="1"/>
  <c r="E27261" i="1"/>
  <c r="O27261" i="1" s="1"/>
  <c r="E27262" i="1"/>
  <c r="O27262" i="1" s="1"/>
  <c r="E27263" i="1"/>
  <c r="O27263" i="1" s="1"/>
  <c r="E27264" i="1"/>
  <c r="O27264" i="1" s="1"/>
  <c r="E27265" i="1"/>
  <c r="O27265" i="1" s="1"/>
  <c r="E27266" i="1"/>
  <c r="O27266" i="1" s="1"/>
  <c r="E27267" i="1"/>
  <c r="O27267" i="1" s="1"/>
  <c r="E27268" i="1"/>
  <c r="O27268" i="1" s="1"/>
  <c r="E27269" i="1"/>
  <c r="O27269" i="1" s="1"/>
  <c r="E27270" i="1"/>
  <c r="O27270" i="1" s="1"/>
  <c r="E27271" i="1"/>
  <c r="O27271" i="1" s="1"/>
  <c r="E27272" i="1"/>
  <c r="O27272" i="1" s="1"/>
  <c r="E27273" i="1"/>
  <c r="O27273" i="1" s="1"/>
  <c r="E27274" i="1"/>
  <c r="O27274" i="1" s="1"/>
  <c r="E27275" i="1"/>
  <c r="O27275" i="1" s="1"/>
  <c r="E27276" i="1"/>
  <c r="O27276" i="1" s="1"/>
  <c r="E27277" i="1"/>
  <c r="O27277" i="1" s="1"/>
  <c r="E27278" i="1"/>
  <c r="O27278" i="1" s="1"/>
  <c r="E27279" i="1"/>
  <c r="O27279" i="1" s="1"/>
  <c r="E27280" i="1"/>
  <c r="O27280" i="1" s="1"/>
  <c r="E27281" i="1"/>
  <c r="O27281" i="1" s="1"/>
  <c r="E27282" i="1"/>
  <c r="O27282" i="1" s="1"/>
  <c r="E27283" i="1"/>
  <c r="O27283" i="1" s="1"/>
  <c r="E27284" i="1"/>
  <c r="O27284" i="1" s="1"/>
  <c r="E27285" i="1"/>
  <c r="O27285" i="1" s="1"/>
  <c r="E27286" i="1"/>
  <c r="O27286" i="1" s="1"/>
  <c r="E27287" i="1"/>
  <c r="O27287" i="1" s="1"/>
  <c r="E27288" i="1"/>
  <c r="O27288" i="1" s="1"/>
  <c r="E27289" i="1"/>
  <c r="O27289" i="1" s="1"/>
  <c r="E27290" i="1"/>
  <c r="O27290" i="1" s="1"/>
  <c r="E27291" i="1"/>
  <c r="O27291" i="1" s="1"/>
  <c r="E27292" i="1"/>
  <c r="O27292" i="1" s="1"/>
  <c r="E27293" i="1"/>
  <c r="O27293" i="1" s="1"/>
  <c r="E27294" i="1"/>
  <c r="O27294" i="1" s="1"/>
  <c r="E27295" i="1"/>
  <c r="O27295" i="1" s="1"/>
  <c r="E27296" i="1"/>
  <c r="O27296" i="1" s="1"/>
  <c r="E27297" i="1"/>
  <c r="O27297" i="1" s="1"/>
  <c r="E27298" i="1"/>
  <c r="O27298" i="1" s="1"/>
  <c r="E27299" i="1"/>
  <c r="O27299" i="1" s="1"/>
  <c r="E27300" i="1"/>
  <c r="O27300" i="1" s="1"/>
  <c r="E27301" i="1"/>
  <c r="O27301" i="1" s="1"/>
  <c r="E27302" i="1"/>
  <c r="O27302" i="1" s="1"/>
  <c r="E27303" i="1"/>
  <c r="O27303" i="1" s="1"/>
  <c r="E27304" i="1"/>
  <c r="O27304" i="1" s="1"/>
  <c r="E27305" i="1"/>
  <c r="O27305" i="1" s="1"/>
  <c r="E27306" i="1"/>
  <c r="O27306" i="1" s="1"/>
  <c r="E27307" i="1"/>
  <c r="O27307" i="1" s="1"/>
  <c r="E27308" i="1"/>
  <c r="O27308" i="1" s="1"/>
  <c r="E27309" i="1"/>
  <c r="O27309" i="1" s="1"/>
  <c r="E27310" i="1"/>
  <c r="O27310" i="1" s="1"/>
  <c r="E27311" i="1"/>
  <c r="O27311" i="1" s="1"/>
  <c r="E27312" i="1"/>
  <c r="O27312" i="1" s="1"/>
  <c r="E27313" i="1"/>
  <c r="O27313" i="1" s="1"/>
  <c r="E27314" i="1"/>
  <c r="O27314" i="1" s="1"/>
  <c r="E27315" i="1"/>
  <c r="O27315" i="1" s="1"/>
  <c r="E27316" i="1"/>
  <c r="O27316" i="1" s="1"/>
  <c r="E27317" i="1"/>
  <c r="O27317" i="1" s="1"/>
  <c r="E27318" i="1"/>
  <c r="O27318" i="1" s="1"/>
  <c r="E27319" i="1"/>
  <c r="O27319" i="1" s="1"/>
  <c r="E27320" i="1"/>
  <c r="O27320" i="1" s="1"/>
  <c r="E27321" i="1"/>
  <c r="O27321" i="1" s="1"/>
  <c r="E27322" i="1"/>
  <c r="O27322" i="1" s="1"/>
  <c r="E27323" i="1"/>
  <c r="O27323" i="1" s="1"/>
  <c r="E27324" i="1"/>
  <c r="O27324" i="1" s="1"/>
  <c r="E27325" i="1"/>
  <c r="O27325" i="1" s="1"/>
  <c r="E27326" i="1"/>
  <c r="O27326" i="1" s="1"/>
  <c r="E27327" i="1"/>
  <c r="O27327" i="1" s="1"/>
  <c r="E27328" i="1"/>
  <c r="O27328" i="1" s="1"/>
  <c r="E27329" i="1"/>
  <c r="O27329" i="1" s="1"/>
  <c r="E27330" i="1"/>
  <c r="O27330" i="1" s="1"/>
  <c r="E27331" i="1"/>
  <c r="O27331" i="1" s="1"/>
  <c r="E27332" i="1"/>
  <c r="O27332" i="1" s="1"/>
  <c r="E27333" i="1"/>
  <c r="O27333" i="1" s="1"/>
  <c r="E27334" i="1"/>
  <c r="O27334" i="1" s="1"/>
  <c r="E27335" i="1"/>
  <c r="O27335" i="1" s="1"/>
  <c r="E27336" i="1"/>
  <c r="O27336" i="1" s="1"/>
  <c r="E27337" i="1"/>
  <c r="O27337" i="1" s="1"/>
  <c r="E27338" i="1"/>
  <c r="O27338" i="1" s="1"/>
  <c r="E27339" i="1"/>
  <c r="O27339" i="1" s="1"/>
  <c r="E27340" i="1"/>
  <c r="O27340" i="1" s="1"/>
  <c r="E27341" i="1"/>
  <c r="O27341" i="1" s="1"/>
  <c r="E27342" i="1"/>
  <c r="O27342" i="1" s="1"/>
  <c r="E27343" i="1"/>
  <c r="O27343" i="1" s="1"/>
  <c r="E27344" i="1"/>
  <c r="O27344" i="1" s="1"/>
  <c r="E27345" i="1"/>
  <c r="O27345" i="1" s="1"/>
  <c r="E27346" i="1"/>
  <c r="O27346" i="1" s="1"/>
  <c r="E27347" i="1"/>
  <c r="O27347" i="1" s="1"/>
  <c r="E27348" i="1"/>
  <c r="O27348" i="1" s="1"/>
  <c r="E27349" i="1"/>
  <c r="O27349" i="1" s="1"/>
  <c r="E27350" i="1"/>
  <c r="O27350" i="1" s="1"/>
  <c r="E27351" i="1"/>
  <c r="O27351" i="1" s="1"/>
  <c r="E27352" i="1"/>
  <c r="O27352" i="1" s="1"/>
  <c r="E27353" i="1"/>
  <c r="O27353" i="1" s="1"/>
  <c r="E27354" i="1"/>
  <c r="O27354" i="1" s="1"/>
  <c r="E27355" i="1"/>
  <c r="O27355" i="1" s="1"/>
  <c r="E27356" i="1"/>
  <c r="O27356" i="1" s="1"/>
  <c r="E27357" i="1"/>
  <c r="O27357" i="1" s="1"/>
  <c r="E27358" i="1"/>
  <c r="O27358" i="1" s="1"/>
  <c r="E27359" i="1"/>
  <c r="O27359" i="1" s="1"/>
  <c r="E27360" i="1"/>
  <c r="O27360" i="1" s="1"/>
  <c r="E27361" i="1"/>
  <c r="O27361" i="1" s="1"/>
  <c r="E27362" i="1"/>
  <c r="O27362" i="1" s="1"/>
  <c r="E27363" i="1"/>
  <c r="O27363" i="1" s="1"/>
  <c r="E27364" i="1"/>
  <c r="O27364" i="1" s="1"/>
  <c r="E27365" i="1"/>
  <c r="O27365" i="1" s="1"/>
  <c r="E27366" i="1"/>
  <c r="O27366" i="1" s="1"/>
  <c r="E27367" i="1"/>
  <c r="O27367" i="1" s="1"/>
  <c r="E27368" i="1"/>
  <c r="O27368" i="1" s="1"/>
  <c r="E27369" i="1"/>
  <c r="O27369" i="1" s="1"/>
  <c r="E27370" i="1"/>
  <c r="O27370" i="1" s="1"/>
  <c r="E27371" i="1"/>
  <c r="O27371" i="1" s="1"/>
  <c r="E27372" i="1"/>
  <c r="O27372" i="1" s="1"/>
  <c r="E27373" i="1"/>
  <c r="O27373" i="1" s="1"/>
  <c r="E27374" i="1"/>
  <c r="O27374" i="1" s="1"/>
  <c r="E27375" i="1"/>
  <c r="O27375" i="1" s="1"/>
  <c r="E27376" i="1"/>
  <c r="O27376" i="1" s="1"/>
  <c r="E27377" i="1"/>
  <c r="O27377" i="1" s="1"/>
  <c r="E27378" i="1"/>
  <c r="O27378" i="1" s="1"/>
  <c r="E27379" i="1"/>
  <c r="O27379" i="1" s="1"/>
  <c r="E27380" i="1"/>
  <c r="O27380" i="1" s="1"/>
  <c r="E27381" i="1"/>
  <c r="O27381" i="1" s="1"/>
  <c r="E27382" i="1"/>
  <c r="O27382" i="1" s="1"/>
  <c r="E27383" i="1"/>
  <c r="O27383" i="1" s="1"/>
  <c r="E27384" i="1"/>
  <c r="O27384" i="1" s="1"/>
  <c r="E27385" i="1"/>
  <c r="O27385" i="1" s="1"/>
  <c r="E27386" i="1"/>
  <c r="O27386" i="1" s="1"/>
  <c r="E27387" i="1"/>
  <c r="O27387" i="1" s="1"/>
  <c r="E27388" i="1"/>
  <c r="O27388" i="1" s="1"/>
  <c r="E27389" i="1"/>
  <c r="O27389" i="1" s="1"/>
  <c r="E27390" i="1"/>
  <c r="O27390" i="1" s="1"/>
  <c r="E27391" i="1"/>
  <c r="O27391" i="1" s="1"/>
  <c r="E27392" i="1"/>
  <c r="O27392" i="1" s="1"/>
  <c r="E27393" i="1"/>
  <c r="O27393" i="1" s="1"/>
  <c r="E27394" i="1"/>
  <c r="O27394" i="1" s="1"/>
  <c r="E27395" i="1"/>
  <c r="O27395" i="1" s="1"/>
  <c r="E27396" i="1"/>
  <c r="O27396" i="1" s="1"/>
  <c r="E27397" i="1"/>
  <c r="O27397" i="1" s="1"/>
  <c r="E27398" i="1"/>
  <c r="O27398" i="1" s="1"/>
  <c r="E27399" i="1"/>
  <c r="O27399" i="1" s="1"/>
  <c r="E27400" i="1"/>
  <c r="O27400" i="1" s="1"/>
  <c r="E27401" i="1"/>
  <c r="O27401" i="1" s="1"/>
  <c r="E27402" i="1"/>
  <c r="O27402" i="1" s="1"/>
  <c r="E27403" i="1"/>
  <c r="O27403" i="1" s="1"/>
  <c r="E27404" i="1"/>
  <c r="O27404" i="1" s="1"/>
  <c r="E27405" i="1"/>
  <c r="O27405" i="1" s="1"/>
  <c r="E27406" i="1"/>
  <c r="O27406" i="1" s="1"/>
  <c r="E27407" i="1"/>
  <c r="O27407" i="1" s="1"/>
  <c r="E27408" i="1"/>
  <c r="O27408" i="1" s="1"/>
  <c r="E27409" i="1"/>
  <c r="O27409" i="1" s="1"/>
  <c r="E27410" i="1"/>
  <c r="O27410" i="1" s="1"/>
  <c r="E27411" i="1"/>
  <c r="O27411" i="1" s="1"/>
  <c r="E27412" i="1"/>
  <c r="O27412" i="1" s="1"/>
  <c r="E27413" i="1"/>
  <c r="O27413" i="1" s="1"/>
  <c r="E27414" i="1"/>
  <c r="O27414" i="1" s="1"/>
  <c r="E27415" i="1"/>
  <c r="O27415" i="1" s="1"/>
  <c r="E27416" i="1"/>
  <c r="O27416" i="1" s="1"/>
  <c r="E27417" i="1"/>
  <c r="O27417" i="1" s="1"/>
  <c r="E27418" i="1"/>
  <c r="O27418" i="1" s="1"/>
  <c r="E27419" i="1"/>
  <c r="O27419" i="1" s="1"/>
  <c r="E27420" i="1"/>
  <c r="O27420" i="1" s="1"/>
  <c r="E27421" i="1"/>
  <c r="O27421" i="1" s="1"/>
  <c r="E27422" i="1"/>
  <c r="O27422" i="1" s="1"/>
  <c r="E27423" i="1"/>
  <c r="O27423" i="1" s="1"/>
  <c r="E27424" i="1"/>
  <c r="O27424" i="1" s="1"/>
  <c r="E27425" i="1"/>
  <c r="O27425" i="1" s="1"/>
  <c r="E27426" i="1"/>
  <c r="O27426" i="1" s="1"/>
  <c r="E27427" i="1"/>
  <c r="O27427" i="1" s="1"/>
  <c r="E27428" i="1"/>
  <c r="O27428" i="1" s="1"/>
  <c r="E27429" i="1"/>
  <c r="O27429" i="1" s="1"/>
  <c r="E27430" i="1"/>
  <c r="O27430" i="1" s="1"/>
  <c r="E27431" i="1"/>
  <c r="O27431" i="1" s="1"/>
  <c r="E27432" i="1"/>
  <c r="O27432" i="1" s="1"/>
  <c r="E27433" i="1"/>
  <c r="O27433" i="1" s="1"/>
  <c r="E27434" i="1"/>
  <c r="O27434" i="1" s="1"/>
  <c r="E27435" i="1"/>
  <c r="O27435" i="1" s="1"/>
  <c r="E27436" i="1"/>
  <c r="O27436" i="1" s="1"/>
  <c r="E27437" i="1"/>
  <c r="O27437" i="1" s="1"/>
  <c r="E27438" i="1"/>
  <c r="O27438" i="1" s="1"/>
  <c r="E27439" i="1"/>
  <c r="O27439" i="1" s="1"/>
  <c r="E27440" i="1"/>
  <c r="O27440" i="1" s="1"/>
  <c r="E27441" i="1"/>
  <c r="O27441" i="1" s="1"/>
  <c r="E27442" i="1"/>
  <c r="O27442" i="1" s="1"/>
  <c r="E27443" i="1"/>
  <c r="O27443" i="1" s="1"/>
  <c r="E27444" i="1"/>
  <c r="O27444" i="1" s="1"/>
  <c r="E27445" i="1"/>
  <c r="O27445" i="1" s="1"/>
  <c r="E27446" i="1"/>
  <c r="O27446" i="1" s="1"/>
  <c r="E27447" i="1"/>
  <c r="O27447" i="1" s="1"/>
  <c r="E27448" i="1"/>
  <c r="O27448" i="1" s="1"/>
  <c r="E27449" i="1"/>
  <c r="O27449" i="1" s="1"/>
  <c r="E27450" i="1"/>
  <c r="O27450" i="1" s="1"/>
  <c r="E27451" i="1"/>
  <c r="O27451" i="1" s="1"/>
  <c r="E27452" i="1"/>
  <c r="O27452" i="1" s="1"/>
  <c r="E27453" i="1"/>
  <c r="O27453" i="1" s="1"/>
  <c r="E27454" i="1"/>
  <c r="O27454" i="1" s="1"/>
  <c r="E27455" i="1"/>
  <c r="O27455" i="1" s="1"/>
  <c r="E27456" i="1"/>
  <c r="O27456" i="1" s="1"/>
  <c r="E27457" i="1"/>
  <c r="O27457" i="1" s="1"/>
  <c r="E27458" i="1"/>
  <c r="O27458" i="1" s="1"/>
  <c r="E27459" i="1"/>
  <c r="O27459" i="1" s="1"/>
  <c r="E27460" i="1"/>
  <c r="O27460" i="1" s="1"/>
  <c r="E27461" i="1"/>
  <c r="O27461" i="1" s="1"/>
  <c r="E27462" i="1"/>
  <c r="O27462" i="1" s="1"/>
  <c r="E27463" i="1"/>
  <c r="O27463" i="1" s="1"/>
  <c r="E27464" i="1"/>
  <c r="O27464" i="1" s="1"/>
  <c r="E27465" i="1"/>
  <c r="O27465" i="1" s="1"/>
  <c r="E27466" i="1"/>
  <c r="O27466" i="1" s="1"/>
  <c r="E27467" i="1"/>
  <c r="O27467" i="1" s="1"/>
  <c r="E27468" i="1"/>
  <c r="O27468" i="1" s="1"/>
  <c r="E27469" i="1"/>
  <c r="O27469" i="1" s="1"/>
  <c r="E27470" i="1"/>
  <c r="O27470" i="1" s="1"/>
  <c r="E27471" i="1"/>
  <c r="O27471" i="1" s="1"/>
  <c r="E27472" i="1"/>
  <c r="O27472" i="1" s="1"/>
  <c r="E27473" i="1"/>
  <c r="O27473" i="1" s="1"/>
  <c r="E27474" i="1"/>
  <c r="O27474" i="1" s="1"/>
  <c r="E27475" i="1"/>
  <c r="O27475" i="1" s="1"/>
  <c r="E27476" i="1"/>
  <c r="O27476" i="1" s="1"/>
  <c r="E27477" i="1"/>
  <c r="O27477" i="1" s="1"/>
  <c r="E27478" i="1"/>
  <c r="O27478" i="1" s="1"/>
  <c r="E27479" i="1"/>
  <c r="O27479" i="1" s="1"/>
  <c r="E27480" i="1"/>
  <c r="O27480" i="1" s="1"/>
  <c r="E27481" i="1"/>
  <c r="O27481" i="1" s="1"/>
  <c r="E27482" i="1"/>
  <c r="O27482" i="1" s="1"/>
  <c r="E27483" i="1"/>
  <c r="O27483" i="1" s="1"/>
  <c r="E27484" i="1"/>
  <c r="O27484" i="1" s="1"/>
  <c r="E27485" i="1"/>
  <c r="O27485" i="1" s="1"/>
  <c r="E27486" i="1"/>
  <c r="O27486" i="1" s="1"/>
  <c r="E27487" i="1"/>
  <c r="O27487" i="1" s="1"/>
  <c r="E27488" i="1"/>
  <c r="O27488" i="1" s="1"/>
  <c r="E27489" i="1"/>
  <c r="O27489" i="1" s="1"/>
  <c r="E27490" i="1"/>
  <c r="O27490" i="1" s="1"/>
  <c r="E27491" i="1"/>
  <c r="O27491" i="1" s="1"/>
  <c r="E27492" i="1"/>
  <c r="O27492" i="1" s="1"/>
  <c r="E27493" i="1"/>
  <c r="O27493" i="1" s="1"/>
  <c r="E27494" i="1"/>
  <c r="O27494" i="1" s="1"/>
  <c r="E27495" i="1"/>
  <c r="O27495" i="1" s="1"/>
  <c r="E27496" i="1"/>
  <c r="O27496" i="1" s="1"/>
  <c r="E27497" i="1"/>
  <c r="O27497" i="1" s="1"/>
  <c r="E27498" i="1"/>
  <c r="O27498" i="1" s="1"/>
  <c r="E27499" i="1"/>
  <c r="O27499" i="1" s="1"/>
  <c r="E27500" i="1"/>
  <c r="O27500" i="1" s="1"/>
  <c r="E27501" i="1"/>
  <c r="O27501" i="1" s="1"/>
  <c r="E27502" i="1"/>
  <c r="O27502" i="1" s="1"/>
  <c r="E27503" i="1"/>
  <c r="O27503" i="1" s="1"/>
  <c r="E27504" i="1"/>
  <c r="O27504" i="1" s="1"/>
  <c r="E27505" i="1"/>
  <c r="O27505" i="1" s="1"/>
  <c r="E27506" i="1"/>
  <c r="O27506" i="1" s="1"/>
  <c r="E27507" i="1"/>
  <c r="O27507" i="1" s="1"/>
  <c r="E27508" i="1"/>
  <c r="O27508" i="1" s="1"/>
  <c r="E27509" i="1"/>
  <c r="O27509" i="1" s="1"/>
  <c r="E27510" i="1"/>
  <c r="O27510" i="1" s="1"/>
  <c r="E27511" i="1"/>
  <c r="O27511" i="1" s="1"/>
  <c r="E27512" i="1"/>
  <c r="O27512" i="1" s="1"/>
  <c r="E27513" i="1"/>
  <c r="O27513" i="1" s="1"/>
  <c r="E27514" i="1"/>
  <c r="O27514" i="1" s="1"/>
  <c r="E27515" i="1"/>
  <c r="O27515" i="1" s="1"/>
  <c r="E27516" i="1"/>
  <c r="O27516" i="1" s="1"/>
  <c r="E27517" i="1"/>
  <c r="O27517" i="1" s="1"/>
  <c r="E27518" i="1"/>
  <c r="O27518" i="1" s="1"/>
  <c r="E27519" i="1"/>
  <c r="O27519" i="1" s="1"/>
  <c r="E27520" i="1"/>
  <c r="O27520" i="1" s="1"/>
  <c r="E27521" i="1"/>
  <c r="O27521" i="1" s="1"/>
  <c r="E27522" i="1"/>
  <c r="O27522" i="1" s="1"/>
  <c r="E27523" i="1"/>
  <c r="O27523" i="1" s="1"/>
  <c r="E27524" i="1"/>
  <c r="O27524" i="1" s="1"/>
  <c r="E27525" i="1"/>
  <c r="O27525" i="1" s="1"/>
  <c r="E27526" i="1"/>
  <c r="O27526" i="1" s="1"/>
  <c r="E27527" i="1"/>
  <c r="O27527" i="1" s="1"/>
  <c r="E27528" i="1"/>
  <c r="O27528" i="1" s="1"/>
  <c r="E27529" i="1"/>
  <c r="O27529" i="1" s="1"/>
  <c r="E27530" i="1"/>
  <c r="O27530" i="1" s="1"/>
  <c r="E27531" i="1"/>
  <c r="O27531" i="1" s="1"/>
  <c r="E27532" i="1"/>
  <c r="O27532" i="1" s="1"/>
  <c r="E27533" i="1"/>
  <c r="O27533" i="1" s="1"/>
  <c r="E27534" i="1"/>
  <c r="O27534" i="1" s="1"/>
  <c r="E27535" i="1"/>
  <c r="O27535" i="1" s="1"/>
  <c r="E27536" i="1"/>
  <c r="O27536" i="1" s="1"/>
  <c r="E27537" i="1"/>
  <c r="O27537" i="1" s="1"/>
  <c r="E27538" i="1"/>
  <c r="O27538" i="1" s="1"/>
  <c r="E27539" i="1"/>
  <c r="O27539" i="1" s="1"/>
  <c r="E27540" i="1"/>
  <c r="O27540" i="1" s="1"/>
  <c r="E27541" i="1"/>
  <c r="O27541" i="1" s="1"/>
  <c r="E27542" i="1"/>
  <c r="O27542" i="1" s="1"/>
  <c r="E27543" i="1"/>
  <c r="O27543" i="1" s="1"/>
  <c r="E27544" i="1"/>
  <c r="O27544" i="1" s="1"/>
  <c r="E27545" i="1"/>
  <c r="O27545" i="1" s="1"/>
  <c r="E27546" i="1"/>
  <c r="O27546" i="1" s="1"/>
  <c r="E27547" i="1"/>
  <c r="O27547" i="1" s="1"/>
  <c r="E27548" i="1"/>
  <c r="O27548" i="1" s="1"/>
  <c r="E27549" i="1"/>
  <c r="O27549" i="1" s="1"/>
  <c r="E27550" i="1"/>
  <c r="O27550" i="1" s="1"/>
  <c r="E27551" i="1"/>
  <c r="O27551" i="1" s="1"/>
  <c r="E27552" i="1"/>
  <c r="O27552" i="1" s="1"/>
  <c r="E27553" i="1"/>
  <c r="O27553" i="1" s="1"/>
  <c r="E27554" i="1"/>
  <c r="O27554" i="1" s="1"/>
  <c r="E27555" i="1"/>
  <c r="O27555" i="1" s="1"/>
  <c r="E27556" i="1"/>
  <c r="O27556" i="1" s="1"/>
  <c r="E27557" i="1"/>
  <c r="O27557" i="1" s="1"/>
  <c r="E27558" i="1"/>
  <c r="O27558" i="1" s="1"/>
  <c r="E27559" i="1"/>
  <c r="O27559" i="1" s="1"/>
  <c r="E27560" i="1"/>
  <c r="O27560" i="1" s="1"/>
  <c r="E27561" i="1"/>
  <c r="O27561" i="1" s="1"/>
  <c r="E27562" i="1"/>
  <c r="O27562" i="1" s="1"/>
  <c r="E27563" i="1"/>
  <c r="O27563" i="1" s="1"/>
  <c r="E27564" i="1"/>
  <c r="O27564" i="1" s="1"/>
  <c r="E27565" i="1"/>
  <c r="O27565" i="1" s="1"/>
  <c r="E27566" i="1"/>
  <c r="O27566" i="1" s="1"/>
  <c r="E27567" i="1"/>
  <c r="O27567" i="1" s="1"/>
  <c r="E27568" i="1"/>
  <c r="O27568" i="1" s="1"/>
  <c r="E27569" i="1"/>
  <c r="O27569" i="1" s="1"/>
  <c r="E27570" i="1"/>
  <c r="O27570" i="1" s="1"/>
  <c r="E27571" i="1"/>
  <c r="O27571" i="1" s="1"/>
  <c r="E27572" i="1"/>
  <c r="O27572" i="1" s="1"/>
  <c r="E27573" i="1"/>
  <c r="O27573" i="1" s="1"/>
  <c r="E27574" i="1"/>
  <c r="O27574" i="1" s="1"/>
  <c r="E27575" i="1"/>
  <c r="O27575" i="1" s="1"/>
  <c r="E27576" i="1"/>
  <c r="O27576" i="1" s="1"/>
  <c r="E27577" i="1"/>
  <c r="O27577" i="1" s="1"/>
  <c r="E27578" i="1"/>
  <c r="O27578" i="1" s="1"/>
  <c r="E27579" i="1"/>
  <c r="O27579" i="1" s="1"/>
  <c r="E27580" i="1"/>
  <c r="O27580" i="1" s="1"/>
  <c r="E27581" i="1"/>
  <c r="O27581" i="1" s="1"/>
  <c r="E27582" i="1"/>
  <c r="O27582" i="1" s="1"/>
  <c r="E27583" i="1"/>
  <c r="O27583" i="1" s="1"/>
  <c r="E27584" i="1"/>
  <c r="O27584" i="1" s="1"/>
  <c r="E27585" i="1"/>
  <c r="O27585" i="1" s="1"/>
  <c r="E27586" i="1"/>
  <c r="O27586" i="1" s="1"/>
  <c r="E27587" i="1"/>
  <c r="O27587" i="1" s="1"/>
  <c r="E27588" i="1"/>
  <c r="O27588" i="1" s="1"/>
  <c r="E27589" i="1"/>
  <c r="O27589" i="1" s="1"/>
  <c r="E27590" i="1"/>
  <c r="O27590" i="1" s="1"/>
  <c r="E27591" i="1"/>
  <c r="O27591" i="1" s="1"/>
  <c r="E27592" i="1"/>
  <c r="O27592" i="1" s="1"/>
  <c r="E27593" i="1"/>
  <c r="O27593" i="1" s="1"/>
  <c r="E27594" i="1"/>
  <c r="O27594" i="1" s="1"/>
  <c r="E27595" i="1"/>
  <c r="O27595" i="1" s="1"/>
  <c r="E27596" i="1"/>
  <c r="O27596" i="1" s="1"/>
  <c r="E27597" i="1"/>
  <c r="O27597" i="1" s="1"/>
  <c r="E27598" i="1"/>
  <c r="O27598" i="1" s="1"/>
  <c r="E27599" i="1"/>
  <c r="O27599" i="1" s="1"/>
  <c r="E27600" i="1"/>
  <c r="O27600" i="1" s="1"/>
  <c r="E27601" i="1"/>
  <c r="O27601" i="1" s="1"/>
  <c r="E27602" i="1"/>
  <c r="O27602" i="1" s="1"/>
  <c r="E27603" i="1"/>
  <c r="O27603" i="1" s="1"/>
  <c r="E27604" i="1"/>
  <c r="O27604" i="1" s="1"/>
  <c r="E27605" i="1"/>
  <c r="O27605" i="1" s="1"/>
  <c r="E27606" i="1"/>
  <c r="O27606" i="1" s="1"/>
  <c r="E27607" i="1"/>
  <c r="O27607" i="1" s="1"/>
  <c r="E27608" i="1"/>
  <c r="O27608" i="1" s="1"/>
  <c r="E27609" i="1"/>
  <c r="O27609" i="1" s="1"/>
  <c r="E27610" i="1"/>
  <c r="O27610" i="1" s="1"/>
  <c r="E27611" i="1"/>
  <c r="O27611" i="1" s="1"/>
  <c r="E27612" i="1"/>
  <c r="O27612" i="1" s="1"/>
  <c r="E27613" i="1"/>
  <c r="O27613" i="1" s="1"/>
  <c r="E27614" i="1"/>
  <c r="O27614" i="1" s="1"/>
  <c r="E27615" i="1"/>
  <c r="O27615" i="1" s="1"/>
  <c r="E27616" i="1"/>
  <c r="O27616" i="1" s="1"/>
  <c r="E27617" i="1"/>
  <c r="O27617" i="1" s="1"/>
  <c r="E27618" i="1"/>
  <c r="O27618" i="1" s="1"/>
  <c r="E27619" i="1"/>
  <c r="O27619" i="1" s="1"/>
  <c r="E27620" i="1"/>
  <c r="O27620" i="1" s="1"/>
  <c r="E27621" i="1"/>
  <c r="O27621" i="1" s="1"/>
  <c r="E27622" i="1"/>
  <c r="O27622" i="1" s="1"/>
  <c r="E27623" i="1"/>
  <c r="O27623" i="1" s="1"/>
  <c r="E27624" i="1"/>
  <c r="O27624" i="1" s="1"/>
  <c r="E27625" i="1"/>
  <c r="O27625" i="1" s="1"/>
  <c r="E27626" i="1"/>
  <c r="O27626" i="1" s="1"/>
  <c r="E27627" i="1"/>
  <c r="O27627" i="1" s="1"/>
  <c r="E27628" i="1"/>
  <c r="O27628" i="1" s="1"/>
  <c r="E27629" i="1"/>
  <c r="O27629" i="1" s="1"/>
  <c r="E27630" i="1"/>
  <c r="O27630" i="1" s="1"/>
  <c r="E27631" i="1"/>
  <c r="O27631" i="1" s="1"/>
  <c r="E27632" i="1"/>
  <c r="O27632" i="1" s="1"/>
  <c r="E27633" i="1"/>
  <c r="O27633" i="1" s="1"/>
  <c r="E27634" i="1"/>
  <c r="O27634" i="1" s="1"/>
  <c r="E27635" i="1"/>
  <c r="O27635" i="1" s="1"/>
  <c r="E27636" i="1"/>
  <c r="O27636" i="1" s="1"/>
  <c r="E27637" i="1"/>
  <c r="O27637" i="1" s="1"/>
  <c r="E27638" i="1"/>
  <c r="O27638" i="1" s="1"/>
  <c r="E27639" i="1"/>
  <c r="O27639" i="1" s="1"/>
  <c r="E27640" i="1"/>
  <c r="O27640" i="1" s="1"/>
  <c r="E27641" i="1"/>
  <c r="O27641" i="1" s="1"/>
  <c r="E27642" i="1"/>
  <c r="O27642" i="1" s="1"/>
  <c r="E27643" i="1"/>
  <c r="O27643" i="1" s="1"/>
  <c r="E27644" i="1"/>
  <c r="O27644" i="1" s="1"/>
  <c r="E27645" i="1"/>
  <c r="O27645" i="1" s="1"/>
  <c r="E27646" i="1"/>
  <c r="O27646" i="1" s="1"/>
  <c r="E27647" i="1"/>
  <c r="O27647" i="1" s="1"/>
  <c r="E27648" i="1"/>
  <c r="O27648" i="1" s="1"/>
  <c r="E27649" i="1"/>
  <c r="O27649" i="1" s="1"/>
  <c r="E27650" i="1"/>
  <c r="O27650" i="1" s="1"/>
  <c r="E27651" i="1"/>
  <c r="O27651" i="1" s="1"/>
  <c r="E27652" i="1"/>
  <c r="O27652" i="1" s="1"/>
  <c r="E27653" i="1"/>
  <c r="O27653" i="1" s="1"/>
  <c r="E27654" i="1"/>
  <c r="O27654" i="1" s="1"/>
  <c r="E27655" i="1"/>
  <c r="O27655" i="1" s="1"/>
  <c r="E27656" i="1"/>
  <c r="O27656" i="1" s="1"/>
  <c r="E27657" i="1"/>
  <c r="O27657" i="1" s="1"/>
  <c r="E27658" i="1"/>
  <c r="O27658" i="1" s="1"/>
  <c r="E27659" i="1"/>
  <c r="O27659" i="1" s="1"/>
  <c r="E27660" i="1"/>
  <c r="O27660" i="1" s="1"/>
  <c r="E27661" i="1"/>
  <c r="O27661" i="1" s="1"/>
  <c r="E27662" i="1"/>
  <c r="O27662" i="1" s="1"/>
  <c r="E27663" i="1"/>
  <c r="O27663" i="1" s="1"/>
  <c r="E27664" i="1"/>
  <c r="O27664" i="1" s="1"/>
  <c r="E27665" i="1"/>
  <c r="O27665" i="1" s="1"/>
  <c r="E27666" i="1"/>
  <c r="O27666" i="1" s="1"/>
  <c r="E27667" i="1"/>
  <c r="O27667" i="1" s="1"/>
  <c r="E27668" i="1"/>
  <c r="O27668" i="1" s="1"/>
  <c r="E27669" i="1"/>
  <c r="O27669" i="1" s="1"/>
  <c r="E27670" i="1"/>
  <c r="O27670" i="1" s="1"/>
  <c r="E27671" i="1"/>
  <c r="O27671" i="1" s="1"/>
  <c r="E27672" i="1"/>
  <c r="O27672" i="1" s="1"/>
  <c r="E27673" i="1"/>
  <c r="O27673" i="1" s="1"/>
  <c r="E27674" i="1"/>
  <c r="O27674" i="1" s="1"/>
  <c r="E27675" i="1"/>
  <c r="O27675" i="1" s="1"/>
  <c r="E27676" i="1"/>
  <c r="O27676" i="1" s="1"/>
  <c r="E27677" i="1"/>
  <c r="O27677" i="1" s="1"/>
  <c r="E27678" i="1"/>
  <c r="O27678" i="1" s="1"/>
  <c r="E27679" i="1"/>
  <c r="O27679" i="1" s="1"/>
  <c r="E27680" i="1"/>
  <c r="O27680" i="1" s="1"/>
  <c r="E27681" i="1"/>
  <c r="O27681" i="1" s="1"/>
  <c r="E27682" i="1"/>
  <c r="O27682" i="1" s="1"/>
  <c r="E27683" i="1"/>
  <c r="O27683" i="1" s="1"/>
  <c r="E27684" i="1"/>
  <c r="O27684" i="1" s="1"/>
  <c r="E27685" i="1"/>
  <c r="O27685" i="1" s="1"/>
  <c r="E27686" i="1"/>
  <c r="O27686" i="1" s="1"/>
  <c r="E27687" i="1"/>
  <c r="O27687" i="1" s="1"/>
  <c r="E27688" i="1"/>
  <c r="O27688" i="1" s="1"/>
  <c r="E27689" i="1"/>
  <c r="O27689" i="1" s="1"/>
  <c r="E27690" i="1"/>
  <c r="O27690" i="1" s="1"/>
  <c r="E27691" i="1"/>
  <c r="O27691" i="1" s="1"/>
  <c r="E27692" i="1"/>
  <c r="O27692" i="1" s="1"/>
  <c r="E27693" i="1"/>
  <c r="O27693" i="1" s="1"/>
  <c r="E27694" i="1"/>
  <c r="O27694" i="1" s="1"/>
  <c r="E27695" i="1"/>
  <c r="O27695" i="1" s="1"/>
  <c r="E27696" i="1"/>
  <c r="O27696" i="1" s="1"/>
  <c r="E27697" i="1"/>
  <c r="O27697" i="1" s="1"/>
  <c r="E27698" i="1"/>
  <c r="O27698" i="1" s="1"/>
  <c r="E27699" i="1"/>
  <c r="O27699" i="1" s="1"/>
  <c r="E27700" i="1"/>
  <c r="O27700" i="1" s="1"/>
  <c r="E27701" i="1"/>
  <c r="O27701" i="1" s="1"/>
  <c r="E27702" i="1"/>
  <c r="O27702" i="1" s="1"/>
  <c r="E27703" i="1"/>
  <c r="O27703" i="1" s="1"/>
  <c r="E27704" i="1"/>
  <c r="O27704" i="1" s="1"/>
  <c r="E27705" i="1"/>
  <c r="O27705" i="1" s="1"/>
  <c r="E27706" i="1"/>
  <c r="O27706" i="1" s="1"/>
  <c r="E27707" i="1"/>
  <c r="O27707" i="1" s="1"/>
  <c r="E27708" i="1"/>
  <c r="O27708" i="1" s="1"/>
  <c r="E27709" i="1"/>
  <c r="O27709" i="1" s="1"/>
  <c r="E27710" i="1"/>
  <c r="O27710" i="1" s="1"/>
  <c r="E27711" i="1"/>
  <c r="O27711" i="1" s="1"/>
  <c r="E27712" i="1"/>
  <c r="O27712" i="1" s="1"/>
  <c r="E27713" i="1"/>
  <c r="O27713" i="1" s="1"/>
  <c r="E27714" i="1"/>
  <c r="O27714" i="1" s="1"/>
  <c r="E27715" i="1"/>
  <c r="O27715" i="1" s="1"/>
  <c r="E27716" i="1"/>
  <c r="O27716" i="1" s="1"/>
  <c r="E27717" i="1"/>
  <c r="O27717" i="1" s="1"/>
  <c r="E27718" i="1"/>
  <c r="O27718" i="1" s="1"/>
  <c r="E27719" i="1"/>
  <c r="O27719" i="1" s="1"/>
  <c r="E27720" i="1"/>
  <c r="O27720" i="1" s="1"/>
  <c r="E27721" i="1"/>
  <c r="O27721" i="1" s="1"/>
  <c r="E27722" i="1"/>
  <c r="O27722" i="1" s="1"/>
  <c r="E27723" i="1"/>
  <c r="O27723" i="1" s="1"/>
  <c r="E27724" i="1"/>
  <c r="O27724" i="1" s="1"/>
  <c r="E27725" i="1"/>
  <c r="O27725" i="1" s="1"/>
  <c r="E27726" i="1"/>
  <c r="O27726" i="1" s="1"/>
  <c r="E27727" i="1"/>
  <c r="O27727" i="1" s="1"/>
  <c r="E27728" i="1"/>
  <c r="O27728" i="1" s="1"/>
  <c r="E27729" i="1"/>
  <c r="O27729" i="1" s="1"/>
  <c r="E27730" i="1"/>
  <c r="O27730" i="1" s="1"/>
  <c r="E27731" i="1"/>
  <c r="O27731" i="1" s="1"/>
  <c r="E27732" i="1"/>
  <c r="O27732" i="1" s="1"/>
  <c r="E27733" i="1"/>
  <c r="O27733" i="1" s="1"/>
  <c r="E27734" i="1"/>
  <c r="O27734" i="1" s="1"/>
  <c r="E27735" i="1"/>
  <c r="O27735" i="1" s="1"/>
  <c r="E27736" i="1"/>
  <c r="O27736" i="1" s="1"/>
  <c r="E27737" i="1"/>
  <c r="O27737" i="1" s="1"/>
  <c r="E27738" i="1"/>
  <c r="O27738" i="1" s="1"/>
  <c r="E27739" i="1"/>
  <c r="O27739" i="1" s="1"/>
  <c r="E27740" i="1"/>
  <c r="O27740" i="1" s="1"/>
  <c r="E27741" i="1"/>
  <c r="O27741" i="1" s="1"/>
  <c r="E27742" i="1"/>
  <c r="O27742" i="1" s="1"/>
  <c r="E27743" i="1"/>
  <c r="O27743" i="1" s="1"/>
  <c r="E27744" i="1"/>
  <c r="O27744" i="1" s="1"/>
  <c r="E27745" i="1"/>
  <c r="O27745" i="1" s="1"/>
  <c r="E27746" i="1"/>
  <c r="O27746" i="1" s="1"/>
  <c r="E27747" i="1"/>
  <c r="O27747" i="1" s="1"/>
  <c r="E27748" i="1"/>
  <c r="O27748" i="1" s="1"/>
  <c r="E27749" i="1"/>
  <c r="O27749" i="1" s="1"/>
  <c r="E27750" i="1"/>
  <c r="O27750" i="1" s="1"/>
  <c r="E27751" i="1"/>
  <c r="O27751" i="1" s="1"/>
  <c r="E27752" i="1"/>
  <c r="O27752" i="1" s="1"/>
  <c r="E27753" i="1"/>
  <c r="O27753" i="1" s="1"/>
  <c r="E27754" i="1"/>
  <c r="O27754" i="1" s="1"/>
  <c r="E27755" i="1"/>
  <c r="O27755" i="1" s="1"/>
  <c r="E27756" i="1"/>
  <c r="O27756" i="1" s="1"/>
  <c r="E27757" i="1"/>
  <c r="O27757" i="1" s="1"/>
  <c r="E27758" i="1"/>
  <c r="O27758" i="1" s="1"/>
  <c r="E27759" i="1"/>
  <c r="O27759" i="1" s="1"/>
  <c r="E27760" i="1"/>
  <c r="O27760" i="1" s="1"/>
  <c r="E27761" i="1"/>
  <c r="O27761" i="1" s="1"/>
  <c r="E27762" i="1"/>
  <c r="O27762" i="1" s="1"/>
  <c r="E27763" i="1"/>
  <c r="O27763" i="1" s="1"/>
  <c r="E27764" i="1"/>
  <c r="O27764" i="1" s="1"/>
  <c r="E27765" i="1"/>
  <c r="O27765" i="1" s="1"/>
  <c r="E27766" i="1"/>
  <c r="O27766" i="1" s="1"/>
  <c r="E27767" i="1"/>
  <c r="O27767" i="1" s="1"/>
  <c r="E27768" i="1"/>
  <c r="O27768" i="1" s="1"/>
  <c r="E27769" i="1"/>
  <c r="O27769" i="1" s="1"/>
  <c r="E27770" i="1"/>
  <c r="O27770" i="1" s="1"/>
  <c r="E27771" i="1"/>
  <c r="O27771" i="1" s="1"/>
  <c r="E27772" i="1"/>
  <c r="O27772" i="1" s="1"/>
  <c r="E27773" i="1"/>
  <c r="O27773" i="1" s="1"/>
  <c r="E27774" i="1"/>
  <c r="O27774" i="1" s="1"/>
  <c r="E27775" i="1"/>
  <c r="O27775" i="1" s="1"/>
  <c r="E27776" i="1"/>
  <c r="O27776" i="1" s="1"/>
  <c r="E27777" i="1"/>
  <c r="O27777" i="1" s="1"/>
  <c r="E27778" i="1"/>
  <c r="O27778" i="1" s="1"/>
  <c r="E27779" i="1"/>
  <c r="O27779" i="1" s="1"/>
  <c r="E27780" i="1"/>
  <c r="O27780" i="1" s="1"/>
  <c r="E27781" i="1"/>
  <c r="O27781" i="1" s="1"/>
  <c r="E27782" i="1"/>
  <c r="O27782" i="1" s="1"/>
  <c r="E27783" i="1"/>
  <c r="O27783" i="1" s="1"/>
  <c r="E27784" i="1"/>
  <c r="O27784" i="1" s="1"/>
  <c r="E27785" i="1"/>
  <c r="O27785" i="1" s="1"/>
  <c r="E27786" i="1"/>
  <c r="O27786" i="1" s="1"/>
  <c r="E27787" i="1"/>
  <c r="O27787" i="1" s="1"/>
  <c r="E27788" i="1"/>
  <c r="O27788" i="1" s="1"/>
  <c r="E27789" i="1"/>
  <c r="O27789" i="1" s="1"/>
  <c r="E27790" i="1"/>
  <c r="O27790" i="1" s="1"/>
  <c r="E27791" i="1"/>
  <c r="O27791" i="1" s="1"/>
  <c r="E27792" i="1"/>
  <c r="O27792" i="1" s="1"/>
  <c r="E27793" i="1"/>
  <c r="O27793" i="1" s="1"/>
  <c r="E27794" i="1"/>
  <c r="O27794" i="1" s="1"/>
  <c r="E27795" i="1"/>
  <c r="O27795" i="1" s="1"/>
  <c r="E27796" i="1"/>
  <c r="O27796" i="1" s="1"/>
  <c r="E27797" i="1"/>
  <c r="O27797" i="1" s="1"/>
  <c r="E27798" i="1"/>
  <c r="O27798" i="1" s="1"/>
  <c r="E27799" i="1"/>
  <c r="O27799" i="1" s="1"/>
  <c r="E27800" i="1"/>
  <c r="O27800" i="1" s="1"/>
  <c r="E27801" i="1"/>
  <c r="O27801" i="1" s="1"/>
  <c r="E27802" i="1"/>
  <c r="O27802" i="1" s="1"/>
  <c r="E27803" i="1"/>
  <c r="O27803" i="1" s="1"/>
  <c r="E27804" i="1"/>
  <c r="O27804" i="1" s="1"/>
  <c r="E27805" i="1"/>
  <c r="O27805" i="1" s="1"/>
  <c r="E27806" i="1"/>
  <c r="O27806" i="1" s="1"/>
  <c r="E27807" i="1"/>
  <c r="O27807" i="1" s="1"/>
  <c r="E27808" i="1"/>
  <c r="O27808" i="1" s="1"/>
  <c r="E27809" i="1"/>
  <c r="O27809" i="1" s="1"/>
  <c r="E27810" i="1"/>
  <c r="O27810" i="1" s="1"/>
  <c r="E27811" i="1"/>
  <c r="O27811" i="1" s="1"/>
  <c r="E27812" i="1"/>
  <c r="O27812" i="1" s="1"/>
  <c r="E27813" i="1"/>
  <c r="O27813" i="1" s="1"/>
  <c r="E27814" i="1"/>
  <c r="O27814" i="1" s="1"/>
  <c r="E27815" i="1"/>
  <c r="O27815" i="1" s="1"/>
  <c r="E27816" i="1"/>
  <c r="O27816" i="1" s="1"/>
  <c r="E27817" i="1"/>
  <c r="O27817" i="1" s="1"/>
  <c r="E27818" i="1"/>
  <c r="O27818" i="1" s="1"/>
  <c r="E27819" i="1"/>
  <c r="O27819" i="1" s="1"/>
  <c r="E27820" i="1"/>
  <c r="O27820" i="1" s="1"/>
  <c r="E27821" i="1"/>
  <c r="O27821" i="1" s="1"/>
  <c r="E27822" i="1"/>
  <c r="O27822" i="1" s="1"/>
  <c r="E27823" i="1"/>
  <c r="O27823" i="1" s="1"/>
  <c r="E27824" i="1"/>
  <c r="O27824" i="1" s="1"/>
  <c r="E27825" i="1"/>
  <c r="O27825" i="1" s="1"/>
  <c r="E27826" i="1"/>
  <c r="O27826" i="1" s="1"/>
  <c r="E27827" i="1"/>
  <c r="O27827" i="1" s="1"/>
  <c r="E27828" i="1"/>
  <c r="O27828" i="1" s="1"/>
  <c r="E27829" i="1"/>
  <c r="O27829" i="1" s="1"/>
  <c r="E27830" i="1"/>
  <c r="O27830" i="1" s="1"/>
  <c r="E27831" i="1"/>
  <c r="O27831" i="1" s="1"/>
  <c r="E27832" i="1"/>
  <c r="O27832" i="1" s="1"/>
  <c r="E27833" i="1"/>
  <c r="O27833" i="1" s="1"/>
  <c r="E27834" i="1"/>
  <c r="O27834" i="1" s="1"/>
  <c r="E27835" i="1"/>
  <c r="O27835" i="1" s="1"/>
  <c r="E27836" i="1"/>
  <c r="O27836" i="1" s="1"/>
  <c r="E27837" i="1"/>
  <c r="O27837" i="1" s="1"/>
  <c r="E27838" i="1"/>
  <c r="O27838" i="1" s="1"/>
  <c r="E27839" i="1"/>
  <c r="O27839" i="1" s="1"/>
  <c r="E27840" i="1"/>
  <c r="O27840" i="1" s="1"/>
  <c r="E27841" i="1"/>
  <c r="O27841" i="1" s="1"/>
  <c r="E27842" i="1"/>
  <c r="O27842" i="1" s="1"/>
  <c r="E27843" i="1"/>
  <c r="O27843" i="1" s="1"/>
  <c r="E27844" i="1"/>
  <c r="O27844" i="1" s="1"/>
  <c r="E27845" i="1"/>
  <c r="O27845" i="1" s="1"/>
  <c r="E27846" i="1"/>
  <c r="O27846" i="1" s="1"/>
  <c r="E27847" i="1"/>
  <c r="O27847" i="1" s="1"/>
  <c r="E27848" i="1"/>
  <c r="O27848" i="1" s="1"/>
  <c r="E27849" i="1"/>
  <c r="O27849" i="1" s="1"/>
  <c r="E27850" i="1"/>
  <c r="O27850" i="1" s="1"/>
  <c r="E27851" i="1"/>
  <c r="O27851" i="1" s="1"/>
  <c r="E27852" i="1"/>
  <c r="O27852" i="1" s="1"/>
  <c r="E27853" i="1"/>
  <c r="O27853" i="1" s="1"/>
  <c r="E27854" i="1"/>
  <c r="O27854" i="1" s="1"/>
  <c r="E27855" i="1"/>
  <c r="O27855" i="1" s="1"/>
  <c r="E27856" i="1"/>
  <c r="O27856" i="1" s="1"/>
  <c r="E27857" i="1"/>
  <c r="O27857" i="1" s="1"/>
  <c r="E27858" i="1"/>
  <c r="O27858" i="1" s="1"/>
  <c r="E27859" i="1"/>
  <c r="O27859" i="1" s="1"/>
  <c r="E27860" i="1"/>
  <c r="O27860" i="1" s="1"/>
  <c r="E27861" i="1"/>
  <c r="O27861" i="1" s="1"/>
  <c r="E27862" i="1"/>
  <c r="O27862" i="1" s="1"/>
  <c r="E27863" i="1"/>
  <c r="O27863" i="1" s="1"/>
  <c r="E27864" i="1"/>
  <c r="O27864" i="1" s="1"/>
  <c r="E27865" i="1"/>
  <c r="O27865" i="1" s="1"/>
  <c r="E27866" i="1"/>
  <c r="O27866" i="1" s="1"/>
  <c r="E27867" i="1"/>
  <c r="O27867" i="1" s="1"/>
  <c r="E27868" i="1"/>
  <c r="O27868" i="1" s="1"/>
  <c r="E27869" i="1"/>
  <c r="O27869" i="1" s="1"/>
  <c r="E27870" i="1"/>
  <c r="O27870" i="1" s="1"/>
  <c r="E27871" i="1"/>
  <c r="O27871" i="1" s="1"/>
  <c r="E27872" i="1"/>
  <c r="O27872" i="1" s="1"/>
  <c r="E27873" i="1"/>
  <c r="O27873" i="1" s="1"/>
  <c r="E27874" i="1"/>
  <c r="O27874" i="1" s="1"/>
  <c r="E27875" i="1"/>
  <c r="O27875" i="1" s="1"/>
  <c r="E27876" i="1"/>
  <c r="O27876" i="1" s="1"/>
  <c r="E27877" i="1"/>
  <c r="O27877" i="1" s="1"/>
  <c r="E27878" i="1"/>
  <c r="O27878" i="1" s="1"/>
  <c r="E27879" i="1"/>
  <c r="O27879" i="1" s="1"/>
  <c r="E27880" i="1"/>
  <c r="O27880" i="1" s="1"/>
  <c r="E27881" i="1"/>
  <c r="O27881" i="1" s="1"/>
  <c r="E27882" i="1"/>
  <c r="O27882" i="1" s="1"/>
  <c r="E27883" i="1"/>
  <c r="O27883" i="1" s="1"/>
  <c r="E27884" i="1"/>
  <c r="O27884" i="1" s="1"/>
  <c r="E27885" i="1"/>
  <c r="O27885" i="1" s="1"/>
  <c r="E27886" i="1"/>
  <c r="O27886" i="1" s="1"/>
  <c r="E27887" i="1"/>
  <c r="O27887" i="1" s="1"/>
  <c r="E27888" i="1"/>
  <c r="O27888" i="1" s="1"/>
  <c r="E27889" i="1"/>
  <c r="O27889" i="1" s="1"/>
  <c r="E27890" i="1"/>
  <c r="O27890" i="1" s="1"/>
  <c r="E27891" i="1"/>
  <c r="O27891" i="1" s="1"/>
  <c r="E27892" i="1"/>
  <c r="O27892" i="1" s="1"/>
  <c r="E27893" i="1"/>
  <c r="O27893" i="1" s="1"/>
  <c r="E27894" i="1"/>
  <c r="O27894" i="1" s="1"/>
  <c r="E27895" i="1"/>
  <c r="O27895" i="1" s="1"/>
  <c r="E27896" i="1"/>
  <c r="O27896" i="1" s="1"/>
  <c r="E27897" i="1"/>
  <c r="O27897" i="1" s="1"/>
  <c r="E27898" i="1"/>
  <c r="O27898" i="1" s="1"/>
  <c r="E27899" i="1"/>
  <c r="O27899" i="1" s="1"/>
  <c r="E27900" i="1"/>
  <c r="O27900" i="1" s="1"/>
  <c r="E27901" i="1"/>
  <c r="O27901" i="1" s="1"/>
  <c r="E27902" i="1"/>
  <c r="O27902" i="1" s="1"/>
  <c r="E27903" i="1"/>
  <c r="O27903" i="1" s="1"/>
  <c r="E27904" i="1"/>
  <c r="O27904" i="1" s="1"/>
  <c r="E27905" i="1"/>
  <c r="O27905" i="1" s="1"/>
  <c r="E27906" i="1"/>
  <c r="O27906" i="1" s="1"/>
  <c r="E27907" i="1"/>
  <c r="O27907" i="1" s="1"/>
  <c r="E27908" i="1"/>
  <c r="O27908" i="1" s="1"/>
  <c r="E27909" i="1"/>
  <c r="O27909" i="1" s="1"/>
  <c r="E27910" i="1"/>
  <c r="O27910" i="1" s="1"/>
  <c r="E27911" i="1"/>
  <c r="O27911" i="1" s="1"/>
  <c r="E27912" i="1"/>
  <c r="O27912" i="1" s="1"/>
  <c r="E27913" i="1"/>
  <c r="O27913" i="1" s="1"/>
  <c r="E27914" i="1"/>
  <c r="O27914" i="1" s="1"/>
  <c r="E27915" i="1"/>
  <c r="O27915" i="1" s="1"/>
  <c r="E27916" i="1"/>
  <c r="O27916" i="1" s="1"/>
  <c r="E27917" i="1"/>
  <c r="O27917" i="1" s="1"/>
  <c r="E27918" i="1"/>
  <c r="O27918" i="1" s="1"/>
  <c r="E27919" i="1"/>
  <c r="O27919" i="1" s="1"/>
  <c r="E27920" i="1"/>
  <c r="O27920" i="1" s="1"/>
  <c r="E27921" i="1"/>
  <c r="O27921" i="1" s="1"/>
  <c r="E27922" i="1"/>
  <c r="O27922" i="1" s="1"/>
  <c r="E27923" i="1"/>
  <c r="O27923" i="1" s="1"/>
  <c r="E27924" i="1"/>
  <c r="O27924" i="1" s="1"/>
  <c r="E27925" i="1"/>
  <c r="O27925" i="1" s="1"/>
  <c r="E27926" i="1"/>
  <c r="O27926" i="1" s="1"/>
  <c r="E27927" i="1"/>
  <c r="O27927" i="1" s="1"/>
  <c r="E27928" i="1"/>
  <c r="O27928" i="1" s="1"/>
  <c r="E27929" i="1"/>
  <c r="O27929" i="1" s="1"/>
  <c r="E27930" i="1"/>
  <c r="O27930" i="1" s="1"/>
  <c r="E27931" i="1"/>
  <c r="O27931" i="1" s="1"/>
  <c r="E27932" i="1"/>
  <c r="O27932" i="1" s="1"/>
  <c r="E27933" i="1"/>
  <c r="O27933" i="1" s="1"/>
  <c r="E27934" i="1"/>
  <c r="O27934" i="1" s="1"/>
  <c r="E27935" i="1"/>
  <c r="O27935" i="1" s="1"/>
  <c r="E27936" i="1"/>
  <c r="O27936" i="1" s="1"/>
  <c r="E27937" i="1"/>
  <c r="O27937" i="1" s="1"/>
  <c r="E27938" i="1"/>
  <c r="O27938" i="1" s="1"/>
  <c r="E27939" i="1"/>
  <c r="O27939" i="1" s="1"/>
  <c r="E27940" i="1"/>
  <c r="O27940" i="1" s="1"/>
  <c r="E27941" i="1"/>
  <c r="O27941" i="1" s="1"/>
  <c r="E27942" i="1"/>
  <c r="O27942" i="1" s="1"/>
  <c r="E27943" i="1"/>
  <c r="O27943" i="1" s="1"/>
  <c r="E27944" i="1"/>
  <c r="O27944" i="1" s="1"/>
  <c r="E27945" i="1"/>
  <c r="O27945" i="1" s="1"/>
  <c r="E27946" i="1"/>
  <c r="O27946" i="1" s="1"/>
  <c r="E27947" i="1"/>
  <c r="O27947" i="1" s="1"/>
  <c r="E27948" i="1"/>
  <c r="O27948" i="1" s="1"/>
  <c r="E27949" i="1"/>
  <c r="O27949" i="1" s="1"/>
  <c r="E27950" i="1"/>
  <c r="O27950" i="1" s="1"/>
  <c r="E27951" i="1"/>
  <c r="O27951" i="1" s="1"/>
  <c r="E27952" i="1"/>
  <c r="O27952" i="1" s="1"/>
  <c r="E27953" i="1"/>
  <c r="O27953" i="1" s="1"/>
  <c r="E27954" i="1"/>
  <c r="O27954" i="1" s="1"/>
  <c r="E27955" i="1"/>
  <c r="O27955" i="1" s="1"/>
  <c r="E27956" i="1"/>
  <c r="O27956" i="1" s="1"/>
  <c r="E27957" i="1"/>
  <c r="O27957" i="1" s="1"/>
  <c r="E27958" i="1"/>
  <c r="O27958" i="1" s="1"/>
  <c r="E27959" i="1"/>
  <c r="O27959" i="1" s="1"/>
  <c r="E27960" i="1"/>
  <c r="O27960" i="1" s="1"/>
  <c r="E27961" i="1"/>
  <c r="O27961" i="1" s="1"/>
  <c r="E27962" i="1"/>
  <c r="O27962" i="1" s="1"/>
  <c r="E27963" i="1"/>
  <c r="O27963" i="1" s="1"/>
  <c r="E27964" i="1"/>
  <c r="O27964" i="1" s="1"/>
  <c r="E27965" i="1"/>
  <c r="O27965" i="1" s="1"/>
  <c r="E27966" i="1"/>
  <c r="O27966" i="1" s="1"/>
  <c r="E27967" i="1"/>
  <c r="O27967" i="1" s="1"/>
  <c r="E27968" i="1"/>
  <c r="O27968" i="1" s="1"/>
  <c r="E27969" i="1"/>
  <c r="O27969" i="1" s="1"/>
  <c r="E27970" i="1"/>
  <c r="O27970" i="1" s="1"/>
  <c r="E27971" i="1"/>
  <c r="O27971" i="1" s="1"/>
  <c r="E27972" i="1"/>
  <c r="O27972" i="1" s="1"/>
  <c r="E27973" i="1"/>
  <c r="O27973" i="1" s="1"/>
  <c r="E27974" i="1"/>
  <c r="O27974" i="1" s="1"/>
  <c r="E27975" i="1"/>
  <c r="O27975" i="1" s="1"/>
  <c r="E27976" i="1"/>
  <c r="O27976" i="1" s="1"/>
  <c r="E27977" i="1"/>
  <c r="O27977" i="1" s="1"/>
  <c r="E27978" i="1"/>
  <c r="O27978" i="1" s="1"/>
  <c r="E27979" i="1"/>
  <c r="O27979" i="1" s="1"/>
  <c r="E27980" i="1"/>
  <c r="O27980" i="1" s="1"/>
  <c r="E27981" i="1"/>
  <c r="O27981" i="1" s="1"/>
  <c r="E27982" i="1"/>
  <c r="O27982" i="1" s="1"/>
  <c r="E27983" i="1"/>
  <c r="O27983" i="1" s="1"/>
  <c r="E27984" i="1"/>
  <c r="O27984" i="1" s="1"/>
  <c r="E27985" i="1"/>
  <c r="O27985" i="1" s="1"/>
  <c r="E27986" i="1"/>
  <c r="O27986" i="1" s="1"/>
  <c r="E27987" i="1"/>
  <c r="O27987" i="1" s="1"/>
  <c r="E27988" i="1"/>
  <c r="O27988" i="1" s="1"/>
  <c r="E27989" i="1"/>
  <c r="O27989" i="1" s="1"/>
  <c r="E27990" i="1"/>
  <c r="O27990" i="1" s="1"/>
  <c r="E27991" i="1"/>
  <c r="O27991" i="1" s="1"/>
  <c r="E27992" i="1"/>
  <c r="O27992" i="1" s="1"/>
  <c r="E27993" i="1"/>
  <c r="O27993" i="1" s="1"/>
  <c r="E27994" i="1"/>
  <c r="O27994" i="1" s="1"/>
  <c r="E27995" i="1"/>
  <c r="O27995" i="1" s="1"/>
  <c r="E27996" i="1"/>
  <c r="O27996" i="1" s="1"/>
  <c r="E27997" i="1"/>
  <c r="O27997" i="1" s="1"/>
  <c r="E27998" i="1"/>
  <c r="O27998" i="1" s="1"/>
  <c r="E27999" i="1"/>
  <c r="O27999" i="1" s="1"/>
  <c r="E28000" i="1"/>
  <c r="O28000" i="1" s="1"/>
  <c r="E28001" i="1"/>
  <c r="O28001" i="1" s="1"/>
  <c r="E28002" i="1"/>
  <c r="O28002" i="1" s="1"/>
  <c r="E28003" i="1"/>
  <c r="O28003" i="1" s="1"/>
  <c r="E28004" i="1"/>
  <c r="O28004" i="1" s="1"/>
  <c r="E28005" i="1"/>
  <c r="O28005" i="1" s="1"/>
  <c r="E28006" i="1"/>
  <c r="O28006" i="1" s="1"/>
  <c r="E28007" i="1"/>
  <c r="O28007" i="1" s="1"/>
  <c r="E28008" i="1"/>
  <c r="O28008" i="1" s="1"/>
  <c r="E28009" i="1"/>
  <c r="O28009" i="1" s="1"/>
  <c r="E28010" i="1"/>
  <c r="O28010" i="1" s="1"/>
  <c r="E28011" i="1"/>
  <c r="O28011" i="1" s="1"/>
  <c r="E28012" i="1"/>
  <c r="O28012" i="1" s="1"/>
  <c r="E28013" i="1"/>
  <c r="O28013" i="1" s="1"/>
  <c r="E28014" i="1"/>
  <c r="O28014" i="1" s="1"/>
  <c r="E28015" i="1"/>
  <c r="O28015" i="1" s="1"/>
  <c r="E28016" i="1"/>
  <c r="O28016" i="1" s="1"/>
  <c r="E28017" i="1"/>
  <c r="O28017" i="1" s="1"/>
  <c r="E28018" i="1"/>
  <c r="O28018" i="1" s="1"/>
  <c r="E28019" i="1"/>
  <c r="O28019" i="1" s="1"/>
  <c r="E28020" i="1"/>
  <c r="O28020" i="1" s="1"/>
  <c r="E28021" i="1"/>
  <c r="O28021" i="1" s="1"/>
  <c r="E28022" i="1"/>
  <c r="O28022" i="1" s="1"/>
  <c r="E28023" i="1"/>
  <c r="O28023" i="1" s="1"/>
  <c r="E28024" i="1"/>
  <c r="O28024" i="1" s="1"/>
  <c r="E28025" i="1"/>
  <c r="O28025" i="1" s="1"/>
  <c r="E28026" i="1"/>
  <c r="O28026" i="1" s="1"/>
  <c r="E28027" i="1"/>
  <c r="O28027" i="1" s="1"/>
  <c r="E28028" i="1"/>
  <c r="O28028" i="1" s="1"/>
  <c r="E28029" i="1"/>
  <c r="O28029" i="1" s="1"/>
  <c r="E28030" i="1"/>
  <c r="O28030" i="1" s="1"/>
  <c r="E28031" i="1"/>
  <c r="O28031" i="1" s="1"/>
  <c r="E28032" i="1"/>
  <c r="O28032" i="1" s="1"/>
  <c r="E28033" i="1"/>
  <c r="O28033" i="1" s="1"/>
  <c r="E28034" i="1"/>
  <c r="O28034" i="1" s="1"/>
  <c r="E28035" i="1"/>
  <c r="O28035" i="1" s="1"/>
  <c r="E28036" i="1"/>
  <c r="O28036" i="1" s="1"/>
  <c r="E28037" i="1"/>
  <c r="O28037" i="1" s="1"/>
  <c r="E28038" i="1"/>
  <c r="O28038" i="1" s="1"/>
  <c r="E28039" i="1"/>
  <c r="O28039" i="1" s="1"/>
  <c r="E28040" i="1"/>
  <c r="O28040" i="1" s="1"/>
  <c r="E28041" i="1"/>
  <c r="O28041" i="1" s="1"/>
  <c r="E28042" i="1"/>
  <c r="O28042" i="1" s="1"/>
  <c r="E28043" i="1"/>
  <c r="O28043" i="1" s="1"/>
  <c r="E28044" i="1"/>
  <c r="O28044" i="1" s="1"/>
  <c r="E28045" i="1"/>
  <c r="O28045" i="1" s="1"/>
  <c r="E28046" i="1"/>
  <c r="O28046" i="1" s="1"/>
  <c r="E28047" i="1"/>
  <c r="O28047" i="1" s="1"/>
  <c r="E28048" i="1"/>
  <c r="O28048" i="1" s="1"/>
  <c r="E28049" i="1"/>
  <c r="O28049" i="1" s="1"/>
  <c r="E28050" i="1"/>
  <c r="O28050" i="1" s="1"/>
  <c r="E28051" i="1"/>
  <c r="O28051" i="1" s="1"/>
  <c r="E28052" i="1"/>
  <c r="O28052" i="1" s="1"/>
  <c r="E28053" i="1"/>
  <c r="O28053" i="1" s="1"/>
  <c r="E28054" i="1"/>
  <c r="O28054" i="1" s="1"/>
  <c r="E28055" i="1"/>
  <c r="O28055" i="1" s="1"/>
  <c r="E28056" i="1"/>
  <c r="O28056" i="1" s="1"/>
  <c r="E28057" i="1"/>
  <c r="O28057" i="1" s="1"/>
  <c r="E28058" i="1"/>
  <c r="O28058" i="1" s="1"/>
  <c r="E28059" i="1"/>
  <c r="O28059" i="1" s="1"/>
  <c r="E28060" i="1"/>
  <c r="O28060" i="1" s="1"/>
  <c r="E28061" i="1"/>
  <c r="O28061" i="1" s="1"/>
  <c r="E28062" i="1"/>
  <c r="O28062" i="1" s="1"/>
  <c r="E28063" i="1"/>
  <c r="O28063" i="1" s="1"/>
  <c r="E28064" i="1"/>
  <c r="O28064" i="1" s="1"/>
  <c r="E28065" i="1"/>
  <c r="O28065" i="1" s="1"/>
  <c r="E28066" i="1"/>
  <c r="O28066" i="1" s="1"/>
  <c r="E28067" i="1"/>
  <c r="O28067" i="1" s="1"/>
  <c r="E28068" i="1"/>
  <c r="O28068" i="1" s="1"/>
  <c r="E28069" i="1"/>
  <c r="O28069" i="1" s="1"/>
  <c r="E28070" i="1"/>
  <c r="O28070" i="1" s="1"/>
  <c r="E28071" i="1"/>
  <c r="O28071" i="1" s="1"/>
  <c r="E28072" i="1"/>
  <c r="O28072" i="1" s="1"/>
  <c r="E28073" i="1"/>
  <c r="O28073" i="1" s="1"/>
  <c r="E28074" i="1"/>
  <c r="O28074" i="1" s="1"/>
  <c r="E28075" i="1"/>
  <c r="O28075" i="1" s="1"/>
  <c r="E28076" i="1"/>
  <c r="O28076" i="1" s="1"/>
  <c r="E28077" i="1"/>
  <c r="O28077" i="1" s="1"/>
  <c r="E28078" i="1"/>
  <c r="O28078" i="1" s="1"/>
  <c r="E28079" i="1"/>
  <c r="O28079" i="1" s="1"/>
  <c r="E28080" i="1"/>
  <c r="O28080" i="1" s="1"/>
  <c r="E28081" i="1"/>
  <c r="O28081" i="1" s="1"/>
  <c r="E28082" i="1"/>
  <c r="O28082" i="1" s="1"/>
  <c r="E28083" i="1"/>
  <c r="O28083" i="1" s="1"/>
  <c r="E28084" i="1"/>
  <c r="O28084" i="1" s="1"/>
  <c r="E28085" i="1"/>
  <c r="O28085" i="1" s="1"/>
  <c r="E28086" i="1"/>
  <c r="O28086" i="1" s="1"/>
  <c r="E28087" i="1"/>
  <c r="O28087" i="1" s="1"/>
  <c r="E28088" i="1"/>
  <c r="O28088" i="1" s="1"/>
  <c r="E28089" i="1"/>
  <c r="O28089" i="1" s="1"/>
  <c r="E28090" i="1"/>
  <c r="O28090" i="1" s="1"/>
  <c r="E28091" i="1"/>
  <c r="O28091" i="1" s="1"/>
  <c r="E28092" i="1"/>
  <c r="O28092" i="1" s="1"/>
  <c r="E28093" i="1"/>
  <c r="O28093" i="1" s="1"/>
  <c r="E28094" i="1"/>
  <c r="O28094" i="1" s="1"/>
  <c r="E28095" i="1"/>
  <c r="O28095" i="1" s="1"/>
  <c r="E28096" i="1"/>
  <c r="O28096" i="1" s="1"/>
  <c r="E28097" i="1"/>
  <c r="O28097" i="1" s="1"/>
  <c r="E28098" i="1"/>
  <c r="O28098" i="1" s="1"/>
  <c r="E28099" i="1"/>
  <c r="O28099" i="1" s="1"/>
  <c r="E28100" i="1"/>
  <c r="O28100" i="1" s="1"/>
  <c r="E28101" i="1"/>
  <c r="O28101" i="1" s="1"/>
  <c r="E28102" i="1"/>
  <c r="O28102" i="1" s="1"/>
  <c r="E28103" i="1"/>
  <c r="O28103" i="1" s="1"/>
  <c r="E28104" i="1"/>
  <c r="O28104" i="1" s="1"/>
  <c r="E28105" i="1"/>
  <c r="O28105" i="1" s="1"/>
  <c r="E28106" i="1"/>
  <c r="O28106" i="1" s="1"/>
  <c r="E28107" i="1"/>
  <c r="O28107" i="1" s="1"/>
  <c r="E28108" i="1"/>
  <c r="O28108" i="1" s="1"/>
  <c r="E28109" i="1"/>
  <c r="O28109" i="1" s="1"/>
  <c r="E28110" i="1"/>
  <c r="O28110" i="1" s="1"/>
  <c r="E28111" i="1"/>
  <c r="O28111" i="1" s="1"/>
  <c r="E28112" i="1"/>
  <c r="O28112" i="1" s="1"/>
  <c r="E28113" i="1"/>
  <c r="O28113" i="1" s="1"/>
  <c r="E28114" i="1"/>
  <c r="O28114" i="1" s="1"/>
  <c r="E28115" i="1"/>
  <c r="O28115" i="1" s="1"/>
  <c r="E28116" i="1"/>
  <c r="O28116" i="1" s="1"/>
  <c r="E28117" i="1"/>
  <c r="O28117" i="1" s="1"/>
  <c r="E28118" i="1"/>
  <c r="O28118" i="1" s="1"/>
  <c r="E28119" i="1"/>
  <c r="O28119" i="1" s="1"/>
  <c r="E28120" i="1"/>
  <c r="O28120" i="1" s="1"/>
  <c r="E28121" i="1"/>
  <c r="O28121" i="1" s="1"/>
  <c r="E28122" i="1"/>
  <c r="O28122" i="1" s="1"/>
  <c r="E28123" i="1"/>
  <c r="O28123" i="1" s="1"/>
  <c r="E28124" i="1"/>
  <c r="O28124" i="1" s="1"/>
  <c r="E28125" i="1"/>
  <c r="O28125" i="1" s="1"/>
  <c r="E28126" i="1"/>
  <c r="O28126" i="1" s="1"/>
  <c r="E28127" i="1"/>
  <c r="O28127" i="1" s="1"/>
  <c r="E28128" i="1"/>
  <c r="O28128" i="1" s="1"/>
  <c r="E28129" i="1"/>
  <c r="O28129" i="1" s="1"/>
  <c r="E28130" i="1"/>
  <c r="O28130" i="1" s="1"/>
  <c r="E28131" i="1"/>
  <c r="O28131" i="1" s="1"/>
  <c r="E28132" i="1"/>
  <c r="O28132" i="1" s="1"/>
  <c r="E28133" i="1"/>
  <c r="O28133" i="1" s="1"/>
  <c r="E28134" i="1"/>
  <c r="O28134" i="1" s="1"/>
  <c r="E28135" i="1"/>
  <c r="O28135" i="1" s="1"/>
  <c r="E28136" i="1"/>
  <c r="O28136" i="1" s="1"/>
  <c r="E28137" i="1"/>
  <c r="O28137" i="1" s="1"/>
  <c r="E28138" i="1"/>
  <c r="O28138" i="1" s="1"/>
  <c r="E28139" i="1"/>
  <c r="O28139" i="1" s="1"/>
  <c r="E28140" i="1"/>
  <c r="O28140" i="1" s="1"/>
  <c r="E28141" i="1"/>
  <c r="O28141" i="1" s="1"/>
  <c r="E28142" i="1"/>
  <c r="O28142" i="1" s="1"/>
  <c r="E28143" i="1"/>
  <c r="O28143" i="1" s="1"/>
  <c r="E28144" i="1"/>
  <c r="O28144" i="1" s="1"/>
  <c r="E28145" i="1"/>
  <c r="O28145" i="1" s="1"/>
  <c r="E28146" i="1"/>
  <c r="O28146" i="1" s="1"/>
  <c r="E28147" i="1"/>
  <c r="O28147" i="1" s="1"/>
  <c r="E28148" i="1"/>
  <c r="O28148" i="1" s="1"/>
  <c r="E28149" i="1"/>
  <c r="O28149" i="1" s="1"/>
  <c r="E28150" i="1"/>
  <c r="O28150" i="1" s="1"/>
  <c r="E28151" i="1"/>
  <c r="O28151" i="1" s="1"/>
  <c r="E28152" i="1"/>
  <c r="O28152" i="1" s="1"/>
  <c r="E28153" i="1"/>
  <c r="O28153" i="1" s="1"/>
  <c r="E28154" i="1"/>
  <c r="O28154" i="1" s="1"/>
  <c r="E28155" i="1"/>
  <c r="O28155" i="1" s="1"/>
  <c r="E28156" i="1"/>
  <c r="O28156" i="1" s="1"/>
  <c r="E28157" i="1"/>
  <c r="O28157" i="1" s="1"/>
  <c r="E28158" i="1"/>
  <c r="O28158" i="1" s="1"/>
  <c r="E28159" i="1"/>
  <c r="O28159" i="1" s="1"/>
  <c r="E28160" i="1"/>
  <c r="O28160" i="1" s="1"/>
  <c r="E28161" i="1"/>
  <c r="O28161" i="1" s="1"/>
  <c r="E28162" i="1"/>
  <c r="O28162" i="1" s="1"/>
  <c r="E28163" i="1"/>
  <c r="O28163" i="1" s="1"/>
  <c r="E28164" i="1"/>
  <c r="O28164" i="1" s="1"/>
  <c r="E28165" i="1"/>
  <c r="O28165" i="1" s="1"/>
  <c r="E28166" i="1"/>
  <c r="O28166" i="1" s="1"/>
  <c r="E28167" i="1"/>
  <c r="O28167" i="1" s="1"/>
  <c r="E28168" i="1"/>
  <c r="O28168" i="1" s="1"/>
  <c r="E28169" i="1"/>
  <c r="O28169" i="1" s="1"/>
  <c r="E28170" i="1"/>
  <c r="O28170" i="1" s="1"/>
  <c r="E28171" i="1"/>
  <c r="O28171" i="1" s="1"/>
  <c r="E28172" i="1"/>
  <c r="O28172" i="1" s="1"/>
  <c r="E28173" i="1"/>
  <c r="O28173" i="1" s="1"/>
  <c r="E28174" i="1"/>
  <c r="O28174" i="1" s="1"/>
  <c r="E28175" i="1"/>
  <c r="O28175" i="1" s="1"/>
  <c r="E28176" i="1"/>
  <c r="O28176" i="1" s="1"/>
  <c r="E28177" i="1"/>
  <c r="O28177" i="1" s="1"/>
  <c r="E28178" i="1"/>
  <c r="O28178" i="1" s="1"/>
  <c r="E28179" i="1"/>
  <c r="O28179" i="1" s="1"/>
  <c r="E28180" i="1"/>
  <c r="O28180" i="1" s="1"/>
  <c r="E28181" i="1"/>
  <c r="O28181" i="1" s="1"/>
  <c r="E28182" i="1"/>
  <c r="O28182" i="1" s="1"/>
  <c r="E28183" i="1"/>
  <c r="O28183" i="1" s="1"/>
  <c r="E28184" i="1"/>
  <c r="O28184" i="1" s="1"/>
  <c r="E28185" i="1"/>
  <c r="O28185" i="1" s="1"/>
  <c r="E28186" i="1"/>
  <c r="O28186" i="1" s="1"/>
  <c r="E28187" i="1"/>
  <c r="O28187" i="1" s="1"/>
  <c r="E28188" i="1"/>
  <c r="O28188" i="1" s="1"/>
  <c r="E28189" i="1"/>
  <c r="O28189" i="1" s="1"/>
  <c r="E28190" i="1"/>
  <c r="O28190" i="1" s="1"/>
  <c r="E28191" i="1"/>
  <c r="O28191" i="1" s="1"/>
  <c r="E28192" i="1"/>
  <c r="O28192" i="1" s="1"/>
  <c r="E28193" i="1"/>
  <c r="O28193" i="1" s="1"/>
  <c r="E28194" i="1"/>
  <c r="O28194" i="1" s="1"/>
  <c r="E28195" i="1"/>
  <c r="O28195" i="1" s="1"/>
  <c r="E28196" i="1"/>
  <c r="O28196" i="1" s="1"/>
  <c r="E28197" i="1"/>
  <c r="O28197" i="1" s="1"/>
  <c r="E28198" i="1"/>
  <c r="O28198" i="1" s="1"/>
  <c r="E28199" i="1"/>
  <c r="O28199" i="1" s="1"/>
  <c r="E28200" i="1"/>
  <c r="O28200" i="1" s="1"/>
  <c r="E28201" i="1"/>
  <c r="O28201" i="1" s="1"/>
  <c r="E28202" i="1"/>
  <c r="O28202" i="1" s="1"/>
  <c r="E28203" i="1"/>
  <c r="O28203" i="1" s="1"/>
  <c r="E28204" i="1"/>
  <c r="O28204" i="1" s="1"/>
  <c r="E28205" i="1"/>
  <c r="O28205" i="1" s="1"/>
  <c r="E28206" i="1"/>
  <c r="O28206" i="1" s="1"/>
  <c r="E28207" i="1"/>
  <c r="O28207" i="1" s="1"/>
  <c r="E28208" i="1"/>
  <c r="O28208" i="1" s="1"/>
  <c r="E28209" i="1"/>
  <c r="O28209" i="1" s="1"/>
  <c r="E28210" i="1"/>
  <c r="O28210" i="1" s="1"/>
  <c r="E28211" i="1"/>
  <c r="O28211" i="1" s="1"/>
  <c r="E28212" i="1"/>
  <c r="O28212" i="1" s="1"/>
  <c r="E28213" i="1"/>
  <c r="O28213" i="1" s="1"/>
  <c r="E28214" i="1"/>
  <c r="O28214" i="1" s="1"/>
  <c r="E28215" i="1"/>
  <c r="O28215" i="1" s="1"/>
  <c r="E28216" i="1"/>
  <c r="O28216" i="1" s="1"/>
  <c r="E28217" i="1"/>
  <c r="O28217" i="1" s="1"/>
  <c r="E28218" i="1"/>
  <c r="O28218" i="1" s="1"/>
  <c r="E28219" i="1"/>
  <c r="O28219" i="1" s="1"/>
  <c r="E28220" i="1"/>
  <c r="O28220" i="1" s="1"/>
  <c r="E28221" i="1"/>
  <c r="O28221" i="1" s="1"/>
  <c r="E28222" i="1"/>
  <c r="O28222" i="1" s="1"/>
  <c r="E28223" i="1"/>
  <c r="O28223" i="1" s="1"/>
  <c r="E28224" i="1"/>
  <c r="O28224" i="1" s="1"/>
  <c r="E28225" i="1"/>
  <c r="O28225" i="1" s="1"/>
  <c r="E28226" i="1"/>
  <c r="O28226" i="1" s="1"/>
  <c r="E28227" i="1"/>
  <c r="O28227" i="1" s="1"/>
  <c r="E28228" i="1"/>
  <c r="O28228" i="1" s="1"/>
  <c r="E28229" i="1"/>
  <c r="O28229" i="1" s="1"/>
  <c r="E28230" i="1"/>
  <c r="O28230" i="1" s="1"/>
  <c r="E28231" i="1"/>
  <c r="O28231" i="1" s="1"/>
  <c r="E28232" i="1"/>
  <c r="O28232" i="1" s="1"/>
  <c r="E28233" i="1"/>
  <c r="O28233" i="1" s="1"/>
  <c r="E28234" i="1"/>
  <c r="O28234" i="1" s="1"/>
  <c r="E28235" i="1"/>
  <c r="O28235" i="1" s="1"/>
  <c r="E28236" i="1"/>
  <c r="O28236" i="1" s="1"/>
  <c r="E28237" i="1"/>
  <c r="O28237" i="1" s="1"/>
  <c r="E28238" i="1"/>
  <c r="O28238" i="1" s="1"/>
  <c r="E28239" i="1"/>
  <c r="O28239" i="1" s="1"/>
  <c r="E28240" i="1"/>
  <c r="O28240" i="1" s="1"/>
  <c r="E28241" i="1"/>
  <c r="O28241" i="1" s="1"/>
  <c r="E28242" i="1"/>
  <c r="O28242" i="1" s="1"/>
  <c r="E28243" i="1"/>
  <c r="O28243" i="1" s="1"/>
  <c r="E28244" i="1"/>
  <c r="O28244" i="1" s="1"/>
  <c r="E28245" i="1"/>
  <c r="O28245" i="1" s="1"/>
  <c r="E28246" i="1"/>
  <c r="O28246" i="1" s="1"/>
  <c r="E28247" i="1"/>
  <c r="O28247" i="1" s="1"/>
  <c r="E28248" i="1"/>
  <c r="O28248" i="1" s="1"/>
  <c r="E28249" i="1"/>
  <c r="O28249" i="1" s="1"/>
  <c r="E28250" i="1"/>
  <c r="O28250" i="1" s="1"/>
  <c r="E28251" i="1"/>
  <c r="O28251" i="1" s="1"/>
  <c r="E28252" i="1"/>
  <c r="O28252" i="1" s="1"/>
  <c r="E28253" i="1"/>
  <c r="O28253" i="1" s="1"/>
  <c r="E28254" i="1"/>
  <c r="O28254" i="1" s="1"/>
  <c r="E28255" i="1"/>
  <c r="O28255" i="1" s="1"/>
  <c r="E28256" i="1"/>
  <c r="O28256" i="1" s="1"/>
  <c r="E28257" i="1"/>
  <c r="O28257" i="1" s="1"/>
  <c r="E28258" i="1"/>
  <c r="O28258" i="1" s="1"/>
  <c r="E28259" i="1"/>
  <c r="O28259" i="1" s="1"/>
  <c r="E28260" i="1"/>
  <c r="O28260" i="1" s="1"/>
  <c r="E28261" i="1"/>
  <c r="O28261" i="1" s="1"/>
  <c r="E28262" i="1"/>
  <c r="O28262" i="1" s="1"/>
  <c r="E28263" i="1"/>
  <c r="O28263" i="1" s="1"/>
  <c r="E28264" i="1"/>
  <c r="O28264" i="1" s="1"/>
  <c r="E28265" i="1"/>
  <c r="O28265" i="1" s="1"/>
  <c r="E28266" i="1"/>
  <c r="O28266" i="1" s="1"/>
  <c r="E28267" i="1"/>
  <c r="O28267" i="1" s="1"/>
  <c r="E28268" i="1"/>
  <c r="O28268" i="1" s="1"/>
  <c r="E28269" i="1"/>
  <c r="O28269" i="1" s="1"/>
  <c r="E28270" i="1"/>
  <c r="O28270" i="1" s="1"/>
  <c r="E28271" i="1"/>
  <c r="O28271" i="1" s="1"/>
  <c r="E28272" i="1"/>
  <c r="O28272" i="1" s="1"/>
  <c r="E28273" i="1"/>
  <c r="O28273" i="1" s="1"/>
  <c r="E28274" i="1"/>
  <c r="O28274" i="1" s="1"/>
  <c r="E28275" i="1"/>
  <c r="O28275" i="1" s="1"/>
  <c r="E28276" i="1"/>
  <c r="O28276" i="1" s="1"/>
  <c r="E28277" i="1"/>
  <c r="O28277" i="1" s="1"/>
  <c r="E28278" i="1"/>
  <c r="O28278" i="1" s="1"/>
  <c r="E28279" i="1"/>
  <c r="O28279" i="1" s="1"/>
  <c r="E28280" i="1"/>
  <c r="O28280" i="1" s="1"/>
  <c r="E28281" i="1"/>
  <c r="O28281" i="1" s="1"/>
  <c r="E28282" i="1"/>
  <c r="O28282" i="1" s="1"/>
  <c r="E28283" i="1"/>
  <c r="O28283" i="1" s="1"/>
  <c r="E28284" i="1"/>
  <c r="O28284" i="1" s="1"/>
  <c r="E28285" i="1"/>
  <c r="O28285" i="1" s="1"/>
  <c r="E28286" i="1"/>
  <c r="O28286" i="1" s="1"/>
  <c r="E28287" i="1"/>
  <c r="O28287" i="1" s="1"/>
  <c r="E28288" i="1"/>
  <c r="O28288" i="1" s="1"/>
  <c r="E28289" i="1"/>
  <c r="O28289" i="1" s="1"/>
  <c r="E28290" i="1"/>
  <c r="O28290" i="1" s="1"/>
  <c r="E28291" i="1"/>
  <c r="O28291" i="1" s="1"/>
  <c r="E28292" i="1"/>
  <c r="O28292" i="1" s="1"/>
  <c r="E28293" i="1"/>
  <c r="O28293" i="1" s="1"/>
  <c r="E28294" i="1"/>
  <c r="O28294" i="1" s="1"/>
  <c r="E28295" i="1"/>
  <c r="O28295" i="1" s="1"/>
  <c r="E28296" i="1"/>
  <c r="O28296" i="1" s="1"/>
  <c r="E28297" i="1"/>
  <c r="O28297" i="1" s="1"/>
  <c r="E28298" i="1"/>
  <c r="O28298" i="1" s="1"/>
  <c r="E28299" i="1"/>
  <c r="O28299" i="1" s="1"/>
  <c r="E28300" i="1"/>
  <c r="O28300" i="1" s="1"/>
  <c r="E28301" i="1"/>
  <c r="O28301" i="1" s="1"/>
  <c r="E28302" i="1"/>
  <c r="O28302" i="1" s="1"/>
  <c r="E28303" i="1"/>
  <c r="O28303" i="1" s="1"/>
  <c r="E28304" i="1"/>
  <c r="O28304" i="1" s="1"/>
  <c r="E28305" i="1"/>
  <c r="O28305" i="1" s="1"/>
  <c r="E28306" i="1"/>
  <c r="O28306" i="1" s="1"/>
  <c r="E28307" i="1"/>
  <c r="O28307" i="1" s="1"/>
  <c r="E28308" i="1"/>
  <c r="O28308" i="1" s="1"/>
  <c r="E28309" i="1"/>
  <c r="O28309" i="1" s="1"/>
  <c r="E28310" i="1"/>
  <c r="O28310" i="1" s="1"/>
  <c r="E28311" i="1"/>
  <c r="O28311" i="1" s="1"/>
  <c r="E28312" i="1"/>
  <c r="O28312" i="1" s="1"/>
  <c r="E28313" i="1"/>
  <c r="O28313" i="1" s="1"/>
  <c r="E28314" i="1"/>
  <c r="O28314" i="1" s="1"/>
  <c r="E28315" i="1"/>
  <c r="O28315" i="1" s="1"/>
  <c r="E28316" i="1"/>
  <c r="O28316" i="1" s="1"/>
  <c r="E28317" i="1"/>
  <c r="O28317" i="1" s="1"/>
  <c r="E28318" i="1"/>
  <c r="O28318" i="1" s="1"/>
  <c r="E28319" i="1"/>
  <c r="O28319" i="1" s="1"/>
  <c r="E28320" i="1"/>
  <c r="O28320" i="1" s="1"/>
  <c r="E28321" i="1"/>
  <c r="O28321" i="1" s="1"/>
  <c r="E28322" i="1"/>
  <c r="O28322" i="1" s="1"/>
  <c r="E28323" i="1"/>
  <c r="O28323" i="1" s="1"/>
  <c r="E28324" i="1"/>
  <c r="O28324" i="1" s="1"/>
  <c r="E28325" i="1"/>
  <c r="O28325" i="1" s="1"/>
  <c r="E28326" i="1"/>
  <c r="O28326" i="1" s="1"/>
  <c r="E28327" i="1"/>
  <c r="O28327" i="1" s="1"/>
  <c r="E28328" i="1"/>
  <c r="O28328" i="1" s="1"/>
  <c r="E28329" i="1"/>
  <c r="O28329" i="1" s="1"/>
  <c r="E28330" i="1"/>
  <c r="O28330" i="1" s="1"/>
  <c r="E28331" i="1"/>
  <c r="O28331" i="1" s="1"/>
  <c r="E28332" i="1"/>
  <c r="O28332" i="1" s="1"/>
  <c r="E28333" i="1"/>
  <c r="O28333" i="1" s="1"/>
  <c r="E28334" i="1"/>
  <c r="O28334" i="1" s="1"/>
  <c r="E28335" i="1"/>
  <c r="O28335" i="1" s="1"/>
  <c r="E28336" i="1"/>
  <c r="O28336" i="1" s="1"/>
  <c r="E28337" i="1"/>
  <c r="O28337" i="1" s="1"/>
  <c r="E28338" i="1"/>
  <c r="O28338" i="1" s="1"/>
  <c r="E28339" i="1"/>
  <c r="O28339" i="1" s="1"/>
  <c r="E28340" i="1"/>
  <c r="O28340" i="1" s="1"/>
  <c r="E28341" i="1"/>
  <c r="O28341" i="1" s="1"/>
  <c r="E28342" i="1"/>
  <c r="O28342" i="1" s="1"/>
  <c r="E28343" i="1"/>
  <c r="O28343" i="1" s="1"/>
  <c r="E28344" i="1"/>
  <c r="O28344" i="1" s="1"/>
  <c r="E28345" i="1"/>
  <c r="O28345" i="1" s="1"/>
  <c r="E28346" i="1"/>
  <c r="O28346" i="1" s="1"/>
  <c r="E28347" i="1"/>
  <c r="O28347" i="1" s="1"/>
  <c r="E28348" i="1"/>
  <c r="O28348" i="1" s="1"/>
  <c r="E28349" i="1"/>
  <c r="O28349" i="1" s="1"/>
  <c r="E28350" i="1"/>
  <c r="O28350" i="1" s="1"/>
  <c r="E28351" i="1"/>
  <c r="O28351" i="1" s="1"/>
  <c r="E28352" i="1"/>
  <c r="O28352" i="1" s="1"/>
  <c r="E28353" i="1"/>
  <c r="O28353" i="1" s="1"/>
  <c r="E28354" i="1"/>
  <c r="O28354" i="1" s="1"/>
  <c r="E28355" i="1"/>
  <c r="O28355" i="1" s="1"/>
  <c r="E28356" i="1"/>
  <c r="O28356" i="1" s="1"/>
  <c r="E28357" i="1"/>
  <c r="O28357" i="1" s="1"/>
  <c r="E28358" i="1"/>
  <c r="O28358" i="1" s="1"/>
  <c r="E28359" i="1"/>
  <c r="O28359" i="1" s="1"/>
  <c r="E28360" i="1"/>
  <c r="O28360" i="1" s="1"/>
  <c r="E28361" i="1"/>
  <c r="O28361" i="1" s="1"/>
  <c r="E28362" i="1"/>
  <c r="O28362" i="1" s="1"/>
  <c r="E28363" i="1"/>
  <c r="O28363" i="1" s="1"/>
  <c r="E28364" i="1"/>
  <c r="O28364" i="1" s="1"/>
  <c r="E28365" i="1"/>
  <c r="O28365" i="1" s="1"/>
  <c r="E28366" i="1"/>
  <c r="O28366" i="1" s="1"/>
  <c r="E28367" i="1"/>
  <c r="O28367" i="1" s="1"/>
  <c r="E28368" i="1"/>
  <c r="O28368" i="1" s="1"/>
  <c r="E28369" i="1"/>
  <c r="O28369" i="1" s="1"/>
  <c r="E28370" i="1"/>
  <c r="O28370" i="1" s="1"/>
  <c r="E28371" i="1"/>
  <c r="O28371" i="1" s="1"/>
  <c r="E28372" i="1"/>
  <c r="O28372" i="1" s="1"/>
  <c r="E28373" i="1"/>
  <c r="O28373" i="1" s="1"/>
  <c r="E28374" i="1"/>
  <c r="O28374" i="1" s="1"/>
  <c r="E28375" i="1"/>
  <c r="O28375" i="1" s="1"/>
  <c r="E28376" i="1"/>
  <c r="O28376" i="1" s="1"/>
  <c r="E28377" i="1"/>
  <c r="O28377" i="1" s="1"/>
  <c r="E28378" i="1"/>
  <c r="O28378" i="1" s="1"/>
  <c r="E28379" i="1"/>
  <c r="O28379" i="1" s="1"/>
  <c r="E28380" i="1"/>
  <c r="O28380" i="1" s="1"/>
  <c r="E28381" i="1"/>
  <c r="O28381" i="1" s="1"/>
  <c r="E28382" i="1"/>
  <c r="O28382" i="1" s="1"/>
  <c r="E28383" i="1"/>
  <c r="O28383" i="1" s="1"/>
  <c r="E28384" i="1"/>
  <c r="O28384" i="1" s="1"/>
  <c r="E28385" i="1"/>
  <c r="O28385" i="1" s="1"/>
  <c r="E28386" i="1"/>
  <c r="O28386" i="1" s="1"/>
  <c r="E28387" i="1"/>
  <c r="O28387" i="1" s="1"/>
  <c r="E28388" i="1"/>
  <c r="O28388" i="1" s="1"/>
  <c r="E28389" i="1"/>
  <c r="O28389" i="1" s="1"/>
  <c r="E28390" i="1"/>
  <c r="O28390" i="1" s="1"/>
  <c r="E28391" i="1"/>
  <c r="O28391" i="1" s="1"/>
  <c r="E28392" i="1"/>
  <c r="O28392" i="1" s="1"/>
  <c r="E28393" i="1"/>
  <c r="O28393" i="1" s="1"/>
  <c r="E28394" i="1"/>
  <c r="O28394" i="1" s="1"/>
  <c r="E28395" i="1"/>
  <c r="O28395" i="1" s="1"/>
  <c r="E28396" i="1"/>
  <c r="O28396" i="1" s="1"/>
  <c r="E28397" i="1"/>
  <c r="O28397" i="1" s="1"/>
  <c r="E28398" i="1"/>
  <c r="O28398" i="1" s="1"/>
  <c r="E28399" i="1"/>
  <c r="O28399" i="1" s="1"/>
  <c r="E28400" i="1"/>
  <c r="O28400" i="1" s="1"/>
  <c r="E28401" i="1"/>
  <c r="O28401" i="1" s="1"/>
  <c r="E28402" i="1"/>
  <c r="O28402" i="1" s="1"/>
  <c r="E28403" i="1"/>
  <c r="O28403" i="1" s="1"/>
  <c r="E28404" i="1"/>
  <c r="O28404" i="1" s="1"/>
  <c r="E28405" i="1"/>
  <c r="O28405" i="1" s="1"/>
  <c r="E28406" i="1"/>
  <c r="O28406" i="1" s="1"/>
  <c r="E28407" i="1"/>
  <c r="O28407" i="1" s="1"/>
  <c r="E28408" i="1"/>
  <c r="O28408" i="1" s="1"/>
  <c r="E28409" i="1"/>
  <c r="O28409" i="1" s="1"/>
  <c r="E28410" i="1"/>
  <c r="O28410" i="1" s="1"/>
  <c r="E28411" i="1"/>
  <c r="O28411" i="1" s="1"/>
  <c r="E28412" i="1"/>
  <c r="O28412" i="1" s="1"/>
  <c r="E28413" i="1"/>
  <c r="O28413" i="1" s="1"/>
  <c r="E28414" i="1"/>
  <c r="O28414" i="1" s="1"/>
  <c r="E28415" i="1"/>
  <c r="O28415" i="1" s="1"/>
  <c r="E28416" i="1"/>
  <c r="O28416" i="1" s="1"/>
  <c r="E28417" i="1"/>
  <c r="O28417" i="1" s="1"/>
  <c r="E28418" i="1"/>
  <c r="O28418" i="1" s="1"/>
  <c r="E28419" i="1"/>
  <c r="O28419" i="1" s="1"/>
  <c r="E28420" i="1"/>
  <c r="O28420" i="1" s="1"/>
  <c r="E28421" i="1"/>
  <c r="O28421" i="1" s="1"/>
  <c r="E28422" i="1"/>
  <c r="O28422" i="1" s="1"/>
  <c r="E28423" i="1"/>
  <c r="O28423" i="1" s="1"/>
  <c r="E28424" i="1"/>
  <c r="O28424" i="1" s="1"/>
  <c r="E28425" i="1"/>
  <c r="O28425" i="1" s="1"/>
  <c r="E28426" i="1"/>
  <c r="O28426" i="1" s="1"/>
  <c r="E28427" i="1"/>
  <c r="O28427" i="1" s="1"/>
  <c r="E28428" i="1"/>
  <c r="O28428" i="1" s="1"/>
  <c r="E28429" i="1"/>
  <c r="O28429" i="1" s="1"/>
  <c r="E28430" i="1"/>
  <c r="O28430" i="1" s="1"/>
  <c r="E28431" i="1"/>
  <c r="O28431" i="1" s="1"/>
  <c r="E28432" i="1"/>
  <c r="O28432" i="1" s="1"/>
  <c r="E28433" i="1"/>
  <c r="O28433" i="1" s="1"/>
  <c r="E28434" i="1"/>
  <c r="O28434" i="1" s="1"/>
  <c r="E28435" i="1"/>
  <c r="O28435" i="1" s="1"/>
  <c r="E28436" i="1"/>
  <c r="O28436" i="1" s="1"/>
  <c r="E28437" i="1"/>
  <c r="O28437" i="1" s="1"/>
  <c r="E28438" i="1"/>
  <c r="O28438" i="1" s="1"/>
  <c r="E28439" i="1"/>
  <c r="O28439" i="1" s="1"/>
  <c r="E28440" i="1"/>
  <c r="O28440" i="1" s="1"/>
  <c r="E28441" i="1"/>
  <c r="O28441" i="1" s="1"/>
  <c r="E28442" i="1"/>
  <c r="O28442" i="1" s="1"/>
  <c r="E28443" i="1"/>
  <c r="O28443" i="1" s="1"/>
  <c r="E28444" i="1"/>
  <c r="O28444" i="1" s="1"/>
  <c r="E28445" i="1"/>
  <c r="O28445" i="1" s="1"/>
  <c r="E28446" i="1"/>
  <c r="O28446" i="1" s="1"/>
  <c r="E28447" i="1"/>
  <c r="O28447" i="1" s="1"/>
  <c r="E28448" i="1"/>
  <c r="O28448" i="1" s="1"/>
  <c r="E28449" i="1"/>
  <c r="O28449" i="1" s="1"/>
  <c r="E28450" i="1"/>
  <c r="O28450" i="1" s="1"/>
  <c r="E28451" i="1"/>
  <c r="O28451" i="1" s="1"/>
  <c r="E28452" i="1"/>
  <c r="O28452" i="1" s="1"/>
  <c r="E28453" i="1"/>
  <c r="O28453" i="1" s="1"/>
  <c r="E28454" i="1"/>
  <c r="O28454" i="1" s="1"/>
  <c r="E28455" i="1"/>
  <c r="O28455" i="1" s="1"/>
  <c r="E28456" i="1"/>
  <c r="O28456" i="1" s="1"/>
  <c r="E28457" i="1"/>
  <c r="O28457" i="1" s="1"/>
  <c r="E28458" i="1"/>
  <c r="O28458" i="1" s="1"/>
  <c r="E28459" i="1"/>
  <c r="O28459" i="1" s="1"/>
  <c r="E28460" i="1"/>
  <c r="O28460" i="1" s="1"/>
  <c r="E28461" i="1"/>
  <c r="O28461" i="1" s="1"/>
  <c r="E28462" i="1"/>
  <c r="O28462" i="1" s="1"/>
  <c r="E28463" i="1"/>
  <c r="O28463" i="1" s="1"/>
  <c r="E28464" i="1"/>
  <c r="O28464" i="1" s="1"/>
  <c r="E28465" i="1"/>
  <c r="O28465" i="1" s="1"/>
  <c r="E28466" i="1"/>
  <c r="O28466" i="1" s="1"/>
  <c r="E28467" i="1"/>
  <c r="O28467" i="1" s="1"/>
  <c r="E28468" i="1"/>
  <c r="O28468" i="1" s="1"/>
  <c r="E28469" i="1"/>
  <c r="O28469" i="1" s="1"/>
  <c r="E28470" i="1"/>
  <c r="O28470" i="1" s="1"/>
  <c r="E28471" i="1"/>
  <c r="O28471" i="1" s="1"/>
  <c r="E28472" i="1"/>
  <c r="O28472" i="1" s="1"/>
  <c r="E28473" i="1"/>
  <c r="O28473" i="1" s="1"/>
  <c r="E28474" i="1"/>
  <c r="O28474" i="1" s="1"/>
  <c r="E28475" i="1"/>
  <c r="O28475" i="1" s="1"/>
  <c r="E28476" i="1"/>
  <c r="O28476" i="1" s="1"/>
  <c r="E28477" i="1"/>
  <c r="O28477" i="1" s="1"/>
  <c r="E28478" i="1"/>
  <c r="O28478" i="1" s="1"/>
  <c r="E28479" i="1"/>
  <c r="O28479" i="1" s="1"/>
  <c r="E28480" i="1"/>
  <c r="O28480" i="1" s="1"/>
  <c r="E28481" i="1"/>
  <c r="O28481" i="1" s="1"/>
  <c r="E28482" i="1"/>
  <c r="O28482" i="1" s="1"/>
  <c r="E28483" i="1"/>
  <c r="O28483" i="1" s="1"/>
  <c r="E28484" i="1"/>
  <c r="O28484" i="1" s="1"/>
  <c r="E28485" i="1"/>
  <c r="O28485" i="1" s="1"/>
  <c r="E28486" i="1"/>
  <c r="O28486" i="1" s="1"/>
  <c r="E28487" i="1"/>
  <c r="O28487" i="1" s="1"/>
  <c r="E28488" i="1"/>
  <c r="O28488" i="1" s="1"/>
  <c r="E28489" i="1"/>
  <c r="O28489" i="1" s="1"/>
  <c r="E28490" i="1"/>
  <c r="O28490" i="1" s="1"/>
  <c r="E28491" i="1"/>
  <c r="O28491" i="1" s="1"/>
  <c r="E28492" i="1"/>
  <c r="O28492" i="1" s="1"/>
  <c r="E28493" i="1"/>
  <c r="O28493" i="1" s="1"/>
  <c r="E28494" i="1"/>
  <c r="O28494" i="1" s="1"/>
  <c r="E28495" i="1"/>
  <c r="O28495" i="1" s="1"/>
  <c r="E28496" i="1"/>
  <c r="O28496" i="1" s="1"/>
  <c r="E28497" i="1"/>
  <c r="O28497" i="1" s="1"/>
  <c r="E28498" i="1"/>
  <c r="O28498" i="1" s="1"/>
  <c r="E28499" i="1"/>
  <c r="O28499" i="1" s="1"/>
  <c r="E28500" i="1"/>
  <c r="O28500" i="1" s="1"/>
  <c r="E28501" i="1"/>
  <c r="O28501" i="1" s="1"/>
  <c r="E28502" i="1"/>
  <c r="O28502" i="1" s="1"/>
  <c r="E28503" i="1"/>
  <c r="O28503" i="1" s="1"/>
  <c r="E28504" i="1"/>
  <c r="O28504" i="1" s="1"/>
  <c r="E28505" i="1"/>
  <c r="O28505" i="1" s="1"/>
  <c r="E28506" i="1"/>
  <c r="O28506" i="1" s="1"/>
  <c r="E28507" i="1"/>
  <c r="O28507" i="1" s="1"/>
  <c r="E28508" i="1"/>
  <c r="O28508" i="1" s="1"/>
  <c r="E28509" i="1"/>
  <c r="O28509" i="1" s="1"/>
  <c r="E28510" i="1"/>
  <c r="O28510" i="1" s="1"/>
  <c r="E28511" i="1"/>
  <c r="O28511" i="1" s="1"/>
  <c r="E28512" i="1"/>
  <c r="O28512" i="1" s="1"/>
  <c r="E28513" i="1"/>
  <c r="O28513" i="1" s="1"/>
  <c r="E28514" i="1"/>
  <c r="O28514" i="1" s="1"/>
  <c r="E28515" i="1"/>
  <c r="O28515" i="1" s="1"/>
  <c r="E28516" i="1"/>
  <c r="O28516" i="1" s="1"/>
  <c r="E28517" i="1"/>
  <c r="O28517" i="1" s="1"/>
  <c r="E28518" i="1"/>
  <c r="O28518" i="1" s="1"/>
  <c r="E28519" i="1"/>
  <c r="O28519" i="1" s="1"/>
  <c r="E28520" i="1"/>
  <c r="O28520" i="1" s="1"/>
  <c r="E28521" i="1"/>
  <c r="O28521" i="1" s="1"/>
  <c r="E28522" i="1"/>
  <c r="O28522" i="1" s="1"/>
  <c r="E28523" i="1"/>
  <c r="O28523" i="1" s="1"/>
  <c r="E28524" i="1"/>
  <c r="O28524" i="1" s="1"/>
  <c r="E28525" i="1"/>
  <c r="O28525" i="1" s="1"/>
  <c r="E28526" i="1"/>
  <c r="O28526" i="1" s="1"/>
  <c r="E28527" i="1"/>
  <c r="O28527" i="1" s="1"/>
  <c r="E28528" i="1"/>
  <c r="O28528" i="1" s="1"/>
  <c r="E28529" i="1"/>
  <c r="O28529" i="1" s="1"/>
  <c r="E28530" i="1"/>
  <c r="O28530" i="1" s="1"/>
  <c r="E28531" i="1"/>
  <c r="O28531" i="1" s="1"/>
  <c r="E28532" i="1"/>
  <c r="O28532" i="1" s="1"/>
  <c r="E28533" i="1"/>
  <c r="O28533" i="1" s="1"/>
  <c r="E28534" i="1"/>
  <c r="O28534" i="1" s="1"/>
  <c r="E28535" i="1"/>
  <c r="O28535" i="1" s="1"/>
  <c r="E28536" i="1"/>
  <c r="O28536" i="1" s="1"/>
  <c r="E28537" i="1"/>
  <c r="O28537" i="1" s="1"/>
  <c r="E28538" i="1"/>
  <c r="O28538" i="1" s="1"/>
  <c r="E28539" i="1"/>
  <c r="O28539" i="1" s="1"/>
  <c r="E28540" i="1"/>
  <c r="O28540" i="1" s="1"/>
  <c r="E28541" i="1"/>
  <c r="O28541" i="1" s="1"/>
  <c r="E28542" i="1"/>
  <c r="O28542" i="1" s="1"/>
  <c r="E28543" i="1"/>
  <c r="O28543" i="1" s="1"/>
  <c r="E28544" i="1"/>
  <c r="O28544" i="1" s="1"/>
  <c r="E28545" i="1"/>
  <c r="O28545" i="1" s="1"/>
  <c r="E28546" i="1"/>
  <c r="O28546" i="1" s="1"/>
  <c r="E28547" i="1"/>
  <c r="O28547" i="1" s="1"/>
  <c r="E28548" i="1"/>
  <c r="O28548" i="1" s="1"/>
  <c r="E28549" i="1"/>
  <c r="O28549" i="1" s="1"/>
  <c r="E28550" i="1"/>
  <c r="O28550" i="1" s="1"/>
  <c r="E28551" i="1"/>
  <c r="O28551" i="1" s="1"/>
  <c r="E28552" i="1"/>
  <c r="O28552" i="1" s="1"/>
  <c r="E28553" i="1"/>
  <c r="O28553" i="1" s="1"/>
  <c r="E28554" i="1"/>
  <c r="O28554" i="1" s="1"/>
  <c r="E28555" i="1"/>
  <c r="O28555" i="1" s="1"/>
  <c r="E28556" i="1"/>
  <c r="O28556" i="1" s="1"/>
  <c r="E28557" i="1"/>
  <c r="O28557" i="1" s="1"/>
  <c r="E28558" i="1"/>
  <c r="O28558" i="1" s="1"/>
  <c r="E28559" i="1"/>
  <c r="O28559" i="1" s="1"/>
  <c r="E28560" i="1"/>
  <c r="O28560" i="1" s="1"/>
  <c r="E28561" i="1"/>
  <c r="O28561" i="1" s="1"/>
  <c r="E28562" i="1"/>
  <c r="O28562" i="1" s="1"/>
  <c r="E28563" i="1"/>
  <c r="O28563" i="1" s="1"/>
  <c r="E28564" i="1"/>
  <c r="O28564" i="1" s="1"/>
  <c r="E28565" i="1"/>
  <c r="O28565" i="1" s="1"/>
  <c r="E28566" i="1"/>
  <c r="O28566" i="1" s="1"/>
  <c r="E28567" i="1"/>
  <c r="O28567" i="1" s="1"/>
  <c r="E28568" i="1"/>
  <c r="O28568" i="1" s="1"/>
  <c r="E28569" i="1"/>
  <c r="O28569" i="1" s="1"/>
  <c r="E28570" i="1"/>
  <c r="O28570" i="1" s="1"/>
  <c r="E28571" i="1"/>
  <c r="O28571" i="1" s="1"/>
  <c r="E28572" i="1"/>
  <c r="O28572" i="1" s="1"/>
  <c r="E28573" i="1"/>
  <c r="O28573" i="1" s="1"/>
  <c r="E28574" i="1"/>
  <c r="O28574" i="1" s="1"/>
  <c r="E28575" i="1"/>
  <c r="O28575" i="1" s="1"/>
  <c r="E28576" i="1"/>
  <c r="O28576" i="1" s="1"/>
  <c r="E28577" i="1"/>
  <c r="O28577" i="1" s="1"/>
  <c r="E28578" i="1"/>
  <c r="O28578" i="1" s="1"/>
  <c r="E28579" i="1"/>
  <c r="O28579" i="1" s="1"/>
  <c r="E28580" i="1"/>
  <c r="O28580" i="1" s="1"/>
  <c r="E28581" i="1"/>
  <c r="O28581" i="1" s="1"/>
  <c r="E28582" i="1"/>
  <c r="O28582" i="1" s="1"/>
  <c r="E28583" i="1"/>
  <c r="O28583" i="1" s="1"/>
  <c r="E28584" i="1"/>
  <c r="O28584" i="1" s="1"/>
  <c r="E28585" i="1"/>
  <c r="O28585" i="1" s="1"/>
  <c r="E28586" i="1"/>
  <c r="O28586" i="1" s="1"/>
  <c r="E28587" i="1"/>
  <c r="O28587" i="1" s="1"/>
  <c r="E28588" i="1"/>
  <c r="O28588" i="1" s="1"/>
  <c r="E28589" i="1"/>
  <c r="O28589" i="1" s="1"/>
  <c r="E28590" i="1"/>
  <c r="O28590" i="1" s="1"/>
  <c r="E28591" i="1"/>
  <c r="O28591" i="1" s="1"/>
  <c r="E28592" i="1"/>
  <c r="O28592" i="1" s="1"/>
  <c r="E28593" i="1"/>
  <c r="O28593" i="1" s="1"/>
  <c r="E28594" i="1"/>
  <c r="O28594" i="1" s="1"/>
  <c r="E28595" i="1"/>
  <c r="O28595" i="1" s="1"/>
  <c r="E28596" i="1"/>
  <c r="O28596" i="1" s="1"/>
  <c r="E28597" i="1"/>
  <c r="O28597" i="1" s="1"/>
  <c r="E28598" i="1"/>
  <c r="O28598" i="1" s="1"/>
  <c r="E28599" i="1"/>
  <c r="O28599" i="1" s="1"/>
  <c r="E28600" i="1"/>
  <c r="O28600" i="1" s="1"/>
  <c r="E28601" i="1"/>
  <c r="O28601" i="1" s="1"/>
  <c r="E28602" i="1"/>
  <c r="O28602" i="1" s="1"/>
  <c r="E28603" i="1"/>
  <c r="O28603" i="1" s="1"/>
  <c r="E28604" i="1"/>
  <c r="O28604" i="1" s="1"/>
  <c r="E28605" i="1"/>
  <c r="O28605" i="1" s="1"/>
  <c r="E28606" i="1"/>
  <c r="O28606" i="1" s="1"/>
  <c r="E28607" i="1"/>
  <c r="O28607" i="1" s="1"/>
  <c r="E28608" i="1"/>
  <c r="O28608" i="1" s="1"/>
  <c r="E28609" i="1"/>
  <c r="O28609" i="1" s="1"/>
  <c r="E28610" i="1"/>
  <c r="O28610" i="1" s="1"/>
  <c r="E28611" i="1"/>
  <c r="O28611" i="1" s="1"/>
  <c r="E28612" i="1"/>
  <c r="O28612" i="1" s="1"/>
  <c r="E28613" i="1"/>
  <c r="O28613" i="1" s="1"/>
  <c r="E28614" i="1"/>
  <c r="O28614" i="1" s="1"/>
  <c r="E28615" i="1"/>
  <c r="O28615" i="1" s="1"/>
  <c r="E28616" i="1"/>
  <c r="O28616" i="1" s="1"/>
  <c r="E28617" i="1"/>
  <c r="O28617" i="1" s="1"/>
  <c r="E28618" i="1"/>
  <c r="O28618" i="1" s="1"/>
  <c r="E28619" i="1"/>
  <c r="O28619" i="1" s="1"/>
  <c r="E28620" i="1"/>
  <c r="O28620" i="1" s="1"/>
  <c r="E28621" i="1"/>
  <c r="O28621" i="1" s="1"/>
  <c r="E28622" i="1"/>
  <c r="O28622" i="1" s="1"/>
  <c r="E28623" i="1"/>
  <c r="O28623" i="1" s="1"/>
  <c r="E28624" i="1"/>
  <c r="O28624" i="1" s="1"/>
  <c r="E28625" i="1"/>
  <c r="O28625" i="1" s="1"/>
  <c r="E28626" i="1"/>
  <c r="O28626" i="1" s="1"/>
  <c r="E28627" i="1"/>
  <c r="O28627" i="1" s="1"/>
  <c r="E28628" i="1"/>
  <c r="O28628" i="1" s="1"/>
  <c r="E28629" i="1"/>
  <c r="O28629" i="1" s="1"/>
  <c r="E28630" i="1"/>
  <c r="O28630" i="1" s="1"/>
  <c r="E28631" i="1"/>
  <c r="O28631" i="1" s="1"/>
  <c r="E28632" i="1"/>
  <c r="O28632" i="1" s="1"/>
  <c r="E28633" i="1"/>
  <c r="O28633" i="1" s="1"/>
  <c r="E28634" i="1"/>
  <c r="O28634" i="1" s="1"/>
  <c r="E28635" i="1"/>
  <c r="O28635" i="1" s="1"/>
  <c r="E28636" i="1"/>
  <c r="O28636" i="1" s="1"/>
  <c r="E28637" i="1"/>
  <c r="O28637" i="1" s="1"/>
  <c r="E28638" i="1"/>
  <c r="O28638" i="1" s="1"/>
  <c r="E28639" i="1"/>
  <c r="O28639" i="1" s="1"/>
  <c r="E28640" i="1"/>
  <c r="O28640" i="1" s="1"/>
  <c r="E28641" i="1"/>
  <c r="O28641" i="1" s="1"/>
  <c r="E28642" i="1"/>
  <c r="O28642" i="1" s="1"/>
  <c r="E28643" i="1"/>
  <c r="O28643" i="1" s="1"/>
  <c r="E28644" i="1"/>
  <c r="O28644" i="1" s="1"/>
  <c r="E28645" i="1"/>
  <c r="O28645" i="1" s="1"/>
  <c r="E28646" i="1"/>
  <c r="O28646" i="1" s="1"/>
  <c r="E28647" i="1"/>
  <c r="O28647" i="1" s="1"/>
  <c r="E28648" i="1"/>
  <c r="O28648" i="1" s="1"/>
  <c r="E28649" i="1"/>
  <c r="O28649" i="1" s="1"/>
  <c r="E28650" i="1"/>
  <c r="O28650" i="1" s="1"/>
  <c r="E28651" i="1"/>
  <c r="O28651" i="1" s="1"/>
  <c r="E28652" i="1"/>
  <c r="O28652" i="1" s="1"/>
  <c r="E28653" i="1"/>
  <c r="O28653" i="1" s="1"/>
  <c r="E28654" i="1"/>
  <c r="O28654" i="1" s="1"/>
  <c r="E28655" i="1"/>
  <c r="O28655" i="1" s="1"/>
  <c r="E28656" i="1"/>
  <c r="O28656" i="1" s="1"/>
  <c r="E28657" i="1"/>
  <c r="O28657" i="1" s="1"/>
  <c r="E28658" i="1"/>
  <c r="O28658" i="1" s="1"/>
  <c r="E28659" i="1"/>
  <c r="O28659" i="1" s="1"/>
  <c r="E28660" i="1"/>
  <c r="O28660" i="1" s="1"/>
  <c r="E28661" i="1"/>
  <c r="O28661" i="1" s="1"/>
  <c r="E28662" i="1"/>
  <c r="O28662" i="1" s="1"/>
  <c r="E28663" i="1"/>
  <c r="O28663" i="1" s="1"/>
  <c r="E28664" i="1"/>
  <c r="O28664" i="1" s="1"/>
  <c r="E28665" i="1"/>
  <c r="O28665" i="1" s="1"/>
  <c r="E28666" i="1"/>
  <c r="O28666" i="1" s="1"/>
  <c r="E28667" i="1"/>
  <c r="O28667" i="1" s="1"/>
  <c r="E28668" i="1"/>
  <c r="O28668" i="1" s="1"/>
  <c r="E28669" i="1"/>
  <c r="O28669" i="1" s="1"/>
  <c r="E28670" i="1"/>
  <c r="O28670" i="1" s="1"/>
  <c r="E28671" i="1"/>
  <c r="O28671" i="1" s="1"/>
  <c r="E28672" i="1"/>
  <c r="O28672" i="1" s="1"/>
  <c r="E28673" i="1"/>
  <c r="O28673" i="1" s="1"/>
  <c r="E28674" i="1"/>
  <c r="O28674" i="1" s="1"/>
  <c r="E28675" i="1"/>
  <c r="O28675" i="1" s="1"/>
  <c r="E28676" i="1"/>
  <c r="O28676" i="1" s="1"/>
  <c r="E28677" i="1"/>
  <c r="O28677" i="1" s="1"/>
  <c r="E28678" i="1"/>
  <c r="O28678" i="1" s="1"/>
  <c r="E28679" i="1"/>
  <c r="O28679" i="1" s="1"/>
  <c r="E28680" i="1"/>
  <c r="O28680" i="1" s="1"/>
  <c r="E28681" i="1"/>
  <c r="O28681" i="1" s="1"/>
  <c r="E28682" i="1"/>
  <c r="O28682" i="1" s="1"/>
  <c r="E28683" i="1"/>
  <c r="O28683" i="1" s="1"/>
  <c r="E28684" i="1"/>
  <c r="O28684" i="1" s="1"/>
  <c r="E28685" i="1"/>
  <c r="O28685" i="1" s="1"/>
  <c r="E28686" i="1"/>
  <c r="O28686" i="1" s="1"/>
  <c r="E28687" i="1"/>
  <c r="O28687" i="1" s="1"/>
  <c r="E28688" i="1"/>
  <c r="O28688" i="1" s="1"/>
  <c r="E28689" i="1"/>
  <c r="O28689" i="1" s="1"/>
  <c r="E28690" i="1"/>
  <c r="O28690" i="1" s="1"/>
  <c r="E28691" i="1"/>
  <c r="O28691" i="1" s="1"/>
  <c r="E28692" i="1"/>
  <c r="O28692" i="1" s="1"/>
  <c r="E28693" i="1"/>
  <c r="O28693" i="1" s="1"/>
  <c r="E28694" i="1"/>
  <c r="O28694" i="1" s="1"/>
  <c r="E28695" i="1"/>
  <c r="O28695" i="1" s="1"/>
  <c r="E28696" i="1"/>
  <c r="O28696" i="1" s="1"/>
  <c r="E28697" i="1"/>
  <c r="O28697" i="1" s="1"/>
  <c r="E28698" i="1"/>
  <c r="O28698" i="1" s="1"/>
  <c r="E28699" i="1"/>
  <c r="O28699" i="1" s="1"/>
  <c r="E28700" i="1"/>
  <c r="O28700" i="1" s="1"/>
  <c r="E28701" i="1"/>
  <c r="O28701" i="1" s="1"/>
  <c r="E28702" i="1"/>
  <c r="O28702" i="1" s="1"/>
  <c r="E28703" i="1"/>
  <c r="O28703" i="1" s="1"/>
  <c r="E28704" i="1"/>
  <c r="O28704" i="1" s="1"/>
  <c r="E28705" i="1"/>
  <c r="O28705" i="1" s="1"/>
  <c r="E28706" i="1"/>
  <c r="O28706" i="1" s="1"/>
  <c r="E28707" i="1"/>
  <c r="O28707" i="1" s="1"/>
  <c r="E28708" i="1"/>
  <c r="O28708" i="1" s="1"/>
  <c r="E28709" i="1"/>
  <c r="O28709" i="1" s="1"/>
  <c r="E28710" i="1"/>
  <c r="O28710" i="1" s="1"/>
  <c r="E28711" i="1"/>
  <c r="O28711" i="1" s="1"/>
  <c r="E28712" i="1"/>
  <c r="O28712" i="1" s="1"/>
  <c r="E28713" i="1"/>
  <c r="O28713" i="1" s="1"/>
  <c r="E28714" i="1"/>
  <c r="O28714" i="1" s="1"/>
  <c r="E28715" i="1"/>
  <c r="O28715" i="1" s="1"/>
  <c r="E28716" i="1"/>
  <c r="O28716" i="1" s="1"/>
  <c r="E28717" i="1"/>
  <c r="O28717" i="1" s="1"/>
  <c r="E28718" i="1"/>
  <c r="O28718" i="1" s="1"/>
  <c r="E28719" i="1"/>
  <c r="O28719" i="1" s="1"/>
  <c r="E28720" i="1"/>
  <c r="O28720" i="1" s="1"/>
  <c r="E28721" i="1"/>
  <c r="O28721" i="1" s="1"/>
  <c r="E28722" i="1"/>
  <c r="O28722" i="1" s="1"/>
  <c r="E28723" i="1"/>
  <c r="O28723" i="1" s="1"/>
  <c r="E28724" i="1"/>
  <c r="O28724" i="1" s="1"/>
  <c r="E28725" i="1"/>
  <c r="O28725" i="1" s="1"/>
  <c r="E28726" i="1"/>
  <c r="O28726" i="1" s="1"/>
  <c r="E28727" i="1"/>
  <c r="O28727" i="1" s="1"/>
  <c r="E28728" i="1"/>
  <c r="O28728" i="1" s="1"/>
  <c r="E28729" i="1"/>
  <c r="O28729" i="1" s="1"/>
  <c r="E28730" i="1"/>
  <c r="O28730" i="1" s="1"/>
  <c r="E28731" i="1"/>
  <c r="O28731" i="1" s="1"/>
  <c r="E28732" i="1"/>
  <c r="O28732" i="1" s="1"/>
  <c r="E28733" i="1"/>
  <c r="O28733" i="1" s="1"/>
  <c r="E28734" i="1"/>
  <c r="O28734" i="1" s="1"/>
  <c r="E28735" i="1"/>
  <c r="O28735" i="1" s="1"/>
  <c r="E28736" i="1"/>
  <c r="O28736" i="1" s="1"/>
  <c r="E28737" i="1"/>
  <c r="O28737" i="1" s="1"/>
  <c r="E28738" i="1"/>
  <c r="O28738" i="1" s="1"/>
  <c r="E28739" i="1"/>
  <c r="O28739" i="1" s="1"/>
  <c r="E28740" i="1"/>
  <c r="O28740" i="1" s="1"/>
  <c r="E28741" i="1"/>
  <c r="O28741" i="1" s="1"/>
  <c r="E28742" i="1"/>
  <c r="O28742" i="1" s="1"/>
  <c r="E28743" i="1"/>
  <c r="O28743" i="1" s="1"/>
  <c r="E28744" i="1"/>
  <c r="O28744" i="1" s="1"/>
  <c r="E28745" i="1"/>
  <c r="O28745" i="1" s="1"/>
  <c r="E28746" i="1"/>
  <c r="O28746" i="1" s="1"/>
  <c r="E28747" i="1"/>
  <c r="O28747" i="1" s="1"/>
  <c r="E28748" i="1"/>
  <c r="O28748" i="1" s="1"/>
  <c r="E28749" i="1"/>
  <c r="O28749" i="1" s="1"/>
  <c r="E28750" i="1"/>
  <c r="O28750" i="1" s="1"/>
  <c r="E28751" i="1"/>
  <c r="O28751" i="1" s="1"/>
  <c r="E28752" i="1"/>
  <c r="O28752" i="1" s="1"/>
  <c r="E28753" i="1"/>
  <c r="O28753" i="1" s="1"/>
  <c r="E28754" i="1"/>
  <c r="O28754" i="1" s="1"/>
  <c r="E28755" i="1"/>
  <c r="O28755" i="1" s="1"/>
  <c r="E28756" i="1"/>
  <c r="O28756" i="1" s="1"/>
  <c r="E28757" i="1"/>
  <c r="O28757" i="1" s="1"/>
  <c r="E28758" i="1"/>
  <c r="O28758" i="1" s="1"/>
  <c r="E28759" i="1"/>
  <c r="O28759" i="1" s="1"/>
  <c r="E28760" i="1"/>
  <c r="O28760" i="1" s="1"/>
  <c r="E28761" i="1"/>
  <c r="O28761" i="1" s="1"/>
  <c r="E28762" i="1"/>
  <c r="O28762" i="1" s="1"/>
  <c r="E28763" i="1"/>
  <c r="O28763" i="1" s="1"/>
  <c r="E28764" i="1"/>
  <c r="O28764" i="1" s="1"/>
  <c r="E28765" i="1"/>
  <c r="O28765" i="1" s="1"/>
  <c r="E28766" i="1"/>
  <c r="O28766" i="1" s="1"/>
  <c r="E28767" i="1"/>
  <c r="O28767" i="1" s="1"/>
  <c r="E28768" i="1"/>
  <c r="O28768" i="1" s="1"/>
  <c r="E28769" i="1"/>
  <c r="O28769" i="1" s="1"/>
  <c r="E28770" i="1"/>
  <c r="O28770" i="1" s="1"/>
  <c r="E28771" i="1"/>
  <c r="O28771" i="1" s="1"/>
  <c r="E28772" i="1"/>
  <c r="O28772" i="1" s="1"/>
  <c r="E28773" i="1"/>
  <c r="O28773" i="1" s="1"/>
  <c r="E28774" i="1"/>
  <c r="O28774" i="1" s="1"/>
  <c r="E28775" i="1"/>
  <c r="O28775" i="1" s="1"/>
  <c r="E28776" i="1"/>
  <c r="O28776" i="1" s="1"/>
  <c r="E28777" i="1"/>
  <c r="O28777" i="1" s="1"/>
  <c r="E28778" i="1"/>
  <c r="O28778" i="1" s="1"/>
  <c r="E28779" i="1"/>
  <c r="O28779" i="1" s="1"/>
  <c r="E28780" i="1"/>
  <c r="O28780" i="1" s="1"/>
  <c r="E28781" i="1"/>
  <c r="O28781" i="1" s="1"/>
  <c r="E28782" i="1"/>
  <c r="O28782" i="1" s="1"/>
  <c r="E28783" i="1"/>
  <c r="O28783" i="1" s="1"/>
  <c r="E28784" i="1"/>
  <c r="O28784" i="1" s="1"/>
  <c r="E28785" i="1"/>
  <c r="O28785" i="1" s="1"/>
  <c r="E28786" i="1"/>
  <c r="O28786" i="1" s="1"/>
  <c r="E28787" i="1"/>
  <c r="O28787" i="1" s="1"/>
  <c r="E28788" i="1"/>
  <c r="O28788" i="1" s="1"/>
  <c r="E28789" i="1"/>
  <c r="O28789" i="1" s="1"/>
  <c r="E28790" i="1"/>
  <c r="O28790" i="1" s="1"/>
  <c r="E28791" i="1"/>
  <c r="O28791" i="1" s="1"/>
  <c r="E28792" i="1"/>
  <c r="O28792" i="1" s="1"/>
  <c r="E28793" i="1"/>
  <c r="O28793" i="1" s="1"/>
  <c r="E28794" i="1"/>
  <c r="O28794" i="1" s="1"/>
  <c r="E28795" i="1"/>
  <c r="O28795" i="1" s="1"/>
  <c r="E28796" i="1"/>
  <c r="O28796" i="1" s="1"/>
  <c r="E28797" i="1"/>
  <c r="O28797" i="1" s="1"/>
  <c r="E28798" i="1"/>
  <c r="O28798" i="1" s="1"/>
  <c r="E28799" i="1"/>
  <c r="O28799" i="1" s="1"/>
  <c r="E28800" i="1"/>
  <c r="O28800" i="1" s="1"/>
  <c r="E28801" i="1"/>
  <c r="O28801" i="1" s="1"/>
  <c r="E28802" i="1"/>
  <c r="O28802" i="1" s="1"/>
  <c r="E28803" i="1"/>
  <c r="O28803" i="1" s="1"/>
  <c r="E28804" i="1"/>
  <c r="O28804" i="1" s="1"/>
  <c r="E28805" i="1"/>
  <c r="O28805" i="1" s="1"/>
  <c r="E28806" i="1"/>
  <c r="O28806" i="1" s="1"/>
  <c r="E28807" i="1"/>
  <c r="O28807" i="1" s="1"/>
  <c r="E28808" i="1"/>
  <c r="O28808" i="1" s="1"/>
  <c r="E28809" i="1"/>
  <c r="O28809" i="1" s="1"/>
  <c r="E28810" i="1"/>
  <c r="O28810" i="1" s="1"/>
  <c r="E28811" i="1"/>
  <c r="O28811" i="1" s="1"/>
  <c r="E28812" i="1"/>
  <c r="O28812" i="1" s="1"/>
  <c r="E28813" i="1"/>
  <c r="O28813" i="1" s="1"/>
  <c r="E28814" i="1"/>
  <c r="O28814" i="1" s="1"/>
  <c r="E28815" i="1"/>
  <c r="O28815" i="1" s="1"/>
  <c r="E28816" i="1"/>
  <c r="O28816" i="1" s="1"/>
  <c r="E28817" i="1"/>
  <c r="O28817" i="1" s="1"/>
  <c r="E28818" i="1"/>
  <c r="O28818" i="1" s="1"/>
  <c r="E28819" i="1"/>
  <c r="O28819" i="1" s="1"/>
  <c r="E28820" i="1"/>
  <c r="O28820" i="1" s="1"/>
  <c r="E28821" i="1"/>
  <c r="O28821" i="1" s="1"/>
  <c r="E28822" i="1"/>
  <c r="O28822" i="1" s="1"/>
  <c r="E28823" i="1"/>
  <c r="O28823" i="1" s="1"/>
  <c r="E28824" i="1"/>
  <c r="O28824" i="1" s="1"/>
  <c r="E28825" i="1"/>
  <c r="O28825" i="1" s="1"/>
  <c r="E28826" i="1"/>
  <c r="O28826" i="1" s="1"/>
  <c r="E28827" i="1"/>
  <c r="O28827" i="1" s="1"/>
  <c r="E28828" i="1"/>
  <c r="O28828" i="1" s="1"/>
  <c r="E28829" i="1"/>
  <c r="O28829" i="1" s="1"/>
  <c r="E28830" i="1"/>
  <c r="O28830" i="1" s="1"/>
  <c r="E28831" i="1"/>
  <c r="O28831" i="1" s="1"/>
  <c r="E28832" i="1"/>
  <c r="O28832" i="1" s="1"/>
  <c r="E28833" i="1"/>
  <c r="O28833" i="1" s="1"/>
  <c r="E28834" i="1"/>
  <c r="O28834" i="1" s="1"/>
  <c r="E28835" i="1"/>
  <c r="O28835" i="1" s="1"/>
  <c r="E28836" i="1"/>
  <c r="O28836" i="1" s="1"/>
  <c r="E28837" i="1"/>
  <c r="O28837" i="1" s="1"/>
  <c r="E28838" i="1"/>
  <c r="O28838" i="1" s="1"/>
  <c r="E28839" i="1"/>
  <c r="O28839" i="1" s="1"/>
  <c r="E28840" i="1"/>
  <c r="O28840" i="1" s="1"/>
  <c r="E28841" i="1"/>
  <c r="O28841" i="1" s="1"/>
  <c r="E28842" i="1"/>
  <c r="O28842" i="1" s="1"/>
  <c r="E28843" i="1"/>
  <c r="O28843" i="1" s="1"/>
  <c r="E28844" i="1"/>
  <c r="O28844" i="1" s="1"/>
  <c r="E28845" i="1"/>
  <c r="O28845" i="1" s="1"/>
  <c r="E28846" i="1"/>
  <c r="O28846" i="1" s="1"/>
  <c r="E28847" i="1"/>
  <c r="O28847" i="1" s="1"/>
  <c r="E28848" i="1"/>
  <c r="O28848" i="1" s="1"/>
  <c r="E28849" i="1"/>
  <c r="O28849" i="1" s="1"/>
  <c r="E28850" i="1"/>
  <c r="O28850" i="1" s="1"/>
  <c r="E28851" i="1"/>
  <c r="O28851" i="1" s="1"/>
  <c r="E28852" i="1"/>
  <c r="O28852" i="1" s="1"/>
  <c r="E28853" i="1"/>
  <c r="O28853" i="1" s="1"/>
  <c r="E28854" i="1"/>
  <c r="O28854" i="1" s="1"/>
  <c r="E28855" i="1"/>
  <c r="O28855" i="1" s="1"/>
  <c r="E28856" i="1"/>
  <c r="O28856" i="1" s="1"/>
  <c r="E28857" i="1"/>
  <c r="O28857" i="1" s="1"/>
  <c r="E28858" i="1"/>
  <c r="O28858" i="1" s="1"/>
  <c r="E28859" i="1"/>
  <c r="O28859" i="1" s="1"/>
  <c r="E28860" i="1"/>
  <c r="O28860" i="1" s="1"/>
  <c r="E28861" i="1"/>
  <c r="O28861" i="1" s="1"/>
  <c r="E28862" i="1"/>
  <c r="O28862" i="1" s="1"/>
  <c r="E28863" i="1"/>
  <c r="O28863" i="1" s="1"/>
  <c r="E28864" i="1"/>
  <c r="O28864" i="1" s="1"/>
  <c r="E28865" i="1"/>
  <c r="O28865" i="1" s="1"/>
  <c r="E28866" i="1"/>
  <c r="O28866" i="1" s="1"/>
  <c r="E28867" i="1"/>
  <c r="O28867" i="1" s="1"/>
  <c r="E28868" i="1"/>
  <c r="O28868" i="1" s="1"/>
  <c r="E28869" i="1"/>
  <c r="O28869" i="1" s="1"/>
  <c r="E28870" i="1"/>
  <c r="O28870" i="1" s="1"/>
  <c r="E28871" i="1"/>
  <c r="O28871" i="1" s="1"/>
  <c r="E28872" i="1"/>
  <c r="O28872" i="1" s="1"/>
  <c r="E28873" i="1"/>
  <c r="O28873" i="1" s="1"/>
  <c r="E28874" i="1"/>
  <c r="O28874" i="1" s="1"/>
  <c r="E28875" i="1"/>
  <c r="O28875" i="1" s="1"/>
  <c r="E28876" i="1"/>
  <c r="O28876" i="1" s="1"/>
  <c r="E28877" i="1"/>
  <c r="O28877" i="1" s="1"/>
  <c r="E28878" i="1"/>
  <c r="O28878" i="1" s="1"/>
  <c r="E28879" i="1"/>
  <c r="O28879" i="1" s="1"/>
  <c r="E28880" i="1"/>
  <c r="O28880" i="1" s="1"/>
  <c r="E28881" i="1"/>
  <c r="O28881" i="1" s="1"/>
  <c r="E28882" i="1"/>
  <c r="O28882" i="1" s="1"/>
  <c r="E28883" i="1"/>
  <c r="O28883" i="1" s="1"/>
  <c r="E28884" i="1"/>
  <c r="O28884" i="1" s="1"/>
  <c r="E28885" i="1"/>
  <c r="O28885" i="1" s="1"/>
  <c r="E28886" i="1"/>
  <c r="O28886" i="1" s="1"/>
  <c r="E28887" i="1"/>
  <c r="O28887" i="1" s="1"/>
  <c r="E28888" i="1"/>
  <c r="O28888" i="1" s="1"/>
  <c r="E28889" i="1"/>
  <c r="O28889" i="1" s="1"/>
  <c r="E28890" i="1"/>
  <c r="O28890" i="1" s="1"/>
  <c r="E28891" i="1"/>
  <c r="O28891" i="1" s="1"/>
  <c r="E28892" i="1"/>
  <c r="O28892" i="1" s="1"/>
  <c r="E28893" i="1"/>
  <c r="O28893" i="1" s="1"/>
  <c r="E28894" i="1"/>
  <c r="O28894" i="1" s="1"/>
  <c r="E28895" i="1"/>
  <c r="O28895" i="1" s="1"/>
  <c r="E28896" i="1"/>
  <c r="O28896" i="1" s="1"/>
  <c r="E28897" i="1"/>
  <c r="O28897" i="1" s="1"/>
  <c r="E28898" i="1"/>
  <c r="O28898" i="1" s="1"/>
  <c r="E28899" i="1"/>
  <c r="O28899" i="1" s="1"/>
  <c r="E28900" i="1"/>
  <c r="O28900" i="1" s="1"/>
  <c r="E28901" i="1"/>
  <c r="O28901" i="1" s="1"/>
  <c r="E28902" i="1"/>
  <c r="O28902" i="1" s="1"/>
  <c r="E28903" i="1"/>
  <c r="O28903" i="1" s="1"/>
  <c r="E28904" i="1"/>
  <c r="O28904" i="1" s="1"/>
  <c r="E28905" i="1"/>
  <c r="O28905" i="1" s="1"/>
  <c r="E28906" i="1"/>
  <c r="O28906" i="1" s="1"/>
  <c r="E28907" i="1"/>
  <c r="O28907" i="1" s="1"/>
  <c r="E28908" i="1"/>
  <c r="O28908" i="1" s="1"/>
  <c r="E28909" i="1"/>
  <c r="O28909" i="1" s="1"/>
  <c r="E28910" i="1"/>
  <c r="O28910" i="1" s="1"/>
  <c r="E28911" i="1"/>
  <c r="O28911" i="1" s="1"/>
  <c r="E28912" i="1"/>
  <c r="O28912" i="1" s="1"/>
  <c r="E28913" i="1"/>
  <c r="O28913" i="1" s="1"/>
  <c r="E28914" i="1"/>
  <c r="O28914" i="1" s="1"/>
  <c r="E28915" i="1"/>
  <c r="O28915" i="1" s="1"/>
  <c r="E28916" i="1"/>
  <c r="O28916" i="1" s="1"/>
  <c r="E28917" i="1"/>
  <c r="O28917" i="1" s="1"/>
  <c r="E28918" i="1"/>
  <c r="O28918" i="1" s="1"/>
  <c r="E28919" i="1"/>
  <c r="O28919" i="1" s="1"/>
  <c r="E28920" i="1"/>
  <c r="O28920" i="1" s="1"/>
  <c r="E28921" i="1"/>
  <c r="O28921" i="1" s="1"/>
  <c r="E28922" i="1"/>
  <c r="O28922" i="1" s="1"/>
  <c r="E28923" i="1"/>
  <c r="O28923" i="1" s="1"/>
  <c r="E28924" i="1"/>
  <c r="O28924" i="1" s="1"/>
  <c r="E28925" i="1"/>
  <c r="O28925" i="1" s="1"/>
  <c r="E28926" i="1"/>
  <c r="O28926" i="1" s="1"/>
  <c r="E28927" i="1"/>
  <c r="O28927" i="1" s="1"/>
  <c r="E28928" i="1"/>
  <c r="O28928" i="1" s="1"/>
  <c r="E28929" i="1"/>
  <c r="O28929" i="1" s="1"/>
  <c r="E28930" i="1"/>
  <c r="O28930" i="1" s="1"/>
  <c r="E28931" i="1"/>
  <c r="O28931" i="1" s="1"/>
  <c r="E28932" i="1"/>
  <c r="O28932" i="1" s="1"/>
  <c r="E28933" i="1"/>
  <c r="O28933" i="1" s="1"/>
  <c r="E28934" i="1"/>
  <c r="O28934" i="1" s="1"/>
  <c r="E28935" i="1"/>
  <c r="O28935" i="1" s="1"/>
  <c r="E28936" i="1"/>
  <c r="O28936" i="1" s="1"/>
  <c r="E28937" i="1"/>
  <c r="O28937" i="1" s="1"/>
  <c r="E28938" i="1"/>
  <c r="O28938" i="1" s="1"/>
  <c r="E28939" i="1"/>
  <c r="O28939" i="1" s="1"/>
  <c r="E28940" i="1"/>
  <c r="O28940" i="1" s="1"/>
  <c r="E28941" i="1"/>
  <c r="O28941" i="1" s="1"/>
  <c r="E28942" i="1"/>
  <c r="O28942" i="1" s="1"/>
  <c r="E28943" i="1"/>
  <c r="O28943" i="1" s="1"/>
  <c r="E28944" i="1"/>
  <c r="O28944" i="1" s="1"/>
  <c r="E28945" i="1"/>
  <c r="O28945" i="1" s="1"/>
  <c r="E28946" i="1"/>
  <c r="O28946" i="1" s="1"/>
  <c r="E28947" i="1"/>
  <c r="O28947" i="1" s="1"/>
  <c r="E28948" i="1"/>
  <c r="O28948" i="1" s="1"/>
  <c r="E28949" i="1"/>
  <c r="O28949" i="1" s="1"/>
  <c r="E28950" i="1"/>
  <c r="O28950" i="1" s="1"/>
  <c r="E28951" i="1"/>
  <c r="O28951" i="1" s="1"/>
  <c r="E28952" i="1"/>
  <c r="O28952" i="1" s="1"/>
  <c r="E28953" i="1"/>
  <c r="O28953" i="1" s="1"/>
  <c r="E28954" i="1"/>
  <c r="O28954" i="1" s="1"/>
  <c r="E28955" i="1"/>
  <c r="O28955" i="1" s="1"/>
  <c r="E28956" i="1"/>
  <c r="O28956" i="1" s="1"/>
  <c r="E28957" i="1"/>
  <c r="O28957" i="1" s="1"/>
  <c r="E28958" i="1"/>
  <c r="O28958" i="1" s="1"/>
  <c r="E28959" i="1"/>
  <c r="O28959" i="1" s="1"/>
  <c r="E28960" i="1"/>
  <c r="O28960" i="1" s="1"/>
  <c r="E28961" i="1"/>
  <c r="O28961" i="1" s="1"/>
  <c r="E28962" i="1"/>
  <c r="O28962" i="1" s="1"/>
  <c r="E28963" i="1"/>
  <c r="O28963" i="1" s="1"/>
  <c r="E28964" i="1"/>
  <c r="O28964" i="1" s="1"/>
  <c r="E28965" i="1"/>
  <c r="O28965" i="1" s="1"/>
  <c r="E28966" i="1"/>
  <c r="O28966" i="1" s="1"/>
  <c r="E28967" i="1"/>
  <c r="O28967" i="1" s="1"/>
  <c r="E28968" i="1"/>
  <c r="O28968" i="1" s="1"/>
  <c r="E28969" i="1"/>
  <c r="O28969" i="1" s="1"/>
  <c r="E28970" i="1"/>
  <c r="O28970" i="1" s="1"/>
  <c r="E28971" i="1"/>
  <c r="O28971" i="1" s="1"/>
  <c r="E28972" i="1"/>
  <c r="O28972" i="1" s="1"/>
  <c r="E28973" i="1"/>
  <c r="O28973" i="1" s="1"/>
  <c r="E28974" i="1"/>
  <c r="O28974" i="1" s="1"/>
  <c r="E28975" i="1"/>
  <c r="O28975" i="1" s="1"/>
  <c r="E28976" i="1"/>
  <c r="O28976" i="1" s="1"/>
  <c r="E28977" i="1"/>
  <c r="O28977" i="1" s="1"/>
  <c r="E28978" i="1"/>
  <c r="O28978" i="1" s="1"/>
  <c r="E28979" i="1"/>
  <c r="O28979" i="1" s="1"/>
  <c r="E28980" i="1"/>
  <c r="O28980" i="1" s="1"/>
  <c r="E28981" i="1"/>
  <c r="O28981" i="1" s="1"/>
  <c r="E28982" i="1"/>
  <c r="O28982" i="1" s="1"/>
  <c r="E28983" i="1"/>
  <c r="O28983" i="1" s="1"/>
  <c r="E28984" i="1"/>
  <c r="O28984" i="1" s="1"/>
  <c r="E28985" i="1"/>
  <c r="O28985" i="1" s="1"/>
  <c r="E28986" i="1"/>
  <c r="O28986" i="1" s="1"/>
  <c r="E28987" i="1"/>
  <c r="O28987" i="1" s="1"/>
  <c r="E28988" i="1"/>
  <c r="O28988" i="1" s="1"/>
  <c r="E28989" i="1"/>
  <c r="O28989" i="1" s="1"/>
  <c r="E28990" i="1"/>
  <c r="O28990" i="1" s="1"/>
  <c r="E28991" i="1"/>
  <c r="O28991" i="1" s="1"/>
  <c r="E28992" i="1"/>
  <c r="O28992" i="1" s="1"/>
  <c r="E28993" i="1"/>
  <c r="O28993" i="1" s="1"/>
  <c r="E28994" i="1"/>
  <c r="O28994" i="1" s="1"/>
  <c r="E28995" i="1"/>
  <c r="O28995" i="1" s="1"/>
  <c r="E28996" i="1"/>
  <c r="O28996" i="1" s="1"/>
  <c r="E28997" i="1"/>
  <c r="O28997" i="1" s="1"/>
  <c r="E28998" i="1"/>
  <c r="O28998" i="1" s="1"/>
  <c r="E28999" i="1"/>
  <c r="O28999" i="1" s="1"/>
  <c r="E29000" i="1"/>
  <c r="O29000" i="1" s="1"/>
  <c r="E29001" i="1"/>
  <c r="O29001" i="1" s="1"/>
  <c r="E29002" i="1"/>
  <c r="O29002" i="1" s="1"/>
  <c r="E29003" i="1"/>
  <c r="O29003" i="1" s="1"/>
  <c r="E29004" i="1"/>
  <c r="O29004" i="1" s="1"/>
  <c r="E29005" i="1"/>
  <c r="O29005" i="1" s="1"/>
  <c r="E29006" i="1"/>
  <c r="O29006" i="1" s="1"/>
  <c r="E29007" i="1"/>
  <c r="O29007" i="1" s="1"/>
  <c r="E29008" i="1"/>
  <c r="O29008" i="1" s="1"/>
  <c r="E29009" i="1"/>
  <c r="O29009" i="1" s="1"/>
  <c r="E29010" i="1"/>
  <c r="O29010" i="1" s="1"/>
  <c r="E29011" i="1"/>
  <c r="O29011" i="1" s="1"/>
  <c r="E29012" i="1"/>
  <c r="O29012" i="1" s="1"/>
  <c r="E29013" i="1"/>
  <c r="O29013" i="1" s="1"/>
  <c r="E29014" i="1"/>
  <c r="O29014" i="1" s="1"/>
  <c r="E29015" i="1"/>
  <c r="O29015" i="1" s="1"/>
  <c r="E29016" i="1"/>
  <c r="O29016" i="1" s="1"/>
  <c r="E29017" i="1"/>
  <c r="O29017" i="1" s="1"/>
  <c r="E29018" i="1"/>
  <c r="O29018" i="1" s="1"/>
  <c r="E29019" i="1"/>
  <c r="O29019" i="1" s="1"/>
  <c r="E29020" i="1"/>
  <c r="O29020" i="1" s="1"/>
  <c r="E29021" i="1"/>
  <c r="O29021" i="1" s="1"/>
  <c r="E29022" i="1"/>
  <c r="O29022" i="1" s="1"/>
  <c r="E29023" i="1"/>
  <c r="O29023" i="1" s="1"/>
  <c r="E29024" i="1"/>
  <c r="O29024" i="1" s="1"/>
  <c r="E29025" i="1"/>
  <c r="O29025" i="1" s="1"/>
  <c r="E29026" i="1"/>
  <c r="O29026" i="1" s="1"/>
  <c r="E29027" i="1"/>
  <c r="O29027" i="1" s="1"/>
  <c r="E29028" i="1"/>
  <c r="O29028" i="1" s="1"/>
  <c r="E29029" i="1"/>
  <c r="O29029" i="1" s="1"/>
  <c r="E29030" i="1"/>
  <c r="O29030" i="1" s="1"/>
  <c r="E29031" i="1"/>
  <c r="O29031" i="1" s="1"/>
  <c r="E29032" i="1"/>
  <c r="O29032" i="1" s="1"/>
  <c r="E29033" i="1"/>
  <c r="O29033" i="1" s="1"/>
  <c r="E29034" i="1"/>
  <c r="O29034" i="1" s="1"/>
  <c r="E29035" i="1"/>
  <c r="O29035" i="1" s="1"/>
  <c r="E29036" i="1"/>
  <c r="O29036" i="1" s="1"/>
  <c r="E29037" i="1"/>
  <c r="O29037" i="1" s="1"/>
  <c r="E29038" i="1"/>
  <c r="O29038" i="1" s="1"/>
  <c r="E29039" i="1"/>
  <c r="O29039" i="1" s="1"/>
  <c r="E29040" i="1"/>
  <c r="O29040" i="1" s="1"/>
  <c r="E29041" i="1"/>
  <c r="O29041" i="1" s="1"/>
  <c r="E29042" i="1"/>
  <c r="O29042" i="1" s="1"/>
  <c r="E29043" i="1"/>
  <c r="O29043" i="1" s="1"/>
  <c r="E29044" i="1"/>
  <c r="O29044" i="1" s="1"/>
  <c r="E29045" i="1"/>
  <c r="O29045" i="1" s="1"/>
  <c r="E29046" i="1"/>
  <c r="O29046" i="1" s="1"/>
  <c r="E29047" i="1"/>
  <c r="O29047" i="1" s="1"/>
  <c r="E29048" i="1"/>
  <c r="O29048" i="1" s="1"/>
  <c r="E29049" i="1"/>
  <c r="O29049" i="1" s="1"/>
  <c r="E29050" i="1"/>
  <c r="O29050" i="1" s="1"/>
  <c r="E29051" i="1"/>
  <c r="O29051" i="1" s="1"/>
  <c r="E29052" i="1"/>
  <c r="O29052" i="1" s="1"/>
  <c r="E29053" i="1"/>
  <c r="O29053" i="1" s="1"/>
  <c r="E29054" i="1"/>
  <c r="O29054" i="1" s="1"/>
  <c r="E29055" i="1"/>
  <c r="O29055" i="1" s="1"/>
  <c r="E29056" i="1"/>
  <c r="O29056" i="1" s="1"/>
  <c r="E29057" i="1"/>
  <c r="O29057" i="1" s="1"/>
  <c r="E29058" i="1"/>
  <c r="O29058" i="1" s="1"/>
  <c r="E29059" i="1"/>
  <c r="O29059" i="1" s="1"/>
  <c r="E29060" i="1"/>
  <c r="O29060" i="1" s="1"/>
  <c r="E29061" i="1"/>
  <c r="O29061" i="1" s="1"/>
  <c r="E29062" i="1"/>
  <c r="O29062" i="1" s="1"/>
  <c r="E29063" i="1"/>
  <c r="O29063" i="1" s="1"/>
  <c r="E29064" i="1"/>
  <c r="O29064" i="1" s="1"/>
  <c r="E29065" i="1"/>
  <c r="O29065" i="1" s="1"/>
  <c r="E29066" i="1"/>
  <c r="O29066" i="1" s="1"/>
  <c r="E29067" i="1"/>
  <c r="O29067" i="1" s="1"/>
  <c r="E29068" i="1"/>
  <c r="O29068" i="1" s="1"/>
  <c r="E29069" i="1"/>
  <c r="O29069" i="1" s="1"/>
  <c r="E29070" i="1"/>
  <c r="O29070" i="1" s="1"/>
  <c r="E29071" i="1"/>
  <c r="O29071" i="1" s="1"/>
  <c r="E29072" i="1"/>
  <c r="O29072" i="1" s="1"/>
  <c r="E29073" i="1"/>
  <c r="O29073" i="1" s="1"/>
  <c r="E29074" i="1"/>
  <c r="O29074" i="1" s="1"/>
  <c r="E29075" i="1"/>
  <c r="O29075" i="1" s="1"/>
  <c r="E29076" i="1"/>
  <c r="O29076" i="1" s="1"/>
  <c r="E29077" i="1"/>
  <c r="O29077" i="1" s="1"/>
  <c r="E29078" i="1"/>
  <c r="O29078" i="1" s="1"/>
  <c r="E29079" i="1"/>
  <c r="O29079" i="1" s="1"/>
  <c r="E29080" i="1"/>
  <c r="O29080" i="1" s="1"/>
  <c r="E29081" i="1"/>
  <c r="O29081" i="1" s="1"/>
  <c r="E29082" i="1"/>
  <c r="O29082" i="1" s="1"/>
  <c r="E29083" i="1"/>
  <c r="O29083" i="1" s="1"/>
  <c r="E29084" i="1"/>
  <c r="O29084" i="1" s="1"/>
  <c r="E29085" i="1"/>
  <c r="O29085" i="1" s="1"/>
  <c r="E29086" i="1"/>
  <c r="O29086" i="1" s="1"/>
  <c r="E29087" i="1"/>
  <c r="O29087" i="1" s="1"/>
  <c r="E29088" i="1"/>
  <c r="O29088" i="1" s="1"/>
  <c r="E29089" i="1"/>
  <c r="O29089" i="1" s="1"/>
  <c r="E29090" i="1"/>
  <c r="O29090" i="1" s="1"/>
  <c r="E29091" i="1"/>
  <c r="O29091" i="1" s="1"/>
  <c r="E29092" i="1"/>
  <c r="O29092" i="1" s="1"/>
  <c r="E29093" i="1"/>
  <c r="O29093" i="1" s="1"/>
  <c r="E29094" i="1"/>
  <c r="O29094" i="1" s="1"/>
  <c r="E29095" i="1"/>
  <c r="O29095" i="1" s="1"/>
  <c r="E29096" i="1"/>
  <c r="O29096" i="1" s="1"/>
  <c r="E29097" i="1"/>
  <c r="O29097" i="1" s="1"/>
  <c r="E29098" i="1"/>
  <c r="O29098" i="1" s="1"/>
  <c r="E29099" i="1"/>
  <c r="O29099" i="1" s="1"/>
  <c r="E29100" i="1"/>
  <c r="O29100" i="1" s="1"/>
  <c r="E29101" i="1"/>
  <c r="O29101" i="1" s="1"/>
  <c r="E29102" i="1"/>
  <c r="O29102" i="1" s="1"/>
  <c r="E29103" i="1"/>
  <c r="O29103" i="1" s="1"/>
  <c r="E29104" i="1"/>
  <c r="O29104" i="1" s="1"/>
  <c r="E29105" i="1"/>
  <c r="O29105" i="1" s="1"/>
  <c r="E29106" i="1"/>
  <c r="O29106" i="1" s="1"/>
  <c r="E29107" i="1"/>
  <c r="O29107" i="1" s="1"/>
  <c r="E29108" i="1"/>
  <c r="O29108" i="1" s="1"/>
  <c r="E29109" i="1"/>
  <c r="O29109" i="1" s="1"/>
  <c r="E29110" i="1"/>
  <c r="O29110" i="1" s="1"/>
  <c r="E29111" i="1"/>
  <c r="O29111" i="1" s="1"/>
  <c r="E29112" i="1"/>
  <c r="O29112" i="1" s="1"/>
  <c r="E29113" i="1"/>
  <c r="O29113" i="1" s="1"/>
  <c r="E29114" i="1"/>
  <c r="O29114" i="1" s="1"/>
  <c r="E29115" i="1"/>
  <c r="O29115" i="1" s="1"/>
  <c r="E29116" i="1"/>
  <c r="O29116" i="1" s="1"/>
  <c r="E29117" i="1"/>
  <c r="O29117" i="1" s="1"/>
  <c r="E29118" i="1"/>
  <c r="O29118" i="1" s="1"/>
  <c r="E29119" i="1"/>
  <c r="O29119" i="1" s="1"/>
  <c r="E29120" i="1"/>
  <c r="O29120" i="1" s="1"/>
  <c r="E29121" i="1"/>
  <c r="O29121" i="1" s="1"/>
  <c r="E29122" i="1"/>
  <c r="O29122" i="1" s="1"/>
  <c r="E29123" i="1"/>
  <c r="O29123" i="1" s="1"/>
  <c r="E29124" i="1"/>
  <c r="O29124" i="1" s="1"/>
  <c r="E29125" i="1"/>
  <c r="O29125" i="1" s="1"/>
  <c r="E29126" i="1"/>
  <c r="O29126" i="1" s="1"/>
  <c r="E29127" i="1"/>
  <c r="O29127" i="1" s="1"/>
  <c r="E29128" i="1"/>
  <c r="O29128" i="1" s="1"/>
  <c r="E29129" i="1"/>
  <c r="O29129" i="1" s="1"/>
  <c r="E29130" i="1"/>
  <c r="O29130" i="1" s="1"/>
  <c r="E29131" i="1"/>
  <c r="O29131" i="1" s="1"/>
  <c r="E29132" i="1"/>
  <c r="O29132" i="1" s="1"/>
  <c r="E29133" i="1"/>
  <c r="O29133" i="1" s="1"/>
  <c r="E29134" i="1"/>
  <c r="O29134" i="1" s="1"/>
  <c r="E29135" i="1"/>
  <c r="O29135" i="1" s="1"/>
  <c r="E29136" i="1"/>
  <c r="O29136" i="1" s="1"/>
  <c r="E29137" i="1"/>
  <c r="O29137" i="1" s="1"/>
  <c r="E29138" i="1"/>
  <c r="O29138" i="1" s="1"/>
  <c r="E29139" i="1"/>
  <c r="O29139" i="1" s="1"/>
  <c r="E29140" i="1"/>
  <c r="O29140" i="1" s="1"/>
  <c r="E29141" i="1"/>
  <c r="O29141" i="1" s="1"/>
  <c r="E29142" i="1"/>
  <c r="O29142" i="1" s="1"/>
  <c r="E29143" i="1"/>
  <c r="O29143" i="1" s="1"/>
  <c r="E29144" i="1"/>
  <c r="O29144" i="1" s="1"/>
  <c r="E29145" i="1"/>
  <c r="O29145" i="1" s="1"/>
  <c r="E29146" i="1"/>
  <c r="O29146" i="1" s="1"/>
  <c r="E29147" i="1"/>
  <c r="O29147" i="1" s="1"/>
  <c r="E29148" i="1"/>
  <c r="O29148" i="1" s="1"/>
  <c r="E29149" i="1"/>
  <c r="O29149" i="1" s="1"/>
  <c r="E29150" i="1"/>
  <c r="O29150" i="1" s="1"/>
  <c r="E29151" i="1"/>
  <c r="O29151" i="1" s="1"/>
  <c r="E29152" i="1"/>
  <c r="O29152" i="1" s="1"/>
  <c r="E29153" i="1"/>
  <c r="O29153" i="1" s="1"/>
  <c r="E29154" i="1"/>
  <c r="O29154" i="1" s="1"/>
  <c r="E29155" i="1"/>
  <c r="O29155" i="1" s="1"/>
  <c r="E29156" i="1"/>
  <c r="O29156" i="1" s="1"/>
  <c r="E29157" i="1"/>
  <c r="O29157" i="1" s="1"/>
  <c r="E29158" i="1"/>
  <c r="O29158" i="1" s="1"/>
  <c r="E29159" i="1"/>
  <c r="O29159" i="1" s="1"/>
  <c r="E29160" i="1"/>
  <c r="O29160" i="1" s="1"/>
  <c r="E29161" i="1"/>
  <c r="O29161" i="1" s="1"/>
  <c r="E29162" i="1"/>
  <c r="O29162" i="1" s="1"/>
  <c r="E29163" i="1"/>
  <c r="O29163" i="1" s="1"/>
  <c r="E29164" i="1"/>
  <c r="O29164" i="1" s="1"/>
  <c r="E29165" i="1"/>
  <c r="O29165" i="1" s="1"/>
  <c r="E29166" i="1"/>
  <c r="O29166" i="1" s="1"/>
  <c r="E29167" i="1"/>
  <c r="O29167" i="1" s="1"/>
  <c r="E29168" i="1"/>
  <c r="O29168" i="1" s="1"/>
  <c r="E29169" i="1"/>
  <c r="O29169" i="1" s="1"/>
  <c r="E29170" i="1"/>
  <c r="O29170" i="1" s="1"/>
  <c r="E29171" i="1"/>
  <c r="O29171" i="1" s="1"/>
  <c r="E29172" i="1"/>
  <c r="O29172" i="1" s="1"/>
  <c r="E29173" i="1"/>
  <c r="O29173" i="1" s="1"/>
  <c r="E29174" i="1"/>
  <c r="O29174" i="1" s="1"/>
  <c r="E29175" i="1"/>
  <c r="O29175" i="1" s="1"/>
  <c r="E29176" i="1"/>
  <c r="O29176" i="1" s="1"/>
  <c r="E29177" i="1"/>
  <c r="O29177" i="1" s="1"/>
  <c r="E29178" i="1"/>
  <c r="O29178" i="1" s="1"/>
  <c r="E29179" i="1"/>
  <c r="O29179" i="1" s="1"/>
  <c r="E29180" i="1"/>
  <c r="O29180" i="1" s="1"/>
  <c r="E29181" i="1"/>
  <c r="O29181" i="1" s="1"/>
  <c r="E29182" i="1"/>
  <c r="O29182" i="1" s="1"/>
  <c r="E29183" i="1"/>
  <c r="O29183" i="1" s="1"/>
  <c r="E29184" i="1"/>
  <c r="O29184" i="1" s="1"/>
  <c r="E29185" i="1"/>
  <c r="O29185" i="1" s="1"/>
  <c r="E29186" i="1"/>
  <c r="O29186" i="1" s="1"/>
  <c r="E29187" i="1"/>
  <c r="O29187" i="1" s="1"/>
  <c r="E29188" i="1"/>
  <c r="O29188" i="1" s="1"/>
  <c r="E29189" i="1"/>
  <c r="O29189" i="1" s="1"/>
  <c r="E29190" i="1"/>
  <c r="O29190" i="1" s="1"/>
  <c r="E29191" i="1"/>
  <c r="O29191" i="1" s="1"/>
  <c r="E29192" i="1"/>
  <c r="O29192" i="1" s="1"/>
  <c r="E29193" i="1"/>
  <c r="O29193" i="1" s="1"/>
  <c r="E29194" i="1"/>
  <c r="O29194" i="1" s="1"/>
  <c r="E29195" i="1"/>
  <c r="O29195" i="1" s="1"/>
  <c r="E29196" i="1"/>
  <c r="O29196" i="1" s="1"/>
  <c r="E29197" i="1"/>
  <c r="O29197" i="1" s="1"/>
  <c r="E29198" i="1"/>
  <c r="O29198" i="1" s="1"/>
  <c r="E29199" i="1"/>
  <c r="O29199" i="1" s="1"/>
  <c r="E29200" i="1"/>
  <c r="O29200" i="1" s="1"/>
  <c r="E29201" i="1"/>
  <c r="O29201" i="1" s="1"/>
  <c r="E29202" i="1"/>
  <c r="O29202" i="1" s="1"/>
  <c r="E29203" i="1"/>
  <c r="O29203" i="1" s="1"/>
  <c r="E29204" i="1"/>
  <c r="O29204" i="1" s="1"/>
  <c r="E29205" i="1"/>
  <c r="O29205" i="1" s="1"/>
  <c r="E29206" i="1"/>
  <c r="O29206" i="1" s="1"/>
  <c r="E29207" i="1"/>
  <c r="O29207" i="1" s="1"/>
  <c r="E29208" i="1"/>
  <c r="O29208" i="1" s="1"/>
  <c r="E29209" i="1"/>
  <c r="O29209" i="1" s="1"/>
  <c r="E29210" i="1"/>
  <c r="O29210" i="1" s="1"/>
  <c r="E29211" i="1"/>
  <c r="O29211" i="1" s="1"/>
  <c r="E29212" i="1"/>
  <c r="O29212" i="1" s="1"/>
  <c r="E29213" i="1"/>
  <c r="O29213" i="1" s="1"/>
  <c r="E29214" i="1"/>
  <c r="O29214" i="1" s="1"/>
  <c r="E29215" i="1"/>
  <c r="O29215" i="1" s="1"/>
  <c r="E29216" i="1"/>
  <c r="O29216" i="1" s="1"/>
  <c r="E29217" i="1"/>
  <c r="O29217" i="1" s="1"/>
  <c r="E29218" i="1"/>
  <c r="O29218" i="1" s="1"/>
  <c r="E29219" i="1"/>
  <c r="O29219" i="1" s="1"/>
  <c r="E29220" i="1"/>
  <c r="O29220" i="1" s="1"/>
  <c r="E29221" i="1"/>
  <c r="O29221" i="1" s="1"/>
  <c r="E29222" i="1"/>
  <c r="O29222" i="1" s="1"/>
  <c r="E29223" i="1"/>
  <c r="O29223" i="1" s="1"/>
  <c r="E29224" i="1"/>
  <c r="O29224" i="1" s="1"/>
  <c r="E29225" i="1"/>
  <c r="O29225" i="1" s="1"/>
  <c r="E29226" i="1"/>
  <c r="O29226" i="1" s="1"/>
  <c r="E29227" i="1"/>
  <c r="O29227" i="1" s="1"/>
  <c r="E29228" i="1"/>
  <c r="O29228" i="1" s="1"/>
  <c r="E29229" i="1"/>
  <c r="O29229" i="1" s="1"/>
  <c r="E29230" i="1"/>
  <c r="O29230" i="1" s="1"/>
  <c r="E29231" i="1"/>
  <c r="O29231" i="1" s="1"/>
  <c r="E29232" i="1"/>
  <c r="O29232" i="1" s="1"/>
  <c r="E29233" i="1"/>
  <c r="O29233" i="1" s="1"/>
  <c r="E29234" i="1"/>
  <c r="O29234" i="1" s="1"/>
  <c r="E29235" i="1"/>
  <c r="O29235" i="1" s="1"/>
  <c r="E29236" i="1"/>
  <c r="O29236" i="1" s="1"/>
  <c r="E29237" i="1"/>
  <c r="O29237" i="1" s="1"/>
  <c r="E29238" i="1"/>
  <c r="O29238" i="1" s="1"/>
  <c r="E29239" i="1"/>
  <c r="O29239" i="1" s="1"/>
  <c r="E29240" i="1"/>
  <c r="O29240" i="1" s="1"/>
  <c r="E29241" i="1"/>
  <c r="O29241" i="1" s="1"/>
  <c r="E29242" i="1"/>
  <c r="O29242" i="1" s="1"/>
  <c r="E29243" i="1"/>
  <c r="O29243" i="1" s="1"/>
  <c r="E29244" i="1"/>
  <c r="O29244" i="1" s="1"/>
  <c r="E29245" i="1"/>
  <c r="O29245" i="1" s="1"/>
  <c r="E29246" i="1"/>
  <c r="O29246" i="1" s="1"/>
  <c r="E29247" i="1"/>
  <c r="O29247" i="1" s="1"/>
  <c r="E29248" i="1"/>
  <c r="O29248" i="1" s="1"/>
  <c r="E29249" i="1"/>
  <c r="O29249" i="1" s="1"/>
  <c r="E29250" i="1"/>
  <c r="O29250" i="1" s="1"/>
  <c r="E29251" i="1"/>
  <c r="O29251" i="1" s="1"/>
  <c r="E29252" i="1"/>
  <c r="O29252" i="1" s="1"/>
  <c r="E29253" i="1"/>
  <c r="O29253" i="1" s="1"/>
  <c r="E29254" i="1"/>
  <c r="O29254" i="1" s="1"/>
  <c r="E29255" i="1"/>
  <c r="O29255" i="1" s="1"/>
  <c r="E29256" i="1"/>
  <c r="O29256" i="1" s="1"/>
  <c r="E29257" i="1"/>
  <c r="O29257" i="1" s="1"/>
  <c r="E29258" i="1"/>
  <c r="O29258" i="1" s="1"/>
  <c r="E29259" i="1"/>
  <c r="O29259" i="1" s="1"/>
  <c r="E29260" i="1"/>
  <c r="O29260" i="1" s="1"/>
  <c r="E29261" i="1"/>
  <c r="O29261" i="1" s="1"/>
  <c r="E29262" i="1"/>
  <c r="O29262" i="1" s="1"/>
  <c r="E29263" i="1"/>
  <c r="O29263" i="1" s="1"/>
  <c r="E29264" i="1"/>
  <c r="O29264" i="1" s="1"/>
  <c r="E29265" i="1"/>
  <c r="O29265" i="1" s="1"/>
  <c r="E29266" i="1"/>
  <c r="O29266" i="1" s="1"/>
  <c r="E29267" i="1"/>
  <c r="O29267" i="1" s="1"/>
  <c r="E29268" i="1"/>
  <c r="O29268" i="1" s="1"/>
  <c r="E29269" i="1"/>
  <c r="O29269" i="1" s="1"/>
  <c r="E29270" i="1"/>
  <c r="O29270" i="1" s="1"/>
  <c r="E29271" i="1"/>
  <c r="O29271" i="1" s="1"/>
  <c r="E29272" i="1"/>
  <c r="O29272" i="1" s="1"/>
  <c r="E29273" i="1"/>
  <c r="O29273" i="1" s="1"/>
  <c r="E29274" i="1"/>
  <c r="O29274" i="1" s="1"/>
  <c r="E29275" i="1"/>
  <c r="O29275" i="1" s="1"/>
  <c r="E29276" i="1"/>
  <c r="O29276" i="1" s="1"/>
  <c r="E29277" i="1"/>
  <c r="O29277" i="1" s="1"/>
  <c r="E29278" i="1"/>
  <c r="O29278" i="1" s="1"/>
  <c r="E29279" i="1"/>
  <c r="O29279" i="1" s="1"/>
  <c r="E29280" i="1"/>
  <c r="O29280" i="1" s="1"/>
  <c r="E29281" i="1"/>
  <c r="O29281" i="1" s="1"/>
  <c r="E29282" i="1"/>
  <c r="O29282" i="1" s="1"/>
  <c r="E29283" i="1"/>
  <c r="O29283" i="1" s="1"/>
  <c r="E29284" i="1"/>
  <c r="O29284" i="1" s="1"/>
  <c r="E29285" i="1"/>
  <c r="O29285" i="1" s="1"/>
  <c r="E29286" i="1"/>
  <c r="O29286" i="1" s="1"/>
  <c r="E29287" i="1"/>
  <c r="O29287" i="1" s="1"/>
  <c r="E29288" i="1"/>
  <c r="O29288" i="1" s="1"/>
  <c r="E29289" i="1"/>
  <c r="O29289" i="1" s="1"/>
  <c r="E29290" i="1"/>
  <c r="O29290" i="1" s="1"/>
  <c r="E29291" i="1"/>
  <c r="O29291" i="1" s="1"/>
  <c r="E29292" i="1"/>
  <c r="O29292" i="1" s="1"/>
  <c r="E29293" i="1"/>
  <c r="O29293" i="1" s="1"/>
  <c r="E29294" i="1"/>
  <c r="O29294" i="1" s="1"/>
  <c r="E29295" i="1"/>
  <c r="O29295" i="1" s="1"/>
  <c r="E29296" i="1"/>
  <c r="O29296" i="1" s="1"/>
  <c r="E29297" i="1"/>
  <c r="O29297" i="1" s="1"/>
  <c r="E29298" i="1"/>
  <c r="O29298" i="1" s="1"/>
  <c r="E29299" i="1"/>
  <c r="O29299" i="1" s="1"/>
  <c r="E29300" i="1"/>
  <c r="O29300" i="1" s="1"/>
  <c r="E29301" i="1"/>
  <c r="O29301" i="1" s="1"/>
  <c r="E29302" i="1"/>
  <c r="O29302" i="1" s="1"/>
  <c r="E29303" i="1"/>
  <c r="O29303" i="1" s="1"/>
  <c r="E29304" i="1"/>
  <c r="O29304" i="1" s="1"/>
  <c r="E29305" i="1"/>
  <c r="O29305" i="1" s="1"/>
  <c r="E29306" i="1"/>
  <c r="O29306" i="1" s="1"/>
  <c r="E29307" i="1"/>
  <c r="O29307" i="1" s="1"/>
  <c r="E29308" i="1"/>
  <c r="O29308" i="1" s="1"/>
  <c r="E29309" i="1"/>
  <c r="O29309" i="1" s="1"/>
  <c r="E29310" i="1"/>
  <c r="O29310" i="1" s="1"/>
  <c r="E29311" i="1"/>
  <c r="O29311" i="1" s="1"/>
  <c r="E29312" i="1"/>
  <c r="O29312" i="1" s="1"/>
  <c r="E29313" i="1"/>
  <c r="O29313" i="1" s="1"/>
  <c r="E29314" i="1"/>
  <c r="O29314" i="1" s="1"/>
  <c r="E29315" i="1"/>
  <c r="O29315" i="1" s="1"/>
  <c r="E29316" i="1"/>
  <c r="O29316" i="1" s="1"/>
  <c r="E29317" i="1"/>
  <c r="O29317" i="1" s="1"/>
  <c r="E29318" i="1"/>
  <c r="O29318" i="1" s="1"/>
  <c r="E29319" i="1"/>
  <c r="O29319" i="1" s="1"/>
  <c r="E29320" i="1"/>
  <c r="O29320" i="1" s="1"/>
  <c r="E29321" i="1"/>
  <c r="O29321" i="1" s="1"/>
  <c r="E29322" i="1"/>
  <c r="O29322" i="1" s="1"/>
  <c r="E29323" i="1"/>
  <c r="O29323" i="1" s="1"/>
  <c r="E29324" i="1"/>
  <c r="O29324" i="1" s="1"/>
  <c r="E29325" i="1"/>
  <c r="O29325" i="1" s="1"/>
  <c r="E29326" i="1"/>
  <c r="O29326" i="1" s="1"/>
  <c r="E29327" i="1"/>
  <c r="O29327" i="1" s="1"/>
  <c r="E29328" i="1"/>
  <c r="O29328" i="1" s="1"/>
  <c r="E29329" i="1"/>
  <c r="O29329" i="1" s="1"/>
  <c r="E29330" i="1"/>
  <c r="O29330" i="1" s="1"/>
  <c r="E29331" i="1"/>
  <c r="O29331" i="1" s="1"/>
  <c r="E29332" i="1"/>
  <c r="O29332" i="1" s="1"/>
  <c r="E29333" i="1"/>
  <c r="O29333" i="1" s="1"/>
  <c r="E29334" i="1"/>
  <c r="O29334" i="1" s="1"/>
  <c r="E29335" i="1"/>
  <c r="O29335" i="1" s="1"/>
  <c r="E29336" i="1"/>
  <c r="O29336" i="1" s="1"/>
  <c r="E29337" i="1"/>
  <c r="O29337" i="1" s="1"/>
  <c r="E29338" i="1"/>
  <c r="O29338" i="1" s="1"/>
  <c r="E29339" i="1"/>
  <c r="O29339" i="1" s="1"/>
  <c r="E29340" i="1"/>
  <c r="O29340" i="1" s="1"/>
  <c r="E29341" i="1"/>
  <c r="O29341" i="1" s="1"/>
  <c r="E29342" i="1"/>
  <c r="O29342" i="1" s="1"/>
  <c r="E29343" i="1"/>
  <c r="O29343" i="1" s="1"/>
  <c r="E29344" i="1"/>
  <c r="O29344" i="1" s="1"/>
  <c r="E29345" i="1"/>
  <c r="O29345" i="1" s="1"/>
  <c r="E29346" i="1"/>
  <c r="O29346" i="1" s="1"/>
  <c r="E29347" i="1"/>
  <c r="O29347" i="1" s="1"/>
  <c r="E29348" i="1"/>
  <c r="O29348" i="1" s="1"/>
  <c r="E29349" i="1"/>
  <c r="O29349" i="1" s="1"/>
  <c r="E29350" i="1"/>
  <c r="O29350" i="1" s="1"/>
  <c r="E29351" i="1"/>
  <c r="O29351" i="1" s="1"/>
  <c r="E29352" i="1"/>
  <c r="O29352" i="1" s="1"/>
  <c r="E29353" i="1"/>
  <c r="O29353" i="1" s="1"/>
  <c r="E29354" i="1"/>
  <c r="O29354" i="1" s="1"/>
  <c r="E29355" i="1"/>
  <c r="O29355" i="1" s="1"/>
  <c r="E29356" i="1"/>
  <c r="O29356" i="1" s="1"/>
  <c r="E29357" i="1"/>
  <c r="O29357" i="1" s="1"/>
  <c r="E29358" i="1"/>
  <c r="O29358" i="1" s="1"/>
  <c r="E29359" i="1"/>
  <c r="O29359" i="1" s="1"/>
  <c r="E29360" i="1"/>
  <c r="O29360" i="1" s="1"/>
  <c r="E29361" i="1"/>
  <c r="O29361" i="1" s="1"/>
  <c r="E29362" i="1"/>
  <c r="O29362" i="1" s="1"/>
  <c r="E29363" i="1"/>
  <c r="O29363" i="1" s="1"/>
  <c r="E29364" i="1"/>
  <c r="O29364" i="1" s="1"/>
  <c r="E29365" i="1"/>
  <c r="O29365" i="1" s="1"/>
  <c r="E29366" i="1"/>
  <c r="O29366" i="1" s="1"/>
  <c r="E29367" i="1"/>
  <c r="O29367" i="1" s="1"/>
  <c r="E29368" i="1"/>
  <c r="O29368" i="1" s="1"/>
  <c r="E29369" i="1"/>
  <c r="O29369" i="1" s="1"/>
  <c r="E29370" i="1"/>
  <c r="O29370" i="1" s="1"/>
  <c r="E29371" i="1"/>
  <c r="O29371" i="1" s="1"/>
  <c r="E29372" i="1"/>
  <c r="O29372" i="1" s="1"/>
  <c r="E29373" i="1"/>
  <c r="O29373" i="1" s="1"/>
  <c r="E29374" i="1"/>
  <c r="O29374" i="1" s="1"/>
  <c r="E29375" i="1"/>
  <c r="O29375" i="1" s="1"/>
  <c r="E29376" i="1"/>
  <c r="O29376" i="1" s="1"/>
  <c r="E29377" i="1"/>
  <c r="O29377" i="1" s="1"/>
  <c r="E29378" i="1"/>
  <c r="O29378" i="1" s="1"/>
  <c r="E29379" i="1"/>
  <c r="O29379" i="1" s="1"/>
  <c r="E29380" i="1"/>
  <c r="O29380" i="1" s="1"/>
  <c r="E29381" i="1"/>
  <c r="O29381" i="1" s="1"/>
  <c r="E29382" i="1"/>
  <c r="O29382" i="1" s="1"/>
  <c r="E29383" i="1"/>
  <c r="O29383" i="1" s="1"/>
  <c r="E29384" i="1"/>
  <c r="O29384" i="1" s="1"/>
  <c r="E29385" i="1"/>
  <c r="O29385" i="1" s="1"/>
  <c r="E29386" i="1"/>
  <c r="O29386" i="1" s="1"/>
  <c r="E29387" i="1"/>
  <c r="O29387" i="1" s="1"/>
  <c r="E29388" i="1"/>
  <c r="O29388" i="1" s="1"/>
  <c r="E29389" i="1"/>
  <c r="O29389" i="1" s="1"/>
  <c r="E29390" i="1"/>
  <c r="O29390" i="1" s="1"/>
  <c r="E29391" i="1"/>
  <c r="O29391" i="1" s="1"/>
  <c r="E29392" i="1"/>
  <c r="O29392" i="1" s="1"/>
  <c r="E29393" i="1"/>
  <c r="O29393" i="1" s="1"/>
  <c r="E29394" i="1"/>
  <c r="O29394" i="1" s="1"/>
  <c r="E29395" i="1"/>
  <c r="O29395" i="1" s="1"/>
  <c r="E29396" i="1"/>
  <c r="O29396" i="1" s="1"/>
  <c r="E29397" i="1"/>
  <c r="O29397" i="1" s="1"/>
  <c r="E29398" i="1"/>
  <c r="O29398" i="1" s="1"/>
  <c r="E29399" i="1"/>
  <c r="O29399" i="1" s="1"/>
  <c r="E29400" i="1"/>
  <c r="O29400" i="1" s="1"/>
  <c r="E29401" i="1"/>
  <c r="O29401" i="1" s="1"/>
  <c r="E29402" i="1"/>
  <c r="O29402" i="1" s="1"/>
  <c r="E29403" i="1"/>
  <c r="O29403" i="1" s="1"/>
  <c r="E29404" i="1"/>
  <c r="O29404" i="1" s="1"/>
  <c r="E29405" i="1"/>
  <c r="O29405" i="1" s="1"/>
  <c r="E29406" i="1"/>
  <c r="O29406" i="1" s="1"/>
  <c r="E29407" i="1"/>
  <c r="O29407" i="1" s="1"/>
  <c r="E29408" i="1"/>
  <c r="O29408" i="1" s="1"/>
  <c r="E29409" i="1"/>
  <c r="O29409" i="1" s="1"/>
  <c r="E29410" i="1"/>
  <c r="O29410" i="1" s="1"/>
  <c r="E29411" i="1"/>
  <c r="O29411" i="1" s="1"/>
  <c r="E29412" i="1"/>
  <c r="O29412" i="1" s="1"/>
  <c r="E29413" i="1"/>
  <c r="O29413" i="1" s="1"/>
  <c r="E29414" i="1"/>
  <c r="O29414" i="1" s="1"/>
  <c r="E29415" i="1"/>
  <c r="O29415" i="1" s="1"/>
  <c r="E29416" i="1"/>
  <c r="O29416" i="1" s="1"/>
  <c r="E29417" i="1"/>
  <c r="O29417" i="1" s="1"/>
  <c r="E29418" i="1"/>
  <c r="O29418" i="1" s="1"/>
  <c r="E29419" i="1"/>
  <c r="O29419" i="1" s="1"/>
  <c r="E29420" i="1"/>
  <c r="O29420" i="1" s="1"/>
  <c r="E29421" i="1"/>
  <c r="O29421" i="1" s="1"/>
  <c r="E29422" i="1"/>
  <c r="O29422" i="1" s="1"/>
  <c r="E29423" i="1"/>
  <c r="O29423" i="1" s="1"/>
  <c r="E29424" i="1"/>
  <c r="O29424" i="1" s="1"/>
  <c r="E29425" i="1"/>
  <c r="O29425" i="1" s="1"/>
  <c r="E29426" i="1"/>
  <c r="O29426" i="1" s="1"/>
  <c r="E29427" i="1"/>
  <c r="O29427" i="1" s="1"/>
  <c r="E29428" i="1"/>
  <c r="O29428" i="1" s="1"/>
  <c r="E29429" i="1"/>
  <c r="O29429" i="1" s="1"/>
  <c r="E29430" i="1"/>
  <c r="O29430" i="1" s="1"/>
  <c r="E29431" i="1"/>
  <c r="O29431" i="1" s="1"/>
  <c r="E29432" i="1"/>
  <c r="O29432" i="1" s="1"/>
  <c r="E29433" i="1"/>
  <c r="O29433" i="1" s="1"/>
  <c r="E29434" i="1"/>
  <c r="O29434" i="1" s="1"/>
  <c r="E29435" i="1"/>
  <c r="O29435" i="1" s="1"/>
  <c r="E29436" i="1"/>
  <c r="O29436" i="1" s="1"/>
  <c r="E29437" i="1"/>
  <c r="O29437" i="1" s="1"/>
  <c r="E29438" i="1"/>
  <c r="O29438" i="1" s="1"/>
  <c r="E29439" i="1"/>
  <c r="O29439" i="1" s="1"/>
  <c r="E29440" i="1"/>
  <c r="O29440" i="1" s="1"/>
  <c r="E29441" i="1"/>
  <c r="O29441" i="1" s="1"/>
  <c r="E29442" i="1"/>
  <c r="O29442" i="1" s="1"/>
  <c r="E29443" i="1"/>
  <c r="O29443" i="1" s="1"/>
  <c r="E29444" i="1"/>
  <c r="O29444" i="1" s="1"/>
  <c r="E29445" i="1"/>
  <c r="O29445" i="1" s="1"/>
  <c r="E29446" i="1"/>
  <c r="O29446" i="1" s="1"/>
  <c r="E29447" i="1"/>
  <c r="O29447" i="1" s="1"/>
  <c r="E29448" i="1"/>
  <c r="O29448" i="1" s="1"/>
  <c r="E29449" i="1"/>
  <c r="O29449" i="1" s="1"/>
  <c r="E29450" i="1"/>
  <c r="O29450" i="1" s="1"/>
  <c r="E29451" i="1"/>
  <c r="O29451" i="1" s="1"/>
  <c r="E29452" i="1"/>
  <c r="O29452" i="1" s="1"/>
  <c r="E29453" i="1"/>
  <c r="O29453" i="1" s="1"/>
  <c r="E29454" i="1"/>
  <c r="O29454" i="1" s="1"/>
  <c r="E29455" i="1"/>
  <c r="O29455" i="1" s="1"/>
  <c r="E29456" i="1"/>
  <c r="O29456" i="1" s="1"/>
  <c r="E29457" i="1"/>
  <c r="O29457" i="1" s="1"/>
  <c r="E29458" i="1"/>
  <c r="O29458" i="1" s="1"/>
  <c r="E29459" i="1"/>
  <c r="O29459" i="1" s="1"/>
  <c r="E29460" i="1"/>
  <c r="O29460" i="1" s="1"/>
  <c r="E29461" i="1"/>
  <c r="O29461" i="1" s="1"/>
  <c r="E29462" i="1"/>
  <c r="O29462" i="1" s="1"/>
  <c r="E29463" i="1"/>
  <c r="O29463" i="1" s="1"/>
  <c r="E29464" i="1"/>
  <c r="O29464" i="1" s="1"/>
  <c r="E29465" i="1"/>
  <c r="O29465" i="1" s="1"/>
  <c r="E29466" i="1"/>
  <c r="O29466" i="1" s="1"/>
  <c r="E29467" i="1"/>
  <c r="O29467" i="1" s="1"/>
  <c r="E29468" i="1"/>
  <c r="O29468" i="1" s="1"/>
  <c r="E29469" i="1"/>
  <c r="O29469" i="1" s="1"/>
  <c r="E29470" i="1"/>
  <c r="O29470" i="1" s="1"/>
  <c r="E29471" i="1"/>
  <c r="O29471" i="1" s="1"/>
  <c r="E29472" i="1"/>
  <c r="O29472" i="1" s="1"/>
  <c r="E29473" i="1"/>
  <c r="O29473" i="1" s="1"/>
  <c r="E29474" i="1"/>
  <c r="O29474" i="1" s="1"/>
  <c r="E29475" i="1"/>
  <c r="O29475" i="1" s="1"/>
  <c r="E29476" i="1"/>
  <c r="O29476" i="1" s="1"/>
  <c r="E29477" i="1"/>
  <c r="O29477" i="1" s="1"/>
  <c r="E29478" i="1"/>
  <c r="O29478" i="1" s="1"/>
  <c r="E29479" i="1"/>
  <c r="O29479" i="1" s="1"/>
  <c r="E29480" i="1"/>
  <c r="O29480" i="1" s="1"/>
  <c r="E29481" i="1"/>
  <c r="O29481" i="1" s="1"/>
  <c r="E29482" i="1"/>
  <c r="O29482" i="1" s="1"/>
  <c r="E29483" i="1"/>
  <c r="O29483" i="1" s="1"/>
  <c r="E29484" i="1"/>
  <c r="O29484" i="1" s="1"/>
  <c r="E29485" i="1"/>
  <c r="O29485" i="1" s="1"/>
  <c r="E29486" i="1"/>
  <c r="O29486" i="1" s="1"/>
  <c r="E29487" i="1"/>
  <c r="O29487" i="1" s="1"/>
  <c r="E29488" i="1"/>
  <c r="O29488" i="1" s="1"/>
  <c r="E29489" i="1"/>
  <c r="O29489" i="1" s="1"/>
  <c r="E29490" i="1"/>
  <c r="O29490" i="1" s="1"/>
  <c r="E29491" i="1"/>
  <c r="O29491" i="1" s="1"/>
  <c r="E29492" i="1"/>
  <c r="O29492" i="1" s="1"/>
  <c r="E29493" i="1"/>
  <c r="O29493" i="1" s="1"/>
  <c r="E29494" i="1"/>
  <c r="O29494" i="1" s="1"/>
  <c r="E29495" i="1"/>
  <c r="O29495" i="1" s="1"/>
  <c r="E29496" i="1"/>
  <c r="O29496" i="1" s="1"/>
  <c r="E29497" i="1"/>
  <c r="O29497" i="1" s="1"/>
  <c r="E29498" i="1"/>
  <c r="O29498" i="1" s="1"/>
  <c r="E29499" i="1"/>
  <c r="O29499" i="1" s="1"/>
  <c r="E29500" i="1"/>
  <c r="O29500" i="1" s="1"/>
  <c r="E29501" i="1"/>
  <c r="O29501" i="1" s="1"/>
  <c r="E29502" i="1"/>
  <c r="O29502" i="1" s="1"/>
  <c r="E29503" i="1"/>
  <c r="O29503" i="1" s="1"/>
  <c r="E29504" i="1"/>
  <c r="O29504" i="1" s="1"/>
  <c r="E29505" i="1"/>
  <c r="O29505" i="1" s="1"/>
  <c r="E29506" i="1"/>
  <c r="O29506" i="1" s="1"/>
  <c r="E29507" i="1"/>
  <c r="O29507" i="1" s="1"/>
  <c r="E29508" i="1"/>
  <c r="O29508" i="1" s="1"/>
  <c r="E29509" i="1"/>
  <c r="O29509" i="1" s="1"/>
  <c r="E29510" i="1"/>
  <c r="O29510" i="1" s="1"/>
  <c r="E29511" i="1"/>
  <c r="O29511" i="1" s="1"/>
  <c r="E29512" i="1"/>
  <c r="O29512" i="1" s="1"/>
  <c r="E29513" i="1"/>
  <c r="O29513" i="1" s="1"/>
  <c r="E29514" i="1"/>
  <c r="O29514" i="1" s="1"/>
  <c r="E29515" i="1"/>
  <c r="O29515" i="1" s="1"/>
  <c r="E29516" i="1"/>
  <c r="O29516" i="1" s="1"/>
  <c r="E29517" i="1"/>
  <c r="O29517" i="1" s="1"/>
  <c r="E29518" i="1"/>
  <c r="O29518" i="1" s="1"/>
  <c r="E29519" i="1"/>
  <c r="O29519" i="1" s="1"/>
  <c r="E29520" i="1"/>
  <c r="O29520" i="1" s="1"/>
  <c r="E29521" i="1"/>
  <c r="O29521" i="1" s="1"/>
  <c r="E29522" i="1"/>
  <c r="O29522" i="1" s="1"/>
  <c r="E29523" i="1"/>
  <c r="O29523" i="1" s="1"/>
  <c r="E29524" i="1"/>
  <c r="O29524" i="1" s="1"/>
  <c r="E29525" i="1"/>
  <c r="O29525" i="1" s="1"/>
  <c r="E29526" i="1"/>
  <c r="O29526" i="1" s="1"/>
  <c r="E29527" i="1"/>
  <c r="O29527" i="1" s="1"/>
  <c r="E29528" i="1"/>
  <c r="O29528" i="1" s="1"/>
  <c r="E29529" i="1"/>
  <c r="O29529" i="1" s="1"/>
  <c r="E29530" i="1"/>
  <c r="O29530" i="1" s="1"/>
  <c r="E29531" i="1"/>
  <c r="O29531" i="1" s="1"/>
  <c r="E29532" i="1"/>
  <c r="O29532" i="1" s="1"/>
  <c r="E29533" i="1"/>
  <c r="O29533" i="1" s="1"/>
  <c r="E29534" i="1"/>
  <c r="O29534" i="1" s="1"/>
  <c r="E29535" i="1"/>
  <c r="O29535" i="1" s="1"/>
  <c r="E29536" i="1"/>
  <c r="O29536" i="1" s="1"/>
  <c r="E29537" i="1"/>
  <c r="O29537" i="1" s="1"/>
  <c r="E29538" i="1"/>
  <c r="O29538" i="1" s="1"/>
  <c r="E29539" i="1"/>
  <c r="O29539" i="1" s="1"/>
  <c r="E29540" i="1"/>
  <c r="O29540" i="1" s="1"/>
  <c r="E29541" i="1"/>
  <c r="O29541" i="1" s="1"/>
  <c r="E29542" i="1"/>
  <c r="O29542" i="1" s="1"/>
  <c r="E29543" i="1"/>
  <c r="O29543" i="1" s="1"/>
  <c r="E29544" i="1"/>
  <c r="O29544" i="1" s="1"/>
  <c r="E29545" i="1"/>
  <c r="O29545" i="1" s="1"/>
  <c r="E29546" i="1"/>
  <c r="O29546" i="1" s="1"/>
  <c r="E29547" i="1"/>
  <c r="O29547" i="1" s="1"/>
  <c r="E29548" i="1"/>
  <c r="O29548" i="1" s="1"/>
  <c r="E29549" i="1"/>
  <c r="O29549" i="1" s="1"/>
  <c r="E29550" i="1"/>
  <c r="O29550" i="1" s="1"/>
  <c r="E29551" i="1"/>
  <c r="O29551" i="1" s="1"/>
  <c r="E29552" i="1"/>
  <c r="O29552" i="1" s="1"/>
  <c r="E29553" i="1"/>
  <c r="O29553" i="1" s="1"/>
  <c r="E29554" i="1"/>
  <c r="O29554" i="1" s="1"/>
  <c r="E29555" i="1"/>
  <c r="O29555" i="1" s="1"/>
  <c r="E29556" i="1"/>
  <c r="O29556" i="1" s="1"/>
  <c r="E29557" i="1"/>
  <c r="O29557" i="1" s="1"/>
  <c r="E29558" i="1"/>
  <c r="O29558" i="1" s="1"/>
  <c r="E29559" i="1"/>
  <c r="O29559" i="1" s="1"/>
  <c r="E29560" i="1"/>
  <c r="O29560" i="1" s="1"/>
  <c r="E29561" i="1"/>
  <c r="O29561" i="1" s="1"/>
  <c r="E29562" i="1"/>
  <c r="O29562" i="1" s="1"/>
  <c r="E29563" i="1"/>
  <c r="O29563" i="1" s="1"/>
  <c r="E29564" i="1"/>
  <c r="O29564" i="1" s="1"/>
  <c r="E29565" i="1"/>
  <c r="O29565" i="1" s="1"/>
  <c r="E29566" i="1"/>
  <c r="O29566" i="1" s="1"/>
  <c r="E29567" i="1"/>
  <c r="O29567" i="1" s="1"/>
  <c r="E29568" i="1"/>
  <c r="O29568" i="1" s="1"/>
  <c r="E29569" i="1"/>
  <c r="O29569" i="1" s="1"/>
  <c r="E29570" i="1"/>
  <c r="O29570" i="1" s="1"/>
  <c r="E29571" i="1"/>
  <c r="O29571" i="1" s="1"/>
  <c r="E29572" i="1"/>
  <c r="O29572" i="1" s="1"/>
  <c r="E29573" i="1"/>
  <c r="O29573" i="1" s="1"/>
  <c r="E29574" i="1"/>
  <c r="O29574" i="1" s="1"/>
  <c r="E29575" i="1"/>
  <c r="O29575" i="1" s="1"/>
  <c r="E29576" i="1"/>
  <c r="O29576" i="1" s="1"/>
  <c r="E29577" i="1"/>
  <c r="O29577" i="1" s="1"/>
  <c r="E29578" i="1"/>
  <c r="O29578" i="1" s="1"/>
  <c r="E29579" i="1"/>
  <c r="O29579" i="1" s="1"/>
  <c r="E29580" i="1"/>
  <c r="O29580" i="1" s="1"/>
  <c r="E29581" i="1"/>
  <c r="O29581" i="1" s="1"/>
  <c r="E29582" i="1"/>
  <c r="O29582" i="1" s="1"/>
  <c r="E29583" i="1"/>
  <c r="O29583" i="1" s="1"/>
  <c r="E29584" i="1"/>
  <c r="O29584" i="1" s="1"/>
  <c r="E29585" i="1"/>
  <c r="O29585" i="1" s="1"/>
  <c r="E29586" i="1"/>
  <c r="O29586" i="1" s="1"/>
  <c r="E29587" i="1"/>
  <c r="O29587" i="1" s="1"/>
  <c r="E29588" i="1"/>
  <c r="O29588" i="1" s="1"/>
  <c r="E29589" i="1"/>
  <c r="O29589" i="1" s="1"/>
  <c r="E29590" i="1"/>
  <c r="O29590" i="1" s="1"/>
  <c r="E29591" i="1"/>
  <c r="O29591" i="1" s="1"/>
  <c r="E29592" i="1"/>
  <c r="O29592" i="1" s="1"/>
  <c r="E29593" i="1"/>
  <c r="O29593" i="1" s="1"/>
  <c r="E29594" i="1"/>
  <c r="O29594" i="1" s="1"/>
  <c r="E29595" i="1"/>
  <c r="O29595" i="1" s="1"/>
  <c r="E29596" i="1"/>
  <c r="O29596" i="1" s="1"/>
  <c r="E29597" i="1"/>
  <c r="O29597" i="1" s="1"/>
  <c r="E29598" i="1"/>
  <c r="O29598" i="1" s="1"/>
  <c r="E29599" i="1"/>
  <c r="O29599" i="1" s="1"/>
  <c r="E29600" i="1"/>
  <c r="O29600" i="1" s="1"/>
  <c r="E29601" i="1"/>
  <c r="O29601" i="1" s="1"/>
  <c r="E29602" i="1"/>
  <c r="O29602" i="1" s="1"/>
  <c r="E29603" i="1"/>
  <c r="O29603" i="1" s="1"/>
  <c r="E29604" i="1"/>
  <c r="O29604" i="1" s="1"/>
  <c r="E29605" i="1"/>
  <c r="O29605" i="1" s="1"/>
  <c r="E29606" i="1"/>
  <c r="O29606" i="1" s="1"/>
  <c r="E29607" i="1"/>
  <c r="O29607" i="1" s="1"/>
  <c r="E29608" i="1"/>
  <c r="O29608" i="1" s="1"/>
  <c r="E29609" i="1"/>
  <c r="O29609" i="1" s="1"/>
  <c r="E29610" i="1"/>
  <c r="O29610" i="1" s="1"/>
  <c r="E29611" i="1"/>
  <c r="O29611" i="1" s="1"/>
  <c r="E29612" i="1"/>
  <c r="O29612" i="1" s="1"/>
  <c r="E29613" i="1"/>
  <c r="O29613" i="1" s="1"/>
  <c r="E29614" i="1"/>
  <c r="O29614" i="1" s="1"/>
  <c r="E29615" i="1"/>
  <c r="O29615" i="1" s="1"/>
  <c r="E29616" i="1"/>
  <c r="O29616" i="1" s="1"/>
  <c r="E29617" i="1"/>
  <c r="O29617" i="1" s="1"/>
  <c r="E29618" i="1"/>
  <c r="O29618" i="1" s="1"/>
  <c r="E29619" i="1"/>
  <c r="O29619" i="1" s="1"/>
  <c r="E29620" i="1"/>
  <c r="O29620" i="1" s="1"/>
  <c r="E29621" i="1"/>
  <c r="O29621" i="1" s="1"/>
  <c r="E29622" i="1"/>
  <c r="O29622" i="1" s="1"/>
  <c r="E29623" i="1"/>
  <c r="O29623" i="1" s="1"/>
  <c r="E29624" i="1"/>
  <c r="O29624" i="1" s="1"/>
  <c r="E29625" i="1"/>
  <c r="O29625" i="1" s="1"/>
  <c r="E29626" i="1"/>
  <c r="O29626" i="1" s="1"/>
  <c r="E29627" i="1"/>
  <c r="O29627" i="1" s="1"/>
  <c r="E29628" i="1"/>
  <c r="O29628" i="1" s="1"/>
  <c r="E29629" i="1"/>
  <c r="O29629" i="1" s="1"/>
  <c r="E29630" i="1"/>
  <c r="O29630" i="1" s="1"/>
  <c r="E29631" i="1"/>
  <c r="O29631" i="1" s="1"/>
  <c r="E29632" i="1"/>
  <c r="O29632" i="1" s="1"/>
  <c r="E29633" i="1"/>
  <c r="O29633" i="1" s="1"/>
  <c r="E29634" i="1"/>
  <c r="O29634" i="1" s="1"/>
  <c r="E29635" i="1"/>
  <c r="O29635" i="1" s="1"/>
  <c r="E29636" i="1"/>
  <c r="O29636" i="1" s="1"/>
  <c r="E29637" i="1"/>
  <c r="O29637" i="1" s="1"/>
  <c r="E29638" i="1"/>
  <c r="O29638" i="1" s="1"/>
  <c r="E29639" i="1"/>
  <c r="O29639" i="1" s="1"/>
  <c r="E29640" i="1"/>
  <c r="O29640" i="1" s="1"/>
  <c r="E29641" i="1"/>
  <c r="O29641" i="1" s="1"/>
  <c r="E29642" i="1"/>
  <c r="O29642" i="1" s="1"/>
  <c r="E29643" i="1"/>
  <c r="O29643" i="1" s="1"/>
  <c r="E29644" i="1"/>
  <c r="O29644" i="1" s="1"/>
  <c r="E29645" i="1"/>
  <c r="O29645" i="1" s="1"/>
  <c r="E29646" i="1"/>
  <c r="O29646" i="1" s="1"/>
  <c r="E29647" i="1"/>
  <c r="O29647" i="1" s="1"/>
  <c r="E29648" i="1"/>
  <c r="O29648" i="1" s="1"/>
  <c r="E29649" i="1"/>
  <c r="O29649" i="1" s="1"/>
  <c r="E29650" i="1"/>
  <c r="O29650" i="1" s="1"/>
  <c r="E29651" i="1"/>
  <c r="O29651" i="1" s="1"/>
  <c r="E29652" i="1"/>
  <c r="O29652" i="1" s="1"/>
  <c r="E29653" i="1"/>
  <c r="O29653" i="1" s="1"/>
  <c r="E29654" i="1"/>
  <c r="O29654" i="1" s="1"/>
  <c r="E29655" i="1"/>
  <c r="O29655" i="1" s="1"/>
  <c r="E29656" i="1"/>
  <c r="O29656" i="1" s="1"/>
  <c r="E29657" i="1"/>
  <c r="O29657" i="1" s="1"/>
  <c r="E29658" i="1"/>
  <c r="O29658" i="1" s="1"/>
  <c r="E29659" i="1"/>
  <c r="O29659" i="1" s="1"/>
  <c r="E29660" i="1"/>
  <c r="O29660" i="1" s="1"/>
  <c r="E29661" i="1"/>
  <c r="O29661" i="1" s="1"/>
  <c r="E29662" i="1"/>
  <c r="O29662" i="1" s="1"/>
  <c r="E29663" i="1"/>
  <c r="O29663" i="1" s="1"/>
  <c r="E29664" i="1"/>
  <c r="O29664" i="1" s="1"/>
  <c r="E29665" i="1"/>
  <c r="O29665" i="1" s="1"/>
  <c r="E29666" i="1"/>
  <c r="O29666" i="1" s="1"/>
  <c r="E29667" i="1"/>
  <c r="O29667" i="1" s="1"/>
  <c r="E29668" i="1"/>
  <c r="O29668" i="1" s="1"/>
  <c r="E29669" i="1"/>
  <c r="O29669" i="1" s="1"/>
  <c r="E29670" i="1"/>
  <c r="O29670" i="1" s="1"/>
  <c r="E29671" i="1"/>
  <c r="O29671" i="1" s="1"/>
  <c r="E29672" i="1"/>
  <c r="O29672" i="1" s="1"/>
  <c r="E29673" i="1"/>
  <c r="O29673" i="1" s="1"/>
  <c r="E29674" i="1"/>
  <c r="O29674" i="1" s="1"/>
  <c r="E29675" i="1"/>
  <c r="O29675" i="1" s="1"/>
  <c r="E29676" i="1"/>
  <c r="O29676" i="1" s="1"/>
  <c r="E29677" i="1"/>
  <c r="O29677" i="1" s="1"/>
  <c r="E29678" i="1"/>
  <c r="O29678" i="1" s="1"/>
  <c r="E29679" i="1"/>
  <c r="O29679" i="1" s="1"/>
  <c r="E29680" i="1"/>
  <c r="O29680" i="1" s="1"/>
  <c r="E29681" i="1"/>
  <c r="O29681" i="1" s="1"/>
  <c r="E29682" i="1"/>
  <c r="O29682" i="1" s="1"/>
  <c r="E29683" i="1"/>
  <c r="O29683" i="1" s="1"/>
  <c r="E29684" i="1"/>
  <c r="O29684" i="1" s="1"/>
  <c r="E29685" i="1"/>
  <c r="O29685" i="1" s="1"/>
  <c r="E29686" i="1"/>
  <c r="O29686" i="1" s="1"/>
  <c r="E29687" i="1"/>
  <c r="O29687" i="1" s="1"/>
  <c r="E29688" i="1"/>
  <c r="O29688" i="1" s="1"/>
  <c r="E29689" i="1"/>
  <c r="O29689" i="1" s="1"/>
  <c r="E29690" i="1"/>
  <c r="O29690" i="1" s="1"/>
  <c r="E29691" i="1"/>
  <c r="O29691" i="1" s="1"/>
  <c r="E29692" i="1"/>
  <c r="O29692" i="1" s="1"/>
  <c r="E29693" i="1"/>
  <c r="O29693" i="1" s="1"/>
  <c r="E29694" i="1"/>
  <c r="O29694" i="1" s="1"/>
  <c r="E29695" i="1"/>
  <c r="O29695" i="1" s="1"/>
  <c r="E29696" i="1"/>
  <c r="O29696" i="1" s="1"/>
  <c r="E29697" i="1"/>
  <c r="O29697" i="1" s="1"/>
  <c r="E29698" i="1"/>
  <c r="O29698" i="1" s="1"/>
  <c r="E29699" i="1"/>
  <c r="O29699" i="1" s="1"/>
  <c r="E29700" i="1"/>
  <c r="O29700" i="1" s="1"/>
  <c r="E29701" i="1"/>
  <c r="O29701" i="1" s="1"/>
  <c r="E29702" i="1"/>
  <c r="O29702" i="1" s="1"/>
  <c r="E29703" i="1"/>
  <c r="O29703" i="1" s="1"/>
  <c r="E29704" i="1"/>
  <c r="O29704" i="1" s="1"/>
  <c r="E29705" i="1"/>
  <c r="O29705" i="1" s="1"/>
  <c r="E29706" i="1"/>
  <c r="O29706" i="1" s="1"/>
  <c r="E29707" i="1"/>
  <c r="O29707" i="1" s="1"/>
  <c r="E29708" i="1"/>
  <c r="O29708" i="1" s="1"/>
  <c r="E29709" i="1"/>
  <c r="O29709" i="1" s="1"/>
  <c r="E29710" i="1"/>
  <c r="O29710" i="1" s="1"/>
  <c r="E29711" i="1"/>
  <c r="O29711" i="1" s="1"/>
  <c r="E29712" i="1"/>
  <c r="O29712" i="1" s="1"/>
  <c r="E29713" i="1"/>
  <c r="O29713" i="1" s="1"/>
  <c r="E29714" i="1"/>
  <c r="O29714" i="1" s="1"/>
  <c r="E29715" i="1"/>
  <c r="O29715" i="1" s="1"/>
  <c r="E29716" i="1"/>
  <c r="O29716" i="1" s="1"/>
  <c r="E29717" i="1"/>
  <c r="O29717" i="1" s="1"/>
  <c r="E29718" i="1"/>
  <c r="O29718" i="1" s="1"/>
  <c r="E29719" i="1"/>
  <c r="O29719" i="1" s="1"/>
  <c r="E29720" i="1"/>
  <c r="O29720" i="1" s="1"/>
  <c r="E29721" i="1"/>
  <c r="O29721" i="1" s="1"/>
  <c r="E29722" i="1"/>
  <c r="O29722" i="1" s="1"/>
  <c r="E29723" i="1"/>
  <c r="O29723" i="1" s="1"/>
  <c r="E29724" i="1"/>
  <c r="O29724" i="1" s="1"/>
  <c r="E29725" i="1"/>
  <c r="O29725" i="1" s="1"/>
  <c r="E29726" i="1"/>
  <c r="O29726" i="1" s="1"/>
  <c r="E29727" i="1"/>
  <c r="O29727" i="1" s="1"/>
  <c r="E29728" i="1"/>
  <c r="O29728" i="1" s="1"/>
  <c r="E29729" i="1"/>
  <c r="O29729" i="1" s="1"/>
  <c r="E29730" i="1"/>
  <c r="O29730" i="1" s="1"/>
  <c r="E29731" i="1"/>
  <c r="O29731" i="1" s="1"/>
  <c r="E29732" i="1"/>
  <c r="O29732" i="1" s="1"/>
  <c r="E29733" i="1"/>
  <c r="O29733" i="1" s="1"/>
  <c r="E29734" i="1"/>
  <c r="O29734" i="1" s="1"/>
  <c r="E29735" i="1"/>
  <c r="O29735" i="1" s="1"/>
  <c r="E29736" i="1"/>
  <c r="O29736" i="1" s="1"/>
  <c r="E29737" i="1"/>
  <c r="O29737" i="1" s="1"/>
  <c r="E29738" i="1"/>
  <c r="O29738" i="1" s="1"/>
  <c r="E29739" i="1"/>
  <c r="O29739" i="1" s="1"/>
  <c r="E29740" i="1"/>
  <c r="O29740" i="1" s="1"/>
  <c r="E29741" i="1"/>
  <c r="O29741" i="1" s="1"/>
  <c r="E29742" i="1"/>
  <c r="O29742" i="1" s="1"/>
  <c r="E29743" i="1"/>
  <c r="O29743" i="1" s="1"/>
  <c r="E29744" i="1"/>
  <c r="O29744" i="1" s="1"/>
  <c r="E29745" i="1"/>
  <c r="O29745" i="1" s="1"/>
  <c r="E29746" i="1"/>
  <c r="O29746" i="1" s="1"/>
  <c r="E29747" i="1"/>
  <c r="O29747" i="1" s="1"/>
  <c r="E29748" i="1"/>
  <c r="O29748" i="1" s="1"/>
  <c r="E29749" i="1"/>
  <c r="O29749" i="1" s="1"/>
  <c r="E29750" i="1"/>
  <c r="O29750" i="1" s="1"/>
  <c r="E29751" i="1"/>
  <c r="O29751" i="1" s="1"/>
  <c r="E29752" i="1"/>
  <c r="O29752" i="1" s="1"/>
  <c r="E29753" i="1"/>
  <c r="O29753" i="1" s="1"/>
  <c r="E29754" i="1"/>
  <c r="O29754" i="1" s="1"/>
  <c r="E29755" i="1"/>
  <c r="O29755" i="1" s="1"/>
  <c r="E29756" i="1"/>
  <c r="O29756" i="1" s="1"/>
  <c r="E29757" i="1"/>
  <c r="O29757" i="1" s="1"/>
  <c r="E29758" i="1"/>
  <c r="O29758" i="1" s="1"/>
  <c r="E29759" i="1"/>
  <c r="O29759" i="1" s="1"/>
  <c r="E29760" i="1"/>
  <c r="O29760" i="1" s="1"/>
  <c r="E29761" i="1"/>
  <c r="O29761" i="1" s="1"/>
  <c r="E29762" i="1"/>
  <c r="O29762" i="1" s="1"/>
  <c r="E29763" i="1"/>
  <c r="O29763" i="1" s="1"/>
  <c r="E29764" i="1"/>
  <c r="O29764" i="1" s="1"/>
  <c r="E29765" i="1"/>
  <c r="O29765" i="1" s="1"/>
  <c r="E29766" i="1"/>
  <c r="O29766" i="1" s="1"/>
  <c r="E29767" i="1"/>
  <c r="O29767" i="1" s="1"/>
  <c r="E29768" i="1"/>
  <c r="O29768" i="1" s="1"/>
  <c r="E29769" i="1"/>
  <c r="O29769" i="1" s="1"/>
  <c r="E29770" i="1"/>
  <c r="O29770" i="1" s="1"/>
  <c r="E29771" i="1"/>
  <c r="O29771" i="1" s="1"/>
  <c r="E29772" i="1"/>
  <c r="O29772" i="1" s="1"/>
  <c r="E29773" i="1"/>
  <c r="O29773" i="1" s="1"/>
  <c r="E29774" i="1"/>
  <c r="O29774" i="1" s="1"/>
  <c r="E29775" i="1"/>
  <c r="O29775" i="1" s="1"/>
  <c r="E29776" i="1"/>
  <c r="O29776" i="1" s="1"/>
  <c r="E29777" i="1"/>
  <c r="O29777" i="1" s="1"/>
  <c r="E29778" i="1"/>
  <c r="O29778" i="1" s="1"/>
  <c r="E29779" i="1"/>
  <c r="O29779" i="1" s="1"/>
  <c r="E29780" i="1"/>
  <c r="O29780" i="1" s="1"/>
  <c r="E29781" i="1"/>
  <c r="O29781" i="1" s="1"/>
  <c r="E29782" i="1"/>
  <c r="O29782" i="1" s="1"/>
  <c r="E29783" i="1"/>
  <c r="O29783" i="1" s="1"/>
  <c r="E29784" i="1"/>
  <c r="O29784" i="1" s="1"/>
  <c r="E29785" i="1"/>
  <c r="O29785" i="1" s="1"/>
  <c r="E29786" i="1"/>
  <c r="O29786" i="1" s="1"/>
  <c r="E29787" i="1"/>
  <c r="O29787" i="1" s="1"/>
  <c r="E29788" i="1"/>
  <c r="O29788" i="1" s="1"/>
  <c r="E29789" i="1"/>
  <c r="O29789" i="1" s="1"/>
  <c r="E29790" i="1"/>
  <c r="O29790" i="1" s="1"/>
  <c r="E29791" i="1"/>
  <c r="O29791" i="1" s="1"/>
  <c r="E29792" i="1"/>
  <c r="O29792" i="1" s="1"/>
  <c r="E29793" i="1"/>
  <c r="O29793" i="1" s="1"/>
  <c r="E29794" i="1"/>
  <c r="O29794" i="1" s="1"/>
  <c r="E29795" i="1"/>
  <c r="O29795" i="1" s="1"/>
  <c r="E29796" i="1"/>
  <c r="O29796" i="1" s="1"/>
  <c r="E29797" i="1"/>
  <c r="O29797" i="1" s="1"/>
  <c r="E29798" i="1"/>
  <c r="O29798" i="1" s="1"/>
  <c r="E29799" i="1"/>
  <c r="O29799" i="1" s="1"/>
  <c r="E29800" i="1"/>
  <c r="O29800" i="1" s="1"/>
  <c r="E29801" i="1"/>
  <c r="O29801" i="1" s="1"/>
  <c r="E29802" i="1"/>
  <c r="O29802" i="1" s="1"/>
  <c r="E29803" i="1"/>
  <c r="O29803" i="1" s="1"/>
  <c r="E29804" i="1"/>
  <c r="O29804" i="1" s="1"/>
  <c r="E29805" i="1"/>
  <c r="O29805" i="1" s="1"/>
  <c r="E29806" i="1"/>
  <c r="O29806" i="1" s="1"/>
  <c r="E29807" i="1"/>
  <c r="O29807" i="1" s="1"/>
  <c r="E29808" i="1"/>
  <c r="O29808" i="1" s="1"/>
  <c r="E29809" i="1"/>
  <c r="O29809" i="1" s="1"/>
  <c r="E29810" i="1"/>
  <c r="O29810" i="1" s="1"/>
  <c r="E29811" i="1"/>
  <c r="O29811" i="1" s="1"/>
  <c r="E29812" i="1"/>
  <c r="O29812" i="1" s="1"/>
  <c r="E29813" i="1"/>
  <c r="O29813" i="1" s="1"/>
  <c r="E29814" i="1"/>
  <c r="O29814" i="1" s="1"/>
  <c r="E29815" i="1"/>
  <c r="O29815" i="1" s="1"/>
  <c r="E29816" i="1"/>
  <c r="O29816" i="1" s="1"/>
  <c r="E29817" i="1"/>
  <c r="O29817" i="1" s="1"/>
  <c r="E29818" i="1"/>
  <c r="O29818" i="1" s="1"/>
  <c r="E29819" i="1"/>
  <c r="O29819" i="1" s="1"/>
  <c r="E29820" i="1"/>
  <c r="O29820" i="1" s="1"/>
  <c r="E29821" i="1"/>
  <c r="O29821" i="1" s="1"/>
  <c r="E29822" i="1"/>
  <c r="O29822" i="1" s="1"/>
  <c r="E29823" i="1"/>
  <c r="O29823" i="1" s="1"/>
  <c r="E29824" i="1"/>
  <c r="O29824" i="1" s="1"/>
  <c r="E29825" i="1"/>
  <c r="O29825" i="1" s="1"/>
  <c r="E29826" i="1"/>
  <c r="O29826" i="1" s="1"/>
  <c r="E29827" i="1"/>
  <c r="O29827" i="1" s="1"/>
  <c r="E29828" i="1"/>
  <c r="O29828" i="1" s="1"/>
  <c r="E29829" i="1"/>
  <c r="O29829" i="1" s="1"/>
  <c r="E29830" i="1"/>
  <c r="O29830" i="1" s="1"/>
  <c r="E29831" i="1"/>
  <c r="O29831" i="1" s="1"/>
  <c r="E29832" i="1"/>
  <c r="O29832" i="1" s="1"/>
  <c r="E29833" i="1"/>
  <c r="O29833" i="1" s="1"/>
  <c r="E29834" i="1"/>
  <c r="O29834" i="1" s="1"/>
  <c r="E29835" i="1"/>
  <c r="O29835" i="1" s="1"/>
  <c r="E29836" i="1"/>
  <c r="O29836" i="1" s="1"/>
  <c r="E29837" i="1"/>
  <c r="O29837" i="1" s="1"/>
  <c r="E29838" i="1"/>
  <c r="O29838" i="1" s="1"/>
  <c r="E29839" i="1"/>
  <c r="O29839" i="1" s="1"/>
  <c r="E29840" i="1"/>
  <c r="O29840" i="1" s="1"/>
  <c r="E29841" i="1"/>
  <c r="O29841" i="1" s="1"/>
  <c r="E29842" i="1"/>
  <c r="O29842" i="1" s="1"/>
  <c r="E29843" i="1"/>
  <c r="O29843" i="1" s="1"/>
  <c r="E29844" i="1"/>
  <c r="O29844" i="1" s="1"/>
  <c r="E29845" i="1"/>
  <c r="O29845" i="1" s="1"/>
  <c r="E29846" i="1"/>
  <c r="O29846" i="1" s="1"/>
  <c r="E29847" i="1"/>
  <c r="O29847" i="1" s="1"/>
  <c r="E29848" i="1"/>
  <c r="O29848" i="1" s="1"/>
  <c r="E29849" i="1"/>
  <c r="O29849" i="1" s="1"/>
  <c r="E29850" i="1"/>
  <c r="O29850" i="1" s="1"/>
  <c r="E29851" i="1"/>
  <c r="O29851" i="1" s="1"/>
  <c r="E29852" i="1"/>
  <c r="O29852" i="1" s="1"/>
  <c r="E29853" i="1"/>
  <c r="O29853" i="1" s="1"/>
  <c r="E29854" i="1"/>
  <c r="O29854" i="1" s="1"/>
  <c r="E29855" i="1"/>
  <c r="O29855" i="1" s="1"/>
  <c r="E29856" i="1"/>
  <c r="O29856" i="1" s="1"/>
  <c r="E29857" i="1"/>
  <c r="O29857" i="1" s="1"/>
  <c r="E29858" i="1"/>
  <c r="O29858" i="1" s="1"/>
  <c r="E29859" i="1"/>
  <c r="O29859" i="1" s="1"/>
  <c r="E29860" i="1"/>
  <c r="O29860" i="1" s="1"/>
  <c r="E29861" i="1"/>
  <c r="O29861" i="1" s="1"/>
  <c r="E29862" i="1"/>
  <c r="O29862" i="1" s="1"/>
  <c r="E29863" i="1"/>
  <c r="O29863" i="1" s="1"/>
  <c r="E29864" i="1"/>
  <c r="O29864" i="1" s="1"/>
  <c r="E29865" i="1"/>
  <c r="O29865" i="1" s="1"/>
  <c r="E29866" i="1"/>
  <c r="O29866" i="1" s="1"/>
  <c r="E29867" i="1"/>
  <c r="O29867" i="1" s="1"/>
  <c r="E29868" i="1"/>
  <c r="O29868" i="1" s="1"/>
  <c r="E29869" i="1"/>
  <c r="O29869" i="1" s="1"/>
  <c r="E29870" i="1"/>
  <c r="O29870" i="1" s="1"/>
  <c r="E29871" i="1"/>
  <c r="O29871" i="1" s="1"/>
  <c r="E29872" i="1"/>
  <c r="O29872" i="1" s="1"/>
  <c r="E29873" i="1"/>
  <c r="O29873" i="1" s="1"/>
  <c r="E29874" i="1"/>
  <c r="O29874" i="1" s="1"/>
  <c r="E29875" i="1"/>
  <c r="O29875" i="1" s="1"/>
  <c r="E29876" i="1"/>
  <c r="O29876" i="1" s="1"/>
  <c r="E29877" i="1"/>
  <c r="O29877" i="1" s="1"/>
  <c r="E29878" i="1"/>
  <c r="O29878" i="1" s="1"/>
  <c r="E29879" i="1"/>
  <c r="O29879" i="1" s="1"/>
  <c r="E29880" i="1"/>
  <c r="O29880" i="1" s="1"/>
  <c r="E29881" i="1"/>
  <c r="O29881" i="1" s="1"/>
  <c r="E29882" i="1"/>
  <c r="O29882" i="1" s="1"/>
  <c r="E29883" i="1"/>
  <c r="O29883" i="1" s="1"/>
  <c r="E29884" i="1"/>
  <c r="O29884" i="1" s="1"/>
  <c r="E29885" i="1"/>
  <c r="O29885" i="1" s="1"/>
  <c r="E29886" i="1"/>
  <c r="O29886" i="1" s="1"/>
  <c r="E29887" i="1"/>
  <c r="O29887" i="1" s="1"/>
  <c r="E29888" i="1"/>
  <c r="O29888" i="1" s="1"/>
  <c r="E29889" i="1"/>
  <c r="O29889" i="1" s="1"/>
  <c r="E29890" i="1"/>
  <c r="O29890" i="1" s="1"/>
  <c r="E29891" i="1"/>
  <c r="O29891" i="1" s="1"/>
  <c r="E29892" i="1"/>
  <c r="O29892" i="1" s="1"/>
  <c r="E29893" i="1"/>
  <c r="O29893" i="1" s="1"/>
  <c r="E29894" i="1"/>
  <c r="O29894" i="1" s="1"/>
  <c r="E29895" i="1"/>
  <c r="O29895" i="1" s="1"/>
  <c r="E29896" i="1"/>
  <c r="O29896" i="1" s="1"/>
  <c r="E29897" i="1"/>
  <c r="O29897" i="1" s="1"/>
  <c r="E29898" i="1"/>
  <c r="O29898" i="1" s="1"/>
  <c r="E29899" i="1"/>
  <c r="O29899" i="1" s="1"/>
  <c r="E29900" i="1"/>
  <c r="O29900" i="1" s="1"/>
  <c r="E29901" i="1"/>
  <c r="O29901" i="1" s="1"/>
  <c r="E29902" i="1"/>
  <c r="O29902" i="1" s="1"/>
  <c r="E29903" i="1"/>
  <c r="O29903" i="1" s="1"/>
  <c r="E29904" i="1"/>
  <c r="O29904" i="1" s="1"/>
  <c r="E29905" i="1"/>
  <c r="O29905" i="1" s="1"/>
  <c r="E29906" i="1"/>
  <c r="O29906" i="1" s="1"/>
  <c r="E29907" i="1"/>
  <c r="O29907" i="1" s="1"/>
  <c r="E29908" i="1"/>
  <c r="O29908" i="1" s="1"/>
  <c r="E29909" i="1"/>
  <c r="O29909" i="1" s="1"/>
  <c r="E29910" i="1"/>
  <c r="O29910" i="1" s="1"/>
  <c r="E29911" i="1"/>
  <c r="O29911" i="1" s="1"/>
  <c r="E29912" i="1"/>
  <c r="O29912" i="1" s="1"/>
  <c r="E29913" i="1"/>
  <c r="O29913" i="1" s="1"/>
  <c r="E29914" i="1"/>
  <c r="O29914" i="1" s="1"/>
  <c r="E29915" i="1"/>
  <c r="O29915" i="1" s="1"/>
  <c r="E29916" i="1"/>
  <c r="O29916" i="1" s="1"/>
  <c r="E29917" i="1"/>
  <c r="O29917" i="1" s="1"/>
  <c r="E29918" i="1"/>
  <c r="O29918" i="1" s="1"/>
  <c r="E29919" i="1"/>
  <c r="O29919" i="1" s="1"/>
  <c r="E29920" i="1"/>
  <c r="O29920" i="1" s="1"/>
  <c r="E29921" i="1"/>
  <c r="O29921" i="1" s="1"/>
  <c r="E29922" i="1"/>
  <c r="O29922" i="1" s="1"/>
  <c r="E29923" i="1"/>
  <c r="O29923" i="1" s="1"/>
  <c r="E29924" i="1"/>
  <c r="O29924" i="1" s="1"/>
  <c r="E29925" i="1"/>
  <c r="O29925" i="1" s="1"/>
  <c r="E29926" i="1"/>
  <c r="O29926" i="1" s="1"/>
  <c r="E29927" i="1"/>
  <c r="O29927" i="1" s="1"/>
  <c r="E29928" i="1"/>
  <c r="O29928" i="1" s="1"/>
  <c r="E29929" i="1"/>
  <c r="O29929" i="1" s="1"/>
  <c r="E29930" i="1"/>
  <c r="O29930" i="1" s="1"/>
  <c r="E29931" i="1"/>
  <c r="O29931" i="1" s="1"/>
  <c r="E29932" i="1"/>
  <c r="O29932" i="1" s="1"/>
  <c r="E29933" i="1"/>
  <c r="O29933" i="1" s="1"/>
  <c r="E29934" i="1"/>
  <c r="O29934" i="1" s="1"/>
  <c r="E29935" i="1"/>
  <c r="O29935" i="1" s="1"/>
  <c r="E29936" i="1"/>
  <c r="O29936" i="1" s="1"/>
  <c r="E29937" i="1"/>
  <c r="O29937" i="1" s="1"/>
  <c r="E29938" i="1"/>
  <c r="O29938" i="1" s="1"/>
  <c r="E29939" i="1"/>
  <c r="O29939" i="1" s="1"/>
  <c r="E29940" i="1"/>
  <c r="O29940" i="1" s="1"/>
  <c r="E29941" i="1"/>
  <c r="O29941" i="1" s="1"/>
  <c r="E29942" i="1"/>
  <c r="O29942" i="1" s="1"/>
  <c r="E29943" i="1"/>
  <c r="O29943" i="1" s="1"/>
  <c r="E29944" i="1"/>
  <c r="O29944" i="1" s="1"/>
  <c r="E29945" i="1"/>
  <c r="O29945" i="1" s="1"/>
  <c r="E29946" i="1"/>
  <c r="O29946" i="1" s="1"/>
  <c r="E29947" i="1"/>
  <c r="O29947" i="1" s="1"/>
  <c r="E29948" i="1"/>
  <c r="O29948" i="1" s="1"/>
  <c r="E29949" i="1"/>
  <c r="O29949" i="1" s="1"/>
  <c r="E29950" i="1"/>
  <c r="O29950" i="1" s="1"/>
  <c r="E29951" i="1"/>
  <c r="O29951" i="1" s="1"/>
  <c r="E29952" i="1"/>
  <c r="O29952" i="1" s="1"/>
  <c r="E29953" i="1"/>
  <c r="O29953" i="1" s="1"/>
  <c r="E29954" i="1"/>
  <c r="O29954" i="1" s="1"/>
  <c r="E29955" i="1"/>
  <c r="O29955" i="1" s="1"/>
  <c r="E29956" i="1"/>
  <c r="O29956" i="1" s="1"/>
  <c r="E29957" i="1"/>
  <c r="O29957" i="1" s="1"/>
  <c r="E29958" i="1"/>
  <c r="O29958" i="1" s="1"/>
  <c r="E29959" i="1"/>
  <c r="O29959" i="1" s="1"/>
  <c r="E29960" i="1"/>
  <c r="O29960" i="1" s="1"/>
  <c r="E29961" i="1"/>
  <c r="O29961" i="1" s="1"/>
  <c r="E29962" i="1"/>
  <c r="O29962" i="1" s="1"/>
  <c r="E29963" i="1"/>
  <c r="O29963" i="1" s="1"/>
  <c r="E29964" i="1"/>
  <c r="O29964" i="1" s="1"/>
  <c r="E29965" i="1"/>
  <c r="O29965" i="1" s="1"/>
  <c r="E29966" i="1"/>
  <c r="O29966" i="1" s="1"/>
  <c r="E29967" i="1"/>
  <c r="O29967" i="1" s="1"/>
  <c r="E29968" i="1"/>
  <c r="O29968" i="1" s="1"/>
  <c r="E29969" i="1"/>
  <c r="O29969" i="1" s="1"/>
  <c r="E29970" i="1"/>
  <c r="O29970" i="1" s="1"/>
  <c r="E29971" i="1"/>
  <c r="O29971" i="1" s="1"/>
  <c r="E29972" i="1"/>
  <c r="O29972" i="1" s="1"/>
  <c r="E29973" i="1"/>
  <c r="O29973" i="1" s="1"/>
  <c r="E29974" i="1"/>
  <c r="O29974" i="1" s="1"/>
  <c r="E29975" i="1"/>
  <c r="O29975" i="1" s="1"/>
  <c r="E29976" i="1"/>
  <c r="O29976" i="1" s="1"/>
  <c r="E29977" i="1"/>
  <c r="O29977" i="1" s="1"/>
  <c r="E29978" i="1"/>
  <c r="O29978" i="1" s="1"/>
  <c r="E29979" i="1"/>
  <c r="O29979" i="1" s="1"/>
  <c r="E29980" i="1"/>
  <c r="O29980" i="1" s="1"/>
  <c r="E29981" i="1"/>
  <c r="O29981" i="1" s="1"/>
  <c r="E29982" i="1"/>
  <c r="O29982" i="1" s="1"/>
  <c r="E29983" i="1"/>
  <c r="O29983" i="1" s="1"/>
  <c r="E29984" i="1"/>
  <c r="O29984" i="1" s="1"/>
  <c r="E29985" i="1"/>
  <c r="O29985" i="1" s="1"/>
  <c r="E29986" i="1"/>
  <c r="O29986" i="1" s="1"/>
  <c r="E29987" i="1"/>
  <c r="O29987" i="1" s="1"/>
  <c r="E29988" i="1"/>
  <c r="O29988" i="1" s="1"/>
  <c r="E29989" i="1"/>
  <c r="O29989" i="1" s="1"/>
  <c r="E29990" i="1"/>
  <c r="O29990" i="1" s="1"/>
  <c r="E29991" i="1"/>
  <c r="O29991" i="1" s="1"/>
  <c r="E29992" i="1"/>
  <c r="O29992" i="1" s="1"/>
  <c r="E29993" i="1"/>
  <c r="O29993" i="1" s="1"/>
  <c r="E29994" i="1"/>
  <c r="O29994" i="1" s="1"/>
  <c r="E29995" i="1"/>
  <c r="O29995" i="1" s="1"/>
  <c r="E29996" i="1"/>
  <c r="O29996" i="1" s="1"/>
  <c r="E29997" i="1"/>
  <c r="O29997" i="1" s="1"/>
  <c r="E29998" i="1"/>
  <c r="O29998" i="1" s="1"/>
  <c r="E29999" i="1"/>
  <c r="O29999" i="1" s="1"/>
  <c r="E30000" i="1"/>
  <c r="O30000" i="1" s="1"/>
  <c r="E30001" i="1"/>
  <c r="O30001" i="1" s="1"/>
  <c r="E30002" i="1"/>
  <c r="O30002" i="1" s="1"/>
  <c r="E30003" i="1"/>
  <c r="O30003" i="1" s="1"/>
  <c r="E30004" i="1"/>
  <c r="O30004" i="1" s="1"/>
  <c r="E30005" i="1"/>
  <c r="O30005" i="1" s="1"/>
  <c r="E30006" i="1"/>
  <c r="O30006" i="1" s="1"/>
  <c r="E30007" i="1"/>
  <c r="O30007" i="1" s="1"/>
  <c r="E30008" i="1"/>
  <c r="O30008" i="1" s="1"/>
  <c r="E30009" i="1"/>
  <c r="O30009" i="1" s="1"/>
  <c r="E30010" i="1"/>
  <c r="O30010" i="1" s="1"/>
  <c r="E30011" i="1"/>
  <c r="O30011" i="1" s="1"/>
  <c r="E30012" i="1"/>
  <c r="O30012" i="1" s="1"/>
  <c r="E30013" i="1"/>
  <c r="O30013" i="1" s="1"/>
  <c r="E30014" i="1"/>
  <c r="O30014" i="1" s="1"/>
  <c r="E30015" i="1"/>
  <c r="O30015" i="1" s="1"/>
  <c r="E30016" i="1"/>
  <c r="O30016" i="1" s="1"/>
  <c r="E30017" i="1"/>
  <c r="O30017" i="1" s="1"/>
  <c r="E30018" i="1"/>
  <c r="O30018" i="1" s="1"/>
  <c r="E30019" i="1"/>
  <c r="O30019" i="1" s="1"/>
  <c r="E30020" i="1"/>
  <c r="O30020" i="1" s="1"/>
  <c r="E30021" i="1"/>
  <c r="O30021" i="1" s="1"/>
  <c r="E30022" i="1"/>
  <c r="O30022" i="1" s="1"/>
  <c r="E30023" i="1"/>
  <c r="O30023" i="1" s="1"/>
  <c r="E30024" i="1"/>
  <c r="O30024" i="1" s="1"/>
  <c r="E30025" i="1"/>
  <c r="O30025" i="1" s="1"/>
  <c r="E30026" i="1"/>
  <c r="O30026" i="1" s="1"/>
  <c r="E30027" i="1"/>
  <c r="O30027" i="1" s="1"/>
  <c r="E30028" i="1"/>
  <c r="O30028" i="1" s="1"/>
  <c r="E30029" i="1"/>
  <c r="O30029" i="1" s="1"/>
  <c r="E30030" i="1"/>
  <c r="O30030" i="1" s="1"/>
  <c r="E30031" i="1"/>
  <c r="O30031" i="1" s="1"/>
  <c r="E30032" i="1"/>
  <c r="O30032" i="1" s="1"/>
  <c r="E30033" i="1"/>
  <c r="O30033" i="1" s="1"/>
  <c r="E30034" i="1"/>
  <c r="O30034" i="1" s="1"/>
  <c r="E30035" i="1"/>
  <c r="O30035" i="1" s="1"/>
  <c r="E30036" i="1"/>
  <c r="O30036" i="1" s="1"/>
  <c r="E30037" i="1"/>
  <c r="O30037" i="1" s="1"/>
  <c r="E30038" i="1"/>
  <c r="O30038" i="1" s="1"/>
  <c r="E30039" i="1"/>
  <c r="O30039" i="1" s="1"/>
  <c r="E30040" i="1"/>
  <c r="O30040" i="1" s="1"/>
  <c r="E30041" i="1"/>
  <c r="O30041" i="1" s="1"/>
  <c r="E30042" i="1"/>
  <c r="O30042" i="1" s="1"/>
  <c r="E30043" i="1"/>
  <c r="O30043" i="1" s="1"/>
  <c r="E30044" i="1"/>
  <c r="O30044" i="1" s="1"/>
  <c r="E30045" i="1"/>
  <c r="O30045" i="1" s="1"/>
  <c r="E30046" i="1"/>
  <c r="O30046" i="1" s="1"/>
  <c r="E30047" i="1"/>
  <c r="O30047" i="1" s="1"/>
  <c r="E30048" i="1"/>
  <c r="O30048" i="1" s="1"/>
  <c r="E30049" i="1"/>
  <c r="O30049" i="1" s="1"/>
  <c r="E30050" i="1"/>
  <c r="O30050" i="1" s="1"/>
  <c r="E30051" i="1"/>
  <c r="O30051" i="1" s="1"/>
  <c r="E30052" i="1"/>
  <c r="O30052" i="1" s="1"/>
  <c r="E30053" i="1"/>
  <c r="O30053" i="1" s="1"/>
  <c r="E30054" i="1"/>
  <c r="O30054" i="1" s="1"/>
  <c r="E30055" i="1"/>
  <c r="O30055" i="1" s="1"/>
  <c r="E30056" i="1"/>
  <c r="O30056" i="1" s="1"/>
  <c r="E30057" i="1"/>
  <c r="O30057" i="1" s="1"/>
  <c r="E30058" i="1"/>
  <c r="O30058" i="1" s="1"/>
  <c r="E30059" i="1"/>
  <c r="O30059" i="1" s="1"/>
  <c r="E30060" i="1"/>
  <c r="O30060" i="1" s="1"/>
  <c r="E30061" i="1"/>
  <c r="O30061" i="1" s="1"/>
  <c r="E30062" i="1"/>
  <c r="O30062" i="1" s="1"/>
  <c r="E30063" i="1"/>
  <c r="O30063" i="1" s="1"/>
  <c r="E30064" i="1"/>
  <c r="O30064" i="1" s="1"/>
  <c r="E30065" i="1"/>
  <c r="O30065" i="1" s="1"/>
  <c r="E30066" i="1"/>
  <c r="O30066" i="1" s="1"/>
  <c r="E30067" i="1"/>
  <c r="O30067" i="1" s="1"/>
  <c r="E30068" i="1"/>
  <c r="O30068" i="1" s="1"/>
  <c r="E30069" i="1"/>
  <c r="O30069" i="1" s="1"/>
  <c r="E30070" i="1"/>
  <c r="O30070" i="1" s="1"/>
  <c r="E30071" i="1"/>
  <c r="O30071" i="1" s="1"/>
  <c r="E30072" i="1"/>
  <c r="O30072" i="1" s="1"/>
  <c r="E30073" i="1"/>
  <c r="O30073" i="1" s="1"/>
  <c r="E30074" i="1"/>
  <c r="O30074" i="1" s="1"/>
  <c r="E30075" i="1"/>
  <c r="O30075" i="1" s="1"/>
  <c r="E30076" i="1"/>
  <c r="O30076" i="1" s="1"/>
  <c r="E30077" i="1"/>
  <c r="O30077" i="1" s="1"/>
  <c r="E30078" i="1"/>
  <c r="O30078" i="1" s="1"/>
  <c r="E30079" i="1"/>
  <c r="O30079" i="1" s="1"/>
  <c r="E30080" i="1"/>
  <c r="O30080" i="1" s="1"/>
  <c r="E30081" i="1"/>
  <c r="O30081" i="1" s="1"/>
  <c r="E30082" i="1"/>
  <c r="O30082" i="1" s="1"/>
  <c r="E30083" i="1"/>
  <c r="O30083" i="1" s="1"/>
  <c r="E30084" i="1"/>
  <c r="O30084" i="1" s="1"/>
  <c r="E30085" i="1"/>
  <c r="O30085" i="1" s="1"/>
  <c r="E30086" i="1"/>
  <c r="O30086" i="1" s="1"/>
  <c r="E30087" i="1"/>
  <c r="O30087" i="1" s="1"/>
  <c r="E30088" i="1"/>
  <c r="O30088" i="1" s="1"/>
  <c r="E30089" i="1"/>
  <c r="O30089" i="1" s="1"/>
  <c r="E30090" i="1"/>
  <c r="O30090" i="1" s="1"/>
  <c r="E30091" i="1"/>
  <c r="O30091" i="1" s="1"/>
  <c r="E30092" i="1"/>
  <c r="O30092" i="1" s="1"/>
  <c r="E30093" i="1"/>
  <c r="O30093" i="1" s="1"/>
  <c r="E30094" i="1"/>
  <c r="O30094" i="1" s="1"/>
  <c r="E30095" i="1"/>
  <c r="O30095" i="1" s="1"/>
  <c r="E30096" i="1"/>
  <c r="O30096" i="1" s="1"/>
  <c r="E30097" i="1"/>
  <c r="O30097" i="1" s="1"/>
  <c r="E30098" i="1"/>
  <c r="O30098" i="1" s="1"/>
  <c r="E30099" i="1"/>
  <c r="O30099" i="1" s="1"/>
  <c r="E30100" i="1"/>
  <c r="O30100" i="1" s="1"/>
  <c r="E30101" i="1"/>
  <c r="O30101" i="1" s="1"/>
  <c r="E30102" i="1"/>
  <c r="O30102" i="1" s="1"/>
  <c r="E30103" i="1"/>
  <c r="O30103" i="1" s="1"/>
  <c r="E30104" i="1"/>
  <c r="O30104" i="1" s="1"/>
  <c r="E30105" i="1"/>
  <c r="O30105" i="1" s="1"/>
  <c r="E30106" i="1"/>
  <c r="O30106" i="1" s="1"/>
  <c r="E30107" i="1"/>
  <c r="O30107" i="1" s="1"/>
  <c r="E30108" i="1"/>
  <c r="O30108" i="1" s="1"/>
  <c r="E30109" i="1"/>
  <c r="O30109" i="1" s="1"/>
  <c r="E30110" i="1"/>
  <c r="O30110" i="1" s="1"/>
  <c r="E30111" i="1"/>
  <c r="O30111" i="1" s="1"/>
  <c r="E30112" i="1"/>
  <c r="O30112" i="1" s="1"/>
  <c r="E30113" i="1"/>
  <c r="O30113" i="1" s="1"/>
  <c r="E30114" i="1"/>
  <c r="O30114" i="1" s="1"/>
  <c r="E30115" i="1"/>
  <c r="O30115" i="1" s="1"/>
  <c r="E30116" i="1"/>
  <c r="O30116" i="1" s="1"/>
  <c r="E30117" i="1"/>
  <c r="O30117" i="1" s="1"/>
  <c r="E30118" i="1"/>
  <c r="O30118" i="1" s="1"/>
  <c r="E30119" i="1"/>
  <c r="O30119" i="1" s="1"/>
  <c r="E30120" i="1"/>
  <c r="O30120" i="1" s="1"/>
  <c r="E30121" i="1"/>
  <c r="O30121" i="1" s="1"/>
  <c r="E30122" i="1"/>
  <c r="O30122" i="1" s="1"/>
  <c r="E30123" i="1"/>
  <c r="O30123" i="1" s="1"/>
  <c r="E30124" i="1"/>
  <c r="O30124" i="1" s="1"/>
  <c r="E30125" i="1"/>
  <c r="O30125" i="1" s="1"/>
  <c r="E30126" i="1"/>
  <c r="O30126" i="1" s="1"/>
  <c r="E30127" i="1"/>
  <c r="O30127" i="1" s="1"/>
  <c r="E30128" i="1"/>
  <c r="O30128" i="1" s="1"/>
  <c r="E30129" i="1"/>
  <c r="O30129" i="1" s="1"/>
  <c r="E30130" i="1"/>
  <c r="O30130" i="1" s="1"/>
  <c r="E30131" i="1"/>
  <c r="O30131" i="1" s="1"/>
  <c r="E30132" i="1"/>
  <c r="O30132" i="1" s="1"/>
  <c r="E30133" i="1"/>
  <c r="O30133" i="1" s="1"/>
  <c r="E30134" i="1"/>
  <c r="O30134" i="1" s="1"/>
  <c r="E30135" i="1"/>
  <c r="O30135" i="1" s="1"/>
  <c r="E30136" i="1"/>
  <c r="O30136" i="1" s="1"/>
  <c r="E30137" i="1"/>
  <c r="O30137" i="1" s="1"/>
  <c r="E30138" i="1"/>
  <c r="O30138" i="1" s="1"/>
  <c r="E30139" i="1"/>
  <c r="O30139" i="1" s="1"/>
  <c r="E30140" i="1"/>
  <c r="O30140" i="1" s="1"/>
  <c r="E30141" i="1"/>
  <c r="O30141" i="1" s="1"/>
  <c r="E30142" i="1"/>
  <c r="O30142" i="1" s="1"/>
  <c r="E30143" i="1"/>
  <c r="O30143" i="1" s="1"/>
  <c r="E30144" i="1"/>
  <c r="O30144" i="1" s="1"/>
  <c r="E30145" i="1"/>
  <c r="O30145" i="1" s="1"/>
  <c r="E30146" i="1"/>
  <c r="O30146" i="1" s="1"/>
  <c r="E30147" i="1"/>
  <c r="O30147" i="1" s="1"/>
  <c r="E30148" i="1"/>
  <c r="O30148" i="1" s="1"/>
  <c r="E30149" i="1"/>
  <c r="O30149" i="1" s="1"/>
  <c r="E30150" i="1"/>
  <c r="O30150" i="1" s="1"/>
  <c r="E30151" i="1"/>
  <c r="O30151" i="1" s="1"/>
  <c r="E30152" i="1"/>
  <c r="O30152" i="1" s="1"/>
  <c r="E30153" i="1"/>
  <c r="O30153" i="1" s="1"/>
  <c r="E30154" i="1"/>
  <c r="O30154" i="1" s="1"/>
  <c r="E30155" i="1"/>
  <c r="O30155" i="1" s="1"/>
  <c r="E30156" i="1"/>
  <c r="O30156" i="1" s="1"/>
  <c r="E30157" i="1"/>
  <c r="O30157" i="1" s="1"/>
  <c r="E30158" i="1"/>
  <c r="O30158" i="1" s="1"/>
  <c r="E30159" i="1"/>
  <c r="O30159" i="1" s="1"/>
  <c r="E30160" i="1"/>
  <c r="O30160" i="1" s="1"/>
  <c r="E30161" i="1"/>
  <c r="O30161" i="1" s="1"/>
  <c r="E30162" i="1"/>
  <c r="O30162" i="1" s="1"/>
  <c r="E30163" i="1"/>
  <c r="O30163" i="1" s="1"/>
  <c r="E30164" i="1"/>
  <c r="O30164" i="1" s="1"/>
  <c r="E30165" i="1"/>
  <c r="O30165" i="1" s="1"/>
  <c r="E30166" i="1"/>
  <c r="O30166" i="1" s="1"/>
  <c r="E30167" i="1"/>
  <c r="O30167" i="1" s="1"/>
  <c r="E30168" i="1"/>
  <c r="O30168" i="1" s="1"/>
  <c r="E30169" i="1"/>
  <c r="O30169" i="1" s="1"/>
  <c r="E30170" i="1"/>
  <c r="O30170" i="1" s="1"/>
  <c r="E30171" i="1"/>
  <c r="O30171" i="1" s="1"/>
  <c r="E30172" i="1"/>
  <c r="O30172" i="1" s="1"/>
  <c r="E30173" i="1"/>
  <c r="O30173" i="1" s="1"/>
  <c r="E30174" i="1"/>
  <c r="O30174" i="1" s="1"/>
  <c r="E30175" i="1"/>
  <c r="O30175" i="1" s="1"/>
  <c r="E30176" i="1"/>
  <c r="O30176" i="1" s="1"/>
  <c r="E30177" i="1"/>
  <c r="O30177" i="1" s="1"/>
  <c r="E30178" i="1"/>
  <c r="O30178" i="1" s="1"/>
  <c r="E30179" i="1"/>
  <c r="O30179" i="1" s="1"/>
  <c r="E30180" i="1"/>
  <c r="O30180" i="1" s="1"/>
  <c r="E30181" i="1"/>
  <c r="O30181" i="1" s="1"/>
  <c r="E30182" i="1"/>
  <c r="O30182" i="1" s="1"/>
  <c r="E30183" i="1"/>
  <c r="O30183" i="1" s="1"/>
  <c r="E30184" i="1"/>
  <c r="O30184" i="1" s="1"/>
  <c r="E30185" i="1"/>
  <c r="O30185" i="1" s="1"/>
  <c r="E30186" i="1"/>
  <c r="O30186" i="1" s="1"/>
  <c r="E30187" i="1"/>
  <c r="O30187" i="1" s="1"/>
  <c r="E30188" i="1"/>
  <c r="O30188" i="1" s="1"/>
  <c r="E30189" i="1"/>
  <c r="O30189" i="1" s="1"/>
  <c r="E30190" i="1"/>
  <c r="O30190" i="1" s="1"/>
  <c r="E30191" i="1"/>
  <c r="O30191" i="1" s="1"/>
  <c r="E30192" i="1"/>
  <c r="O30192" i="1" s="1"/>
  <c r="E30193" i="1"/>
  <c r="O30193" i="1" s="1"/>
  <c r="E30194" i="1"/>
  <c r="O30194" i="1" s="1"/>
  <c r="E30195" i="1"/>
  <c r="O30195" i="1" s="1"/>
  <c r="E30196" i="1"/>
  <c r="O30196" i="1" s="1"/>
  <c r="E30197" i="1"/>
  <c r="O30197" i="1" s="1"/>
  <c r="E30198" i="1"/>
  <c r="O30198" i="1" s="1"/>
  <c r="E30199" i="1"/>
  <c r="O30199" i="1" s="1"/>
  <c r="E30200" i="1"/>
  <c r="O30200" i="1" s="1"/>
  <c r="E30201" i="1"/>
  <c r="O30201" i="1" s="1"/>
  <c r="E30202" i="1"/>
  <c r="O30202" i="1" s="1"/>
  <c r="E30203" i="1"/>
  <c r="O30203" i="1" s="1"/>
  <c r="E30204" i="1"/>
  <c r="O30204" i="1" s="1"/>
  <c r="E30205" i="1"/>
  <c r="O30205" i="1" s="1"/>
  <c r="E30206" i="1"/>
  <c r="O30206" i="1" s="1"/>
  <c r="E30207" i="1"/>
  <c r="O30207" i="1" s="1"/>
  <c r="E30208" i="1"/>
  <c r="O30208" i="1" s="1"/>
  <c r="E30209" i="1"/>
  <c r="O30209" i="1" s="1"/>
  <c r="E30210" i="1"/>
  <c r="O30210" i="1" s="1"/>
  <c r="E30211" i="1"/>
  <c r="O30211" i="1" s="1"/>
  <c r="E30212" i="1"/>
  <c r="O30212" i="1" s="1"/>
  <c r="E30213" i="1"/>
  <c r="O30213" i="1" s="1"/>
  <c r="E30214" i="1"/>
  <c r="O30214" i="1" s="1"/>
  <c r="E30215" i="1"/>
  <c r="O30215" i="1" s="1"/>
  <c r="E30216" i="1"/>
  <c r="O30216" i="1" s="1"/>
  <c r="E30217" i="1"/>
  <c r="O30217" i="1" s="1"/>
  <c r="E30218" i="1"/>
  <c r="O30218" i="1" s="1"/>
  <c r="E30219" i="1"/>
  <c r="O30219" i="1" s="1"/>
  <c r="E30220" i="1"/>
  <c r="O30220" i="1" s="1"/>
  <c r="E30221" i="1"/>
  <c r="O30221" i="1" s="1"/>
  <c r="E30222" i="1"/>
  <c r="O30222" i="1" s="1"/>
  <c r="E30223" i="1"/>
  <c r="O30223" i="1" s="1"/>
  <c r="E30224" i="1"/>
  <c r="O30224" i="1" s="1"/>
  <c r="E30225" i="1"/>
  <c r="O30225" i="1" s="1"/>
  <c r="E30226" i="1"/>
  <c r="O30226" i="1" s="1"/>
  <c r="E30227" i="1"/>
  <c r="O30227" i="1" s="1"/>
  <c r="E30228" i="1"/>
  <c r="O30228" i="1" s="1"/>
  <c r="E30229" i="1"/>
  <c r="O30229" i="1" s="1"/>
  <c r="E30230" i="1"/>
  <c r="O30230" i="1" s="1"/>
  <c r="E30231" i="1"/>
  <c r="O30231" i="1" s="1"/>
  <c r="E30232" i="1"/>
  <c r="O30232" i="1" s="1"/>
  <c r="E30233" i="1"/>
  <c r="O30233" i="1" s="1"/>
  <c r="E30234" i="1"/>
  <c r="O30234" i="1" s="1"/>
  <c r="E30235" i="1"/>
  <c r="O30235" i="1" s="1"/>
  <c r="E30236" i="1"/>
  <c r="O30236" i="1" s="1"/>
  <c r="E30237" i="1"/>
  <c r="O30237" i="1" s="1"/>
  <c r="E30238" i="1"/>
  <c r="O30238" i="1" s="1"/>
  <c r="E30239" i="1"/>
  <c r="O30239" i="1" s="1"/>
  <c r="E30240" i="1"/>
  <c r="O30240" i="1" s="1"/>
  <c r="E30241" i="1"/>
  <c r="O30241" i="1" s="1"/>
  <c r="E30242" i="1"/>
  <c r="O30242" i="1" s="1"/>
  <c r="E30243" i="1"/>
  <c r="O30243" i="1" s="1"/>
  <c r="E30244" i="1"/>
  <c r="O30244" i="1" s="1"/>
  <c r="E30245" i="1"/>
  <c r="O30245" i="1" s="1"/>
  <c r="E30246" i="1"/>
  <c r="O30246" i="1" s="1"/>
  <c r="E30247" i="1"/>
  <c r="O30247" i="1" s="1"/>
  <c r="E30248" i="1"/>
  <c r="O30248" i="1" s="1"/>
  <c r="E30249" i="1"/>
  <c r="O30249" i="1" s="1"/>
  <c r="E30250" i="1"/>
  <c r="O30250" i="1" s="1"/>
  <c r="E30251" i="1"/>
  <c r="O30251" i="1" s="1"/>
  <c r="E30252" i="1"/>
  <c r="O30252" i="1" s="1"/>
  <c r="E30253" i="1"/>
  <c r="O30253" i="1" s="1"/>
  <c r="E30254" i="1"/>
  <c r="O30254" i="1" s="1"/>
  <c r="E30255" i="1"/>
  <c r="O30255" i="1" s="1"/>
  <c r="E30256" i="1"/>
  <c r="O30256" i="1" s="1"/>
  <c r="E30257" i="1"/>
  <c r="O30257" i="1" s="1"/>
  <c r="E30258" i="1"/>
  <c r="O30258" i="1" s="1"/>
  <c r="E30259" i="1"/>
  <c r="O30259" i="1" s="1"/>
  <c r="E30260" i="1"/>
  <c r="O30260" i="1" s="1"/>
  <c r="E30261" i="1"/>
  <c r="O30261" i="1" s="1"/>
  <c r="E30262" i="1"/>
  <c r="O30262" i="1" s="1"/>
  <c r="E30263" i="1"/>
  <c r="O30263" i="1" s="1"/>
  <c r="E30264" i="1"/>
  <c r="O30264" i="1" s="1"/>
  <c r="E30265" i="1"/>
  <c r="O30265" i="1" s="1"/>
  <c r="E30266" i="1"/>
  <c r="O30266" i="1" s="1"/>
  <c r="E30267" i="1"/>
  <c r="O30267" i="1" s="1"/>
  <c r="E30268" i="1"/>
  <c r="O30268" i="1" s="1"/>
  <c r="E30269" i="1"/>
  <c r="O30269" i="1" s="1"/>
  <c r="E30270" i="1"/>
  <c r="O30270" i="1" s="1"/>
  <c r="E30271" i="1"/>
  <c r="O30271" i="1" s="1"/>
  <c r="E30272" i="1"/>
  <c r="O30272" i="1" s="1"/>
  <c r="E30273" i="1"/>
  <c r="O30273" i="1" s="1"/>
  <c r="E30274" i="1"/>
  <c r="O30274" i="1" s="1"/>
  <c r="E30275" i="1"/>
  <c r="O30275" i="1" s="1"/>
  <c r="E30276" i="1"/>
  <c r="O30276" i="1" s="1"/>
  <c r="E30277" i="1"/>
  <c r="O30277" i="1" s="1"/>
  <c r="E30278" i="1"/>
  <c r="O30278" i="1" s="1"/>
  <c r="E30279" i="1"/>
  <c r="O30279" i="1" s="1"/>
  <c r="E30280" i="1"/>
  <c r="O30280" i="1" s="1"/>
  <c r="E30281" i="1"/>
  <c r="O30281" i="1" s="1"/>
  <c r="E30282" i="1"/>
  <c r="O30282" i="1" s="1"/>
  <c r="E30283" i="1"/>
  <c r="O30283" i="1" s="1"/>
  <c r="E30284" i="1"/>
  <c r="O30284" i="1" s="1"/>
  <c r="E30285" i="1"/>
  <c r="O30285" i="1" s="1"/>
  <c r="E30286" i="1"/>
  <c r="O30286" i="1" s="1"/>
  <c r="E30287" i="1"/>
  <c r="O30287" i="1" s="1"/>
  <c r="E30288" i="1"/>
  <c r="O30288" i="1" s="1"/>
  <c r="E30289" i="1"/>
  <c r="O30289" i="1" s="1"/>
  <c r="E30290" i="1"/>
  <c r="O30290" i="1" s="1"/>
  <c r="E30291" i="1"/>
  <c r="O30291" i="1" s="1"/>
  <c r="E30292" i="1"/>
  <c r="O30292" i="1" s="1"/>
  <c r="E30293" i="1"/>
  <c r="O30293" i="1" s="1"/>
  <c r="E30294" i="1"/>
  <c r="O30294" i="1" s="1"/>
  <c r="E30295" i="1"/>
  <c r="O30295" i="1" s="1"/>
  <c r="E30296" i="1"/>
  <c r="O30296" i="1" s="1"/>
  <c r="E30297" i="1"/>
  <c r="O30297" i="1" s="1"/>
  <c r="E30298" i="1"/>
  <c r="O30298" i="1" s="1"/>
  <c r="E30299" i="1"/>
  <c r="O30299" i="1" s="1"/>
  <c r="E30300" i="1"/>
  <c r="O30300" i="1" s="1"/>
  <c r="E30301" i="1"/>
  <c r="O30301" i="1" s="1"/>
  <c r="E30302" i="1"/>
  <c r="O30302" i="1" s="1"/>
  <c r="E30303" i="1"/>
  <c r="O30303" i="1" s="1"/>
  <c r="E30304" i="1"/>
  <c r="O30304" i="1" s="1"/>
  <c r="E30305" i="1"/>
  <c r="O30305" i="1" s="1"/>
  <c r="E30306" i="1"/>
  <c r="O30306" i="1" s="1"/>
  <c r="E30307" i="1"/>
  <c r="O30307" i="1" s="1"/>
  <c r="E30308" i="1"/>
  <c r="O30308" i="1" s="1"/>
  <c r="E30309" i="1"/>
  <c r="O30309" i="1" s="1"/>
  <c r="E30310" i="1"/>
  <c r="O30310" i="1" s="1"/>
  <c r="E30311" i="1"/>
  <c r="O30311" i="1" s="1"/>
  <c r="E30312" i="1"/>
  <c r="O30312" i="1" s="1"/>
  <c r="E30313" i="1"/>
  <c r="O30313" i="1" s="1"/>
  <c r="E30314" i="1"/>
  <c r="O30314" i="1" s="1"/>
  <c r="E30315" i="1"/>
  <c r="O30315" i="1" s="1"/>
  <c r="E30316" i="1"/>
  <c r="O30316" i="1" s="1"/>
  <c r="E30317" i="1"/>
  <c r="O30317" i="1" s="1"/>
  <c r="E30318" i="1"/>
  <c r="O30318" i="1" s="1"/>
  <c r="E30319" i="1"/>
  <c r="O30319" i="1" s="1"/>
  <c r="E30320" i="1"/>
  <c r="O30320" i="1" s="1"/>
  <c r="E30321" i="1"/>
  <c r="O30321" i="1" s="1"/>
  <c r="E30322" i="1"/>
  <c r="O30322" i="1" s="1"/>
  <c r="E30323" i="1"/>
  <c r="O30323" i="1" s="1"/>
  <c r="E30324" i="1"/>
  <c r="O30324" i="1" s="1"/>
  <c r="E30325" i="1"/>
  <c r="O30325" i="1" s="1"/>
  <c r="E30326" i="1"/>
  <c r="O30326" i="1" s="1"/>
  <c r="E30327" i="1"/>
  <c r="O30327" i="1" s="1"/>
  <c r="E30328" i="1"/>
  <c r="O30328" i="1" s="1"/>
  <c r="E30329" i="1"/>
  <c r="O30329" i="1" s="1"/>
  <c r="E30330" i="1"/>
  <c r="O30330" i="1" s="1"/>
  <c r="E30331" i="1"/>
  <c r="O30331" i="1" s="1"/>
  <c r="E30332" i="1"/>
  <c r="O30332" i="1" s="1"/>
  <c r="E30333" i="1"/>
  <c r="O30333" i="1" s="1"/>
  <c r="E30334" i="1"/>
  <c r="O30334" i="1" s="1"/>
  <c r="E30335" i="1"/>
  <c r="O30335" i="1" s="1"/>
  <c r="E30336" i="1"/>
  <c r="O30336" i="1" s="1"/>
  <c r="E30337" i="1"/>
  <c r="O30337" i="1" s="1"/>
  <c r="E30338" i="1"/>
  <c r="O30338" i="1" s="1"/>
  <c r="E30339" i="1"/>
  <c r="O30339" i="1" s="1"/>
  <c r="E30340" i="1"/>
  <c r="O30340" i="1" s="1"/>
  <c r="E30341" i="1"/>
  <c r="O30341" i="1" s="1"/>
  <c r="E30342" i="1"/>
  <c r="O30342" i="1" s="1"/>
  <c r="E30343" i="1"/>
  <c r="O30343" i="1" s="1"/>
  <c r="E30344" i="1"/>
  <c r="O30344" i="1" s="1"/>
  <c r="E30345" i="1"/>
  <c r="O30345" i="1" s="1"/>
  <c r="E30346" i="1"/>
  <c r="O30346" i="1" s="1"/>
  <c r="E30347" i="1"/>
  <c r="O30347" i="1" s="1"/>
  <c r="E30348" i="1"/>
  <c r="O30348" i="1" s="1"/>
  <c r="E30349" i="1"/>
  <c r="O30349" i="1" s="1"/>
  <c r="E30350" i="1"/>
  <c r="O30350" i="1" s="1"/>
  <c r="E30351" i="1"/>
  <c r="O30351" i="1" s="1"/>
  <c r="E30352" i="1"/>
  <c r="O30352" i="1" s="1"/>
  <c r="E30353" i="1"/>
  <c r="O30353" i="1" s="1"/>
  <c r="E30354" i="1"/>
  <c r="O30354" i="1" s="1"/>
  <c r="E30355" i="1"/>
  <c r="O30355" i="1" s="1"/>
  <c r="E30356" i="1"/>
  <c r="O30356" i="1" s="1"/>
  <c r="E30357" i="1"/>
  <c r="O30357" i="1" s="1"/>
  <c r="E30358" i="1"/>
  <c r="O30358" i="1" s="1"/>
  <c r="E30359" i="1"/>
  <c r="O30359" i="1" s="1"/>
  <c r="E30360" i="1"/>
  <c r="O30360" i="1" s="1"/>
  <c r="E30361" i="1"/>
  <c r="O30361" i="1" s="1"/>
  <c r="E30362" i="1"/>
  <c r="O30362" i="1" s="1"/>
  <c r="E30363" i="1"/>
  <c r="O30363" i="1" s="1"/>
  <c r="E30364" i="1"/>
  <c r="O30364" i="1" s="1"/>
  <c r="E30365" i="1"/>
  <c r="O30365" i="1" s="1"/>
  <c r="E30366" i="1"/>
  <c r="O30366" i="1" s="1"/>
  <c r="E30367" i="1"/>
  <c r="O30367" i="1" s="1"/>
  <c r="E30368" i="1"/>
  <c r="O30368" i="1" s="1"/>
  <c r="E30369" i="1"/>
  <c r="O30369" i="1" s="1"/>
  <c r="E30370" i="1"/>
  <c r="O30370" i="1" s="1"/>
  <c r="E30371" i="1"/>
  <c r="O30371" i="1" s="1"/>
  <c r="E30372" i="1"/>
  <c r="O30372" i="1" s="1"/>
  <c r="E30373" i="1"/>
  <c r="O30373" i="1" s="1"/>
  <c r="E30374" i="1"/>
  <c r="O30374" i="1" s="1"/>
  <c r="E30375" i="1"/>
  <c r="O30375" i="1" s="1"/>
  <c r="E30376" i="1"/>
  <c r="O30376" i="1" s="1"/>
  <c r="E30377" i="1"/>
  <c r="O30377" i="1" s="1"/>
  <c r="E30378" i="1"/>
  <c r="O30378" i="1" s="1"/>
  <c r="E30379" i="1"/>
  <c r="O30379" i="1" s="1"/>
  <c r="E30380" i="1"/>
  <c r="O30380" i="1" s="1"/>
  <c r="E30381" i="1"/>
  <c r="O30381" i="1" s="1"/>
  <c r="E30382" i="1"/>
  <c r="O30382" i="1" s="1"/>
  <c r="E30383" i="1"/>
  <c r="O30383" i="1" s="1"/>
  <c r="E30384" i="1"/>
  <c r="O30384" i="1" s="1"/>
  <c r="E30385" i="1"/>
  <c r="O30385" i="1" s="1"/>
  <c r="E30386" i="1"/>
  <c r="O30386" i="1" s="1"/>
  <c r="E30387" i="1"/>
  <c r="O30387" i="1" s="1"/>
  <c r="E30388" i="1"/>
  <c r="O30388" i="1" s="1"/>
  <c r="E30389" i="1"/>
  <c r="O30389" i="1" s="1"/>
  <c r="E30390" i="1"/>
  <c r="O30390" i="1" s="1"/>
  <c r="E30391" i="1"/>
  <c r="O30391" i="1" s="1"/>
  <c r="E30392" i="1"/>
  <c r="O30392" i="1" s="1"/>
  <c r="E30393" i="1"/>
  <c r="O30393" i="1" s="1"/>
  <c r="E30394" i="1"/>
  <c r="O30394" i="1" s="1"/>
  <c r="E30395" i="1"/>
  <c r="O30395" i="1" s="1"/>
  <c r="E30396" i="1"/>
  <c r="O30396" i="1" s="1"/>
  <c r="E30397" i="1"/>
  <c r="O30397" i="1" s="1"/>
  <c r="E30398" i="1"/>
  <c r="O30398" i="1" s="1"/>
  <c r="E30399" i="1"/>
  <c r="O30399" i="1" s="1"/>
  <c r="E30400" i="1"/>
  <c r="O30400" i="1" s="1"/>
  <c r="E30401" i="1"/>
  <c r="O30401" i="1" s="1"/>
  <c r="E30402" i="1"/>
  <c r="O30402" i="1" s="1"/>
  <c r="E30403" i="1"/>
  <c r="O30403" i="1" s="1"/>
  <c r="E30404" i="1"/>
  <c r="O30404" i="1" s="1"/>
  <c r="E30405" i="1"/>
  <c r="O30405" i="1" s="1"/>
  <c r="E30406" i="1"/>
  <c r="O30406" i="1" s="1"/>
  <c r="E30407" i="1"/>
  <c r="O30407" i="1" s="1"/>
  <c r="E30408" i="1"/>
  <c r="O30408" i="1" s="1"/>
  <c r="E30409" i="1"/>
  <c r="O30409" i="1" s="1"/>
  <c r="E30410" i="1"/>
  <c r="O30410" i="1" s="1"/>
  <c r="E30411" i="1"/>
  <c r="O30411" i="1" s="1"/>
  <c r="E30412" i="1"/>
  <c r="O30412" i="1" s="1"/>
  <c r="E30413" i="1"/>
  <c r="O30413" i="1" s="1"/>
  <c r="E30414" i="1"/>
  <c r="O30414" i="1" s="1"/>
  <c r="E30415" i="1"/>
  <c r="O30415" i="1" s="1"/>
  <c r="E30416" i="1"/>
  <c r="O30416" i="1" s="1"/>
  <c r="E30417" i="1"/>
  <c r="O30417" i="1" s="1"/>
  <c r="E30418" i="1"/>
  <c r="O30418" i="1" s="1"/>
  <c r="E30419" i="1"/>
  <c r="O30419" i="1" s="1"/>
  <c r="E30420" i="1"/>
  <c r="O30420" i="1" s="1"/>
  <c r="E30421" i="1"/>
  <c r="O30421" i="1" s="1"/>
  <c r="E30422" i="1"/>
  <c r="O30422" i="1" s="1"/>
  <c r="E30423" i="1"/>
  <c r="O30423" i="1" s="1"/>
  <c r="E30424" i="1"/>
  <c r="O30424" i="1" s="1"/>
  <c r="E30425" i="1"/>
  <c r="O30425" i="1" s="1"/>
  <c r="E30426" i="1"/>
  <c r="O30426" i="1" s="1"/>
  <c r="E30427" i="1"/>
  <c r="O30427" i="1" s="1"/>
  <c r="E30428" i="1"/>
  <c r="O30428" i="1" s="1"/>
  <c r="E30429" i="1"/>
  <c r="O30429" i="1" s="1"/>
  <c r="E30430" i="1"/>
  <c r="O30430" i="1" s="1"/>
  <c r="E30431" i="1"/>
  <c r="O30431" i="1" s="1"/>
  <c r="E30432" i="1"/>
  <c r="O30432" i="1" s="1"/>
  <c r="E30433" i="1"/>
  <c r="O30433" i="1" s="1"/>
  <c r="E30434" i="1"/>
  <c r="O30434" i="1" s="1"/>
  <c r="E30435" i="1"/>
  <c r="O30435" i="1" s="1"/>
  <c r="E30436" i="1"/>
  <c r="O30436" i="1" s="1"/>
  <c r="E30437" i="1"/>
  <c r="O30437" i="1" s="1"/>
  <c r="E30438" i="1"/>
  <c r="O30438" i="1" s="1"/>
  <c r="E30439" i="1"/>
  <c r="O30439" i="1" s="1"/>
  <c r="E30440" i="1"/>
  <c r="O30440" i="1" s="1"/>
  <c r="E30441" i="1"/>
  <c r="O30441" i="1" s="1"/>
  <c r="E30442" i="1"/>
  <c r="O30442" i="1" s="1"/>
  <c r="E30443" i="1"/>
  <c r="O30443" i="1" s="1"/>
  <c r="E30444" i="1"/>
  <c r="O30444" i="1" s="1"/>
  <c r="E30445" i="1"/>
  <c r="O30445" i="1" s="1"/>
  <c r="E30446" i="1"/>
  <c r="O30446" i="1" s="1"/>
  <c r="E30447" i="1"/>
  <c r="O30447" i="1" s="1"/>
  <c r="E30448" i="1"/>
  <c r="O30448" i="1" s="1"/>
  <c r="E30449" i="1"/>
  <c r="O30449" i="1" s="1"/>
  <c r="E30450" i="1"/>
  <c r="O30450" i="1" s="1"/>
  <c r="E30451" i="1"/>
  <c r="O30451" i="1" s="1"/>
  <c r="E30452" i="1"/>
  <c r="O30452" i="1" s="1"/>
  <c r="E30453" i="1"/>
  <c r="O30453" i="1" s="1"/>
  <c r="E30454" i="1"/>
  <c r="O30454" i="1" s="1"/>
  <c r="E30455" i="1"/>
  <c r="O30455" i="1" s="1"/>
  <c r="E30456" i="1"/>
  <c r="O30456" i="1" s="1"/>
  <c r="E30457" i="1"/>
  <c r="O30457" i="1" s="1"/>
  <c r="E30458" i="1"/>
  <c r="O30458" i="1" s="1"/>
  <c r="E30459" i="1"/>
  <c r="O30459" i="1" s="1"/>
  <c r="E30460" i="1"/>
  <c r="O30460" i="1" s="1"/>
  <c r="E30461" i="1"/>
  <c r="O30461" i="1" s="1"/>
  <c r="E30462" i="1"/>
  <c r="O30462" i="1" s="1"/>
  <c r="E30463" i="1"/>
  <c r="O30463" i="1" s="1"/>
  <c r="E30464" i="1"/>
  <c r="O30464" i="1" s="1"/>
  <c r="E30465" i="1"/>
  <c r="O30465" i="1" s="1"/>
  <c r="E30466" i="1"/>
  <c r="O30466" i="1" s="1"/>
  <c r="E30467" i="1"/>
  <c r="O30467" i="1" s="1"/>
  <c r="E30468" i="1"/>
  <c r="O30468" i="1" s="1"/>
  <c r="E30469" i="1"/>
  <c r="O30469" i="1" s="1"/>
  <c r="E30470" i="1"/>
  <c r="O30470" i="1" s="1"/>
  <c r="E30471" i="1"/>
  <c r="O30471" i="1" s="1"/>
  <c r="E30472" i="1"/>
  <c r="O30472" i="1" s="1"/>
  <c r="E30473" i="1"/>
  <c r="O30473" i="1" s="1"/>
  <c r="E30474" i="1"/>
  <c r="O30474" i="1" s="1"/>
  <c r="E30475" i="1"/>
  <c r="O30475" i="1" s="1"/>
  <c r="E30476" i="1"/>
  <c r="O30476" i="1" s="1"/>
  <c r="E30477" i="1"/>
  <c r="O30477" i="1" s="1"/>
  <c r="E30478" i="1"/>
  <c r="O30478" i="1" s="1"/>
  <c r="E30479" i="1"/>
  <c r="O30479" i="1" s="1"/>
  <c r="E30480" i="1"/>
  <c r="O30480" i="1" s="1"/>
  <c r="E30481" i="1"/>
  <c r="O30481" i="1" s="1"/>
  <c r="E30482" i="1"/>
  <c r="O30482" i="1" s="1"/>
  <c r="E30483" i="1"/>
  <c r="O30483" i="1" s="1"/>
  <c r="E30484" i="1"/>
  <c r="O30484" i="1" s="1"/>
  <c r="E30485" i="1"/>
  <c r="O30485" i="1" s="1"/>
  <c r="E30486" i="1"/>
  <c r="O30486" i="1" s="1"/>
  <c r="E30487" i="1"/>
  <c r="O30487" i="1" s="1"/>
  <c r="E30488" i="1"/>
  <c r="O30488" i="1" s="1"/>
  <c r="E30489" i="1"/>
  <c r="O30489" i="1" s="1"/>
  <c r="E30490" i="1"/>
  <c r="O30490" i="1" s="1"/>
  <c r="E30491" i="1"/>
  <c r="O30491" i="1" s="1"/>
  <c r="E30492" i="1"/>
  <c r="O30492" i="1" s="1"/>
  <c r="E30493" i="1"/>
  <c r="O30493" i="1" s="1"/>
  <c r="E30494" i="1"/>
  <c r="O30494" i="1" s="1"/>
  <c r="E30495" i="1"/>
  <c r="O30495" i="1" s="1"/>
  <c r="E30496" i="1"/>
  <c r="O30496" i="1" s="1"/>
  <c r="E30497" i="1"/>
  <c r="O30497" i="1" s="1"/>
  <c r="E30498" i="1"/>
  <c r="O30498" i="1" s="1"/>
  <c r="E30499" i="1"/>
  <c r="O30499" i="1" s="1"/>
  <c r="E30500" i="1"/>
  <c r="O30500" i="1" s="1"/>
  <c r="E30501" i="1"/>
  <c r="O30501" i="1" s="1"/>
  <c r="E30502" i="1"/>
  <c r="O30502" i="1" s="1"/>
  <c r="E30503" i="1"/>
  <c r="O30503" i="1" s="1"/>
  <c r="E30504" i="1"/>
  <c r="O30504" i="1" s="1"/>
  <c r="E30505" i="1"/>
  <c r="O30505" i="1" s="1"/>
  <c r="E30506" i="1"/>
  <c r="O30506" i="1" s="1"/>
  <c r="E30507" i="1"/>
  <c r="O30507" i="1" s="1"/>
  <c r="E30508" i="1"/>
  <c r="O30508" i="1" s="1"/>
  <c r="E30509" i="1"/>
  <c r="O30509" i="1" s="1"/>
  <c r="E30510" i="1"/>
  <c r="O30510" i="1" s="1"/>
  <c r="E30511" i="1"/>
  <c r="O30511" i="1" s="1"/>
  <c r="E30512" i="1"/>
  <c r="O30512" i="1" s="1"/>
  <c r="E30513" i="1"/>
  <c r="O30513" i="1" s="1"/>
  <c r="E30514" i="1"/>
  <c r="O30514" i="1" s="1"/>
  <c r="E30515" i="1"/>
  <c r="O30515" i="1" s="1"/>
  <c r="E30516" i="1"/>
  <c r="O30516" i="1" s="1"/>
  <c r="E30517" i="1"/>
  <c r="O30517" i="1" s="1"/>
  <c r="E30518" i="1"/>
  <c r="O30518" i="1" s="1"/>
  <c r="E30519" i="1"/>
  <c r="O30519" i="1" s="1"/>
  <c r="E30520" i="1"/>
  <c r="O30520" i="1" s="1"/>
  <c r="E30521" i="1"/>
  <c r="O30521" i="1" s="1"/>
  <c r="E30522" i="1"/>
  <c r="O30522" i="1" s="1"/>
  <c r="E30523" i="1"/>
  <c r="O30523" i="1" s="1"/>
  <c r="E30524" i="1"/>
  <c r="O30524" i="1" s="1"/>
  <c r="E30525" i="1"/>
  <c r="O30525" i="1" s="1"/>
  <c r="E30526" i="1"/>
  <c r="O30526" i="1" s="1"/>
  <c r="E30527" i="1"/>
  <c r="O30527" i="1" s="1"/>
  <c r="E30528" i="1"/>
  <c r="O30528" i="1" s="1"/>
  <c r="E30529" i="1"/>
  <c r="O30529" i="1" s="1"/>
  <c r="E30530" i="1"/>
  <c r="O30530" i="1" s="1"/>
  <c r="E30531" i="1"/>
  <c r="O30531" i="1" s="1"/>
  <c r="E30532" i="1"/>
  <c r="O30532" i="1" s="1"/>
  <c r="E30533" i="1"/>
  <c r="O30533" i="1" s="1"/>
  <c r="E30534" i="1"/>
  <c r="O30534" i="1" s="1"/>
  <c r="E30535" i="1"/>
  <c r="O30535" i="1" s="1"/>
  <c r="E30536" i="1"/>
  <c r="O30536" i="1" s="1"/>
  <c r="E30537" i="1"/>
  <c r="O30537" i="1" s="1"/>
  <c r="E30538" i="1"/>
  <c r="O30538" i="1" s="1"/>
  <c r="E30539" i="1"/>
  <c r="O30539" i="1" s="1"/>
  <c r="E30540" i="1"/>
  <c r="O30540" i="1" s="1"/>
  <c r="E30541" i="1"/>
  <c r="O30541" i="1" s="1"/>
  <c r="E30542" i="1"/>
  <c r="O30542" i="1" s="1"/>
  <c r="E30543" i="1"/>
  <c r="O30543" i="1" s="1"/>
  <c r="E30544" i="1"/>
  <c r="O30544" i="1" s="1"/>
  <c r="E30545" i="1"/>
  <c r="O30545" i="1" s="1"/>
  <c r="E30546" i="1"/>
  <c r="O30546" i="1" s="1"/>
  <c r="E30547" i="1"/>
  <c r="O30547" i="1" s="1"/>
  <c r="E30548" i="1"/>
  <c r="O30548" i="1" s="1"/>
  <c r="E30549" i="1"/>
  <c r="O30549" i="1" s="1"/>
  <c r="E30550" i="1"/>
  <c r="O30550" i="1" s="1"/>
  <c r="E30551" i="1"/>
  <c r="O30551" i="1" s="1"/>
  <c r="E30552" i="1"/>
  <c r="O30552" i="1" s="1"/>
  <c r="E30553" i="1"/>
  <c r="O30553" i="1" s="1"/>
  <c r="E30554" i="1"/>
  <c r="O30554" i="1" s="1"/>
  <c r="E30555" i="1"/>
  <c r="O30555" i="1" s="1"/>
  <c r="E30556" i="1"/>
  <c r="O30556" i="1" s="1"/>
  <c r="E30557" i="1"/>
  <c r="O30557" i="1" s="1"/>
  <c r="E30558" i="1"/>
  <c r="O30558" i="1" s="1"/>
  <c r="E30559" i="1"/>
  <c r="O30559" i="1" s="1"/>
  <c r="E30560" i="1"/>
  <c r="O30560" i="1" s="1"/>
  <c r="E30561" i="1"/>
  <c r="O30561" i="1" s="1"/>
  <c r="E30562" i="1"/>
  <c r="O30562" i="1" s="1"/>
  <c r="E30563" i="1"/>
  <c r="O30563" i="1" s="1"/>
  <c r="E30564" i="1"/>
  <c r="O30564" i="1" s="1"/>
  <c r="E30565" i="1"/>
  <c r="O30565" i="1" s="1"/>
  <c r="E30566" i="1"/>
  <c r="O30566" i="1" s="1"/>
  <c r="E30567" i="1"/>
  <c r="O30567" i="1" s="1"/>
  <c r="E30568" i="1"/>
  <c r="O30568" i="1" s="1"/>
  <c r="E30569" i="1"/>
  <c r="O30569" i="1" s="1"/>
  <c r="E30570" i="1"/>
  <c r="O30570" i="1" s="1"/>
  <c r="E30571" i="1"/>
  <c r="O30571" i="1" s="1"/>
  <c r="E30572" i="1"/>
  <c r="O30572" i="1" s="1"/>
  <c r="E30573" i="1"/>
  <c r="O30573" i="1" s="1"/>
  <c r="E30574" i="1"/>
  <c r="O30574" i="1" s="1"/>
  <c r="E30575" i="1"/>
  <c r="O30575" i="1" s="1"/>
  <c r="E30576" i="1"/>
  <c r="O30576" i="1" s="1"/>
  <c r="E30577" i="1"/>
  <c r="O30577" i="1" s="1"/>
  <c r="E30578" i="1"/>
  <c r="O30578" i="1" s="1"/>
  <c r="E30579" i="1"/>
  <c r="O30579" i="1" s="1"/>
  <c r="E30580" i="1"/>
  <c r="O30580" i="1" s="1"/>
  <c r="E30581" i="1"/>
  <c r="O30581" i="1" s="1"/>
  <c r="E30582" i="1"/>
  <c r="O30582" i="1" s="1"/>
  <c r="E30583" i="1"/>
  <c r="O30583" i="1" s="1"/>
  <c r="E30584" i="1"/>
  <c r="O30584" i="1" s="1"/>
  <c r="E30585" i="1"/>
  <c r="O30585" i="1" s="1"/>
  <c r="E30586" i="1"/>
  <c r="O30586" i="1" s="1"/>
  <c r="E30587" i="1"/>
  <c r="O30587" i="1" s="1"/>
  <c r="E30588" i="1"/>
  <c r="O30588" i="1" s="1"/>
  <c r="E30589" i="1"/>
  <c r="O30589" i="1" s="1"/>
  <c r="E30590" i="1"/>
  <c r="O30590" i="1" s="1"/>
  <c r="E30591" i="1"/>
  <c r="O30591" i="1" s="1"/>
  <c r="E30592" i="1"/>
  <c r="O30592" i="1" s="1"/>
  <c r="E30593" i="1"/>
  <c r="O30593" i="1" s="1"/>
  <c r="E30594" i="1"/>
  <c r="O30594" i="1" s="1"/>
  <c r="E30595" i="1"/>
  <c r="O30595" i="1" s="1"/>
  <c r="E30596" i="1"/>
  <c r="O30596" i="1" s="1"/>
  <c r="E30597" i="1"/>
  <c r="O30597" i="1" s="1"/>
  <c r="E30598" i="1"/>
  <c r="O30598" i="1" s="1"/>
  <c r="E30599" i="1"/>
  <c r="O30599" i="1" s="1"/>
  <c r="E30600" i="1"/>
  <c r="O30600" i="1" s="1"/>
  <c r="E30601" i="1"/>
  <c r="O30601" i="1" s="1"/>
  <c r="E30602" i="1"/>
  <c r="O30602" i="1" s="1"/>
  <c r="E30603" i="1"/>
  <c r="O30603" i="1" s="1"/>
  <c r="E30604" i="1"/>
  <c r="O30604" i="1" s="1"/>
  <c r="E30605" i="1"/>
  <c r="O30605" i="1" s="1"/>
  <c r="E30606" i="1"/>
  <c r="O30606" i="1" s="1"/>
  <c r="E30607" i="1"/>
  <c r="O30607" i="1" s="1"/>
  <c r="E30608" i="1"/>
  <c r="O30608" i="1" s="1"/>
  <c r="E30609" i="1"/>
  <c r="O30609" i="1" s="1"/>
  <c r="E30610" i="1"/>
  <c r="O30610" i="1" s="1"/>
  <c r="E30611" i="1"/>
  <c r="O30611" i="1" s="1"/>
  <c r="E30612" i="1"/>
  <c r="O30612" i="1" s="1"/>
  <c r="E30613" i="1"/>
  <c r="O30613" i="1" s="1"/>
  <c r="E30614" i="1"/>
  <c r="O30614" i="1" s="1"/>
  <c r="E30615" i="1"/>
  <c r="O30615" i="1" s="1"/>
  <c r="E30616" i="1"/>
  <c r="O30616" i="1" s="1"/>
  <c r="E30617" i="1"/>
  <c r="O30617" i="1" s="1"/>
  <c r="E30618" i="1"/>
  <c r="O30618" i="1" s="1"/>
  <c r="E30619" i="1"/>
  <c r="O30619" i="1" s="1"/>
  <c r="E30620" i="1"/>
  <c r="O30620" i="1" s="1"/>
  <c r="E30621" i="1"/>
  <c r="O30621" i="1" s="1"/>
  <c r="E30622" i="1"/>
  <c r="O30622" i="1" s="1"/>
  <c r="E30623" i="1"/>
  <c r="O30623" i="1" s="1"/>
  <c r="E30624" i="1"/>
  <c r="O30624" i="1" s="1"/>
  <c r="E30625" i="1"/>
  <c r="O30625" i="1" s="1"/>
  <c r="E30626" i="1"/>
  <c r="O30626" i="1" s="1"/>
  <c r="E30627" i="1"/>
  <c r="O30627" i="1" s="1"/>
  <c r="E30628" i="1"/>
  <c r="O30628" i="1" s="1"/>
  <c r="E30629" i="1"/>
  <c r="O30629" i="1" s="1"/>
  <c r="E30630" i="1"/>
  <c r="O30630" i="1" s="1"/>
  <c r="E30631" i="1"/>
  <c r="O30631" i="1" s="1"/>
  <c r="E30632" i="1"/>
  <c r="O30632" i="1" s="1"/>
  <c r="E30633" i="1"/>
  <c r="O30633" i="1" s="1"/>
  <c r="E30634" i="1"/>
  <c r="O30634" i="1" s="1"/>
  <c r="E30635" i="1"/>
  <c r="O30635" i="1" s="1"/>
  <c r="E30636" i="1"/>
  <c r="O30636" i="1" s="1"/>
  <c r="E30637" i="1"/>
  <c r="O30637" i="1" s="1"/>
  <c r="E30638" i="1"/>
  <c r="O30638" i="1" s="1"/>
  <c r="E30639" i="1"/>
  <c r="O30639" i="1" s="1"/>
  <c r="E30640" i="1"/>
  <c r="O30640" i="1" s="1"/>
  <c r="E30641" i="1"/>
  <c r="O30641" i="1" s="1"/>
  <c r="E30642" i="1"/>
  <c r="O30642" i="1" s="1"/>
  <c r="E30643" i="1"/>
  <c r="O30643" i="1" s="1"/>
  <c r="E30644" i="1"/>
  <c r="O30644" i="1" s="1"/>
  <c r="E30645" i="1"/>
  <c r="O30645" i="1" s="1"/>
  <c r="E30646" i="1"/>
  <c r="O30646" i="1" s="1"/>
  <c r="E30647" i="1"/>
  <c r="O30647" i="1" s="1"/>
  <c r="E30648" i="1"/>
  <c r="O30648" i="1" s="1"/>
  <c r="E30649" i="1"/>
  <c r="O30649" i="1" s="1"/>
  <c r="E30650" i="1"/>
  <c r="O30650" i="1" s="1"/>
  <c r="E30651" i="1"/>
  <c r="O30651" i="1" s="1"/>
  <c r="E30652" i="1"/>
  <c r="O30652" i="1" s="1"/>
  <c r="E30653" i="1"/>
  <c r="O30653" i="1" s="1"/>
  <c r="E30654" i="1"/>
  <c r="O30654" i="1" s="1"/>
  <c r="E30655" i="1"/>
  <c r="O30655" i="1" s="1"/>
  <c r="E30656" i="1"/>
  <c r="O30656" i="1" s="1"/>
  <c r="E30657" i="1"/>
  <c r="O30657" i="1" s="1"/>
  <c r="E30658" i="1"/>
  <c r="O30658" i="1" s="1"/>
  <c r="E30659" i="1"/>
  <c r="O30659" i="1" s="1"/>
  <c r="E30660" i="1"/>
  <c r="O30660" i="1" s="1"/>
  <c r="E30661" i="1"/>
  <c r="O30661" i="1" s="1"/>
  <c r="E30662" i="1"/>
  <c r="O30662" i="1" s="1"/>
  <c r="E30663" i="1"/>
  <c r="O30663" i="1" s="1"/>
  <c r="E30664" i="1"/>
  <c r="O30664" i="1" s="1"/>
  <c r="E30665" i="1"/>
  <c r="O30665" i="1" s="1"/>
  <c r="E30666" i="1"/>
  <c r="O30666" i="1" s="1"/>
  <c r="E30667" i="1"/>
  <c r="O30667" i="1" s="1"/>
  <c r="E30668" i="1"/>
  <c r="O30668" i="1" s="1"/>
  <c r="E30669" i="1"/>
  <c r="O30669" i="1" s="1"/>
  <c r="E30670" i="1"/>
  <c r="O30670" i="1" s="1"/>
  <c r="E30671" i="1"/>
  <c r="O30671" i="1" s="1"/>
  <c r="E30672" i="1"/>
  <c r="O30672" i="1" s="1"/>
  <c r="E30673" i="1"/>
  <c r="O30673" i="1" s="1"/>
  <c r="E30674" i="1"/>
  <c r="O30674" i="1" s="1"/>
  <c r="E30675" i="1"/>
  <c r="O30675" i="1" s="1"/>
  <c r="E30676" i="1"/>
  <c r="O30676" i="1" s="1"/>
  <c r="E30677" i="1"/>
  <c r="O30677" i="1" s="1"/>
  <c r="E30678" i="1"/>
  <c r="O30678" i="1" s="1"/>
  <c r="E30679" i="1"/>
  <c r="O30679" i="1" s="1"/>
  <c r="E30680" i="1"/>
  <c r="O30680" i="1" s="1"/>
  <c r="E30681" i="1"/>
  <c r="O30681" i="1" s="1"/>
  <c r="E30682" i="1"/>
  <c r="O30682" i="1" s="1"/>
  <c r="E30683" i="1"/>
  <c r="O30683" i="1" s="1"/>
  <c r="E30684" i="1"/>
  <c r="O30684" i="1" s="1"/>
  <c r="E30685" i="1"/>
  <c r="O30685" i="1" s="1"/>
  <c r="E30686" i="1"/>
  <c r="O30686" i="1" s="1"/>
  <c r="E30687" i="1"/>
  <c r="O30687" i="1" s="1"/>
  <c r="E30688" i="1"/>
  <c r="O30688" i="1" s="1"/>
  <c r="E30689" i="1"/>
  <c r="O30689" i="1" s="1"/>
  <c r="E30690" i="1"/>
  <c r="O30690" i="1" s="1"/>
  <c r="E30691" i="1"/>
  <c r="O30691" i="1" s="1"/>
  <c r="E30692" i="1"/>
  <c r="O30692" i="1" s="1"/>
  <c r="E30693" i="1"/>
  <c r="O30693" i="1" s="1"/>
  <c r="E30694" i="1"/>
  <c r="O30694" i="1" s="1"/>
  <c r="E30695" i="1"/>
  <c r="O30695" i="1" s="1"/>
  <c r="E30696" i="1"/>
  <c r="O30696" i="1" s="1"/>
  <c r="E30697" i="1"/>
  <c r="O30697" i="1" s="1"/>
  <c r="E30698" i="1"/>
  <c r="O30698" i="1" s="1"/>
  <c r="E30699" i="1"/>
  <c r="O30699" i="1" s="1"/>
  <c r="E30700" i="1"/>
  <c r="O30700" i="1" s="1"/>
  <c r="E30701" i="1"/>
  <c r="O30701" i="1" s="1"/>
  <c r="E30702" i="1"/>
  <c r="O30702" i="1" s="1"/>
  <c r="E30703" i="1"/>
  <c r="O30703" i="1" s="1"/>
  <c r="E30704" i="1"/>
  <c r="O30704" i="1" s="1"/>
  <c r="E30705" i="1"/>
  <c r="O30705" i="1" s="1"/>
  <c r="E30706" i="1"/>
  <c r="O30706" i="1" s="1"/>
  <c r="E30707" i="1"/>
  <c r="O30707" i="1" s="1"/>
  <c r="E30708" i="1"/>
  <c r="O30708" i="1" s="1"/>
  <c r="E30709" i="1"/>
  <c r="O30709" i="1" s="1"/>
  <c r="E30710" i="1"/>
  <c r="O30710" i="1" s="1"/>
  <c r="E30711" i="1"/>
  <c r="O30711" i="1" s="1"/>
  <c r="E30712" i="1"/>
  <c r="O30712" i="1" s="1"/>
  <c r="E30713" i="1"/>
  <c r="O30713" i="1" s="1"/>
  <c r="E30714" i="1"/>
  <c r="O30714" i="1" s="1"/>
  <c r="E30715" i="1"/>
  <c r="O30715" i="1" s="1"/>
  <c r="E30716" i="1"/>
  <c r="O30716" i="1" s="1"/>
  <c r="E30717" i="1"/>
  <c r="O30717" i="1" s="1"/>
  <c r="E30718" i="1"/>
  <c r="O30718" i="1" s="1"/>
  <c r="E30719" i="1"/>
  <c r="O30719" i="1" s="1"/>
  <c r="E30720" i="1"/>
  <c r="O30720" i="1" s="1"/>
  <c r="E30721" i="1"/>
  <c r="O30721" i="1" s="1"/>
  <c r="E30722" i="1"/>
  <c r="O30722" i="1" s="1"/>
  <c r="E30723" i="1"/>
  <c r="O30723" i="1" s="1"/>
  <c r="E30724" i="1"/>
  <c r="O30724" i="1" s="1"/>
  <c r="E30725" i="1"/>
  <c r="O30725" i="1" s="1"/>
  <c r="E30726" i="1"/>
  <c r="O30726" i="1" s="1"/>
  <c r="E30727" i="1"/>
  <c r="O30727" i="1" s="1"/>
  <c r="E30728" i="1"/>
  <c r="O30728" i="1" s="1"/>
  <c r="E30729" i="1"/>
  <c r="O30729" i="1" s="1"/>
  <c r="E30730" i="1"/>
  <c r="O30730" i="1" s="1"/>
  <c r="E30731" i="1"/>
  <c r="O30731" i="1" s="1"/>
  <c r="E30732" i="1"/>
  <c r="O30732" i="1" s="1"/>
  <c r="E30733" i="1"/>
  <c r="O30733" i="1" s="1"/>
  <c r="E30734" i="1"/>
  <c r="O30734" i="1" s="1"/>
  <c r="E30735" i="1"/>
  <c r="O30735" i="1" s="1"/>
  <c r="E30736" i="1"/>
  <c r="O30736" i="1" s="1"/>
  <c r="E30737" i="1"/>
  <c r="O30737" i="1" s="1"/>
  <c r="E30738" i="1"/>
  <c r="O30738" i="1" s="1"/>
  <c r="E30739" i="1"/>
  <c r="O30739" i="1" s="1"/>
  <c r="E30740" i="1"/>
  <c r="O30740" i="1" s="1"/>
  <c r="E30741" i="1"/>
  <c r="O30741" i="1" s="1"/>
  <c r="E30742" i="1"/>
  <c r="O30742" i="1" s="1"/>
  <c r="E30743" i="1"/>
  <c r="O30743" i="1" s="1"/>
  <c r="E30744" i="1"/>
  <c r="O30744" i="1" s="1"/>
  <c r="E30745" i="1"/>
  <c r="O30745" i="1" s="1"/>
  <c r="E30746" i="1"/>
  <c r="O30746" i="1" s="1"/>
  <c r="E30747" i="1"/>
  <c r="O30747" i="1" s="1"/>
  <c r="E30748" i="1"/>
  <c r="O30748" i="1" s="1"/>
  <c r="E30749" i="1"/>
  <c r="O30749" i="1" s="1"/>
  <c r="E30750" i="1"/>
  <c r="O30750" i="1" s="1"/>
  <c r="E30751" i="1"/>
  <c r="O30751" i="1" s="1"/>
  <c r="E30752" i="1"/>
  <c r="O30752" i="1" s="1"/>
  <c r="E30753" i="1"/>
  <c r="O30753" i="1" s="1"/>
  <c r="E30754" i="1"/>
  <c r="O30754" i="1" s="1"/>
  <c r="E30755" i="1"/>
  <c r="O30755" i="1" s="1"/>
  <c r="E30756" i="1"/>
  <c r="O30756" i="1" s="1"/>
  <c r="E30757" i="1"/>
  <c r="O30757" i="1" s="1"/>
  <c r="E30758" i="1"/>
  <c r="O30758" i="1" s="1"/>
  <c r="E30759" i="1"/>
  <c r="O30759" i="1" s="1"/>
  <c r="E30760" i="1"/>
  <c r="O30760" i="1" s="1"/>
  <c r="E30761" i="1"/>
  <c r="O30761" i="1" s="1"/>
  <c r="E30762" i="1"/>
  <c r="O30762" i="1" s="1"/>
  <c r="E30763" i="1"/>
  <c r="O30763" i="1" s="1"/>
  <c r="E30764" i="1"/>
  <c r="O30764" i="1" s="1"/>
  <c r="E30765" i="1"/>
  <c r="O30765" i="1" s="1"/>
  <c r="E30766" i="1"/>
  <c r="O30766" i="1" s="1"/>
  <c r="E30767" i="1"/>
  <c r="O30767" i="1" s="1"/>
  <c r="E30768" i="1"/>
  <c r="O30768" i="1" s="1"/>
  <c r="E30769" i="1"/>
  <c r="O30769" i="1" s="1"/>
  <c r="E30770" i="1"/>
  <c r="O30770" i="1" s="1"/>
  <c r="E30771" i="1"/>
  <c r="O30771" i="1" s="1"/>
  <c r="E30772" i="1"/>
  <c r="O30772" i="1" s="1"/>
  <c r="E30773" i="1"/>
  <c r="O30773" i="1" s="1"/>
  <c r="E30774" i="1"/>
  <c r="O30774" i="1" s="1"/>
  <c r="E30775" i="1"/>
  <c r="O30775" i="1" s="1"/>
  <c r="E30776" i="1"/>
  <c r="O30776" i="1" s="1"/>
  <c r="E30777" i="1"/>
  <c r="O30777" i="1" s="1"/>
  <c r="E30778" i="1"/>
  <c r="O30778" i="1" s="1"/>
  <c r="E30779" i="1"/>
  <c r="O30779" i="1" s="1"/>
  <c r="E30780" i="1"/>
  <c r="O30780" i="1" s="1"/>
  <c r="E30781" i="1"/>
  <c r="O30781" i="1" s="1"/>
  <c r="E30782" i="1"/>
  <c r="O30782" i="1" s="1"/>
  <c r="E30783" i="1"/>
  <c r="O30783" i="1" s="1"/>
  <c r="E30784" i="1"/>
  <c r="O30784" i="1" s="1"/>
  <c r="E30785" i="1"/>
  <c r="O30785" i="1" s="1"/>
  <c r="E30786" i="1"/>
  <c r="O30786" i="1" s="1"/>
  <c r="E30787" i="1"/>
  <c r="O30787" i="1" s="1"/>
  <c r="E30788" i="1"/>
  <c r="O30788" i="1" s="1"/>
  <c r="E30789" i="1"/>
  <c r="O30789" i="1" s="1"/>
  <c r="E30790" i="1"/>
  <c r="O30790" i="1" s="1"/>
  <c r="E30791" i="1"/>
  <c r="O30791" i="1" s="1"/>
  <c r="E30792" i="1"/>
  <c r="O30792" i="1" s="1"/>
  <c r="E30793" i="1"/>
  <c r="O30793" i="1" s="1"/>
  <c r="E30794" i="1"/>
  <c r="O30794" i="1" s="1"/>
  <c r="E30795" i="1"/>
  <c r="O30795" i="1" s="1"/>
  <c r="E30796" i="1"/>
  <c r="O30796" i="1" s="1"/>
  <c r="E30797" i="1"/>
  <c r="O30797" i="1" s="1"/>
  <c r="E30798" i="1"/>
  <c r="O30798" i="1" s="1"/>
  <c r="E30799" i="1"/>
  <c r="O30799" i="1" s="1"/>
  <c r="E30800" i="1"/>
  <c r="O30800" i="1" s="1"/>
  <c r="E30801" i="1"/>
  <c r="O30801" i="1" s="1"/>
  <c r="E30802" i="1"/>
  <c r="O30802" i="1" s="1"/>
  <c r="E30803" i="1"/>
  <c r="O30803" i="1" s="1"/>
  <c r="E30804" i="1"/>
  <c r="O30804" i="1" s="1"/>
  <c r="E30805" i="1"/>
  <c r="O30805" i="1" s="1"/>
  <c r="E30806" i="1"/>
  <c r="O30806" i="1" s="1"/>
  <c r="E30807" i="1"/>
  <c r="O30807" i="1" s="1"/>
  <c r="E30808" i="1"/>
  <c r="O30808" i="1" s="1"/>
  <c r="E30809" i="1"/>
  <c r="O30809" i="1" s="1"/>
  <c r="E30810" i="1"/>
  <c r="O30810" i="1" s="1"/>
  <c r="E30811" i="1"/>
  <c r="O30811" i="1" s="1"/>
  <c r="E30812" i="1"/>
  <c r="O30812" i="1" s="1"/>
  <c r="E30813" i="1"/>
  <c r="O30813" i="1" s="1"/>
  <c r="E30814" i="1"/>
  <c r="O30814" i="1" s="1"/>
  <c r="E30815" i="1"/>
  <c r="O30815" i="1" s="1"/>
  <c r="E30816" i="1"/>
  <c r="O30816" i="1" s="1"/>
  <c r="E30817" i="1"/>
  <c r="O30817" i="1" s="1"/>
  <c r="E30818" i="1"/>
  <c r="O30818" i="1" s="1"/>
  <c r="E30819" i="1"/>
  <c r="O30819" i="1" s="1"/>
  <c r="E30820" i="1"/>
  <c r="O30820" i="1" s="1"/>
  <c r="E30821" i="1"/>
  <c r="O30821" i="1" s="1"/>
  <c r="E30822" i="1"/>
  <c r="O30822" i="1" s="1"/>
  <c r="E30823" i="1"/>
  <c r="O30823" i="1" s="1"/>
  <c r="E30824" i="1"/>
  <c r="O30824" i="1" s="1"/>
  <c r="E30825" i="1"/>
  <c r="O30825" i="1" s="1"/>
  <c r="E30826" i="1"/>
  <c r="O30826" i="1" s="1"/>
  <c r="E30827" i="1"/>
  <c r="O30827" i="1" s="1"/>
  <c r="E30828" i="1"/>
  <c r="O30828" i="1" s="1"/>
  <c r="E30829" i="1"/>
  <c r="O30829" i="1" s="1"/>
  <c r="E30830" i="1"/>
  <c r="O30830" i="1" s="1"/>
  <c r="E30831" i="1"/>
  <c r="O30831" i="1" s="1"/>
  <c r="E30832" i="1"/>
  <c r="O30832" i="1" s="1"/>
  <c r="E30833" i="1"/>
  <c r="O30833" i="1" s="1"/>
  <c r="E30834" i="1"/>
  <c r="O30834" i="1" s="1"/>
  <c r="E30835" i="1"/>
  <c r="O30835" i="1" s="1"/>
  <c r="E30836" i="1"/>
  <c r="O30836" i="1" s="1"/>
  <c r="E30837" i="1"/>
  <c r="O30837" i="1" s="1"/>
  <c r="E30838" i="1"/>
  <c r="O30838" i="1" s="1"/>
  <c r="E30839" i="1"/>
  <c r="O30839" i="1" s="1"/>
  <c r="E30840" i="1"/>
  <c r="O30840" i="1" s="1"/>
  <c r="E30841" i="1"/>
  <c r="O30841" i="1" s="1"/>
  <c r="E30842" i="1"/>
  <c r="O30842" i="1" s="1"/>
  <c r="E30843" i="1"/>
  <c r="O30843" i="1" s="1"/>
  <c r="E30844" i="1"/>
  <c r="O30844" i="1" s="1"/>
  <c r="E30845" i="1"/>
  <c r="O30845" i="1" s="1"/>
  <c r="E30846" i="1"/>
  <c r="O30846" i="1" s="1"/>
  <c r="E30847" i="1"/>
  <c r="O30847" i="1" s="1"/>
  <c r="E30848" i="1"/>
  <c r="O30848" i="1" s="1"/>
  <c r="E30849" i="1"/>
  <c r="O30849" i="1" s="1"/>
  <c r="E30850" i="1"/>
  <c r="O30850" i="1" s="1"/>
  <c r="E30851" i="1"/>
  <c r="O30851" i="1" s="1"/>
  <c r="E30852" i="1"/>
  <c r="O30852" i="1" s="1"/>
  <c r="E30853" i="1"/>
  <c r="O30853" i="1" s="1"/>
  <c r="E30854" i="1"/>
  <c r="O30854" i="1" s="1"/>
  <c r="E30855" i="1"/>
  <c r="O30855" i="1" s="1"/>
  <c r="E30856" i="1"/>
  <c r="O30856" i="1" s="1"/>
  <c r="E30857" i="1"/>
  <c r="O30857" i="1" s="1"/>
  <c r="E30858" i="1"/>
  <c r="O30858" i="1" s="1"/>
  <c r="E30859" i="1"/>
  <c r="O30859" i="1" s="1"/>
  <c r="E30860" i="1"/>
  <c r="O30860" i="1" s="1"/>
  <c r="E30861" i="1"/>
  <c r="O30861" i="1" s="1"/>
  <c r="E30862" i="1"/>
  <c r="O30862" i="1" s="1"/>
  <c r="E30863" i="1"/>
  <c r="O30863" i="1" s="1"/>
  <c r="E30864" i="1"/>
  <c r="O30864" i="1" s="1"/>
  <c r="E30865" i="1"/>
  <c r="O30865" i="1" s="1"/>
  <c r="E30866" i="1"/>
  <c r="O30866" i="1" s="1"/>
  <c r="E30867" i="1"/>
  <c r="O30867" i="1" s="1"/>
  <c r="E30868" i="1"/>
  <c r="O30868" i="1" s="1"/>
  <c r="E30869" i="1"/>
  <c r="O30869" i="1" s="1"/>
  <c r="E30870" i="1"/>
  <c r="O30870" i="1" s="1"/>
  <c r="E30871" i="1"/>
  <c r="O30871" i="1" s="1"/>
  <c r="E30872" i="1"/>
  <c r="O30872" i="1" s="1"/>
  <c r="E30873" i="1"/>
  <c r="O30873" i="1" s="1"/>
  <c r="E30874" i="1"/>
  <c r="O30874" i="1" s="1"/>
  <c r="E30875" i="1"/>
  <c r="O30875" i="1" s="1"/>
  <c r="E30876" i="1"/>
  <c r="O30876" i="1" s="1"/>
  <c r="E30877" i="1"/>
  <c r="O30877" i="1" s="1"/>
  <c r="E30878" i="1"/>
  <c r="O30878" i="1" s="1"/>
  <c r="E30879" i="1"/>
  <c r="O30879" i="1" s="1"/>
  <c r="E30880" i="1"/>
  <c r="O30880" i="1" s="1"/>
  <c r="E30881" i="1"/>
  <c r="O30881" i="1" s="1"/>
  <c r="E30882" i="1"/>
  <c r="O30882" i="1" s="1"/>
  <c r="E30883" i="1"/>
  <c r="O30883" i="1" s="1"/>
  <c r="E30884" i="1"/>
  <c r="O30884" i="1" s="1"/>
  <c r="E30885" i="1"/>
  <c r="O30885" i="1" s="1"/>
  <c r="E30886" i="1"/>
  <c r="O30886" i="1" s="1"/>
  <c r="E30887" i="1"/>
  <c r="O30887" i="1" s="1"/>
  <c r="E30888" i="1"/>
  <c r="O30888" i="1" s="1"/>
  <c r="E30889" i="1"/>
  <c r="O30889" i="1" s="1"/>
  <c r="E30890" i="1"/>
  <c r="O30890" i="1" s="1"/>
  <c r="E30891" i="1"/>
  <c r="O30891" i="1" s="1"/>
  <c r="E30892" i="1"/>
  <c r="O30892" i="1" s="1"/>
  <c r="E30893" i="1"/>
  <c r="O30893" i="1" s="1"/>
  <c r="E30894" i="1"/>
  <c r="O30894" i="1" s="1"/>
  <c r="E30895" i="1"/>
  <c r="O30895" i="1" s="1"/>
  <c r="E30896" i="1"/>
  <c r="O30896" i="1" s="1"/>
  <c r="E30897" i="1"/>
  <c r="O30897" i="1" s="1"/>
  <c r="E30898" i="1"/>
  <c r="O30898" i="1" s="1"/>
  <c r="E30899" i="1"/>
  <c r="O30899" i="1" s="1"/>
  <c r="E30900" i="1"/>
  <c r="O30900" i="1" s="1"/>
  <c r="E30901" i="1"/>
  <c r="O30901" i="1" s="1"/>
  <c r="E30902" i="1"/>
  <c r="O30902" i="1" s="1"/>
  <c r="E30903" i="1"/>
  <c r="O30903" i="1" s="1"/>
  <c r="E30904" i="1"/>
  <c r="O30904" i="1" s="1"/>
  <c r="E30905" i="1"/>
  <c r="O30905" i="1" s="1"/>
  <c r="E30906" i="1"/>
  <c r="O30906" i="1" s="1"/>
  <c r="E30907" i="1"/>
  <c r="O30907" i="1" s="1"/>
  <c r="E30908" i="1"/>
  <c r="O30908" i="1" s="1"/>
  <c r="E30909" i="1"/>
  <c r="O30909" i="1" s="1"/>
  <c r="E30910" i="1"/>
  <c r="O30910" i="1" s="1"/>
  <c r="E30911" i="1"/>
  <c r="O30911" i="1" s="1"/>
  <c r="E30912" i="1"/>
  <c r="O30912" i="1" s="1"/>
  <c r="E30913" i="1"/>
  <c r="O30913" i="1" s="1"/>
  <c r="E30914" i="1"/>
  <c r="O30914" i="1" s="1"/>
  <c r="E30915" i="1"/>
  <c r="O30915" i="1" s="1"/>
  <c r="E30916" i="1"/>
  <c r="O30916" i="1" s="1"/>
  <c r="E30917" i="1"/>
  <c r="O30917" i="1" s="1"/>
  <c r="E30918" i="1"/>
  <c r="O30918" i="1" s="1"/>
  <c r="E30919" i="1"/>
  <c r="O30919" i="1" s="1"/>
  <c r="E30920" i="1"/>
  <c r="O30920" i="1" s="1"/>
  <c r="E30921" i="1"/>
  <c r="O30921" i="1" s="1"/>
  <c r="E30922" i="1"/>
  <c r="O30922" i="1" s="1"/>
  <c r="E30923" i="1"/>
  <c r="O30923" i="1" s="1"/>
  <c r="E30924" i="1"/>
  <c r="O30924" i="1" s="1"/>
  <c r="E30925" i="1"/>
  <c r="O30925" i="1" s="1"/>
  <c r="E30926" i="1"/>
  <c r="O30926" i="1" s="1"/>
  <c r="E30927" i="1"/>
  <c r="O30927" i="1" s="1"/>
  <c r="E30928" i="1"/>
  <c r="O30928" i="1" s="1"/>
  <c r="E30929" i="1"/>
  <c r="O30929" i="1" s="1"/>
  <c r="E30930" i="1"/>
  <c r="O30930" i="1" s="1"/>
  <c r="E30931" i="1"/>
  <c r="O30931" i="1" s="1"/>
  <c r="E30932" i="1"/>
  <c r="O30932" i="1" s="1"/>
  <c r="E30933" i="1"/>
  <c r="O30933" i="1" s="1"/>
  <c r="E30934" i="1"/>
  <c r="O30934" i="1" s="1"/>
  <c r="E30935" i="1"/>
  <c r="O30935" i="1" s="1"/>
  <c r="E30936" i="1"/>
  <c r="O30936" i="1" s="1"/>
  <c r="E30937" i="1"/>
  <c r="O30937" i="1" s="1"/>
  <c r="E30938" i="1"/>
  <c r="O30938" i="1" s="1"/>
  <c r="E30939" i="1"/>
  <c r="O30939" i="1" s="1"/>
  <c r="E30940" i="1"/>
  <c r="O30940" i="1" s="1"/>
  <c r="E30941" i="1"/>
  <c r="O30941" i="1" s="1"/>
  <c r="E30942" i="1"/>
  <c r="O30942" i="1" s="1"/>
  <c r="E30943" i="1"/>
  <c r="O30943" i="1" s="1"/>
  <c r="E30944" i="1"/>
  <c r="O30944" i="1" s="1"/>
  <c r="E30945" i="1"/>
  <c r="O30945" i="1" s="1"/>
  <c r="E30946" i="1"/>
  <c r="O30946" i="1" s="1"/>
  <c r="E30947" i="1"/>
  <c r="O30947" i="1" s="1"/>
  <c r="E30948" i="1"/>
  <c r="O30948" i="1" s="1"/>
  <c r="E30949" i="1"/>
  <c r="O30949" i="1" s="1"/>
  <c r="E30950" i="1"/>
  <c r="O30950" i="1" s="1"/>
  <c r="E30951" i="1"/>
  <c r="O30951" i="1" s="1"/>
  <c r="E30952" i="1"/>
  <c r="O30952" i="1" s="1"/>
  <c r="E30953" i="1"/>
  <c r="O30953" i="1" s="1"/>
  <c r="E30954" i="1"/>
  <c r="O30954" i="1" s="1"/>
  <c r="E30955" i="1"/>
  <c r="O30955" i="1" s="1"/>
  <c r="E30956" i="1"/>
  <c r="O30956" i="1" s="1"/>
  <c r="E30957" i="1"/>
  <c r="O30957" i="1" s="1"/>
  <c r="E30958" i="1"/>
  <c r="O30958" i="1" s="1"/>
  <c r="E30959" i="1"/>
  <c r="O30959" i="1" s="1"/>
  <c r="E30960" i="1"/>
  <c r="O30960" i="1" s="1"/>
  <c r="E30961" i="1"/>
  <c r="O30961" i="1" s="1"/>
  <c r="E30962" i="1"/>
  <c r="O30962" i="1" s="1"/>
  <c r="E30963" i="1"/>
  <c r="O30963" i="1" s="1"/>
  <c r="E30964" i="1"/>
  <c r="O30964" i="1" s="1"/>
  <c r="E30965" i="1"/>
  <c r="O30965" i="1" s="1"/>
  <c r="E30966" i="1"/>
  <c r="O30966" i="1" s="1"/>
  <c r="E30967" i="1"/>
  <c r="O30967" i="1" s="1"/>
  <c r="E30968" i="1"/>
  <c r="O30968" i="1" s="1"/>
  <c r="E30969" i="1"/>
  <c r="O30969" i="1" s="1"/>
  <c r="E30970" i="1"/>
  <c r="O30970" i="1" s="1"/>
  <c r="E30971" i="1"/>
  <c r="O30971" i="1" s="1"/>
  <c r="E30972" i="1"/>
  <c r="O30972" i="1" s="1"/>
  <c r="E30973" i="1"/>
  <c r="O30973" i="1" s="1"/>
  <c r="E30974" i="1"/>
  <c r="O30974" i="1" s="1"/>
  <c r="E30975" i="1"/>
  <c r="O30975" i="1" s="1"/>
  <c r="E30976" i="1"/>
  <c r="O30976" i="1" s="1"/>
  <c r="E30977" i="1"/>
  <c r="O30977" i="1" s="1"/>
  <c r="E30978" i="1"/>
  <c r="O30978" i="1" s="1"/>
  <c r="E30979" i="1"/>
  <c r="O30979" i="1" s="1"/>
  <c r="E30980" i="1"/>
  <c r="O30980" i="1" s="1"/>
  <c r="E30981" i="1"/>
  <c r="O30981" i="1" s="1"/>
  <c r="E30982" i="1"/>
  <c r="O30982" i="1" s="1"/>
  <c r="E30983" i="1"/>
  <c r="O30983" i="1" s="1"/>
  <c r="E30984" i="1"/>
  <c r="O30984" i="1" s="1"/>
  <c r="E30985" i="1"/>
  <c r="O30985" i="1" s="1"/>
  <c r="E30986" i="1"/>
  <c r="O30986" i="1" s="1"/>
  <c r="E30987" i="1"/>
  <c r="O30987" i="1" s="1"/>
  <c r="E30988" i="1"/>
  <c r="O30988" i="1" s="1"/>
  <c r="E30989" i="1"/>
  <c r="O30989" i="1" s="1"/>
  <c r="E30990" i="1"/>
  <c r="O30990" i="1" s="1"/>
  <c r="E30991" i="1"/>
  <c r="O30991" i="1" s="1"/>
  <c r="E30992" i="1"/>
  <c r="O30992" i="1" s="1"/>
  <c r="E30993" i="1"/>
  <c r="O30993" i="1" s="1"/>
  <c r="E30994" i="1"/>
  <c r="O30994" i="1" s="1"/>
  <c r="E30995" i="1"/>
  <c r="O30995" i="1" s="1"/>
  <c r="E30996" i="1"/>
  <c r="O30996" i="1" s="1"/>
  <c r="E30997" i="1"/>
  <c r="O30997" i="1" s="1"/>
  <c r="E30998" i="1"/>
  <c r="O30998" i="1" s="1"/>
  <c r="E30999" i="1"/>
  <c r="O30999" i="1" s="1"/>
  <c r="E31000" i="1"/>
  <c r="O31000" i="1" s="1"/>
  <c r="E31001" i="1"/>
  <c r="O31001" i="1" s="1"/>
  <c r="E31002" i="1"/>
  <c r="O31002" i="1" s="1"/>
  <c r="E31003" i="1"/>
  <c r="O31003" i="1" s="1"/>
  <c r="E31004" i="1"/>
  <c r="O31004" i="1" s="1"/>
  <c r="E31005" i="1"/>
  <c r="O31005" i="1" s="1"/>
  <c r="E31006" i="1"/>
  <c r="O31006" i="1" s="1"/>
  <c r="E31007" i="1"/>
  <c r="O31007" i="1" s="1"/>
  <c r="E31008" i="1"/>
  <c r="O31008" i="1" s="1"/>
  <c r="E31009" i="1"/>
  <c r="O31009" i="1" s="1"/>
  <c r="E31010" i="1"/>
  <c r="O31010" i="1" s="1"/>
  <c r="E31011" i="1"/>
  <c r="O31011" i="1" s="1"/>
  <c r="E31012" i="1"/>
  <c r="O31012" i="1" s="1"/>
  <c r="E31013" i="1"/>
  <c r="O31013" i="1" s="1"/>
  <c r="E31014" i="1"/>
  <c r="O31014" i="1" s="1"/>
  <c r="E31015" i="1"/>
  <c r="O31015" i="1" s="1"/>
  <c r="E31016" i="1"/>
  <c r="O31016" i="1" s="1"/>
  <c r="E31017" i="1"/>
  <c r="O31017" i="1" s="1"/>
  <c r="E31018" i="1"/>
  <c r="O31018" i="1" s="1"/>
  <c r="E31019" i="1"/>
  <c r="O31019" i="1" s="1"/>
  <c r="E31020" i="1"/>
  <c r="O31020" i="1" s="1"/>
  <c r="E31021" i="1"/>
  <c r="O31021" i="1" s="1"/>
  <c r="E31022" i="1"/>
  <c r="O31022" i="1" s="1"/>
  <c r="E31023" i="1"/>
  <c r="O31023" i="1" s="1"/>
  <c r="E31024" i="1"/>
  <c r="O31024" i="1" s="1"/>
  <c r="E31025" i="1"/>
  <c r="O31025" i="1" s="1"/>
  <c r="E31026" i="1"/>
  <c r="O31026" i="1" s="1"/>
  <c r="E31027" i="1"/>
  <c r="O31027" i="1" s="1"/>
  <c r="E31028" i="1"/>
  <c r="O31028" i="1" s="1"/>
  <c r="E31029" i="1"/>
  <c r="O31029" i="1" s="1"/>
  <c r="E31030" i="1"/>
  <c r="O31030" i="1" s="1"/>
  <c r="E31031" i="1"/>
  <c r="O31031" i="1" s="1"/>
  <c r="E31032" i="1"/>
  <c r="O31032" i="1" s="1"/>
  <c r="E31033" i="1"/>
  <c r="O31033" i="1" s="1"/>
  <c r="E31034" i="1"/>
  <c r="O31034" i="1" s="1"/>
  <c r="E31035" i="1"/>
  <c r="O31035" i="1" s="1"/>
  <c r="E31036" i="1"/>
  <c r="O31036" i="1" s="1"/>
  <c r="E31037" i="1"/>
  <c r="O31037" i="1" s="1"/>
  <c r="E31038" i="1"/>
  <c r="O31038" i="1" s="1"/>
  <c r="E31039" i="1"/>
  <c r="O31039" i="1" s="1"/>
  <c r="E31040" i="1"/>
  <c r="O31040" i="1" s="1"/>
  <c r="E31041" i="1"/>
  <c r="O31041" i="1" s="1"/>
  <c r="E31042" i="1"/>
  <c r="O31042" i="1" s="1"/>
  <c r="E31043" i="1"/>
  <c r="O31043" i="1" s="1"/>
  <c r="E31044" i="1"/>
  <c r="O31044" i="1" s="1"/>
  <c r="E31045" i="1"/>
  <c r="O31045" i="1" s="1"/>
  <c r="E31046" i="1"/>
  <c r="O31046" i="1" s="1"/>
  <c r="E31047" i="1"/>
  <c r="O31047" i="1" s="1"/>
  <c r="E31048" i="1"/>
  <c r="O31048" i="1" s="1"/>
  <c r="E31049" i="1"/>
  <c r="O31049" i="1" s="1"/>
  <c r="E31050" i="1"/>
  <c r="O31050" i="1" s="1"/>
  <c r="E31051" i="1"/>
  <c r="O31051" i="1" s="1"/>
  <c r="E31052" i="1"/>
  <c r="O31052" i="1" s="1"/>
  <c r="E31053" i="1"/>
  <c r="O31053" i="1" s="1"/>
  <c r="E31054" i="1"/>
  <c r="O31054" i="1" s="1"/>
  <c r="E31055" i="1"/>
  <c r="O31055" i="1" s="1"/>
  <c r="E31056" i="1"/>
  <c r="O31056" i="1" s="1"/>
  <c r="E31057" i="1"/>
  <c r="O31057" i="1" s="1"/>
  <c r="E31058" i="1"/>
  <c r="O31058" i="1" s="1"/>
  <c r="E31059" i="1"/>
  <c r="O31059" i="1" s="1"/>
  <c r="E31060" i="1"/>
  <c r="O31060" i="1" s="1"/>
  <c r="E31061" i="1"/>
  <c r="O31061" i="1" s="1"/>
  <c r="E31062" i="1"/>
  <c r="O31062" i="1" s="1"/>
  <c r="E31063" i="1"/>
  <c r="O31063" i="1" s="1"/>
  <c r="E31064" i="1"/>
  <c r="O31064" i="1" s="1"/>
  <c r="E31065" i="1"/>
  <c r="O31065" i="1" s="1"/>
  <c r="E31066" i="1"/>
  <c r="O31066" i="1" s="1"/>
  <c r="E31067" i="1"/>
  <c r="O31067" i="1" s="1"/>
  <c r="E31068" i="1"/>
  <c r="O31068" i="1" s="1"/>
  <c r="E31069" i="1"/>
  <c r="O31069" i="1" s="1"/>
  <c r="E31070" i="1"/>
  <c r="O31070" i="1" s="1"/>
  <c r="E31071" i="1"/>
  <c r="O31071" i="1" s="1"/>
  <c r="E31072" i="1"/>
  <c r="O31072" i="1" s="1"/>
  <c r="E31073" i="1"/>
  <c r="O31073" i="1" s="1"/>
  <c r="E31074" i="1"/>
  <c r="O31074" i="1" s="1"/>
  <c r="E31075" i="1"/>
  <c r="O31075" i="1" s="1"/>
  <c r="E31076" i="1"/>
  <c r="O31076" i="1" s="1"/>
  <c r="E31077" i="1"/>
  <c r="O31077" i="1" s="1"/>
  <c r="E31078" i="1"/>
  <c r="O31078" i="1" s="1"/>
  <c r="E31079" i="1"/>
  <c r="O31079" i="1" s="1"/>
  <c r="E31080" i="1"/>
  <c r="O31080" i="1" s="1"/>
  <c r="E31081" i="1"/>
  <c r="O31081" i="1" s="1"/>
  <c r="E31082" i="1"/>
  <c r="O31082" i="1" s="1"/>
  <c r="E31083" i="1"/>
  <c r="O31083" i="1" s="1"/>
  <c r="E31084" i="1"/>
  <c r="O31084" i="1" s="1"/>
  <c r="E31085" i="1"/>
  <c r="O31085" i="1" s="1"/>
  <c r="E31086" i="1"/>
  <c r="O31086" i="1" s="1"/>
  <c r="E31087" i="1"/>
  <c r="O31087" i="1" s="1"/>
  <c r="E31088" i="1"/>
  <c r="O31088" i="1" s="1"/>
  <c r="E31089" i="1"/>
  <c r="O31089" i="1" s="1"/>
  <c r="E31090" i="1"/>
  <c r="O31090" i="1" s="1"/>
  <c r="E31091" i="1"/>
  <c r="O31091" i="1" s="1"/>
  <c r="E31092" i="1"/>
  <c r="O31092" i="1" s="1"/>
  <c r="E31093" i="1"/>
  <c r="O31093" i="1" s="1"/>
  <c r="E31094" i="1"/>
  <c r="O31094" i="1" s="1"/>
  <c r="E31095" i="1"/>
  <c r="O31095" i="1" s="1"/>
  <c r="E31096" i="1"/>
  <c r="O31096" i="1" s="1"/>
  <c r="E31097" i="1"/>
  <c r="O31097" i="1" s="1"/>
  <c r="E31098" i="1"/>
  <c r="O31098" i="1" s="1"/>
  <c r="E31099" i="1"/>
  <c r="O31099" i="1" s="1"/>
  <c r="E31100" i="1"/>
  <c r="O31100" i="1" s="1"/>
  <c r="E31101" i="1"/>
  <c r="O31101" i="1" s="1"/>
  <c r="E31102" i="1"/>
  <c r="O31102" i="1" s="1"/>
  <c r="E31103" i="1"/>
  <c r="O31103" i="1" s="1"/>
  <c r="E31104" i="1"/>
  <c r="O31104" i="1" s="1"/>
  <c r="E31105" i="1"/>
  <c r="O31105" i="1" s="1"/>
  <c r="E31106" i="1"/>
  <c r="O31106" i="1" s="1"/>
  <c r="E31107" i="1"/>
  <c r="O31107" i="1" s="1"/>
  <c r="E31108" i="1"/>
  <c r="O31108" i="1" s="1"/>
  <c r="E31109" i="1"/>
  <c r="O31109" i="1" s="1"/>
  <c r="E31110" i="1"/>
  <c r="O31110" i="1" s="1"/>
  <c r="E31111" i="1"/>
  <c r="O31111" i="1" s="1"/>
  <c r="E31112" i="1"/>
  <c r="O31112" i="1" s="1"/>
  <c r="E31113" i="1"/>
  <c r="O31113" i="1" s="1"/>
  <c r="E31114" i="1"/>
  <c r="O31114" i="1" s="1"/>
  <c r="E31115" i="1"/>
  <c r="O31115" i="1" s="1"/>
  <c r="E31116" i="1"/>
  <c r="O31116" i="1" s="1"/>
  <c r="E31117" i="1"/>
  <c r="O31117" i="1" s="1"/>
  <c r="E31118" i="1"/>
  <c r="O31118" i="1" s="1"/>
  <c r="E31119" i="1"/>
  <c r="O31119" i="1" s="1"/>
  <c r="E31120" i="1"/>
  <c r="O31120" i="1" s="1"/>
  <c r="E31121" i="1"/>
  <c r="O31121" i="1" s="1"/>
  <c r="E31122" i="1"/>
  <c r="O31122" i="1" s="1"/>
  <c r="E31123" i="1"/>
  <c r="O31123" i="1" s="1"/>
  <c r="E31124" i="1"/>
  <c r="O31124" i="1" s="1"/>
  <c r="E31125" i="1"/>
  <c r="O31125" i="1" s="1"/>
  <c r="E31126" i="1"/>
  <c r="O31126" i="1" s="1"/>
  <c r="E31127" i="1"/>
  <c r="O31127" i="1" s="1"/>
  <c r="E31128" i="1"/>
  <c r="O31128" i="1" s="1"/>
  <c r="E31129" i="1"/>
  <c r="O31129" i="1" s="1"/>
  <c r="E31130" i="1"/>
  <c r="O31130" i="1" s="1"/>
  <c r="E31131" i="1"/>
  <c r="O31131" i="1" s="1"/>
  <c r="E31132" i="1"/>
  <c r="O31132" i="1" s="1"/>
  <c r="E31133" i="1"/>
  <c r="O31133" i="1" s="1"/>
  <c r="E31134" i="1"/>
  <c r="O31134" i="1" s="1"/>
  <c r="E31135" i="1"/>
  <c r="O31135" i="1" s="1"/>
  <c r="E31136" i="1"/>
  <c r="O31136" i="1" s="1"/>
  <c r="E31137" i="1"/>
  <c r="O31137" i="1" s="1"/>
  <c r="E31138" i="1"/>
  <c r="O31138" i="1" s="1"/>
  <c r="E31139" i="1"/>
  <c r="O31139" i="1" s="1"/>
  <c r="E31140" i="1"/>
  <c r="O31140" i="1" s="1"/>
  <c r="E31141" i="1"/>
  <c r="O31141" i="1" s="1"/>
  <c r="E31142" i="1"/>
  <c r="O31142" i="1" s="1"/>
  <c r="E31143" i="1"/>
  <c r="O31143" i="1" s="1"/>
  <c r="E31144" i="1"/>
  <c r="O31144" i="1" s="1"/>
  <c r="E31145" i="1"/>
  <c r="O31145" i="1" s="1"/>
  <c r="E31146" i="1"/>
  <c r="O31146" i="1" s="1"/>
  <c r="E31147" i="1"/>
  <c r="O31147" i="1" s="1"/>
  <c r="E31148" i="1"/>
  <c r="O31148" i="1" s="1"/>
  <c r="E31149" i="1"/>
  <c r="O31149" i="1" s="1"/>
  <c r="E31150" i="1"/>
  <c r="O31150" i="1" s="1"/>
  <c r="E31151" i="1"/>
  <c r="O31151" i="1" s="1"/>
  <c r="E31152" i="1"/>
  <c r="O31152" i="1" s="1"/>
  <c r="E31153" i="1"/>
  <c r="O31153" i="1" s="1"/>
  <c r="E31154" i="1"/>
  <c r="O31154" i="1" s="1"/>
  <c r="E31155" i="1"/>
  <c r="O31155" i="1" s="1"/>
  <c r="E31156" i="1"/>
  <c r="O31156" i="1" s="1"/>
  <c r="E31157" i="1"/>
  <c r="O31157" i="1" s="1"/>
  <c r="E31158" i="1"/>
  <c r="O31158" i="1" s="1"/>
  <c r="E31159" i="1"/>
  <c r="O31159" i="1" s="1"/>
  <c r="E31160" i="1"/>
  <c r="O31160" i="1" s="1"/>
  <c r="E31161" i="1"/>
  <c r="O31161" i="1" s="1"/>
  <c r="E31162" i="1"/>
  <c r="O31162" i="1" s="1"/>
  <c r="E31163" i="1"/>
  <c r="O31163" i="1" s="1"/>
  <c r="E31164" i="1"/>
  <c r="O31164" i="1" s="1"/>
  <c r="E31165" i="1"/>
  <c r="O31165" i="1" s="1"/>
  <c r="E31166" i="1"/>
  <c r="O31166" i="1" s="1"/>
  <c r="E31167" i="1"/>
  <c r="O31167" i="1" s="1"/>
  <c r="E31168" i="1"/>
  <c r="O31168" i="1" s="1"/>
  <c r="E31169" i="1"/>
  <c r="O31169" i="1" s="1"/>
  <c r="E31170" i="1"/>
  <c r="O31170" i="1" s="1"/>
  <c r="E31171" i="1"/>
  <c r="O31171" i="1" s="1"/>
  <c r="E31172" i="1"/>
  <c r="O31172" i="1" s="1"/>
  <c r="E31173" i="1"/>
  <c r="O31173" i="1" s="1"/>
  <c r="E31174" i="1"/>
  <c r="O31174" i="1" s="1"/>
  <c r="E31175" i="1"/>
  <c r="O31175" i="1" s="1"/>
  <c r="E31176" i="1"/>
  <c r="O31176" i="1" s="1"/>
  <c r="E31177" i="1"/>
  <c r="O31177" i="1" s="1"/>
  <c r="E31178" i="1"/>
  <c r="O31178" i="1" s="1"/>
  <c r="E31179" i="1"/>
  <c r="O31179" i="1" s="1"/>
  <c r="E31180" i="1"/>
  <c r="O31180" i="1" s="1"/>
  <c r="E31181" i="1"/>
  <c r="O31181" i="1" s="1"/>
  <c r="E31182" i="1"/>
  <c r="O31182" i="1" s="1"/>
  <c r="E31183" i="1"/>
  <c r="O31183" i="1" s="1"/>
  <c r="E31184" i="1"/>
  <c r="O31184" i="1" s="1"/>
  <c r="E31185" i="1"/>
  <c r="O31185" i="1" s="1"/>
  <c r="E31186" i="1"/>
  <c r="O31186" i="1" s="1"/>
  <c r="E31187" i="1"/>
  <c r="O31187" i="1" s="1"/>
  <c r="E31188" i="1"/>
  <c r="O31188" i="1" s="1"/>
  <c r="E31189" i="1"/>
  <c r="O31189" i="1" s="1"/>
  <c r="E31190" i="1"/>
  <c r="O31190" i="1" s="1"/>
  <c r="E31191" i="1"/>
  <c r="O31191" i="1" s="1"/>
  <c r="E31192" i="1"/>
  <c r="O31192" i="1" s="1"/>
  <c r="E31193" i="1"/>
  <c r="O31193" i="1" s="1"/>
  <c r="E31194" i="1"/>
  <c r="O31194" i="1" s="1"/>
  <c r="E31195" i="1"/>
  <c r="O31195" i="1" s="1"/>
  <c r="E31196" i="1"/>
  <c r="O31196" i="1" s="1"/>
  <c r="E31197" i="1"/>
  <c r="O31197" i="1" s="1"/>
  <c r="E31198" i="1"/>
  <c r="O31198" i="1" s="1"/>
  <c r="E31199" i="1"/>
  <c r="O31199" i="1" s="1"/>
  <c r="E31200" i="1"/>
  <c r="O31200" i="1" s="1"/>
  <c r="E31201" i="1"/>
  <c r="O31201" i="1" s="1"/>
  <c r="E31202" i="1"/>
  <c r="O31202" i="1" s="1"/>
  <c r="E31203" i="1"/>
  <c r="O31203" i="1" s="1"/>
  <c r="E31204" i="1"/>
  <c r="O31204" i="1" s="1"/>
  <c r="E31205" i="1"/>
  <c r="O31205" i="1" s="1"/>
  <c r="E31206" i="1"/>
  <c r="O31206" i="1" s="1"/>
  <c r="E31207" i="1"/>
  <c r="O31207" i="1" s="1"/>
  <c r="E31208" i="1"/>
  <c r="O31208" i="1" s="1"/>
  <c r="E31209" i="1"/>
  <c r="O31209" i="1" s="1"/>
  <c r="E31210" i="1"/>
  <c r="O31210" i="1" s="1"/>
  <c r="E31211" i="1"/>
  <c r="O31211" i="1" s="1"/>
  <c r="E31212" i="1"/>
  <c r="O31212" i="1" s="1"/>
  <c r="E31213" i="1"/>
  <c r="O31213" i="1" s="1"/>
  <c r="E31214" i="1"/>
  <c r="O31214" i="1" s="1"/>
  <c r="E31215" i="1"/>
  <c r="O31215" i="1" s="1"/>
  <c r="E31216" i="1"/>
  <c r="O31216" i="1" s="1"/>
  <c r="E31217" i="1"/>
  <c r="O31217" i="1" s="1"/>
  <c r="E31218" i="1"/>
  <c r="O31218" i="1" s="1"/>
  <c r="E31219" i="1"/>
  <c r="O31219" i="1" s="1"/>
  <c r="E31220" i="1"/>
  <c r="O31220" i="1" s="1"/>
  <c r="E31221" i="1"/>
  <c r="O31221" i="1" s="1"/>
  <c r="E31222" i="1"/>
  <c r="O31222" i="1" s="1"/>
  <c r="E31223" i="1"/>
  <c r="O31223" i="1" s="1"/>
  <c r="E31224" i="1"/>
  <c r="O31224" i="1" s="1"/>
  <c r="E31225" i="1"/>
  <c r="O31225" i="1" s="1"/>
  <c r="E31226" i="1"/>
  <c r="O31226" i="1" s="1"/>
  <c r="E31227" i="1"/>
  <c r="O31227" i="1" s="1"/>
  <c r="E31228" i="1"/>
  <c r="O31228" i="1" s="1"/>
  <c r="E31229" i="1"/>
  <c r="O31229" i="1" s="1"/>
  <c r="E31230" i="1"/>
  <c r="O31230" i="1" s="1"/>
  <c r="E31231" i="1"/>
  <c r="O31231" i="1" s="1"/>
  <c r="E31232" i="1"/>
  <c r="O31232" i="1" s="1"/>
  <c r="E31233" i="1"/>
  <c r="O31233" i="1" s="1"/>
  <c r="E31234" i="1"/>
  <c r="O31234" i="1" s="1"/>
  <c r="E31235" i="1"/>
  <c r="O31235" i="1" s="1"/>
  <c r="E31236" i="1"/>
  <c r="O31236" i="1" s="1"/>
  <c r="E31237" i="1"/>
  <c r="O31237" i="1" s="1"/>
  <c r="E31238" i="1"/>
  <c r="O31238" i="1" s="1"/>
  <c r="E31239" i="1"/>
  <c r="O31239" i="1" s="1"/>
  <c r="E31240" i="1"/>
  <c r="O31240" i="1" s="1"/>
  <c r="E31241" i="1"/>
  <c r="O31241" i="1" s="1"/>
  <c r="E31242" i="1"/>
  <c r="O31242" i="1" s="1"/>
  <c r="E31243" i="1"/>
  <c r="O31243" i="1" s="1"/>
  <c r="E31244" i="1"/>
  <c r="O31244" i="1" s="1"/>
  <c r="E31245" i="1"/>
  <c r="O31245" i="1" s="1"/>
  <c r="E31246" i="1"/>
  <c r="O31246" i="1" s="1"/>
  <c r="E31247" i="1"/>
  <c r="O31247" i="1" s="1"/>
  <c r="E31248" i="1"/>
  <c r="O31248" i="1" s="1"/>
  <c r="E31249" i="1"/>
  <c r="O31249" i="1" s="1"/>
  <c r="E31250" i="1"/>
  <c r="O31250" i="1" s="1"/>
  <c r="E31251" i="1"/>
  <c r="O31251" i="1" s="1"/>
  <c r="E31252" i="1"/>
  <c r="O31252" i="1" s="1"/>
  <c r="E31253" i="1"/>
  <c r="O31253" i="1" s="1"/>
  <c r="E31254" i="1"/>
  <c r="O31254" i="1" s="1"/>
  <c r="E31255" i="1"/>
  <c r="O31255" i="1" s="1"/>
  <c r="E31256" i="1"/>
  <c r="O31256" i="1" s="1"/>
  <c r="E31257" i="1"/>
  <c r="O31257" i="1" s="1"/>
  <c r="E31258" i="1"/>
  <c r="O31258" i="1" s="1"/>
  <c r="E31259" i="1"/>
  <c r="O31259" i="1" s="1"/>
  <c r="E31260" i="1"/>
  <c r="O31260" i="1" s="1"/>
  <c r="E31261" i="1"/>
  <c r="O31261" i="1" s="1"/>
  <c r="E31262" i="1"/>
  <c r="O31262" i="1" s="1"/>
  <c r="E31263" i="1"/>
  <c r="O31263" i="1" s="1"/>
  <c r="E31264" i="1"/>
  <c r="O31264" i="1" s="1"/>
  <c r="E31265" i="1"/>
  <c r="O31265" i="1" s="1"/>
  <c r="E31266" i="1"/>
  <c r="O31266" i="1" s="1"/>
  <c r="E31267" i="1"/>
  <c r="O31267" i="1" s="1"/>
  <c r="E31268" i="1"/>
  <c r="O31268" i="1" s="1"/>
  <c r="E31269" i="1"/>
  <c r="O31269" i="1" s="1"/>
  <c r="E31270" i="1"/>
  <c r="O31270" i="1" s="1"/>
  <c r="E31271" i="1"/>
  <c r="O31271" i="1" s="1"/>
  <c r="E31272" i="1"/>
  <c r="O31272" i="1" s="1"/>
  <c r="E31273" i="1"/>
  <c r="O31273" i="1" s="1"/>
  <c r="E31274" i="1"/>
  <c r="O31274" i="1" s="1"/>
  <c r="E31275" i="1"/>
  <c r="O31275" i="1" s="1"/>
  <c r="E31276" i="1"/>
  <c r="O31276" i="1" s="1"/>
  <c r="E31277" i="1"/>
  <c r="O31277" i="1" s="1"/>
  <c r="E31278" i="1"/>
  <c r="O31278" i="1" s="1"/>
  <c r="E31279" i="1"/>
  <c r="O31279" i="1" s="1"/>
  <c r="E31280" i="1"/>
  <c r="O31280" i="1" s="1"/>
  <c r="E31281" i="1"/>
  <c r="O31281" i="1" s="1"/>
  <c r="E31282" i="1"/>
  <c r="O31282" i="1" s="1"/>
  <c r="E31283" i="1"/>
  <c r="O31283" i="1" s="1"/>
  <c r="E31284" i="1"/>
  <c r="O31284" i="1" s="1"/>
  <c r="E31285" i="1"/>
  <c r="O31285" i="1" s="1"/>
  <c r="E31286" i="1"/>
  <c r="O31286" i="1" s="1"/>
  <c r="E31287" i="1"/>
  <c r="O31287" i="1" s="1"/>
  <c r="E31288" i="1"/>
  <c r="O31288" i="1" s="1"/>
  <c r="E31289" i="1"/>
  <c r="O31289" i="1" s="1"/>
  <c r="E31290" i="1"/>
  <c r="O31290" i="1" s="1"/>
  <c r="E31291" i="1"/>
  <c r="O31291" i="1" s="1"/>
  <c r="E31292" i="1"/>
  <c r="O31292" i="1" s="1"/>
  <c r="E31293" i="1"/>
  <c r="O31293" i="1" s="1"/>
  <c r="E31294" i="1"/>
  <c r="O31294" i="1" s="1"/>
  <c r="E31295" i="1"/>
  <c r="O31295" i="1" s="1"/>
  <c r="E31296" i="1"/>
  <c r="O31296" i="1" s="1"/>
  <c r="E31297" i="1"/>
  <c r="O31297" i="1" s="1"/>
  <c r="E31298" i="1"/>
  <c r="O31298" i="1" s="1"/>
  <c r="E31299" i="1"/>
  <c r="O31299" i="1" s="1"/>
  <c r="E31300" i="1"/>
  <c r="O31300" i="1" s="1"/>
  <c r="E31301" i="1"/>
  <c r="O31301" i="1" s="1"/>
  <c r="E31302" i="1"/>
  <c r="O31302" i="1" s="1"/>
  <c r="E31303" i="1"/>
  <c r="O31303" i="1" s="1"/>
  <c r="E31304" i="1"/>
  <c r="O31304" i="1" s="1"/>
  <c r="E31305" i="1"/>
  <c r="O31305" i="1" s="1"/>
  <c r="E31306" i="1"/>
  <c r="O31306" i="1" s="1"/>
  <c r="E31307" i="1"/>
  <c r="O31307" i="1" s="1"/>
  <c r="E31308" i="1"/>
  <c r="O31308" i="1" s="1"/>
  <c r="E31309" i="1"/>
  <c r="O31309" i="1" s="1"/>
  <c r="E31310" i="1"/>
  <c r="O31310" i="1" s="1"/>
  <c r="E31311" i="1"/>
  <c r="O31311" i="1" s="1"/>
  <c r="E31312" i="1"/>
  <c r="O31312" i="1" s="1"/>
  <c r="E31313" i="1"/>
  <c r="O31313" i="1" s="1"/>
  <c r="E31314" i="1"/>
  <c r="O31314" i="1" s="1"/>
  <c r="E31315" i="1"/>
  <c r="O31315" i="1" s="1"/>
  <c r="E31316" i="1"/>
  <c r="O31316" i="1" s="1"/>
  <c r="E31317" i="1"/>
  <c r="O31317" i="1" s="1"/>
  <c r="E31318" i="1"/>
  <c r="O31318" i="1" s="1"/>
  <c r="E31319" i="1"/>
  <c r="O31319" i="1" s="1"/>
  <c r="E31320" i="1"/>
  <c r="O31320" i="1" s="1"/>
  <c r="E31321" i="1"/>
  <c r="O31321" i="1" s="1"/>
  <c r="E31322" i="1"/>
  <c r="O31322" i="1" s="1"/>
  <c r="E31323" i="1"/>
  <c r="O31323" i="1" s="1"/>
  <c r="E31324" i="1"/>
  <c r="O31324" i="1" s="1"/>
  <c r="E31325" i="1"/>
  <c r="O31325" i="1" s="1"/>
  <c r="E31326" i="1"/>
  <c r="O31326" i="1" s="1"/>
  <c r="E31327" i="1"/>
  <c r="O31327" i="1" s="1"/>
  <c r="E31328" i="1"/>
  <c r="O31328" i="1" s="1"/>
  <c r="E31329" i="1"/>
  <c r="O31329" i="1" s="1"/>
  <c r="E31330" i="1"/>
  <c r="O31330" i="1" s="1"/>
  <c r="E31331" i="1"/>
  <c r="O31331" i="1" s="1"/>
  <c r="E31332" i="1"/>
  <c r="O31332" i="1" s="1"/>
  <c r="E31333" i="1"/>
  <c r="O31333" i="1" s="1"/>
  <c r="E31334" i="1"/>
  <c r="O31334" i="1" s="1"/>
  <c r="E31335" i="1"/>
  <c r="O31335" i="1" s="1"/>
  <c r="E31336" i="1"/>
  <c r="O31336" i="1" s="1"/>
  <c r="E31337" i="1"/>
  <c r="O31337" i="1" s="1"/>
  <c r="E31338" i="1"/>
  <c r="O31338" i="1" s="1"/>
  <c r="E31339" i="1"/>
  <c r="O31339" i="1" s="1"/>
  <c r="E31340" i="1"/>
  <c r="O31340" i="1" s="1"/>
  <c r="E31341" i="1"/>
  <c r="O31341" i="1" s="1"/>
  <c r="E31342" i="1"/>
  <c r="O31342" i="1" s="1"/>
  <c r="E31343" i="1"/>
  <c r="O31343" i="1" s="1"/>
  <c r="E31344" i="1"/>
  <c r="O31344" i="1" s="1"/>
  <c r="E31345" i="1"/>
  <c r="O31345" i="1" s="1"/>
  <c r="E31346" i="1"/>
  <c r="O31346" i="1" s="1"/>
  <c r="E31347" i="1"/>
  <c r="O31347" i="1" s="1"/>
  <c r="E31348" i="1"/>
  <c r="O31348" i="1" s="1"/>
  <c r="E31349" i="1"/>
  <c r="O31349" i="1" s="1"/>
  <c r="E31350" i="1"/>
  <c r="O31350" i="1" s="1"/>
  <c r="E31351" i="1"/>
  <c r="O31351" i="1" s="1"/>
  <c r="E31352" i="1"/>
  <c r="O31352" i="1" s="1"/>
  <c r="E31353" i="1"/>
  <c r="O31353" i="1" s="1"/>
  <c r="E31354" i="1"/>
  <c r="O31354" i="1" s="1"/>
  <c r="E31355" i="1"/>
  <c r="O31355" i="1" s="1"/>
  <c r="E31356" i="1"/>
  <c r="O31356" i="1" s="1"/>
  <c r="E31357" i="1"/>
  <c r="O31357" i="1" s="1"/>
  <c r="E31358" i="1"/>
  <c r="O31358" i="1" s="1"/>
  <c r="E31359" i="1"/>
  <c r="O31359" i="1" s="1"/>
  <c r="E31360" i="1"/>
  <c r="O31360" i="1" s="1"/>
  <c r="E31361" i="1"/>
  <c r="O31361" i="1" s="1"/>
  <c r="E31362" i="1"/>
  <c r="O31362" i="1" s="1"/>
  <c r="E31363" i="1"/>
  <c r="O31363" i="1" s="1"/>
  <c r="E31364" i="1"/>
  <c r="O31364" i="1" s="1"/>
  <c r="E31365" i="1"/>
  <c r="O31365" i="1" s="1"/>
  <c r="E31366" i="1"/>
  <c r="O31366" i="1" s="1"/>
  <c r="E31367" i="1"/>
  <c r="O31367" i="1" s="1"/>
  <c r="E31368" i="1"/>
  <c r="O31368" i="1" s="1"/>
  <c r="E31369" i="1"/>
  <c r="O31369" i="1" s="1"/>
  <c r="E31370" i="1"/>
  <c r="O31370" i="1" s="1"/>
  <c r="E31371" i="1"/>
  <c r="O31371" i="1" s="1"/>
  <c r="E31372" i="1"/>
  <c r="O31372" i="1" s="1"/>
  <c r="E31373" i="1"/>
  <c r="O31373" i="1" s="1"/>
  <c r="E31374" i="1"/>
  <c r="O31374" i="1" s="1"/>
  <c r="E31375" i="1"/>
  <c r="O31375" i="1" s="1"/>
  <c r="E31376" i="1"/>
  <c r="O31376" i="1" s="1"/>
  <c r="E31377" i="1"/>
  <c r="O31377" i="1" s="1"/>
  <c r="E31378" i="1"/>
  <c r="O31378" i="1" s="1"/>
  <c r="E31379" i="1"/>
  <c r="O31379" i="1" s="1"/>
  <c r="E31380" i="1"/>
  <c r="O31380" i="1" s="1"/>
  <c r="E31381" i="1"/>
  <c r="O31381" i="1" s="1"/>
  <c r="E31382" i="1"/>
  <c r="O31382" i="1" s="1"/>
  <c r="E31383" i="1"/>
  <c r="O31383" i="1" s="1"/>
  <c r="E31384" i="1"/>
  <c r="O31384" i="1" s="1"/>
  <c r="E31385" i="1"/>
  <c r="O31385" i="1" s="1"/>
  <c r="E31386" i="1"/>
  <c r="O31386" i="1" s="1"/>
  <c r="E31387" i="1"/>
  <c r="O31387" i="1" s="1"/>
  <c r="E31388" i="1"/>
  <c r="O31388" i="1" s="1"/>
  <c r="E31389" i="1"/>
  <c r="O31389" i="1" s="1"/>
  <c r="E31390" i="1"/>
  <c r="O31390" i="1" s="1"/>
  <c r="E31391" i="1"/>
  <c r="O31391" i="1" s="1"/>
  <c r="E31392" i="1"/>
  <c r="O31392" i="1" s="1"/>
  <c r="E31393" i="1"/>
  <c r="O31393" i="1" s="1"/>
  <c r="E31394" i="1"/>
  <c r="O31394" i="1" s="1"/>
  <c r="E31395" i="1"/>
  <c r="O31395" i="1" s="1"/>
  <c r="E31396" i="1"/>
  <c r="O31396" i="1" s="1"/>
  <c r="E31397" i="1"/>
  <c r="O31397" i="1" s="1"/>
  <c r="E31398" i="1"/>
  <c r="O31398" i="1" s="1"/>
  <c r="E31399" i="1"/>
  <c r="O31399" i="1" s="1"/>
  <c r="E31400" i="1"/>
  <c r="O31400" i="1" s="1"/>
  <c r="E31401" i="1"/>
  <c r="O31401" i="1" s="1"/>
  <c r="E31402" i="1"/>
  <c r="O31402" i="1" s="1"/>
  <c r="E31403" i="1"/>
  <c r="O31403" i="1" s="1"/>
  <c r="E31404" i="1"/>
  <c r="O31404" i="1" s="1"/>
  <c r="E31405" i="1"/>
  <c r="O31405" i="1" s="1"/>
  <c r="E31406" i="1"/>
  <c r="O31406" i="1" s="1"/>
  <c r="E31407" i="1"/>
  <c r="O31407" i="1" s="1"/>
  <c r="E31408" i="1"/>
  <c r="O31408" i="1" s="1"/>
  <c r="E31409" i="1"/>
  <c r="O31409" i="1" s="1"/>
  <c r="E31410" i="1"/>
  <c r="O31410" i="1" s="1"/>
  <c r="E31411" i="1"/>
  <c r="O31411" i="1" s="1"/>
  <c r="E31412" i="1"/>
  <c r="O31412" i="1" s="1"/>
  <c r="E31413" i="1"/>
  <c r="O31413" i="1" s="1"/>
  <c r="E31414" i="1"/>
  <c r="O31414" i="1" s="1"/>
  <c r="E31415" i="1"/>
  <c r="O31415" i="1" s="1"/>
  <c r="E31416" i="1"/>
  <c r="O31416" i="1" s="1"/>
  <c r="E31417" i="1"/>
  <c r="O31417" i="1" s="1"/>
  <c r="E31418" i="1"/>
  <c r="O31418" i="1" s="1"/>
  <c r="E31419" i="1"/>
  <c r="O31419" i="1" s="1"/>
  <c r="E31420" i="1"/>
  <c r="O31420" i="1" s="1"/>
  <c r="E31421" i="1"/>
  <c r="O31421" i="1" s="1"/>
  <c r="E31422" i="1"/>
  <c r="O31422" i="1" s="1"/>
  <c r="E31423" i="1"/>
  <c r="O31423" i="1" s="1"/>
  <c r="E31424" i="1"/>
  <c r="O31424" i="1" s="1"/>
  <c r="E31425" i="1"/>
  <c r="O31425" i="1" s="1"/>
  <c r="E31426" i="1"/>
  <c r="O31426" i="1" s="1"/>
  <c r="E31427" i="1"/>
  <c r="O31427" i="1" s="1"/>
  <c r="E31428" i="1"/>
  <c r="O31428" i="1" s="1"/>
  <c r="E31429" i="1"/>
  <c r="O31429" i="1" s="1"/>
  <c r="E31430" i="1"/>
  <c r="O31430" i="1" s="1"/>
  <c r="E31431" i="1"/>
  <c r="O31431" i="1" s="1"/>
  <c r="E31432" i="1"/>
  <c r="O31432" i="1" s="1"/>
  <c r="E31433" i="1"/>
  <c r="O31433" i="1" s="1"/>
  <c r="E31434" i="1"/>
  <c r="O31434" i="1" s="1"/>
  <c r="E31435" i="1"/>
  <c r="O31435" i="1" s="1"/>
  <c r="E31436" i="1"/>
  <c r="O31436" i="1" s="1"/>
  <c r="E31437" i="1"/>
  <c r="O31437" i="1" s="1"/>
  <c r="E31438" i="1"/>
  <c r="O31438" i="1" s="1"/>
  <c r="E31439" i="1"/>
  <c r="O31439" i="1" s="1"/>
  <c r="E31440" i="1"/>
  <c r="O31440" i="1" s="1"/>
  <c r="E31441" i="1"/>
  <c r="O31441" i="1" s="1"/>
  <c r="E31442" i="1"/>
  <c r="O31442" i="1" s="1"/>
  <c r="E31443" i="1"/>
  <c r="O31443" i="1" s="1"/>
  <c r="E31444" i="1"/>
  <c r="O31444" i="1" s="1"/>
  <c r="E31445" i="1"/>
  <c r="O31445" i="1" s="1"/>
  <c r="E31446" i="1"/>
  <c r="O31446" i="1" s="1"/>
  <c r="E31447" i="1"/>
  <c r="O31447" i="1" s="1"/>
  <c r="E31448" i="1"/>
  <c r="O31448" i="1" s="1"/>
  <c r="E31449" i="1"/>
  <c r="O31449" i="1" s="1"/>
  <c r="E31450" i="1"/>
  <c r="O31450" i="1" s="1"/>
  <c r="E31451" i="1"/>
  <c r="O31451" i="1" s="1"/>
  <c r="E31452" i="1"/>
  <c r="O31452" i="1" s="1"/>
  <c r="E31453" i="1"/>
  <c r="O31453" i="1" s="1"/>
  <c r="E31454" i="1"/>
  <c r="O31454" i="1" s="1"/>
  <c r="E31455" i="1"/>
  <c r="O31455" i="1" s="1"/>
  <c r="E31456" i="1"/>
  <c r="O31456" i="1" s="1"/>
  <c r="E31457" i="1"/>
  <c r="O31457" i="1" s="1"/>
  <c r="E31458" i="1"/>
  <c r="O31458" i="1" s="1"/>
  <c r="E31459" i="1"/>
  <c r="O31459" i="1" s="1"/>
  <c r="E31460" i="1"/>
  <c r="O31460" i="1" s="1"/>
  <c r="E31461" i="1"/>
  <c r="O31461" i="1" s="1"/>
  <c r="E31462" i="1"/>
  <c r="O31462" i="1" s="1"/>
  <c r="E31463" i="1"/>
  <c r="O31463" i="1" s="1"/>
  <c r="E31464" i="1"/>
  <c r="O31464" i="1" s="1"/>
  <c r="E31465" i="1"/>
  <c r="O31465" i="1" s="1"/>
  <c r="E31466" i="1"/>
  <c r="O31466" i="1" s="1"/>
  <c r="E31467" i="1"/>
  <c r="O31467" i="1" s="1"/>
  <c r="E31468" i="1"/>
  <c r="O31468" i="1" s="1"/>
  <c r="E31469" i="1"/>
  <c r="O31469" i="1" s="1"/>
  <c r="E31470" i="1"/>
  <c r="O31470" i="1" s="1"/>
  <c r="E31471" i="1"/>
  <c r="O31471" i="1" s="1"/>
  <c r="E31472" i="1"/>
  <c r="O31472" i="1" s="1"/>
  <c r="E31473" i="1"/>
  <c r="O31473" i="1" s="1"/>
  <c r="E31474" i="1"/>
  <c r="O31474" i="1" s="1"/>
  <c r="E31475" i="1"/>
  <c r="O31475" i="1" s="1"/>
  <c r="E31476" i="1"/>
  <c r="O31476" i="1" s="1"/>
  <c r="E31477" i="1"/>
  <c r="O31477" i="1" s="1"/>
  <c r="E31478" i="1"/>
  <c r="O31478" i="1" s="1"/>
  <c r="E31479" i="1"/>
  <c r="O31479" i="1" s="1"/>
  <c r="E31480" i="1"/>
  <c r="O31480" i="1" s="1"/>
  <c r="E31481" i="1"/>
  <c r="O31481" i="1" s="1"/>
  <c r="E31482" i="1"/>
  <c r="O31482" i="1" s="1"/>
  <c r="E31483" i="1"/>
  <c r="O31483" i="1" s="1"/>
  <c r="E31484" i="1"/>
  <c r="O31484" i="1" s="1"/>
  <c r="E31485" i="1"/>
  <c r="O31485" i="1" s="1"/>
  <c r="E31486" i="1"/>
  <c r="O31486" i="1" s="1"/>
  <c r="E31487" i="1"/>
  <c r="O31487" i="1" s="1"/>
  <c r="E31488" i="1"/>
  <c r="O31488" i="1" s="1"/>
  <c r="E31489" i="1"/>
  <c r="O31489" i="1" s="1"/>
  <c r="E31490" i="1"/>
  <c r="O31490" i="1" s="1"/>
  <c r="E31491" i="1"/>
  <c r="O31491" i="1" s="1"/>
  <c r="E31492" i="1"/>
  <c r="O31492" i="1" s="1"/>
  <c r="E31493" i="1"/>
  <c r="O31493" i="1" s="1"/>
  <c r="E31494" i="1"/>
  <c r="O31494" i="1" s="1"/>
  <c r="E31495" i="1"/>
  <c r="O31495" i="1" s="1"/>
  <c r="E31496" i="1"/>
  <c r="O31496" i="1" s="1"/>
  <c r="E31497" i="1"/>
  <c r="O31497" i="1" s="1"/>
  <c r="E31498" i="1"/>
  <c r="O31498" i="1" s="1"/>
  <c r="E31499" i="1"/>
  <c r="O31499" i="1" s="1"/>
  <c r="E31500" i="1"/>
  <c r="O31500" i="1" s="1"/>
  <c r="E31501" i="1"/>
  <c r="O31501" i="1" s="1"/>
  <c r="E31502" i="1"/>
  <c r="O31502" i="1" s="1"/>
  <c r="E31503" i="1"/>
  <c r="O31503" i="1" s="1"/>
  <c r="E31504" i="1"/>
  <c r="O31504" i="1" s="1"/>
  <c r="E31505" i="1"/>
  <c r="O31505" i="1" s="1"/>
  <c r="E31506" i="1"/>
  <c r="O31506" i="1" s="1"/>
  <c r="E31507" i="1"/>
  <c r="O31507" i="1" s="1"/>
  <c r="E31508" i="1"/>
  <c r="O31508" i="1" s="1"/>
  <c r="E31509" i="1"/>
  <c r="O31509" i="1" s="1"/>
  <c r="E31510" i="1"/>
  <c r="O31510" i="1" s="1"/>
  <c r="E31511" i="1"/>
  <c r="O31511" i="1" s="1"/>
  <c r="E31512" i="1"/>
  <c r="O31512" i="1" s="1"/>
  <c r="E31513" i="1"/>
  <c r="O31513" i="1" s="1"/>
  <c r="E31514" i="1"/>
  <c r="O31514" i="1" s="1"/>
  <c r="E31515" i="1"/>
  <c r="O31515" i="1" s="1"/>
  <c r="E31516" i="1"/>
  <c r="O31516" i="1" s="1"/>
  <c r="E31517" i="1"/>
  <c r="O31517" i="1" s="1"/>
  <c r="E31518" i="1"/>
  <c r="O31518" i="1" s="1"/>
  <c r="E31519" i="1"/>
  <c r="O31519" i="1" s="1"/>
  <c r="E31520" i="1"/>
  <c r="O31520" i="1" s="1"/>
  <c r="E31521" i="1"/>
  <c r="O31521" i="1" s="1"/>
  <c r="E31522" i="1"/>
  <c r="O31522" i="1" s="1"/>
  <c r="E31523" i="1"/>
  <c r="O31523" i="1" s="1"/>
  <c r="E31524" i="1"/>
  <c r="O31524" i="1" s="1"/>
  <c r="E31525" i="1"/>
  <c r="O31525" i="1" s="1"/>
  <c r="E31526" i="1"/>
  <c r="O31526" i="1" s="1"/>
  <c r="E31527" i="1"/>
  <c r="O31527" i="1" s="1"/>
  <c r="E31528" i="1"/>
  <c r="O31528" i="1" s="1"/>
  <c r="E31529" i="1"/>
  <c r="O31529" i="1" s="1"/>
  <c r="E31530" i="1"/>
  <c r="O31530" i="1" s="1"/>
  <c r="E31531" i="1"/>
  <c r="O31531" i="1" s="1"/>
  <c r="E31532" i="1"/>
  <c r="O31532" i="1" s="1"/>
  <c r="E31533" i="1"/>
  <c r="O31533" i="1" s="1"/>
  <c r="E31534" i="1"/>
  <c r="O31534" i="1" s="1"/>
  <c r="E31535" i="1"/>
  <c r="O31535" i="1" s="1"/>
  <c r="E31536" i="1"/>
  <c r="O31536" i="1" s="1"/>
  <c r="E31537" i="1"/>
  <c r="O31537" i="1" s="1"/>
  <c r="E31538" i="1"/>
  <c r="O31538" i="1" s="1"/>
  <c r="E31539" i="1"/>
  <c r="O31539" i="1" s="1"/>
  <c r="E31540" i="1"/>
  <c r="O31540" i="1" s="1"/>
  <c r="E31541" i="1"/>
  <c r="O31541" i="1" s="1"/>
  <c r="E31542" i="1"/>
  <c r="O31542" i="1" s="1"/>
  <c r="E31543" i="1"/>
  <c r="O31543" i="1" s="1"/>
  <c r="E31544" i="1"/>
  <c r="O31544" i="1" s="1"/>
  <c r="E31545" i="1"/>
  <c r="O31545" i="1" s="1"/>
  <c r="E31546" i="1"/>
  <c r="O31546" i="1" s="1"/>
  <c r="E31547" i="1"/>
  <c r="O31547" i="1" s="1"/>
  <c r="E31548" i="1"/>
  <c r="O31548" i="1" s="1"/>
  <c r="E31549" i="1"/>
  <c r="O31549" i="1" s="1"/>
  <c r="E31550" i="1"/>
  <c r="O31550" i="1" s="1"/>
  <c r="E31551" i="1"/>
  <c r="O31551" i="1" s="1"/>
  <c r="E31552" i="1"/>
  <c r="O31552" i="1" s="1"/>
  <c r="E31553" i="1"/>
  <c r="O31553" i="1" s="1"/>
  <c r="E31554" i="1"/>
  <c r="O31554" i="1" s="1"/>
  <c r="E31555" i="1"/>
  <c r="O31555" i="1" s="1"/>
  <c r="E31556" i="1"/>
  <c r="O31556" i="1" s="1"/>
  <c r="E31557" i="1"/>
  <c r="O31557" i="1" s="1"/>
  <c r="E31558" i="1"/>
  <c r="O31558" i="1" s="1"/>
  <c r="E31559" i="1"/>
  <c r="O31559" i="1" s="1"/>
  <c r="E31560" i="1"/>
  <c r="O31560" i="1" s="1"/>
  <c r="E31561" i="1"/>
  <c r="O31561" i="1" s="1"/>
  <c r="E31562" i="1"/>
  <c r="O31562" i="1" s="1"/>
  <c r="E31563" i="1"/>
  <c r="O31563" i="1" s="1"/>
  <c r="E31564" i="1"/>
  <c r="O31564" i="1" s="1"/>
  <c r="E31565" i="1"/>
  <c r="O31565" i="1" s="1"/>
  <c r="E31566" i="1"/>
  <c r="O31566" i="1" s="1"/>
  <c r="E31567" i="1"/>
  <c r="O31567" i="1" s="1"/>
  <c r="E31568" i="1"/>
  <c r="O31568" i="1" s="1"/>
  <c r="E31569" i="1"/>
  <c r="O31569" i="1" s="1"/>
  <c r="E31570" i="1"/>
  <c r="O31570" i="1" s="1"/>
  <c r="E31571" i="1"/>
  <c r="O31571" i="1" s="1"/>
  <c r="E31572" i="1"/>
  <c r="O31572" i="1" s="1"/>
  <c r="E31573" i="1"/>
  <c r="O31573" i="1" s="1"/>
  <c r="E31574" i="1"/>
  <c r="O31574" i="1" s="1"/>
  <c r="E31575" i="1"/>
  <c r="O31575" i="1" s="1"/>
  <c r="E31576" i="1"/>
  <c r="O31576" i="1" s="1"/>
  <c r="E31577" i="1"/>
  <c r="O31577" i="1" s="1"/>
  <c r="E31578" i="1"/>
  <c r="O31578" i="1" s="1"/>
  <c r="E31579" i="1"/>
  <c r="O31579" i="1" s="1"/>
  <c r="E31580" i="1"/>
  <c r="O31580" i="1" s="1"/>
  <c r="E31581" i="1"/>
  <c r="O31581" i="1" s="1"/>
  <c r="E31582" i="1"/>
  <c r="O31582" i="1" s="1"/>
  <c r="E31583" i="1"/>
  <c r="O31583" i="1" s="1"/>
  <c r="E31584" i="1"/>
  <c r="O31584" i="1" s="1"/>
  <c r="E31585" i="1"/>
  <c r="O31585" i="1" s="1"/>
  <c r="E31586" i="1"/>
  <c r="O31586" i="1" s="1"/>
  <c r="E31587" i="1"/>
  <c r="O31587" i="1" s="1"/>
  <c r="E31588" i="1"/>
  <c r="O31588" i="1" s="1"/>
  <c r="E31589" i="1"/>
  <c r="O31589" i="1" s="1"/>
  <c r="E31590" i="1"/>
  <c r="O31590" i="1" s="1"/>
  <c r="E31591" i="1"/>
  <c r="O31591" i="1" s="1"/>
  <c r="E31592" i="1"/>
  <c r="O31592" i="1" s="1"/>
  <c r="E31593" i="1"/>
  <c r="O31593" i="1" s="1"/>
  <c r="E31594" i="1"/>
  <c r="O31594" i="1" s="1"/>
  <c r="E31595" i="1"/>
  <c r="O31595" i="1" s="1"/>
  <c r="E31596" i="1"/>
  <c r="O31596" i="1" s="1"/>
  <c r="E31597" i="1"/>
  <c r="O31597" i="1" s="1"/>
  <c r="E31598" i="1"/>
  <c r="O31598" i="1" s="1"/>
  <c r="E31599" i="1"/>
  <c r="O31599" i="1" s="1"/>
  <c r="E31600" i="1"/>
  <c r="O31600" i="1" s="1"/>
  <c r="E31601" i="1"/>
  <c r="O31601" i="1" s="1"/>
  <c r="E31602" i="1"/>
  <c r="O31602" i="1" s="1"/>
  <c r="E31603" i="1"/>
  <c r="O31603" i="1" s="1"/>
  <c r="E31604" i="1"/>
  <c r="O31604" i="1" s="1"/>
  <c r="E31605" i="1"/>
  <c r="O31605" i="1" s="1"/>
  <c r="E31606" i="1"/>
  <c r="O31606" i="1" s="1"/>
  <c r="E31607" i="1"/>
  <c r="O31607" i="1" s="1"/>
  <c r="E31608" i="1"/>
  <c r="O31608" i="1" s="1"/>
  <c r="E31609" i="1"/>
  <c r="O31609" i="1" s="1"/>
  <c r="E31610" i="1"/>
  <c r="O31610" i="1" s="1"/>
  <c r="E31611" i="1"/>
  <c r="O31611" i="1" s="1"/>
  <c r="E31612" i="1"/>
  <c r="O31612" i="1" s="1"/>
  <c r="E31613" i="1"/>
  <c r="O31613" i="1" s="1"/>
  <c r="E31614" i="1"/>
  <c r="O31614" i="1" s="1"/>
  <c r="E31615" i="1"/>
  <c r="O31615" i="1" s="1"/>
  <c r="E31616" i="1"/>
  <c r="O31616" i="1" s="1"/>
  <c r="E31617" i="1"/>
  <c r="O31617" i="1" s="1"/>
  <c r="E31618" i="1"/>
  <c r="O31618" i="1" s="1"/>
  <c r="E31619" i="1"/>
  <c r="O31619" i="1" s="1"/>
  <c r="E31620" i="1"/>
  <c r="O31620" i="1" s="1"/>
  <c r="E31621" i="1"/>
  <c r="O31621" i="1" s="1"/>
  <c r="E31622" i="1"/>
  <c r="O31622" i="1" s="1"/>
  <c r="E31623" i="1"/>
  <c r="O31623" i="1" s="1"/>
  <c r="E31624" i="1"/>
  <c r="O31624" i="1" s="1"/>
  <c r="E31625" i="1"/>
  <c r="O31625" i="1" s="1"/>
  <c r="E31626" i="1"/>
  <c r="O31626" i="1" s="1"/>
  <c r="E31627" i="1"/>
  <c r="O31627" i="1" s="1"/>
  <c r="E31628" i="1"/>
  <c r="O31628" i="1" s="1"/>
  <c r="E31629" i="1"/>
  <c r="O31629" i="1" s="1"/>
  <c r="E31630" i="1"/>
  <c r="O31630" i="1" s="1"/>
  <c r="E31631" i="1"/>
  <c r="O31631" i="1" s="1"/>
  <c r="E31632" i="1"/>
  <c r="O31632" i="1" s="1"/>
  <c r="E31633" i="1"/>
  <c r="O31633" i="1" s="1"/>
  <c r="E31634" i="1"/>
  <c r="O31634" i="1" s="1"/>
  <c r="E31635" i="1"/>
  <c r="O31635" i="1" s="1"/>
  <c r="E31636" i="1"/>
  <c r="O31636" i="1" s="1"/>
  <c r="E31637" i="1"/>
  <c r="O31637" i="1" s="1"/>
  <c r="E31638" i="1"/>
  <c r="O31638" i="1" s="1"/>
  <c r="E31639" i="1"/>
  <c r="O31639" i="1" s="1"/>
  <c r="E31640" i="1"/>
  <c r="O31640" i="1" s="1"/>
  <c r="E31641" i="1"/>
  <c r="O31641" i="1" s="1"/>
  <c r="E31642" i="1"/>
  <c r="O31642" i="1" s="1"/>
  <c r="E31643" i="1"/>
  <c r="O31643" i="1" s="1"/>
  <c r="E31644" i="1"/>
  <c r="O31644" i="1" s="1"/>
  <c r="E31645" i="1"/>
  <c r="O31645" i="1" s="1"/>
  <c r="E31646" i="1"/>
  <c r="O31646" i="1" s="1"/>
  <c r="E31647" i="1"/>
  <c r="O31647" i="1" s="1"/>
  <c r="E31648" i="1"/>
  <c r="O31648" i="1" s="1"/>
  <c r="E31649" i="1"/>
  <c r="O31649" i="1" s="1"/>
  <c r="E31650" i="1"/>
  <c r="O31650" i="1" s="1"/>
  <c r="E31651" i="1"/>
  <c r="O31651" i="1" s="1"/>
  <c r="E31652" i="1"/>
  <c r="O31652" i="1" s="1"/>
  <c r="E31653" i="1"/>
  <c r="O31653" i="1" s="1"/>
  <c r="E31654" i="1"/>
  <c r="O31654" i="1" s="1"/>
  <c r="E31655" i="1"/>
  <c r="O31655" i="1" s="1"/>
  <c r="E31656" i="1"/>
  <c r="O31656" i="1" s="1"/>
  <c r="E31657" i="1"/>
  <c r="O31657" i="1" s="1"/>
  <c r="E31658" i="1"/>
  <c r="O31658" i="1" s="1"/>
  <c r="E31659" i="1"/>
  <c r="O31659" i="1" s="1"/>
  <c r="E31660" i="1"/>
  <c r="O31660" i="1" s="1"/>
  <c r="E31661" i="1"/>
  <c r="O31661" i="1" s="1"/>
  <c r="E31662" i="1"/>
  <c r="O31662" i="1" s="1"/>
  <c r="E31663" i="1"/>
  <c r="O31663" i="1" s="1"/>
  <c r="E31664" i="1"/>
  <c r="O31664" i="1" s="1"/>
  <c r="E31665" i="1"/>
  <c r="O31665" i="1" s="1"/>
  <c r="E31666" i="1"/>
  <c r="O31666" i="1" s="1"/>
  <c r="E31667" i="1"/>
  <c r="O31667" i="1" s="1"/>
  <c r="E31668" i="1"/>
  <c r="O31668" i="1" s="1"/>
  <c r="E31669" i="1"/>
  <c r="O31669" i="1" s="1"/>
  <c r="E31670" i="1"/>
  <c r="O31670" i="1" s="1"/>
  <c r="E31671" i="1"/>
  <c r="O31671" i="1" s="1"/>
  <c r="E31672" i="1"/>
  <c r="O31672" i="1" s="1"/>
  <c r="E31673" i="1"/>
  <c r="O31673" i="1" s="1"/>
  <c r="E31674" i="1"/>
  <c r="O31674" i="1" s="1"/>
  <c r="E31675" i="1"/>
  <c r="O31675" i="1" s="1"/>
  <c r="E31676" i="1"/>
  <c r="O31676" i="1" s="1"/>
  <c r="E31677" i="1"/>
  <c r="O31677" i="1" s="1"/>
  <c r="E31678" i="1"/>
  <c r="O31678" i="1" s="1"/>
  <c r="E31679" i="1"/>
  <c r="O31679" i="1" s="1"/>
  <c r="E31680" i="1"/>
  <c r="O31680" i="1" s="1"/>
  <c r="E31681" i="1"/>
  <c r="O31681" i="1" s="1"/>
  <c r="E31682" i="1"/>
  <c r="O31682" i="1" s="1"/>
  <c r="E31683" i="1"/>
  <c r="O31683" i="1" s="1"/>
  <c r="E31684" i="1"/>
  <c r="O31684" i="1" s="1"/>
  <c r="E31685" i="1"/>
  <c r="O31685" i="1" s="1"/>
  <c r="E31686" i="1"/>
  <c r="O31686" i="1" s="1"/>
  <c r="E31687" i="1"/>
  <c r="O31687" i="1" s="1"/>
  <c r="E31688" i="1"/>
  <c r="O31688" i="1" s="1"/>
  <c r="E31689" i="1"/>
  <c r="O31689" i="1" s="1"/>
  <c r="E31690" i="1"/>
  <c r="O31690" i="1" s="1"/>
  <c r="E31691" i="1"/>
  <c r="O31691" i="1" s="1"/>
  <c r="E31692" i="1"/>
  <c r="O31692" i="1" s="1"/>
  <c r="E31693" i="1"/>
  <c r="O31693" i="1" s="1"/>
  <c r="E31694" i="1"/>
  <c r="O31694" i="1" s="1"/>
  <c r="E31695" i="1"/>
  <c r="O31695" i="1" s="1"/>
  <c r="E31696" i="1"/>
  <c r="O31696" i="1" s="1"/>
  <c r="E31697" i="1"/>
  <c r="O31697" i="1" s="1"/>
  <c r="E31698" i="1"/>
  <c r="O31698" i="1" s="1"/>
  <c r="E31699" i="1"/>
  <c r="O31699" i="1" s="1"/>
  <c r="E31700" i="1"/>
  <c r="O31700" i="1" s="1"/>
  <c r="E31701" i="1"/>
  <c r="O31701" i="1" s="1"/>
  <c r="E31702" i="1"/>
  <c r="O31702" i="1" s="1"/>
  <c r="E31703" i="1"/>
  <c r="O31703" i="1" s="1"/>
  <c r="E31704" i="1"/>
  <c r="O31704" i="1" s="1"/>
  <c r="E31705" i="1"/>
  <c r="O31705" i="1" s="1"/>
  <c r="E31706" i="1"/>
  <c r="O31706" i="1" s="1"/>
  <c r="E31707" i="1"/>
  <c r="O31707" i="1" s="1"/>
  <c r="E31708" i="1"/>
  <c r="O31708" i="1" s="1"/>
  <c r="E31709" i="1"/>
  <c r="O31709" i="1" s="1"/>
  <c r="E31710" i="1"/>
  <c r="O31710" i="1" s="1"/>
  <c r="E31711" i="1"/>
  <c r="O31711" i="1" s="1"/>
  <c r="E31712" i="1"/>
  <c r="O31712" i="1" s="1"/>
  <c r="E31713" i="1"/>
  <c r="O31713" i="1" s="1"/>
  <c r="E31714" i="1"/>
  <c r="O31714" i="1" s="1"/>
  <c r="E31715" i="1"/>
  <c r="O31715" i="1" s="1"/>
  <c r="E31716" i="1"/>
  <c r="O31716" i="1" s="1"/>
  <c r="E31717" i="1"/>
  <c r="O31717" i="1" s="1"/>
  <c r="E31718" i="1"/>
  <c r="O31718" i="1" s="1"/>
  <c r="E31719" i="1"/>
  <c r="O31719" i="1" s="1"/>
  <c r="E31720" i="1"/>
  <c r="O31720" i="1" s="1"/>
  <c r="E31721" i="1"/>
  <c r="O31721" i="1" s="1"/>
  <c r="E31722" i="1"/>
  <c r="O31722" i="1" s="1"/>
  <c r="E31723" i="1"/>
  <c r="O31723" i="1" s="1"/>
  <c r="E31724" i="1"/>
  <c r="O31724" i="1" s="1"/>
  <c r="E31725" i="1"/>
  <c r="O31725" i="1" s="1"/>
  <c r="E31726" i="1"/>
  <c r="O31726" i="1" s="1"/>
  <c r="E31727" i="1"/>
  <c r="O31727" i="1" s="1"/>
  <c r="E31728" i="1"/>
  <c r="O31728" i="1" s="1"/>
  <c r="E31729" i="1"/>
  <c r="O31729" i="1" s="1"/>
  <c r="E31730" i="1"/>
  <c r="O31730" i="1" s="1"/>
  <c r="E31731" i="1"/>
  <c r="O31731" i="1" s="1"/>
  <c r="E31732" i="1"/>
  <c r="O31732" i="1" s="1"/>
  <c r="E31733" i="1"/>
  <c r="O31733" i="1" s="1"/>
  <c r="E31734" i="1"/>
  <c r="O31734" i="1" s="1"/>
  <c r="E31735" i="1"/>
  <c r="O31735" i="1" s="1"/>
  <c r="E31736" i="1"/>
  <c r="O31736" i="1" s="1"/>
  <c r="E31737" i="1"/>
  <c r="O31737" i="1" s="1"/>
  <c r="E31738" i="1"/>
  <c r="O31738" i="1" s="1"/>
  <c r="E31739" i="1"/>
  <c r="O31739" i="1" s="1"/>
  <c r="E31740" i="1"/>
  <c r="O31740" i="1" s="1"/>
  <c r="E31741" i="1"/>
  <c r="O31741" i="1" s="1"/>
  <c r="E31742" i="1"/>
  <c r="O31742" i="1" s="1"/>
  <c r="E31743" i="1"/>
  <c r="O31743" i="1" s="1"/>
  <c r="E31744" i="1"/>
  <c r="O31744" i="1" s="1"/>
  <c r="E31745" i="1"/>
  <c r="O31745" i="1" s="1"/>
  <c r="E31746" i="1"/>
  <c r="O31746" i="1" s="1"/>
  <c r="E31747" i="1"/>
  <c r="O31747" i="1" s="1"/>
  <c r="E31748" i="1"/>
  <c r="O31748" i="1" s="1"/>
  <c r="E31749" i="1"/>
  <c r="O31749" i="1" s="1"/>
  <c r="E31750" i="1"/>
  <c r="O31750" i="1" s="1"/>
  <c r="E31751" i="1"/>
  <c r="O31751" i="1" s="1"/>
  <c r="E31752" i="1"/>
  <c r="O31752" i="1" s="1"/>
  <c r="E31753" i="1"/>
  <c r="O31753" i="1" s="1"/>
  <c r="E31754" i="1"/>
  <c r="O31754" i="1" s="1"/>
  <c r="E31755" i="1"/>
  <c r="O31755" i="1" s="1"/>
  <c r="E31756" i="1"/>
  <c r="O31756" i="1" s="1"/>
  <c r="E31757" i="1"/>
  <c r="O31757" i="1" s="1"/>
  <c r="E31758" i="1"/>
  <c r="O31758" i="1" s="1"/>
  <c r="E31759" i="1"/>
  <c r="O31759" i="1" s="1"/>
  <c r="E31760" i="1"/>
  <c r="O31760" i="1" s="1"/>
  <c r="E31761" i="1"/>
  <c r="O31761" i="1" s="1"/>
  <c r="E31762" i="1"/>
  <c r="O31762" i="1" s="1"/>
  <c r="E31763" i="1"/>
  <c r="O31763" i="1" s="1"/>
  <c r="E31764" i="1"/>
  <c r="O31764" i="1" s="1"/>
  <c r="E31765" i="1"/>
  <c r="O31765" i="1" s="1"/>
  <c r="E31766" i="1"/>
  <c r="O31766" i="1" s="1"/>
  <c r="E31767" i="1"/>
  <c r="O31767" i="1" s="1"/>
  <c r="E31768" i="1"/>
  <c r="O31768" i="1" s="1"/>
  <c r="E31769" i="1"/>
  <c r="O31769" i="1" s="1"/>
  <c r="E31770" i="1"/>
  <c r="O31770" i="1" s="1"/>
  <c r="E31771" i="1"/>
  <c r="O31771" i="1" s="1"/>
  <c r="E31772" i="1"/>
  <c r="O31772" i="1" s="1"/>
  <c r="E31773" i="1"/>
  <c r="O31773" i="1" s="1"/>
  <c r="E31774" i="1"/>
  <c r="O31774" i="1" s="1"/>
  <c r="E31775" i="1"/>
  <c r="O31775" i="1" s="1"/>
  <c r="E31776" i="1"/>
  <c r="O31776" i="1" s="1"/>
  <c r="E31777" i="1"/>
  <c r="O31777" i="1" s="1"/>
  <c r="E31778" i="1"/>
  <c r="O31778" i="1" s="1"/>
  <c r="E31779" i="1"/>
  <c r="O31779" i="1" s="1"/>
  <c r="E31780" i="1"/>
  <c r="O31780" i="1" s="1"/>
  <c r="E31781" i="1"/>
  <c r="O31781" i="1" s="1"/>
  <c r="E31782" i="1"/>
  <c r="O31782" i="1" s="1"/>
  <c r="E31783" i="1"/>
  <c r="O31783" i="1" s="1"/>
  <c r="E31784" i="1"/>
  <c r="O31784" i="1" s="1"/>
  <c r="E31785" i="1"/>
  <c r="O31785" i="1" s="1"/>
  <c r="E31786" i="1"/>
  <c r="O31786" i="1" s="1"/>
  <c r="E31787" i="1"/>
  <c r="O31787" i="1" s="1"/>
  <c r="E31788" i="1"/>
  <c r="O31788" i="1" s="1"/>
  <c r="E31789" i="1"/>
  <c r="O31789" i="1" s="1"/>
  <c r="E31790" i="1"/>
  <c r="O31790" i="1" s="1"/>
  <c r="E31791" i="1"/>
  <c r="O31791" i="1" s="1"/>
  <c r="E31792" i="1"/>
  <c r="O31792" i="1" s="1"/>
  <c r="E31793" i="1"/>
  <c r="O31793" i="1" s="1"/>
  <c r="E31794" i="1"/>
  <c r="O31794" i="1" s="1"/>
  <c r="E31795" i="1"/>
  <c r="O31795" i="1" s="1"/>
  <c r="E31796" i="1"/>
  <c r="O31796" i="1" s="1"/>
  <c r="E31797" i="1"/>
  <c r="O31797" i="1" s="1"/>
  <c r="E31798" i="1"/>
  <c r="O31798" i="1" s="1"/>
  <c r="E31799" i="1"/>
  <c r="O31799" i="1" s="1"/>
  <c r="E31800" i="1"/>
  <c r="O31800" i="1" s="1"/>
  <c r="E31801" i="1"/>
  <c r="O31801" i="1" s="1"/>
  <c r="E31802" i="1"/>
  <c r="O31802" i="1" s="1"/>
  <c r="E31803" i="1"/>
  <c r="O31803" i="1" s="1"/>
  <c r="E31804" i="1"/>
  <c r="O31804" i="1" s="1"/>
  <c r="E31805" i="1"/>
  <c r="O31805" i="1" s="1"/>
  <c r="E31806" i="1"/>
  <c r="O31806" i="1" s="1"/>
  <c r="E31807" i="1"/>
  <c r="O31807" i="1" s="1"/>
  <c r="E31808" i="1"/>
  <c r="O31808" i="1" s="1"/>
  <c r="E31809" i="1"/>
  <c r="O31809" i="1" s="1"/>
  <c r="E31810" i="1"/>
  <c r="O31810" i="1" s="1"/>
  <c r="E31811" i="1"/>
  <c r="O31811" i="1" s="1"/>
  <c r="E31812" i="1"/>
  <c r="O31812" i="1" s="1"/>
  <c r="E31813" i="1"/>
  <c r="O31813" i="1" s="1"/>
  <c r="E31814" i="1"/>
  <c r="O31814" i="1" s="1"/>
  <c r="E31815" i="1"/>
  <c r="O31815" i="1" s="1"/>
  <c r="E31816" i="1"/>
  <c r="O31816" i="1" s="1"/>
  <c r="E31817" i="1"/>
  <c r="O31817" i="1" s="1"/>
  <c r="E31818" i="1"/>
  <c r="O31818" i="1" s="1"/>
  <c r="E31819" i="1"/>
  <c r="O31819" i="1" s="1"/>
  <c r="E31820" i="1"/>
  <c r="O31820" i="1" s="1"/>
  <c r="E31821" i="1"/>
  <c r="O31821" i="1" s="1"/>
  <c r="E31822" i="1"/>
  <c r="O31822" i="1" s="1"/>
  <c r="E31823" i="1"/>
  <c r="O31823" i="1" s="1"/>
  <c r="E31824" i="1"/>
  <c r="O31824" i="1" s="1"/>
  <c r="E31825" i="1"/>
  <c r="O31825" i="1" s="1"/>
  <c r="E31826" i="1"/>
  <c r="O31826" i="1" s="1"/>
  <c r="E31827" i="1"/>
  <c r="O31827" i="1" s="1"/>
  <c r="E31828" i="1"/>
  <c r="O31828" i="1" s="1"/>
  <c r="E31829" i="1"/>
  <c r="O31829" i="1" s="1"/>
  <c r="E31830" i="1"/>
  <c r="O31830" i="1" s="1"/>
  <c r="E31831" i="1"/>
  <c r="O31831" i="1" s="1"/>
  <c r="E31832" i="1"/>
  <c r="O31832" i="1" s="1"/>
  <c r="E31833" i="1"/>
  <c r="O31833" i="1" s="1"/>
  <c r="E31834" i="1"/>
  <c r="O31834" i="1" s="1"/>
  <c r="E31835" i="1"/>
  <c r="O31835" i="1" s="1"/>
  <c r="E31836" i="1"/>
  <c r="O31836" i="1" s="1"/>
  <c r="E31837" i="1"/>
  <c r="O31837" i="1" s="1"/>
  <c r="E31838" i="1"/>
  <c r="O31838" i="1" s="1"/>
  <c r="E31839" i="1"/>
  <c r="O31839" i="1" s="1"/>
  <c r="E31840" i="1"/>
  <c r="O31840" i="1" s="1"/>
  <c r="E31841" i="1"/>
  <c r="O31841" i="1" s="1"/>
  <c r="E31842" i="1"/>
  <c r="O31842" i="1" s="1"/>
  <c r="E31843" i="1"/>
  <c r="O31843" i="1" s="1"/>
  <c r="E31844" i="1"/>
  <c r="O31844" i="1" s="1"/>
  <c r="E31845" i="1"/>
  <c r="O31845" i="1" s="1"/>
  <c r="E31846" i="1"/>
  <c r="O31846" i="1" s="1"/>
  <c r="E31847" i="1"/>
  <c r="O31847" i="1" s="1"/>
  <c r="E31848" i="1"/>
  <c r="O31848" i="1" s="1"/>
  <c r="E31849" i="1"/>
  <c r="O31849" i="1" s="1"/>
  <c r="E31850" i="1"/>
  <c r="O31850" i="1" s="1"/>
  <c r="E31851" i="1"/>
  <c r="O31851" i="1" s="1"/>
  <c r="E31852" i="1"/>
  <c r="O31852" i="1" s="1"/>
  <c r="E31853" i="1"/>
  <c r="O31853" i="1" s="1"/>
  <c r="E31854" i="1"/>
  <c r="O31854" i="1" s="1"/>
  <c r="E31855" i="1"/>
  <c r="O31855" i="1" s="1"/>
  <c r="E31856" i="1"/>
  <c r="O31856" i="1" s="1"/>
  <c r="E31857" i="1"/>
  <c r="O31857" i="1" s="1"/>
  <c r="E31858" i="1"/>
  <c r="O31858" i="1" s="1"/>
  <c r="E31859" i="1"/>
  <c r="O31859" i="1" s="1"/>
  <c r="E31860" i="1"/>
  <c r="O31860" i="1" s="1"/>
  <c r="E31861" i="1"/>
  <c r="O31861" i="1" s="1"/>
  <c r="E31862" i="1"/>
  <c r="O31862" i="1" s="1"/>
  <c r="E31863" i="1"/>
  <c r="O31863" i="1" s="1"/>
  <c r="E31864" i="1"/>
  <c r="O31864" i="1" s="1"/>
  <c r="E31865" i="1"/>
  <c r="O31865" i="1" s="1"/>
  <c r="E31866" i="1"/>
  <c r="O31866" i="1" s="1"/>
  <c r="E31867" i="1"/>
  <c r="O31867" i="1" s="1"/>
  <c r="E31868" i="1"/>
  <c r="O31868" i="1" s="1"/>
  <c r="E31869" i="1"/>
  <c r="O31869" i="1" s="1"/>
  <c r="E31870" i="1"/>
  <c r="O31870" i="1" s="1"/>
  <c r="E31871" i="1"/>
  <c r="O31871" i="1" s="1"/>
  <c r="E31872" i="1"/>
  <c r="O31872" i="1" s="1"/>
  <c r="E31873" i="1"/>
  <c r="O31873" i="1" s="1"/>
  <c r="E31874" i="1"/>
  <c r="O31874" i="1" s="1"/>
  <c r="E31875" i="1"/>
  <c r="O31875" i="1" s="1"/>
  <c r="E31876" i="1"/>
  <c r="O31876" i="1" s="1"/>
  <c r="E31877" i="1"/>
  <c r="O31877" i="1" s="1"/>
  <c r="E31878" i="1"/>
  <c r="O31878" i="1" s="1"/>
  <c r="E31879" i="1"/>
  <c r="O31879" i="1" s="1"/>
  <c r="E31880" i="1"/>
  <c r="O31880" i="1" s="1"/>
  <c r="E31881" i="1"/>
  <c r="O31881" i="1" s="1"/>
  <c r="E31882" i="1"/>
  <c r="O31882" i="1" s="1"/>
  <c r="E31883" i="1"/>
  <c r="O31883" i="1" s="1"/>
  <c r="E31884" i="1"/>
  <c r="O31884" i="1" s="1"/>
  <c r="E31885" i="1"/>
  <c r="O31885" i="1" s="1"/>
  <c r="E31886" i="1"/>
  <c r="O31886" i="1" s="1"/>
  <c r="E31887" i="1"/>
  <c r="O31887" i="1" s="1"/>
  <c r="E31888" i="1"/>
  <c r="O31888" i="1" s="1"/>
  <c r="E31889" i="1"/>
  <c r="O31889" i="1" s="1"/>
  <c r="E31890" i="1"/>
  <c r="O31890" i="1" s="1"/>
  <c r="E31891" i="1"/>
  <c r="O31891" i="1" s="1"/>
  <c r="E31892" i="1"/>
  <c r="O31892" i="1" s="1"/>
  <c r="E31893" i="1"/>
  <c r="O31893" i="1" s="1"/>
  <c r="E31894" i="1"/>
  <c r="O31894" i="1" s="1"/>
  <c r="E31895" i="1"/>
  <c r="O31895" i="1" s="1"/>
  <c r="E31896" i="1"/>
  <c r="O31896" i="1" s="1"/>
  <c r="E31897" i="1"/>
  <c r="O31897" i="1" s="1"/>
  <c r="E31898" i="1"/>
  <c r="O31898" i="1" s="1"/>
  <c r="E31899" i="1"/>
  <c r="O31899" i="1" s="1"/>
  <c r="E31900" i="1"/>
  <c r="O31900" i="1" s="1"/>
  <c r="E31901" i="1"/>
  <c r="O31901" i="1" s="1"/>
  <c r="E31902" i="1"/>
  <c r="O31902" i="1" s="1"/>
  <c r="E31903" i="1"/>
  <c r="O31903" i="1" s="1"/>
  <c r="E31904" i="1"/>
  <c r="O31904" i="1" s="1"/>
  <c r="E31905" i="1"/>
  <c r="O31905" i="1" s="1"/>
  <c r="E31906" i="1"/>
  <c r="O31906" i="1" s="1"/>
  <c r="E31907" i="1"/>
  <c r="O31907" i="1" s="1"/>
  <c r="E31908" i="1"/>
  <c r="O31908" i="1" s="1"/>
  <c r="E31909" i="1"/>
  <c r="O31909" i="1" s="1"/>
  <c r="E31910" i="1"/>
  <c r="O31910" i="1" s="1"/>
  <c r="E31911" i="1"/>
  <c r="O31911" i="1" s="1"/>
  <c r="E31912" i="1"/>
  <c r="O31912" i="1" s="1"/>
  <c r="E31913" i="1"/>
  <c r="O31913" i="1" s="1"/>
  <c r="E31914" i="1"/>
  <c r="O31914" i="1" s="1"/>
  <c r="E31915" i="1"/>
  <c r="O31915" i="1" s="1"/>
  <c r="E31916" i="1"/>
  <c r="O31916" i="1" s="1"/>
  <c r="E31917" i="1"/>
  <c r="O31917" i="1" s="1"/>
  <c r="E31918" i="1"/>
  <c r="O31918" i="1" s="1"/>
  <c r="E31919" i="1"/>
  <c r="O31919" i="1" s="1"/>
  <c r="E31920" i="1"/>
  <c r="O31920" i="1" s="1"/>
  <c r="E31921" i="1"/>
  <c r="O31921" i="1" s="1"/>
  <c r="E31922" i="1"/>
  <c r="O31922" i="1" s="1"/>
  <c r="E31923" i="1"/>
  <c r="O31923" i="1" s="1"/>
  <c r="E31924" i="1"/>
  <c r="O31924" i="1" s="1"/>
  <c r="E31925" i="1"/>
  <c r="O31925" i="1" s="1"/>
  <c r="E31926" i="1"/>
  <c r="O31926" i="1" s="1"/>
  <c r="E31927" i="1"/>
  <c r="O31927" i="1" s="1"/>
  <c r="E31928" i="1"/>
  <c r="O31928" i="1" s="1"/>
  <c r="E31929" i="1"/>
  <c r="O31929" i="1" s="1"/>
  <c r="E31930" i="1"/>
  <c r="O31930" i="1" s="1"/>
  <c r="E31931" i="1"/>
  <c r="O31931" i="1" s="1"/>
  <c r="E31932" i="1"/>
  <c r="O31932" i="1" s="1"/>
  <c r="E31933" i="1"/>
  <c r="O31933" i="1" s="1"/>
  <c r="E31934" i="1"/>
  <c r="O31934" i="1" s="1"/>
  <c r="E31935" i="1"/>
  <c r="O31935" i="1" s="1"/>
  <c r="E31936" i="1"/>
  <c r="O31936" i="1" s="1"/>
  <c r="E31937" i="1"/>
  <c r="O31937" i="1" s="1"/>
  <c r="E31938" i="1"/>
  <c r="O31938" i="1" s="1"/>
  <c r="E31939" i="1"/>
  <c r="O31939" i="1" s="1"/>
  <c r="E31940" i="1"/>
  <c r="O31940" i="1" s="1"/>
  <c r="E31941" i="1"/>
  <c r="O31941" i="1" s="1"/>
  <c r="E31942" i="1"/>
  <c r="O31942" i="1" s="1"/>
  <c r="E31943" i="1"/>
  <c r="O31943" i="1" s="1"/>
  <c r="E31944" i="1"/>
  <c r="O31944" i="1" s="1"/>
  <c r="E31945" i="1"/>
  <c r="O31945" i="1" s="1"/>
  <c r="E31946" i="1"/>
  <c r="O31946" i="1" s="1"/>
  <c r="E31947" i="1"/>
  <c r="O31947" i="1" s="1"/>
  <c r="E31948" i="1"/>
  <c r="O31948" i="1" s="1"/>
  <c r="E31949" i="1"/>
  <c r="O31949" i="1" s="1"/>
  <c r="E31950" i="1"/>
  <c r="O31950" i="1" s="1"/>
  <c r="E31951" i="1"/>
  <c r="O31951" i="1" s="1"/>
  <c r="E31952" i="1"/>
  <c r="O31952" i="1" s="1"/>
  <c r="E31953" i="1"/>
  <c r="O31953" i="1" s="1"/>
  <c r="E31954" i="1"/>
  <c r="O31954" i="1" s="1"/>
  <c r="E31955" i="1"/>
  <c r="O31955" i="1" s="1"/>
  <c r="E31956" i="1"/>
  <c r="O31956" i="1" s="1"/>
  <c r="E31957" i="1"/>
  <c r="O31957" i="1" s="1"/>
  <c r="E31958" i="1"/>
  <c r="O31958" i="1" s="1"/>
  <c r="E31959" i="1"/>
  <c r="O31959" i="1" s="1"/>
  <c r="E31960" i="1"/>
  <c r="O31960" i="1" s="1"/>
  <c r="E31961" i="1"/>
  <c r="O31961" i="1" s="1"/>
  <c r="E31962" i="1"/>
  <c r="O31962" i="1" s="1"/>
  <c r="E31963" i="1"/>
  <c r="O31963" i="1" s="1"/>
  <c r="E31964" i="1"/>
  <c r="O31964" i="1" s="1"/>
  <c r="E31965" i="1"/>
  <c r="O31965" i="1" s="1"/>
  <c r="E31966" i="1"/>
  <c r="O31966" i="1" s="1"/>
  <c r="E31967" i="1"/>
  <c r="O31967" i="1" s="1"/>
  <c r="E31968" i="1"/>
  <c r="O31968" i="1" s="1"/>
  <c r="E31969" i="1"/>
  <c r="O31969" i="1" s="1"/>
  <c r="E31970" i="1"/>
  <c r="O31970" i="1" s="1"/>
  <c r="E31971" i="1"/>
  <c r="O31971" i="1" s="1"/>
  <c r="E31972" i="1"/>
  <c r="O31972" i="1" s="1"/>
  <c r="E31973" i="1"/>
  <c r="O31973" i="1" s="1"/>
  <c r="E31974" i="1"/>
  <c r="O31974" i="1" s="1"/>
  <c r="E31975" i="1"/>
  <c r="O31975" i="1" s="1"/>
  <c r="E31976" i="1"/>
  <c r="O31976" i="1" s="1"/>
  <c r="E31977" i="1"/>
  <c r="O31977" i="1" s="1"/>
  <c r="E31978" i="1"/>
  <c r="O31978" i="1" s="1"/>
  <c r="E31979" i="1"/>
  <c r="O31979" i="1" s="1"/>
  <c r="E31980" i="1"/>
  <c r="O31980" i="1" s="1"/>
  <c r="E31981" i="1"/>
  <c r="O31981" i="1" s="1"/>
  <c r="E31982" i="1"/>
  <c r="O31982" i="1" s="1"/>
  <c r="E31983" i="1"/>
  <c r="O31983" i="1" s="1"/>
  <c r="E31984" i="1"/>
  <c r="O31984" i="1" s="1"/>
  <c r="E31985" i="1"/>
  <c r="O31985" i="1" s="1"/>
  <c r="E31986" i="1"/>
  <c r="O31986" i="1" s="1"/>
  <c r="E31987" i="1"/>
  <c r="O31987" i="1" s="1"/>
  <c r="E31988" i="1"/>
  <c r="O31988" i="1" s="1"/>
  <c r="E31989" i="1"/>
  <c r="O31989" i="1" s="1"/>
  <c r="E31990" i="1"/>
  <c r="O31990" i="1" s="1"/>
  <c r="E31991" i="1"/>
  <c r="O31991" i="1" s="1"/>
  <c r="E31992" i="1"/>
  <c r="O31992" i="1" s="1"/>
  <c r="E31993" i="1"/>
  <c r="O31993" i="1" s="1"/>
  <c r="E31994" i="1"/>
  <c r="O31994" i="1" s="1"/>
  <c r="E31995" i="1"/>
  <c r="O31995" i="1" s="1"/>
  <c r="E31996" i="1"/>
  <c r="O31996" i="1" s="1"/>
  <c r="E31997" i="1"/>
  <c r="O31997" i="1" s="1"/>
  <c r="E31998" i="1"/>
  <c r="O31998" i="1" s="1"/>
  <c r="E31999" i="1"/>
  <c r="O31999" i="1" s="1"/>
  <c r="E32000" i="1"/>
  <c r="O32000" i="1" s="1"/>
  <c r="E32001" i="1"/>
  <c r="O32001" i="1" s="1"/>
  <c r="E32002" i="1"/>
  <c r="O32002" i="1" s="1"/>
  <c r="E32003" i="1"/>
  <c r="O32003" i="1" s="1"/>
  <c r="E32004" i="1"/>
  <c r="O32004" i="1" s="1"/>
  <c r="E32005" i="1"/>
  <c r="O32005" i="1" s="1"/>
  <c r="E32006" i="1"/>
  <c r="O32006" i="1" s="1"/>
  <c r="E32007" i="1"/>
  <c r="O32007" i="1" s="1"/>
  <c r="E32008" i="1"/>
  <c r="O32008" i="1" s="1"/>
  <c r="E32009" i="1"/>
  <c r="O32009" i="1" s="1"/>
  <c r="E32010" i="1"/>
  <c r="O32010" i="1" s="1"/>
  <c r="E32011" i="1"/>
  <c r="O32011" i="1" s="1"/>
  <c r="E32012" i="1"/>
  <c r="O32012" i="1" s="1"/>
  <c r="E32013" i="1"/>
  <c r="O32013" i="1" s="1"/>
  <c r="E32014" i="1"/>
  <c r="O32014" i="1" s="1"/>
  <c r="E32015" i="1"/>
  <c r="O32015" i="1" s="1"/>
  <c r="E32016" i="1"/>
  <c r="O32016" i="1" s="1"/>
  <c r="E32017" i="1"/>
  <c r="O32017" i="1" s="1"/>
  <c r="E32018" i="1"/>
  <c r="O32018" i="1" s="1"/>
  <c r="E32019" i="1"/>
  <c r="O32019" i="1" s="1"/>
  <c r="E32020" i="1"/>
  <c r="O32020" i="1" s="1"/>
  <c r="E32021" i="1"/>
  <c r="O32021" i="1" s="1"/>
  <c r="E32022" i="1"/>
  <c r="O32022" i="1" s="1"/>
  <c r="E32023" i="1"/>
  <c r="O32023" i="1" s="1"/>
  <c r="E32024" i="1"/>
  <c r="O32024" i="1" s="1"/>
  <c r="E32025" i="1"/>
  <c r="O32025" i="1" s="1"/>
  <c r="E32026" i="1"/>
  <c r="O32026" i="1" s="1"/>
  <c r="E32027" i="1"/>
  <c r="O32027" i="1" s="1"/>
  <c r="E32028" i="1"/>
  <c r="O32028" i="1" s="1"/>
  <c r="E32029" i="1"/>
  <c r="O32029" i="1" s="1"/>
  <c r="E32030" i="1"/>
  <c r="O32030" i="1" s="1"/>
  <c r="E32031" i="1"/>
  <c r="O32031" i="1" s="1"/>
  <c r="E32032" i="1"/>
  <c r="O32032" i="1" s="1"/>
  <c r="E32033" i="1"/>
  <c r="O32033" i="1" s="1"/>
  <c r="E32034" i="1"/>
  <c r="O32034" i="1" s="1"/>
  <c r="E32035" i="1"/>
  <c r="O32035" i="1" s="1"/>
  <c r="E32036" i="1"/>
  <c r="O32036" i="1" s="1"/>
  <c r="E32037" i="1"/>
  <c r="O32037" i="1" s="1"/>
  <c r="E32038" i="1"/>
  <c r="O32038" i="1" s="1"/>
  <c r="E32039" i="1"/>
  <c r="O32039" i="1" s="1"/>
  <c r="E32040" i="1"/>
  <c r="O32040" i="1" s="1"/>
  <c r="E32041" i="1"/>
  <c r="O32041" i="1" s="1"/>
  <c r="E32042" i="1"/>
  <c r="O32042" i="1" s="1"/>
  <c r="E32043" i="1"/>
  <c r="O32043" i="1" s="1"/>
  <c r="E32044" i="1"/>
  <c r="O32044" i="1" s="1"/>
  <c r="E32045" i="1"/>
  <c r="O32045" i="1" s="1"/>
  <c r="E32046" i="1"/>
  <c r="O32046" i="1" s="1"/>
  <c r="E32047" i="1"/>
  <c r="O32047" i="1" s="1"/>
  <c r="E32048" i="1"/>
  <c r="O32048" i="1" s="1"/>
  <c r="E32049" i="1"/>
  <c r="O32049" i="1" s="1"/>
  <c r="E32050" i="1"/>
  <c r="O32050" i="1" s="1"/>
  <c r="E32051" i="1"/>
  <c r="O32051" i="1" s="1"/>
  <c r="E32052" i="1"/>
  <c r="O32052" i="1" s="1"/>
  <c r="E32053" i="1"/>
  <c r="O32053" i="1" s="1"/>
  <c r="E32054" i="1"/>
  <c r="O32054" i="1" s="1"/>
  <c r="E32055" i="1"/>
  <c r="O32055" i="1" s="1"/>
  <c r="E32056" i="1"/>
  <c r="O32056" i="1" s="1"/>
  <c r="E32057" i="1"/>
  <c r="O32057" i="1" s="1"/>
  <c r="E32058" i="1"/>
  <c r="O32058" i="1" s="1"/>
  <c r="E32059" i="1"/>
  <c r="O32059" i="1" s="1"/>
  <c r="E32060" i="1"/>
  <c r="O32060" i="1" s="1"/>
  <c r="E32061" i="1"/>
  <c r="O32061" i="1" s="1"/>
  <c r="E32062" i="1"/>
  <c r="O32062" i="1" s="1"/>
  <c r="E32063" i="1"/>
  <c r="O32063" i="1" s="1"/>
  <c r="E32064" i="1"/>
  <c r="O32064" i="1" s="1"/>
  <c r="E32065" i="1"/>
  <c r="O32065" i="1" s="1"/>
  <c r="E32066" i="1"/>
  <c r="O32066" i="1" s="1"/>
  <c r="E32067" i="1"/>
  <c r="O32067" i="1" s="1"/>
  <c r="E32068" i="1"/>
  <c r="O32068" i="1" s="1"/>
  <c r="E32069" i="1"/>
  <c r="O32069" i="1" s="1"/>
  <c r="E32070" i="1"/>
  <c r="O32070" i="1" s="1"/>
  <c r="E32071" i="1"/>
  <c r="O32071" i="1" s="1"/>
  <c r="E32072" i="1"/>
  <c r="O32072" i="1" s="1"/>
  <c r="E32073" i="1"/>
  <c r="O32073" i="1" s="1"/>
  <c r="E32074" i="1"/>
  <c r="O32074" i="1" s="1"/>
  <c r="E32075" i="1"/>
  <c r="O32075" i="1" s="1"/>
  <c r="E32076" i="1"/>
  <c r="O32076" i="1" s="1"/>
  <c r="E32077" i="1"/>
  <c r="O32077" i="1" s="1"/>
  <c r="E32078" i="1"/>
  <c r="O32078" i="1" s="1"/>
  <c r="E32079" i="1"/>
  <c r="O32079" i="1" s="1"/>
  <c r="E32080" i="1"/>
  <c r="O32080" i="1" s="1"/>
  <c r="E32081" i="1"/>
  <c r="O32081" i="1" s="1"/>
  <c r="E32082" i="1"/>
  <c r="O32082" i="1" s="1"/>
  <c r="E32083" i="1"/>
  <c r="O32083" i="1" s="1"/>
  <c r="E32084" i="1"/>
  <c r="O32084" i="1" s="1"/>
  <c r="E32085" i="1"/>
  <c r="O32085" i="1" s="1"/>
  <c r="E32086" i="1"/>
  <c r="O32086" i="1" s="1"/>
  <c r="E32087" i="1"/>
  <c r="O32087" i="1" s="1"/>
  <c r="E32088" i="1"/>
  <c r="O32088" i="1" s="1"/>
  <c r="E32089" i="1"/>
  <c r="O32089" i="1" s="1"/>
  <c r="E32090" i="1"/>
  <c r="O32090" i="1" s="1"/>
  <c r="E32091" i="1"/>
  <c r="O32091" i="1" s="1"/>
  <c r="E32092" i="1"/>
  <c r="O32092" i="1" s="1"/>
  <c r="E32093" i="1"/>
  <c r="O32093" i="1" s="1"/>
  <c r="E32094" i="1"/>
  <c r="O32094" i="1" s="1"/>
  <c r="E32095" i="1"/>
  <c r="O32095" i="1" s="1"/>
  <c r="E32096" i="1"/>
  <c r="O32096" i="1" s="1"/>
  <c r="E32097" i="1"/>
  <c r="O32097" i="1" s="1"/>
  <c r="E32098" i="1"/>
  <c r="O32098" i="1" s="1"/>
  <c r="E32099" i="1"/>
  <c r="O32099" i="1" s="1"/>
  <c r="E32100" i="1"/>
  <c r="O32100" i="1" s="1"/>
  <c r="E32101" i="1"/>
  <c r="O32101" i="1" s="1"/>
  <c r="E32102" i="1"/>
  <c r="O32102" i="1" s="1"/>
  <c r="E32103" i="1"/>
  <c r="O32103" i="1" s="1"/>
  <c r="E32104" i="1"/>
  <c r="O32104" i="1" s="1"/>
  <c r="E32105" i="1"/>
  <c r="O32105" i="1" s="1"/>
  <c r="E32106" i="1"/>
  <c r="O32106" i="1" s="1"/>
  <c r="E32107" i="1"/>
  <c r="O32107" i="1" s="1"/>
  <c r="E32108" i="1"/>
  <c r="O32108" i="1" s="1"/>
  <c r="E32109" i="1"/>
  <c r="O32109" i="1" s="1"/>
  <c r="E32110" i="1"/>
  <c r="O32110" i="1" s="1"/>
  <c r="E32111" i="1"/>
  <c r="O32111" i="1" s="1"/>
  <c r="E32112" i="1"/>
  <c r="O32112" i="1" s="1"/>
  <c r="E32113" i="1"/>
  <c r="O32113" i="1" s="1"/>
  <c r="E32114" i="1"/>
  <c r="O32114" i="1" s="1"/>
  <c r="E32115" i="1"/>
  <c r="O32115" i="1" s="1"/>
  <c r="E32116" i="1"/>
  <c r="O32116" i="1" s="1"/>
  <c r="E32117" i="1"/>
  <c r="O32117" i="1" s="1"/>
  <c r="E32118" i="1"/>
  <c r="O32118" i="1" s="1"/>
  <c r="E32119" i="1"/>
  <c r="O32119" i="1" s="1"/>
  <c r="E32120" i="1"/>
  <c r="O32120" i="1" s="1"/>
  <c r="E32121" i="1"/>
  <c r="O32121" i="1" s="1"/>
  <c r="E32122" i="1"/>
  <c r="O32122" i="1" s="1"/>
  <c r="E32123" i="1"/>
  <c r="O32123" i="1" s="1"/>
  <c r="E32124" i="1"/>
  <c r="O32124" i="1" s="1"/>
  <c r="E32125" i="1"/>
  <c r="O32125" i="1" s="1"/>
  <c r="E32126" i="1"/>
  <c r="O32126" i="1" s="1"/>
  <c r="E32127" i="1"/>
  <c r="O32127" i="1" s="1"/>
  <c r="E32128" i="1"/>
  <c r="O32128" i="1" s="1"/>
  <c r="E32129" i="1"/>
  <c r="O32129" i="1" s="1"/>
  <c r="E32130" i="1"/>
  <c r="O32130" i="1" s="1"/>
  <c r="E32131" i="1"/>
  <c r="O32131" i="1" s="1"/>
  <c r="E32132" i="1"/>
  <c r="O32132" i="1" s="1"/>
  <c r="E32133" i="1"/>
  <c r="O32133" i="1" s="1"/>
  <c r="E32134" i="1"/>
  <c r="O32134" i="1" s="1"/>
  <c r="E32135" i="1"/>
  <c r="O32135" i="1" s="1"/>
  <c r="E32136" i="1"/>
  <c r="O32136" i="1" s="1"/>
  <c r="E32137" i="1"/>
  <c r="O32137" i="1" s="1"/>
  <c r="E32138" i="1"/>
  <c r="O32138" i="1" s="1"/>
  <c r="E32139" i="1"/>
  <c r="O32139" i="1" s="1"/>
  <c r="E32140" i="1"/>
  <c r="O32140" i="1" s="1"/>
  <c r="E32141" i="1"/>
  <c r="O32141" i="1" s="1"/>
  <c r="E32142" i="1"/>
  <c r="O32142" i="1" s="1"/>
  <c r="E32143" i="1"/>
  <c r="O32143" i="1" s="1"/>
  <c r="E32144" i="1"/>
  <c r="O32144" i="1" s="1"/>
  <c r="E32145" i="1"/>
  <c r="O32145" i="1" s="1"/>
  <c r="E32146" i="1"/>
  <c r="O32146" i="1" s="1"/>
  <c r="E32147" i="1"/>
  <c r="O32147" i="1" s="1"/>
  <c r="E32148" i="1"/>
  <c r="O32148" i="1" s="1"/>
  <c r="E32149" i="1"/>
  <c r="O32149" i="1" s="1"/>
  <c r="E32150" i="1"/>
  <c r="O32150" i="1" s="1"/>
  <c r="E32151" i="1"/>
  <c r="O32151" i="1" s="1"/>
  <c r="E32152" i="1"/>
  <c r="O32152" i="1" s="1"/>
  <c r="E32153" i="1"/>
  <c r="O32153" i="1" s="1"/>
  <c r="E32154" i="1"/>
  <c r="O32154" i="1" s="1"/>
  <c r="E32155" i="1"/>
  <c r="O32155" i="1" s="1"/>
  <c r="E32156" i="1"/>
  <c r="O32156" i="1" s="1"/>
  <c r="E32157" i="1"/>
  <c r="O32157" i="1" s="1"/>
  <c r="E32158" i="1"/>
  <c r="O32158" i="1" s="1"/>
  <c r="E32159" i="1"/>
  <c r="O32159" i="1" s="1"/>
  <c r="E32160" i="1"/>
  <c r="O32160" i="1" s="1"/>
  <c r="E32161" i="1"/>
  <c r="O32161" i="1" s="1"/>
  <c r="E32162" i="1"/>
  <c r="O32162" i="1" s="1"/>
  <c r="E32163" i="1"/>
  <c r="O32163" i="1" s="1"/>
  <c r="E32164" i="1"/>
  <c r="O32164" i="1" s="1"/>
  <c r="E32165" i="1"/>
  <c r="O32165" i="1" s="1"/>
  <c r="E32166" i="1"/>
  <c r="O32166" i="1" s="1"/>
  <c r="E32167" i="1"/>
  <c r="O32167" i="1" s="1"/>
  <c r="E32168" i="1"/>
  <c r="O32168" i="1" s="1"/>
  <c r="E32169" i="1"/>
  <c r="O32169" i="1" s="1"/>
  <c r="E32170" i="1"/>
  <c r="O32170" i="1" s="1"/>
  <c r="E32171" i="1"/>
  <c r="O32171" i="1" s="1"/>
  <c r="E32172" i="1"/>
  <c r="O32172" i="1" s="1"/>
  <c r="E32173" i="1"/>
  <c r="O32173" i="1" s="1"/>
  <c r="E32174" i="1"/>
  <c r="O32174" i="1" s="1"/>
  <c r="E32175" i="1"/>
  <c r="O32175" i="1" s="1"/>
  <c r="E32176" i="1"/>
  <c r="O32176" i="1" s="1"/>
  <c r="E32177" i="1"/>
  <c r="O32177" i="1" s="1"/>
  <c r="E32178" i="1"/>
  <c r="O32178" i="1" s="1"/>
  <c r="E32179" i="1"/>
  <c r="O32179" i="1" s="1"/>
  <c r="E32180" i="1"/>
  <c r="O32180" i="1" s="1"/>
  <c r="E32181" i="1"/>
  <c r="O32181" i="1" s="1"/>
  <c r="E32182" i="1"/>
  <c r="O32182" i="1" s="1"/>
  <c r="E32183" i="1"/>
  <c r="O32183" i="1" s="1"/>
  <c r="E32184" i="1"/>
  <c r="O32184" i="1" s="1"/>
  <c r="E32185" i="1"/>
  <c r="O32185" i="1" s="1"/>
  <c r="E32186" i="1"/>
  <c r="O32186" i="1" s="1"/>
  <c r="E32187" i="1"/>
  <c r="O32187" i="1" s="1"/>
  <c r="E32188" i="1"/>
  <c r="O32188" i="1" s="1"/>
  <c r="E32189" i="1"/>
  <c r="O32189" i="1" s="1"/>
  <c r="E32190" i="1"/>
  <c r="O32190" i="1" s="1"/>
  <c r="E32191" i="1"/>
  <c r="O32191" i="1" s="1"/>
  <c r="E32192" i="1"/>
  <c r="O32192" i="1" s="1"/>
  <c r="E32193" i="1"/>
  <c r="O32193" i="1" s="1"/>
  <c r="E32194" i="1"/>
  <c r="O32194" i="1" s="1"/>
  <c r="E32195" i="1"/>
  <c r="O32195" i="1" s="1"/>
  <c r="E32196" i="1"/>
  <c r="O32196" i="1" s="1"/>
  <c r="E32197" i="1"/>
  <c r="O32197" i="1" s="1"/>
  <c r="E32198" i="1"/>
  <c r="O32198" i="1" s="1"/>
  <c r="E32199" i="1"/>
  <c r="O32199" i="1" s="1"/>
  <c r="E32200" i="1"/>
  <c r="O32200" i="1" s="1"/>
  <c r="E32201" i="1"/>
  <c r="O32201" i="1" s="1"/>
  <c r="E32202" i="1"/>
  <c r="O32202" i="1" s="1"/>
  <c r="E32203" i="1"/>
  <c r="O32203" i="1" s="1"/>
  <c r="E32204" i="1"/>
  <c r="O32204" i="1" s="1"/>
  <c r="E32205" i="1"/>
  <c r="O32205" i="1" s="1"/>
  <c r="E32206" i="1"/>
  <c r="O32206" i="1" s="1"/>
  <c r="E32207" i="1"/>
  <c r="O32207" i="1" s="1"/>
  <c r="E32208" i="1"/>
  <c r="O32208" i="1" s="1"/>
  <c r="E32209" i="1"/>
  <c r="O32209" i="1" s="1"/>
  <c r="E32210" i="1"/>
  <c r="O32210" i="1" s="1"/>
  <c r="E32211" i="1"/>
  <c r="O32211" i="1" s="1"/>
  <c r="E32212" i="1"/>
  <c r="O32212" i="1" s="1"/>
  <c r="E32213" i="1"/>
  <c r="O32213" i="1" s="1"/>
  <c r="E32214" i="1"/>
  <c r="O32214" i="1" s="1"/>
  <c r="E32215" i="1"/>
  <c r="O32215" i="1" s="1"/>
  <c r="E32216" i="1"/>
  <c r="O32216" i="1" s="1"/>
  <c r="E32217" i="1"/>
  <c r="O32217" i="1" s="1"/>
  <c r="E32218" i="1"/>
  <c r="O32218" i="1" s="1"/>
  <c r="E32219" i="1"/>
  <c r="O32219" i="1" s="1"/>
  <c r="E32220" i="1"/>
  <c r="O32220" i="1" s="1"/>
  <c r="E32221" i="1"/>
  <c r="O32221" i="1" s="1"/>
  <c r="E32222" i="1"/>
  <c r="O32222" i="1" s="1"/>
  <c r="E32223" i="1"/>
  <c r="O32223" i="1" s="1"/>
  <c r="E32224" i="1"/>
  <c r="O32224" i="1" s="1"/>
  <c r="E32225" i="1"/>
  <c r="O32225" i="1" s="1"/>
  <c r="E32226" i="1"/>
  <c r="O32226" i="1" s="1"/>
  <c r="E32227" i="1"/>
  <c r="O32227" i="1" s="1"/>
  <c r="E32228" i="1"/>
  <c r="O32228" i="1" s="1"/>
  <c r="E32229" i="1"/>
  <c r="O32229" i="1" s="1"/>
  <c r="E32230" i="1"/>
  <c r="O32230" i="1" s="1"/>
  <c r="E32231" i="1"/>
  <c r="O32231" i="1" s="1"/>
  <c r="E32232" i="1"/>
  <c r="O32232" i="1" s="1"/>
  <c r="E32233" i="1"/>
  <c r="O32233" i="1" s="1"/>
  <c r="E32234" i="1"/>
  <c r="O32234" i="1" s="1"/>
  <c r="E32235" i="1"/>
  <c r="O32235" i="1" s="1"/>
  <c r="E32236" i="1"/>
  <c r="O32236" i="1" s="1"/>
  <c r="E32237" i="1"/>
  <c r="O32237" i="1" s="1"/>
  <c r="E32238" i="1"/>
  <c r="O32238" i="1" s="1"/>
  <c r="E32239" i="1"/>
  <c r="O32239" i="1" s="1"/>
  <c r="E32240" i="1"/>
  <c r="O32240" i="1" s="1"/>
  <c r="E32241" i="1"/>
  <c r="O32241" i="1" s="1"/>
  <c r="E32242" i="1"/>
  <c r="O32242" i="1" s="1"/>
  <c r="E32243" i="1"/>
  <c r="O32243" i="1" s="1"/>
  <c r="E32244" i="1"/>
  <c r="O32244" i="1" s="1"/>
  <c r="E32245" i="1"/>
  <c r="O32245" i="1" s="1"/>
  <c r="E32246" i="1"/>
  <c r="O32246" i="1" s="1"/>
  <c r="E32247" i="1"/>
  <c r="O32247" i="1" s="1"/>
  <c r="E32248" i="1"/>
  <c r="O32248" i="1" s="1"/>
  <c r="E32249" i="1"/>
  <c r="O32249" i="1" s="1"/>
  <c r="E32250" i="1"/>
  <c r="O32250" i="1" s="1"/>
  <c r="E32251" i="1"/>
  <c r="O32251" i="1" s="1"/>
  <c r="E32252" i="1"/>
  <c r="O32252" i="1" s="1"/>
  <c r="E32253" i="1"/>
  <c r="O32253" i="1" s="1"/>
  <c r="E32254" i="1"/>
  <c r="O32254" i="1" s="1"/>
  <c r="E32255" i="1"/>
  <c r="O32255" i="1" s="1"/>
  <c r="E32256" i="1"/>
  <c r="O32256" i="1" s="1"/>
  <c r="E32257" i="1"/>
  <c r="O32257" i="1" s="1"/>
  <c r="E32258" i="1"/>
  <c r="O32258" i="1" s="1"/>
  <c r="E32259" i="1"/>
  <c r="O32259" i="1" s="1"/>
  <c r="E32260" i="1"/>
  <c r="O32260" i="1" s="1"/>
  <c r="E32261" i="1"/>
  <c r="O32261" i="1" s="1"/>
  <c r="E32262" i="1"/>
  <c r="O32262" i="1" s="1"/>
  <c r="E32263" i="1"/>
  <c r="O32263" i="1" s="1"/>
  <c r="E32264" i="1"/>
  <c r="O32264" i="1" s="1"/>
  <c r="E32265" i="1"/>
  <c r="O32265" i="1" s="1"/>
  <c r="E32266" i="1"/>
  <c r="O32266" i="1" s="1"/>
  <c r="E32267" i="1"/>
  <c r="O32267" i="1" s="1"/>
  <c r="E32268" i="1"/>
  <c r="O32268" i="1" s="1"/>
  <c r="E32269" i="1"/>
  <c r="O32269" i="1" s="1"/>
  <c r="E32270" i="1"/>
  <c r="O32270" i="1" s="1"/>
  <c r="E32271" i="1"/>
  <c r="O32271" i="1" s="1"/>
  <c r="E32272" i="1"/>
  <c r="O32272" i="1" s="1"/>
  <c r="E32273" i="1"/>
  <c r="O32273" i="1" s="1"/>
  <c r="E32274" i="1"/>
  <c r="O32274" i="1" s="1"/>
  <c r="E32275" i="1"/>
  <c r="O32275" i="1" s="1"/>
  <c r="E32276" i="1"/>
  <c r="O32276" i="1" s="1"/>
  <c r="E32277" i="1"/>
  <c r="O32277" i="1" s="1"/>
  <c r="E32278" i="1"/>
  <c r="O32278" i="1" s="1"/>
  <c r="E32279" i="1"/>
  <c r="O32279" i="1" s="1"/>
  <c r="E32280" i="1"/>
  <c r="O32280" i="1" s="1"/>
  <c r="E32281" i="1"/>
  <c r="O32281" i="1" s="1"/>
  <c r="E32282" i="1"/>
  <c r="O32282" i="1" s="1"/>
  <c r="E32283" i="1"/>
  <c r="O32283" i="1" s="1"/>
  <c r="E32284" i="1"/>
  <c r="O32284" i="1" s="1"/>
  <c r="E32285" i="1"/>
  <c r="O32285" i="1" s="1"/>
  <c r="E32286" i="1"/>
  <c r="O32286" i="1" s="1"/>
  <c r="E32287" i="1"/>
  <c r="O32287" i="1" s="1"/>
  <c r="E32288" i="1"/>
  <c r="O32288" i="1" s="1"/>
  <c r="E32289" i="1"/>
  <c r="O32289" i="1" s="1"/>
  <c r="E32290" i="1"/>
  <c r="O32290" i="1" s="1"/>
  <c r="E32291" i="1"/>
  <c r="O32291" i="1" s="1"/>
  <c r="E32292" i="1"/>
  <c r="O32292" i="1" s="1"/>
  <c r="E32293" i="1"/>
  <c r="O32293" i="1" s="1"/>
  <c r="E32294" i="1"/>
  <c r="O32294" i="1" s="1"/>
  <c r="E32295" i="1"/>
  <c r="O32295" i="1" s="1"/>
  <c r="E32296" i="1"/>
  <c r="O32296" i="1" s="1"/>
  <c r="E32297" i="1"/>
  <c r="O32297" i="1" s="1"/>
  <c r="E32298" i="1"/>
  <c r="O32298" i="1" s="1"/>
  <c r="E32299" i="1"/>
  <c r="O32299" i="1" s="1"/>
  <c r="E32300" i="1"/>
  <c r="O32300" i="1" s="1"/>
  <c r="E32301" i="1"/>
  <c r="O32301" i="1" s="1"/>
  <c r="E32302" i="1"/>
  <c r="O32302" i="1" s="1"/>
  <c r="E32303" i="1"/>
  <c r="O32303" i="1" s="1"/>
  <c r="E32304" i="1"/>
  <c r="O32304" i="1" s="1"/>
  <c r="E32305" i="1"/>
  <c r="O32305" i="1" s="1"/>
  <c r="E32306" i="1"/>
  <c r="O32306" i="1" s="1"/>
  <c r="E32307" i="1"/>
  <c r="O32307" i="1" s="1"/>
  <c r="E32308" i="1"/>
  <c r="O32308" i="1" s="1"/>
  <c r="E32309" i="1"/>
  <c r="O32309" i="1" s="1"/>
  <c r="E32310" i="1"/>
  <c r="O32310" i="1" s="1"/>
  <c r="E32311" i="1"/>
  <c r="O32311" i="1" s="1"/>
  <c r="E32312" i="1"/>
  <c r="O32312" i="1" s="1"/>
  <c r="E32313" i="1"/>
  <c r="O32313" i="1" s="1"/>
  <c r="E32314" i="1"/>
  <c r="O32314" i="1" s="1"/>
  <c r="E32315" i="1"/>
  <c r="O32315" i="1" s="1"/>
  <c r="E32316" i="1"/>
  <c r="O32316" i="1" s="1"/>
  <c r="E32317" i="1"/>
  <c r="O32317" i="1" s="1"/>
  <c r="E32318" i="1"/>
  <c r="O32318" i="1" s="1"/>
  <c r="E32319" i="1"/>
  <c r="O32319" i="1" s="1"/>
  <c r="E32320" i="1"/>
  <c r="O32320" i="1" s="1"/>
  <c r="E32321" i="1"/>
  <c r="O32321" i="1" s="1"/>
  <c r="E32322" i="1"/>
  <c r="O32322" i="1" s="1"/>
  <c r="E32323" i="1"/>
  <c r="O32323" i="1" s="1"/>
  <c r="E32324" i="1"/>
  <c r="O32324" i="1" s="1"/>
  <c r="E32325" i="1"/>
  <c r="O32325" i="1" s="1"/>
  <c r="E32326" i="1"/>
  <c r="O32326" i="1" s="1"/>
  <c r="E32327" i="1"/>
  <c r="O32327" i="1" s="1"/>
  <c r="E32328" i="1"/>
  <c r="O32328" i="1" s="1"/>
  <c r="E32329" i="1"/>
  <c r="O32329" i="1" s="1"/>
  <c r="E32330" i="1"/>
  <c r="O32330" i="1" s="1"/>
  <c r="E32331" i="1"/>
  <c r="O32331" i="1" s="1"/>
  <c r="E32332" i="1"/>
  <c r="O32332" i="1" s="1"/>
  <c r="E32333" i="1"/>
  <c r="O32333" i="1" s="1"/>
  <c r="E32334" i="1"/>
  <c r="O32334" i="1" s="1"/>
  <c r="E32335" i="1"/>
  <c r="O32335" i="1" s="1"/>
  <c r="E32336" i="1"/>
  <c r="O32336" i="1" s="1"/>
  <c r="E32337" i="1"/>
  <c r="O32337" i="1" s="1"/>
  <c r="E32338" i="1"/>
  <c r="O32338" i="1" s="1"/>
  <c r="E32339" i="1"/>
  <c r="O32339" i="1" s="1"/>
  <c r="E32340" i="1"/>
  <c r="O32340" i="1" s="1"/>
  <c r="E32341" i="1"/>
  <c r="O32341" i="1" s="1"/>
  <c r="E32342" i="1"/>
  <c r="O32342" i="1" s="1"/>
  <c r="E32343" i="1"/>
  <c r="O32343" i="1" s="1"/>
  <c r="E32344" i="1"/>
  <c r="O32344" i="1" s="1"/>
  <c r="E32345" i="1"/>
  <c r="O32345" i="1" s="1"/>
  <c r="E32346" i="1"/>
  <c r="O32346" i="1" s="1"/>
  <c r="E32347" i="1"/>
  <c r="O32347" i="1" s="1"/>
  <c r="E32348" i="1"/>
  <c r="O32348" i="1" s="1"/>
  <c r="E32349" i="1"/>
  <c r="O32349" i="1" s="1"/>
  <c r="E32350" i="1"/>
  <c r="O32350" i="1" s="1"/>
  <c r="E32351" i="1"/>
  <c r="O32351" i="1" s="1"/>
  <c r="E32352" i="1"/>
  <c r="O32352" i="1" s="1"/>
  <c r="E32353" i="1"/>
  <c r="O32353" i="1" s="1"/>
  <c r="E32354" i="1"/>
  <c r="O32354" i="1" s="1"/>
  <c r="E32355" i="1"/>
  <c r="O32355" i="1" s="1"/>
  <c r="E32356" i="1"/>
  <c r="O32356" i="1" s="1"/>
  <c r="E32357" i="1"/>
  <c r="O32357" i="1" s="1"/>
  <c r="E32358" i="1"/>
  <c r="O32358" i="1" s="1"/>
  <c r="E32359" i="1"/>
  <c r="O32359" i="1" s="1"/>
  <c r="E32360" i="1"/>
  <c r="O32360" i="1" s="1"/>
  <c r="E32361" i="1"/>
  <c r="O32361" i="1" s="1"/>
  <c r="E32362" i="1"/>
  <c r="O32362" i="1" s="1"/>
  <c r="E32363" i="1"/>
  <c r="O32363" i="1" s="1"/>
  <c r="E32364" i="1"/>
  <c r="O32364" i="1" s="1"/>
  <c r="E32365" i="1"/>
  <c r="O32365" i="1" s="1"/>
  <c r="E32366" i="1"/>
  <c r="O32366" i="1" s="1"/>
  <c r="E32367" i="1"/>
  <c r="O32367" i="1" s="1"/>
  <c r="E32368" i="1"/>
  <c r="O32368" i="1" s="1"/>
  <c r="E32369" i="1"/>
  <c r="O32369" i="1" s="1"/>
  <c r="E32370" i="1"/>
  <c r="O32370" i="1" s="1"/>
  <c r="E32371" i="1"/>
  <c r="O32371" i="1" s="1"/>
  <c r="E32372" i="1"/>
  <c r="O32372" i="1" s="1"/>
  <c r="E32373" i="1"/>
  <c r="O32373" i="1" s="1"/>
  <c r="E32374" i="1"/>
  <c r="O32374" i="1" s="1"/>
  <c r="E32375" i="1"/>
  <c r="O32375" i="1" s="1"/>
  <c r="E32376" i="1"/>
  <c r="O32376" i="1" s="1"/>
  <c r="E32377" i="1"/>
  <c r="O32377" i="1" s="1"/>
  <c r="E32378" i="1"/>
  <c r="O32378" i="1" s="1"/>
  <c r="E32379" i="1"/>
  <c r="O32379" i="1" s="1"/>
  <c r="E32380" i="1"/>
  <c r="O32380" i="1" s="1"/>
  <c r="E32381" i="1"/>
  <c r="O32381" i="1" s="1"/>
  <c r="E32382" i="1"/>
  <c r="O32382" i="1" s="1"/>
  <c r="E32383" i="1"/>
  <c r="O32383" i="1" s="1"/>
  <c r="E32384" i="1"/>
  <c r="O32384" i="1" s="1"/>
  <c r="E32385" i="1"/>
  <c r="O32385" i="1" s="1"/>
  <c r="E32386" i="1"/>
  <c r="O32386" i="1" s="1"/>
  <c r="E32387" i="1"/>
  <c r="O32387" i="1" s="1"/>
  <c r="E32388" i="1"/>
  <c r="O32388" i="1" s="1"/>
  <c r="E32389" i="1"/>
  <c r="O32389" i="1" s="1"/>
  <c r="E32390" i="1"/>
  <c r="O32390" i="1" s="1"/>
  <c r="E32391" i="1"/>
  <c r="O32391" i="1" s="1"/>
  <c r="E32392" i="1"/>
  <c r="O32392" i="1" s="1"/>
  <c r="E32393" i="1"/>
  <c r="O32393" i="1" s="1"/>
  <c r="E32394" i="1"/>
  <c r="O32394" i="1" s="1"/>
  <c r="E32395" i="1"/>
  <c r="O32395" i="1" s="1"/>
  <c r="E32396" i="1"/>
  <c r="O32396" i="1" s="1"/>
  <c r="E32397" i="1"/>
  <c r="O32397" i="1" s="1"/>
  <c r="E32398" i="1"/>
  <c r="O32398" i="1" s="1"/>
  <c r="E32399" i="1"/>
  <c r="O32399" i="1" s="1"/>
  <c r="E32400" i="1"/>
  <c r="O32400" i="1" s="1"/>
  <c r="E32401" i="1"/>
  <c r="O32401" i="1" s="1"/>
  <c r="E32402" i="1"/>
  <c r="O32402" i="1" s="1"/>
  <c r="E32403" i="1"/>
  <c r="O32403" i="1" s="1"/>
  <c r="E32404" i="1"/>
  <c r="O32404" i="1" s="1"/>
  <c r="E32405" i="1"/>
  <c r="O32405" i="1" s="1"/>
  <c r="E32406" i="1"/>
  <c r="O32406" i="1" s="1"/>
  <c r="E32407" i="1"/>
  <c r="O32407" i="1" s="1"/>
  <c r="E32408" i="1"/>
  <c r="O32408" i="1" s="1"/>
  <c r="E32409" i="1"/>
  <c r="O32409" i="1" s="1"/>
  <c r="E32410" i="1"/>
  <c r="O32410" i="1" s="1"/>
  <c r="E32411" i="1"/>
  <c r="O32411" i="1" s="1"/>
  <c r="E32412" i="1"/>
  <c r="O32412" i="1" s="1"/>
  <c r="E32413" i="1"/>
  <c r="O32413" i="1" s="1"/>
  <c r="E32414" i="1"/>
  <c r="O32414" i="1" s="1"/>
  <c r="E32415" i="1"/>
  <c r="O32415" i="1" s="1"/>
  <c r="E32416" i="1"/>
  <c r="O32416" i="1" s="1"/>
  <c r="E32417" i="1"/>
  <c r="O32417" i="1" s="1"/>
  <c r="E32418" i="1"/>
  <c r="O32418" i="1" s="1"/>
  <c r="E32419" i="1"/>
  <c r="O32419" i="1" s="1"/>
  <c r="E32420" i="1"/>
  <c r="O32420" i="1" s="1"/>
  <c r="E32421" i="1"/>
  <c r="O32421" i="1" s="1"/>
  <c r="E32422" i="1"/>
  <c r="O32422" i="1" s="1"/>
  <c r="E32423" i="1"/>
  <c r="O32423" i="1" s="1"/>
  <c r="E32424" i="1"/>
  <c r="O32424" i="1" s="1"/>
  <c r="E32425" i="1"/>
  <c r="O32425" i="1" s="1"/>
  <c r="E32426" i="1"/>
  <c r="O32426" i="1" s="1"/>
  <c r="E32427" i="1"/>
  <c r="O32427" i="1" s="1"/>
  <c r="E32428" i="1"/>
  <c r="O32428" i="1" s="1"/>
  <c r="E32429" i="1"/>
  <c r="O32429" i="1" s="1"/>
  <c r="E32430" i="1"/>
  <c r="O32430" i="1" s="1"/>
  <c r="E32431" i="1"/>
  <c r="O32431" i="1" s="1"/>
  <c r="E32432" i="1"/>
  <c r="O32432" i="1" s="1"/>
  <c r="E32433" i="1"/>
  <c r="O32433" i="1" s="1"/>
  <c r="E32434" i="1"/>
  <c r="O32434" i="1" s="1"/>
  <c r="E32435" i="1"/>
  <c r="O32435" i="1" s="1"/>
  <c r="E32436" i="1"/>
  <c r="O32436" i="1" s="1"/>
  <c r="E32437" i="1"/>
  <c r="O32437" i="1" s="1"/>
  <c r="E32438" i="1"/>
  <c r="O32438" i="1" s="1"/>
  <c r="E32439" i="1"/>
  <c r="O32439" i="1" s="1"/>
  <c r="E32440" i="1"/>
  <c r="O32440" i="1" s="1"/>
  <c r="E32441" i="1"/>
  <c r="O32441" i="1" s="1"/>
  <c r="E32442" i="1"/>
  <c r="O32442" i="1" s="1"/>
  <c r="E32443" i="1"/>
  <c r="O32443" i="1" s="1"/>
  <c r="E32444" i="1"/>
  <c r="O32444" i="1" s="1"/>
  <c r="E32445" i="1"/>
  <c r="O32445" i="1" s="1"/>
  <c r="E32446" i="1"/>
  <c r="O32446" i="1" s="1"/>
  <c r="E32447" i="1"/>
  <c r="O32447" i="1" s="1"/>
  <c r="E32448" i="1"/>
  <c r="O32448" i="1" s="1"/>
  <c r="E32449" i="1"/>
  <c r="O32449" i="1" s="1"/>
  <c r="E32450" i="1"/>
  <c r="O32450" i="1" s="1"/>
  <c r="E32451" i="1"/>
  <c r="O32451" i="1" s="1"/>
  <c r="E32452" i="1"/>
  <c r="O32452" i="1" s="1"/>
  <c r="E32453" i="1"/>
  <c r="O32453" i="1" s="1"/>
  <c r="E32454" i="1"/>
  <c r="O32454" i="1" s="1"/>
  <c r="E32455" i="1"/>
  <c r="O32455" i="1" s="1"/>
  <c r="E32456" i="1"/>
  <c r="O32456" i="1" s="1"/>
  <c r="E32457" i="1"/>
  <c r="O32457" i="1" s="1"/>
  <c r="E32458" i="1"/>
  <c r="O32458" i="1" s="1"/>
  <c r="E32459" i="1"/>
  <c r="O32459" i="1" s="1"/>
  <c r="E32460" i="1"/>
  <c r="O32460" i="1" s="1"/>
  <c r="E32461" i="1"/>
  <c r="O32461" i="1" s="1"/>
  <c r="E32462" i="1"/>
  <c r="O32462" i="1" s="1"/>
  <c r="E32463" i="1"/>
  <c r="O32463" i="1" s="1"/>
  <c r="E32464" i="1"/>
  <c r="O32464" i="1" s="1"/>
  <c r="E32465" i="1"/>
  <c r="O32465" i="1" s="1"/>
  <c r="E32466" i="1"/>
  <c r="O32466" i="1" s="1"/>
  <c r="E32467" i="1"/>
  <c r="O32467" i="1" s="1"/>
  <c r="E32468" i="1"/>
  <c r="O32468" i="1" s="1"/>
  <c r="E32469" i="1"/>
  <c r="O32469" i="1" s="1"/>
  <c r="E32470" i="1"/>
  <c r="O32470" i="1" s="1"/>
  <c r="E32471" i="1"/>
  <c r="O32471" i="1" s="1"/>
  <c r="E32472" i="1"/>
  <c r="O32472" i="1" s="1"/>
  <c r="E32473" i="1"/>
  <c r="O32473" i="1" s="1"/>
  <c r="E32474" i="1"/>
  <c r="O32474" i="1" s="1"/>
  <c r="E32475" i="1"/>
  <c r="O32475" i="1" s="1"/>
  <c r="E32476" i="1"/>
  <c r="O32476" i="1" s="1"/>
  <c r="E32477" i="1"/>
  <c r="O32477" i="1" s="1"/>
  <c r="E32478" i="1"/>
  <c r="O32478" i="1" s="1"/>
  <c r="E32479" i="1"/>
  <c r="O32479" i="1" s="1"/>
  <c r="E32480" i="1"/>
  <c r="O32480" i="1" s="1"/>
  <c r="E32481" i="1"/>
  <c r="O32481" i="1" s="1"/>
  <c r="E32482" i="1"/>
  <c r="O32482" i="1" s="1"/>
  <c r="E32483" i="1"/>
  <c r="O32483" i="1" s="1"/>
  <c r="E32484" i="1"/>
  <c r="O32484" i="1" s="1"/>
  <c r="E32485" i="1"/>
  <c r="O32485" i="1" s="1"/>
  <c r="E32486" i="1"/>
  <c r="O32486" i="1" s="1"/>
  <c r="E32487" i="1"/>
  <c r="O32487" i="1" s="1"/>
  <c r="E32488" i="1"/>
  <c r="O32488" i="1" s="1"/>
  <c r="E32489" i="1"/>
  <c r="O32489" i="1" s="1"/>
  <c r="E32490" i="1"/>
  <c r="O32490" i="1" s="1"/>
  <c r="E32491" i="1"/>
  <c r="O32491" i="1" s="1"/>
  <c r="E32492" i="1"/>
  <c r="O32492" i="1" s="1"/>
  <c r="E32493" i="1"/>
  <c r="O32493" i="1" s="1"/>
  <c r="E32494" i="1"/>
  <c r="O32494" i="1" s="1"/>
  <c r="E32495" i="1"/>
  <c r="O32495" i="1" s="1"/>
  <c r="E32496" i="1"/>
  <c r="O32496" i="1" s="1"/>
  <c r="E32497" i="1"/>
  <c r="O32497" i="1" s="1"/>
  <c r="E32498" i="1"/>
  <c r="O32498" i="1" s="1"/>
  <c r="E32499" i="1"/>
  <c r="O32499" i="1" s="1"/>
  <c r="E32500" i="1"/>
  <c r="O32500" i="1" s="1"/>
  <c r="E32501" i="1"/>
  <c r="O32501" i="1" s="1"/>
  <c r="E32502" i="1"/>
  <c r="O32502" i="1" s="1"/>
  <c r="E32503" i="1"/>
  <c r="O32503" i="1" s="1"/>
  <c r="E32504" i="1"/>
  <c r="O32504" i="1" s="1"/>
  <c r="E32505" i="1"/>
  <c r="O32505" i="1" s="1"/>
  <c r="E32506" i="1"/>
  <c r="O32506" i="1" s="1"/>
  <c r="E32507" i="1"/>
  <c r="O32507" i="1" s="1"/>
  <c r="E32508" i="1"/>
  <c r="O32508" i="1" s="1"/>
  <c r="E32509" i="1"/>
  <c r="O32509" i="1" s="1"/>
  <c r="E32510" i="1"/>
  <c r="O32510" i="1" s="1"/>
  <c r="E32511" i="1"/>
  <c r="O32511" i="1" s="1"/>
  <c r="E32512" i="1"/>
  <c r="O32512" i="1" s="1"/>
  <c r="E32513" i="1"/>
  <c r="O32513" i="1" s="1"/>
  <c r="E32514" i="1"/>
  <c r="O32514" i="1" s="1"/>
  <c r="E32515" i="1"/>
  <c r="O32515" i="1" s="1"/>
  <c r="E32516" i="1"/>
  <c r="O32516" i="1" s="1"/>
  <c r="E32517" i="1"/>
  <c r="O32517" i="1" s="1"/>
  <c r="E32518" i="1"/>
  <c r="O32518" i="1" s="1"/>
  <c r="E32519" i="1"/>
  <c r="O32519" i="1" s="1"/>
  <c r="E32520" i="1"/>
  <c r="O32520" i="1" s="1"/>
  <c r="E32521" i="1"/>
  <c r="O32521" i="1" s="1"/>
  <c r="E32522" i="1"/>
  <c r="O32522" i="1" s="1"/>
  <c r="E32523" i="1"/>
  <c r="O32523" i="1" s="1"/>
  <c r="E32524" i="1"/>
  <c r="O32524" i="1" s="1"/>
  <c r="E32525" i="1"/>
  <c r="O32525" i="1" s="1"/>
  <c r="E32526" i="1"/>
  <c r="O32526" i="1" s="1"/>
  <c r="E32527" i="1"/>
  <c r="O32527" i="1" s="1"/>
  <c r="E32528" i="1"/>
  <c r="O32528" i="1" s="1"/>
  <c r="E32529" i="1"/>
  <c r="O32529" i="1" s="1"/>
  <c r="E32530" i="1"/>
  <c r="O32530" i="1" s="1"/>
  <c r="E32531" i="1"/>
  <c r="O32531" i="1" s="1"/>
  <c r="E32532" i="1"/>
  <c r="O32532" i="1" s="1"/>
  <c r="E32533" i="1"/>
  <c r="O32533" i="1" s="1"/>
  <c r="E32534" i="1"/>
  <c r="O32534" i="1" s="1"/>
  <c r="E32535" i="1"/>
  <c r="O32535" i="1" s="1"/>
  <c r="E32536" i="1"/>
  <c r="O32536" i="1" s="1"/>
  <c r="E32537" i="1"/>
  <c r="O32537" i="1" s="1"/>
  <c r="E32538" i="1"/>
  <c r="O32538" i="1" s="1"/>
  <c r="E32539" i="1"/>
  <c r="O32539" i="1" s="1"/>
  <c r="E32540" i="1"/>
  <c r="O32540" i="1" s="1"/>
  <c r="E32541" i="1"/>
  <c r="O32541" i="1" s="1"/>
  <c r="E32542" i="1"/>
  <c r="O32542" i="1" s="1"/>
  <c r="E32543" i="1"/>
  <c r="O32543" i="1" s="1"/>
  <c r="E32544" i="1"/>
  <c r="O32544" i="1" s="1"/>
  <c r="E32545" i="1"/>
  <c r="O32545" i="1" s="1"/>
  <c r="E32546" i="1"/>
  <c r="O32546" i="1" s="1"/>
  <c r="E32547" i="1"/>
  <c r="O32547" i="1" s="1"/>
  <c r="E32548" i="1"/>
  <c r="O32548" i="1" s="1"/>
  <c r="E32549" i="1"/>
  <c r="O32549" i="1" s="1"/>
  <c r="E32550" i="1"/>
  <c r="O32550" i="1" s="1"/>
  <c r="E32551" i="1"/>
  <c r="O32551" i="1" s="1"/>
  <c r="E32552" i="1"/>
  <c r="O32552" i="1" s="1"/>
  <c r="E32553" i="1"/>
  <c r="O32553" i="1" s="1"/>
  <c r="E32554" i="1"/>
  <c r="O32554" i="1" s="1"/>
  <c r="E32555" i="1"/>
  <c r="O32555" i="1" s="1"/>
  <c r="E32556" i="1"/>
  <c r="O32556" i="1" s="1"/>
  <c r="E32557" i="1"/>
  <c r="O32557" i="1" s="1"/>
  <c r="E32558" i="1"/>
  <c r="O32558" i="1" s="1"/>
  <c r="E32559" i="1"/>
  <c r="O32559" i="1" s="1"/>
  <c r="E32560" i="1"/>
  <c r="O32560" i="1" s="1"/>
  <c r="E32561" i="1"/>
  <c r="O32561" i="1" s="1"/>
  <c r="E32562" i="1"/>
  <c r="O32562" i="1" s="1"/>
  <c r="E32563" i="1"/>
  <c r="O32563" i="1" s="1"/>
  <c r="E32564" i="1"/>
  <c r="O32564" i="1" s="1"/>
  <c r="E32565" i="1"/>
  <c r="O32565" i="1" s="1"/>
  <c r="E32566" i="1"/>
  <c r="O32566" i="1" s="1"/>
  <c r="E32567" i="1"/>
  <c r="O32567" i="1" s="1"/>
  <c r="E32568" i="1"/>
  <c r="O32568" i="1" s="1"/>
  <c r="E32569" i="1"/>
  <c r="O32569" i="1" s="1"/>
  <c r="E32570" i="1"/>
  <c r="O32570" i="1" s="1"/>
  <c r="E32571" i="1"/>
  <c r="O32571" i="1" s="1"/>
  <c r="E32572" i="1"/>
  <c r="O32572" i="1" s="1"/>
  <c r="E32573" i="1"/>
  <c r="O32573" i="1" s="1"/>
  <c r="E32574" i="1"/>
  <c r="O32574" i="1" s="1"/>
  <c r="E32575" i="1"/>
  <c r="O32575" i="1" s="1"/>
  <c r="E32576" i="1"/>
  <c r="O32576" i="1" s="1"/>
  <c r="E32577" i="1"/>
  <c r="O32577" i="1" s="1"/>
  <c r="E32578" i="1"/>
  <c r="O32578" i="1" s="1"/>
  <c r="E32579" i="1"/>
  <c r="O32579" i="1" s="1"/>
  <c r="E32580" i="1"/>
  <c r="O32580" i="1" s="1"/>
  <c r="E32581" i="1"/>
  <c r="O32581" i="1" s="1"/>
  <c r="E32582" i="1"/>
  <c r="O32582" i="1" s="1"/>
  <c r="E32583" i="1"/>
  <c r="O32583" i="1" s="1"/>
  <c r="E32584" i="1"/>
  <c r="O32584" i="1" s="1"/>
  <c r="E32585" i="1"/>
  <c r="O32585" i="1" s="1"/>
  <c r="E32586" i="1"/>
  <c r="O32586" i="1" s="1"/>
  <c r="E32587" i="1"/>
  <c r="O32587" i="1" s="1"/>
  <c r="E32588" i="1"/>
  <c r="O32588" i="1" s="1"/>
  <c r="E32589" i="1"/>
  <c r="O32589" i="1" s="1"/>
  <c r="E32590" i="1"/>
  <c r="O32590" i="1" s="1"/>
  <c r="E32591" i="1"/>
  <c r="O32591" i="1" s="1"/>
  <c r="E32592" i="1"/>
  <c r="O32592" i="1" s="1"/>
  <c r="E32593" i="1"/>
  <c r="O32593" i="1" s="1"/>
  <c r="E32594" i="1"/>
  <c r="O32594" i="1" s="1"/>
  <c r="E32595" i="1"/>
  <c r="O32595" i="1" s="1"/>
  <c r="E32596" i="1"/>
  <c r="O32596" i="1" s="1"/>
  <c r="E32597" i="1"/>
  <c r="O32597" i="1" s="1"/>
  <c r="E32598" i="1"/>
  <c r="O32598" i="1" s="1"/>
  <c r="E32599" i="1"/>
  <c r="O32599" i="1" s="1"/>
  <c r="E32600" i="1"/>
  <c r="O32600" i="1" s="1"/>
  <c r="E32601" i="1"/>
  <c r="O32601" i="1" s="1"/>
  <c r="E32602" i="1"/>
  <c r="O32602" i="1" s="1"/>
  <c r="E32603" i="1"/>
  <c r="O32603" i="1" s="1"/>
  <c r="E32604" i="1"/>
  <c r="O32604" i="1" s="1"/>
  <c r="E32605" i="1"/>
  <c r="O32605" i="1" s="1"/>
  <c r="E32606" i="1"/>
  <c r="O32606" i="1" s="1"/>
  <c r="E32607" i="1"/>
  <c r="O32607" i="1" s="1"/>
  <c r="E32608" i="1"/>
  <c r="O32608" i="1" s="1"/>
  <c r="E32609" i="1"/>
  <c r="O32609" i="1" s="1"/>
  <c r="E32610" i="1"/>
  <c r="O32610" i="1" s="1"/>
  <c r="E32611" i="1"/>
  <c r="O32611" i="1" s="1"/>
  <c r="E32612" i="1"/>
  <c r="O32612" i="1" s="1"/>
  <c r="E32613" i="1"/>
  <c r="O32613" i="1" s="1"/>
  <c r="E32614" i="1"/>
  <c r="O32614" i="1" s="1"/>
  <c r="E32615" i="1"/>
  <c r="O32615" i="1" s="1"/>
  <c r="E32616" i="1"/>
  <c r="O32616" i="1" s="1"/>
  <c r="E32617" i="1"/>
  <c r="O32617" i="1" s="1"/>
  <c r="E32618" i="1"/>
  <c r="O32618" i="1" s="1"/>
  <c r="E32619" i="1"/>
  <c r="O32619" i="1" s="1"/>
  <c r="E32620" i="1"/>
  <c r="O32620" i="1" s="1"/>
  <c r="E32621" i="1"/>
  <c r="O32621" i="1" s="1"/>
  <c r="E32622" i="1"/>
  <c r="O32622" i="1" s="1"/>
  <c r="E32623" i="1"/>
  <c r="O32623" i="1" s="1"/>
  <c r="E32624" i="1"/>
  <c r="O32624" i="1" s="1"/>
  <c r="E32625" i="1"/>
  <c r="O32625" i="1" s="1"/>
  <c r="E32626" i="1"/>
  <c r="O32626" i="1" s="1"/>
  <c r="E32627" i="1"/>
  <c r="O32627" i="1" s="1"/>
  <c r="E32628" i="1"/>
  <c r="O32628" i="1" s="1"/>
  <c r="E32629" i="1"/>
  <c r="O32629" i="1" s="1"/>
  <c r="E32630" i="1"/>
  <c r="O32630" i="1" s="1"/>
  <c r="E32631" i="1"/>
  <c r="O32631" i="1" s="1"/>
  <c r="E32632" i="1"/>
  <c r="O32632" i="1" s="1"/>
  <c r="E32633" i="1"/>
  <c r="O32633" i="1" s="1"/>
  <c r="E32634" i="1"/>
  <c r="O32634" i="1" s="1"/>
  <c r="E32635" i="1"/>
  <c r="O32635" i="1" s="1"/>
  <c r="E32636" i="1"/>
  <c r="O32636" i="1" s="1"/>
  <c r="E32637" i="1"/>
  <c r="O32637" i="1" s="1"/>
  <c r="E32638" i="1"/>
  <c r="O32638" i="1" s="1"/>
  <c r="E32639" i="1"/>
  <c r="O32639" i="1" s="1"/>
  <c r="E32640" i="1"/>
  <c r="O32640" i="1" s="1"/>
  <c r="E32641" i="1"/>
  <c r="O32641" i="1" s="1"/>
  <c r="E32642" i="1"/>
  <c r="O32642" i="1" s="1"/>
  <c r="E32643" i="1"/>
  <c r="O32643" i="1" s="1"/>
  <c r="E32644" i="1"/>
  <c r="O32644" i="1" s="1"/>
  <c r="E32645" i="1"/>
  <c r="O32645" i="1" s="1"/>
  <c r="E32646" i="1"/>
  <c r="O32646" i="1" s="1"/>
  <c r="E32647" i="1"/>
  <c r="O32647" i="1" s="1"/>
  <c r="E32648" i="1"/>
  <c r="O32648" i="1" s="1"/>
  <c r="E32649" i="1"/>
  <c r="O32649" i="1" s="1"/>
  <c r="E32650" i="1"/>
  <c r="O32650" i="1" s="1"/>
  <c r="E32651" i="1"/>
  <c r="O32651" i="1" s="1"/>
  <c r="E32652" i="1"/>
  <c r="O32652" i="1" s="1"/>
  <c r="E32653" i="1"/>
  <c r="O32653" i="1" s="1"/>
  <c r="E32654" i="1"/>
  <c r="O32654" i="1" s="1"/>
  <c r="E32655" i="1"/>
  <c r="O32655" i="1" s="1"/>
  <c r="E32656" i="1"/>
  <c r="O32656" i="1" s="1"/>
  <c r="E32657" i="1"/>
  <c r="O32657" i="1" s="1"/>
  <c r="E32658" i="1"/>
  <c r="O32658" i="1" s="1"/>
  <c r="E32659" i="1"/>
  <c r="O32659" i="1" s="1"/>
  <c r="E32660" i="1"/>
  <c r="O32660" i="1" s="1"/>
  <c r="E32661" i="1"/>
  <c r="O32661" i="1" s="1"/>
  <c r="E32662" i="1"/>
  <c r="O32662" i="1" s="1"/>
  <c r="E32663" i="1"/>
  <c r="O32663" i="1" s="1"/>
  <c r="E32664" i="1"/>
  <c r="O32664" i="1" s="1"/>
  <c r="E32665" i="1"/>
  <c r="O32665" i="1" s="1"/>
  <c r="E32666" i="1"/>
  <c r="O32666" i="1" s="1"/>
  <c r="E32667" i="1"/>
  <c r="O32667" i="1" s="1"/>
  <c r="E32668" i="1"/>
  <c r="O32668" i="1" s="1"/>
  <c r="E32669" i="1"/>
  <c r="O32669" i="1" s="1"/>
  <c r="E32670" i="1"/>
  <c r="O32670" i="1" s="1"/>
  <c r="E32671" i="1"/>
  <c r="O32671" i="1" s="1"/>
  <c r="E32672" i="1"/>
  <c r="O32672" i="1" s="1"/>
  <c r="E32673" i="1"/>
  <c r="O32673" i="1" s="1"/>
  <c r="E32674" i="1"/>
  <c r="O32674" i="1" s="1"/>
  <c r="E32675" i="1"/>
  <c r="O32675" i="1" s="1"/>
  <c r="E32676" i="1"/>
  <c r="O32676" i="1" s="1"/>
  <c r="E32677" i="1"/>
  <c r="O32677" i="1" s="1"/>
  <c r="E32678" i="1"/>
  <c r="O32678" i="1" s="1"/>
  <c r="E32679" i="1"/>
  <c r="O32679" i="1" s="1"/>
  <c r="E32680" i="1"/>
  <c r="O32680" i="1" s="1"/>
  <c r="E32681" i="1"/>
  <c r="O32681" i="1" s="1"/>
  <c r="E32682" i="1"/>
  <c r="O32682" i="1" s="1"/>
  <c r="E32683" i="1"/>
  <c r="O32683" i="1" s="1"/>
  <c r="E32684" i="1"/>
  <c r="O32684" i="1" s="1"/>
  <c r="E32685" i="1"/>
  <c r="O32685" i="1" s="1"/>
  <c r="E32686" i="1"/>
  <c r="O32686" i="1" s="1"/>
  <c r="E32687" i="1"/>
  <c r="O32687" i="1" s="1"/>
  <c r="E32688" i="1"/>
  <c r="O32688" i="1" s="1"/>
  <c r="E32689" i="1"/>
  <c r="O32689" i="1" s="1"/>
  <c r="E32690" i="1"/>
  <c r="O32690" i="1" s="1"/>
  <c r="E32691" i="1"/>
  <c r="O32691" i="1" s="1"/>
  <c r="E32692" i="1"/>
  <c r="O32692" i="1" s="1"/>
  <c r="E32693" i="1"/>
  <c r="O32693" i="1" s="1"/>
  <c r="E32694" i="1"/>
  <c r="O32694" i="1" s="1"/>
  <c r="E32695" i="1"/>
  <c r="O32695" i="1" s="1"/>
  <c r="E32696" i="1"/>
  <c r="O32696" i="1" s="1"/>
  <c r="E32697" i="1"/>
  <c r="O32697" i="1" s="1"/>
  <c r="E32698" i="1"/>
  <c r="O32698" i="1" s="1"/>
  <c r="E32699" i="1"/>
  <c r="O32699" i="1" s="1"/>
  <c r="E32700" i="1"/>
  <c r="O32700" i="1" s="1"/>
  <c r="E32701" i="1"/>
  <c r="O32701" i="1" s="1"/>
  <c r="E32702" i="1"/>
  <c r="O32702" i="1" s="1"/>
  <c r="E32703" i="1"/>
  <c r="O32703" i="1" s="1"/>
  <c r="E32704" i="1"/>
  <c r="O32704" i="1" s="1"/>
  <c r="E32705" i="1"/>
  <c r="O32705" i="1" s="1"/>
  <c r="E32706" i="1"/>
  <c r="O32706" i="1" s="1"/>
  <c r="E32707" i="1"/>
  <c r="O32707" i="1" s="1"/>
  <c r="E32708" i="1"/>
  <c r="O32708" i="1" s="1"/>
  <c r="E32709" i="1"/>
  <c r="O32709" i="1" s="1"/>
  <c r="E32710" i="1"/>
  <c r="O32710" i="1" s="1"/>
  <c r="E32711" i="1"/>
  <c r="O32711" i="1" s="1"/>
  <c r="E32712" i="1"/>
  <c r="O32712" i="1" s="1"/>
  <c r="E32713" i="1"/>
  <c r="O32713" i="1" s="1"/>
  <c r="E32714" i="1"/>
  <c r="O32714" i="1" s="1"/>
  <c r="E32715" i="1"/>
  <c r="O32715" i="1" s="1"/>
  <c r="E32716" i="1"/>
  <c r="O32716" i="1" s="1"/>
  <c r="E32717" i="1"/>
  <c r="O32717" i="1" s="1"/>
  <c r="E32718" i="1"/>
  <c r="O32718" i="1" s="1"/>
  <c r="E32719" i="1"/>
  <c r="O32719" i="1" s="1"/>
  <c r="E32720" i="1"/>
  <c r="O32720" i="1" s="1"/>
  <c r="E32721" i="1"/>
  <c r="O32721" i="1" s="1"/>
  <c r="E32722" i="1"/>
  <c r="O32722" i="1" s="1"/>
  <c r="E32723" i="1"/>
  <c r="O32723" i="1" s="1"/>
  <c r="E32724" i="1"/>
  <c r="O32724" i="1" s="1"/>
  <c r="E32725" i="1"/>
  <c r="O32725" i="1" s="1"/>
  <c r="E32726" i="1"/>
  <c r="O32726" i="1" s="1"/>
  <c r="E32727" i="1"/>
  <c r="O32727" i="1" s="1"/>
  <c r="E32728" i="1"/>
  <c r="O32728" i="1" s="1"/>
  <c r="E32729" i="1"/>
  <c r="O32729" i="1" s="1"/>
  <c r="E32730" i="1"/>
  <c r="O32730" i="1" s="1"/>
  <c r="E32731" i="1"/>
  <c r="O32731" i="1" s="1"/>
  <c r="E32732" i="1"/>
  <c r="O32732" i="1" s="1"/>
  <c r="E32733" i="1"/>
  <c r="O32733" i="1" s="1"/>
  <c r="E32734" i="1"/>
  <c r="O32734" i="1" s="1"/>
  <c r="E32735" i="1"/>
  <c r="O32735" i="1" s="1"/>
  <c r="E32736" i="1"/>
  <c r="O32736" i="1" s="1"/>
  <c r="E32737" i="1"/>
  <c r="O32737" i="1" s="1"/>
  <c r="E32738" i="1"/>
  <c r="O32738" i="1" s="1"/>
  <c r="E32739" i="1"/>
  <c r="O32739" i="1" s="1"/>
  <c r="E32740" i="1"/>
  <c r="O32740" i="1" s="1"/>
  <c r="E32741" i="1"/>
  <c r="O32741" i="1" s="1"/>
  <c r="E32742" i="1"/>
  <c r="O32742" i="1" s="1"/>
  <c r="E32743" i="1"/>
  <c r="O32743" i="1" s="1"/>
  <c r="E32744" i="1"/>
  <c r="O32744" i="1" s="1"/>
  <c r="E32745" i="1"/>
  <c r="O32745" i="1" s="1"/>
  <c r="E32746" i="1"/>
  <c r="O32746" i="1" s="1"/>
  <c r="E32747" i="1"/>
  <c r="O32747" i="1" s="1"/>
  <c r="E32748" i="1"/>
  <c r="O32748" i="1" s="1"/>
  <c r="E32749" i="1"/>
  <c r="O32749" i="1" s="1"/>
  <c r="E32750" i="1"/>
  <c r="O32750" i="1" s="1"/>
  <c r="E32751" i="1"/>
  <c r="O32751" i="1" s="1"/>
  <c r="E32752" i="1"/>
  <c r="O32752" i="1" s="1"/>
  <c r="E32753" i="1"/>
  <c r="O32753" i="1" s="1"/>
  <c r="E32754" i="1"/>
  <c r="O32754" i="1" s="1"/>
  <c r="E32755" i="1"/>
  <c r="O32755" i="1" s="1"/>
  <c r="E32756" i="1"/>
  <c r="O32756" i="1" s="1"/>
  <c r="E32757" i="1"/>
  <c r="O32757" i="1" s="1"/>
  <c r="E32758" i="1"/>
  <c r="O32758" i="1" s="1"/>
  <c r="E32759" i="1"/>
  <c r="O32759" i="1" s="1"/>
  <c r="E32760" i="1"/>
  <c r="O32760" i="1" s="1"/>
  <c r="E32761" i="1"/>
  <c r="O32761" i="1" s="1"/>
  <c r="E32762" i="1"/>
  <c r="O32762" i="1" s="1"/>
  <c r="E32763" i="1"/>
  <c r="O32763" i="1" s="1"/>
  <c r="E32764" i="1"/>
  <c r="O32764" i="1" s="1"/>
  <c r="E32765" i="1"/>
  <c r="O32765" i="1" s="1"/>
  <c r="E32766" i="1"/>
  <c r="O32766" i="1" s="1"/>
  <c r="E32767" i="1"/>
  <c r="O32767" i="1" s="1"/>
  <c r="E32768" i="1"/>
  <c r="O32768" i="1" s="1"/>
  <c r="E32769" i="1"/>
  <c r="O32769" i="1" s="1"/>
  <c r="E32770" i="1"/>
  <c r="O32770" i="1" s="1"/>
  <c r="E32771" i="1"/>
  <c r="O32771" i="1" s="1"/>
  <c r="E32772" i="1"/>
  <c r="O32772" i="1" s="1"/>
  <c r="E32773" i="1"/>
  <c r="O32773" i="1" s="1"/>
  <c r="E32774" i="1"/>
  <c r="O32774" i="1" s="1"/>
  <c r="E32775" i="1"/>
  <c r="O32775" i="1" s="1"/>
  <c r="E32776" i="1"/>
  <c r="O32776" i="1" s="1"/>
  <c r="E32777" i="1"/>
  <c r="O32777" i="1" s="1"/>
  <c r="E32778" i="1"/>
  <c r="O32778" i="1" s="1"/>
  <c r="E32779" i="1"/>
  <c r="O32779" i="1" s="1"/>
  <c r="E32780" i="1"/>
  <c r="O32780" i="1" s="1"/>
  <c r="E32781" i="1"/>
  <c r="O32781" i="1" s="1"/>
  <c r="E32782" i="1"/>
  <c r="O32782" i="1" s="1"/>
  <c r="E32783" i="1"/>
  <c r="O32783" i="1" s="1"/>
  <c r="E32784" i="1"/>
  <c r="O32784" i="1" s="1"/>
  <c r="E32785" i="1"/>
  <c r="O32785" i="1" s="1"/>
  <c r="E32786" i="1"/>
  <c r="O32786" i="1" s="1"/>
  <c r="E32787" i="1"/>
  <c r="O32787" i="1" s="1"/>
  <c r="E32788" i="1"/>
  <c r="O32788" i="1" s="1"/>
  <c r="E32789" i="1"/>
  <c r="O32789" i="1" s="1"/>
  <c r="E32790" i="1"/>
  <c r="O32790" i="1" s="1"/>
  <c r="E32791" i="1"/>
  <c r="O32791" i="1" s="1"/>
  <c r="E32792" i="1"/>
  <c r="O32792" i="1" s="1"/>
  <c r="E32793" i="1"/>
  <c r="O32793" i="1" s="1"/>
  <c r="E32794" i="1"/>
  <c r="O32794" i="1" s="1"/>
  <c r="E32795" i="1"/>
  <c r="O32795" i="1" s="1"/>
  <c r="E32796" i="1"/>
  <c r="O32796" i="1" s="1"/>
  <c r="E32797" i="1"/>
  <c r="O32797" i="1" s="1"/>
  <c r="E32798" i="1"/>
  <c r="O32798" i="1" s="1"/>
  <c r="E32799" i="1"/>
  <c r="O32799" i="1" s="1"/>
  <c r="E32800" i="1"/>
  <c r="O32800" i="1" s="1"/>
  <c r="E32801" i="1"/>
  <c r="O32801" i="1" s="1"/>
  <c r="E32802" i="1"/>
  <c r="O32802" i="1" s="1"/>
  <c r="E32803" i="1"/>
  <c r="O32803" i="1" s="1"/>
  <c r="E32804" i="1"/>
  <c r="O32804" i="1" s="1"/>
  <c r="E32805" i="1"/>
  <c r="O32805" i="1" s="1"/>
  <c r="E32806" i="1"/>
  <c r="O32806" i="1" s="1"/>
  <c r="E32807" i="1"/>
  <c r="O32807" i="1" s="1"/>
  <c r="E32808" i="1"/>
  <c r="O32808" i="1" s="1"/>
  <c r="E32809" i="1"/>
  <c r="O32809" i="1" s="1"/>
  <c r="E32810" i="1"/>
  <c r="O32810" i="1" s="1"/>
  <c r="E32811" i="1"/>
  <c r="O32811" i="1" s="1"/>
  <c r="E32812" i="1"/>
  <c r="O32812" i="1" s="1"/>
  <c r="E32813" i="1"/>
  <c r="O32813" i="1" s="1"/>
  <c r="E32814" i="1"/>
  <c r="O32814" i="1" s="1"/>
  <c r="E32815" i="1"/>
  <c r="O32815" i="1" s="1"/>
  <c r="E32816" i="1"/>
  <c r="O32816" i="1" s="1"/>
  <c r="E32817" i="1"/>
  <c r="O32817" i="1" s="1"/>
  <c r="E32818" i="1"/>
  <c r="O32818" i="1" s="1"/>
  <c r="E32819" i="1"/>
  <c r="O32819" i="1" s="1"/>
  <c r="E32820" i="1"/>
  <c r="O32820" i="1" s="1"/>
  <c r="E32821" i="1"/>
  <c r="O32821" i="1" s="1"/>
  <c r="E32822" i="1"/>
  <c r="O32822" i="1" s="1"/>
  <c r="E32823" i="1"/>
  <c r="O32823" i="1" s="1"/>
  <c r="E32824" i="1"/>
  <c r="O32824" i="1" s="1"/>
  <c r="E32825" i="1"/>
  <c r="O32825" i="1" s="1"/>
  <c r="E32826" i="1"/>
  <c r="O32826" i="1" s="1"/>
  <c r="E32827" i="1"/>
  <c r="O32827" i="1" s="1"/>
  <c r="E32828" i="1"/>
  <c r="O32828" i="1" s="1"/>
  <c r="E32829" i="1"/>
  <c r="O32829" i="1" s="1"/>
  <c r="E32830" i="1"/>
  <c r="O32830" i="1" s="1"/>
  <c r="E32831" i="1"/>
  <c r="O32831" i="1" s="1"/>
  <c r="E32832" i="1"/>
  <c r="O32832" i="1" s="1"/>
  <c r="E32833" i="1"/>
  <c r="O32833" i="1" s="1"/>
  <c r="E32834" i="1"/>
  <c r="O32834" i="1" s="1"/>
  <c r="E32835" i="1"/>
  <c r="O32835" i="1" s="1"/>
  <c r="E32836" i="1"/>
  <c r="O32836" i="1" s="1"/>
  <c r="E32837" i="1"/>
  <c r="O32837" i="1" s="1"/>
  <c r="E32838" i="1"/>
  <c r="O32838" i="1" s="1"/>
  <c r="E32839" i="1"/>
  <c r="O32839" i="1" s="1"/>
  <c r="E32840" i="1"/>
  <c r="O32840" i="1" s="1"/>
  <c r="E32841" i="1"/>
  <c r="O32841" i="1" s="1"/>
  <c r="E32842" i="1"/>
  <c r="O32842" i="1" s="1"/>
  <c r="E32843" i="1"/>
  <c r="O32843" i="1" s="1"/>
  <c r="E32844" i="1"/>
  <c r="O32844" i="1" s="1"/>
  <c r="E32845" i="1"/>
  <c r="O32845" i="1" s="1"/>
  <c r="E32846" i="1"/>
  <c r="O32846" i="1" s="1"/>
  <c r="E32847" i="1"/>
  <c r="O32847" i="1" s="1"/>
  <c r="E32848" i="1"/>
  <c r="O32848" i="1" s="1"/>
  <c r="E32849" i="1"/>
  <c r="O32849" i="1" s="1"/>
  <c r="E32850" i="1"/>
  <c r="O32850" i="1" s="1"/>
  <c r="E32851" i="1"/>
  <c r="O32851" i="1" s="1"/>
  <c r="E32852" i="1"/>
  <c r="O32852" i="1" s="1"/>
  <c r="E32853" i="1"/>
  <c r="O32853" i="1" s="1"/>
  <c r="E32854" i="1"/>
  <c r="O32854" i="1" s="1"/>
  <c r="E32855" i="1"/>
  <c r="O32855" i="1" s="1"/>
  <c r="E32856" i="1"/>
  <c r="O32856" i="1" s="1"/>
  <c r="E32857" i="1"/>
  <c r="O32857" i="1" s="1"/>
  <c r="E32858" i="1"/>
  <c r="O32858" i="1" s="1"/>
  <c r="E32859" i="1"/>
  <c r="O32859" i="1" s="1"/>
  <c r="E32860" i="1"/>
  <c r="O32860" i="1" s="1"/>
  <c r="E32861" i="1"/>
  <c r="O32861" i="1" s="1"/>
  <c r="E32862" i="1"/>
  <c r="O32862" i="1" s="1"/>
  <c r="E32863" i="1"/>
  <c r="O32863" i="1" s="1"/>
  <c r="E32864" i="1"/>
  <c r="O32864" i="1" s="1"/>
  <c r="E32865" i="1"/>
  <c r="O32865" i="1" s="1"/>
  <c r="E32866" i="1"/>
  <c r="O32866" i="1" s="1"/>
  <c r="E32867" i="1"/>
  <c r="O32867" i="1" s="1"/>
  <c r="E32868" i="1"/>
  <c r="O32868" i="1" s="1"/>
  <c r="E32869" i="1"/>
  <c r="O32869" i="1" s="1"/>
  <c r="E32870" i="1"/>
  <c r="O32870" i="1" s="1"/>
  <c r="E32871" i="1"/>
  <c r="O32871" i="1" s="1"/>
  <c r="E32872" i="1"/>
  <c r="O32872" i="1" s="1"/>
  <c r="E32873" i="1"/>
  <c r="O32873" i="1" s="1"/>
  <c r="E32874" i="1"/>
  <c r="O32874" i="1" s="1"/>
  <c r="E32875" i="1"/>
  <c r="O32875" i="1" s="1"/>
  <c r="E32876" i="1"/>
  <c r="O32876" i="1" s="1"/>
  <c r="E32877" i="1"/>
  <c r="O32877" i="1" s="1"/>
  <c r="E32878" i="1"/>
  <c r="O32878" i="1" s="1"/>
  <c r="E32879" i="1"/>
  <c r="O32879" i="1" s="1"/>
  <c r="E32880" i="1"/>
  <c r="O32880" i="1" s="1"/>
  <c r="E32881" i="1"/>
  <c r="O32881" i="1" s="1"/>
  <c r="E32882" i="1"/>
  <c r="O32882" i="1" s="1"/>
  <c r="E32883" i="1"/>
  <c r="O32883" i="1" s="1"/>
  <c r="E32884" i="1"/>
  <c r="O32884" i="1" s="1"/>
  <c r="E32885" i="1"/>
  <c r="O32885" i="1" s="1"/>
  <c r="E32886" i="1"/>
  <c r="O32886" i="1" s="1"/>
  <c r="E32887" i="1"/>
  <c r="O32887" i="1" s="1"/>
  <c r="E32888" i="1"/>
  <c r="O32888" i="1" s="1"/>
  <c r="E32889" i="1"/>
  <c r="O32889" i="1" s="1"/>
  <c r="E32890" i="1"/>
  <c r="O32890" i="1" s="1"/>
  <c r="E32891" i="1"/>
  <c r="O32891" i="1" s="1"/>
  <c r="E32892" i="1"/>
  <c r="O32892" i="1" s="1"/>
  <c r="E32893" i="1"/>
  <c r="O32893" i="1" s="1"/>
  <c r="E32894" i="1"/>
  <c r="O32894" i="1" s="1"/>
  <c r="E32895" i="1"/>
  <c r="O32895" i="1" s="1"/>
  <c r="E32896" i="1"/>
  <c r="O32896" i="1" s="1"/>
  <c r="E32897" i="1"/>
  <c r="O32897" i="1" s="1"/>
  <c r="E32898" i="1"/>
  <c r="O32898" i="1" s="1"/>
  <c r="E32899" i="1"/>
  <c r="O32899" i="1" s="1"/>
  <c r="E32900" i="1"/>
  <c r="O32900" i="1" s="1"/>
  <c r="E32901" i="1"/>
  <c r="O32901" i="1" s="1"/>
  <c r="E32902" i="1"/>
  <c r="O32902" i="1" s="1"/>
  <c r="E32903" i="1"/>
  <c r="O32903" i="1" s="1"/>
  <c r="E32904" i="1"/>
  <c r="O32904" i="1" s="1"/>
  <c r="E32905" i="1"/>
  <c r="O32905" i="1" s="1"/>
  <c r="E32906" i="1"/>
  <c r="O32906" i="1" s="1"/>
  <c r="E32907" i="1"/>
  <c r="O32907" i="1" s="1"/>
  <c r="E32908" i="1"/>
  <c r="O32908" i="1" s="1"/>
  <c r="E32909" i="1"/>
  <c r="O32909" i="1" s="1"/>
  <c r="E32910" i="1"/>
  <c r="O32910" i="1" s="1"/>
  <c r="E32911" i="1"/>
  <c r="O32911" i="1" s="1"/>
  <c r="E32912" i="1"/>
  <c r="O32912" i="1" s="1"/>
  <c r="E32913" i="1"/>
  <c r="O32913" i="1" s="1"/>
  <c r="E32914" i="1"/>
  <c r="O32914" i="1" s="1"/>
  <c r="E32915" i="1"/>
  <c r="O32915" i="1" s="1"/>
  <c r="E32916" i="1"/>
  <c r="O32916" i="1" s="1"/>
  <c r="E32917" i="1"/>
  <c r="O32917" i="1" s="1"/>
  <c r="E32918" i="1"/>
  <c r="O32918" i="1" s="1"/>
  <c r="E32919" i="1"/>
  <c r="O32919" i="1" s="1"/>
  <c r="E32920" i="1"/>
  <c r="O32920" i="1" s="1"/>
  <c r="E32921" i="1"/>
  <c r="O32921" i="1" s="1"/>
  <c r="E32922" i="1"/>
  <c r="O32922" i="1" s="1"/>
  <c r="E32923" i="1"/>
  <c r="O32923" i="1" s="1"/>
  <c r="E32924" i="1"/>
  <c r="O32924" i="1" s="1"/>
  <c r="E32925" i="1"/>
  <c r="O32925" i="1" s="1"/>
  <c r="E32926" i="1"/>
  <c r="O32926" i="1" s="1"/>
  <c r="E32927" i="1"/>
  <c r="O32927" i="1" s="1"/>
  <c r="E32928" i="1"/>
  <c r="O32928" i="1" s="1"/>
  <c r="E32929" i="1"/>
  <c r="O32929" i="1" s="1"/>
  <c r="E32930" i="1"/>
  <c r="O32930" i="1" s="1"/>
  <c r="E32931" i="1"/>
  <c r="O32931" i="1" s="1"/>
  <c r="E32932" i="1"/>
  <c r="O32932" i="1" s="1"/>
  <c r="E32933" i="1"/>
  <c r="O32933" i="1" s="1"/>
  <c r="E32934" i="1"/>
  <c r="O32934" i="1" s="1"/>
  <c r="E32935" i="1"/>
  <c r="O32935" i="1" s="1"/>
  <c r="E32936" i="1"/>
  <c r="O32936" i="1" s="1"/>
  <c r="E32937" i="1"/>
  <c r="O32937" i="1" s="1"/>
  <c r="E32938" i="1"/>
  <c r="O32938" i="1" s="1"/>
  <c r="E32939" i="1"/>
  <c r="O32939" i="1" s="1"/>
  <c r="E32940" i="1"/>
  <c r="O32940" i="1" s="1"/>
  <c r="E32941" i="1"/>
  <c r="O32941" i="1" s="1"/>
  <c r="E32942" i="1"/>
  <c r="O32942" i="1" s="1"/>
  <c r="E32943" i="1"/>
  <c r="O32943" i="1" s="1"/>
  <c r="E32944" i="1"/>
  <c r="O32944" i="1" s="1"/>
  <c r="E32945" i="1"/>
  <c r="O32945" i="1" s="1"/>
  <c r="E32946" i="1"/>
  <c r="O32946" i="1" s="1"/>
  <c r="E32947" i="1"/>
  <c r="O32947" i="1" s="1"/>
  <c r="E32948" i="1"/>
  <c r="O32948" i="1" s="1"/>
  <c r="E32949" i="1"/>
  <c r="O32949" i="1" s="1"/>
  <c r="E32950" i="1"/>
  <c r="O32950" i="1" s="1"/>
  <c r="E32951" i="1"/>
  <c r="O32951" i="1" s="1"/>
  <c r="E32952" i="1"/>
  <c r="O32952" i="1" s="1"/>
  <c r="E32953" i="1"/>
  <c r="O32953" i="1" s="1"/>
  <c r="E32954" i="1"/>
  <c r="O32954" i="1" s="1"/>
  <c r="E32955" i="1"/>
  <c r="O32955" i="1" s="1"/>
  <c r="E32956" i="1"/>
  <c r="O32956" i="1" s="1"/>
  <c r="E32957" i="1"/>
  <c r="O32957" i="1" s="1"/>
  <c r="E32958" i="1"/>
  <c r="O32958" i="1" s="1"/>
  <c r="E32959" i="1"/>
  <c r="O32959" i="1" s="1"/>
  <c r="E32960" i="1"/>
  <c r="O32960" i="1" s="1"/>
  <c r="E32961" i="1"/>
  <c r="O32961" i="1" s="1"/>
  <c r="E32962" i="1"/>
  <c r="O32962" i="1" s="1"/>
  <c r="E32963" i="1"/>
  <c r="O32963" i="1" s="1"/>
  <c r="E32964" i="1"/>
  <c r="O32964" i="1" s="1"/>
  <c r="E32965" i="1"/>
  <c r="O32965" i="1" s="1"/>
  <c r="E32966" i="1"/>
  <c r="O32966" i="1" s="1"/>
  <c r="E32967" i="1"/>
  <c r="O32967" i="1" s="1"/>
  <c r="E32968" i="1"/>
  <c r="O32968" i="1" s="1"/>
  <c r="E32969" i="1"/>
  <c r="O32969" i="1" s="1"/>
  <c r="E32970" i="1"/>
  <c r="O32970" i="1" s="1"/>
  <c r="E32971" i="1"/>
  <c r="O32971" i="1" s="1"/>
  <c r="E32972" i="1"/>
  <c r="O32972" i="1" s="1"/>
  <c r="E32973" i="1"/>
  <c r="O32973" i="1" s="1"/>
  <c r="E32974" i="1"/>
  <c r="O32974" i="1" s="1"/>
  <c r="E32975" i="1"/>
  <c r="O32975" i="1" s="1"/>
  <c r="E32976" i="1"/>
  <c r="O32976" i="1" s="1"/>
  <c r="E32977" i="1"/>
  <c r="O32977" i="1" s="1"/>
  <c r="E32978" i="1"/>
  <c r="O32978" i="1" s="1"/>
  <c r="E32979" i="1"/>
  <c r="O32979" i="1" s="1"/>
  <c r="E32980" i="1"/>
  <c r="O32980" i="1" s="1"/>
  <c r="E32981" i="1"/>
  <c r="O32981" i="1" s="1"/>
  <c r="E32982" i="1"/>
  <c r="O32982" i="1" s="1"/>
  <c r="E32983" i="1"/>
  <c r="O32983" i="1" s="1"/>
  <c r="E32984" i="1"/>
  <c r="O32984" i="1" s="1"/>
  <c r="E32985" i="1"/>
  <c r="O32985" i="1" s="1"/>
  <c r="E32986" i="1"/>
  <c r="O32986" i="1" s="1"/>
  <c r="E32987" i="1"/>
  <c r="O32987" i="1" s="1"/>
  <c r="E32988" i="1"/>
  <c r="O32988" i="1" s="1"/>
  <c r="E32989" i="1"/>
  <c r="O32989" i="1" s="1"/>
  <c r="E32990" i="1"/>
  <c r="O32990" i="1" s="1"/>
  <c r="E32991" i="1"/>
  <c r="O32991" i="1" s="1"/>
  <c r="E32992" i="1"/>
  <c r="O32992" i="1" s="1"/>
  <c r="E32993" i="1"/>
  <c r="O32993" i="1" s="1"/>
  <c r="E32994" i="1"/>
  <c r="O32994" i="1" s="1"/>
  <c r="E32995" i="1"/>
  <c r="O32995" i="1" s="1"/>
  <c r="E32996" i="1"/>
  <c r="O32996" i="1" s="1"/>
  <c r="E32997" i="1"/>
  <c r="O32997" i="1" s="1"/>
  <c r="E32998" i="1"/>
  <c r="O32998" i="1" s="1"/>
  <c r="E32999" i="1"/>
  <c r="O32999" i="1" s="1"/>
  <c r="E33000" i="1"/>
  <c r="O33000" i="1" s="1"/>
  <c r="E33001" i="1"/>
  <c r="O33001" i="1" s="1"/>
  <c r="E33002" i="1"/>
  <c r="O33002" i="1" s="1"/>
  <c r="E33003" i="1"/>
  <c r="O33003" i="1" s="1"/>
  <c r="E33004" i="1"/>
  <c r="O33004" i="1" s="1"/>
  <c r="E33005" i="1"/>
  <c r="O33005" i="1" s="1"/>
  <c r="E33006" i="1"/>
  <c r="O33006" i="1" s="1"/>
  <c r="E33007" i="1"/>
  <c r="O33007" i="1" s="1"/>
  <c r="E33008" i="1"/>
  <c r="O33008" i="1" s="1"/>
  <c r="E33009" i="1"/>
  <c r="O33009" i="1" s="1"/>
  <c r="E33010" i="1"/>
  <c r="O33010" i="1" s="1"/>
  <c r="E33011" i="1"/>
  <c r="O33011" i="1" s="1"/>
  <c r="E33012" i="1"/>
  <c r="O33012" i="1" s="1"/>
  <c r="E33013" i="1"/>
  <c r="O33013" i="1" s="1"/>
  <c r="E33014" i="1"/>
  <c r="O33014" i="1" s="1"/>
  <c r="E33015" i="1"/>
  <c r="O33015" i="1" s="1"/>
  <c r="E33016" i="1"/>
  <c r="O33016" i="1" s="1"/>
  <c r="E33017" i="1"/>
  <c r="O33017" i="1" s="1"/>
  <c r="E33018" i="1"/>
  <c r="O33018" i="1" s="1"/>
  <c r="E33019" i="1"/>
  <c r="O33019" i="1" s="1"/>
  <c r="E33020" i="1"/>
  <c r="O33020" i="1" s="1"/>
  <c r="E33021" i="1"/>
  <c r="O33021" i="1" s="1"/>
  <c r="E33022" i="1"/>
  <c r="O33022" i="1" s="1"/>
  <c r="E33023" i="1"/>
  <c r="O33023" i="1" s="1"/>
  <c r="E33024" i="1"/>
  <c r="O33024" i="1" s="1"/>
  <c r="E33025" i="1"/>
  <c r="O33025" i="1" s="1"/>
  <c r="E33026" i="1"/>
  <c r="O33026" i="1" s="1"/>
  <c r="E33027" i="1"/>
  <c r="O33027" i="1" s="1"/>
  <c r="E33028" i="1"/>
  <c r="O33028" i="1" s="1"/>
  <c r="E33029" i="1"/>
  <c r="O33029" i="1" s="1"/>
  <c r="E33030" i="1"/>
  <c r="O33030" i="1" s="1"/>
  <c r="E33031" i="1"/>
  <c r="O33031" i="1" s="1"/>
  <c r="E33032" i="1"/>
  <c r="O33032" i="1" s="1"/>
  <c r="E33033" i="1"/>
  <c r="O33033" i="1" s="1"/>
  <c r="E33034" i="1"/>
  <c r="O33034" i="1" s="1"/>
  <c r="E33035" i="1"/>
  <c r="O33035" i="1" s="1"/>
  <c r="E33036" i="1"/>
  <c r="O33036" i="1" s="1"/>
  <c r="E33037" i="1"/>
  <c r="O33037" i="1" s="1"/>
  <c r="E33038" i="1"/>
  <c r="O33038" i="1" s="1"/>
  <c r="E33039" i="1"/>
  <c r="O33039" i="1" s="1"/>
  <c r="E33040" i="1"/>
  <c r="O33040" i="1" s="1"/>
  <c r="E33041" i="1"/>
  <c r="O33041" i="1" s="1"/>
  <c r="E33042" i="1"/>
  <c r="O33042" i="1" s="1"/>
  <c r="E33043" i="1"/>
  <c r="O33043" i="1" s="1"/>
  <c r="E33044" i="1"/>
  <c r="O33044" i="1" s="1"/>
  <c r="E33045" i="1"/>
  <c r="O33045" i="1" s="1"/>
  <c r="E33046" i="1"/>
  <c r="O33046" i="1" s="1"/>
  <c r="E33047" i="1"/>
  <c r="O33047" i="1" s="1"/>
  <c r="E33048" i="1"/>
  <c r="O33048" i="1" s="1"/>
  <c r="E33049" i="1"/>
  <c r="O33049" i="1" s="1"/>
  <c r="E33050" i="1"/>
  <c r="O33050" i="1" s="1"/>
  <c r="E33051" i="1"/>
  <c r="O33051" i="1" s="1"/>
  <c r="E33052" i="1"/>
  <c r="O33052" i="1" s="1"/>
  <c r="E33053" i="1"/>
  <c r="O33053" i="1" s="1"/>
  <c r="E33054" i="1"/>
  <c r="O33054" i="1" s="1"/>
  <c r="E33055" i="1"/>
  <c r="O33055" i="1" s="1"/>
  <c r="E33056" i="1"/>
  <c r="O33056" i="1" s="1"/>
  <c r="E33057" i="1"/>
  <c r="O33057" i="1" s="1"/>
  <c r="E33058" i="1"/>
  <c r="O33058" i="1" s="1"/>
  <c r="E33059" i="1"/>
  <c r="O33059" i="1" s="1"/>
  <c r="E33060" i="1"/>
  <c r="O33060" i="1" s="1"/>
  <c r="E33061" i="1"/>
  <c r="O33061" i="1" s="1"/>
  <c r="E33062" i="1"/>
  <c r="O33062" i="1" s="1"/>
  <c r="E33063" i="1"/>
  <c r="O33063" i="1" s="1"/>
  <c r="E33064" i="1"/>
  <c r="O33064" i="1" s="1"/>
  <c r="E33065" i="1"/>
  <c r="O33065" i="1" s="1"/>
  <c r="E33066" i="1"/>
  <c r="O33066" i="1" s="1"/>
  <c r="E33067" i="1"/>
  <c r="O33067" i="1" s="1"/>
  <c r="E33068" i="1"/>
  <c r="O33068" i="1" s="1"/>
  <c r="E33069" i="1"/>
  <c r="O33069" i="1" s="1"/>
  <c r="E33070" i="1"/>
  <c r="O33070" i="1" s="1"/>
  <c r="E33071" i="1"/>
  <c r="O33071" i="1" s="1"/>
  <c r="E33072" i="1"/>
  <c r="O33072" i="1" s="1"/>
  <c r="E33073" i="1"/>
  <c r="O33073" i="1" s="1"/>
  <c r="E33074" i="1"/>
  <c r="O33074" i="1" s="1"/>
  <c r="E33075" i="1"/>
  <c r="O33075" i="1" s="1"/>
  <c r="E33076" i="1"/>
  <c r="O33076" i="1" s="1"/>
  <c r="E33077" i="1"/>
  <c r="O33077" i="1" s="1"/>
  <c r="E33078" i="1"/>
  <c r="O33078" i="1" s="1"/>
  <c r="E33079" i="1"/>
  <c r="O33079" i="1" s="1"/>
  <c r="E33080" i="1"/>
  <c r="O33080" i="1" s="1"/>
  <c r="E33081" i="1"/>
  <c r="O33081" i="1" s="1"/>
  <c r="E33082" i="1"/>
  <c r="O33082" i="1" s="1"/>
  <c r="E33083" i="1"/>
  <c r="O33083" i="1" s="1"/>
  <c r="E33084" i="1"/>
  <c r="O33084" i="1" s="1"/>
  <c r="E33085" i="1"/>
  <c r="O33085" i="1" s="1"/>
  <c r="E33086" i="1"/>
  <c r="O33086" i="1" s="1"/>
  <c r="E33087" i="1"/>
  <c r="O33087" i="1" s="1"/>
  <c r="E33088" i="1"/>
  <c r="O33088" i="1" s="1"/>
  <c r="E33089" i="1"/>
  <c r="O33089" i="1" s="1"/>
  <c r="E33090" i="1"/>
  <c r="O33090" i="1" s="1"/>
  <c r="E33091" i="1"/>
  <c r="O33091" i="1" s="1"/>
  <c r="E33092" i="1"/>
  <c r="O33092" i="1" s="1"/>
  <c r="E33093" i="1"/>
  <c r="O33093" i="1" s="1"/>
  <c r="E33094" i="1"/>
  <c r="O33094" i="1" s="1"/>
  <c r="E33095" i="1"/>
  <c r="O33095" i="1" s="1"/>
  <c r="E33096" i="1"/>
  <c r="O33096" i="1" s="1"/>
  <c r="E33097" i="1"/>
  <c r="O33097" i="1" s="1"/>
  <c r="E33098" i="1"/>
  <c r="O33098" i="1" s="1"/>
  <c r="E33099" i="1"/>
  <c r="O33099" i="1" s="1"/>
  <c r="E33100" i="1"/>
  <c r="O33100" i="1" s="1"/>
  <c r="E33101" i="1"/>
  <c r="O33101" i="1" s="1"/>
  <c r="E33102" i="1"/>
  <c r="O33102" i="1" s="1"/>
  <c r="E33103" i="1"/>
  <c r="O33103" i="1" s="1"/>
  <c r="E33104" i="1"/>
  <c r="O33104" i="1" s="1"/>
  <c r="E33105" i="1"/>
  <c r="O33105" i="1" s="1"/>
  <c r="E33106" i="1"/>
  <c r="O33106" i="1" s="1"/>
  <c r="E33107" i="1"/>
  <c r="O33107" i="1" s="1"/>
  <c r="E33108" i="1"/>
  <c r="O33108" i="1" s="1"/>
  <c r="E33109" i="1"/>
  <c r="O33109" i="1" s="1"/>
  <c r="E33110" i="1"/>
  <c r="O33110" i="1" s="1"/>
  <c r="E33111" i="1"/>
  <c r="O33111" i="1" s="1"/>
  <c r="E33112" i="1"/>
  <c r="O33112" i="1" s="1"/>
  <c r="E33113" i="1"/>
  <c r="O33113" i="1" s="1"/>
  <c r="E33114" i="1"/>
  <c r="O33114" i="1" s="1"/>
  <c r="E33115" i="1"/>
  <c r="O33115" i="1" s="1"/>
  <c r="E33116" i="1"/>
  <c r="O33116" i="1" s="1"/>
  <c r="E33117" i="1"/>
  <c r="O33117" i="1" s="1"/>
  <c r="E33118" i="1"/>
  <c r="O33118" i="1" s="1"/>
  <c r="E33119" i="1"/>
  <c r="O33119" i="1" s="1"/>
  <c r="E33120" i="1"/>
  <c r="O33120" i="1" s="1"/>
  <c r="E33121" i="1"/>
  <c r="O33121" i="1" s="1"/>
  <c r="E33122" i="1"/>
  <c r="O33122" i="1" s="1"/>
  <c r="E33123" i="1"/>
  <c r="O33123" i="1" s="1"/>
  <c r="E33124" i="1"/>
  <c r="O33124" i="1" s="1"/>
  <c r="E33125" i="1"/>
  <c r="O33125" i="1" s="1"/>
  <c r="E33126" i="1"/>
  <c r="O33126" i="1" s="1"/>
  <c r="E33127" i="1"/>
  <c r="O33127" i="1" s="1"/>
  <c r="E33128" i="1"/>
  <c r="O33128" i="1" s="1"/>
  <c r="E33129" i="1"/>
  <c r="O33129" i="1" s="1"/>
  <c r="E33130" i="1"/>
  <c r="O33130" i="1" s="1"/>
  <c r="E33131" i="1"/>
  <c r="O33131" i="1" s="1"/>
  <c r="E33132" i="1"/>
  <c r="O33132" i="1" s="1"/>
  <c r="E33133" i="1"/>
  <c r="O33133" i="1" s="1"/>
  <c r="E33134" i="1"/>
  <c r="O33134" i="1" s="1"/>
  <c r="E33135" i="1"/>
  <c r="O33135" i="1" s="1"/>
  <c r="E33136" i="1"/>
  <c r="O33136" i="1" s="1"/>
  <c r="E33137" i="1"/>
  <c r="O33137" i="1" s="1"/>
  <c r="E33138" i="1"/>
  <c r="O33138" i="1" s="1"/>
  <c r="E33139" i="1"/>
  <c r="O33139" i="1" s="1"/>
  <c r="E33140" i="1"/>
  <c r="O33140" i="1" s="1"/>
  <c r="E33141" i="1"/>
  <c r="O33141" i="1" s="1"/>
  <c r="E33142" i="1"/>
  <c r="O33142" i="1" s="1"/>
  <c r="E33143" i="1"/>
  <c r="O33143" i="1" s="1"/>
  <c r="E33144" i="1"/>
  <c r="O33144" i="1" s="1"/>
  <c r="E33145" i="1"/>
  <c r="O33145" i="1" s="1"/>
  <c r="E33146" i="1"/>
  <c r="O33146" i="1" s="1"/>
  <c r="E33147" i="1"/>
  <c r="O33147" i="1" s="1"/>
  <c r="E33148" i="1"/>
  <c r="O33148" i="1" s="1"/>
  <c r="E33149" i="1"/>
  <c r="O33149" i="1" s="1"/>
  <c r="E33150" i="1"/>
  <c r="O33150" i="1" s="1"/>
  <c r="E33151" i="1"/>
  <c r="O33151" i="1" s="1"/>
  <c r="E33152" i="1"/>
  <c r="O33152" i="1" s="1"/>
  <c r="E33153" i="1"/>
  <c r="O33153" i="1" s="1"/>
  <c r="E33154" i="1"/>
  <c r="O33154" i="1" s="1"/>
  <c r="E33155" i="1"/>
  <c r="O33155" i="1" s="1"/>
  <c r="E33156" i="1"/>
  <c r="O33156" i="1" s="1"/>
  <c r="E33157" i="1"/>
  <c r="O33157" i="1" s="1"/>
  <c r="E33158" i="1"/>
  <c r="O33158" i="1" s="1"/>
  <c r="E33159" i="1"/>
  <c r="O33159" i="1" s="1"/>
  <c r="E33160" i="1"/>
  <c r="O33160" i="1" s="1"/>
  <c r="E33161" i="1"/>
  <c r="O33161" i="1" s="1"/>
  <c r="E33162" i="1"/>
  <c r="O33162" i="1" s="1"/>
  <c r="E33163" i="1"/>
  <c r="O33163" i="1" s="1"/>
  <c r="E33164" i="1"/>
  <c r="O33164" i="1" s="1"/>
  <c r="E33165" i="1"/>
  <c r="O33165" i="1" s="1"/>
  <c r="E33166" i="1"/>
  <c r="O33166" i="1" s="1"/>
  <c r="E33167" i="1"/>
  <c r="O33167" i="1" s="1"/>
  <c r="E33168" i="1"/>
  <c r="O33168" i="1" s="1"/>
  <c r="E33169" i="1"/>
  <c r="O33169" i="1" s="1"/>
  <c r="E33170" i="1"/>
  <c r="O33170" i="1" s="1"/>
  <c r="E33171" i="1"/>
  <c r="O33171" i="1" s="1"/>
  <c r="E33172" i="1"/>
  <c r="O33172" i="1" s="1"/>
  <c r="E33173" i="1"/>
  <c r="O33173" i="1" s="1"/>
  <c r="E33174" i="1"/>
  <c r="O33174" i="1" s="1"/>
  <c r="E33175" i="1"/>
  <c r="O33175" i="1" s="1"/>
  <c r="E33176" i="1"/>
  <c r="O33176" i="1" s="1"/>
  <c r="E33177" i="1"/>
  <c r="O33177" i="1" s="1"/>
  <c r="E33178" i="1"/>
  <c r="O33178" i="1" s="1"/>
  <c r="E33179" i="1"/>
  <c r="O33179" i="1" s="1"/>
  <c r="E33180" i="1"/>
  <c r="O33180" i="1" s="1"/>
  <c r="E33181" i="1"/>
  <c r="O33181" i="1" s="1"/>
  <c r="E33182" i="1"/>
  <c r="O33182" i="1" s="1"/>
  <c r="E33183" i="1"/>
  <c r="O33183" i="1" s="1"/>
  <c r="E33184" i="1"/>
  <c r="O33184" i="1" s="1"/>
  <c r="E33185" i="1"/>
  <c r="O33185" i="1" s="1"/>
  <c r="E33186" i="1"/>
  <c r="O33186" i="1" s="1"/>
  <c r="E33187" i="1"/>
  <c r="O33187" i="1" s="1"/>
  <c r="E33188" i="1"/>
  <c r="O33188" i="1" s="1"/>
  <c r="E33189" i="1"/>
  <c r="O33189" i="1" s="1"/>
  <c r="E33190" i="1"/>
  <c r="O33190" i="1" s="1"/>
  <c r="E33191" i="1"/>
  <c r="O33191" i="1" s="1"/>
  <c r="E33192" i="1"/>
  <c r="O33192" i="1" s="1"/>
  <c r="E33193" i="1"/>
  <c r="O33193" i="1" s="1"/>
  <c r="E33194" i="1"/>
  <c r="O33194" i="1" s="1"/>
  <c r="E33195" i="1"/>
  <c r="O33195" i="1" s="1"/>
  <c r="E33196" i="1"/>
  <c r="O33196" i="1" s="1"/>
  <c r="E33197" i="1"/>
  <c r="O33197" i="1" s="1"/>
  <c r="E33198" i="1"/>
  <c r="O33198" i="1" s="1"/>
  <c r="E33199" i="1"/>
  <c r="O33199" i="1" s="1"/>
  <c r="E33200" i="1"/>
  <c r="O33200" i="1" s="1"/>
  <c r="E33201" i="1"/>
  <c r="O33201" i="1" s="1"/>
  <c r="E33202" i="1"/>
  <c r="O33202" i="1" s="1"/>
  <c r="E33203" i="1"/>
  <c r="O33203" i="1" s="1"/>
  <c r="E33204" i="1"/>
  <c r="O33204" i="1" s="1"/>
  <c r="E33205" i="1"/>
  <c r="O33205" i="1" s="1"/>
  <c r="E33206" i="1"/>
  <c r="O33206" i="1" s="1"/>
  <c r="E33207" i="1"/>
  <c r="O33207" i="1" s="1"/>
  <c r="E33208" i="1"/>
  <c r="O33208" i="1" s="1"/>
  <c r="E33209" i="1"/>
  <c r="O33209" i="1" s="1"/>
  <c r="E33210" i="1"/>
  <c r="O33210" i="1" s="1"/>
  <c r="E33211" i="1"/>
  <c r="O33211" i="1" s="1"/>
  <c r="E33212" i="1"/>
  <c r="O33212" i="1" s="1"/>
  <c r="E33213" i="1"/>
  <c r="O33213" i="1" s="1"/>
  <c r="E33214" i="1"/>
  <c r="O33214" i="1" s="1"/>
  <c r="E33215" i="1"/>
  <c r="O33215" i="1" s="1"/>
  <c r="E33216" i="1"/>
  <c r="O33216" i="1" s="1"/>
  <c r="E33217" i="1"/>
  <c r="O33217" i="1" s="1"/>
  <c r="E33218" i="1"/>
  <c r="O33218" i="1" s="1"/>
  <c r="E33219" i="1"/>
  <c r="O33219" i="1" s="1"/>
  <c r="E33220" i="1"/>
  <c r="O33220" i="1" s="1"/>
  <c r="E33221" i="1"/>
  <c r="O33221" i="1" s="1"/>
  <c r="E33222" i="1"/>
  <c r="O33222" i="1" s="1"/>
  <c r="E33223" i="1"/>
  <c r="O33223" i="1" s="1"/>
  <c r="E33224" i="1"/>
  <c r="O33224" i="1" s="1"/>
  <c r="E33225" i="1"/>
  <c r="O33225" i="1" s="1"/>
  <c r="E33226" i="1"/>
  <c r="O33226" i="1" s="1"/>
  <c r="E33227" i="1"/>
  <c r="O33227" i="1" s="1"/>
  <c r="E33228" i="1"/>
  <c r="O33228" i="1" s="1"/>
  <c r="E33229" i="1"/>
  <c r="O33229" i="1" s="1"/>
  <c r="E33230" i="1"/>
  <c r="O33230" i="1" s="1"/>
  <c r="E33231" i="1"/>
  <c r="O33231" i="1" s="1"/>
  <c r="E33232" i="1"/>
  <c r="O33232" i="1" s="1"/>
  <c r="E33233" i="1"/>
  <c r="O33233" i="1" s="1"/>
  <c r="E33234" i="1"/>
  <c r="O33234" i="1" s="1"/>
  <c r="E33235" i="1"/>
  <c r="O33235" i="1" s="1"/>
  <c r="E33236" i="1"/>
  <c r="O33236" i="1" s="1"/>
  <c r="E33237" i="1"/>
  <c r="O33237" i="1" s="1"/>
  <c r="E33238" i="1"/>
  <c r="O33238" i="1" s="1"/>
  <c r="E33239" i="1"/>
  <c r="O33239" i="1" s="1"/>
  <c r="E33240" i="1"/>
  <c r="O33240" i="1" s="1"/>
  <c r="E33241" i="1"/>
  <c r="O33241" i="1" s="1"/>
  <c r="E33242" i="1"/>
  <c r="O33242" i="1" s="1"/>
  <c r="E33243" i="1"/>
  <c r="O33243" i="1" s="1"/>
  <c r="E33244" i="1"/>
  <c r="O33244" i="1" s="1"/>
  <c r="E33245" i="1"/>
  <c r="O33245" i="1" s="1"/>
  <c r="E33246" i="1"/>
  <c r="O33246" i="1" s="1"/>
  <c r="E33247" i="1"/>
  <c r="O33247" i="1" s="1"/>
  <c r="E33248" i="1"/>
  <c r="O33248" i="1" s="1"/>
  <c r="E33249" i="1"/>
  <c r="O33249" i="1" s="1"/>
  <c r="E33250" i="1"/>
  <c r="O33250" i="1" s="1"/>
  <c r="E33251" i="1"/>
  <c r="O33251" i="1" s="1"/>
  <c r="E33252" i="1"/>
  <c r="O33252" i="1" s="1"/>
  <c r="E33253" i="1"/>
  <c r="O33253" i="1" s="1"/>
  <c r="E33254" i="1"/>
  <c r="O33254" i="1" s="1"/>
  <c r="E33255" i="1"/>
  <c r="O33255" i="1" s="1"/>
  <c r="E33256" i="1"/>
  <c r="O33256" i="1" s="1"/>
  <c r="E33257" i="1"/>
  <c r="O33257" i="1" s="1"/>
  <c r="E33258" i="1"/>
  <c r="O33258" i="1" s="1"/>
  <c r="E33259" i="1"/>
  <c r="O33259" i="1" s="1"/>
  <c r="E33260" i="1"/>
  <c r="O33260" i="1" s="1"/>
  <c r="E33261" i="1"/>
  <c r="O33261" i="1" s="1"/>
  <c r="E33262" i="1"/>
  <c r="O33262" i="1" s="1"/>
  <c r="E33263" i="1"/>
  <c r="O33263" i="1" s="1"/>
  <c r="E33264" i="1"/>
  <c r="O33264" i="1" s="1"/>
  <c r="E33265" i="1"/>
  <c r="O33265" i="1" s="1"/>
  <c r="E33266" i="1"/>
  <c r="O33266" i="1" s="1"/>
  <c r="E33267" i="1"/>
  <c r="O33267" i="1" s="1"/>
  <c r="E33268" i="1"/>
  <c r="O33268" i="1" s="1"/>
  <c r="E33269" i="1"/>
  <c r="O33269" i="1" s="1"/>
  <c r="E33270" i="1"/>
  <c r="O33270" i="1" s="1"/>
  <c r="E33271" i="1"/>
  <c r="O33271" i="1" s="1"/>
  <c r="E33272" i="1"/>
  <c r="O33272" i="1" s="1"/>
  <c r="E33273" i="1"/>
  <c r="O33273" i="1" s="1"/>
  <c r="E33274" i="1"/>
  <c r="O33274" i="1" s="1"/>
  <c r="E33275" i="1"/>
  <c r="O33275" i="1" s="1"/>
  <c r="E33276" i="1"/>
  <c r="O33276" i="1" s="1"/>
  <c r="E33277" i="1"/>
  <c r="O33277" i="1" s="1"/>
  <c r="E33278" i="1"/>
  <c r="O33278" i="1" s="1"/>
  <c r="E33279" i="1"/>
  <c r="O33279" i="1" s="1"/>
  <c r="E33280" i="1"/>
  <c r="O33280" i="1" s="1"/>
  <c r="E33281" i="1"/>
  <c r="O33281" i="1" s="1"/>
  <c r="E33282" i="1"/>
  <c r="O33282" i="1" s="1"/>
  <c r="E33283" i="1"/>
  <c r="O33283" i="1" s="1"/>
  <c r="E33284" i="1"/>
  <c r="O33284" i="1" s="1"/>
  <c r="E33285" i="1"/>
  <c r="O33285" i="1" s="1"/>
  <c r="E33286" i="1"/>
  <c r="O33286" i="1" s="1"/>
  <c r="E33287" i="1"/>
  <c r="O33287" i="1" s="1"/>
  <c r="E33288" i="1"/>
  <c r="O33288" i="1" s="1"/>
  <c r="E33289" i="1"/>
  <c r="O33289" i="1" s="1"/>
  <c r="E33290" i="1"/>
  <c r="O33290" i="1" s="1"/>
  <c r="E33291" i="1"/>
  <c r="O33291" i="1" s="1"/>
  <c r="E33292" i="1"/>
  <c r="O33292" i="1" s="1"/>
  <c r="E33293" i="1"/>
  <c r="O33293" i="1" s="1"/>
  <c r="E33294" i="1"/>
  <c r="O33294" i="1" s="1"/>
  <c r="E33295" i="1"/>
  <c r="O33295" i="1" s="1"/>
  <c r="E33296" i="1"/>
  <c r="O33296" i="1" s="1"/>
  <c r="E33297" i="1"/>
  <c r="O33297" i="1" s="1"/>
  <c r="E33298" i="1"/>
  <c r="O33298" i="1" s="1"/>
  <c r="E33299" i="1"/>
  <c r="O33299" i="1" s="1"/>
  <c r="E33300" i="1"/>
  <c r="O33300" i="1" s="1"/>
  <c r="E33301" i="1"/>
  <c r="O33301" i="1" s="1"/>
  <c r="E33302" i="1"/>
  <c r="O33302" i="1" s="1"/>
  <c r="E33303" i="1"/>
  <c r="O33303" i="1" s="1"/>
  <c r="E33304" i="1"/>
  <c r="O33304" i="1" s="1"/>
  <c r="E33305" i="1"/>
  <c r="O33305" i="1" s="1"/>
  <c r="E33306" i="1"/>
  <c r="O33306" i="1" s="1"/>
  <c r="E33307" i="1"/>
  <c r="O33307" i="1" s="1"/>
  <c r="E33308" i="1"/>
  <c r="O33308" i="1" s="1"/>
  <c r="E33309" i="1"/>
  <c r="O33309" i="1" s="1"/>
  <c r="E33310" i="1"/>
  <c r="O33310" i="1" s="1"/>
  <c r="E33311" i="1"/>
  <c r="O33311" i="1" s="1"/>
  <c r="E33312" i="1"/>
  <c r="O33312" i="1" s="1"/>
  <c r="E33313" i="1"/>
  <c r="O33313" i="1" s="1"/>
  <c r="E33314" i="1"/>
  <c r="O33314" i="1" s="1"/>
  <c r="E33315" i="1"/>
  <c r="O33315" i="1" s="1"/>
  <c r="E33316" i="1"/>
  <c r="O33316" i="1" s="1"/>
  <c r="E33317" i="1"/>
  <c r="O33317" i="1" s="1"/>
  <c r="E33318" i="1"/>
  <c r="O33318" i="1" s="1"/>
  <c r="E33319" i="1"/>
  <c r="O33319" i="1" s="1"/>
  <c r="E33320" i="1"/>
  <c r="O33320" i="1" s="1"/>
  <c r="E33321" i="1"/>
  <c r="O33321" i="1" s="1"/>
  <c r="E33322" i="1"/>
  <c r="O33322" i="1" s="1"/>
  <c r="E33323" i="1"/>
  <c r="O33323" i="1" s="1"/>
  <c r="E33324" i="1"/>
  <c r="O33324" i="1" s="1"/>
  <c r="E33325" i="1"/>
  <c r="O33325" i="1" s="1"/>
  <c r="E33326" i="1"/>
  <c r="O33326" i="1" s="1"/>
  <c r="E33327" i="1"/>
  <c r="O33327" i="1" s="1"/>
  <c r="E33328" i="1"/>
  <c r="O33328" i="1" s="1"/>
  <c r="E33329" i="1"/>
  <c r="O33329" i="1" s="1"/>
  <c r="E33330" i="1"/>
  <c r="O33330" i="1" s="1"/>
  <c r="E33331" i="1"/>
  <c r="O33331" i="1" s="1"/>
  <c r="E33332" i="1"/>
  <c r="O33332" i="1" s="1"/>
  <c r="E33333" i="1"/>
  <c r="O33333" i="1" s="1"/>
  <c r="E33334" i="1"/>
  <c r="O33334" i="1" s="1"/>
  <c r="E33335" i="1"/>
  <c r="O33335" i="1" s="1"/>
  <c r="E33336" i="1"/>
  <c r="O33336" i="1" s="1"/>
  <c r="E33337" i="1"/>
  <c r="O33337" i="1" s="1"/>
  <c r="E33338" i="1"/>
  <c r="O33338" i="1" s="1"/>
  <c r="E33339" i="1"/>
  <c r="O33339" i="1" s="1"/>
  <c r="E33340" i="1"/>
  <c r="O33340" i="1" s="1"/>
  <c r="E33341" i="1"/>
  <c r="O33341" i="1" s="1"/>
  <c r="E33342" i="1"/>
  <c r="O33342" i="1" s="1"/>
  <c r="E33343" i="1"/>
  <c r="O33343" i="1" s="1"/>
  <c r="E33344" i="1"/>
  <c r="O33344" i="1" s="1"/>
  <c r="E33345" i="1"/>
  <c r="O33345" i="1" s="1"/>
  <c r="E33346" i="1"/>
  <c r="O33346" i="1" s="1"/>
  <c r="E33347" i="1"/>
  <c r="O33347" i="1" s="1"/>
  <c r="E33348" i="1"/>
  <c r="O33348" i="1" s="1"/>
  <c r="E33349" i="1"/>
  <c r="O33349" i="1" s="1"/>
  <c r="E33350" i="1"/>
  <c r="O33350" i="1" s="1"/>
  <c r="E33351" i="1"/>
  <c r="O33351" i="1" s="1"/>
  <c r="E33352" i="1"/>
  <c r="O33352" i="1" s="1"/>
  <c r="E33353" i="1"/>
  <c r="O33353" i="1" s="1"/>
  <c r="E33354" i="1"/>
  <c r="O33354" i="1" s="1"/>
  <c r="E33355" i="1"/>
  <c r="O33355" i="1" s="1"/>
  <c r="E33356" i="1"/>
  <c r="O33356" i="1" s="1"/>
  <c r="E33357" i="1"/>
  <c r="O33357" i="1" s="1"/>
  <c r="E33358" i="1"/>
  <c r="O33358" i="1" s="1"/>
  <c r="E33359" i="1"/>
  <c r="O33359" i="1" s="1"/>
  <c r="E33360" i="1"/>
  <c r="O33360" i="1" s="1"/>
  <c r="E33361" i="1"/>
  <c r="O33361" i="1" s="1"/>
  <c r="E33362" i="1"/>
  <c r="O33362" i="1" s="1"/>
  <c r="E33363" i="1"/>
  <c r="O33363" i="1" s="1"/>
  <c r="E33364" i="1"/>
  <c r="O33364" i="1" s="1"/>
  <c r="E33365" i="1"/>
  <c r="O33365" i="1" s="1"/>
  <c r="E33366" i="1"/>
  <c r="O33366" i="1" s="1"/>
  <c r="E33367" i="1"/>
  <c r="O33367" i="1" s="1"/>
  <c r="E33368" i="1"/>
  <c r="O33368" i="1" s="1"/>
  <c r="E33369" i="1"/>
  <c r="O33369" i="1" s="1"/>
  <c r="E33370" i="1"/>
  <c r="O33370" i="1" s="1"/>
  <c r="E33371" i="1"/>
  <c r="O33371" i="1" s="1"/>
  <c r="E33372" i="1"/>
  <c r="O33372" i="1" s="1"/>
  <c r="E33373" i="1"/>
  <c r="O33373" i="1" s="1"/>
  <c r="E33374" i="1"/>
  <c r="O33374" i="1" s="1"/>
  <c r="E33375" i="1"/>
  <c r="O33375" i="1" s="1"/>
  <c r="E33376" i="1"/>
  <c r="O33376" i="1" s="1"/>
  <c r="E33377" i="1"/>
  <c r="O33377" i="1" s="1"/>
  <c r="E33378" i="1"/>
  <c r="O33378" i="1" s="1"/>
  <c r="E33379" i="1"/>
  <c r="O33379" i="1" s="1"/>
  <c r="E33380" i="1"/>
  <c r="O33380" i="1" s="1"/>
  <c r="E33381" i="1"/>
  <c r="O33381" i="1" s="1"/>
  <c r="E33382" i="1"/>
  <c r="O33382" i="1" s="1"/>
  <c r="E33383" i="1"/>
  <c r="O33383" i="1" s="1"/>
  <c r="E33384" i="1"/>
  <c r="O33384" i="1" s="1"/>
  <c r="E33385" i="1"/>
  <c r="O33385" i="1" s="1"/>
  <c r="E33386" i="1"/>
  <c r="O33386" i="1" s="1"/>
  <c r="E33387" i="1"/>
  <c r="O33387" i="1" s="1"/>
  <c r="E33388" i="1"/>
  <c r="O33388" i="1" s="1"/>
  <c r="E33389" i="1"/>
  <c r="O33389" i="1" s="1"/>
  <c r="E33390" i="1"/>
  <c r="O33390" i="1" s="1"/>
  <c r="E33391" i="1"/>
  <c r="O33391" i="1" s="1"/>
  <c r="E33392" i="1"/>
  <c r="O33392" i="1" s="1"/>
  <c r="E33393" i="1"/>
  <c r="O33393" i="1" s="1"/>
  <c r="E33394" i="1"/>
  <c r="O33394" i="1" s="1"/>
  <c r="E33395" i="1"/>
  <c r="O33395" i="1" s="1"/>
  <c r="E33396" i="1"/>
  <c r="O33396" i="1" s="1"/>
  <c r="E33397" i="1"/>
  <c r="O33397" i="1" s="1"/>
  <c r="E33398" i="1"/>
  <c r="O33398" i="1" s="1"/>
  <c r="E33399" i="1"/>
  <c r="O33399" i="1" s="1"/>
  <c r="E33400" i="1"/>
  <c r="O33400" i="1" s="1"/>
  <c r="E33401" i="1"/>
  <c r="O33401" i="1" s="1"/>
  <c r="E33402" i="1"/>
  <c r="O33402" i="1" s="1"/>
  <c r="E33403" i="1"/>
  <c r="O33403" i="1" s="1"/>
  <c r="E33404" i="1"/>
  <c r="O33404" i="1" s="1"/>
  <c r="E33405" i="1"/>
  <c r="O33405" i="1" s="1"/>
  <c r="E33406" i="1"/>
  <c r="O33406" i="1" s="1"/>
  <c r="E33407" i="1"/>
  <c r="O33407" i="1" s="1"/>
  <c r="E33408" i="1"/>
  <c r="O33408" i="1" s="1"/>
  <c r="E33409" i="1"/>
  <c r="O33409" i="1" s="1"/>
  <c r="E33410" i="1"/>
  <c r="O33410" i="1" s="1"/>
  <c r="E33411" i="1"/>
  <c r="O33411" i="1" s="1"/>
  <c r="E33412" i="1"/>
  <c r="O33412" i="1" s="1"/>
  <c r="E33413" i="1"/>
  <c r="O33413" i="1" s="1"/>
  <c r="E33414" i="1"/>
  <c r="O33414" i="1" s="1"/>
  <c r="E33415" i="1"/>
  <c r="O33415" i="1" s="1"/>
  <c r="E33416" i="1"/>
  <c r="O33416" i="1" s="1"/>
  <c r="E33417" i="1"/>
  <c r="O33417" i="1" s="1"/>
  <c r="E33418" i="1"/>
  <c r="O33418" i="1" s="1"/>
  <c r="E33419" i="1"/>
  <c r="O33419" i="1" s="1"/>
  <c r="E33420" i="1"/>
  <c r="O33420" i="1" s="1"/>
  <c r="E33421" i="1"/>
  <c r="O33421" i="1" s="1"/>
  <c r="E33422" i="1"/>
  <c r="O33422" i="1" s="1"/>
  <c r="E33423" i="1"/>
  <c r="O33423" i="1" s="1"/>
  <c r="E33424" i="1"/>
  <c r="O33424" i="1" s="1"/>
  <c r="E33425" i="1"/>
  <c r="O33425" i="1" s="1"/>
  <c r="E33426" i="1"/>
  <c r="O33426" i="1" s="1"/>
  <c r="E33427" i="1"/>
  <c r="O33427" i="1" s="1"/>
  <c r="E33428" i="1"/>
  <c r="O33428" i="1" s="1"/>
  <c r="E33429" i="1"/>
  <c r="O33429" i="1" s="1"/>
  <c r="E33430" i="1"/>
  <c r="O33430" i="1" s="1"/>
  <c r="E33431" i="1"/>
  <c r="O33431" i="1" s="1"/>
  <c r="E33432" i="1"/>
  <c r="O33432" i="1" s="1"/>
  <c r="E33433" i="1"/>
  <c r="O33433" i="1" s="1"/>
  <c r="E33434" i="1"/>
  <c r="O33434" i="1" s="1"/>
  <c r="E33435" i="1"/>
  <c r="O33435" i="1" s="1"/>
  <c r="E33436" i="1"/>
  <c r="O33436" i="1" s="1"/>
  <c r="E33437" i="1"/>
  <c r="O33437" i="1" s="1"/>
  <c r="E33438" i="1"/>
  <c r="O33438" i="1" s="1"/>
  <c r="E33439" i="1"/>
  <c r="O33439" i="1" s="1"/>
  <c r="E33440" i="1"/>
  <c r="O33440" i="1" s="1"/>
  <c r="E33441" i="1"/>
  <c r="O33441" i="1" s="1"/>
  <c r="E33442" i="1"/>
  <c r="O33442" i="1" s="1"/>
  <c r="E33443" i="1"/>
  <c r="O33443" i="1" s="1"/>
  <c r="E33444" i="1"/>
  <c r="O33444" i="1" s="1"/>
  <c r="E33445" i="1"/>
  <c r="O33445" i="1" s="1"/>
  <c r="E33446" i="1"/>
  <c r="O33446" i="1" s="1"/>
  <c r="E33447" i="1"/>
  <c r="O33447" i="1" s="1"/>
  <c r="E33448" i="1"/>
  <c r="O33448" i="1" s="1"/>
  <c r="E33449" i="1"/>
  <c r="O33449" i="1" s="1"/>
  <c r="E33450" i="1"/>
  <c r="O33450" i="1" s="1"/>
  <c r="E33451" i="1"/>
  <c r="O33451" i="1" s="1"/>
  <c r="E33452" i="1"/>
  <c r="O33452" i="1" s="1"/>
  <c r="E33453" i="1"/>
  <c r="O33453" i="1" s="1"/>
  <c r="E33454" i="1"/>
  <c r="O33454" i="1" s="1"/>
  <c r="E33455" i="1"/>
  <c r="O33455" i="1" s="1"/>
  <c r="E33456" i="1"/>
  <c r="O33456" i="1" s="1"/>
  <c r="E33457" i="1"/>
  <c r="O33457" i="1" s="1"/>
  <c r="E33458" i="1"/>
  <c r="O33458" i="1" s="1"/>
  <c r="E33459" i="1"/>
  <c r="O33459" i="1" s="1"/>
  <c r="E33460" i="1"/>
  <c r="O33460" i="1" s="1"/>
  <c r="E33461" i="1"/>
  <c r="O33461" i="1" s="1"/>
  <c r="E33462" i="1"/>
  <c r="O33462" i="1" s="1"/>
  <c r="E33463" i="1"/>
  <c r="O33463" i="1" s="1"/>
  <c r="E33464" i="1"/>
  <c r="O33464" i="1" s="1"/>
  <c r="E33465" i="1"/>
  <c r="O33465" i="1" s="1"/>
  <c r="E33466" i="1"/>
  <c r="O33466" i="1" s="1"/>
  <c r="E33467" i="1"/>
  <c r="O33467" i="1" s="1"/>
  <c r="E33468" i="1"/>
  <c r="O33468" i="1" s="1"/>
  <c r="E33469" i="1"/>
  <c r="O33469" i="1" s="1"/>
  <c r="E33470" i="1"/>
  <c r="O33470" i="1" s="1"/>
  <c r="E33471" i="1"/>
  <c r="O33471" i="1" s="1"/>
  <c r="E33472" i="1"/>
  <c r="O33472" i="1" s="1"/>
  <c r="E33473" i="1"/>
  <c r="O33473" i="1" s="1"/>
  <c r="E33474" i="1"/>
  <c r="O33474" i="1" s="1"/>
  <c r="E33475" i="1"/>
  <c r="O33475" i="1" s="1"/>
  <c r="E33476" i="1"/>
  <c r="O33476" i="1" s="1"/>
  <c r="E33477" i="1"/>
  <c r="O33477" i="1" s="1"/>
  <c r="E33478" i="1"/>
  <c r="O33478" i="1" s="1"/>
  <c r="E33479" i="1"/>
  <c r="O33479" i="1" s="1"/>
  <c r="E33480" i="1"/>
  <c r="O33480" i="1" s="1"/>
  <c r="E33481" i="1"/>
  <c r="O33481" i="1" s="1"/>
  <c r="E33482" i="1"/>
  <c r="O33482" i="1" s="1"/>
  <c r="E33483" i="1"/>
  <c r="O33483" i="1" s="1"/>
  <c r="E33484" i="1"/>
  <c r="O33484" i="1" s="1"/>
  <c r="E33485" i="1"/>
  <c r="O33485" i="1" s="1"/>
  <c r="E33486" i="1"/>
  <c r="O33486" i="1" s="1"/>
  <c r="E33487" i="1"/>
  <c r="O33487" i="1" s="1"/>
  <c r="E33488" i="1"/>
  <c r="O33488" i="1" s="1"/>
  <c r="E33489" i="1"/>
  <c r="O33489" i="1" s="1"/>
  <c r="E33490" i="1"/>
  <c r="O33490" i="1" s="1"/>
  <c r="E33491" i="1"/>
  <c r="O33491" i="1" s="1"/>
  <c r="E33492" i="1"/>
  <c r="O33492" i="1" s="1"/>
  <c r="E33493" i="1"/>
  <c r="O33493" i="1" s="1"/>
  <c r="E33494" i="1"/>
  <c r="O33494" i="1" s="1"/>
  <c r="E33495" i="1"/>
  <c r="O33495" i="1" s="1"/>
  <c r="E33496" i="1"/>
  <c r="O33496" i="1" s="1"/>
  <c r="E33497" i="1"/>
  <c r="O33497" i="1" s="1"/>
  <c r="E33498" i="1"/>
  <c r="O33498" i="1" s="1"/>
  <c r="E33499" i="1"/>
  <c r="O33499" i="1" s="1"/>
  <c r="E33500" i="1"/>
  <c r="O33500" i="1" s="1"/>
  <c r="E33501" i="1"/>
  <c r="O33501" i="1" s="1"/>
  <c r="E33502" i="1"/>
  <c r="O33502" i="1" s="1"/>
  <c r="E33503" i="1"/>
  <c r="O33503" i="1" s="1"/>
  <c r="E33504" i="1"/>
  <c r="O33504" i="1" s="1"/>
  <c r="E33505" i="1"/>
  <c r="O33505" i="1" s="1"/>
  <c r="E33506" i="1"/>
  <c r="O33506" i="1" s="1"/>
  <c r="E33507" i="1"/>
  <c r="O33507" i="1" s="1"/>
  <c r="E33508" i="1"/>
  <c r="O33508" i="1" s="1"/>
  <c r="E33509" i="1"/>
  <c r="O33509" i="1" s="1"/>
  <c r="E33510" i="1"/>
  <c r="O33510" i="1" s="1"/>
  <c r="E33511" i="1"/>
  <c r="O33511" i="1" s="1"/>
  <c r="E33512" i="1"/>
  <c r="O33512" i="1" s="1"/>
  <c r="E33513" i="1"/>
  <c r="O33513" i="1" s="1"/>
  <c r="E33514" i="1"/>
  <c r="O33514" i="1" s="1"/>
  <c r="E33515" i="1"/>
  <c r="O33515" i="1" s="1"/>
  <c r="E33516" i="1"/>
  <c r="O33516" i="1" s="1"/>
  <c r="E33517" i="1"/>
  <c r="O33517" i="1" s="1"/>
  <c r="E33518" i="1"/>
  <c r="O33518" i="1" s="1"/>
  <c r="E33519" i="1"/>
  <c r="O33519" i="1" s="1"/>
  <c r="E33520" i="1"/>
  <c r="O33520" i="1" s="1"/>
  <c r="E33521" i="1"/>
  <c r="O33521" i="1" s="1"/>
  <c r="E33522" i="1"/>
  <c r="O33522" i="1" s="1"/>
  <c r="E33523" i="1"/>
  <c r="O33523" i="1" s="1"/>
  <c r="E33524" i="1"/>
  <c r="O33524" i="1" s="1"/>
  <c r="E33525" i="1"/>
  <c r="O33525" i="1" s="1"/>
  <c r="E33526" i="1"/>
  <c r="O33526" i="1" s="1"/>
  <c r="E33527" i="1"/>
  <c r="O33527" i="1" s="1"/>
  <c r="E33528" i="1"/>
  <c r="O33528" i="1" s="1"/>
  <c r="E33529" i="1"/>
  <c r="O33529" i="1" s="1"/>
  <c r="E33530" i="1"/>
  <c r="O33530" i="1" s="1"/>
  <c r="E33531" i="1"/>
  <c r="O33531" i="1" s="1"/>
  <c r="E33532" i="1"/>
  <c r="O33532" i="1" s="1"/>
  <c r="E33533" i="1"/>
  <c r="O33533" i="1" s="1"/>
  <c r="E33534" i="1"/>
  <c r="O33534" i="1" s="1"/>
  <c r="E33535" i="1"/>
  <c r="O33535" i="1" s="1"/>
  <c r="E33536" i="1"/>
  <c r="O33536" i="1" s="1"/>
  <c r="E33537" i="1"/>
  <c r="O33537" i="1" s="1"/>
  <c r="E33538" i="1"/>
  <c r="O33538" i="1" s="1"/>
  <c r="E33539" i="1"/>
  <c r="O33539" i="1" s="1"/>
  <c r="E33540" i="1"/>
  <c r="O33540" i="1" s="1"/>
  <c r="E33541" i="1"/>
  <c r="O33541" i="1" s="1"/>
  <c r="E33542" i="1"/>
  <c r="O33542" i="1" s="1"/>
  <c r="E33543" i="1"/>
  <c r="O33543" i="1" s="1"/>
  <c r="E33544" i="1"/>
  <c r="O33544" i="1" s="1"/>
  <c r="E33545" i="1"/>
  <c r="O33545" i="1" s="1"/>
  <c r="E33546" i="1"/>
  <c r="O33546" i="1" s="1"/>
  <c r="E33547" i="1"/>
  <c r="O33547" i="1" s="1"/>
  <c r="E33548" i="1"/>
  <c r="O33548" i="1" s="1"/>
  <c r="E33549" i="1"/>
  <c r="O33549" i="1" s="1"/>
  <c r="E33550" i="1"/>
  <c r="O33550" i="1" s="1"/>
  <c r="E33551" i="1"/>
  <c r="O33551" i="1" s="1"/>
  <c r="E33552" i="1"/>
  <c r="O33552" i="1" s="1"/>
  <c r="E33553" i="1"/>
  <c r="O33553" i="1" s="1"/>
  <c r="E33554" i="1"/>
  <c r="O33554" i="1" s="1"/>
  <c r="E33555" i="1"/>
  <c r="O33555" i="1" s="1"/>
  <c r="E33556" i="1"/>
  <c r="O33556" i="1" s="1"/>
  <c r="E33557" i="1"/>
  <c r="O33557" i="1" s="1"/>
  <c r="E33558" i="1"/>
  <c r="O33558" i="1" s="1"/>
  <c r="E33559" i="1"/>
  <c r="O33559" i="1" s="1"/>
  <c r="E33560" i="1"/>
  <c r="O33560" i="1" s="1"/>
  <c r="E33561" i="1"/>
  <c r="O33561" i="1" s="1"/>
  <c r="E33562" i="1"/>
  <c r="O33562" i="1" s="1"/>
  <c r="E33563" i="1"/>
  <c r="O33563" i="1" s="1"/>
  <c r="E33564" i="1"/>
  <c r="O33564" i="1" s="1"/>
  <c r="E33565" i="1"/>
  <c r="O33565" i="1" s="1"/>
  <c r="E33566" i="1"/>
  <c r="O33566" i="1" s="1"/>
  <c r="E33567" i="1"/>
  <c r="O33567" i="1" s="1"/>
  <c r="E33568" i="1"/>
  <c r="O33568" i="1" s="1"/>
  <c r="E33569" i="1"/>
  <c r="O33569" i="1" s="1"/>
  <c r="E33570" i="1"/>
  <c r="O33570" i="1" s="1"/>
  <c r="E33571" i="1"/>
  <c r="O33571" i="1" s="1"/>
  <c r="E33572" i="1"/>
  <c r="O33572" i="1" s="1"/>
  <c r="E33573" i="1"/>
  <c r="O33573" i="1" s="1"/>
  <c r="E33574" i="1"/>
  <c r="O33574" i="1" s="1"/>
  <c r="E33575" i="1"/>
  <c r="O33575" i="1" s="1"/>
  <c r="E33576" i="1"/>
  <c r="O33576" i="1" s="1"/>
  <c r="E33577" i="1"/>
  <c r="O33577" i="1" s="1"/>
  <c r="E33578" i="1"/>
  <c r="O33578" i="1" s="1"/>
  <c r="E33579" i="1"/>
  <c r="O33579" i="1" s="1"/>
  <c r="E33580" i="1"/>
  <c r="O33580" i="1" s="1"/>
  <c r="E33581" i="1"/>
  <c r="O33581" i="1" s="1"/>
  <c r="E33582" i="1"/>
  <c r="O33582" i="1" s="1"/>
  <c r="E33583" i="1"/>
  <c r="O33583" i="1" s="1"/>
  <c r="E33584" i="1"/>
  <c r="O33584" i="1" s="1"/>
  <c r="E33585" i="1"/>
  <c r="O33585" i="1" s="1"/>
  <c r="E33586" i="1"/>
  <c r="O33586" i="1" s="1"/>
  <c r="E33587" i="1"/>
  <c r="O33587" i="1" s="1"/>
  <c r="E33588" i="1"/>
  <c r="O33588" i="1" s="1"/>
  <c r="E33589" i="1"/>
  <c r="O33589" i="1" s="1"/>
  <c r="E33590" i="1"/>
  <c r="O33590" i="1" s="1"/>
  <c r="E33591" i="1"/>
  <c r="O33591" i="1" s="1"/>
  <c r="E33592" i="1"/>
  <c r="O33592" i="1" s="1"/>
  <c r="E33593" i="1"/>
  <c r="O33593" i="1" s="1"/>
  <c r="E33594" i="1"/>
  <c r="O33594" i="1" s="1"/>
  <c r="E33595" i="1"/>
  <c r="O33595" i="1" s="1"/>
  <c r="E33596" i="1"/>
  <c r="O33596" i="1" s="1"/>
  <c r="E33597" i="1"/>
  <c r="O33597" i="1" s="1"/>
  <c r="E33598" i="1"/>
  <c r="O33598" i="1" s="1"/>
  <c r="E33599" i="1"/>
  <c r="O33599" i="1" s="1"/>
  <c r="E33600" i="1"/>
  <c r="O33600" i="1" s="1"/>
  <c r="E33601" i="1"/>
  <c r="O33601" i="1" s="1"/>
  <c r="E33602" i="1"/>
  <c r="O33602" i="1" s="1"/>
  <c r="E33603" i="1"/>
  <c r="O33603" i="1" s="1"/>
  <c r="E33604" i="1"/>
  <c r="O33604" i="1" s="1"/>
  <c r="E33605" i="1"/>
  <c r="O33605" i="1" s="1"/>
  <c r="E33606" i="1"/>
  <c r="O33606" i="1" s="1"/>
  <c r="E33607" i="1"/>
  <c r="O33607" i="1" s="1"/>
  <c r="E33608" i="1"/>
  <c r="O33608" i="1" s="1"/>
  <c r="E33609" i="1"/>
  <c r="O33609" i="1" s="1"/>
  <c r="E33610" i="1"/>
  <c r="O33610" i="1" s="1"/>
  <c r="E33611" i="1"/>
  <c r="O33611" i="1" s="1"/>
  <c r="E33612" i="1"/>
  <c r="O33612" i="1" s="1"/>
  <c r="E33613" i="1"/>
  <c r="O33613" i="1" s="1"/>
  <c r="E33614" i="1"/>
  <c r="O33614" i="1" s="1"/>
  <c r="E33615" i="1"/>
  <c r="O33615" i="1" s="1"/>
  <c r="E33616" i="1"/>
  <c r="O33616" i="1" s="1"/>
  <c r="E33617" i="1"/>
  <c r="O33617" i="1" s="1"/>
  <c r="E33618" i="1"/>
  <c r="O33618" i="1" s="1"/>
  <c r="E33619" i="1"/>
  <c r="O33619" i="1" s="1"/>
  <c r="E33620" i="1"/>
  <c r="O33620" i="1" s="1"/>
  <c r="E33621" i="1"/>
  <c r="O33621" i="1" s="1"/>
  <c r="E33622" i="1"/>
  <c r="O33622" i="1" s="1"/>
  <c r="E33623" i="1"/>
  <c r="O33623" i="1" s="1"/>
  <c r="E33624" i="1"/>
  <c r="O33624" i="1" s="1"/>
  <c r="E33625" i="1"/>
  <c r="O33625" i="1" s="1"/>
  <c r="E33626" i="1"/>
  <c r="O33626" i="1" s="1"/>
  <c r="E33627" i="1"/>
  <c r="O33627" i="1" s="1"/>
  <c r="E33628" i="1"/>
  <c r="O33628" i="1" s="1"/>
  <c r="E33629" i="1"/>
  <c r="O33629" i="1" s="1"/>
  <c r="E33630" i="1"/>
  <c r="O33630" i="1" s="1"/>
  <c r="E33631" i="1"/>
  <c r="O33631" i="1" s="1"/>
  <c r="E33632" i="1"/>
  <c r="O33632" i="1" s="1"/>
  <c r="E33633" i="1"/>
  <c r="O33633" i="1" s="1"/>
  <c r="E33634" i="1"/>
  <c r="O33634" i="1" s="1"/>
  <c r="E33635" i="1"/>
  <c r="O33635" i="1" s="1"/>
  <c r="E33636" i="1"/>
  <c r="O33636" i="1" s="1"/>
  <c r="E33637" i="1"/>
  <c r="O33637" i="1" s="1"/>
  <c r="E33638" i="1"/>
  <c r="O33638" i="1" s="1"/>
  <c r="E33639" i="1"/>
  <c r="O33639" i="1" s="1"/>
  <c r="E33640" i="1"/>
  <c r="O33640" i="1" s="1"/>
  <c r="E33641" i="1"/>
  <c r="O33641" i="1" s="1"/>
  <c r="E33642" i="1"/>
  <c r="O33642" i="1" s="1"/>
  <c r="E33643" i="1"/>
  <c r="O33643" i="1" s="1"/>
  <c r="E33644" i="1"/>
  <c r="O33644" i="1" s="1"/>
  <c r="E33645" i="1"/>
  <c r="O33645" i="1" s="1"/>
  <c r="E33646" i="1"/>
  <c r="O33646" i="1" s="1"/>
  <c r="E33647" i="1"/>
  <c r="O33647" i="1" s="1"/>
  <c r="E33648" i="1"/>
  <c r="O33648" i="1" s="1"/>
  <c r="E33649" i="1"/>
  <c r="O33649" i="1" s="1"/>
  <c r="E33650" i="1"/>
  <c r="O33650" i="1" s="1"/>
  <c r="E33651" i="1"/>
  <c r="O33651" i="1" s="1"/>
  <c r="E33652" i="1"/>
  <c r="O33652" i="1" s="1"/>
  <c r="E33653" i="1"/>
  <c r="O33653" i="1" s="1"/>
  <c r="E33654" i="1"/>
  <c r="O33654" i="1" s="1"/>
  <c r="E33655" i="1"/>
  <c r="O33655" i="1" s="1"/>
  <c r="E33656" i="1"/>
  <c r="O33656" i="1" s="1"/>
  <c r="E33657" i="1"/>
  <c r="O33657" i="1" s="1"/>
  <c r="E33658" i="1"/>
  <c r="O33658" i="1" s="1"/>
  <c r="E33659" i="1"/>
  <c r="O33659" i="1" s="1"/>
  <c r="E33660" i="1"/>
  <c r="O33660" i="1" s="1"/>
  <c r="E33661" i="1"/>
  <c r="O33661" i="1" s="1"/>
  <c r="E33662" i="1"/>
  <c r="O33662" i="1" s="1"/>
  <c r="E33663" i="1"/>
  <c r="O33663" i="1" s="1"/>
  <c r="E33664" i="1"/>
  <c r="O33664" i="1" s="1"/>
  <c r="E33665" i="1"/>
  <c r="O33665" i="1" s="1"/>
  <c r="E33666" i="1"/>
  <c r="O33666" i="1" s="1"/>
  <c r="E33667" i="1"/>
  <c r="O33667" i="1" s="1"/>
  <c r="E33668" i="1"/>
  <c r="O33668" i="1" s="1"/>
  <c r="E33669" i="1"/>
  <c r="O33669" i="1" s="1"/>
  <c r="E33670" i="1"/>
  <c r="O33670" i="1" s="1"/>
  <c r="E33671" i="1"/>
  <c r="O33671" i="1" s="1"/>
  <c r="E33672" i="1"/>
  <c r="O33672" i="1" s="1"/>
  <c r="E33673" i="1"/>
  <c r="O33673" i="1" s="1"/>
  <c r="E33674" i="1"/>
  <c r="O33674" i="1" s="1"/>
  <c r="E33675" i="1"/>
  <c r="O33675" i="1" s="1"/>
  <c r="E33676" i="1"/>
  <c r="O33676" i="1" s="1"/>
  <c r="E33677" i="1"/>
  <c r="O33677" i="1" s="1"/>
  <c r="E33678" i="1"/>
  <c r="O33678" i="1" s="1"/>
  <c r="E33679" i="1"/>
  <c r="O33679" i="1" s="1"/>
  <c r="E33680" i="1"/>
  <c r="O33680" i="1" s="1"/>
  <c r="E33681" i="1"/>
  <c r="O33681" i="1" s="1"/>
  <c r="E33682" i="1"/>
  <c r="O33682" i="1" s="1"/>
  <c r="E33683" i="1"/>
  <c r="O33683" i="1" s="1"/>
  <c r="E33684" i="1"/>
  <c r="O33684" i="1" s="1"/>
  <c r="E33685" i="1"/>
  <c r="O33685" i="1" s="1"/>
  <c r="E33686" i="1"/>
  <c r="O33686" i="1" s="1"/>
  <c r="E33687" i="1"/>
  <c r="O33687" i="1" s="1"/>
  <c r="E33688" i="1"/>
  <c r="O33688" i="1" s="1"/>
  <c r="E33689" i="1"/>
  <c r="O33689" i="1" s="1"/>
  <c r="E33690" i="1"/>
  <c r="O33690" i="1" s="1"/>
  <c r="E33691" i="1"/>
  <c r="O33691" i="1" s="1"/>
  <c r="E33692" i="1"/>
  <c r="O33692" i="1" s="1"/>
  <c r="E33693" i="1"/>
  <c r="O33693" i="1" s="1"/>
  <c r="E33694" i="1"/>
  <c r="O33694" i="1" s="1"/>
  <c r="E33695" i="1"/>
  <c r="O33695" i="1" s="1"/>
  <c r="E33696" i="1"/>
  <c r="O33696" i="1" s="1"/>
  <c r="E33697" i="1"/>
  <c r="O33697" i="1" s="1"/>
  <c r="E33698" i="1"/>
  <c r="O33698" i="1" s="1"/>
  <c r="E33699" i="1"/>
  <c r="O33699" i="1" s="1"/>
  <c r="E33700" i="1"/>
  <c r="O33700" i="1" s="1"/>
  <c r="E33701" i="1"/>
  <c r="O33701" i="1" s="1"/>
  <c r="E33702" i="1"/>
  <c r="O33702" i="1" s="1"/>
  <c r="E33703" i="1"/>
  <c r="O33703" i="1" s="1"/>
  <c r="E33704" i="1"/>
  <c r="O33704" i="1" s="1"/>
  <c r="E33705" i="1"/>
  <c r="O33705" i="1" s="1"/>
  <c r="E33706" i="1"/>
  <c r="O33706" i="1" s="1"/>
  <c r="E33707" i="1"/>
  <c r="O33707" i="1" s="1"/>
  <c r="E33708" i="1"/>
  <c r="O33708" i="1" s="1"/>
  <c r="E33709" i="1"/>
  <c r="O33709" i="1" s="1"/>
  <c r="E33710" i="1"/>
  <c r="O33710" i="1" s="1"/>
  <c r="E33711" i="1"/>
  <c r="O33711" i="1" s="1"/>
  <c r="E33712" i="1"/>
  <c r="O33712" i="1" s="1"/>
  <c r="E33713" i="1"/>
  <c r="O33713" i="1" s="1"/>
  <c r="E33714" i="1"/>
  <c r="O33714" i="1" s="1"/>
  <c r="E33715" i="1"/>
  <c r="O33715" i="1" s="1"/>
  <c r="E33716" i="1"/>
  <c r="O33716" i="1" s="1"/>
  <c r="E33717" i="1"/>
  <c r="O33717" i="1" s="1"/>
  <c r="E33718" i="1"/>
  <c r="O33718" i="1" s="1"/>
  <c r="E33719" i="1"/>
  <c r="O33719" i="1" s="1"/>
  <c r="E33720" i="1"/>
  <c r="O33720" i="1" s="1"/>
  <c r="E33721" i="1"/>
  <c r="O33721" i="1" s="1"/>
  <c r="E33722" i="1"/>
  <c r="O33722" i="1" s="1"/>
  <c r="E33723" i="1"/>
  <c r="O33723" i="1" s="1"/>
  <c r="E33724" i="1"/>
  <c r="O33724" i="1" s="1"/>
  <c r="E33725" i="1"/>
  <c r="O33725" i="1" s="1"/>
  <c r="E33726" i="1"/>
  <c r="O33726" i="1" s="1"/>
  <c r="E33727" i="1"/>
  <c r="O33727" i="1" s="1"/>
  <c r="E33728" i="1"/>
  <c r="O33728" i="1" s="1"/>
  <c r="E33729" i="1"/>
  <c r="O33729" i="1" s="1"/>
  <c r="E33730" i="1"/>
  <c r="O33730" i="1" s="1"/>
  <c r="E33731" i="1"/>
  <c r="O33731" i="1" s="1"/>
  <c r="E33732" i="1"/>
  <c r="O33732" i="1" s="1"/>
  <c r="E33733" i="1"/>
  <c r="O33733" i="1" s="1"/>
  <c r="E33734" i="1"/>
  <c r="O33734" i="1" s="1"/>
  <c r="E33735" i="1"/>
  <c r="O33735" i="1" s="1"/>
  <c r="E33736" i="1"/>
  <c r="O33736" i="1" s="1"/>
  <c r="E33737" i="1"/>
  <c r="O33737" i="1" s="1"/>
  <c r="E33738" i="1"/>
  <c r="O33738" i="1" s="1"/>
  <c r="E33739" i="1"/>
  <c r="O33739" i="1" s="1"/>
  <c r="E33740" i="1"/>
  <c r="O33740" i="1" s="1"/>
  <c r="E33741" i="1"/>
  <c r="O33741" i="1" s="1"/>
  <c r="E33742" i="1"/>
  <c r="O33742" i="1" s="1"/>
  <c r="E33743" i="1"/>
  <c r="O33743" i="1" s="1"/>
  <c r="E33744" i="1"/>
  <c r="O33744" i="1" s="1"/>
  <c r="E33745" i="1"/>
  <c r="O33745" i="1" s="1"/>
  <c r="E33746" i="1"/>
  <c r="O33746" i="1" s="1"/>
  <c r="E33747" i="1"/>
  <c r="O33747" i="1" s="1"/>
  <c r="E33748" i="1"/>
  <c r="O33748" i="1" s="1"/>
  <c r="E33749" i="1"/>
  <c r="O33749" i="1" s="1"/>
  <c r="E33750" i="1"/>
  <c r="O33750" i="1" s="1"/>
  <c r="E33751" i="1"/>
  <c r="O33751" i="1" s="1"/>
  <c r="E33752" i="1"/>
  <c r="O33752" i="1" s="1"/>
  <c r="E33753" i="1"/>
  <c r="O33753" i="1" s="1"/>
  <c r="E33754" i="1"/>
  <c r="O33754" i="1" s="1"/>
  <c r="E33755" i="1"/>
  <c r="O33755" i="1" s="1"/>
  <c r="E33756" i="1"/>
  <c r="O33756" i="1" s="1"/>
  <c r="E33757" i="1"/>
  <c r="O33757" i="1" s="1"/>
  <c r="E33758" i="1"/>
  <c r="O33758" i="1" s="1"/>
  <c r="E33759" i="1"/>
  <c r="O33759" i="1" s="1"/>
  <c r="E33760" i="1"/>
  <c r="O33760" i="1" s="1"/>
  <c r="E33761" i="1"/>
  <c r="O33761" i="1" s="1"/>
  <c r="E33762" i="1"/>
  <c r="O33762" i="1" s="1"/>
  <c r="E33763" i="1"/>
  <c r="O33763" i="1" s="1"/>
  <c r="E33764" i="1"/>
  <c r="O33764" i="1" s="1"/>
  <c r="E33765" i="1"/>
  <c r="O33765" i="1" s="1"/>
  <c r="E33766" i="1"/>
  <c r="O33766" i="1" s="1"/>
  <c r="E33767" i="1"/>
  <c r="O33767" i="1" s="1"/>
  <c r="E33768" i="1"/>
  <c r="O33768" i="1" s="1"/>
  <c r="E33769" i="1"/>
  <c r="O33769" i="1" s="1"/>
  <c r="E33770" i="1"/>
  <c r="O33770" i="1" s="1"/>
  <c r="E33771" i="1"/>
  <c r="O33771" i="1" s="1"/>
  <c r="E33772" i="1"/>
  <c r="O33772" i="1" s="1"/>
  <c r="E33773" i="1"/>
  <c r="O33773" i="1" s="1"/>
  <c r="E33774" i="1"/>
  <c r="O33774" i="1" s="1"/>
  <c r="E33775" i="1"/>
  <c r="O33775" i="1" s="1"/>
  <c r="E33776" i="1"/>
  <c r="O33776" i="1" s="1"/>
  <c r="E33777" i="1"/>
  <c r="O33777" i="1" s="1"/>
  <c r="E33778" i="1"/>
  <c r="O33778" i="1" s="1"/>
  <c r="E33779" i="1"/>
  <c r="O33779" i="1" s="1"/>
  <c r="E33780" i="1"/>
  <c r="O33780" i="1" s="1"/>
  <c r="E33781" i="1"/>
  <c r="O33781" i="1" s="1"/>
  <c r="E33782" i="1"/>
  <c r="O33782" i="1" s="1"/>
  <c r="E33783" i="1"/>
  <c r="O33783" i="1" s="1"/>
  <c r="E33784" i="1"/>
  <c r="O33784" i="1" s="1"/>
  <c r="E33785" i="1"/>
  <c r="O33785" i="1" s="1"/>
  <c r="E33786" i="1"/>
  <c r="O33786" i="1" s="1"/>
  <c r="E33787" i="1"/>
  <c r="O33787" i="1" s="1"/>
  <c r="E33788" i="1"/>
  <c r="O33788" i="1" s="1"/>
  <c r="E33789" i="1"/>
  <c r="O33789" i="1" s="1"/>
  <c r="E33790" i="1"/>
  <c r="O33790" i="1" s="1"/>
  <c r="E33791" i="1"/>
  <c r="O33791" i="1" s="1"/>
  <c r="E33792" i="1"/>
  <c r="O33792" i="1" s="1"/>
  <c r="E33793" i="1"/>
  <c r="O33793" i="1" s="1"/>
  <c r="E33794" i="1"/>
  <c r="O33794" i="1" s="1"/>
  <c r="E33795" i="1"/>
  <c r="O33795" i="1" s="1"/>
  <c r="E33796" i="1"/>
  <c r="O33796" i="1" s="1"/>
  <c r="E33797" i="1"/>
  <c r="O33797" i="1" s="1"/>
  <c r="E33798" i="1"/>
  <c r="O33798" i="1" s="1"/>
  <c r="E33799" i="1"/>
  <c r="O33799" i="1" s="1"/>
  <c r="E33800" i="1"/>
  <c r="O33800" i="1" s="1"/>
  <c r="E33801" i="1"/>
  <c r="O33801" i="1" s="1"/>
  <c r="E33802" i="1"/>
  <c r="O33802" i="1" s="1"/>
  <c r="E33803" i="1"/>
  <c r="O33803" i="1" s="1"/>
  <c r="E33804" i="1"/>
  <c r="O33804" i="1" s="1"/>
  <c r="E33805" i="1"/>
  <c r="O33805" i="1" s="1"/>
  <c r="E33806" i="1"/>
  <c r="O33806" i="1" s="1"/>
  <c r="E33807" i="1"/>
  <c r="O33807" i="1" s="1"/>
  <c r="E33808" i="1"/>
  <c r="O33808" i="1" s="1"/>
  <c r="E33809" i="1"/>
  <c r="O33809" i="1" s="1"/>
  <c r="E33810" i="1"/>
  <c r="O33810" i="1" s="1"/>
  <c r="E33811" i="1"/>
  <c r="O33811" i="1" s="1"/>
  <c r="E33812" i="1"/>
  <c r="O33812" i="1" s="1"/>
  <c r="E33813" i="1"/>
  <c r="O33813" i="1" s="1"/>
  <c r="E33814" i="1"/>
  <c r="O33814" i="1" s="1"/>
  <c r="E33815" i="1"/>
  <c r="O33815" i="1" s="1"/>
  <c r="E33816" i="1"/>
  <c r="O33816" i="1" s="1"/>
  <c r="E33817" i="1"/>
  <c r="O33817" i="1" s="1"/>
  <c r="E33818" i="1"/>
  <c r="O33818" i="1" s="1"/>
  <c r="E33819" i="1"/>
  <c r="O33819" i="1" s="1"/>
  <c r="E33820" i="1"/>
  <c r="O33820" i="1" s="1"/>
  <c r="E33821" i="1"/>
  <c r="O33821" i="1" s="1"/>
  <c r="E33822" i="1"/>
  <c r="O33822" i="1" s="1"/>
  <c r="E33823" i="1"/>
  <c r="O33823" i="1" s="1"/>
  <c r="E33824" i="1"/>
  <c r="O33824" i="1" s="1"/>
  <c r="E33825" i="1"/>
  <c r="O33825" i="1" s="1"/>
  <c r="E33826" i="1"/>
  <c r="O33826" i="1" s="1"/>
  <c r="E33827" i="1"/>
  <c r="O33827" i="1" s="1"/>
  <c r="E33828" i="1"/>
  <c r="O33828" i="1" s="1"/>
  <c r="E33829" i="1"/>
  <c r="O33829" i="1" s="1"/>
  <c r="E33830" i="1"/>
  <c r="O33830" i="1" s="1"/>
  <c r="E33831" i="1"/>
  <c r="O33831" i="1" s="1"/>
  <c r="E33832" i="1"/>
  <c r="O33832" i="1" s="1"/>
  <c r="E33833" i="1"/>
  <c r="O33833" i="1" s="1"/>
  <c r="E33834" i="1"/>
  <c r="O33834" i="1" s="1"/>
  <c r="E33835" i="1"/>
  <c r="O33835" i="1" s="1"/>
  <c r="E33836" i="1"/>
  <c r="O33836" i="1" s="1"/>
  <c r="E33837" i="1"/>
  <c r="O33837" i="1" s="1"/>
  <c r="E33838" i="1"/>
  <c r="O33838" i="1" s="1"/>
  <c r="E33839" i="1"/>
  <c r="O33839" i="1" s="1"/>
  <c r="E33840" i="1"/>
  <c r="O33840" i="1" s="1"/>
  <c r="E33841" i="1"/>
  <c r="O33841" i="1" s="1"/>
  <c r="E33842" i="1"/>
  <c r="O33842" i="1" s="1"/>
  <c r="E33843" i="1"/>
  <c r="O33843" i="1" s="1"/>
  <c r="E33844" i="1"/>
  <c r="O33844" i="1" s="1"/>
  <c r="E33845" i="1"/>
  <c r="O33845" i="1" s="1"/>
  <c r="E33846" i="1"/>
  <c r="O33846" i="1" s="1"/>
  <c r="E33847" i="1"/>
  <c r="O33847" i="1" s="1"/>
  <c r="E33848" i="1"/>
  <c r="O33848" i="1" s="1"/>
  <c r="E33849" i="1"/>
  <c r="O33849" i="1" s="1"/>
  <c r="E33850" i="1"/>
  <c r="O33850" i="1" s="1"/>
  <c r="E33851" i="1"/>
  <c r="O33851" i="1" s="1"/>
  <c r="E33852" i="1"/>
  <c r="O33852" i="1" s="1"/>
  <c r="E33853" i="1"/>
  <c r="O33853" i="1" s="1"/>
  <c r="E33854" i="1"/>
  <c r="O33854" i="1" s="1"/>
  <c r="E33855" i="1"/>
  <c r="O33855" i="1" s="1"/>
  <c r="E33856" i="1"/>
  <c r="O33856" i="1" s="1"/>
  <c r="E33857" i="1"/>
  <c r="O33857" i="1" s="1"/>
  <c r="E33858" i="1"/>
  <c r="O33858" i="1" s="1"/>
  <c r="E33859" i="1"/>
  <c r="O33859" i="1" s="1"/>
  <c r="E33860" i="1"/>
  <c r="O33860" i="1" s="1"/>
  <c r="E33861" i="1"/>
  <c r="O33861" i="1" s="1"/>
  <c r="E33862" i="1"/>
  <c r="O33862" i="1" s="1"/>
  <c r="E33863" i="1"/>
  <c r="O33863" i="1" s="1"/>
  <c r="E33864" i="1"/>
  <c r="O33864" i="1" s="1"/>
  <c r="E33865" i="1"/>
  <c r="O33865" i="1" s="1"/>
  <c r="E33866" i="1"/>
  <c r="O33866" i="1" s="1"/>
  <c r="E33867" i="1"/>
  <c r="O33867" i="1" s="1"/>
  <c r="E33868" i="1"/>
  <c r="O33868" i="1" s="1"/>
  <c r="E33869" i="1"/>
  <c r="O33869" i="1" s="1"/>
  <c r="E33870" i="1"/>
  <c r="O33870" i="1" s="1"/>
  <c r="E33871" i="1"/>
  <c r="O33871" i="1" s="1"/>
  <c r="E33872" i="1"/>
  <c r="O33872" i="1" s="1"/>
  <c r="E33873" i="1"/>
  <c r="O33873" i="1" s="1"/>
  <c r="E33874" i="1"/>
  <c r="O33874" i="1" s="1"/>
  <c r="E33875" i="1"/>
  <c r="O33875" i="1" s="1"/>
  <c r="E33876" i="1"/>
  <c r="O33876" i="1" s="1"/>
  <c r="E33877" i="1"/>
  <c r="O33877" i="1" s="1"/>
  <c r="E33878" i="1"/>
  <c r="O33878" i="1" s="1"/>
  <c r="E33879" i="1"/>
  <c r="O33879" i="1" s="1"/>
  <c r="E33880" i="1"/>
  <c r="O33880" i="1" s="1"/>
  <c r="E33881" i="1"/>
  <c r="O33881" i="1" s="1"/>
  <c r="E33882" i="1"/>
  <c r="O33882" i="1" s="1"/>
  <c r="E33883" i="1"/>
  <c r="O33883" i="1" s="1"/>
  <c r="E33884" i="1"/>
  <c r="O33884" i="1" s="1"/>
  <c r="E33885" i="1"/>
  <c r="O33885" i="1" s="1"/>
  <c r="E33886" i="1"/>
  <c r="O33886" i="1" s="1"/>
  <c r="E33887" i="1"/>
  <c r="O33887" i="1" s="1"/>
  <c r="E33888" i="1"/>
  <c r="O33888" i="1" s="1"/>
  <c r="E33889" i="1"/>
  <c r="O33889" i="1" s="1"/>
  <c r="E33890" i="1"/>
  <c r="O33890" i="1" s="1"/>
  <c r="E33891" i="1"/>
  <c r="O33891" i="1" s="1"/>
  <c r="E33892" i="1"/>
  <c r="O33892" i="1" s="1"/>
  <c r="E33893" i="1"/>
  <c r="O33893" i="1" s="1"/>
  <c r="E33894" i="1"/>
  <c r="O33894" i="1" s="1"/>
  <c r="E33895" i="1"/>
  <c r="O33895" i="1" s="1"/>
  <c r="E33896" i="1"/>
  <c r="O33896" i="1" s="1"/>
  <c r="E33897" i="1"/>
  <c r="O33897" i="1" s="1"/>
  <c r="E33898" i="1"/>
  <c r="O33898" i="1" s="1"/>
  <c r="E33899" i="1"/>
  <c r="O33899" i="1" s="1"/>
  <c r="E33900" i="1"/>
  <c r="O33900" i="1" s="1"/>
  <c r="E33901" i="1"/>
  <c r="O33901" i="1" s="1"/>
  <c r="E33902" i="1"/>
  <c r="O33902" i="1" s="1"/>
  <c r="E33903" i="1"/>
  <c r="O33903" i="1" s="1"/>
  <c r="E33904" i="1"/>
  <c r="O33904" i="1" s="1"/>
  <c r="E33905" i="1"/>
  <c r="O33905" i="1" s="1"/>
  <c r="E33906" i="1"/>
  <c r="O33906" i="1" s="1"/>
  <c r="E33907" i="1"/>
  <c r="O33907" i="1" s="1"/>
  <c r="E33908" i="1"/>
  <c r="O33908" i="1" s="1"/>
  <c r="E33909" i="1"/>
  <c r="O33909" i="1" s="1"/>
  <c r="E33910" i="1"/>
  <c r="O33910" i="1" s="1"/>
  <c r="E33911" i="1"/>
  <c r="O33911" i="1" s="1"/>
  <c r="E33912" i="1"/>
  <c r="O33912" i="1" s="1"/>
  <c r="E33913" i="1"/>
  <c r="O33913" i="1" s="1"/>
  <c r="E33914" i="1"/>
  <c r="O33914" i="1" s="1"/>
  <c r="E33915" i="1"/>
  <c r="O33915" i="1" s="1"/>
  <c r="E33916" i="1"/>
  <c r="O33916" i="1" s="1"/>
  <c r="E33917" i="1"/>
  <c r="O33917" i="1" s="1"/>
  <c r="E33918" i="1"/>
  <c r="O33918" i="1" s="1"/>
  <c r="E33919" i="1"/>
  <c r="O33919" i="1" s="1"/>
  <c r="E33920" i="1"/>
  <c r="O33920" i="1" s="1"/>
  <c r="E33921" i="1"/>
  <c r="O33921" i="1" s="1"/>
  <c r="E33922" i="1"/>
  <c r="O33922" i="1" s="1"/>
  <c r="E33923" i="1"/>
  <c r="O33923" i="1" s="1"/>
  <c r="E33924" i="1"/>
  <c r="O33924" i="1" s="1"/>
  <c r="E33925" i="1"/>
  <c r="O33925" i="1" s="1"/>
  <c r="E33926" i="1"/>
  <c r="O33926" i="1" s="1"/>
  <c r="E33927" i="1"/>
  <c r="O33927" i="1" s="1"/>
  <c r="E33928" i="1"/>
  <c r="O33928" i="1" s="1"/>
  <c r="E33929" i="1"/>
  <c r="O33929" i="1" s="1"/>
  <c r="E33930" i="1"/>
  <c r="O33930" i="1" s="1"/>
  <c r="E33931" i="1"/>
  <c r="O33931" i="1" s="1"/>
  <c r="E33932" i="1"/>
  <c r="O33932" i="1" s="1"/>
  <c r="E33933" i="1"/>
  <c r="O33933" i="1" s="1"/>
  <c r="E33934" i="1"/>
  <c r="O33934" i="1" s="1"/>
  <c r="E33935" i="1"/>
  <c r="O33935" i="1" s="1"/>
  <c r="E33936" i="1"/>
  <c r="O33936" i="1" s="1"/>
  <c r="E33937" i="1"/>
  <c r="O33937" i="1" s="1"/>
  <c r="E33938" i="1"/>
  <c r="O33938" i="1" s="1"/>
  <c r="E33939" i="1"/>
  <c r="O33939" i="1" s="1"/>
  <c r="E33940" i="1"/>
  <c r="O33940" i="1" s="1"/>
  <c r="E33941" i="1"/>
  <c r="O33941" i="1" s="1"/>
  <c r="E33942" i="1"/>
  <c r="O33942" i="1" s="1"/>
  <c r="E33943" i="1"/>
  <c r="O33943" i="1" s="1"/>
  <c r="E33944" i="1"/>
  <c r="O33944" i="1" s="1"/>
  <c r="E33945" i="1"/>
  <c r="O33945" i="1" s="1"/>
  <c r="E33946" i="1"/>
  <c r="O33946" i="1" s="1"/>
  <c r="E33947" i="1"/>
  <c r="O33947" i="1" s="1"/>
  <c r="E33948" i="1"/>
  <c r="O33948" i="1" s="1"/>
  <c r="E33949" i="1"/>
  <c r="O33949" i="1" s="1"/>
  <c r="E33950" i="1"/>
  <c r="O33950" i="1" s="1"/>
  <c r="E33951" i="1"/>
  <c r="O33951" i="1" s="1"/>
  <c r="E33952" i="1"/>
  <c r="O33952" i="1" s="1"/>
  <c r="E33953" i="1"/>
  <c r="O33953" i="1" s="1"/>
  <c r="E33954" i="1"/>
  <c r="O33954" i="1" s="1"/>
  <c r="E33955" i="1"/>
  <c r="O33955" i="1" s="1"/>
  <c r="E33956" i="1"/>
  <c r="O33956" i="1" s="1"/>
  <c r="E33957" i="1"/>
  <c r="O33957" i="1" s="1"/>
  <c r="E33958" i="1"/>
  <c r="O33958" i="1" s="1"/>
  <c r="E33959" i="1"/>
  <c r="O33959" i="1" s="1"/>
  <c r="E33960" i="1"/>
  <c r="O33960" i="1" s="1"/>
  <c r="E33961" i="1"/>
  <c r="O33961" i="1" s="1"/>
  <c r="E33962" i="1"/>
  <c r="O33962" i="1" s="1"/>
  <c r="E33963" i="1"/>
  <c r="O33963" i="1" s="1"/>
  <c r="E33964" i="1"/>
  <c r="O33964" i="1" s="1"/>
  <c r="E33965" i="1"/>
  <c r="O33965" i="1" s="1"/>
  <c r="E33966" i="1"/>
  <c r="O33966" i="1" s="1"/>
  <c r="E33967" i="1"/>
  <c r="O33967" i="1" s="1"/>
  <c r="E33968" i="1"/>
  <c r="O33968" i="1" s="1"/>
  <c r="E33969" i="1"/>
  <c r="O33969" i="1" s="1"/>
  <c r="E33970" i="1"/>
  <c r="O33970" i="1" s="1"/>
  <c r="E33971" i="1"/>
  <c r="O33971" i="1" s="1"/>
  <c r="E33972" i="1"/>
  <c r="O33972" i="1" s="1"/>
  <c r="E33973" i="1"/>
  <c r="O33973" i="1" s="1"/>
  <c r="E33974" i="1"/>
  <c r="O33974" i="1" s="1"/>
  <c r="E33975" i="1"/>
  <c r="O33975" i="1" s="1"/>
  <c r="E33976" i="1"/>
  <c r="O33976" i="1" s="1"/>
  <c r="E33977" i="1"/>
  <c r="O33977" i="1" s="1"/>
  <c r="E33978" i="1"/>
  <c r="O33978" i="1" s="1"/>
  <c r="E33979" i="1"/>
  <c r="O33979" i="1" s="1"/>
  <c r="E33980" i="1"/>
  <c r="O33980" i="1" s="1"/>
  <c r="E33981" i="1"/>
  <c r="O33981" i="1" s="1"/>
  <c r="E33982" i="1"/>
  <c r="O33982" i="1" s="1"/>
  <c r="E33983" i="1"/>
  <c r="O33983" i="1" s="1"/>
  <c r="E33984" i="1"/>
  <c r="O33984" i="1" s="1"/>
  <c r="E33985" i="1"/>
  <c r="O33985" i="1" s="1"/>
  <c r="E33986" i="1"/>
  <c r="O33986" i="1" s="1"/>
  <c r="E33987" i="1"/>
  <c r="O33987" i="1" s="1"/>
  <c r="E33988" i="1"/>
  <c r="O33988" i="1" s="1"/>
  <c r="E33989" i="1"/>
  <c r="O33989" i="1" s="1"/>
  <c r="E33990" i="1"/>
  <c r="O33990" i="1" s="1"/>
  <c r="E33991" i="1"/>
  <c r="O33991" i="1" s="1"/>
  <c r="E33992" i="1"/>
  <c r="O33992" i="1" s="1"/>
  <c r="E33993" i="1"/>
  <c r="O33993" i="1" s="1"/>
  <c r="E33994" i="1"/>
  <c r="O33994" i="1" s="1"/>
  <c r="E33995" i="1"/>
  <c r="O33995" i="1" s="1"/>
  <c r="E33996" i="1"/>
  <c r="O33996" i="1" s="1"/>
  <c r="E33997" i="1"/>
  <c r="O33997" i="1" s="1"/>
  <c r="E33998" i="1"/>
  <c r="O33998" i="1" s="1"/>
  <c r="E33999" i="1"/>
  <c r="O33999" i="1" s="1"/>
  <c r="E34000" i="1"/>
  <c r="O34000" i="1" s="1"/>
  <c r="E34001" i="1"/>
  <c r="O34001" i="1" s="1"/>
  <c r="E34002" i="1"/>
  <c r="O34002" i="1" s="1"/>
  <c r="E34003" i="1"/>
  <c r="O34003" i="1" s="1"/>
  <c r="E34004" i="1"/>
  <c r="O34004" i="1" s="1"/>
  <c r="E34005" i="1"/>
  <c r="O34005" i="1" s="1"/>
  <c r="E34006" i="1"/>
  <c r="O34006" i="1" s="1"/>
  <c r="E34007" i="1"/>
  <c r="O34007" i="1" s="1"/>
  <c r="E34008" i="1"/>
  <c r="O34008" i="1" s="1"/>
  <c r="E34009" i="1"/>
  <c r="O34009" i="1" s="1"/>
  <c r="E34010" i="1"/>
  <c r="O34010" i="1" s="1"/>
  <c r="E34011" i="1"/>
  <c r="O34011" i="1" s="1"/>
  <c r="E34012" i="1"/>
  <c r="O34012" i="1" s="1"/>
  <c r="E34013" i="1"/>
  <c r="O34013" i="1" s="1"/>
  <c r="E34014" i="1"/>
  <c r="O34014" i="1" s="1"/>
  <c r="E34015" i="1"/>
  <c r="O34015" i="1" s="1"/>
  <c r="E34016" i="1"/>
  <c r="O34016" i="1" s="1"/>
  <c r="E34017" i="1"/>
  <c r="O34017" i="1" s="1"/>
  <c r="E34018" i="1"/>
  <c r="O34018" i="1" s="1"/>
  <c r="E34019" i="1"/>
  <c r="O34019" i="1" s="1"/>
  <c r="E34020" i="1"/>
  <c r="O34020" i="1" s="1"/>
  <c r="E34021" i="1"/>
  <c r="O34021" i="1" s="1"/>
  <c r="E34022" i="1"/>
  <c r="O34022" i="1" s="1"/>
  <c r="E34023" i="1"/>
  <c r="O34023" i="1" s="1"/>
  <c r="E34024" i="1"/>
  <c r="O34024" i="1" s="1"/>
  <c r="E34025" i="1"/>
  <c r="O34025" i="1" s="1"/>
  <c r="E34026" i="1"/>
  <c r="O34026" i="1" s="1"/>
  <c r="E34027" i="1"/>
  <c r="O34027" i="1" s="1"/>
  <c r="E34028" i="1"/>
  <c r="O34028" i="1" s="1"/>
  <c r="E34029" i="1"/>
  <c r="O34029" i="1" s="1"/>
  <c r="E34030" i="1"/>
  <c r="O34030" i="1" s="1"/>
  <c r="E34031" i="1"/>
  <c r="O34031" i="1" s="1"/>
  <c r="E34032" i="1"/>
  <c r="O34032" i="1" s="1"/>
  <c r="E34033" i="1"/>
  <c r="O34033" i="1" s="1"/>
  <c r="E34034" i="1"/>
  <c r="O34034" i="1" s="1"/>
  <c r="E34035" i="1"/>
  <c r="O34035" i="1" s="1"/>
  <c r="E34036" i="1"/>
  <c r="O34036" i="1" s="1"/>
  <c r="E34037" i="1"/>
  <c r="O34037" i="1" s="1"/>
  <c r="E34038" i="1"/>
  <c r="O34038" i="1" s="1"/>
  <c r="E34039" i="1"/>
  <c r="O34039" i="1" s="1"/>
  <c r="E34040" i="1"/>
  <c r="O34040" i="1" s="1"/>
  <c r="E34041" i="1"/>
  <c r="O34041" i="1" s="1"/>
  <c r="E34042" i="1"/>
  <c r="O34042" i="1" s="1"/>
  <c r="E34043" i="1"/>
  <c r="O34043" i="1" s="1"/>
  <c r="E34044" i="1"/>
  <c r="O34044" i="1" s="1"/>
  <c r="E34045" i="1"/>
  <c r="O34045" i="1" s="1"/>
  <c r="E34046" i="1"/>
  <c r="O34046" i="1" s="1"/>
  <c r="E34047" i="1"/>
  <c r="O34047" i="1" s="1"/>
  <c r="E34048" i="1"/>
  <c r="O34048" i="1" s="1"/>
  <c r="E34049" i="1"/>
  <c r="O34049" i="1" s="1"/>
  <c r="E34050" i="1"/>
  <c r="O34050" i="1" s="1"/>
  <c r="E34051" i="1"/>
  <c r="O34051" i="1" s="1"/>
  <c r="E34052" i="1"/>
  <c r="O34052" i="1" s="1"/>
  <c r="E34053" i="1"/>
  <c r="O34053" i="1" s="1"/>
  <c r="E34054" i="1"/>
  <c r="O34054" i="1" s="1"/>
  <c r="E34055" i="1"/>
  <c r="O34055" i="1" s="1"/>
  <c r="E34056" i="1"/>
  <c r="O34056" i="1" s="1"/>
  <c r="E34057" i="1"/>
  <c r="O34057" i="1" s="1"/>
  <c r="E34058" i="1"/>
  <c r="O34058" i="1" s="1"/>
  <c r="E34059" i="1"/>
  <c r="O34059" i="1" s="1"/>
  <c r="E34060" i="1"/>
  <c r="O34060" i="1" s="1"/>
  <c r="E34061" i="1"/>
  <c r="O34061" i="1" s="1"/>
  <c r="E34062" i="1"/>
  <c r="O34062" i="1" s="1"/>
  <c r="E34063" i="1"/>
  <c r="O34063" i="1" s="1"/>
  <c r="E34064" i="1"/>
  <c r="O34064" i="1" s="1"/>
  <c r="E34065" i="1"/>
  <c r="O34065" i="1" s="1"/>
  <c r="E34066" i="1"/>
  <c r="O34066" i="1" s="1"/>
  <c r="E34067" i="1"/>
  <c r="O34067" i="1" s="1"/>
  <c r="E34068" i="1"/>
  <c r="O34068" i="1" s="1"/>
  <c r="E34069" i="1"/>
  <c r="O34069" i="1" s="1"/>
  <c r="E34070" i="1"/>
  <c r="O34070" i="1" s="1"/>
  <c r="E34071" i="1"/>
  <c r="O34071" i="1" s="1"/>
  <c r="E34072" i="1"/>
  <c r="O34072" i="1" s="1"/>
  <c r="E34073" i="1"/>
  <c r="O34073" i="1" s="1"/>
  <c r="E34074" i="1"/>
  <c r="O34074" i="1" s="1"/>
  <c r="E34075" i="1"/>
  <c r="O34075" i="1" s="1"/>
  <c r="E34076" i="1"/>
  <c r="O34076" i="1" s="1"/>
  <c r="E34077" i="1"/>
  <c r="O34077" i="1" s="1"/>
  <c r="E34078" i="1"/>
  <c r="O34078" i="1" s="1"/>
  <c r="E34079" i="1"/>
  <c r="O34079" i="1" s="1"/>
  <c r="E34080" i="1"/>
  <c r="O34080" i="1" s="1"/>
  <c r="E34081" i="1"/>
  <c r="O34081" i="1" s="1"/>
  <c r="E34082" i="1"/>
  <c r="O34082" i="1" s="1"/>
  <c r="E34083" i="1"/>
  <c r="O34083" i="1" s="1"/>
  <c r="E34084" i="1"/>
  <c r="O34084" i="1" s="1"/>
  <c r="E34085" i="1"/>
  <c r="O34085" i="1" s="1"/>
  <c r="E34086" i="1"/>
  <c r="O34086" i="1" s="1"/>
  <c r="E34087" i="1"/>
  <c r="O34087" i="1" s="1"/>
  <c r="E34088" i="1"/>
  <c r="O34088" i="1" s="1"/>
  <c r="E34089" i="1"/>
  <c r="O34089" i="1" s="1"/>
  <c r="E34090" i="1"/>
  <c r="O34090" i="1" s="1"/>
  <c r="E34091" i="1"/>
  <c r="O34091" i="1" s="1"/>
  <c r="E34092" i="1"/>
  <c r="O34092" i="1" s="1"/>
  <c r="E34093" i="1"/>
  <c r="O34093" i="1" s="1"/>
  <c r="E34094" i="1"/>
  <c r="O34094" i="1" s="1"/>
  <c r="E34095" i="1"/>
  <c r="O34095" i="1" s="1"/>
  <c r="E34096" i="1"/>
  <c r="O34096" i="1" s="1"/>
  <c r="E34097" i="1"/>
  <c r="O34097" i="1" s="1"/>
  <c r="E34098" i="1"/>
  <c r="O34098" i="1" s="1"/>
  <c r="E34099" i="1"/>
  <c r="O34099" i="1" s="1"/>
  <c r="E34100" i="1"/>
  <c r="O34100" i="1" s="1"/>
  <c r="E34101" i="1"/>
  <c r="O34101" i="1" s="1"/>
  <c r="E34102" i="1"/>
  <c r="O34102" i="1" s="1"/>
  <c r="E34103" i="1"/>
  <c r="O34103" i="1" s="1"/>
  <c r="E34104" i="1"/>
  <c r="O34104" i="1" s="1"/>
  <c r="E34105" i="1"/>
  <c r="O34105" i="1" s="1"/>
  <c r="E34106" i="1"/>
  <c r="O34106" i="1" s="1"/>
  <c r="E34107" i="1"/>
  <c r="O34107" i="1" s="1"/>
  <c r="E34108" i="1"/>
  <c r="O34108" i="1" s="1"/>
  <c r="E34109" i="1"/>
  <c r="O34109" i="1" s="1"/>
  <c r="E34110" i="1"/>
  <c r="O34110" i="1" s="1"/>
  <c r="E34111" i="1"/>
  <c r="O34111" i="1" s="1"/>
  <c r="E34112" i="1"/>
  <c r="O34112" i="1" s="1"/>
  <c r="E34113" i="1"/>
  <c r="O34113" i="1" s="1"/>
  <c r="E34114" i="1"/>
  <c r="O34114" i="1" s="1"/>
  <c r="E34115" i="1"/>
  <c r="O34115" i="1" s="1"/>
  <c r="E34116" i="1"/>
  <c r="O34116" i="1" s="1"/>
  <c r="E34117" i="1"/>
  <c r="O34117" i="1" s="1"/>
  <c r="E34118" i="1"/>
  <c r="O34118" i="1" s="1"/>
  <c r="E34119" i="1"/>
  <c r="O34119" i="1" s="1"/>
  <c r="E34120" i="1"/>
  <c r="O34120" i="1" s="1"/>
  <c r="E34121" i="1"/>
  <c r="O34121" i="1" s="1"/>
  <c r="E34122" i="1"/>
  <c r="O34122" i="1" s="1"/>
  <c r="E34123" i="1"/>
  <c r="O34123" i="1" s="1"/>
  <c r="E34124" i="1"/>
  <c r="O34124" i="1" s="1"/>
  <c r="E34125" i="1"/>
  <c r="O34125" i="1" s="1"/>
  <c r="E34126" i="1"/>
  <c r="O34126" i="1" s="1"/>
  <c r="E34127" i="1"/>
  <c r="O34127" i="1" s="1"/>
  <c r="E34128" i="1"/>
  <c r="O34128" i="1" s="1"/>
  <c r="E34129" i="1"/>
  <c r="O34129" i="1" s="1"/>
  <c r="E34130" i="1"/>
  <c r="O34130" i="1" s="1"/>
  <c r="E34131" i="1"/>
  <c r="O34131" i="1" s="1"/>
  <c r="E34132" i="1"/>
  <c r="O34132" i="1" s="1"/>
  <c r="E34133" i="1"/>
  <c r="O34133" i="1" s="1"/>
  <c r="E34134" i="1"/>
  <c r="O34134" i="1" s="1"/>
  <c r="E34135" i="1"/>
  <c r="O34135" i="1" s="1"/>
  <c r="E34136" i="1"/>
  <c r="O34136" i="1" s="1"/>
  <c r="E34137" i="1"/>
  <c r="O34137" i="1" s="1"/>
  <c r="E34138" i="1"/>
  <c r="O34138" i="1" s="1"/>
  <c r="E34139" i="1"/>
  <c r="O34139" i="1" s="1"/>
  <c r="E34140" i="1"/>
  <c r="O34140" i="1" s="1"/>
  <c r="E34141" i="1"/>
  <c r="O34141" i="1" s="1"/>
  <c r="E34142" i="1"/>
  <c r="O34142" i="1" s="1"/>
  <c r="E34143" i="1"/>
  <c r="O34143" i="1" s="1"/>
  <c r="E34144" i="1"/>
  <c r="O34144" i="1" s="1"/>
  <c r="E34145" i="1"/>
  <c r="O34145" i="1" s="1"/>
  <c r="E34146" i="1"/>
  <c r="O34146" i="1" s="1"/>
  <c r="E34147" i="1"/>
  <c r="O34147" i="1" s="1"/>
  <c r="E34148" i="1"/>
  <c r="O34148" i="1" s="1"/>
  <c r="E34149" i="1"/>
  <c r="O34149" i="1" s="1"/>
  <c r="E34150" i="1"/>
  <c r="O34150" i="1" s="1"/>
  <c r="E34151" i="1"/>
  <c r="O34151" i="1" s="1"/>
  <c r="E34152" i="1"/>
  <c r="O34152" i="1" s="1"/>
  <c r="E34153" i="1"/>
  <c r="O34153" i="1" s="1"/>
  <c r="E34154" i="1"/>
  <c r="O34154" i="1" s="1"/>
  <c r="E34155" i="1"/>
  <c r="O34155" i="1" s="1"/>
  <c r="E34156" i="1"/>
  <c r="O34156" i="1" s="1"/>
  <c r="E34157" i="1"/>
  <c r="O34157" i="1" s="1"/>
  <c r="E34158" i="1"/>
  <c r="O34158" i="1" s="1"/>
  <c r="E34159" i="1"/>
  <c r="O34159" i="1" s="1"/>
  <c r="E34160" i="1"/>
  <c r="O34160" i="1" s="1"/>
  <c r="E34161" i="1"/>
  <c r="O34161" i="1" s="1"/>
  <c r="E34162" i="1"/>
  <c r="O34162" i="1" s="1"/>
  <c r="E34163" i="1"/>
  <c r="O34163" i="1" s="1"/>
  <c r="E34164" i="1"/>
  <c r="O34164" i="1" s="1"/>
  <c r="E34165" i="1"/>
  <c r="O34165" i="1" s="1"/>
  <c r="E34166" i="1"/>
  <c r="O34166" i="1" s="1"/>
  <c r="E34167" i="1"/>
  <c r="O34167" i="1" s="1"/>
  <c r="E34168" i="1"/>
  <c r="O34168" i="1" s="1"/>
  <c r="E34169" i="1"/>
  <c r="O34169" i="1" s="1"/>
  <c r="E34170" i="1"/>
  <c r="O34170" i="1" s="1"/>
  <c r="E34171" i="1"/>
  <c r="O34171" i="1" s="1"/>
  <c r="E34172" i="1"/>
  <c r="O34172" i="1" s="1"/>
  <c r="E34173" i="1"/>
  <c r="O34173" i="1" s="1"/>
  <c r="E34174" i="1"/>
  <c r="O34174" i="1" s="1"/>
  <c r="E34175" i="1"/>
  <c r="O34175" i="1" s="1"/>
  <c r="E34176" i="1"/>
  <c r="O34176" i="1" s="1"/>
  <c r="E34177" i="1"/>
  <c r="O34177" i="1" s="1"/>
  <c r="E34178" i="1"/>
  <c r="O34178" i="1" s="1"/>
  <c r="E34179" i="1"/>
  <c r="O34179" i="1" s="1"/>
  <c r="E34180" i="1"/>
  <c r="O34180" i="1" s="1"/>
  <c r="E34181" i="1"/>
  <c r="O34181" i="1" s="1"/>
  <c r="E34182" i="1"/>
  <c r="O34182" i="1" s="1"/>
  <c r="E34183" i="1"/>
  <c r="O34183" i="1" s="1"/>
  <c r="E34184" i="1"/>
  <c r="O34184" i="1" s="1"/>
  <c r="E34185" i="1"/>
  <c r="O34185" i="1" s="1"/>
  <c r="E34186" i="1"/>
  <c r="O34186" i="1" s="1"/>
  <c r="E34187" i="1"/>
  <c r="O34187" i="1" s="1"/>
  <c r="E34188" i="1"/>
  <c r="O34188" i="1" s="1"/>
  <c r="E34189" i="1"/>
  <c r="O34189" i="1" s="1"/>
  <c r="E34190" i="1"/>
  <c r="O34190" i="1" s="1"/>
  <c r="E34191" i="1"/>
  <c r="O34191" i="1" s="1"/>
  <c r="E34192" i="1"/>
  <c r="O34192" i="1" s="1"/>
  <c r="E34193" i="1"/>
  <c r="O34193" i="1" s="1"/>
  <c r="E34194" i="1"/>
  <c r="O34194" i="1" s="1"/>
  <c r="E34195" i="1"/>
  <c r="O34195" i="1" s="1"/>
  <c r="E34196" i="1"/>
  <c r="O34196" i="1" s="1"/>
  <c r="E34197" i="1"/>
  <c r="O34197" i="1" s="1"/>
  <c r="E34198" i="1"/>
  <c r="O34198" i="1" s="1"/>
  <c r="E34199" i="1"/>
  <c r="O34199" i="1" s="1"/>
  <c r="E34200" i="1"/>
  <c r="O34200" i="1" s="1"/>
  <c r="E34201" i="1"/>
  <c r="O34201" i="1" s="1"/>
  <c r="E34202" i="1"/>
  <c r="O34202" i="1" s="1"/>
  <c r="E34203" i="1"/>
  <c r="O34203" i="1" s="1"/>
  <c r="E34204" i="1"/>
  <c r="O34204" i="1" s="1"/>
  <c r="E34205" i="1"/>
  <c r="O34205" i="1" s="1"/>
  <c r="E34206" i="1"/>
  <c r="O34206" i="1" s="1"/>
  <c r="E34207" i="1"/>
  <c r="O34207" i="1" s="1"/>
  <c r="E34208" i="1"/>
  <c r="O34208" i="1" s="1"/>
  <c r="E34209" i="1"/>
  <c r="O34209" i="1" s="1"/>
  <c r="E34210" i="1"/>
  <c r="O34210" i="1" s="1"/>
  <c r="E34211" i="1"/>
  <c r="O34211" i="1" s="1"/>
  <c r="E34212" i="1"/>
  <c r="O34212" i="1" s="1"/>
  <c r="E34213" i="1"/>
  <c r="O34213" i="1" s="1"/>
  <c r="E34214" i="1"/>
  <c r="O34214" i="1" s="1"/>
  <c r="E34215" i="1"/>
  <c r="O34215" i="1" s="1"/>
  <c r="E34216" i="1"/>
  <c r="O34216" i="1" s="1"/>
  <c r="E34217" i="1"/>
  <c r="O34217" i="1" s="1"/>
  <c r="E34218" i="1"/>
  <c r="O34218" i="1" s="1"/>
  <c r="E34219" i="1"/>
  <c r="O34219" i="1" s="1"/>
  <c r="E34220" i="1"/>
  <c r="O34220" i="1" s="1"/>
  <c r="E34221" i="1"/>
  <c r="O34221" i="1" s="1"/>
  <c r="E34222" i="1"/>
  <c r="O34222" i="1" s="1"/>
  <c r="E34223" i="1"/>
  <c r="O34223" i="1" s="1"/>
  <c r="E34224" i="1"/>
  <c r="O34224" i="1" s="1"/>
  <c r="E34225" i="1"/>
  <c r="O34225" i="1" s="1"/>
  <c r="E34226" i="1"/>
  <c r="O34226" i="1" s="1"/>
  <c r="E34227" i="1"/>
  <c r="O34227" i="1" s="1"/>
  <c r="E34228" i="1"/>
  <c r="O34228" i="1" s="1"/>
  <c r="E34229" i="1"/>
  <c r="O34229" i="1" s="1"/>
  <c r="E34230" i="1"/>
  <c r="O34230" i="1" s="1"/>
  <c r="E34231" i="1"/>
  <c r="O34231" i="1" s="1"/>
  <c r="E34232" i="1"/>
  <c r="O34232" i="1" s="1"/>
  <c r="E34233" i="1"/>
  <c r="O34233" i="1" s="1"/>
  <c r="E34234" i="1"/>
  <c r="O34234" i="1" s="1"/>
  <c r="E34235" i="1"/>
  <c r="O34235" i="1" s="1"/>
  <c r="E34236" i="1"/>
  <c r="O34236" i="1" s="1"/>
  <c r="E34237" i="1"/>
  <c r="O34237" i="1" s="1"/>
  <c r="E34238" i="1"/>
  <c r="O34238" i="1" s="1"/>
  <c r="E34239" i="1"/>
  <c r="O34239" i="1" s="1"/>
  <c r="E34240" i="1"/>
  <c r="O34240" i="1" s="1"/>
  <c r="E34241" i="1"/>
  <c r="O34241" i="1" s="1"/>
  <c r="E34242" i="1"/>
  <c r="O34242" i="1" s="1"/>
  <c r="E34243" i="1"/>
  <c r="O34243" i="1" s="1"/>
  <c r="E34244" i="1"/>
  <c r="O34244" i="1" s="1"/>
  <c r="E34245" i="1"/>
  <c r="O34245" i="1" s="1"/>
  <c r="E34246" i="1"/>
  <c r="O34246" i="1" s="1"/>
  <c r="E34247" i="1"/>
  <c r="O34247" i="1" s="1"/>
  <c r="E34248" i="1"/>
  <c r="O34248" i="1" s="1"/>
  <c r="E34249" i="1"/>
  <c r="O34249" i="1" s="1"/>
  <c r="E34250" i="1"/>
  <c r="O34250" i="1" s="1"/>
  <c r="E34251" i="1"/>
  <c r="O34251" i="1" s="1"/>
  <c r="E34252" i="1"/>
  <c r="O34252" i="1" s="1"/>
  <c r="E34253" i="1"/>
  <c r="O34253" i="1" s="1"/>
  <c r="E34254" i="1"/>
  <c r="O34254" i="1" s="1"/>
  <c r="E34255" i="1"/>
  <c r="O34255" i="1" s="1"/>
  <c r="E34256" i="1"/>
  <c r="O34256" i="1" s="1"/>
  <c r="E34257" i="1"/>
  <c r="O34257" i="1" s="1"/>
  <c r="E34258" i="1"/>
  <c r="O34258" i="1" s="1"/>
  <c r="E34259" i="1"/>
  <c r="O34259" i="1" s="1"/>
  <c r="E34260" i="1"/>
  <c r="O34260" i="1" s="1"/>
  <c r="E34261" i="1"/>
  <c r="O34261" i="1" s="1"/>
  <c r="E34262" i="1"/>
  <c r="O34262" i="1" s="1"/>
  <c r="E34263" i="1"/>
  <c r="O34263" i="1" s="1"/>
  <c r="E34264" i="1"/>
  <c r="O34264" i="1" s="1"/>
  <c r="E34265" i="1"/>
  <c r="O34265" i="1" s="1"/>
  <c r="E34266" i="1"/>
  <c r="O34266" i="1" s="1"/>
  <c r="E34267" i="1"/>
  <c r="O34267" i="1" s="1"/>
  <c r="E34268" i="1"/>
  <c r="O34268" i="1" s="1"/>
  <c r="E34269" i="1"/>
  <c r="O34269" i="1" s="1"/>
  <c r="E34270" i="1"/>
  <c r="O34270" i="1" s="1"/>
  <c r="E34271" i="1"/>
  <c r="O34271" i="1" s="1"/>
  <c r="E34272" i="1"/>
  <c r="O34272" i="1" s="1"/>
  <c r="E34273" i="1"/>
  <c r="O34273" i="1" s="1"/>
  <c r="E34274" i="1"/>
  <c r="O34274" i="1" s="1"/>
  <c r="E34275" i="1"/>
  <c r="O34275" i="1" s="1"/>
  <c r="E34276" i="1"/>
  <c r="O34276" i="1" s="1"/>
  <c r="E34277" i="1"/>
  <c r="O34277" i="1" s="1"/>
  <c r="E34278" i="1"/>
  <c r="O34278" i="1" s="1"/>
  <c r="E34279" i="1"/>
  <c r="O34279" i="1" s="1"/>
  <c r="E34280" i="1"/>
  <c r="O34280" i="1" s="1"/>
  <c r="E34281" i="1"/>
  <c r="O34281" i="1" s="1"/>
  <c r="E34282" i="1"/>
  <c r="O34282" i="1" s="1"/>
  <c r="E34283" i="1"/>
  <c r="O34283" i="1" s="1"/>
  <c r="E34284" i="1"/>
  <c r="O34284" i="1" s="1"/>
  <c r="E34285" i="1"/>
  <c r="O34285" i="1" s="1"/>
  <c r="E34286" i="1"/>
  <c r="O34286" i="1" s="1"/>
  <c r="E34287" i="1"/>
  <c r="O34287" i="1" s="1"/>
  <c r="E34288" i="1"/>
  <c r="O34288" i="1" s="1"/>
  <c r="E34289" i="1"/>
  <c r="O34289" i="1" s="1"/>
  <c r="E34290" i="1"/>
  <c r="O34290" i="1" s="1"/>
  <c r="E34291" i="1"/>
  <c r="O34291" i="1" s="1"/>
  <c r="E34292" i="1"/>
  <c r="O34292" i="1" s="1"/>
  <c r="E34293" i="1"/>
  <c r="O34293" i="1" s="1"/>
  <c r="E34294" i="1"/>
  <c r="O34294" i="1" s="1"/>
  <c r="E34295" i="1"/>
  <c r="O34295" i="1" s="1"/>
  <c r="E34296" i="1"/>
  <c r="O34296" i="1" s="1"/>
  <c r="E34297" i="1"/>
  <c r="O34297" i="1" s="1"/>
  <c r="E34298" i="1"/>
  <c r="O34298" i="1" s="1"/>
  <c r="E34299" i="1"/>
  <c r="O34299" i="1" s="1"/>
  <c r="E34300" i="1"/>
  <c r="O34300" i="1" s="1"/>
  <c r="E34301" i="1"/>
  <c r="O34301" i="1" s="1"/>
  <c r="E34302" i="1"/>
  <c r="O34302" i="1" s="1"/>
  <c r="E34303" i="1"/>
  <c r="O34303" i="1" s="1"/>
  <c r="E34304" i="1"/>
  <c r="O34304" i="1" s="1"/>
  <c r="E34305" i="1"/>
  <c r="O34305" i="1" s="1"/>
  <c r="E34306" i="1"/>
  <c r="O34306" i="1" s="1"/>
  <c r="E34307" i="1"/>
  <c r="O34307" i="1" s="1"/>
  <c r="E34308" i="1"/>
  <c r="O34308" i="1" s="1"/>
  <c r="E34309" i="1"/>
  <c r="O34309" i="1" s="1"/>
  <c r="E34310" i="1"/>
  <c r="O34310" i="1" s="1"/>
  <c r="E34311" i="1"/>
  <c r="O34311" i="1" s="1"/>
  <c r="E34312" i="1"/>
  <c r="O34312" i="1" s="1"/>
  <c r="E34313" i="1"/>
  <c r="O34313" i="1" s="1"/>
  <c r="E34314" i="1"/>
  <c r="O34314" i="1" s="1"/>
  <c r="E34315" i="1"/>
  <c r="O34315" i="1" s="1"/>
  <c r="E34316" i="1"/>
  <c r="O34316" i="1" s="1"/>
  <c r="E34317" i="1"/>
  <c r="O34317" i="1" s="1"/>
  <c r="E34318" i="1"/>
  <c r="O34318" i="1" s="1"/>
  <c r="E34319" i="1"/>
  <c r="O34319" i="1" s="1"/>
  <c r="E34320" i="1"/>
  <c r="O34320" i="1" s="1"/>
  <c r="E34321" i="1"/>
  <c r="O34321" i="1" s="1"/>
  <c r="E34322" i="1"/>
  <c r="O34322" i="1" s="1"/>
  <c r="E34323" i="1"/>
  <c r="O34323" i="1" s="1"/>
  <c r="E34324" i="1"/>
  <c r="O34324" i="1" s="1"/>
  <c r="E34325" i="1"/>
  <c r="O34325" i="1" s="1"/>
  <c r="E34326" i="1"/>
  <c r="O34326" i="1" s="1"/>
  <c r="E34327" i="1"/>
  <c r="O34327" i="1" s="1"/>
  <c r="E34328" i="1"/>
  <c r="O34328" i="1" s="1"/>
  <c r="E34329" i="1"/>
  <c r="O34329" i="1" s="1"/>
  <c r="E34330" i="1"/>
  <c r="O34330" i="1" s="1"/>
  <c r="E34331" i="1"/>
  <c r="O34331" i="1" s="1"/>
  <c r="E34332" i="1"/>
  <c r="O34332" i="1" s="1"/>
  <c r="E34333" i="1"/>
  <c r="O34333" i="1" s="1"/>
  <c r="E34334" i="1"/>
  <c r="O34334" i="1" s="1"/>
  <c r="E34335" i="1"/>
  <c r="O34335" i="1" s="1"/>
  <c r="E34336" i="1"/>
  <c r="O34336" i="1" s="1"/>
  <c r="E34337" i="1"/>
  <c r="O34337" i="1" s="1"/>
  <c r="E34338" i="1"/>
  <c r="O34338" i="1" s="1"/>
  <c r="E34339" i="1"/>
  <c r="O34339" i="1" s="1"/>
  <c r="E34340" i="1"/>
  <c r="O34340" i="1" s="1"/>
  <c r="E34341" i="1"/>
  <c r="O34341" i="1" s="1"/>
  <c r="E34342" i="1"/>
  <c r="O34342" i="1" s="1"/>
  <c r="E34343" i="1"/>
  <c r="O34343" i="1" s="1"/>
  <c r="E34344" i="1"/>
  <c r="O34344" i="1" s="1"/>
  <c r="E34345" i="1"/>
  <c r="O34345" i="1" s="1"/>
  <c r="E34346" i="1"/>
  <c r="O34346" i="1" s="1"/>
  <c r="E34347" i="1"/>
  <c r="O34347" i="1" s="1"/>
  <c r="E34348" i="1"/>
  <c r="O34348" i="1" s="1"/>
  <c r="E34349" i="1"/>
  <c r="O34349" i="1" s="1"/>
  <c r="E34350" i="1"/>
  <c r="O34350" i="1" s="1"/>
  <c r="E34351" i="1"/>
  <c r="O34351" i="1" s="1"/>
  <c r="E34352" i="1"/>
  <c r="O34352" i="1" s="1"/>
  <c r="E34353" i="1"/>
  <c r="O34353" i="1" s="1"/>
  <c r="E34354" i="1"/>
  <c r="O34354" i="1" s="1"/>
  <c r="E34355" i="1"/>
  <c r="O34355" i="1" s="1"/>
  <c r="E34356" i="1"/>
  <c r="O34356" i="1" s="1"/>
  <c r="E34357" i="1"/>
  <c r="O34357" i="1" s="1"/>
  <c r="E34358" i="1"/>
  <c r="O34358" i="1" s="1"/>
  <c r="E34359" i="1"/>
  <c r="O34359" i="1" s="1"/>
  <c r="E34360" i="1"/>
  <c r="O34360" i="1" s="1"/>
  <c r="E34361" i="1"/>
  <c r="O34361" i="1" s="1"/>
  <c r="E34362" i="1"/>
  <c r="O34362" i="1" s="1"/>
  <c r="E34363" i="1"/>
  <c r="O34363" i="1" s="1"/>
  <c r="E34364" i="1"/>
  <c r="O34364" i="1" s="1"/>
  <c r="E34365" i="1"/>
  <c r="O34365" i="1" s="1"/>
  <c r="E34366" i="1"/>
  <c r="O34366" i="1" s="1"/>
  <c r="E34367" i="1"/>
  <c r="O34367" i="1" s="1"/>
  <c r="E34368" i="1"/>
  <c r="O34368" i="1" s="1"/>
  <c r="E34369" i="1"/>
  <c r="O34369" i="1" s="1"/>
  <c r="E34370" i="1"/>
  <c r="O34370" i="1" s="1"/>
  <c r="E34371" i="1"/>
  <c r="O34371" i="1" s="1"/>
  <c r="E34372" i="1"/>
  <c r="O34372" i="1" s="1"/>
  <c r="E34373" i="1"/>
  <c r="O34373" i="1" s="1"/>
  <c r="E34374" i="1"/>
  <c r="O34374" i="1" s="1"/>
  <c r="E34375" i="1"/>
  <c r="O34375" i="1" s="1"/>
  <c r="E34376" i="1"/>
  <c r="O34376" i="1" s="1"/>
  <c r="E34377" i="1"/>
  <c r="O34377" i="1" s="1"/>
  <c r="E34378" i="1"/>
  <c r="O34378" i="1" s="1"/>
  <c r="E34379" i="1"/>
  <c r="O34379" i="1" s="1"/>
  <c r="E34380" i="1"/>
  <c r="O34380" i="1" s="1"/>
  <c r="E34381" i="1"/>
  <c r="O34381" i="1" s="1"/>
  <c r="E34382" i="1"/>
  <c r="O34382" i="1" s="1"/>
  <c r="E34383" i="1"/>
  <c r="O34383" i="1" s="1"/>
  <c r="E34384" i="1"/>
  <c r="O34384" i="1" s="1"/>
  <c r="E34385" i="1"/>
  <c r="O34385" i="1" s="1"/>
  <c r="E34386" i="1"/>
  <c r="O34386" i="1" s="1"/>
  <c r="E34387" i="1"/>
  <c r="O34387" i="1" s="1"/>
  <c r="E34388" i="1"/>
  <c r="O34388" i="1" s="1"/>
  <c r="E34389" i="1"/>
  <c r="O34389" i="1" s="1"/>
  <c r="E34390" i="1"/>
  <c r="O34390" i="1" s="1"/>
  <c r="E34391" i="1"/>
  <c r="O34391" i="1" s="1"/>
  <c r="E34392" i="1"/>
  <c r="O34392" i="1" s="1"/>
  <c r="E34393" i="1"/>
  <c r="O34393" i="1" s="1"/>
  <c r="E34394" i="1"/>
  <c r="O34394" i="1" s="1"/>
  <c r="E34395" i="1"/>
  <c r="O34395" i="1" s="1"/>
  <c r="E34396" i="1"/>
  <c r="O34396" i="1" s="1"/>
  <c r="E34397" i="1"/>
  <c r="O34397" i="1" s="1"/>
  <c r="E34398" i="1"/>
  <c r="O34398" i="1" s="1"/>
  <c r="E34399" i="1"/>
  <c r="O34399" i="1" s="1"/>
  <c r="E34400" i="1"/>
  <c r="O34400" i="1" s="1"/>
  <c r="E34401" i="1"/>
  <c r="O34401" i="1" s="1"/>
  <c r="E34402" i="1"/>
  <c r="O34402" i="1" s="1"/>
  <c r="E34403" i="1"/>
  <c r="O34403" i="1" s="1"/>
  <c r="E34404" i="1"/>
  <c r="O34404" i="1" s="1"/>
  <c r="E34405" i="1"/>
  <c r="O34405" i="1" s="1"/>
  <c r="E34406" i="1"/>
  <c r="O34406" i="1" s="1"/>
  <c r="E34407" i="1"/>
  <c r="O34407" i="1" s="1"/>
  <c r="E34408" i="1"/>
  <c r="O34408" i="1" s="1"/>
  <c r="E34409" i="1"/>
  <c r="O34409" i="1" s="1"/>
  <c r="E34410" i="1"/>
  <c r="O34410" i="1" s="1"/>
  <c r="E34411" i="1"/>
  <c r="O34411" i="1" s="1"/>
  <c r="E34412" i="1"/>
  <c r="O34412" i="1" s="1"/>
  <c r="E34413" i="1"/>
  <c r="O34413" i="1" s="1"/>
  <c r="E34414" i="1"/>
  <c r="O34414" i="1" s="1"/>
  <c r="E34415" i="1"/>
  <c r="O34415" i="1" s="1"/>
  <c r="E34416" i="1"/>
  <c r="O34416" i="1" s="1"/>
  <c r="E34417" i="1"/>
  <c r="O34417" i="1" s="1"/>
  <c r="E34418" i="1"/>
  <c r="O34418" i="1" s="1"/>
  <c r="E34419" i="1"/>
  <c r="O34419" i="1" s="1"/>
  <c r="E34420" i="1"/>
  <c r="O34420" i="1" s="1"/>
  <c r="E34421" i="1"/>
  <c r="O34421" i="1" s="1"/>
  <c r="E34422" i="1"/>
  <c r="O34422" i="1" s="1"/>
  <c r="E34423" i="1"/>
  <c r="O34423" i="1" s="1"/>
  <c r="E34424" i="1"/>
  <c r="O34424" i="1" s="1"/>
  <c r="E34425" i="1"/>
  <c r="O34425" i="1" s="1"/>
  <c r="E34426" i="1"/>
  <c r="O34426" i="1" s="1"/>
  <c r="E34427" i="1"/>
  <c r="O34427" i="1" s="1"/>
  <c r="E34428" i="1"/>
  <c r="O34428" i="1" s="1"/>
  <c r="E34429" i="1"/>
  <c r="O34429" i="1" s="1"/>
  <c r="E34430" i="1"/>
  <c r="O34430" i="1" s="1"/>
  <c r="E34431" i="1"/>
  <c r="O34431" i="1" s="1"/>
  <c r="E34432" i="1"/>
  <c r="O34432" i="1" s="1"/>
  <c r="E34433" i="1"/>
  <c r="O34433" i="1" s="1"/>
  <c r="E34434" i="1"/>
  <c r="O34434" i="1" s="1"/>
  <c r="E34435" i="1"/>
  <c r="O34435" i="1" s="1"/>
  <c r="E34436" i="1"/>
  <c r="O34436" i="1" s="1"/>
  <c r="E34437" i="1"/>
  <c r="O34437" i="1" s="1"/>
  <c r="E34438" i="1"/>
  <c r="O34438" i="1" s="1"/>
  <c r="E34439" i="1"/>
  <c r="O34439" i="1" s="1"/>
  <c r="E34440" i="1"/>
  <c r="O34440" i="1" s="1"/>
  <c r="E34441" i="1"/>
  <c r="O34441" i="1" s="1"/>
  <c r="E34442" i="1"/>
  <c r="O34442" i="1" s="1"/>
  <c r="E34443" i="1"/>
  <c r="O34443" i="1" s="1"/>
  <c r="E34444" i="1"/>
  <c r="O34444" i="1" s="1"/>
  <c r="E34445" i="1"/>
  <c r="O34445" i="1" s="1"/>
  <c r="E34446" i="1"/>
  <c r="O34446" i="1" s="1"/>
  <c r="E34447" i="1"/>
  <c r="O34447" i="1" s="1"/>
  <c r="E34448" i="1"/>
  <c r="O34448" i="1" s="1"/>
  <c r="E34449" i="1"/>
  <c r="O34449" i="1" s="1"/>
  <c r="E34450" i="1"/>
  <c r="O34450" i="1" s="1"/>
  <c r="E34451" i="1"/>
  <c r="O34451" i="1" s="1"/>
  <c r="E34452" i="1"/>
  <c r="O34452" i="1" s="1"/>
  <c r="E34453" i="1"/>
  <c r="O34453" i="1" s="1"/>
  <c r="E34454" i="1"/>
  <c r="O34454" i="1" s="1"/>
  <c r="E34455" i="1"/>
  <c r="O34455" i="1" s="1"/>
  <c r="E34456" i="1"/>
  <c r="O34456" i="1" s="1"/>
  <c r="E34457" i="1"/>
  <c r="O34457" i="1" s="1"/>
  <c r="E34458" i="1"/>
  <c r="O34458" i="1" s="1"/>
  <c r="E34459" i="1"/>
  <c r="O34459" i="1" s="1"/>
  <c r="E34460" i="1"/>
  <c r="O34460" i="1" s="1"/>
  <c r="E34461" i="1"/>
  <c r="O34461" i="1" s="1"/>
  <c r="E34462" i="1"/>
  <c r="O34462" i="1" s="1"/>
  <c r="E34463" i="1"/>
  <c r="O34463" i="1" s="1"/>
  <c r="E34464" i="1"/>
  <c r="O34464" i="1" s="1"/>
  <c r="E34465" i="1"/>
  <c r="O34465" i="1" s="1"/>
  <c r="E34466" i="1"/>
  <c r="O34466" i="1" s="1"/>
  <c r="E34467" i="1"/>
  <c r="O34467" i="1" s="1"/>
  <c r="E34468" i="1"/>
  <c r="O34468" i="1" s="1"/>
  <c r="E34469" i="1"/>
  <c r="O34469" i="1" s="1"/>
  <c r="E34470" i="1"/>
  <c r="O34470" i="1" s="1"/>
  <c r="E34471" i="1"/>
  <c r="O34471" i="1" s="1"/>
  <c r="E34472" i="1"/>
  <c r="O34472" i="1" s="1"/>
  <c r="E34473" i="1"/>
  <c r="O34473" i="1" s="1"/>
  <c r="E34474" i="1"/>
  <c r="O34474" i="1" s="1"/>
  <c r="E34475" i="1"/>
  <c r="O34475" i="1" s="1"/>
  <c r="E34476" i="1"/>
  <c r="O34476" i="1" s="1"/>
  <c r="E34477" i="1"/>
  <c r="O34477" i="1" s="1"/>
  <c r="E34478" i="1"/>
  <c r="O34478" i="1" s="1"/>
  <c r="E34479" i="1"/>
  <c r="O34479" i="1" s="1"/>
  <c r="E34480" i="1"/>
  <c r="O34480" i="1" s="1"/>
  <c r="E34481" i="1"/>
  <c r="O34481" i="1" s="1"/>
  <c r="E34482" i="1"/>
  <c r="O34482" i="1" s="1"/>
  <c r="E34483" i="1"/>
  <c r="O34483" i="1" s="1"/>
  <c r="E34484" i="1"/>
  <c r="O34484" i="1" s="1"/>
  <c r="E34485" i="1"/>
  <c r="O34485" i="1" s="1"/>
  <c r="E34486" i="1"/>
  <c r="O34486" i="1" s="1"/>
  <c r="E34487" i="1"/>
  <c r="O34487" i="1" s="1"/>
  <c r="E34488" i="1"/>
  <c r="O34488" i="1" s="1"/>
  <c r="E34489" i="1"/>
  <c r="O34489" i="1" s="1"/>
  <c r="E34490" i="1"/>
  <c r="O34490" i="1" s="1"/>
  <c r="E34491" i="1"/>
  <c r="O34491" i="1" s="1"/>
  <c r="E34492" i="1"/>
  <c r="O34492" i="1" s="1"/>
  <c r="E34493" i="1"/>
  <c r="O34493" i="1" s="1"/>
  <c r="E34494" i="1"/>
  <c r="O34494" i="1" s="1"/>
  <c r="E34495" i="1"/>
  <c r="O34495" i="1" s="1"/>
  <c r="E34496" i="1"/>
  <c r="O34496" i="1" s="1"/>
  <c r="E34497" i="1"/>
  <c r="O34497" i="1" s="1"/>
  <c r="E34498" i="1"/>
  <c r="O34498" i="1" s="1"/>
  <c r="E34499" i="1"/>
  <c r="O34499" i="1" s="1"/>
  <c r="E34500" i="1"/>
  <c r="O34500" i="1" s="1"/>
  <c r="E34501" i="1"/>
  <c r="O34501" i="1" s="1"/>
  <c r="E34502" i="1"/>
  <c r="O34502" i="1" s="1"/>
  <c r="E34503" i="1"/>
  <c r="O34503" i="1" s="1"/>
  <c r="E34504" i="1"/>
  <c r="O34504" i="1" s="1"/>
  <c r="E34505" i="1"/>
  <c r="O34505" i="1" s="1"/>
  <c r="E34506" i="1"/>
  <c r="O34506" i="1" s="1"/>
  <c r="E34507" i="1"/>
  <c r="O34507" i="1" s="1"/>
  <c r="E34508" i="1"/>
  <c r="O34508" i="1" s="1"/>
  <c r="E34509" i="1"/>
  <c r="O34509" i="1" s="1"/>
  <c r="E34510" i="1"/>
  <c r="O34510" i="1" s="1"/>
  <c r="E34511" i="1"/>
  <c r="O34511" i="1" s="1"/>
  <c r="E34512" i="1"/>
  <c r="O34512" i="1" s="1"/>
  <c r="E34513" i="1"/>
  <c r="O34513" i="1" s="1"/>
  <c r="E34514" i="1"/>
  <c r="O34514" i="1" s="1"/>
  <c r="E34515" i="1"/>
  <c r="O34515" i="1" s="1"/>
  <c r="E34516" i="1"/>
  <c r="O34516" i="1" s="1"/>
  <c r="E34517" i="1"/>
  <c r="O34517" i="1" s="1"/>
  <c r="E34518" i="1"/>
  <c r="O34518" i="1" s="1"/>
  <c r="E34519" i="1"/>
  <c r="O34519" i="1" s="1"/>
  <c r="E34520" i="1"/>
  <c r="O34520" i="1" s="1"/>
  <c r="E34521" i="1"/>
  <c r="O34521" i="1" s="1"/>
  <c r="E34522" i="1"/>
  <c r="O34522" i="1" s="1"/>
  <c r="E34523" i="1"/>
  <c r="O34523" i="1" s="1"/>
  <c r="E34524" i="1"/>
  <c r="O34524" i="1" s="1"/>
  <c r="E34525" i="1"/>
  <c r="O34525" i="1" s="1"/>
  <c r="E34526" i="1"/>
  <c r="O34526" i="1" s="1"/>
  <c r="E34527" i="1"/>
  <c r="O34527" i="1" s="1"/>
  <c r="E34528" i="1"/>
  <c r="O34528" i="1" s="1"/>
  <c r="E34529" i="1"/>
  <c r="O34529" i="1" s="1"/>
  <c r="E34530" i="1"/>
  <c r="O34530" i="1" s="1"/>
  <c r="E34531" i="1"/>
  <c r="O34531" i="1" s="1"/>
  <c r="E34532" i="1"/>
  <c r="O34532" i="1" s="1"/>
  <c r="E34533" i="1"/>
  <c r="O34533" i="1" s="1"/>
  <c r="E34534" i="1"/>
  <c r="O34534" i="1" s="1"/>
  <c r="E34535" i="1"/>
  <c r="O34535" i="1" s="1"/>
  <c r="E34536" i="1"/>
  <c r="O34536" i="1" s="1"/>
  <c r="E34537" i="1"/>
  <c r="O34537" i="1" s="1"/>
  <c r="E34538" i="1"/>
  <c r="O34538" i="1" s="1"/>
  <c r="E34539" i="1"/>
  <c r="O34539" i="1" s="1"/>
  <c r="E34540" i="1"/>
  <c r="O34540" i="1" s="1"/>
  <c r="E34541" i="1"/>
  <c r="O34541" i="1" s="1"/>
  <c r="E34542" i="1"/>
  <c r="O34542" i="1" s="1"/>
  <c r="E34543" i="1"/>
  <c r="O34543" i="1" s="1"/>
  <c r="E34544" i="1"/>
  <c r="O34544" i="1" s="1"/>
  <c r="E34545" i="1"/>
  <c r="O34545" i="1" s="1"/>
  <c r="E34546" i="1"/>
  <c r="O34546" i="1" s="1"/>
  <c r="E34547" i="1"/>
  <c r="O34547" i="1" s="1"/>
  <c r="E34548" i="1"/>
  <c r="O34548" i="1" s="1"/>
  <c r="E34549" i="1"/>
  <c r="O34549" i="1" s="1"/>
  <c r="E34550" i="1"/>
  <c r="O34550" i="1" s="1"/>
  <c r="E34551" i="1"/>
  <c r="O34551" i="1" s="1"/>
  <c r="E34552" i="1"/>
  <c r="O34552" i="1" s="1"/>
  <c r="E34553" i="1"/>
  <c r="O34553" i="1" s="1"/>
  <c r="E34554" i="1"/>
  <c r="O34554" i="1" s="1"/>
  <c r="E34555" i="1"/>
  <c r="O34555" i="1" s="1"/>
  <c r="E34556" i="1"/>
  <c r="O34556" i="1" s="1"/>
  <c r="E34557" i="1"/>
  <c r="O34557" i="1" s="1"/>
  <c r="E34558" i="1"/>
  <c r="O34558" i="1" s="1"/>
  <c r="E34559" i="1"/>
  <c r="O34559" i="1" s="1"/>
  <c r="E34560" i="1"/>
  <c r="O34560" i="1" s="1"/>
  <c r="E34561" i="1"/>
  <c r="O34561" i="1" s="1"/>
  <c r="E34562" i="1"/>
  <c r="O34562" i="1" s="1"/>
  <c r="E34563" i="1"/>
  <c r="O34563" i="1" s="1"/>
  <c r="E34564" i="1"/>
  <c r="O34564" i="1" s="1"/>
  <c r="E34565" i="1"/>
  <c r="O34565" i="1" s="1"/>
  <c r="E34566" i="1"/>
  <c r="O34566" i="1" s="1"/>
  <c r="E34567" i="1"/>
  <c r="O34567" i="1" s="1"/>
  <c r="E34568" i="1"/>
  <c r="O34568" i="1" s="1"/>
  <c r="E34569" i="1"/>
  <c r="O34569" i="1" s="1"/>
  <c r="E34570" i="1"/>
  <c r="O34570" i="1" s="1"/>
  <c r="E34571" i="1"/>
  <c r="O34571" i="1" s="1"/>
  <c r="E34572" i="1"/>
  <c r="O34572" i="1" s="1"/>
  <c r="E34573" i="1"/>
  <c r="O34573" i="1" s="1"/>
  <c r="E34574" i="1"/>
  <c r="O34574" i="1" s="1"/>
  <c r="E34575" i="1"/>
  <c r="O34575" i="1" s="1"/>
  <c r="E34576" i="1"/>
  <c r="O34576" i="1" s="1"/>
  <c r="E34577" i="1"/>
  <c r="O34577" i="1" s="1"/>
  <c r="E34578" i="1"/>
  <c r="O34578" i="1" s="1"/>
  <c r="E34579" i="1"/>
  <c r="O34579" i="1" s="1"/>
  <c r="E34580" i="1"/>
  <c r="O34580" i="1" s="1"/>
  <c r="E34581" i="1"/>
  <c r="O34581" i="1" s="1"/>
  <c r="E34582" i="1"/>
  <c r="O34582" i="1" s="1"/>
  <c r="E34583" i="1"/>
  <c r="O34583" i="1" s="1"/>
  <c r="E34584" i="1"/>
  <c r="O34584" i="1" s="1"/>
  <c r="E34585" i="1"/>
  <c r="O34585" i="1" s="1"/>
  <c r="E34586" i="1"/>
  <c r="O34586" i="1" s="1"/>
  <c r="E34587" i="1"/>
  <c r="O34587" i="1" s="1"/>
  <c r="E34588" i="1"/>
  <c r="O34588" i="1" s="1"/>
  <c r="E34589" i="1"/>
  <c r="O34589" i="1" s="1"/>
  <c r="E34590" i="1"/>
  <c r="O34590" i="1" s="1"/>
  <c r="E34591" i="1"/>
  <c r="O34591" i="1" s="1"/>
  <c r="E34592" i="1"/>
  <c r="O34592" i="1" s="1"/>
  <c r="E34593" i="1"/>
  <c r="O34593" i="1" s="1"/>
  <c r="E34594" i="1"/>
  <c r="O34594" i="1" s="1"/>
  <c r="E34595" i="1"/>
  <c r="O34595" i="1" s="1"/>
  <c r="E34596" i="1"/>
  <c r="O34596" i="1" s="1"/>
  <c r="E34597" i="1"/>
  <c r="O34597" i="1" s="1"/>
  <c r="E34598" i="1"/>
  <c r="O34598" i="1" s="1"/>
  <c r="E34599" i="1"/>
  <c r="O34599" i="1" s="1"/>
  <c r="E34600" i="1"/>
  <c r="O34600" i="1" s="1"/>
  <c r="E34601" i="1"/>
  <c r="O34601" i="1" s="1"/>
  <c r="E34602" i="1"/>
  <c r="O34602" i="1" s="1"/>
  <c r="E34603" i="1"/>
  <c r="O34603" i="1" s="1"/>
  <c r="E34604" i="1"/>
  <c r="O34604" i="1" s="1"/>
  <c r="E34605" i="1"/>
  <c r="O34605" i="1" s="1"/>
  <c r="E34606" i="1"/>
  <c r="O34606" i="1" s="1"/>
  <c r="E34607" i="1"/>
  <c r="O34607" i="1" s="1"/>
  <c r="E34608" i="1"/>
  <c r="O34608" i="1" s="1"/>
  <c r="E34609" i="1"/>
  <c r="O34609" i="1" s="1"/>
  <c r="E34610" i="1"/>
  <c r="O34610" i="1" s="1"/>
  <c r="E34611" i="1"/>
  <c r="O34611" i="1" s="1"/>
  <c r="E34612" i="1"/>
  <c r="O34612" i="1" s="1"/>
  <c r="E34613" i="1"/>
  <c r="O34613" i="1" s="1"/>
  <c r="E34614" i="1"/>
  <c r="O34614" i="1" s="1"/>
  <c r="E34615" i="1"/>
  <c r="O34615" i="1" s="1"/>
  <c r="E34616" i="1"/>
  <c r="O34616" i="1" s="1"/>
  <c r="E34617" i="1"/>
  <c r="O34617" i="1" s="1"/>
  <c r="E34618" i="1"/>
  <c r="O34618" i="1" s="1"/>
  <c r="E34619" i="1"/>
  <c r="O34619" i="1" s="1"/>
  <c r="E34620" i="1"/>
  <c r="O34620" i="1" s="1"/>
  <c r="E34621" i="1"/>
  <c r="O34621" i="1" s="1"/>
  <c r="E34622" i="1"/>
  <c r="O34622" i="1" s="1"/>
  <c r="E34623" i="1"/>
  <c r="O34623" i="1" s="1"/>
  <c r="E34624" i="1"/>
  <c r="O34624" i="1" s="1"/>
  <c r="E34625" i="1"/>
  <c r="O34625" i="1" s="1"/>
  <c r="E34626" i="1"/>
  <c r="O34626" i="1" s="1"/>
  <c r="E34627" i="1"/>
  <c r="O34627" i="1" s="1"/>
  <c r="E34628" i="1"/>
  <c r="O34628" i="1" s="1"/>
  <c r="E34629" i="1"/>
  <c r="O34629" i="1" s="1"/>
  <c r="E34630" i="1"/>
  <c r="O34630" i="1" s="1"/>
  <c r="E34631" i="1"/>
  <c r="O34631" i="1" s="1"/>
  <c r="E34632" i="1"/>
  <c r="O34632" i="1" s="1"/>
  <c r="E34633" i="1"/>
  <c r="O34633" i="1" s="1"/>
  <c r="E34634" i="1"/>
  <c r="O34634" i="1" s="1"/>
  <c r="E34635" i="1"/>
  <c r="O34635" i="1" s="1"/>
  <c r="E34636" i="1"/>
  <c r="O34636" i="1" s="1"/>
  <c r="E34637" i="1"/>
  <c r="O34637" i="1" s="1"/>
  <c r="E34638" i="1"/>
  <c r="O34638" i="1" s="1"/>
  <c r="E34639" i="1"/>
  <c r="O34639" i="1" s="1"/>
  <c r="E34640" i="1"/>
  <c r="O34640" i="1" s="1"/>
  <c r="E34641" i="1"/>
  <c r="O34641" i="1" s="1"/>
  <c r="E34642" i="1"/>
  <c r="O34642" i="1" s="1"/>
  <c r="E34643" i="1"/>
  <c r="O34643" i="1" s="1"/>
  <c r="E34644" i="1"/>
  <c r="O34644" i="1" s="1"/>
  <c r="E34645" i="1"/>
  <c r="O34645" i="1" s="1"/>
  <c r="E34646" i="1"/>
  <c r="O34646" i="1" s="1"/>
  <c r="E34647" i="1"/>
  <c r="O34647" i="1" s="1"/>
  <c r="E34648" i="1"/>
  <c r="O34648" i="1" s="1"/>
  <c r="E34649" i="1"/>
  <c r="O34649" i="1" s="1"/>
  <c r="E34650" i="1"/>
  <c r="O34650" i="1" s="1"/>
  <c r="E34651" i="1"/>
  <c r="O34651" i="1" s="1"/>
  <c r="E34652" i="1"/>
  <c r="O34652" i="1" s="1"/>
  <c r="E34653" i="1"/>
  <c r="O34653" i="1" s="1"/>
  <c r="E34654" i="1"/>
  <c r="O34654" i="1" s="1"/>
  <c r="E34655" i="1"/>
  <c r="O34655" i="1" s="1"/>
  <c r="E34656" i="1"/>
  <c r="O34656" i="1" s="1"/>
  <c r="E34657" i="1"/>
  <c r="O34657" i="1" s="1"/>
  <c r="E34658" i="1"/>
  <c r="O34658" i="1" s="1"/>
  <c r="E34659" i="1"/>
  <c r="O34659" i="1" s="1"/>
  <c r="E34660" i="1"/>
  <c r="O34660" i="1" s="1"/>
  <c r="E34661" i="1"/>
  <c r="O34661" i="1" s="1"/>
  <c r="E34662" i="1"/>
  <c r="O34662" i="1" s="1"/>
  <c r="E34663" i="1"/>
  <c r="O34663" i="1" s="1"/>
  <c r="E34664" i="1"/>
  <c r="O34664" i="1" s="1"/>
  <c r="E34665" i="1"/>
  <c r="O34665" i="1" s="1"/>
  <c r="E34666" i="1"/>
  <c r="O34666" i="1" s="1"/>
  <c r="E34667" i="1"/>
  <c r="O34667" i="1" s="1"/>
  <c r="E34668" i="1"/>
  <c r="O34668" i="1" s="1"/>
  <c r="E34669" i="1"/>
  <c r="O34669" i="1" s="1"/>
  <c r="E34670" i="1"/>
  <c r="O34670" i="1" s="1"/>
  <c r="E34671" i="1"/>
  <c r="O34671" i="1" s="1"/>
  <c r="E34672" i="1"/>
  <c r="O34672" i="1" s="1"/>
  <c r="E34673" i="1"/>
  <c r="O34673" i="1" s="1"/>
  <c r="E34674" i="1"/>
  <c r="O34674" i="1" s="1"/>
  <c r="E34675" i="1"/>
  <c r="O34675" i="1" s="1"/>
  <c r="E34676" i="1"/>
  <c r="O34676" i="1" s="1"/>
  <c r="E34677" i="1"/>
  <c r="O34677" i="1" s="1"/>
  <c r="E34678" i="1"/>
  <c r="O34678" i="1" s="1"/>
  <c r="E34679" i="1"/>
  <c r="O34679" i="1" s="1"/>
  <c r="E34680" i="1"/>
  <c r="O34680" i="1" s="1"/>
  <c r="E34681" i="1"/>
  <c r="O34681" i="1" s="1"/>
  <c r="E34682" i="1"/>
  <c r="O34682" i="1" s="1"/>
  <c r="E34683" i="1"/>
  <c r="O34683" i="1" s="1"/>
  <c r="E34684" i="1"/>
  <c r="O34684" i="1" s="1"/>
  <c r="E34685" i="1"/>
  <c r="O34685" i="1" s="1"/>
  <c r="E34686" i="1"/>
  <c r="O34686" i="1" s="1"/>
  <c r="E34687" i="1"/>
  <c r="O34687" i="1" s="1"/>
  <c r="E34688" i="1"/>
  <c r="O34688" i="1" s="1"/>
  <c r="E34689" i="1"/>
  <c r="O34689" i="1" s="1"/>
  <c r="E34690" i="1"/>
  <c r="O34690" i="1" s="1"/>
  <c r="E34691" i="1"/>
  <c r="O34691" i="1" s="1"/>
  <c r="E34692" i="1"/>
  <c r="O34692" i="1" s="1"/>
  <c r="E34693" i="1"/>
  <c r="O34693" i="1" s="1"/>
  <c r="E34694" i="1"/>
  <c r="O34694" i="1" s="1"/>
  <c r="E34695" i="1"/>
  <c r="O34695" i="1" s="1"/>
  <c r="E34696" i="1"/>
  <c r="O34696" i="1" s="1"/>
  <c r="E34697" i="1"/>
  <c r="O34697" i="1" s="1"/>
  <c r="E34698" i="1"/>
  <c r="O34698" i="1" s="1"/>
  <c r="E34699" i="1"/>
  <c r="O34699" i="1" s="1"/>
  <c r="E34700" i="1"/>
  <c r="O34700" i="1" s="1"/>
  <c r="E34701" i="1"/>
  <c r="O34701" i="1" s="1"/>
  <c r="E34702" i="1"/>
  <c r="O34702" i="1" s="1"/>
  <c r="E34703" i="1"/>
  <c r="O34703" i="1" s="1"/>
  <c r="E34704" i="1"/>
  <c r="O34704" i="1" s="1"/>
  <c r="E34705" i="1"/>
  <c r="O34705" i="1" s="1"/>
  <c r="E34706" i="1"/>
  <c r="O34706" i="1" s="1"/>
  <c r="E34707" i="1"/>
  <c r="O34707" i="1" s="1"/>
  <c r="E34708" i="1"/>
  <c r="O34708" i="1" s="1"/>
  <c r="E34709" i="1"/>
  <c r="O34709" i="1" s="1"/>
  <c r="E34710" i="1"/>
  <c r="O34710" i="1" s="1"/>
  <c r="E34711" i="1"/>
  <c r="O34711" i="1" s="1"/>
  <c r="E34712" i="1"/>
  <c r="O34712" i="1" s="1"/>
  <c r="E34713" i="1"/>
  <c r="O34713" i="1" s="1"/>
  <c r="E34714" i="1"/>
  <c r="O34714" i="1" s="1"/>
  <c r="E34715" i="1"/>
  <c r="O34715" i="1" s="1"/>
  <c r="E34716" i="1"/>
  <c r="O34716" i="1" s="1"/>
  <c r="E34717" i="1"/>
  <c r="O34717" i="1" s="1"/>
  <c r="E34718" i="1"/>
  <c r="O34718" i="1" s="1"/>
  <c r="E34719" i="1"/>
  <c r="O34719" i="1" s="1"/>
  <c r="E34720" i="1"/>
  <c r="O34720" i="1" s="1"/>
  <c r="E34721" i="1"/>
  <c r="O34721" i="1" s="1"/>
  <c r="E34722" i="1"/>
  <c r="O34722" i="1" s="1"/>
  <c r="E34723" i="1"/>
  <c r="O34723" i="1" s="1"/>
  <c r="E34724" i="1"/>
  <c r="O34724" i="1" s="1"/>
  <c r="E34725" i="1"/>
  <c r="O34725" i="1" s="1"/>
  <c r="E34726" i="1"/>
  <c r="O34726" i="1" s="1"/>
  <c r="E34727" i="1"/>
  <c r="O34727" i="1" s="1"/>
  <c r="E34728" i="1"/>
  <c r="O34728" i="1" s="1"/>
  <c r="E34729" i="1"/>
  <c r="O34729" i="1" s="1"/>
  <c r="E34730" i="1"/>
  <c r="O34730" i="1" s="1"/>
  <c r="E34731" i="1"/>
  <c r="O34731" i="1" s="1"/>
  <c r="E34732" i="1"/>
  <c r="O34732" i="1" s="1"/>
  <c r="E34733" i="1"/>
  <c r="O34733" i="1" s="1"/>
  <c r="E34734" i="1"/>
  <c r="O34734" i="1" s="1"/>
  <c r="E34735" i="1"/>
  <c r="O34735" i="1" s="1"/>
  <c r="E34736" i="1"/>
  <c r="O34736" i="1" s="1"/>
  <c r="E34737" i="1"/>
  <c r="O34737" i="1" s="1"/>
  <c r="E34738" i="1"/>
  <c r="O34738" i="1" s="1"/>
  <c r="E34739" i="1"/>
  <c r="O34739" i="1" s="1"/>
  <c r="E34740" i="1"/>
  <c r="O34740" i="1" s="1"/>
  <c r="E34741" i="1"/>
  <c r="O34741" i="1" s="1"/>
  <c r="E34742" i="1"/>
  <c r="O34742" i="1" s="1"/>
  <c r="E34743" i="1"/>
  <c r="O34743" i="1" s="1"/>
  <c r="E34744" i="1"/>
  <c r="O34744" i="1" s="1"/>
  <c r="E34745" i="1"/>
  <c r="O34745" i="1" s="1"/>
  <c r="E34746" i="1"/>
  <c r="O34746" i="1" s="1"/>
  <c r="E34747" i="1"/>
  <c r="O34747" i="1" s="1"/>
  <c r="E34748" i="1"/>
  <c r="O34748" i="1" s="1"/>
  <c r="E34749" i="1"/>
  <c r="O34749" i="1" s="1"/>
  <c r="E34750" i="1"/>
  <c r="O34750" i="1" s="1"/>
  <c r="E34751" i="1"/>
  <c r="O34751" i="1" s="1"/>
  <c r="E34752" i="1"/>
  <c r="O34752" i="1" s="1"/>
  <c r="E34753" i="1"/>
  <c r="O34753" i="1" s="1"/>
  <c r="E34754" i="1"/>
  <c r="O34754" i="1" s="1"/>
  <c r="E34755" i="1"/>
  <c r="O34755" i="1" s="1"/>
  <c r="E34756" i="1"/>
  <c r="O34756" i="1" s="1"/>
  <c r="E34757" i="1"/>
  <c r="O34757" i="1" s="1"/>
  <c r="E34758" i="1"/>
  <c r="O34758" i="1" s="1"/>
  <c r="E34759" i="1"/>
  <c r="O34759" i="1" s="1"/>
  <c r="E34760" i="1"/>
  <c r="O34760" i="1" s="1"/>
  <c r="E34761" i="1"/>
  <c r="O34761" i="1" s="1"/>
  <c r="E34762" i="1"/>
  <c r="O34762" i="1" s="1"/>
  <c r="E34763" i="1"/>
  <c r="O34763" i="1" s="1"/>
  <c r="E34764" i="1"/>
  <c r="O34764" i="1" s="1"/>
  <c r="E34765" i="1"/>
  <c r="O34765" i="1" s="1"/>
  <c r="E34766" i="1"/>
  <c r="O34766" i="1" s="1"/>
  <c r="E34767" i="1"/>
  <c r="O34767" i="1" s="1"/>
  <c r="E34768" i="1"/>
  <c r="O34768" i="1" s="1"/>
  <c r="E34769" i="1"/>
  <c r="O34769" i="1" s="1"/>
  <c r="E34770" i="1"/>
  <c r="O34770" i="1" s="1"/>
  <c r="E34771" i="1"/>
  <c r="O34771" i="1" s="1"/>
  <c r="E34772" i="1"/>
  <c r="O34772" i="1" s="1"/>
  <c r="E34773" i="1"/>
  <c r="O34773" i="1" s="1"/>
  <c r="E34774" i="1"/>
  <c r="O34774" i="1" s="1"/>
  <c r="E34775" i="1"/>
  <c r="O34775" i="1" s="1"/>
  <c r="E34776" i="1"/>
  <c r="O34776" i="1" s="1"/>
  <c r="E34777" i="1"/>
  <c r="O34777" i="1" s="1"/>
  <c r="E34778" i="1"/>
  <c r="O34778" i="1" s="1"/>
  <c r="E34779" i="1"/>
  <c r="O34779" i="1" s="1"/>
  <c r="E34780" i="1"/>
  <c r="O34780" i="1" s="1"/>
  <c r="E34781" i="1"/>
  <c r="O34781" i="1" s="1"/>
  <c r="E34782" i="1"/>
  <c r="O34782" i="1" s="1"/>
  <c r="E34783" i="1"/>
  <c r="O34783" i="1" s="1"/>
  <c r="E34784" i="1"/>
  <c r="O34784" i="1" s="1"/>
  <c r="E34785" i="1"/>
  <c r="O34785" i="1" s="1"/>
  <c r="E34786" i="1"/>
  <c r="O34786" i="1" s="1"/>
  <c r="E34787" i="1"/>
  <c r="O34787" i="1" s="1"/>
  <c r="E34788" i="1"/>
  <c r="O34788" i="1" s="1"/>
  <c r="E34789" i="1"/>
  <c r="O34789" i="1" s="1"/>
  <c r="E34790" i="1"/>
  <c r="O34790" i="1" s="1"/>
  <c r="E34791" i="1"/>
  <c r="O34791" i="1" s="1"/>
  <c r="E34792" i="1"/>
  <c r="O34792" i="1" s="1"/>
  <c r="E34793" i="1"/>
  <c r="O34793" i="1" s="1"/>
  <c r="E34794" i="1"/>
  <c r="O34794" i="1" s="1"/>
  <c r="E34795" i="1"/>
  <c r="O34795" i="1" s="1"/>
  <c r="E34796" i="1"/>
  <c r="O34796" i="1" s="1"/>
  <c r="E34797" i="1"/>
  <c r="O34797" i="1" s="1"/>
  <c r="E34798" i="1"/>
  <c r="O34798" i="1" s="1"/>
  <c r="E34799" i="1"/>
  <c r="O34799" i="1" s="1"/>
  <c r="E34800" i="1"/>
  <c r="O34800" i="1" s="1"/>
  <c r="E34801" i="1"/>
  <c r="O34801" i="1" s="1"/>
  <c r="E34802" i="1"/>
  <c r="O34802" i="1" s="1"/>
  <c r="E34803" i="1"/>
  <c r="O34803" i="1" s="1"/>
  <c r="E34804" i="1"/>
  <c r="O34804" i="1" s="1"/>
  <c r="E34805" i="1"/>
  <c r="O34805" i="1" s="1"/>
  <c r="E34806" i="1"/>
  <c r="O34806" i="1" s="1"/>
  <c r="E34807" i="1"/>
  <c r="O34807" i="1" s="1"/>
  <c r="E34808" i="1"/>
  <c r="O34808" i="1" s="1"/>
  <c r="E34809" i="1"/>
  <c r="O34809" i="1" s="1"/>
  <c r="E34810" i="1"/>
  <c r="O34810" i="1" s="1"/>
  <c r="E34811" i="1"/>
  <c r="O34811" i="1" s="1"/>
  <c r="E34812" i="1"/>
  <c r="O34812" i="1" s="1"/>
  <c r="E34813" i="1"/>
  <c r="O34813" i="1" s="1"/>
  <c r="E34814" i="1"/>
  <c r="O34814" i="1" s="1"/>
  <c r="E34815" i="1"/>
  <c r="O34815" i="1" s="1"/>
  <c r="E34816" i="1"/>
  <c r="O34816" i="1" s="1"/>
  <c r="E34817" i="1"/>
  <c r="O34817" i="1" s="1"/>
  <c r="E34818" i="1"/>
  <c r="O34818" i="1" s="1"/>
  <c r="E34819" i="1"/>
  <c r="O34819" i="1" s="1"/>
  <c r="E34820" i="1"/>
  <c r="O34820" i="1" s="1"/>
  <c r="E34821" i="1"/>
  <c r="O34821" i="1" s="1"/>
  <c r="E34822" i="1"/>
  <c r="O34822" i="1" s="1"/>
  <c r="E34823" i="1"/>
  <c r="O34823" i="1" s="1"/>
  <c r="E34824" i="1"/>
  <c r="O34824" i="1" s="1"/>
  <c r="E34825" i="1"/>
  <c r="O34825" i="1" s="1"/>
  <c r="E34826" i="1"/>
  <c r="O34826" i="1" s="1"/>
  <c r="E34827" i="1"/>
  <c r="O34827" i="1" s="1"/>
  <c r="E34828" i="1"/>
  <c r="O34828" i="1" s="1"/>
  <c r="E34829" i="1"/>
  <c r="O34829" i="1" s="1"/>
  <c r="E34830" i="1"/>
  <c r="O34830" i="1" s="1"/>
  <c r="E34831" i="1"/>
  <c r="O34831" i="1" s="1"/>
  <c r="E34832" i="1"/>
  <c r="O34832" i="1" s="1"/>
  <c r="E34833" i="1"/>
  <c r="O34833" i="1" s="1"/>
  <c r="E34834" i="1"/>
  <c r="O34834" i="1" s="1"/>
  <c r="E34835" i="1"/>
  <c r="O34835" i="1" s="1"/>
  <c r="E34836" i="1"/>
  <c r="O34836" i="1" s="1"/>
  <c r="E34837" i="1"/>
  <c r="O34837" i="1" s="1"/>
  <c r="E34838" i="1"/>
  <c r="O34838" i="1" s="1"/>
  <c r="E34839" i="1"/>
  <c r="O34839" i="1" s="1"/>
  <c r="E34840" i="1"/>
  <c r="O34840" i="1" s="1"/>
  <c r="E34841" i="1"/>
  <c r="O34841" i="1" s="1"/>
  <c r="E34842" i="1"/>
  <c r="O34842" i="1" s="1"/>
  <c r="E34843" i="1"/>
  <c r="O34843" i="1" s="1"/>
  <c r="E34844" i="1"/>
  <c r="O34844" i="1" s="1"/>
  <c r="E34845" i="1"/>
  <c r="O34845" i="1" s="1"/>
  <c r="E34846" i="1"/>
  <c r="O34846" i="1" s="1"/>
  <c r="E34847" i="1"/>
  <c r="O34847" i="1" s="1"/>
  <c r="E34848" i="1"/>
  <c r="O34848" i="1" s="1"/>
  <c r="E34849" i="1"/>
  <c r="O34849" i="1" s="1"/>
  <c r="E34850" i="1"/>
  <c r="O34850" i="1" s="1"/>
  <c r="E34851" i="1"/>
  <c r="O34851" i="1" s="1"/>
  <c r="E34852" i="1"/>
  <c r="O34852" i="1" s="1"/>
  <c r="E34853" i="1"/>
  <c r="O34853" i="1" s="1"/>
  <c r="E34854" i="1"/>
  <c r="O34854" i="1" s="1"/>
  <c r="E34855" i="1"/>
  <c r="O34855" i="1" s="1"/>
  <c r="E34856" i="1"/>
  <c r="O34856" i="1" s="1"/>
  <c r="E34857" i="1"/>
  <c r="O34857" i="1" s="1"/>
  <c r="E34858" i="1"/>
  <c r="O34858" i="1" s="1"/>
  <c r="E34859" i="1"/>
  <c r="O34859" i="1" s="1"/>
  <c r="E34860" i="1"/>
  <c r="O34860" i="1" s="1"/>
  <c r="E34861" i="1"/>
  <c r="O34861" i="1" s="1"/>
  <c r="E34862" i="1"/>
  <c r="O34862" i="1" s="1"/>
  <c r="E34863" i="1"/>
  <c r="O34863" i="1" s="1"/>
  <c r="E34864" i="1"/>
  <c r="O34864" i="1" s="1"/>
  <c r="E34865" i="1"/>
  <c r="O34865" i="1" s="1"/>
  <c r="E34866" i="1"/>
  <c r="O34866" i="1" s="1"/>
  <c r="E34867" i="1"/>
  <c r="O34867" i="1" s="1"/>
  <c r="E34868" i="1"/>
  <c r="O34868" i="1" s="1"/>
  <c r="E34869" i="1"/>
  <c r="O34869" i="1" s="1"/>
  <c r="E34870" i="1"/>
  <c r="O34870" i="1" s="1"/>
  <c r="E34871" i="1"/>
  <c r="O34871" i="1" s="1"/>
  <c r="E34872" i="1"/>
  <c r="O34872" i="1" s="1"/>
  <c r="E34873" i="1"/>
  <c r="O34873" i="1" s="1"/>
  <c r="E34874" i="1"/>
  <c r="O34874" i="1" s="1"/>
  <c r="E34875" i="1"/>
  <c r="O34875" i="1" s="1"/>
  <c r="E34876" i="1"/>
  <c r="O34876" i="1" s="1"/>
  <c r="E34877" i="1"/>
  <c r="O34877" i="1" s="1"/>
  <c r="E34878" i="1"/>
  <c r="O34878" i="1" s="1"/>
  <c r="E34879" i="1"/>
  <c r="O34879" i="1" s="1"/>
  <c r="E34880" i="1"/>
  <c r="O34880" i="1" s="1"/>
  <c r="E34881" i="1"/>
  <c r="O34881" i="1" s="1"/>
  <c r="E34882" i="1"/>
  <c r="O34882" i="1" s="1"/>
  <c r="E34883" i="1"/>
  <c r="O34883" i="1" s="1"/>
  <c r="E34884" i="1"/>
  <c r="O34884" i="1" s="1"/>
  <c r="E34885" i="1"/>
  <c r="O34885" i="1" s="1"/>
  <c r="E34886" i="1"/>
  <c r="O34886" i="1" s="1"/>
  <c r="E34887" i="1"/>
  <c r="O34887" i="1" s="1"/>
  <c r="E34888" i="1"/>
  <c r="O34888" i="1" s="1"/>
  <c r="E34889" i="1"/>
  <c r="O34889" i="1" s="1"/>
  <c r="E34890" i="1"/>
  <c r="O34890" i="1" s="1"/>
  <c r="E34891" i="1"/>
  <c r="O34891" i="1" s="1"/>
  <c r="E34892" i="1"/>
  <c r="O34892" i="1" s="1"/>
  <c r="E34893" i="1"/>
  <c r="O34893" i="1" s="1"/>
  <c r="E34894" i="1"/>
  <c r="O34894" i="1" s="1"/>
  <c r="E34895" i="1"/>
  <c r="O34895" i="1" s="1"/>
  <c r="E34896" i="1"/>
  <c r="O34896" i="1" s="1"/>
  <c r="E34897" i="1"/>
  <c r="O34897" i="1" s="1"/>
  <c r="E34898" i="1"/>
  <c r="O34898" i="1" s="1"/>
  <c r="E34899" i="1"/>
  <c r="O34899" i="1" s="1"/>
  <c r="E34900" i="1"/>
  <c r="O34900" i="1" s="1"/>
  <c r="E34901" i="1"/>
  <c r="O34901" i="1" s="1"/>
  <c r="E34902" i="1"/>
  <c r="O34902" i="1" s="1"/>
  <c r="E34903" i="1"/>
  <c r="O34903" i="1" s="1"/>
  <c r="E34904" i="1"/>
  <c r="O34904" i="1" s="1"/>
  <c r="E34905" i="1"/>
  <c r="O34905" i="1" s="1"/>
  <c r="E34906" i="1"/>
  <c r="O34906" i="1" s="1"/>
  <c r="E34907" i="1"/>
  <c r="O34907" i="1" s="1"/>
  <c r="E34908" i="1"/>
  <c r="O34908" i="1" s="1"/>
  <c r="E34909" i="1"/>
  <c r="O34909" i="1" s="1"/>
  <c r="E34910" i="1"/>
  <c r="O34910" i="1" s="1"/>
  <c r="E34911" i="1"/>
  <c r="O34911" i="1" s="1"/>
  <c r="E34912" i="1"/>
  <c r="O34912" i="1" s="1"/>
  <c r="E34913" i="1"/>
  <c r="O34913" i="1" s="1"/>
  <c r="E34914" i="1"/>
  <c r="O34914" i="1" s="1"/>
  <c r="E34915" i="1"/>
  <c r="O34915" i="1" s="1"/>
  <c r="E34916" i="1"/>
  <c r="O34916" i="1" s="1"/>
  <c r="E34917" i="1"/>
  <c r="O34917" i="1" s="1"/>
  <c r="E34918" i="1"/>
  <c r="O34918" i="1" s="1"/>
  <c r="E34919" i="1"/>
  <c r="O34919" i="1" s="1"/>
  <c r="E34920" i="1"/>
  <c r="O34920" i="1" s="1"/>
  <c r="E34921" i="1"/>
  <c r="O34921" i="1" s="1"/>
  <c r="E34922" i="1"/>
  <c r="O34922" i="1" s="1"/>
  <c r="E34923" i="1"/>
  <c r="O34923" i="1" s="1"/>
  <c r="E34924" i="1"/>
  <c r="O34924" i="1" s="1"/>
  <c r="E34925" i="1"/>
  <c r="O34925" i="1" s="1"/>
  <c r="E34926" i="1"/>
  <c r="O34926" i="1" s="1"/>
  <c r="E34927" i="1"/>
  <c r="O34927" i="1" s="1"/>
  <c r="E34928" i="1"/>
  <c r="O34928" i="1" s="1"/>
  <c r="E34929" i="1"/>
  <c r="O34929" i="1" s="1"/>
  <c r="E34930" i="1"/>
  <c r="O34930" i="1" s="1"/>
  <c r="E34931" i="1"/>
  <c r="O34931" i="1" s="1"/>
  <c r="E34932" i="1"/>
  <c r="O34932" i="1" s="1"/>
  <c r="E34933" i="1"/>
  <c r="O34933" i="1" s="1"/>
  <c r="E34934" i="1"/>
  <c r="O34934" i="1" s="1"/>
  <c r="E34935" i="1"/>
  <c r="O34935" i="1" s="1"/>
  <c r="E34936" i="1"/>
  <c r="O34936" i="1" s="1"/>
  <c r="E34937" i="1"/>
  <c r="O34937" i="1" s="1"/>
  <c r="E34938" i="1"/>
  <c r="O34938" i="1" s="1"/>
  <c r="E34939" i="1"/>
  <c r="O34939" i="1" s="1"/>
  <c r="E34940" i="1"/>
  <c r="O34940" i="1" s="1"/>
  <c r="E34941" i="1"/>
  <c r="O34941" i="1" s="1"/>
  <c r="E34942" i="1"/>
  <c r="O34942" i="1" s="1"/>
  <c r="E34943" i="1"/>
  <c r="O34943" i="1" s="1"/>
  <c r="E34944" i="1"/>
  <c r="O34944" i="1" s="1"/>
  <c r="E34945" i="1"/>
  <c r="O34945" i="1" s="1"/>
  <c r="E34946" i="1"/>
  <c r="O34946" i="1" s="1"/>
  <c r="E34947" i="1"/>
  <c r="O34947" i="1" s="1"/>
  <c r="E34948" i="1"/>
  <c r="O34948" i="1" s="1"/>
  <c r="E34949" i="1"/>
  <c r="O34949" i="1" s="1"/>
  <c r="E34950" i="1"/>
  <c r="O34950" i="1" s="1"/>
  <c r="E34951" i="1"/>
  <c r="O34951" i="1" s="1"/>
  <c r="E34952" i="1"/>
  <c r="O34952" i="1" s="1"/>
  <c r="E34953" i="1"/>
  <c r="O34953" i="1" s="1"/>
  <c r="E34954" i="1"/>
  <c r="O34954" i="1" s="1"/>
  <c r="E34955" i="1"/>
  <c r="O34955" i="1" s="1"/>
  <c r="E34956" i="1"/>
  <c r="O34956" i="1" s="1"/>
  <c r="E34957" i="1"/>
  <c r="O34957" i="1" s="1"/>
  <c r="E34958" i="1"/>
  <c r="O34958" i="1" s="1"/>
  <c r="E34959" i="1"/>
  <c r="O34959" i="1" s="1"/>
  <c r="E34960" i="1"/>
  <c r="O34960" i="1" s="1"/>
  <c r="E34961" i="1"/>
  <c r="O34961" i="1" s="1"/>
  <c r="E34962" i="1"/>
  <c r="O34962" i="1" s="1"/>
  <c r="E34963" i="1"/>
  <c r="O34963" i="1" s="1"/>
  <c r="E34964" i="1"/>
  <c r="O34964" i="1" s="1"/>
  <c r="E34965" i="1"/>
  <c r="O34965" i="1" s="1"/>
  <c r="E34966" i="1"/>
  <c r="O34966" i="1" s="1"/>
  <c r="E34967" i="1"/>
  <c r="O34967" i="1" s="1"/>
  <c r="E34968" i="1"/>
  <c r="O34968" i="1" s="1"/>
  <c r="E34969" i="1"/>
  <c r="O34969" i="1" s="1"/>
  <c r="E34970" i="1"/>
  <c r="O34970" i="1" s="1"/>
  <c r="E34971" i="1"/>
  <c r="O34971" i="1" s="1"/>
  <c r="E34972" i="1"/>
  <c r="O34972" i="1" s="1"/>
  <c r="E34973" i="1"/>
  <c r="O34973" i="1" s="1"/>
  <c r="E34974" i="1"/>
  <c r="O34974" i="1" s="1"/>
  <c r="E34975" i="1"/>
  <c r="O34975" i="1" s="1"/>
  <c r="E34976" i="1"/>
  <c r="O34976" i="1" s="1"/>
  <c r="E34977" i="1"/>
  <c r="O34977" i="1" s="1"/>
  <c r="E34978" i="1"/>
  <c r="O34978" i="1" s="1"/>
  <c r="E34979" i="1"/>
  <c r="O34979" i="1" s="1"/>
  <c r="E34980" i="1"/>
  <c r="O34980" i="1" s="1"/>
  <c r="E34981" i="1"/>
  <c r="O34981" i="1" s="1"/>
  <c r="E34982" i="1"/>
  <c r="O34982" i="1" s="1"/>
  <c r="E34983" i="1"/>
  <c r="O34983" i="1" s="1"/>
  <c r="E34984" i="1"/>
  <c r="O34984" i="1" s="1"/>
  <c r="E34985" i="1"/>
  <c r="O34985" i="1" s="1"/>
  <c r="E34986" i="1"/>
  <c r="O34986" i="1" s="1"/>
  <c r="E34987" i="1"/>
  <c r="O34987" i="1" s="1"/>
  <c r="E34988" i="1"/>
  <c r="O34988" i="1" s="1"/>
  <c r="E34989" i="1"/>
  <c r="O34989" i="1" s="1"/>
  <c r="E34990" i="1"/>
  <c r="O34990" i="1" s="1"/>
  <c r="E34991" i="1"/>
  <c r="O34991" i="1" s="1"/>
  <c r="E34992" i="1"/>
  <c r="O34992" i="1" s="1"/>
  <c r="E34993" i="1"/>
  <c r="O34993" i="1" s="1"/>
  <c r="E34994" i="1"/>
  <c r="O34994" i="1" s="1"/>
  <c r="E34995" i="1"/>
  <c r="O34995" i="1" s="1"/>
  <c r="E34996" i="1"/>
  <c r="O34996" i="1" s="1"/>
  <c r="E34997" i="1"/>
  <c r="O34997" i="1" s="1"/>
  <c r="E34998" i="1"/>
  <c r="O34998" i="1" s="1"/>
  <c r="E34999" i="1"/>
  <c r="O34999" i="1" s="1"/>
  <c r="E35000" i="1"/>
  <c r="O35000" i="1" s="1"/>
  <c r="E35001" i="1"/>
  <c r="O35001" i="1" s="1"/>
  <c r="E35002" i="1"/>
  <c r="O35002" i="1" s="1"/>
  <c r="E35003" i="1"/>
  <c r="O35003" i="1" s="1"/>
  <c r="E35004" i="1"/>
  <c r="O35004" i="1" s="1"/>
  <c r="E35005" i="1"/>
  <c r="O35005" i="1" s="1"/>
  <c r="E35006" i="1"/>
  <c r="O35006" i="1" s="1"/>
  <c r="E35007" i="1"/>
  <c r="O35007" i="1" s="1"/>
  <c r="E35008" i="1"/>
  <c r="O35008" i="1" s="1"/>
  <c r="E35009" i="1"/>
  <c r="O35009" i="1" s="1"/>
  <c r="E35010" i="1"/>
  <c r="O35010" i="1" s="1"/>
  <c r="E35011" i="1"/>
  <c r="O35011" i="1" s="1"/>
  <c r="E35012" i="1"/>
  <c r="O35012" i="1" s="1"/>
  <c r="E35013" i="1"/>
  <c r="O35013" i="1" s="1"/>
  <c r="E35014" i="1"/>
  <c r="O35014" i="1" s="1"/>
  <c r="E35015" i="1"/>
  <c r="O35015" i="1" s="1"/>
  <c r="E35016" i="1"/>
  <c r="O35016" i="1" s="1"/>
  <c r="E35017" i="1"/>
  <c r="O35017" i="1" s="1"/>
  <c r="E35018" i="1"/>
  <c r="O35018" i="1" s="1"/>
  <c r="E35019" i="1"/>
  <c r="O35019" i="1" s="1"/>
  <c r="E35020" i="1"/>
  <c r="O35020" i="1" s="1"/>
  <c r="E35021" i="1"/>
  <c r="O35021" i="1" s="1"/>
  <c r="E35022" i="1"/>
  <c r="O35022" i="1" s="1"/>
  <c r="E35023" i="1"/>
  <c r="O35023" i="1" s="1"/>
  <c r="E35024" i="1"/>
  <c r="O35024" i="1" s="1"/>
  <c r="E35025" i="1"/>
  <c r="O35025" i="1" s="1"/>
  <c r="E35026" i="1"/>
  <c r="O35026" i="1" s="1"/>
  <c r="E35027" i="1"/>
  <c r="O35027" i="1" s="1"/>
  <c r="E35028" i="1"/>
  <c r="O35028" i="1" s="1"/>
  <c r="E35029" i="1"/>
  <c r="O35029" i="1" s="1"/>
  <c r="E35030" i="1"/>
  <c r="O35030" i="1" s="1"/>
  <c r="E35031" i="1"/>
  <c r="O35031" i="1" s="1"/>
  <c r="E35032" i="1"/>
  <c r="O35032" i="1" s="1"/>
  <c r="E35033" i="1"/>
  <c r="O35033" i="1" s="1"/>
  <c r="E35034" i="1"/>
  <c r="O35034" i="1" s="1"/>
  <c r="E35035" i="1"/>
  <c r="O35035" i="1" s="1"/>
  <c r="E35036" i="1"/>
  <c r="O35036" i="1" s="1"/>
  <c r="E35037" i="1"/>
  <c r="O35037" i="1" s="1"/>
  <c r="E35038" i="1"/>
  <c r="O35038" i="1" s="1"/>
  <c r="E35039" i="1"/>
  <c r="O35039" i="1" s="1"/>
  <c r="E35040" i="1"/>
  <c r="O35040" i="1" s="1"/>
  <c r="E35041" i="1"/>
  <c r="O35041" i="1" s="1"/>
  <c r="E35042" i="1"/>
  <c r="O35042" i="1" s="1"/>
  <c r="E35043" i="1"/>
  <c r="O35043" i="1" s="1"/>
  <c r="E35044" i="1"/>
  <c r="O35044" i="1" s="1"/>
  <c r="E35045" i="1"/>
  <c r="O35045" i="1" s="1"/>
  <c r="E35046" i="1"/>
  <c r="O35046" i="1" s="1"/>
  <c r="E35047" i="1"/>
  <c r="O35047" i="1" s="1"/>
  <c r="E35048" i="1"/>
  <c r="O35048" i="1" s="1"/>
  <c r="E35049" i="1"/>
  <c r="O35049" i="1" s="1"/>
  <c r="E35050" i="1"/>
  <c r="O35050" i="1" s="1"/>
  <c r="E35051" i="1"/>
  <c r="O35051" i="1" s="1"/>
  <c r="E35052" i="1"/>
  <c r="O35052" i="1" s="1"/>
  <c r="E35053" i="1"/>
  <c r="O35053" i="1" s="1"/>
  <c r="E35054" i="1"/>
  <c r="O35054" i="1" s="1"/>
  <c r="E35055" i="1"/>
  <c r="O35055" i="1" s="1"/>
  <c r="E35056" i="1"/>
  <c r="O35056" i="1" s="1"/>
  <c r="E35057" i="1"/>
  <c r="O35057" i="1" s="1"/>
  <c r="E35058" i="1"/>
  <c r="O35058" i="1" s="1"/>
  <c r="E35059" i="1"/>
  <c r="O35059" i="1" s="1"/>
  <c r="E35060" i="1"/>
  <c r="O35060" i="1" s="1"/>
  <c r="E35061" i="1"/>
  <c r="O35061" i="1" s="1"/>
  <c r="E35062" i="1"/>
  <c r="O35062" i="1" s="1"/>
  <c r="E35063" i="1"/>
  <c r="O35063" i="1" s="1"/>
  <c r="E35064" i="1"/>
  <c r="O35064" i="1" s="1"/>
  <c r="E35065" i="1"/>
  <c r="O35065" i="1" s="1"/>
  <c r="E35066" i="1"/>
  <c r="O35066" i="1" s="1"/>
  <c r="E35067" i="1"/>
  <c r="O35067" i="1" s="1"/>
  <c r="E35068" i="1"/>
  <c r="O35068" i="1" s="1"/>
  <c r="E35069" i="1"/>
  <c r="O35069" i="1" s="1"/>
  <c r="E35070" i="1"/>
  <c r="O35070" i="1" s="1"/>
  <c r="E35071" i="1"/>
  <c r="O35071" i="1" s="1"/>
  <c r="E35072" i="1"/>
  <c r="O35072" i="1" s="1"/>
  <c r="E35073" i="1"/>
  <c r="O35073" i="1" s="1"/>
  <c r="E35074" i="1"/>
  <c r="O35074" i="1" s="1"/>
  <c r="E35075" i="1"/>
  <c r="O35075" i="1" s="1"/>
  <c r="E35076" i="1"/>
  <c r="O35076" i="1" s="1"/>
  <c r="E35077" i="1"/>
  <c r="O35077" i="1" s="1"/>
  <c r="E35078" i="1"/>
  <c r="O35078" i="1" s="1"/>
  <c r="E35079" i="1"/>
  <c r="O35079" i="1" s="1"/>
  <c r="E35080" i="1"/>
  <c r="O35080" i="1" s="1"/>
  <c r="E35081" i="1"/>
  <c r="O35081" i="1" s="1"/>
  <c r="E35082" i="1"/>
  <c r="O35082" i="1" s="1"/>
  <c r="E35083" i="1"/>
  <c r="O35083" i="1" s="1"/>
  <c r="E35084" i="1"/>
  <c r="O35084" i="1" s="1"/>
  <c r="E35085" i="1"/>
  <c r="O35085" i="1" s="1"/>
  <c r="E35086" i="1"/>
  <c r="O35086" i="1" s="1"/>
  <c r="E35087" i="1"/>
  <c r="O35087" i="1" s="1"/>
  <c r="E35088" i="1"/>
  <c r="O35088" i="1" s="1"/>
  <c r="E35089" i="1"/>
  <c r="O35089" i="1" s="1"/>
  <c r="E35090" i="1"/>
  <c r="O35090" i="1" s="1"/>
  <c r="E35091" i="1"/>
  <c r="O35091" i="1" s="1"/>
  <c r="E35092" i="1"/>
  <c r="O35092" i="1" s="1"/>
  <c r="E35093" i="1"/>
  <c r="O35093" i="1" s="1"/>
  <c r="E35094" i="1"/>
  <c r="O35094" i="1" s="1"/>
  <c r="E35095" i="1"/>
  <c r="O35095" i="1" s="1"/>
  <c r="E35096" i="1"/>
  <c r="O35096" i="1" s="1"/>
  <c r="E35097" i="1"/>
  <c r="O35097" i="1" s="1"/>
  <c r="E35098" i="1"/>
  <c r="O35098" i="1" s="1"/>
  <c r="E35099" i="1"/>
  <c r="O35099" i="1" s="1"/>
  <c r="E35100" i="1"/>
  <c r="O35100" i="1" s="1"/>
  <c r="E35101" i="1"/>
  <c r="O35101" i="1" s="1"/>
  <c r="E35102" i="1"/>
  <c r="O35102" i="1" s="1"/>
  <c r="E35103" i="1"/>
  <c r="O35103" i="1" s="1"/>
  <c r="E35104" i="1"/>
  <c r="O35104" i="1" s="1"/>
  <c r="E35105" i="1"/>
  <c r="O35105" i="1" s="1"/>
  <c r="E35106" i="1"/>
  <c r="O35106" i="1" s="1"/>
  <c r="E35107" i="1"/>
  <c r="O35107" i="1" s="1"/>
  <c r="E35108" i="1"/>
  <c r="O35108" i="1" s="1"/>
  <c r="E35109" i="1"/>
  <c r="O35109" i="1" s="1"/>
  <c r="E35110" i="1"/>
  <c r="O35110" i="1" s="1"/>
  <c r="E35111" i="1"/>
  <c r="O35111" i="1" s="1"/>
  <c r="E35112" i="1"/>
  <c r="O35112" i="1" s="1"/>
  <c r="E35113" i="1"/>
  <c r="O35113" i="1" s="1"/>
  <c r="E35114" i="1"/>
  <c r="O35114" i="1" s="1"/>
  <c r="E35115" i="1"/>
  <c r="O35115" i="1" s="1"/>
  <c r="E35116" i="1"/>
  <c r="O35116" i="1" s="1"/>
  <c r="E35117" i="1"/>
  <c r="O35117" i="1" s="1"/>
  <c r="E35118" i="1"/>
  <c r="O35118" i="1" s="1"/>
  <c r="E35119" i="1"/>
  <c r="O35119" i="1" s="1"/>
  <c r="E35120" i="1"/>
  <c r="O35120" i="1" s="1"/>
  <c r="E35121" i="1"/>
  <c r="O35121" i="1" s="1"/>
  <c r="E35122" i="1"/>
  <c r="O35122" i="1" s="1"/>
  <c r="E35123" i="1"/>
  <c r="O35123" i="1" s="1"/>
  <c r="E35124" i="1"/>
  <c r="O35124" i="1" s="1"/>
  <c r="E35125" i="1"/>
  <c r="O35125" i="1" s="1"/>
  <c r="E35126" i="1"/>
  <c r="O35126" i="1" s="1"/>
  <c r="E35127" i="1"/>
  <c r="O35127" i="1" s="1"/>
  <c r="E35128" i="1"/>
  <c r="O35128" i="1" s="1"/>
  <c r="E35129" i="1"/>
  <c r="O35129" i="1" s="1"/>
  <c r="E35130" i="1"/>
  <c r="O35130" i="1" s="1"/>
  <c r="E35131" i="1"/>
  <c r="O35131" i="1" s="1"/>
  <c r="E35132" i="1"/>
  <c r="O35132" i="1" s="1"/>
  <c r="E35133" i="1"/>
  <c r="O35133" i="1" s="1"/>
  <c r="E35134" i="1"/>
  <c r="O35134" i="1" s="1"/>
  <c r="E35135" i="1"/>
  <c r="O35135" i="1" s="1"/>
  <c r="E35136" i="1"/>
  <c r="O35136" i="1" s="1"/>
  <c r="E35137" i="1"/>
  <c r="O35137" i="1" s="1"/>
  <c r="E35138" i="1"/>
  <c r="O35138" i="1" s="1"/>
  <c r="E35139" i="1"/>
  <c r="O35139" i="1" s="1"/>
  <c r="E35140" i="1"/>
  <c r="O35140" i="1" s="1"/>
  <c r="E35141" i="1"/>
  <c r="O35141" i="1" s="1"/>
  <c r="E35142" i="1"/>
  <c r="O35142" i="1" s="1"/>
  <c r="E35143" i="1"/>
  <c r="O35143" i="1" s="1"/>
  <c r="E35144" i="1"/>
  <c r="O35144" i="1" s="1"/>
  <c r="E35145" i="1"/>
  <c r="O35145" i="1" s="1"/>
  <c r="E35146" i="1"/>
  <c r="O35146" i="1" s="1"/>
  <c r="E35147" i="1"/>
  <c r="O35147" i="1" s="1"/>
  <c r="E35148" i="1"/>
  <c r="O35148" i="1" s="1"/>
  <c r="E35149" i="1"/>
  <c r="O35149" i="1" s="1"/>
  <c r="E35150" i="1"/>
  <c r="O35150" i="1" s="1"/>
  <c r="E35151" i="1"/>
  <c r="O35151" i="1" s="1"/>
  <c r="E35152" i="1"/>
  <c r="O35152" i="1" s="1"/>
  <c r="E35153" i="1"/>
  <c r="O35153" i="1" s="1"/>
  <c r="E35154" i="1"/>
  <c r="O35154" i="1" s="1"/>
  <c r="E35155" i="1"/>
  <c r="O35155" i="1" s="1"/>
  <c r="E35156" i="1"/>
  <c r="O35156" i="1" s="1"/>
  <c r="E35157" i="1"/>
  <c r="O35157" i="1" s="1"/>
  <c r="E35158" i="1"/>
  <c r="O35158" i="1" s="1"/>
  <c r="E35159" i="1"/>
  <c r="O35159" i="1" s="1"/>
  <c r="E35160" i="1"/>
  <c r="O35160" i="1" s="1"/>
  <c r="E35161" i="1"/>
  <c r="O35161" i="1" s="1"/>
  <c r="E35162" i="1"/>
  <c r="O35162" i="1" s="1"/>
  <c r="E35163" i="1"/>
  <c r="O35163" i="1" s="1"/>
  <c r="E35164" i="1"/>
  <c r="O35164" i="1" s="1"/>
  <c r="E35165" i="1"/>
  <c r="O35165" i="1" s="1"/>
  <c r="E35166" i="1"/>
  <c r="O35166" i="1" s="1"/>
  <c r="E35167" i="1"/>
  <c r="O35167" i="1" s="1"/>
  <c r="E35168" i="1"/>
  <c r="O35168" i="1" s="1"/>
  <c r="E35169" i="1"/>
  <c r="O35169" i="1" s="1"/>
  <c r="E35170" i="1"/>
  <c r="O35170" i="1" s="1"/>
  <c r="E35171" i="1"/>
  <c r="O35171" i="1" s="1"/>
  <c r="E35172" i="1"/>
  <c r="O35172" i="1" s="1"/>
  <c r="E35173" i="1"/>
  <c r="O35173" i="1" s="1"/>
  <c r="E35174" i="1"/>
  <c r="O35174" i="1" s="1"/>
  <c r="E35175" i="1"/>
  <c r="O35175" i="1" s="1"/>
  <c r="E35176" i="1"/>
  <c r="O35176" i="1" s="1"/>
  <c r="E35177" i="1"/>
  <c r="O35177" i="1" s="1"/>
  <c r="E35178" i="1"/>
  <c r="O35178" i="1" s="1"/>
  <c r="E35179" i="1"/>
  <c r="O35179" i="1" s="1"/>
  <c r="E35180" i="1"/>
  <c r="O35180" i="1" s="1"/>
  <c r="E35181" i="1"/>
  <c r="O35181" i="1" s="1"/>
  <c r="E35182" i="1"/>
  <c r="O35182" i="1" s="1"/>
  <c r="E35183" i="1"/>
  <c r="O35183" i="1" s="1"/>
  <c r="E35184" i="1"/>
  <c r="O35184" i="1" s="1"/>
  <c r="E35185" i="1"/>
  <c r="O35185" i="1" s="1"/>
  <c r="E35186" i="1"/>
  <c r="O35186" i="1" s="1"/>
  <c r="E35187" i="1"/>
  <c r="O35187" i="1" s="1"/>
  <c r="E35188" i="1"/>
  <c r="O35188" i="1" s="1"/>
  <c r="E35189" i="1"/>
  <c r="O35189" i="1" s="1"/>
  <c r="E35190" i="1"/>
  <c r="O35190" i="1" s="1"/>
  <c r="E35191" i="1"/>
  <c r="O35191" i="1" s="1"/>
  <c r="E35192" i="1"/>
  <c r="O35192" i="1" s="1"/>
  <c r="E35193" i="1"/>
  <c r="O35193" i="1" s="1"/>
  <c r="E35194" i="1"/>
  <c r="O35194" i="1" s="1"/>
  <c r="E35195" i="1"/>
  <c r="O35195" i="1" s="1"/>
  <c r="E35196" i="1"/>
  <c r="O35196" i="1" s="1"/>
  <c r="E35197" i="1"/>
  <c r="O35197" i="1" s="1"/>
  <c r="E35198" i="1"/>
  <c r="O35198" i="1" s="1"/>
  <c r="E35199" i="1"/>
  <c r="O35199" i="1" s="1"/>
  <c r="E35200" i="1"/>
  <c r="O35200" i="1" s="1"/>
  <c r="E35201" i="1"/>
  <c r="O35201" i="1" s="1"/>
  <c r="E35202" i="1"/>
  <c r="O35202" i="1" s="1"/>
  <c r="E35203" i="1"/>
  <c r="O35203" i="1" s="1"/>
  <c r="E35204" i="1"/>
  <c r="O35204" i="1" s="1"/>
  <c r="E35205" i="1"/>
  <c r="O35205" i="1" s="1"/>
  <c r="E35206" i="1"/>
  <c r="O35206" i="1" s="1"/>
  <c r="E35207" i="1"/>
  <c r="O35207" i="1" s="1"/>
  <c r="E35208" i="1"/>
  <c r="O35208" i="1" s="1"/>
  <c r="E35209" i="1"/>
  <c r="O35209" i="1" s="1"/>
  <c r="E35210" i="1"/>
  <c r="O35210" i="1" s="1"/>
  <c r="E35211" i="1"/>
  <c r="O35211" i="1" s="1"/>
  <c r="E35212" i="1"/>
  <c r="O35212" i="1" s="1"/>
  <c r="E35213" i="1"/>
  <c r="O35213" i="1" s="1"/>
  <c r="E35214" i="1"/>
  <c r="O35214" i="1" s="1"/>
  <c r="E35215" i="1"/>
  <c r="O35215" i="1" s="1"/>
  <c r="E35216" i="1"/>
  <c r="O35216" i="1" s="1"/>
  <c r="E35217" i="1"/>
  <c r="O35217" i="1" s="1"/>
  <c r="E35218" i="1"/>
  <c r="O35218" i="1" s="1"/>
  <c r="E35219" i="1"/>
  <c r="O35219" i="1" s="1"/>
  <c r="E35220" i="1"/>
  <c r="O35220" i="1" s="1"/>
  <c r="E35221" i="1"/>
  <c r="O35221" i="1" s="1"/>
  <c r="E35222" i="1"/>
  <c r="O35222" i="1" s="1"/>
  <c r="E35223" i="1"/>
  <c r="O35223" i="1" s="1"/>
  <c r="E35224" i="1"/>
  <c r="O35224" i="1" s="1"/>
  <c r="E35225" i="1"/>
  <c r="O35225" i="1" s="1"/>
  <c r="E35226" i="1"/>
  <c r="O35226" i="1" s="1"/>
  <c r="E35227" i="1"/>
  <c r="O35227" i="1" s="1"/>
  <c r="E35228" i="1"/>
  <c r="O35228" i="1" s="1"/>
  <c r="E35229" i="1"/>
  <c r="O35229" i="1" s="1"/>
  <c r="E35230" i="1"/>
  <c r="O35230" i="1" s="1"/>
  <c r="E35231" i="1"/>
  <c r="O35231" i="1" s="1"/>
  <c r="E35232" i="1"/>
  <c r="O35232" i="1" s="1"/>
  <c r="E35233" i="1"/>
  <c r="O35233" i="1" s="1"/>
  <c r="E35234" i="1"/>
  <c r="O35234" i="1" s="1"/>
  <c r="E35235" i="1"/>
  <c r="O35235" i="1" s="1"/>
  <c r="E35236" i="1"/>
  <c r="O35236" i="1" s="1"/>
  <c r="E35237" i="1"/>
  <c r="O35237" i="1" s="1"/>
  <c r="E35238" i="1"/>
  <c r="O35238" i="1" s="1"/>
  <c r="E35239" i="1"/>
  <c r="O35239" i="1" s="1"/>
  <c r="E35240" i="1"/>
  <c r="O35240" i="1" s="1"/>
  <c r="E35241" i="1"/>
  <c r="O35241" i="1" s="1"/>
  <c r="E35242" i="1"/>
  <c r="O35242" i="1" s="1"/>
  <c r="E35243" i="1"/>
  <c r="O35243" i="1" s="1"/>
  <c r="E35244" i="1"/>
  <c r="O35244" i="1" s="1"/>
  <c r="E35245" i="1"/>
  <c r="O35245" i="1" s="1"/>
  <c r="E35246" i="1"/>
  <c r="O35246" i="1" s="1"/>
  <c r="E35247" i="1"/>
  <c r="O35247" i="1" s="1"/>
  <c r="E35248" i="1"/>
  <c r="O35248" i="1" s="1"/>
  <c r="E35249" i="1"/>
  <c r="O35249" i="1" s="1"/>
  <c r="E35250" i="1"/>
  <c r="O35250" i="1" s="1"/>
  <c r="E35251" i="1"/>
  <c r="O35251" i="1" s="1"/>
  <c r="E35252" i="1"/>
  <c r="O35252" i="1" s="1"/>
  <c r="E35253" i="1"/>
  <c r="O35253" i="1" s="1"/>
  <c r="E35254" i="1"/>
  <c r="O35254" i="1" s="1"/>
  <c r="E35255" i="1"/>
  <c r="O35255" i="1" s="1"/>
  <c r="E35256" i="1"/>
  <c r="O35256" i="1" s="1"/>
  <c r="E35257" i="1"/>
  <c r="O35257" i="1" s="1"/>
  <c r="E35258" i="1"/>
  <c r="O35258" i="1" s="1"/>
  <c r="E35259" i="1"/>
  <c r="O35259" i="1" s="1"/>
  <c r="E35260" i="1"/>
  <c r="O35260" i="1" s="1"/>
  <c r="E35261" i="1"/>
  <c r="O35261" i="1" s="1"/>
  <c r="E35262" i="1"/>
  <c r="O35262" i="1" s="1"/>
  <c r="E35263" i="1"/>
  <c r="O35263" i="1" s="1"/>
  <c r="E35264" i="1"/>
  <c r="O35264" i="1" s="1"/>
  <c r="E35265" i="1"/>
  <c r="O35265" i="1" s="1"/>
  <c r="E35266" i="1"/>
  <c r="O35266" i="1" s="1"/>
  <c r="E35267" i="1"/>
  <c r="O35267" i="1" s="1"/>
  <c r="E35268" i="1"/>
  <c r="O35268" i="1" s="1"/>
  <c r="E35269" i="1"/>
  <c r="O35269" i="1" s="1"/>
  <c r="E35270" i="1"/>
  <c r="O35270" i="1" s="1"/>
  <c r="E35271" i="1"/>
  <c r="O35271" i="1" s="1"/>
  <c r="E35272" i="1"/>
  <c r="O35272" i="1" s="1"/>
  <c r="E35273" i="1"/>
  <c r="O35273" i="1" s="1"/>
  <c r="E35274" i="1"/>
  <c r="O35274" i="1" s="1"/>
  <c r="E35275" i="1"/>
  <c r="O35275" i="1" s="1"/>
  <c r="E35276" i="1"/>
  <c r="O35276" i="1" s="1"/>
  <c r="E35277" i="1"/>
  <c r="O35277" i="1" s="1"/>
  <c r="E35278" i="1"/>
  <c r="O35278" i="1" s="1"/>
  <c r="E35279" i="1"/>
  <c r="O35279" i="1" s="1"/>
  <c r="E35280" i="1"/>
  <c r="O35280" i="1" s="1"/>
  <c r="E35281" i="1"/>
  <c r="O35281" i="1" s="1"/>
  <c r="E35282" i="1"/>
  <c r="O35282" i="1" s="1"/>
  <c r="E35283" i="1"/>
  <c r="O35283" i="1" s="1"/>
  <c r="E35284" i="1"/>
  <c r="O35284" i="1" s="1"/>
  <c r="E35285" i="1"/>
  <c r="O35285" i="1" s="1"/>
  <c r="E35286" i="1"/>
  <c r="O35286" i="1" s="1"/>
  <c r="E35287" i="1"/>
  <c r="O35287" i="1" s="1"/>
  <c r="E35288" i="1"/>
  <c r="O35288" i="1" s="1"/>
  <c r="E35289" i="1"/>
  <c r="O35289" i="1" s="1"/>
  <c r="E35290" i="1"/>
  <c r="O35290" i="1" s="1"/>
  <c r="E35291" i="1"/>
  <c r="O35291" i="1" s="1"/>
  <c r="E35292" i="1"/>
  <c r="O35292" i="1" s="1"/>
  <c r="E35293" i="1"/>
  <c r="O35293" i="1" s="1"/>
  <c r="E35294" i="1"/>
  <c r="O35294" i="1" s="1"/>
  <c r="E35295" i="1"/>
  <c r="O35295" i="1" s="1"/>
  <c r="E35296" i="1"/>
  <c r="O35296" i="1" s="1"/>
  <c r="E35297" i="1"/>
  <c r="O35297" i="1" s="1"/>
  <c r="E35298" i="1"/>
  <c r="O35298" i="1" s="1"/>
  <c r="E35299" i="1"/>
  <c r="O35299" i="1" s="1"/>
  <c r="E35300" i="1"/>
  <c r="O35300" i="1" s="1"/>
  <c r="E35301" i="1"/>
  <c r="O35301" i="1" s="1"/>
  <c r="E35302" i="1"/>
  <c r="O35302" i="1" s="1"/>
  <c r="E35303" i="1"/>
  <c r="O35303" i="1" s="1"/>
  <c r="E35304" i="1"/>
  <c r="O35304" i="1" s="1"/>
  <c r="E35305" i="1"/>
  <c r="O35305" i="1" s="1"/>
  <c r="E35306" i="1"/>
  <c r="O35306" i="1" s="1"/>
  <c r="E35307" i="1"/>
  <c r="O35307" i="1" s="1"/>
  <c r="E35308" i="1"/>
  <c r="O35308" i="1" s="1"/>
  <c r="E35309" i="1"/>
  <c r="O35309" i="1" s="1"/>
  <c r="E35310" i="1"/>
  <c r="O35310" i="1" s="1"/>
  <c r="E35311" i="1"/>
  <c r="O35311" i="1" s="1"/>
  <c r="E35312" i="1"/>
  <c r="O35312" i="1" s="1"/>
  <c r="E35313" i="1"/>
  <c r="O35313" i="1" s="1"/>
  <c r="E35314" i="1"/>
  <c r="O35314" i="1" s="1"/>
  <c r="E35315" i="1"/>
  <c r="O35315" i="1" s="1"/>
  <c r="E35316" i="1"/>
  <c r="O35316" i="1" s="1"/>
  <c r="E35317" i="1"/>
  <c r="O35317" i="1" s="1"/>
  <c r="E35318" i="1"/>
  <c r="O35318" i="1" s="1"/>
  <c r="E35319" i="1"/>
  <c r="O35319" i="1" s="1"/>
  <c r="E35320" i="1"/>
  <c r="O35320" i="1" s="1"/>
  <c r="E35321" i="1"/>
  <c r="O35321" i="1" s="1"/>
  <c r="E35322" i="1"/>
  <c r="O35322" i="1" s="1"/>
  <c r="E35323" i="1"/>
  <c r="O35323" i="1" s="1"/>
  <c r="E35324" i="1"/>
  <c r="O35324" i="1" s="1"/>
  <c r="E35325" i="1"/>
  <c r="O35325" i="1" s="1"/>
  <c r="E35326" i="1"/>
  <c r="O35326" i="1" s="1"/>
  <c r="E35327" i="1"/>
  <c r="O35327" i="1" s="1"/>
  <c r="E35328" i="1"/>
  <c r="O35328" i="1" s="1"/>
  <c r="E35329" i="1"/>
  <c r="O35329" i="1" s="1"/>
  <c r="E35330" i="1"/>
  <c r="O35330" i="1" s="1"/>
  <c r="E35331" i="1"/>
  <c r="O35331" i="1" s="1"/>
  <c r="E35332" i="1"/>
  <c r="O35332" i="1" s="1"/>
  <c r="E35333" i="1"/>
  <c r="O35333" i="1" s="1"/>
  <c r="E35334" i="1"/>
  <c r="O35334" i="1" s="1"/>
  <c r="E35335" i="1"/>
  <c r="O35335" i="1" s="1"/>
  <c r="E35336" i="1"/>
  <c r="O35336" i="1" s="1"/>
  <c r="E35337" i="1"/>
  <c r="O35337" i="1" s="1"/>
  <c r="E35338" i="1"/>
  <c r="O35338" i="1" s="1"/>
  <c r="E35339" i="1"/>
  <c r="O35339" i="1" s="1"/>
  <c r="E35340" i="1"/>
  <c r="O35340" i="1" s="1"/>
  <c r="E35341" i="1"/>
  <c r="O35341" i="1" s="1"/>
  <c r="E35342" i="1"/>
  <c r="O35342" i="1" s="1"/>
  <c r="E35343" i="1"/>
  <c r="O35343" i="1" s="1"/>
  <c r="E35344" i="1"/>
  <c r="O35344" i="1" s="1"/>
  <c r="E35345" i="1"/>
  <c r="O35345" i="1" s="1"/>
  <c r="E35346" i="1"/>
  <c r="O35346" i="1" s="1"/>
  <c r="E35347" i="1"/>
  <c r="O35347" i="1" s="1"/>
  <c r="E35348" i="1"/>
  <c r="O35348" i="1" s="1"/>
  <c r="E35349" i="1"/>
  <c r="O35349" i="1" s="1"/>
  <c r="E35350" i="1"/>
  <c r="O35350" i="1" s="1"/>
  <c r="E35351" i="1"/>
  <c r="O35351" i="1" s="1"/>
  <c r="E35352" i="1"/>
  <c r="O35352" i="1" s="1"/>
  <c r="E35353" i="1"/>
  <c r="O35353" i="1" s="1"/>
  <c r="E35354" i="1"/>
  <c r="O35354" i="1" s="1"/>
  <c r="E35355" i="1"/>
  <c r="O35355" i="1" s="1"/>
  <c r="E35356" i="1"/>
  <c r="O35356" i="1" s="1"/>
  <c r="E35357" i="1"/>
  <c r="O35357" i="1" s="1"/>
  <c r="E35358" i="1"/>
  <c r="O35358" i="1" s="1"/>
  <c r="E35359" i="1"/>
  <c r="O35359" i="1" s="1"/>
  <c r="E35360" i="1"/>
  <c r="O35360" i="1" s="1"/>
  <c r="E35361" i="1"/>
  <c r="O35361" i="1" s="1"/>
  <c r="E35362" i="1"/>
  <c r="O35362" i="1" s="1"/>
  <c r="E35363" i="1"/>
  <c r="O35363" i="1" s="1"/>
  <c r="E35364" i="1"/>
  <c r="O35364" i="1" s="1"/>
  <c r="E35365" i="1"/>
  <c r="O35365" i="1" s="1"/>
  <c r="E35366" i="1"/>
  <c r="O35366" i="1" s="1"/>
  <c r="E35367" i="1"/>
  <c r="O35367" i="1" s="1"/>
  <c r="E35368" i="1"/>
  <c r="O35368" i="1" s="1"/>
  <c r="E35369" i="1"/>
  <c r="O35369" i="1" s="1"/>
  <c r="E35370" i="1"/>
  <c r="O35370" i="1" s="1"/>
  <c r="E35371" i="1"/>
  <c r="O35371" i="1" s="1"/>
  <c r="E35372" i="1"/>
  <c r="O35372" i="1" s="1"/>
  <c r="E35373" i="1"/>
  <c r="O35373" i="1" s="1"/>
  <c r="E35374" i="1"/>
  <c r="O35374" i="1" s="1"/>
  <c r="E35375" i="1"/>
  <c r="O35375" i="1" s="1"/>
  <c r="E35376" i="1"/>
  <c r="O35376" i="1" s="1"/>
  <c r="E35377" i="1"/>
  <c r="O35377" i="1" s="1"/>
  <c r="E35378" i="1"/>
  <c r="O35378" i="1" s="1"/>
  <c r="E35379" i="1"/>
  <c r="O35379" i="1" s="1"/>
  <c r="E35380" i="1"/>
  <c r="O35380" i="1" s="1"/>
  <c r="E35381" i="1"/>
  <c r="O35381" i="1" s="1"/>
  <c r="E35382" i="1"/>
  <c r="O35382" i="1" s="1"/>
  <c r="E35383" i="1"/>
  <c r="O35383" i="1" s="1"/>
  <c r="E35384" i="1"/>
  <c r="O35384" i="1" s="1"/>
  <c r="E35385" i="1"/>
  <c r="O35385" i="1" s="1"/>
  <c r="E35386" i="1"/>
  <c r="O35386" i="1" s="1"/>
  <c r="E35387" i="1"/>
  <c r="O35387" i="1" s="1"/>
  <c r="E35388" i="1"/>
  <c r="O35388" i="1" s="1"/>
  <c r="E35389" i="1"/>
  <c r="O35389" i="1" s="1"/>
  <c r="E35390" i="1"/>
  <c r="O35390" i="1" s="1"/>
  <c r="E35391" i="1"/>
  <c r="O35391" i="1" s="1"/>
  <c r="E35392" i="1"/>
  <c r="O35392" i="1" s="1"/>
  <c r="E35393" i="1"/>
  <c r="O35393" i="1" s="1"/>
  <c r="E35394" i="1"/>
  <c r="O35394" i="1" s="1"/>
  <c r="E35395" i="1"/>
  <c r="O35395" i="1" s="1"/>
  <c r="E35396" i="1"/>
  <c r="O35396" i="1" s="1"/>
  <c r="E35397" i="1"/>
  <c r="O35397" i="1" s="1"/>
  <c r="E35398" i="1"/>
  <c r="O35398" i="1" s="1"/>
  <c r="E35399" i="1"/>
  <c r="O35399" i="1" s="1"/>
  <c r="E35400" i="1"/>
  <c r="O35400" i="1" s="1"/>
  <c r="E35401" i="1"/>
  <c r="O35401" i="1" s="1"/>
  <c r="E35402" i="1"/>
  <c r="O35402" i="1" s="1"/>
  <c r="E35403" i="1"/>
  <c r="O35403" i="1" s="1"/>
  <c r="E35404" i="1"/>
  <c r="O35404" i="1" s="1"/>
  <c r="E35405" i="1"/>
  <c r="O35405" i="1" s="1"/>
  <c r="E35406" i="1"/>
  <c r="O35406" i="1" s="1"/>
  <c r="E35407" i="1"/>
  <c r="O35407" i="1" s="1"/>
  <c r="E35408" i="1"/>
  <c r="O35408" i="1" s="1"/>
  <c r="E35409" i="1"/>
  <c r="O35409" i="1" s="1"/>
  <c r="E35410" i="1"/>
  <c r="O35410" i="1" s="1"/>
  <c r="E35411" i="1"/>
  <c r="O35411" i="1" s="1"/>
  <c r="E35412" i="1"/>
  <c r="O35412" i="1" s="1"/>
  <c r="E35413" i="1"/>
  <c r="O35413" i="1" s="1"/>
  <c r="E35414" i="1"/>
  <c r="O35414" i="1" s="1"/>
  <c r="E35415" i="1"/>
  <c r="O35415" i="1" s="1"/>
  <c r="E35416" i="1"/>
  <c r="O35416" i="1" s="1"/>
  <c r="E35417" i="1"/>
  <c r="O35417" i="1" s="1"/>
  <c r="E35418" i="1"/>
  <c r="O35418" i="1" s="1"/>
  <c r="E35419" i="1"/>
  <c r="O35419" i="1" s="1"/>
  <c r="E35420" i="1"/>
  <c r="O35420" i="1" s="1"/>
  <c r="E35421" i="1"/>
  <c r="O35421" i="1" s="1"/>
  <c r="E35422" i="1"/>
  <c r="O35422" i="1" s="1"/>
  <c r="E35423" i="1"/>
  <c r="O35423" i="1" s="1"/>
  <c r="E35424" i="1"/>
  <c r="O35424" i="1" s="1"/>
  <c r="E35425" i="1"/>
  <c r="O35425" i="1" s="1"/>
  <c r="E35426" i="1"/>
  <c r="O35426" i="1" s="1"/>
  <c r="E35427" i="1"/>
  <c r="O35427" i="1" s="1"/>
  <c r="E35428" i="1"/>
  <c r="O35428" i="1" s="1"/>
  <c r="E35429" i="1"/>
  <c r="O35429" i="1" s="1"/>
  <c r="E35430" i="1"/>
  <c r="O35430" i="1" s="1"/>
  <c r="E35431" i="1"/>
  <c r="O35431" i="1" s="1"/>
  <c r="E35432" i="1"/>
  <c r="O35432" i="1" s="1"/>
  <c r="E35433" i="1"/>
  <c r="O35433" i="1" s="1"/>
  <c r="E35434" i="1"/>
  <c r="O35434" i="1" s="1"/>
  <c r="E35435" i="1"/>
  <c r="O35435" i="1" s="1"/>
  <c r="E35436" i="1"/>
  <c r="O35436" i="1" s="1"/>
  <c r="E35437" i="1"/>
  <c r="O35437" i="1" s="1"/>
  <c r="E35438" i="1"/>
  <c r="O35438" i="1" s="1"/>
  <c r="E35439" i="1"/>
  <c r="O35439" i="1" s="1"/>
  <c r="E35440" i="1"/>
  <c r="O35440" i="1" s="1"/>
  <c r="E35441" i="1"/>
  <c r="O35441" i="1" s="1"/>
  <c r="E35442" i="1"/>
  <c r="O35442" i="1" s="1"/>
  <c r="E35443" i="1"/>
  <c r="O35443" i="1" s="1"/>
  <c r="E35444" i="1"/>
  <c r="O35444" i="1" s="1"/>
  <c r="E35445" i="1"/>
  <c r="O35445" i="1" s="1"/>
  <c r="E35446" i="1"/>
  <c r="O35446" i="1" s="1"/>
  <c r="E35447" i="1"/>
  <c r="O35447" i="1" s="1"/>
  <c r="E35448" i="1"/>
  <c r="O35448" i="1" s="1"/>
  <c r="E35449" i="1"/>
  <c r="O35449" i="1" s="1"/>
  <c r="E35450" i="1"/>
  <c r="O35450" i="1" s="1"/>
  <c r="E35451" i="1"/>
  <c r="O35451" i="1" s="1"/>
  <c r="E35452" i="1"/>
  <c r="O35452" i="1" s="1"/>
  <c r="E35453" i="1"/>
  <c r="O35453" i="1" s="1"/>
  <c r="E35454" i="1"/>
  <c r="O35454" i="1" s="1"/>
  <c r="E35455" i="1"/>
  <c r="O35455" i="1" s="1"/>
  <c r="E35456" i="1"/>
  <c r="O35456" i="1" s="1"/>
  <c r="E35457" i="1"/>
  <c r="O35457" i="1" s="1"/>
  <c r="E35458" i="1"/>
  <c r="O35458" i="1" s="1"/>
  <c r="E35459" i="1"/>
  <c r="O35459" i="1" s="1"/>
  <c r="E35460" i="1"/>
  <c r="O35460" i="1" s="1"/>
  <c r="E35461" i="1"/>
  <c r="O35461" i="1" s="1"/>
  <c r="E35462" i="1"/>
  <c r="O35462" i="1" s="1"/>
  <c r="E35463" i="1"/>
  <c r="O35463" i="1" s="1"/>
  <c r="E35464" i="1"/>
  <c r="O35464" i="1" s="1"/>
  <c r="E35465" i="1"/>
  <c r="O35465" i="1" s="1"/>
  <c r="E35466" i="1"/>
  <c r="O35466" i="1" s="1"/>
  <c r="E35467" i="1"/>
  <c r="O35467" i="1" s="1"/>
  <c r="E35468" i="1"/>
  <c r="O35468" i="1" s="1"/>
  <c r="E35469" i="1"/>
  <c r="O35469" i="1" s="1"/>
  <c r="E35470" i="1"/>
  <c r="O35470" i="1" s="1"/>
  <c r="E35471" i="1"/>
  <c r="O35471" i="1" s="1"/>
  <c r="E35472" i="1"/>
  <c r="O35472" i="1" s="1"/>
  <c r="E35473" i="1"/>
  <c r="O35473" i="1" s="1"/>
  <c r="E35474" i="1"/>
  <c r="O35474" i="1" s="1"/>
  <c r="E35475" i="1"/>
  <c r="O35475" i="1" s="1"/>
  <c r="E35476" i="1"/>
  <c r="O35476" i="1" s="1"/>
  <c r="E35477" i="1"/>
  <c r="O35477" i="1" s="1"/>
  <c r="E35478" i="1"/>
  <c r="O35478" i="1" s="1"/>
  <c r="E35479" i="1"/>
  <c r="O35479" i="1" s="1"/>
  <c r="E35480" i="1"/>
  <c r="O35480" i="1" s="1"/>
  <c r="E35481" i="1"/>
  <c r="O35481" i="1" s="1"/>
  <c r="E35482" i="1"/>
  <c r="O35482" i="1" s="1"/>
  <c r="E35483" i="1"/>
  <c r="O35483" i="1" s="1"/>
  <c r="E35484" i="1"/>
  <c r="O35484" i="1" s="1"/>
  <c r="E35485" i="1"/>
  <c r="O35485" i="1" s="1"/>
  <c r="E35486" i="1"/>
  <c r="O35486" i="1" s="1"/>
  <c r="E35487" i="1"/>
  <c r="O35487" i="1" s="1"/>
  <c r="E35488" i="1"/>
  <c r="O35488" i="1" s="1"/>
  <c r="E35489" i="1"/>
  <c r="O35489" i="1" s="1"/>
  <c r="E35490" i="1"/>
  <c r="O35490" i="1" s="1"/>
  <c r="E35491" i="1"/>
  <c r="O35491" i="1" s="1"/>
  <c r="E35492" i="1"/>
  <c r="O35492" i="1" s="1"/>
  <c r="E35493" i="1"/>
  <c r="O35493" i="1" s="1"/>
  <c r="E35494" i="1"/>
  <c r="O35494" i="1" s="1"/>
  <c r="E35495" i="1"/>
  <c r="O35495" i="1" s="1"/>
  <c r="E35496" i="1"/>
  <c r="O35496" i="1" s="1"/>
  <c r="E35497" i="1"/>
  <c r="O35497" i="1" s="1"/>
  <c r="E35498" i="1"/>
  <c r="O35498" i="1" s="1"/>
  <c r="E35499" i="1"/>
  <c r="O35499" i="1" s="1"/>
  <c r="E35500" i="1"/>
  <c r="O35500" i="1" s="1"/>
  <c r="E35501" i="1"/>
  <c r="O35501" i="1" s="1"/>
  <c r="E35502" i="1"/>
  <c r="O35502" i="1" s="1"/>
  <c r="E35503" i="1"/>
  <c r="O35503" i="1" s="1"/>
  <c r="E35504" i="1"/>
  <c r="O35504" i="1" s="1"/>
  <c r="E35505" i="1"/>
  <c r="O35505" i="1" s="1"/>
  <c r="E35506" i="1"/>
  <c r="O35506" i="1" s="1"/>
  <c r="E35507" i="1"/>
  <c r="O35507" i="1" s="1"/>
  <c r="E35508" i="1"/>
  <c r="O35508" i="1" s="1"/>
  <c r="E35509" i="1"/>
  <c r="O35509" i="1" s="1"/>
  <c r="E35510" i="1"/>
  <c r="O35510" i="1" s="1"/>
  <c r="E35511" i="1"/>
  <c r="O35511" i="1" s="1"/>
  <c r="E35512" i="1"/>
  <c r="O35512" i="1" s="1"/>
  <c r="E35513" i="1"/>
  <c r="O35513" i="1" s="1"/>
  <c r="E35514" i="1"/>
  <c r="O35514" i="1" s="1"/>
  <c r="E35515" i="1"/>
  <c r="O35515" i="1" s="1"/>
  <c r="E35516" i="1"/>
  <c r="O35516" i="1" s="1"/>
  <c r="E35517" i="1"/>
  <c r="O35517" i="1" s="1"/>
  <c r="E35518" i="1"/>
  <c r="O35518" i="1" s="1"/>
  <c r="E35519" i="1"/>
  <c r="O35519" i="1" s="1"/>
  <c r="E35520" i="1"/>
  <c r="O35520" i="1" s="1"/>
  <c r="E35521" i="1"/>
  <c r="O35521" i="1" s="1"/>
  <c r="E35522" i="1"/>
  <c r="O35522" i="1" s="1"/>
  <c r="E35523" i="1"/>
  <c r="O35523" i="1" s="1"/>
  <c r="E35524" i="1"/>
  <c r="O35524" i="1" s="1"/>
  <c r="E35525" i="1"/>
  <c r="O35525" i="1" s="1"/>
  <c r="E35526" i="1"/>
  <c r="O35526" i="1" s="1"/>
  <c r="E35527" i="1"/>
  <c r="O35527" i="1" s="1"/>
  <c r="E35528" i="1"/>
  <c r="O35528" i="1" s="1"/>
  <c r="E35529" i="1"/>
  <c r="O35529" i="1" s="1"/>
  <c r="E35530" i="1"/>
  <c r="O35530" i="1" s="1"/>
  <c r="E35531" i="1"/>
  <c r="O35531" i="1" s="1"/>
  <c r="E35532" i="1"/>
  <c r="O35532" i="1" s="1"/>
  <c r="E35533" i="1"/>
  <c r="O35533" i="1" s="1"/>
  <c r="E35534" i="1"/>
  <c r="O35534" i="1" s="1"/>
  <c r="E35535" i="1"/>
  <c r="O35535" i="1" s="1"/>
  <c r="E35536" i="1"/>
  <c r="O35536" i="1" s="1"/>
  <c r="E35537" i="1"/>
  <c r="O35537" i="1" s="1"/>
  <c r="E35538" i="1"/>
  <c r="O35538" i="1" s="1"/>
  <c r="E35539" i="1"/>
  <c r="O35539" i="1" s="1"/>
  <c r="E35540" i="1"/>
  <c r="O35540" i="1" s="1"/>
  <c r="E35541" i="1"/>
  <c r="O35541" i="1" s="1"/>
  <c r="E35542" i="1"/>
  <c r="O35542" i="1" s="1"/>
  <c r="E35543" i="1"/>
  <c r="O35543" i="1" s="1"/>
  <c r="E35544" i="1"/>
  <c r="O35544" i="1" s="1"/>
  <c r="E35545" i="1"/>
  <c r="O35545" i="1" s="1"/>
  <c r="E35546" i="1"/>
  <c r="O35546" i="1" s="1"/>
  <c r="E35547" i="1"/>
  <c r="O35547" i="1" s="1"/>
  <c r="E35548" i="1"/>
  <c r="O35548" i="1" s="1"/>
  <c r="E35549" i="1"/>
  <c r="O35549" i="1" s="1"/>
  <c r="E35550" i="1"/>
  <c r="O35550" i="1" s="1"/>
  <c r="E35551" i="1"/>
  <c r="O35551" i="1" s="1"/>
  <c r="E35552" i="1"/>
  <c r="O35552" i="1" s="1"/>
  <c r="E35553" i="1"/>
  <c r="O35553" i="1" s="1"/>
  <c r="E35554" i="1"/>
  <c r="O35554" i="1" s="1"/>
  <c r="E35555" i="1"/>
  <c r="O35555" i="1" s="1"/>
  <c r="E35556" i="1"/>
  <c r="O35556" i="1" s="1"/>
  <c r="E35557" i="1"/>
  <c r="O35557" i="1" s="1"/>
  <c r="E35558" i="1"/>
  <c r="O35558" i="1" s="1"/>
  <c r="E35559" i="1"/>
  <c r="O35559" i="1" s="1"/>
  <c r="E35560" i="1"/>
  <c r="O35560" i="1" s="1"/>
  <c r="E35561" i="1"/>
  <c r="O35561" i="1" s="1"/>
  <c r="E35562" i="1"/>
  <c r="O35562" i="1" s="1"/>
  <c r="E35563" i="1"/>
  <c r="O35563" i="1" s="1"/>
  <c r="E35564" i="1"/>
  <c r="O35564" i="1" s="1"/>
  <c r="E35565" i="1"/>
  <c r="O35565" i="1" s="1"/>
  <c r="E35566" i="1"/>
  <c r="O35566" i="1" s="1"/>
  <c r="E35567" i="1"/>
  <c r="O35567" i="1" s="1"/>
  <c r="E35568" i="1"/>
  <c r="O35568" i="1" s="1"/>
  <c r="E35569" i="1"/>
  <c r="O35569" i="1" s="1"/>
  <c r="E35570" i="1"/>
  <c r="O35570" i="1" s="1"/>
  <c r="E35571" i="1"/>
  <c r="O35571" i="1" s="1"/>
  <c r="E35572" i="1"/>
  <c r="O35572" i="1" s="1"/>
  <c r="E35573" i="1"/>
  <c r="O35573" i="1" s="1"/>
  <c r="E35574" i="1"/>
  <c r="O35574" i="1" s="1"/>
  <c r="E35575" i="1"/>
  <c r="O35575" i="1" s="1"/>
  <c r="E35576" i="1"/>
  <c r="O35576" i="1" s="1"/>
  <c r="E35577" i="1"/>
  <c r="O35577" i="1" s="1"/>
  <c r="E35578" i="1"/>
  <c r="O35578" i="1" s="1"/>
  <c r="E35579" i="1"/>
  <c r="O35579" i="1" s="1"/>
  <c r="E35580" i="1"/>
  <c r="O35580" i="1" s="1"/>
  <c r="E35581" i="1"/>
  <c r="O35581" i="1" s="1"/>
  <c r="E35582" i="1"/>
  <c r="O35582" i="1" s="1"/>
  <c r="E35583" i="1"/>
  <c r="O35583" i="1" s="1"/>
  <c r="E35584" i="1"/>
  <c r="O35584" i="1" s="1"/>
  <c r="E35585" i="1"/>
  <c r="O35585" i="1" s="1"/>
  <c r="E35586" i="1"/>
  <c r="O35586" i="1" s="1"/>
  <c r="E35587" i="1"/>
  <c r="O35587" i="1" s="1"/>
  <c r="E35588" i="1"/>
  <c r="O35588" i="1" s="1"/>
  <c r="E35589" i="1"/>
  <c r="O35589" i="1" s="1"/>
  <c r="E35590" i="1"/>
  <c r="O35590" i="1" s="1"/>
  <c r="E35591" i="1"/>
  <c r="O35591" i="1" s="1"/>
  <c r="E35592" i="1"/>
  <c r="O35592" i="1" s="1"/>
  <c r="E35593" i="1"/>
  <c r="O35593" i="1" s="1"/>
  <c r="E35594" i="1"/>
  <c r="O35594" i="1" s="1"/>
  <c r="E35595" i="1"/>
  <c r="O35595" i="1" s="1"/>
  <c r="E35596" i="1"/>
  <c r="O35596" i="1" s="1"/>
  <c r="E35597" i="1"/>
  <c r="O35597" i="1" s="1"/>
  <c r="E35598" i="1"/>
  <c r="O35598" i="1" s="1"/>
  <c r="E35599" i="1"/>
  <c r="O35599" i="1" s="1"/>
  <c r="E35600" i="1"/>
  <c r="O35600" i="1" s="1"/>
  <c r="E35601" i="1"/>
  <c r="O35601" i="1" s="1"/>
  <c r="E35602" i="1"/>
  <c r="O35602" i="1" s="1"/>
  <c r="E35603" i="1"/>
  <c r="O35603" i="1" s="1"/>
  <c r="E35604" i="1"/>
  <c r="O35604" i="1" s="1"/>
  <c r="E35605" i="1"/>
  <c r="O35605" i="1" s="1"/>
  <c r="E35606" i="1"/>
  <c r="O35606" i="1" s="1"/>
  <c r="E35607" i="1"/>
  <c r="O35607" i="1" s="1"/>
  <c r="E35608" i="1"/>
  <c r="O35608" i="1" s="1"/>
  <c r="E35609" i="1"/>
  <c r="O35609" i="1" s="1"/>
  <c r="E35610" i="1"/>
  <c r="O35610" i="1" s="1"/>
  <c r="E35611" i="1"/>
  <c r="O35611" i="1" s="1"/>
  <c r="E35612" i="1"/>
  <c r="O35612" i="1" s="1"/>
  <c r="E35613" i="1"/>
  <c r="O35613" i="1" s="1"/>
  <c r="E35614" i="1"/>
  <c r="O35614" i="1" s="1"/>
  <c r="E35615" i="1"/>
  <c r="O35615" i="1" s="1"/>
  <c r="E35616" i="1"/>
  <c r="O35616" i="1" s="1"/>
  <c r="E35617" i="1"/>
  <c r="O35617" i="1" s="1"/>
  <c r="E35618" i="1"/>
  <c r="O35618" i="1" s="1"/>
  <c r="E35619" i="1"/>
  <c r="O35619" i="1" s="1"/>
  <c r="E35620" i="1"/>
  <c r="O35620" i="1" s="1"/>
  <c r="E35621" i="1"/>
  <c r="O35621" i="1" s="1"/>
  <c r="E35622" i="1"/>
  <c r="O35622" i="1" s="1"/>
  <c r="E35623" i="1"/>
  <c r="O35623" i="1" s="1"/>
  <c r="E35624" i="1"/>
  <c r="O35624" i="1" s="1"/>
  <c r="E35625" i="1"/>
  <c r="O35625" i="1" s="1"/>
  <c r="E35626" i="1"/>
  <c r="O35626" i="1" s="1"/>
  <c r="E35627" i="1"/>
  <c r="O35627" i="1" s="1"/>
  <c r="E35628" i="1"/>
  <c r="O35628" i="1" s="1"/>
  <c r="E35629" i="1"/>
  <c r="O35629" i="1" s="1"/>
  <c r="E35630" i="1"/>
  <c r="O35630" i="1" s="1"/>
  <c r="E35631" i="1"/>
  <c r="O35631" i="1" s="1"/>
  <c r="E35632" i="1"/>
  <c r="O35632" i="1" s="1"/>
  <c r="E35633" i="1"/>
  <c r="O35633" i="1" s="1"/>
  <c r="E35634" i="1"/>
  <c r="O35634" i="1" s="1"/>
  <c r="E35635" i="1"/>
  <c r="O35635" i="1" s="1"/>
  <c r="E35636" i="1"/>
  <c r="O35636" i="1" s="1"/>
  <c r="E35637" i="1"/>
  <c r="O35637" i="1" s="1"/>
  <c r="E35638" i="1"/>
  <c r="O35638" i="1" s="1"/>
  <c r="E35639" i="1"/>
  <c r="O35639" i="1" s="1"/>
  <c r="E35640" i="1"/>
  <c r="O35640" i="1" s="1"/>
  <c r="E35641" i="1"/>
  <c r="O35641" i="1" s="1"/>
  <c r="E35642" i="1"/>
  <c r="O35642" i="1" s="1"/>
  <c r="E35643" i="1"/>
  <c r="O35643" i="1" s="1"/>
  <c r="E35644" i="1"/>
  <c r="O35644" i="1" s="1"/>
  <c r="E35645" i="1"/>
  <c r="O35645" i="1" s="1"/>
  <c r="E35646" i="1"/>
  <c r="O35646" i="1" s="1"/>
  <c r="E35647" i="1"/>
  <c r="O35647" i="1" s="1"/>
  <c r="E35648" i="1"/>
  <c r="O35648" i="1" s="1"/>
  <c r="E35649" i="1"/>
  <c r="O35649" i="1" s="1"/>
  <c r="E35650" i="1"/>
  <c r="O35650" i="1" s="1"/>
  <c r="E35651" i="1"/>
  <c r="O35651" i="1" s="1"/>
  <c r="E35652" i="1"/>
  <c r="O35652" i="1" s="1"/>
  <c r="E35653" i="1"/>
  <c r="O35653" i="1" s="1"/>
  <c r="E35654" i="1"/>
  <c r="O35654" i="1" s="1"/>
  <c r="E35655" i="1"/>
  <c r="O35655" i="1" s="1"/>
  <c r="E35656" i="1"/>
  <c r="O35656" i="1" s="1"/>
  <c r="E35657" i="1"/>
  <c r="O35657" i="1" s="1"/>
  <c r="E35658" i="1"/>
  <c r="O35658" i="1" s="1"/>
  <c r="E35659" i="1"/>
  <c r="O35659" i="1" s="1"/>
  <c r="E35660" i="1"/>
  <c r="O35660" i="1" s="1"/>
  <c r="E35661" i="1"/>
  <c r="O35661" i="1" s="1"/>
  <c r="E35662" i="1"/>
  <c r="O35662" i="1" s="1"/>
  <c r="E35663" i="1"/>
  <c r="O35663" i="1" s="1"/>
  <c r="E35664" i="1"/>
  <c r="O35664" i="1" s="1"/>
  <c r="E35665" i="1"/>
  <c r="O35665" i="1" s="1"/>
  <c r="E35666" i="1"/>
  <c r="O35666" i="1" s="1"/>
  <c r="E35667" i="1"/>
  <c r="O35667" i="1" s="1"/>
  <c r="E35668" i="1"/>
  <c r="O35668" i="1" s="1"/>
  <c r="E35669" i="1"/>
  <c r="O35669" i="1" s="1"/>
  <c r="E35670" i="1"/>
  <c r="O35670" i="1" s="1"/>
  <c r="E35671" i="1"/>
  <c r="O35671" i="1" s="1"/>
  <c r="E35672" i="1"/>
  <c r="O35672" i="1" s="1"/>
  <c r="E35673" i="1"/>
  <c r="O35673" i="1" s="1"/>
  <c r="E35674" i="1"/>
  <c r="O35674" i="1" s="1"/>
  <c r="E35675" i="1"/>
  <c r="O35675" i="1" s="1"/>
  <c r="E35676" i="1"/>
  <c r="O35676" i="1" s="1"/>
  <c r="E35677" i="1"/>
  <c r="O35677" i="1" s="1"/>
  <c r="E35678" i="1"/>
  <c r="O35678" i="1" s="1"/>
  <c r="E35679" i="1"/>
  <c r="O35679" i="1" s="1"/>
  <c r="E35680" i="1"/>
  <c r="O35680" i="1" s="1"/>
  <c r="E35681" i="1"/>
  <c r="O35681" i="1" s="1"/>
  <c r="E35682" i="1"/>
  <c r="O35682" i="1" s="1"/>
  <c r="E35683" i="1"/>
  <c r="O35683" i="1" s="1"/>
  <c r="E35684" i="1"/>
  <c r="O35684" i="1" s="1"/>
  <c r="E35685" i="1"/>
  <c r="O35685" i="1" s="1"/>
  <c r="E35686" i="1"/>
  <c r="O35686" i="1" s="1"/>
  <c r="E35687" i="1"/>
  <c r="O35687" i="1" s="1"/>
  <c r="E35688" i="1"/>
  <c r="O35688" i="1" s="1"/>
  <c r="E35689" i="1"/>
  <c r="O35689" i="1" s="1"/>
  <c r="E35690" i="1"/>
  <c r="O35690" i="1" s="1"/>
  <c r="E35691" i="1"/>
  <c r="O35691" i="1" s="1"/>
  <c r="E35692" i="1"/>
  <c r="O35692" i="1" s="1"/>
  <c r="E35693" i="1"/>
  <c r="O35693" i="1" s="1"/>
  <c r="E35694" i="1"/>
  <c r="O35694" i="1" s="1"/>
  <c r="E35695" i="1"/>
  <c r="O35695" i="1" s="1"/>
  <c r="E35696" i="1"/>
  <c r="O35696" i="1" s="1"/>
  <c r="E35697" i="1"/>
  <c r="O35697" i="1" s="1"/>
  <c r="E35698" i="1"/>
  <c r="O35698" i="1" s="1"/>
  <c r="E35699" i="1"/>
  <c r="O35699" i="1" s="1"/>
  <c r="E35700" i="1"/>
  <c r="O35700" i="1" s="1"/>
  <c r="E35701" i="1"/>
  <c r="O35701" i="1" s="1"/>
  <c r="E35702" i="1"/>
  <c r="O35702" i="1" s="1"/>
  <c r="E35703" i="1"/>
  <c r="O35703" i="1" s="1"/>
  <c r="E35704" i="1"/>
  <c r="O35704" i="1" s="1"/>
  <c r="E35705" i="1"/>
  <c r="O35705" i="1" s="1"/>
  <c r="E35706" i="1"/>
  <c r="O35706" i="1" s="1"/>
  <c r="E35707" i="1"/>
  <c r="O35707" i="1" s="1"/>
  <c r="E35708" i="1"/>
  <c r="O35708" i="1" s="1"/>
  <c r="E35709" i="1"/>
  <c r="O35709" i="1" s="1"/>
  <c r="E35710" i="1"/>
  <c r="O35710" i="1" s="1"/>
  <c r="E35711" i="1"/>
  <c r="O35711" i="1" s="1"/>
  <c r="E35712" i="1"/>
  <c r="O35712" i="1" s="1"/>
  <c r="E35713" i="1"/>
  <c r="O35713" i="1" s="1"/>
  <c r="E35714" i="1"/>
  <c r="O35714" i="1" s="1"/>
  <c r="E35715" i="1"/>
  <c r="O35715" i="1" s="1"/>
  <c r="E35716" i="1"/>
  <c r="O35716" i="1" s="1"/>
  <c r="E35717" i="1"/>
  <c r="O35717" i="1" s="1"/>
  <c r="E35718" i="1"/>
  <c r="O35718" i="1" s="1"/>
  <c r="E35719" i="1"/>
  <c r="O35719" i="1" s="1"/>
  <c r="E35720" i="1"/>
  <c r="O35720" i="1" s="1"/>
  <c r="E35721" i="1"/>
  <c r="O35721" i="1" s="1"/>
  <c r="E35722" i="1"/>
  <c r="O35722" i="1" s="1"/>
  <c r="E35723" i="1"/>
  <c r="O35723" i="1" s="1"/>
  <c r="E35724" i="1"/>
  <c r="O35724" i="1" s="1"/>
  <c r="E35725" i="1"/>
  <c r="O35725" i="1" s="1"/>
  <c r="E35726" i="1"/>
  <c r="O35726" i="1" s="1"/>
  <c r="E35727" i="1"/>
  <c r="O35727" i="1" s="1"/>
  <c r="E35728" i="1"/>
  <c r="O35728" i="1" s="1"/>
  <c r="E35729" i="1"/>
  <c r="O35729" i="1" s="1"/>
  <c r="E35730" i="1"/>
  <c r="O35730" i="1" s="1"/>
  <c r="E35731" i="1"/>
  <c r="O35731" i="1" s="1"/>
  <c r="E35732" i="1"/>
  <c r="O35732" i="1" s="1"/>
  <c r="E35733" i="1"/>
  <c r="O35733" i="1" s="1"/>
  <c r="E35734" i="1"/>
  <c r="O35734" i="1" s="1"/>
  <c r="E35735" i="1"/>
  <c r="O35735" i="1" s="1"/>
  <c r="E35736" i="1"/>
  <c r="O35736" i="1" s="1"/>
  <c r="E35737" i="1"/>
  <c r="O35737" i="1" s="1"/>
  <c r="E35738" i="1"/>
  <c r="O35738" i="1" s="1"/>
  <c r="E35739" i="1"/>
  <c r="O35739" i="1" s="1"/>
  <c r="E35740" i="1"/>
  <c r="O35740" i="1" s="1"/>
  <c r="E35741" i="1"/>
  <c r="O35741" i="1" s="1"/>
  <c r="E35742" i="1"/>
  <c r="O35742" i="1" s="1"/>
  <c r="E35743" i="1"/>
  <c r="O35743" i="1" s="1"/>
  <c r="E35744" i="1"/>
  <c r="O35744" i="1" s="1"/>
  <c r="E35745" i="1"/>
  <c r="O35745" i="1" s="1"/>
  <c r="E35746" i="1"/>
  <c r="O35746" i="1" s="1"/>
  <c r="E35747" i="1"/>
  <c r="O35747" i="1" s="1"/>
  <c r="E35748" i="1"/>
  <c r="O35748" i="1" s="1"/>
  <c r="E35749" i="1"/>
  <c r="O35749" i="1" s="1"/>
  <c r="E35750" i="1"/>
  <c r="O35750" i="1" s="1"/>
  <c r="E35751" i="1"/>
  <c r="O35751" i="1" s="1"/>
  <c r="E35752" i="1"/>
  <c r="O35752" i="1" s="1"/>
  <c r="E35753" i="1"/>
  <c r="O35753" i="1" s="1"/>
  <c r="E35754" i="1"/>
  <c r="O35754" i="1" s="1"/>
  <c r="E35755" i="1"/>
  <c r="O35755" i="1" s="1"/>
  <c r="E35756" i="1"/>
  <c r="O35756" i="1" s="1"/>
  <c r="E35757" i="1"/>
  <c r="O35757" i="1" s="1"/>
  <c r="E35758" i="1"/>
  <c r="O35758" i="1" s="1"/>
  <c r="E35759" i="1"/>
  <c r="O35759" i="1" s="1"/>
  <c r="E35760" i="1"/>
  <c r="O35760" i="1" s="1"/>
  <c r="E35761" i="1"/>
  <c r="O35761" i="1" s="1"/>
  <c r="E35762" i="1"/>
  <c r="O35762" i="1" s="1"/>
  <c r="E35763" i="1"/>
  <c r="O35763" i="1" s="1"/>
  <c r="E35764" i="1"/>
  <c r="O35764" i="1" s="1"/>
  <c r="E35765" i="1"/>
  <c r="O35765" i="1" s="1"/>
  <c r="E35766" i="1"/>
  <c r="O35766" i="1" s="1"/>
  <c r="E35767" i="1"/>
  <c r="O35767" i="1" s="1"/>
  <c r="E35768" i="1"/>
  <c r="O35768" i="1" s="1"/>
  <c r="E35769" i="1"/>
  <c r="O35769" i="1" s="1"/>
  <c r="E35770" i="1"/>
  <c r="O35770" i="1" s="1"/>
  <c r="E35771" i="1"/>
  <c r="O35771" i="1" s="1"/>
  <c r="E35772" i="1"/>
  <c r="O35772" i="1" s="1"/>
  <c r="E35773" i="1"/>
  <c r="O35773" i="1" s="1"/>
  <c r="E35774" i="1"/>
  <c r="O35774" i="1" s="1"/>
  <c r="E35775" i="1"/>
  <c r="O35775" i="1" s="1"/>
  <c r="E35776" i="1"/>
  <c r="O35776" i="1" s="1"/>
  <c r="E35777" i="1"/>
  <c r="O35777" i="1" s="1"/>
  <c r="E35778" i="1"/>
  <c r="O35778" i="1" s="1"/>
  <c r="E35779" i="1"/>
  <c r="O35779" i="1" s="1"/>
  <c r="E35780" i="1"/>
  <c r="O35780" i="1" s="1"/>
  <c r="E35781" i="1"/>
  <c r="O35781" i="1" s="1"/>
  <c r="E35782" i="1"/>
  <c r="O35782" i="1" s="1"/>
  <c r="E35783" i="1"/>
  <c r="O35783" i="1" s="1"/>
  <c r="E35784" i="1"/>
  <c r="O35784" i="1" s="1"/>
  <c r="E35785" i="1"/>
  <c r="O35785" i="1" s="1"/>
  <c r="E35786" i="1"/>
  <c r="O35786" i="1" s="1"/>
  <c r="E35787" i="1"/>
  <c r="O35787" i="1" s="1"/>
  <c r="E35788" i="1"/>
  <c r="O35788" i="1" s="1"/>
  <c r="E35789" i="1"/>
  <c r="O35789" i="1" s="1"/>
  <c r="E35790" i="1"/>
  <c r="O35790" i="1" s="1"/>
  <c r="E35791" i="1"/>
  <c r="O35791" i="1" s="1"/>
  <c r="E35792" i="1"/>
  <c r="O35792" i="1" s="1"/>
  <c r="E35793" i="1"/>
  <c r="O35793" i="1" s="1"/>
  <c r="E35794" i="1"/>
  <c r="O35794" i="1" s="1"/>
  <c r="E35795" i="1"/>
  <c r="O35795" i="1" s="1"/>
  <c r="E35796" i="1"/>
  <c r="O35796" i="1" s="1"/>
  <c r="E35797" i="1"/>
  <c r="O35797" i="1" s="1"/>
  <c r="E35798" i="1"/>
  <c r="O35798" i="1" s="1"/>
  <c r="E35799" i="1"/>
  <c r="O35799" i="1" s="1"/>
  <c r="E35800" i="1"/>
  <c r="O35800" i="1" s="1"/>
  <c r="E35801" i="1"/>
  <c r="O35801" i="1" s="1"/>
  <c r="E35802" i="1"/>
  <c r="O35802" i="1" s="1"/>
  <c r="E35803" i="1"/>
  <c r="O35803" i="1" s="1"/>
  <c r="E35804" i="1"/>
  <c r="O35804" i="1" s="1"/>
  <c r="E35805" i="1"/>
  <c r="O35805" i="1" s="1"/>
  <c r="E35806" i="1"/>
  <c r="O35806" i="1" s="1"/>
  <c r="E35807" i="1"/>
  <c r="O35807" i="1" s="1"/>
  <c r="E35808" i="1"/>
  <c r="O35808" i="1" s="1"/>
  <c r="E35809" i="1"/>
  <c r="O35809" i="1" s="1"/>
  <c r="E35810" i="1"/>
  <c r="O35810" i="1" s="1"/>
  <c r="E35811" i="1"/>
  <c r="O35811" i="1" s="1"/>
  <c r="E35812" i="1"/>
  <c r="O35812" i="1" s="1"/>
  <c r="E35813" i="1"/>
  <c r="O35813" i="1" s="1"/>
  <c r="E35814" i="1"/>
  <c r="O35814" i="1" s="1"/>
  <c r="E35815" i="1"/>
  <c r="O35815" i="1" s="1"/>
  <c r="E35816" i="1"/>
  <c r="O35816" i="1" s="1"/>
  <c r="E35817" i="1"/>
  <c r="O35817" i="1" s="1"/>
  <c r="E35818" i="1"/>
  <c r="O35818" i="1" s="1"/>
  <c r="E35819" i="1"/>
  <c r="O35819" i="1" s="1"/>
  <c r="E35820" i="1"/>
  <c r="O35820" i="1" s="1"/>
  <c r="E35821" i="1"/>
  <c r="O35821" i="1" s="1"/>
  <c r="E35822" i="1"/>
  <c r="O35822" i="1" s="1"/>
  <c r="E35823" i="1"/>
  <c r="O35823" i="1" s="1"/>
  <c r="E35824" i="1"/>
  <c r="O35824" i="1" s="1"/>
  <c r="E35825" i="1"/>
  <c r="O35825" i="1" s="1"/>
  <c r="E35826" i="1"/>
  <c r="O35826" i="1" s="1"/>
  <c r="E35827" i="1"/>
  <c r="O35827" i="1" s="1"/>
  <c r="E35828" i="1"/>
  <c r="O35828" i="1" s="1"/>
  <c r="E35829" i="1"/>
  <c r="O35829" i="1" s="1"/>
  <c r="E35830" i="1"/>
  <c r="O35830" i="1" s="1"/>
  <c r="E35831" i="1"/>
  <c r="O35831" i="1" s="1"/>
  <c r="E35832" i="1"/>
  <c r="O35832" i="1" s="1"/>
  <c r="E35833" i="1"/>
  <c r="O35833" i="1" s="1"/>
  <c r="E35834" i="1"/>
  <c r="O35834" i="1" s="1"/>
  <c r="E35835" i="1"/>
  <c r="O35835" i="1" s="1"/>
  <c r="E35836" i="1"/>
  <c r="O35836" i="1" s="1"/>
  <c r="E35837" i="1"/>
  <c r="O35837" i="1" s="1"/>
  <c r="E35838" i="1"/>
  <c r="O35838" i="1" s="1"/>
  <c r="E35839" i="1"/>
  <c r="O35839" i="1" s="1"/>
  <c r="E35840" i="1"/>
  <c r="O35840" i="1" s="1"/>
  <c r="E35841" i="1"/>
  <c r="O35841" i="1" s="1"/>
  <c r="E35842" i="1"/>
  <c r="O35842" i="1" s="1"/>
  <c r="E35843" i="1"/>
  <c r="O35843" i="1" s="1"/>
  <c r="E35844" i="1"/>
  <c r="O35844" i="1" s="1"/>
  <c r="E35845" i="1"/>
  <c r="O35845" i="1" s="1"/>
  <c r="E35846" i="1"/>
  <c r="O35846" i="1" s="1"/>
  <c r="E35847" i="1"/>
  <c r="O35847" i="1" s="1"/>
  <c r="E35848" i="1"/>
  <c r="O35848" i="1" s="1"/>
  <c r="E35849" i="1"/>
  <c r="O35849" i="1" s="1"/>
  <c r="E35850" i="1"/>
  <c r="O35850" i="1" s="1"/>
  <c r="E35851" i="1"/>
  <c r="O35851" i="1" s="1"/>
  <c r="E35852" i="1"/>
  <c r="O35852" i="1" s="1"/>
  <c r="E35853" i="1"/>
  <c r="O35853" i="1" s="1"/>
  <c r="E35854" i="1"/>
  <c r="O35854" i="1" s="1"/>
  <c r="E35855" i="1"/>
  <c r="O35855" i="1" s="1"/>
  <c r="E35856" i="1"/>
  <c r="O35856" i="1" s="1"/>
  <c r="E35857" i="1"/>
  <c r="O35857" i="1" s="1"/>
  <c r="E35858" i="1"/>
  <c r="O35858" i="1" s="1"/>
  <c r="E35859" i="1"/>
  <c r="O35859" i="1" s="1"/>
  <c r="E35860" i="1"/>
  <c r="O35860" i="1" s="1"/>
  <c r="E35861" i="1"/>
  <c r="O35861" i="1" s="1"/>
  <c r="E35862" i="1"/>
  <c r="O35862" i="1" s="1"/>
  <c r="E35863" i="1"/>
  <c r="O35863" i="1" s="1"/>
  <c r="E35864" i="1"/>
  <c r="O35864" i="1" s="1"/>
  <c r="E35865" i="1"/>
  <c r="O35865" i="1" s="1"/>
  <c r="E35866" i="1"/>
  <c r="O35866" i="1" s="1"/>
  <c r="E35867" i="1"/>
  <c r="O35867" i="1" s="1"/>
  <c r="E35868" i="1"/>
  <c r="O35868" i="1" s="1"/>
  <c r="E35869" i="1"/>
  <c r="O35869" i="1" s="1"/>
  <c r="E35870" i="1"/>
  <c r="O35870" i="1" s="1"/>
  <c r="E35871" i="1"/>
  <c r="O35871" i="1" s="1"/>
  <c r="E35872" i="1"/>
  <c r="O35872" i="1" s="1"/>
  <c r="E35873" i="1"/>
  <c r="O35873" i="1" s="1"/>
  <c r="E35874" i="1"/>
  <c r="O35874" i="1" s="1"/>
  <c r="E35875" i="1"/>
  <c r="O35875" i="1" s="1"/>
  <c r="E35876" i="1"/>
  <c r="O35876" i="1" s="1"/>
  <c r="E35877" i="1"/>
  <c r="O35877" i="1" s="1"/>
  <c r="E35878" i="1"/>
  <c r="O35878" i="1" s="1"/>
  <c r="E35879" i="1"/>
  <c r="O35879" i="1" s="1"/>
  <c r="E35880" i="1"/>
  <c r="O35880" i="1" s="1"/>
  <c r="E35881" i="1"/>
  <c r="O35881" i="1" s="1"/>
  <c r="E35882" i="1"/>
  <c r="O35882" i="1" s="1"/>
  <c r="E35883" i="1"/>
  <c r="O35883" i="1" s="1"/>
  <c r="E35884" i="1"/>
  <c r="O35884" i="1" s="1"/>
  <c r="E35885" i="1"/>
  <c r="O35885" i="1" s="1"/>
  <c r="E35886" i="1"/>
  <c r="O35886" i="1" s="1"/>
  <c r="E35887" i="1"/>
  <c r="O35887" i="1" s="1"/>
  <c r="E35888" i="1"/>
  <c r="O35888" i="1" s="1"/>
  <c r="E35889" i="1"/>
  <c r="O35889" i="1" s="1"/>
  <c r="E35890" i="1"/>
  <c r="O35890" i="1" s="1"/>
  <c r="E35891" i="1"/>
  <c r="O35891" i="1" s="1"/>
  <c r="E35892" i="1"/>
  <c r="O35892" i="1" s="1"/>
  <c r="E35893" i="1"/>
  <c r="O35893" i="1" s="1"/>
  <c r="E35894" i="1"/>
  <c r="O35894" i="1" s="1"/>
  <c r="E35895" i="1"/>
  <c r="O35895" i="1" s="1"/>
  <c r="E35896" i="1"/>
  <c r="O35896" i="1" s="1"/>
  <c r="E35897" i="1"/>
  <c r="O35897" i="1" s="1"/>
  <c r="E35898" i="1"/>
  <c r="O35898" i="1" s="1"/>
  <c r="E35899" i="1"/>
  <c r="O35899" i="1" s="1"/>
  <c r="E35900" i="1"/>
  <c r="O35900" i="1" s="1"/>
  <c r="E35901" i="1"/>
  <c r="O35901" i="1" s="1"/>
  <c r="E35902" i="1"/>
  <c r="O35902" i="1" s="1"/>
  <c r="E35903" i="1"/>
  <c r="O35903" i="1" s="1"/>
  <c r="E35904" i="1"/>
  <c r="O35904" i="1" s="1"/>
  <c r="E35905" i="1"/>
  <c r="O35905" i="1" s="1"/>
  <c r="E35906" i="1"/>
  <c r="O35906" i="1" s="1"/>
  <c r="E35907" i="1"/>
  <c r="O35907" i="1" s="1"/>
  <c r="E35908" i="1"/>
  <c r="O35908" i="1" s="1"/>
  <c r="E35909" i="1"/>
  <c r="O35909" i="1" s="1"/>
  <c r="E35910" i="1"/>
  <c r="O35910" i="1" s="1"/>
  <c r="E35911" i="1"/>
  <c r="O35911" i="1" s="1"/>
  <c r="E35912" i="1"/>
  <c r="O35912" i="1" s="1"/>
  <c r="E35913" i="1"/>
  <c r="O35913" i="1" s="1"/>
  <c r="E35914" i="1"/>
  <c r="O35914" i="1" s="1"/>
  <c r="E35915" i="1"/>
  <c r="O35915" i="1" s="1"/>
  <c r="E35916" i="1"/>
  <c r="O35916" i="1" s="1"/>
  <c r="E35917" i="1"/>
  <c r="O35917" i="1" s="1"/>
  <c r="E35918" i="1"/>
  <c r="O35918" i="1" s="1"/>
  <c r="E35919" i="1"/>
  <c r="O35919" i="1" s="1"/>
  <c r="E35920" i="1"/>
  <c r="O35920" i="1" s="1"/>
  <c r="E35921" i="1"/>
  <c r="O35921" i="1" s="1"/>
  <c r="E35922" i="1"/>
  <c r="O35922" i="1" s="1"/>
  <c r="E35923" i="1"/>
  <c r="O35923" i="1" s="1"/>
  <c r="E35924" i="1"/>
  <c r="O35924" i="1" s="1"/>
  <c r="E35925" i="1"/>
  <c r="O35925" i="1" s="1"/>
  <c r="E35926" i="1"/>
  <c r="O35926" i="1" s="1"/>
  <c r="E35927" i="1"/>
  <c r="O35927" i="1" s="1"/>
  <c r="E35928" i="1"/>
  <c r="O35928" i="1" s="1"/>
  <c r="E35929" i="1"/>
  <c r="O35929" i="1" s="1"/>
  <c r="E35930" i="1"/>
  <c r="O35930" i="1" s="1"/>
  <c r="E35931" i="1"/>
  <c r="O35931" i="1" s="1"/>
  <c r="E35932" i="1"/>
  <c r="O35932" i="1" s="1"/>
  <c r="E35933" i="1"/>
  <c r="O35933" i="1" s="1"/>
  <c r="E35934" i="1"/>
  <c r="O35934" i="1" s="1"/>
  <c r="E35935" i="1"/>
  <c r="O35935" i="1" s="1"/>
  <c r="E35936" i="1"/>
  <c r="O35936" i="1" s="1"/>
  <c r="E35937" i="1"/>
  <c r="O35937" i="1" s="1"/>
  <c r="E35938" i="1"/>
  <c r="O35938" i="1" s="1"/>
  <c r="E35939" i="1"/>
  <c r="O35939" i="1" s="1"/>
  <c r="E35940" i="1"/>
  <c r="O35940" i="1" s="1"/>
  <c r="E35941" i="1"/>
  <c r="O35941" i="1" s="1"/>
  <c r="E35942" i="1"/>
  <c r="O35942" i="1" s="1"/>
  <c r="E35943" i="1"/>
  <c r="O35943" i="1" s="1"/>
  <c r="E35944" i="1"/>
  <c r="O35944" i="1" s="1"/>
  <c r="E35945" i="1"/>
  <c r="O35945" i="1" s="1"/>
  <c r="E35946" i="1"/>
  <c r="O35946" i="1" s="1"/>
  <c r="E35947" i="1"/>
  <c r="O35947" i="1" s="1"/>
  <c r="E35948" i="1"/>
  <c r="O35948" i="1" s="1"/>
  <c r="E35949" i="1"/>
  <c r="O35949" i="1" s="1"/>
  <c r="E35950" i="1"/>
  <c r="O35950" i="1" s="1"/>
  <c r="E35951" i="1"/>
  <c r="O35951" i="1" s="1"/>
  <c r="E35952" i="1"/>
  <c r="O35952" i="1" s="1"/>
  <c r="E35953" i="1"/>
  <c r="O35953" i="1" s="1"/>
  <c r="E35954" i="1"/>
  <c r="O35954" i="1" s="1"/>
  <c r="E35955" i="1"/>
  <c r="O35955" i="1" s="1"/>
  <c r="E35956" i="1"/>
  <c r="O35956" i="1" s="1"/>
  <c r="E35957" i="1"/>
  <c r="O35957" i="1" s="1"/>
  <c r="E35958" i="1"/>
  <c r="O35958" i="1" s="1"/>
  <c r="E35959" i="1"/>
  <c r="O35959" i="1" s="1"/>
  <c r="E35960" i="1"/>
  <c r="O35960" i="1" s="1"/>
  <c r="E35961" i="1"/>
  <c r="O35961" i="1" s="1"/>
  <c r="E35962" i="1"/>
  <c r="O35962" i="1" s="1"/>
  <c r="E35963" i="1"/>
  <c r="O35963" i="1" s="1"/>
  <c r="E35964" i="1"/>
  <c r="O35964" i="1" s="1"/>
  <c r="E35965" i="1"/>
  <c r="O35965" i="1" s="1"/>
  <c r="E35966" i="1"/>
  <c r="O35966" i="1" s="1"/>
  <c r="E35967" i="1"/>
  <c r="O35967" i="1" s="1"/>
  <c r="E35968" i="1"/>
  <c r="O35968" i="1" s="1"/>
  <c r="E35969" i="1"/>
  <c r="O35969" i="1" s="1"/>
  <c r="E35970" i="1"/>
  <c r="O35970" i="1" s="1"/>
  <c r="E35971" i="1"/>
  <c r="O35971" i="1" s="1"/>
  <c r="E35972" i="1"/>
  <c r="O35972" i="1" s="1"/>
  <c r="E35973" i="1"/>
  <c r="O35973" i="1" s="1"/>
  <c r="E35974" i="1"/>
  <c r="O35974" i="1" s="1"/>
  <c r="E35975" i="1"/>
  <c r="O35975" i="1" s="1"/>
  <c r="E35976" i="1"/>
  <c r="O35976" i="1" s="1"/>
  <c r="E35977" i="1"/>
  <c r="O35977" i="1" s="1"/>
  <c r="E35978" i="1"/>
  <c r="O35978" i="1" s="1"/>
  <c r="E35979" i="1"/>
  <c r="O35979" i="1" s="1"/>
  <c r="E35980" i="1"/>
  <c r="O35980" i="1" s="1"/>
  <c r="E35981" i="1"/>
  <c r="O35981" i="1" s="1"/>
  <c r="E35982" i="1"/>
  <c r="O35982" i="1" s="1"/>
  <c r="E35983" i="1"/>
  <c r="O35983" i="1" s="1"/>
  <c r="E35984" i="1"/>
  <c r="O35984" i="1" s="1"/>
  <c r="E35985" i="1"/>
  <c r="O35985" i="1" s="1"/>
  <c r="E35986" i="1"/>
  <c r="O35986" i="1" s="1"/>
  <c r="E35987" i="1"/>
  <c r="O35987" i="1" s="1"/>
  <c r="E35988" i="1"/>
  <c r="O35988" i="1" s="1"/>
  <c r="E35989" i="1"/>
  <c r="O35989" i="1" s="1"/>
  <c r="E35990" i="1"/>
  <c r="O35990" i="1" s="1"/>
  <c r="E35991" i="1"/>
  <c r="O35991" i="1" s="1"/>
  <c r="E35992" i="1"/>
  <c r="O35992" i="1" s="1"/>
  <c r="E35993" i="1"/>
  <c r="O35993" i="1" s="1"/>
  <c r="E35994" i="1"/>
  <c r="O35994" i="1" s="1"/>
  <c r="E35995" i="1"/>
  <c r="O35995" i="1" s="1"/>
  <c r="E35996" i="1"/>
  <c r="O35996" i="1" s="1"/>
  <c r="E35997" i="1"/>
  <c r="O35997" i="1" s="1"/>
  <c r="E35998" i="1"/>
  <c r="O35998" i="1" s="1"/>
  <c r="E35999" i="1"/>
  <c r="O35999" i="1" s="1"/>
  <c r="E36000" i="1"/>
  <c r="O36000" i="1" s="1"/>
  <c r="E36001" i="1"/>
  <c r="O36001" i="1" s="1"/>
  <c r="E36002" i="1"/>
  <c r="O36002" i="1" s="1"/>
  <c r="E36003" i="1"/>
  <c r="O36003" i="1" s="1"/>
  <c r="E36004" i="1"/>
  <c r="O36004" i="1" s="1"/>
  <c r="E36005" i="1"/>
  <c r="O36005" i="1" s="1"/>
  <c r="E36006" i="1"/>
  <c r="O36006" i="1" s="1"/>
  <c r="E36007" i="1"/>
  <c r="O36007" i="1" s="1"/>
  <c r="E36008" i="1"/>
  <c r="O36008" i="1" s="1"/>
  <c r="E36009" i="1"/>
  <c r="O36009" i="1" s="1"/>
  <c r="E36010" i="1"/>
  <c r="O36010" i="1" s="1"/>
  <c r="E36011" i="1"/>
  <c r="O36011" i="1" s="1"/>
  <c r="E36012" i="1"/>
  <c r="O36012" i="1" s="1"/>
  <c r="E36013" i="1"/>
  <c r="O36013" i="1" s="1"/>
  <c r="E36014" i="1"/>
  <c r="O36014" i="1" s="1"/>
  <c r="E36015" i="1"/>
  <c r="O36015" i="1" s="1"/>
  <c r="E36016" i="1"/>
  <c r="O36016" i="1" s="1"/>
  <c r="E36017" i="1"/>
  <c r="O36017" i="1" s="1"/>
  <c r="E36018" i="1"/>
  <c r="O36018" i="1" s="1"/>
  <c r="E36019" i="1"/>
  <c r="O36019" i="1" s="1"/>
  <c r="E36020" i="1"/>
  <c r="O36020" i="1" s="1"/>
  <c r="E36021" i="1"/>
  <c r="O36021" i="1" s="1"/>
  <c r="E36022" i="1"/>
  <c r="O36022" i="1" s="1"/>
  <c r="E36023" i="1"/>
  <c r="O36023" i="1" s="1"/>
  <c r="E36024" i="1"/>
  <c r="O36024" i="1" s="1"/>
  <c r="E36025" i="1"/>
  <c r="O36025" i="1" s="1"/>
  <c r="E36026" i="1"/>
  <c r="O36026" i="1" s="1"/>
  <c r="E36027" i="1"/>
  <c r="O36027" i="1" s="1"/>
  <c r="E36028" i="1"/>
  <c r="O36028" i="1" s="1"/>
  <c r="E36029" i="1"/>
  <c r="O36029" i="1" s="1"/>
  <c r="E36030" i="1"/>
  <c r="O36030" i="1" s="1"/>
  <c r="E36031" i="1"/>
  <c r="O36031" i="1" s="1"/>
  <c r="E36032" i="1"/>
  <c r="O36032" i="1" s="1"/>
  <c r="E36033" i="1"/>
  <c r="O36033" i="1" s="1"/>
  <c r="E36034" i="1"/>
  <c r="O36034" i="1" s="1"/>
  <c r="E36035" i="1"/>
  <c r="O36035" i="1" s="1"/>
  <c r="E36036" i="1"/>
  <c r="O36036" i="1" s="1"/>
  <c r="E36037" i="1"/>
  <c r="O36037" i="1" s="1"/>
  <c r="E36038" i="1"/>
  <c r="O36038" i="1" s="1"/>
  <c r="E36039" i="1"/>
  <c r="O36039" i="1" s="1"/>
  <c r="E36040" i="1"/>
  <c r="O36040" i="1" s="1"/>
  <c r="E36041" i="1"/>
  <c r="O36041" i="1" s="1"/>
  <c r="E36042" i="1"/>
  <c r="O36042" i="1" s="1"/>
  <c r="E36043" i="1"/>
  <c r="O36043" i="1" s="1"/>
  <c r="E36044" i="1"/>
  <c r="O36044" i="1" s="1"/>
  <c r="E36045" i="1"/>
  <c r="O36045" i="1" s="1"/>
  <c r="E36046" i="1"/>
  <c r="O36046" i="1" s="1"/>
  <c r="E36047" i="1"/>
  <c r="O36047" i="1" s="1"/>
  <c r="E36048" i="1"/>
  <c r="O36048" i="1" s="1"/>
  <c r="E36049" i="1"/>
  <c r="O36049" i="1" s="1"/>
  <c r="E36050" i="1"/>
  <c r="O36050" i="1" s="1"/>
  <c r="E36051" i="1"/>
  <c r="O36051" i="1" s="1"/>
  <c r="E36052" i="1"/>
  <c r="O36052" i="1" s="1"/>
  <c r="E36053" i="1"/>
  <c r="O36053" i="1" s="1"/>
  <c r="E36054" i="1"/>
  <c r="O36054" i="1" s="1"/>
  <c r="E36055" i="1"/>
  <c r="O36055" i="1" s="1"/>
  <c r="E36056" i="1"/>
  <c r="O36056" i="1" s="1"/>
  <c r="E36057" i="1"/>
  <c r="O36057" i="1" s="1"/>
  <c r="E36058" i="1"/>
  <c r="O36058" i="1" s="1"/>
  <c r="E36059" i="1"/>
  <c r="O36059" i="1" s="1"/>
  <c r="E36060" i="1"/>
  <c r="O36060" i="1" s="1"/>
  <c r="E36061" i="1"/>
  <c r="O36061" i="1" s="1"/>
  <c r="E36062" i="1"/>
  <c r="O36062" i="1" s="1"/>
  <c r="E36063" i="1"/>
  <c r="O36063" i="1" s="1"/>
  <c r="E36064" i="1"/>
  <c r="O36064" i="1" s="1"/>
  <c r="E36065" i="1"/>
  <c r="O36065" i="1" s="1"/>
  <c r="E36066" i="1"/>
  <c r="O36066" i="1" s="1"/>
  <c r="E36067" i="1"/>
  <c r="O36067" i="1" s="1"/>
  <c r="E36068" i="1"/>
  <c r="O36068" i="1" s="1"/>
  <c r="E36069" i="1"/>
  <c r="O36069" i="1" s="1"/>
  <c r="E36070" i="1"/>
  <c r="O36070" i="1" s="1"/>
  <c r="E36071" i="1"/>
  <c r="O36071" i="1" s="1"/>
  <c r="E36072" i="1"/>
  <c r="O36072" i="1" s="1"/>
  <c r="E36073" i="1"/>
  <c r="O36073" i="1" s="1"/>
  <c r="E36074" i="1"/>
  <c r="O36074" i="1" s="1"/>
  <c r="E36075" i="1"/>
  <c r="O36075" i="1" s="1"/>
  <c r="E36076" i="1"/>
  <c r="O36076" i="1" s="1"/>
  <c r="E36077" i="1"/>
  <c r="O36077" i="1" s="1"/>
  <c r="E36078" i="1"/>
  <c r="O36078" i="1" s="1"/>
  <c r="E36079" i="1"/>
  <c r="O36079" i="1" s="1"/>
  <c r="E36080" i="1"/>
  <c r="O36080" i="1" s="1"/>
  <c r="E36081" i="1"/>
  <c r="O36081" i="1" s="1"/>
  <c r="E36082" i="1"/>
  <c r="O36082" i="1" s="1"/>
  <c r="E36083" i="1"/>
  <c r="O36083" i="1" s="1"/>
  <c r="E36084" i="1"/>
  <c r="O36084" i="1" s="1"/>
  <c r="E36085" i="1"/>
  <c r="O36085" i="1" s="1"/>
  <c r="E36086" i="1"/>
  <c r="O36086" i="1" s="1"/>
  <c r="E36087" i="1"/>
  <c r="O36087" i="1" s="1"/>
  <c r="E36088" i="1"/>
  <c r="O36088" i="1" s="1"/>
  <c r="E36089" i="1"/>
  <c r="O36089" i="1" s="1"/>
  <c r="E36090" i="1"/>
  <c r="O36090" i="1" s="1"/>
  <c r="E36091" i="1"/>
  <c r="O36091" i="1" s="1"/>
  <c r="E36092" i="1"/>
  <c r="O36092" i="1" s="1"/>
  <c r="E36093" i="1"/>
  <c r="O36093" i="1" s="1"/>
  <c r="E36094" i="1"/>
  <c r="O36094" i="1" s="1"/>
  <c r="E36095" i="1"/>
  <c r="O36095" i="1" s="1"/>
  <c r="E36096" i="1"/>
  <c r="O36096" i="1" s="1"/>
  <c r="E36097" i="1"/>
  <c r="O36097" i="1" s="1"/>
  <c r="E36098" i="1"/>
  <c r="O36098" i="1" s="1"/>
  <c r="E36099" i="1"/>
  <c r="O36099" i="1" s="1"/>
  <c r="E36100" i="1"/>
  <c r="O36100" i="1" s="1"/>
  <c r="E36101" i="1"/>
  <c r="O36101" i="1" s="1"/>
  <c r="E36102" i="1"/>
  <c r="O36102" i="1" s="1"/>
  <c r="E36103" i="1"/>
  <c r="O36103" i="1" s="1"/>
  <c r="E36104" i="1"/>
  <c r="O36104" i="1" s="1"/>
  <c r="E36105" i="1"/>
  <c r="O36105" i="1" s="1"/>
  <c r="E36106" i="1"/>
  <c r="O36106" i="1" s="1"/>
  <c r="E36107" i="1"/>
  <c r="O36107" i="1" s="1"/>
  <c r="E36108" i="1"/>
  <c r="O36108" i="1" s="1"/>
  <c r="E36109" i="1"/>
  <c r="O36109" i="1" s="1"/>
  <c r="E36110" i="1"/>
  <c r="O36110" i="1" s="1"/>
  <c r="E36111" i="1"/>
  <c r="O36111" i="1" s="1"/>
  <c r="E36112" i="1"/>
  <c r="O36112" i="1" s="1"/>
  <c r="E36113" i="1"/>
  <c r="O36113" i="1" s="1"/>
  <c r="E36114" i="1"/>
  <c r="O36114" i="1" s="1"/>
  <c r="E36115" i="1"/>
  <c r="O36115" i="1" s="1"/>
  <c r="E36116" i="1"/>
  <c r="O36116" i="1" s="1"/>
  <c r="E36117" i="1"/>
  <c r="O36117" i="1" s="1"/>
  <c r="E36118" i="1"/>
  <c r="O36118" i="1" s="1"/>
  <c r="E36119" i="1"/>
  <c r="O36119" i="1" s="1"/>
  <c r="E36120" i="1"/>
  <c r="O36120" i="1" s="1"/>
  <c r="E36121" i="1"/>
  <c r="O36121" i="1" s="1"/>
  <c r="E36122" i="1"/>
  <c r="O36122" i="1" s="1"/>
  <c r="E36123" i="1"/>
  <c r="O36123" i="1" s="1"/>
  <c r="E36124" i="1"/>
  <c r="O36124" i="1" s="1"/>
  <c r="E36125" i="1"/>
  <c r="O36125" i="1" s="1"/>
  <c r="E36126" i="1"/>
  <c r="O36126" i="1" s="1"/>
  <c r="E36127" i="1"/>
  <c r="O36127" i="1" s="1"/>
  <c r="E36128" i="1"/>
  <c r="O36128" i="1" s="1"/>
  <c r="E36129" i="1"/>
  <c r="O36129" i="1" s="1"/>
  <c r="E36130" i="1"/>
  <c r="O36130" i="1" s="1"/>
  <c r="E36131" i="1"/>
  <c r="O36131" i="1" s="1"/>
  <c r="E36132" i="1"/>
  <c r="O36132" i="1" s="1"/>
  <c r="E36133" i="1"/>
  <c r="O36133" i="1" s="1"/>
  <c r="E36134" i="1"/>
  <c r="O36134" i="1" s="1"/>
  <c r="E36135" i="1"/>
  <c r="O36135" i="1" s="1"/>
  <c r="E36136" i="1"/>
  <c r="O36136" i="1" s="1"/>
  <c r="E36137" i="1"/>
  <c r="O36137" i="1" s="1"/>
  <c r="E36138" i="1"/>
  <c r="O36138" i="1" s="1"/>
  <c r="E36139" i="1"/>
  <c r="O36139" i="1" s="1"/>
  <c r="E36140" i="1"/>
  <c r="O36140" i="1" s="1"/>
  <c r="E36141" i="1"/>
  <c r="O36141" i="1" s="1"/>
  <c r="E36142" i="1"/>
  <c r="O36142" i="1" s="1"/>
  <c r="E36143" i="1"/>
  <c r="O36143" i="1" s="1"/>
  <c r="E36144" i="1"/>
  <c r="O36144" i="1" s="1"/>
  <c r="E36145" i="1"/>
  <c r="O36145" i="1" s="1"/>
  <c r="E36146" i="1"/>
  <c r="O36146" i="1" s="1"/>
  <c r="E36147" i="1"/>
  <c r="O36147" i="1" s="1"/>
  <c r="E36148" i="1"/>
  <c r="O36148" i="1" s="1"/>
  <c r="E36149" i="1"/>
  <c r="O36149" i="1" s="1"/>
  <c r="E36150" i="1"/>
  <c r="O36150" i="1" s="1"/>
  <c r="E36151" i="1"/>
  <c r="O36151" i="1" s="1"/>
  <c r="E36152" i="1"/>
  <c r="O36152" i="1" s="1"/>
  <c r="E36153" i="1"/>
  <c r="O36153" i="1" s="1"/>
  <c r="E36154" i="1"/>
  <c r="O36154" i="1" s="1"/>
  <c r="E36155" i="1"/>
  <c r="O36155" i="1" s="1"/>
  <c r="E36156" i="1"/>
  <c r="O36156" i="1" s="1"/>
  <c r="E36157" i="1"/>
  <c r="O36157" i="1" s="1"/>
  <c r="E36158" i="1"/>
  <c r="O36158" i="1" s="1"/>
  <c r="E36159" i="1"/>
  <c r="O36159" i="1" s="1"/>
  <c r="E36160" i="1"/>
  <c r="O36160" i="1" s="1"/>
  <c r="E36161" i="1"/>
  <c r="O36161" i="1" s="1"/>
  <c r="E36162" i="1"/>
  <c r="O36162" i="1" s="1"/>
  <c r="E36163" i="1"/>
  <c r="O36163" i="1" s="1"/>
  <c r="E36164" i="1"/>
  <c r="O36164" i="1" s="1"/>
  <c r="E36165" i="1"/>
  <c r="O36165" i="1" s="1"/>
  <c r="E36166" i="1"/>
  <c r="O36166" i="1" s="1"/>
  <c r="E36167" i="1"/>
  <c r="O36167" i="1" s="1"/>
  <c r="E36168" i="1"/>
  <c r="O36168" i="1" s="1"/>
  <c r="E36169" i="1"/>
  <c r="O36169" i="1" s="1"/>
  <c r="E36170" i="1"/>
  <c r="O36170" i="1" s="1"/>
  <c r="E36171" i="1"/>
  <c r="O36171" i="1" s="1"/>
  <c r="E36172" i="1"/>
  <c r="O36172" i="1" s="1"/>
  <c r="E36173" i="1"/>
  <c r="O36173" i="1" s="1"/>
  <c r="E36174" i="1"/>
  <c r="O36174" i="1" s="1"/>
  <c r="E36175" i="1"/>
  <c r="O36175" i="1" s="1"/>
  <c r="E36176" i="1"/>
  <c r="O36176" i="1" s="1"/>
  <c r="E36177" i="1"/>
  <c r="O36177" i="1" s="1"/>
  <c r="E36178" i="1"/>
  <c r="O36178" i="1" s="1"/>
  <c r="E36179" i="1"/>
  <c r="O36179" i="1" s="1"/>
  <c r="E36180" i="1"/>
  <c r="O36180" i="1" s="1"/>
  <c r="E36181" i="1"/>
  <c r="O36181" i="1" s="1"/>
  <c r="E36182" i="1"/>
  <c r="O36182" i="1" s="1"/>
  <c r="E36183" i="1"/>
  <c r="O36183" i="1" s="1"/>
  <c r="E36184" i="1"/>
  <c r="O36184" i="1" s="1"/>
  <c r="E36185" i="1"/>
  <c r="O36185" i="1" s="1"/>
  <c r="E36186" i="1"/>
  <c r="O36186" i="1" s="1"/>
  <c r="E36187" i="1"/>
  <c r="O36187" i="1" s="1"/>
  <c r="E36188" i="1"/>
  <c r="O36188" i="1" s="1"/>
  <c r="E36189" i="1"/>
  <c r="O36189" i="1" s="1"/>
  <c r="E36190" i="1"/>
  <c r="O36190" i="1" s="1"/>
  <c r="E36191" i="1"/>
  <c r="O36191" i="1" s="1"/>
  <c r="E36192" i="1"/>
  <c r="O36192" i="1" s="1"/>
  <c r="E36193" i="1"/>
  <c r="O36193" i="1" s="1"/>
  <c r="E36194" i="1"/>
  <c r="O36194" i="1" s="1"/>
  <c r="E36195" i="1"/>
  <c r="O36195" i="1" s="1"/>
  <c r="E36196" i="1"/>
  <c r="O36196" i="1" s="1"/>
  <c r="E36197" i="1"/>
  <c r="O36197" i="1" s="1"/>
  <c r="E36198" i="1"/>
  <c r="O36198" i="1" s="1"/>
  <c r="E36199" i="1"/>
  <c r="O36199" i="1" s="1"/>
  <c r="E36200" i="1"/>
  <c r="O36200" i="1" s="1"/>
  <c r="E36201" i="1"/>
  <c r="O36201" i="1" s="1"/>
  <c r="E36202" i="1"/>
  <c r="O36202" i="1" s="1"/>
  <c r="E36203" i="1"/>
  <c r="O36203" i="1" s="1"/>
  <c r="E36204" i="1"/>
  <c r="O36204" i="1" s="1"/>
  <c r="E36205" i="1"/>
  <c r="O36205" i="1" s="1"/>
  <c r="E36206" i="1"/>
  <c r="O36206" i="1" s="1"/>
  <c r="E36207" i="1"/>
  <c r="O36207" i="1" s="1"/>
  <c r="E36208" i="1"/>
  <c r="O36208" i="1" s="1"/>
  <c r="E36209" i="1"/>
  <c r="O36209" i="1" s="1"/>
  <c r="E36210" i="1"/>
  <c r="O36210" i="1" s="1"/>
  <c r="E36211" i="1"/>
  <c r="O36211" i="1" s="1"/>
  <c r="E36212" i="1"/>
  <c r="O36212" i="1" s="1"/>
  <c r="E36213" i="1"/>
  <c r="O36213" i="1" s="1"/>
  <c r="E36214" i="1"/>
  <c r="O36214" i="1" s="1"/>
  <c r="E36215" i="1"/>
  <c r="O36215" i="1" s="1"/>
  <c r="E36216" i="1"/>
  <c r="O36216" i="1" s="1"/>
  <c r="E36217" i="1"/>
  <c r="O36217" i="1" s="1"/>
  <c r="E36218" i="1"/>
  <c r="O36218" i="1" s="1"/>
  <c r="E36219" i="1"/>
  <c r="O36219" i="1" s="1"/>
  <c r="E36220" i="1"/>
  <c r="O36220" i="1" s="1"/>
  <c r="E36221" i="1"/>
  <c r="O36221" i="1" s="1"/>
  <c r="E36222" i="1"/>
  <c r="O36222" i="1" s="1"/>
  <c r="E36223" i="1"/>
  <c r="O36223" i="1" s="1"/>
  <c r="E36224" i="1"/>
  <c r="O36224" i="1" s="1"/>
  <c r="E36225" i="1"/>
  <c r="O36225" i="1" s="1"/>
  <c r="E36226" i="1"/>
  <c r="O36226" i="1" s="1"/>
  <c r="E36227" i="1"/>
  <c r="O36227" i="1" s="1"/>
  <c r="E36228" i="1"/>
  <c r="O36228" i="1" s="1"/>
  <c r="E36229" i="1"/>
  <c r="O36229" i="1" s="1"/>
  <c r="E36230" i="1"/>
  <c r="O36230" i="1" s="1"/>
  <c r="E36231" i="1"/>
  <c r="O36231" i="1" s="1"/>
  <c r="E36232" i="1"/>
  <c r="O36232" i="1" s="1"/>
  <c r="E36233" i="1"/>
  <c r="O36233" i="1" s="1"/>
  <c r="E36234" i="1"/>
  <c r="O36234" i="1" s="1"/>
  <c r="E36235" i="1"/>
  <c r="O36235" i="1" s="1"/>
  <c r="E36236" i="1"/>
  <c r="O36236" i="1" s="1"/>
  <c r="E36237" i="1"/>
  <c r="O36237" i="1" s="1"/>
  <c r="E36238" i="1"/>
  <c r="O36238" i="1" s="1"/>
  <c r="E36239" i="1"/>
  <c r="O36239" i="1" s="1"/>
  <c r="E36240" i="1"/>
  <c r="O36240" i="1" s="1"/>
  <c r="E36241" i="1"/>
  <c r="O36241" i="1" s="1"/>
  <c r="E36242" i="1"/>
  <c r="O36242" i="1" s="1"/>
  <c r="E36243" i="1"/>
  <c r="O36243" i="1" s="1"/>
  <c r="E36244" i="1"/>
  <c r="O36244" i="1" s="1"/>
  <c r="E36245" i="1"/>
  <c r="O36245" i="1" s="1"/>
  <c r="E36246" i="1"/>
  <c r="O36246" i="1" s="1"/>
  <c r="E36247" i="1"/>
  <c r="O36247" i="1" s="1"/>
  <c r="E36248" i="1"/>
  <c r="O36248" i="1" s="1"/>
  <c r="E36249" i="1"/>
  <c r="O36249" i="1" s="1"/>
  <c r="E36250" i="1"/>
  <c r="O36250" i="1" s="1"/>
  <c r="E36251" i="1"/>
  <c r="O36251" i="1" s="1"/>
  <c r="E36252" i="1"/>
  <c r="O36252" i="1" s="1"/>
  <c r="E36253" i="1"/>
  <c r="O36253" i="1" s="1"/>
  <c r="E36254" i="1"/>
  <c r="O36254" i="1" s="1"/>
  <c r="E36255" i="1"/>
  <c r="O36255" i="1" s="1"/>
  <c r="E36256" i="1"/>
  <c r="O36256" i="1" s="1"/>
  <c r="E36257" i="1"/>
  <c r="O36257" i="1" s="1"/>
  <c r="E36258" i="1"/>
  <c r="O36258" i="1" s="1"/>
  <c r="E36259" i="1"/>
  <c r="O36259" i="1" s="1"/>
  <c r="E36260" i="1"/>
  <c r="O36260" i="1" s="1"/>
  <c r="E36261" i="1"/>
  <c r="O36261" i="1" s="1"/>
  <c r="E36262" i="1"/>
  <c r="O36262" i="1" s="1"/>
  <c r="E36263" i="1"/>
  <c r="O36263" i="1" s="1"/>
  <c r="E36264" i="1"/>
  <c r="O36264" i="1" s="1"/>
  <c r="E36265" i="1"/>
  <c r="O36265" i="1" s="1"/>
  <c r="E36266" i="1"/>
  <c r="O36266" i="1" s="1"/>
  <c r="E36267" i="1"/>
  <c r="O36267" i="1" s="1"/>
  <c r="E36268" i="1"/>
  <c r="O36268" i="1" s="1"/>
  <c r="E36269" i="1"/>
  <c r="O36269" i="1" s="1"/>
  <c r="E36270" i="1"/>
  <c r="O36270" i="1" s="1"/>
  <c r="E36271" i="1"/>
  <c r="O36271" i="1" s="1"/>
  <c r="E36272" i="1"/>
  <c r="O36272" i="1" s="1"/>
  <c r="E36273" i="1"/>
  <c r="O36273" i="1" s="1"/>
  <c r="E36274" i="1"/>
  <c r="O36274" i="1" s="1"/>
  <c r="E36275" i="1"/>
  <c r="O36275" i="1" s="1"/>
  <c r="E36276" i="1"/>
  <c r="O36276" i="1" s="1"/>
  <c r="E36277" i="1"/>
  <c r="O36277" i="1" s="1"/>
  <c r="E36278" i="1"/>
  <c r="O36278" i="1" s="1"/>
  <c r="E36279" i="1"/>
  <c r="O36279" i="1" s="1"/>
  <c r="E36280" i="1"/>
  <c r="O36280" i="1" s="1"/>
  <c r="E36281" i="1"/>
  <c r="O36281" i="1" s="1"/>
  <c r="E36282" i="1"/>
  <c r="O36282" i="1" s="1"/>
  <c r="E36283" i="1"/>
  <c r="O36283" i="1" s="1"/>
  <c r="E36284" i="1"/>
  <c r="O36284" i="1" s="1"/>
  <c r="E36285" i="1"/>
  <c r="O36285" i="1" s="1"/>
  <c r="E36286" i="1"/>
  <c r="O36286" i="1" s="1"/>
  <c r="E36287" i="1"/>
  <c r="O36287" i="1" s="1"/>
  <c r="E36288" i="1"/>
  <c r="O36288" i="1" s="1"/>
  <c r="E36289" i="1"/>
  <c r="O36289" i="1" s="1"/>
  <c r="E36290" i="1"/>
  <c r="O36290" i="1" s="1"/>
  <c r="E36291" i="1"/>
  <c r="O36291" i="1" s="1"/>
  <c r="E36292" i="1"/>
  <c r="O36292" i="1" s="1"/>
  <c r="E36293" i="1"/>
  <c r="O36293" i="1" s="1"/>
  <c r="E36294" i="1"/>
  <c r="O36294" i="1" s="1"/>
  <c r="E36295" i="1"/>
  <c r="O36295" i="1" s="1"/>
  <c r="E36296" i="1"/>
  <c r="O36296" i="1" s="1"/>
  <c r="E36297" i="1"/>
  <c r="O36297" i="1" s="1"/>
  <c r="E36298" i="1"/>
  <c r="O36298" i="1" s="1"/>
  <c r="E36299" i="1"/>
  <c r="O36299" i="1" s="1"/>
  <c r="E36300" i="1"/>
  <c r="O36300" i="1" s="1"/>
  <c r="E36301" i="1"/>
  <c r="O36301" i="1" s="1"/>
  <c r="E36302" i="1"/>
  <c r="O36302" i="1" s="1"/>
  <c r="E36303" i="1"/>
  <c r="O36303" i="1" s="1"/>
  <c r="E36304" i="1"/>
  <c r="O36304" i="1" s="1"/>
  <c r="E36305" i="1"/>
  <c r="O36305" i="1" s="1"/>
  <c r="E36306" i="1"/>
  <c r="O36306" i="1" s="1"/>
  <c r="E36307" i="1"/>
  <c r="O36307" i="1" s="1"/>
  <c r="E36308" i="1"/>
  <c r="O36308" i="1" s="1"/>
  <c r="E36309" i="1"/>
  <c r="O36309" i="1" s="1"/>
  <c r="E36310" i="1"/>
  <c r="O36310" i="1" s="1"/>
  <c r="E36311" i="1"/>
  <c r="O36311" i="1" s="1"/>
  <c r="E36312" i="1"/>
  <c r="O36312" i="1" s="1"/>
  <c r="E36313" i="1"/>
  <c r="O36313" i="1" s="1"/>
  <c r="E36314" i="1"/>
  <c r="O36314" i="1" s="1"/>
  <c r="E36315" i="1"/>
  <c r="O36315" i="1" s="1"/>
  <c r="E36316" i="1"/>
  <c r="O36316" i="1" s="1"/>
  <c r="E36317" i="1"/>
  <c r="O36317" i="1" s="1"/>
  <c r="E36318" i="1"/>
  <c r="O36318" i="1" s="1"/>
  <c r="E36319" i="1"/>
  <c r="O36319" i="1" s="1"/>
  <c r="E36320" i="1"/>
  <c r="O36320" i="1" s="1"/>
  <c r="E36321" i="1"/>
  <c r="O36321" i="1" s="1"/>
  <c r="E36322" i="1"/>
  <c r="O36322" i="1" s="1"/>
  <c r="E36323" i="1"/>
  <c r="O36323" i="1" s="1"/>
  <c r="E36324" i="1"/>
  <c r="O36324" i="1" s="1"/>
  <c r="E36325" i="1"/>
  <c r="O36325" i="1" s="1"/>
  <c r="E36326" i="1"/>
  <c r="O36326" i="1" s="1"/>
  <c r="E36327" i="1"/>
  <c r="O36327" i="1" s="1"/>
  <c r="E36328" i="1"/>
  <c r="O36328" i="1" s="1"/>
  <c r="E36329" i="1"/>
  <c r="O36329" i="1" s="1"/>
  <c r="E36330" i="1"/>
  <c r="O36330" i="1" s="1"/>
  <c r="E36331" i="1"/>
  <c r="O36331" i="1" s="1"/>
  <c r="E36332" i="1"/>
  <c r="O36332" i="1" s="1"/>
  <c r="E36333" i="1"/>
  <c r="O36333" i="1" s="1"/>
  <c r="E36334" i="1"/>
  <c r="O36334" i="1" s="1"/>
  <c r="E36335" i="1"/>
  <c r="O36335" i="1" s="1"/>
  <c r="E36336" i="1"/>
  <c r="O36336" i="1" s="1"/>
  <c r="E36337" i="1"/>
  <c r="O36337" i="1" s="1"/>
  <c r="E36338" i="1"/>
  <c r="O36338" i="1" s="1"/>
  <c r="E36339" i="1"/>
  <c r="O36339" i="1" s="1"/>
  <c r="E36340" i="1"/>
  <c r="O36340" i="1" s="1"/>
  <c r="E36341" i="1"/>
  <c r="O36341" i="1" s="1"/>
  <c r="E36342" i="1"/>
  <c r="O36342" i="1" s="1"/>
  <c r="E36343" i="1"/>
  <c r="O36343" i="1" s="1"/>
  <c r="E36344" i="1"/>
  <c r="O36344" i="1" s="1"/>
  <c r="E36345" i="1"/>
  <c r="O36345" i="1" s="1"/>
  <c r="E36346" i="1"/>
  <c r="O36346" i="1" s="1"/>
  <c r="E36347" i="1"/>
  <c r="O36347" i="1" s="1"/>
  <c r="E36348" i="1"/>
  <c r="O36348" i="1" s="1"/>
  <c r="E36349" i="1"/>
  <c r="O36349" i="1" s="1"/>
  <c r="E36350" i="1"/>
  <c r="O36350" i="1" s="1"/>
  <c r="E36351" i="1"/>
  <c r="O36351" i="1" s="1"/>
  <c r="E36352" i="1"/>
  <c r="O36352" i="1" s="1"/>
  <c r="E36353" i="1"/>
  <c r="O36353" i="1" s="1"/>
  <c r="E36354" i="1"/>
  <c r="O36354" i="1" s="1"/>
  <c r="E36355" i="1"/>
  <c r="O36355" i="1" s="1"/>
  <c r="E36356" i="1"/>
  <c r="O36356" i="1" s="1"/>
  <c r="E36357" i="1"/>
  <c r="O36357" i="1" s="1"/>
  <c r="E36358" i="1"/>
  <c r="O36358" i="1" s="1"/>
  <c r="E36359" i="1"/>
  <c r="O36359" i="1" s="1"/>
  <c r="E36360" i="1"/>
  <c r="O36360" i="1" s="1"/>
  <c r="E36361" i="1"/>
  <c r="O36361" i="1" s="1"/>
  <c r="E36362" i="1"/>
  <c r="O36362" i="1" s="1"/>
  <c r="E36363" i="1"/>
  <c r="O36363" i="1" s="1"/>
  <c r="E36364" i="1"/>
  <c r="O36364" i="1" s="1"/>
  <c r="E36365" i="1"/>
  <c r="O36365" i="1" s="1"/>
  <c r="E36366" i="1"/>
  <c r="O36366" i="1" s="1"/>
  <c r="E36367" i="1"/>
  <c r="O36367" i="1" s="1"/>
  <c r="E36368" i="1"/>
  <c r="O36368" i="1" s="1"/>
  <c r="E36369" i="1"/>
  <c r="O36369" i="1" s="1"/>
  <c r="E36370" i="1"/>
  <c r="O36370" i="1" s="1"/>
  <c r="E36371" i="1"/>
  <c r="O36371" i="1" s="1"/>
  <c r="E36372" i="1"/>
  <c r="O36372" i="1" s="1"/>
  <c r="E36373" i="1"/>
  <c r="O36373" i="1" s="1"/>
  <c r="E36374" i="1"/>
  <c r="O36374" i="1" s="1"/>
  <c r="E36375" i="1"/>
  <c r="O36375" i="1" s="1"/>
  <c r="E36376" i="1"/>
  <c r="O36376" i="1" s="1"/>
  <c r="E36377" i="1"/>
  <c r="O36377" i="1" s="1"/>
  <c r="E36378" i="1"/>
  <c r="O36378" i="1" s="1"/>
  <c r="E36379" i="1"/>
  <c r="O36379" i="1" s="1"/>
  <c r="E36380" i="1"/>
  <c r="O36380" i="1" s="1"/>
  <c r="E36381" i="1"/>
  <c r="O36381" i="1" s="1"/>
  <c r="E36382" i="1"/>
  <c r="O36382" i="1" s="1"/>
  <c r="E36383" i="1"/>
  <c r="O36383" i="1" s="1"/>
  <c r="E36384" i="1"/>
  <c r="O36384" i="1" s="1"/>
  <c r="E36385" i="1"/>
  <c r="O36385" i="1" s="1"/>
  <c r="E36386" i="1"/>
  <c r="O36386" i="1" s="1"/>
  <c r="E36387" i="1"/>
  <c r="O36387" i="1" s="1"/>
  <c r="E36388" i="1"/>
  <c r="O36388" i="1" s="1"/>
  <c r="E36389" i="1"/>
  <c r="O36389" i="1" s="1"/>
  <c r="E36390" i="1"/>
  <c r="O36390" i="1" s="1"/>
  <c r="E36391" i="1"/>
  <c r="O36391" i="1" s="1"/>
  <c r="E36392" i="1"/>
  <c r="O36392" i="1" s="1"/>
  <c r="E36393" i="1"/>
  <c r="O36393" i="1" s="1"/>
  <c r="E36394" i="1"/>
  <c r="O36394" i="1" s="1"/>
  <c r="E36395" i="1"/>
  <c r="O36395" i="1" s="1"/>
  <c r="E36396" i="1"/>
  <c r="O36396" i="1" s="1"/>
  <c r="E36397" i="1"/>
  <c r="O36397" i="1" s="1"/>
  <c r="E36398" i="1"/>
  <c r="O36398" i="1" s="1"/>
  <c r="E36399" i="1"/>
  <c r="O36399" i="1" s="1"/>
  <c r="E36400" i="1"/>
  <c r="O36400" i="1" s="1"/>
  <c r="E36401" i="1"/>
  <c r="O36401" i="1" s="1"/>
  <c r="E36402" i="1"/>
  <c r="O36402" i="1" s="1"/>
  <c r="E36403" i="1"/>
  <c r="O36403" i="1" s="1"/>
  <c r="E36404" i="1"/>
  <c r="O36404" i="1" s="1"/>
  <c r="E36405" i="1"/>
  <c r="O36405" i="1" s="1"/>
  <c r="E36406" i="1"/>
  <c r="O36406" i="1" s="1"/>
  <c r="E36407" i="1"/>
  <c r="O36407" i="1" s="1"/>
  <c r="E36408" i="1"/>
  <c r="O36408" i="1" s="1"/>
  <c r="E36409" i="1"/>
  <c r="O36409" i="1" s="1"/>
  <c r="E36410" i="1"/>
  <c r="O36410" i="1" s="1"/>
  <c r="E36411" i="1"/>
  <c r="O36411" i="1" s="1"/>
  <c r="E36412" i="1"/>
  <c r="O36412" i="1" s="1"/>
  <c r="E36413" i="1"/>
  <c r="O36413" i="1" s="1"/>
  <c r="E36414" i="1"/>
  <c r="O36414" i="1" s="1"/>
  <c r="E36415" i="1"/>
  <c r="O36415" i="1" s="1"/>
  <c r="E36416" i="1"/>
  <c r="O36416" i="1" s="1"/>
  <c r="E36417" i="1"/>
  <c r="O36417" i="1" s="1"/>
  <c r="E36418" i="1"/>
  <c r="O36418" i="1" s="1"/>
  <c r="E36419" i="1"/>
  <c r="O36419" i="1" s="1"/>
  <c r="E36420" i="1"/>
  <c r="O36420" i="1" s="1"/>
  <c r="E36421" i="1"/>
  <c r="O36421" i="1" s="1"/>
  <c r="E36422" i="1"/>
  <c r="O36422" i="1" s="1"/>
  <c r="E36423" i="1"/>
  <c r="O36423" i="1" s="1"/>
  <c r="E36424" i="1"/>
  <c r="O36424" i="1" s="1"/>
  <c r="E36425" i="1"/>
  <c r="O36425" i="1" s="1"/>
  <c r="E36426" i="1"/>
  <c r="O36426" i="1" s="1"/>
  <c r="E36427" i="1"/>
  <c r="O36427" i="1" s="1"/>
  <c r="E36428" i="1"/>
  <c r="O36428" i="1" s="1"/>
  <c r="E36429" i="1"/>
  <c r="O36429" i="1" s="1"/>
  <c r="E36430" i="1"/>
  <c r="O36430" i="1" s="1"/>
  <c r="E36431" i="1"/>
  <c r="O36431" i="1" s="1"/>
  <c r="E36432" i="1"/>
  <c r="O36432" i="1" s="1"/>
  <c r="E36433" i="1"/>
  <c r="O36433" i="1" s="1"/>
  <c r="E36434" i="1"/>
  <c r="O36434" i="1" s="1"/>
  <c r="E36435" i="1"/>
  <c r="O36435" i="1" s="1"/>
  <c r="E36436" i="1"/>
  <c r="O36436" i="1" s="1"/>
  <c r="E36437" i="1"/>
  <c r="O36437" i="1" s="1"/>
  <c r="E36438" i="1"/>
  <c r="O36438" i="1" s="1"/>
  <c r="E36439" i="1"/>
  <c r="O36439" i="1" s="1"/>
  <c r="E36440" i="1"/>
  <c r="O36440" i="1" s="1"/>
  <c r="E36441" i="1"/>
  <c r="O36441" i="1" s="1"/>
  <c r="E36442" i="1"/>
  <c r="O36442" i="1" s="1"/>
  <c r="E36443" i="1"/>
  <c r="O36443" i="1" s="1"/>
  <c r="E36444" i="1"/>
  <c r="O36444" i="1" s="1"/>
  <c r="E36445" i="1"/>
  <c r="O36445" i="1" s="1"/>
  <c r="E36446" i="1"/>
  <c r="O36446" i="1" s="1"/>
  <c r="E36447" i="1"/>
  <c r="O36447" i="1" s="1"/>
  <c r="E36448" i="1"/>
  <c r="O36448" i="1" s="1"/>
  <c r="E36449" i="1"/>
  <c r="O36449" i="1" s="1"/>
  <c r="E36450" i="1"/>
  <c r="O36450" i="1" s="1"/>
  <c r="E36451" i="1"/>
  <c r="O36451" i="1" s="1"/>
  <c r="E36452" i="1"/>
  <c r="O36452" i="1" s="1"/>
  <c r="E36453" i="1"/>
  <c r="O36453" i="1" s="1"/>
  <c r="E36454" i="1"/>
  <c r="O36454" i="1" s="1"/>
  <c r="E36455" i="1"/>
  <c r="O36455" i="1" s="1"/>
  <c r="E36456" i="1"/>
  <c r="O36456" i="1" s="1"/>
  <c r="E36457" i="1"/>
  <c r="O36457" i="1" s="1"/>
  <c r="E36458" i="1"/>
  <c r="O36458" i="1" s="1"/>
  <c r="E36459" i="1"/>
  <c r="O36459" i="1" s="1"/>
  <c r="E36460" i="1"/>
  <c r="O36460" i="1" s="1"/>
  <c r="E36461" i="1"/>
  <c r="O36461" i="1" s="1"/>
  <c r="E36462" i="1"/>
  <c r="O36462" i="1" s="1"/>
  <c r="E36463" i="1"/>
  <c r="O36463" i="1" s="1"/>
  <c r="E36464" i="1"/>
  <c r="O36464" i="1" s="1"/>
  <c r="E36465" i="1"/>
  <c r="O36465" i="1" s="1"/>
  <c r="E36466" i="1"/>
  <c r="O36466" i="1" s="1"/>
  <c r="E36467" i="1"/>
  <c r="O36467" i="1" s="1"/>
  <c r="E36468" i="1"/>
  <c r="O36468" i="1" s="1"/>
  <c r="E36469" i="1"/>
  <c r="O36469" i="1" s="1"/>
  <c r="E36470" i="1"/>
  <c r="O36470" i="1" s="1"/>
  <c r="E36471" i="1"/>
  <c r="O36471" i="1" s="1"/>
  <c r="E36472" i="1"/>
  <c r="O36472" i="1" s="1"/>
  <c r="E36473" i="1"/>
  <c r="O36473" i="1" s="1"/>
  <c r="E36474" i="1"/>
  <c r="O36474" i="1" s="1"/>
  <c r="E36475" i="1"/>
  <c r="O36475" i="1" s="1"/>
  <c r="E36476" i="1"/>
  <c r="O36476" i="1" s="1"/>
  <c r="E36477" i="1"/>
  <c r="O36477" i="1" s="1"/>
  <c r="E36478" i="1"/>
  <c r="O36478" i="1" s="1"/>
  <c r="E36479" i="1"/>
  <c r="O36479" i="1" s="1"/>
  <c r="E36480" i="1"/>
  <c r="O36480" i="1" s="1"/>
  <c r="E36481" i="1"/>
  <c r="O36481" i="1" s="1"/>
  <c r="E36482" i="1"/>
  <c r="O36482" i="1" s="1"/>
  <c r="E36483" i="1"/>
  <c r="O36483" i="1" s="1"/>
  <c r="E36484" i="1"/>
  <c r="O36484" i="1" s="1"/>
  <c r="E36485" i="1"/>
  <c r="O36485" i="1" s="1"/>
  <c r="E36486" i="1"/>
  <c r="O36486" i="1" s="1"/>
  <c r="E36487" i="1"/>
  <c r="O36487" i="1" s="1"/>
  <c r="E36488" i="1"/>
  <c r="O36488" i="1" s="1"/>
  <c r="E36489" i="1"/>
  <c r="O36489" i="1" s="1"/>
  <c r="E36490" i="1"/>
  <c r="O36490" i="1" s="1"/>
  <c r="E36491" i="1"/>
  <c r="O36491" i="1" s="1"/>
  <c r="E36492" i="1"/>
  <c r="O36492" i="1" s="1"/>
  <c r="E36493" i="1"/>
  <c r="O36493" i="1" s="1"/>
  <c r="E36494" i="1"/>
  <c r="O36494" i="1" s="1"/>
  <c r="E36495" i="1"/>
  <c r="O36495" i="1" s="1"/>
  <c r="E36496" i="1"/>
  <c r="O36496" i="1" s="1"/>
  <c r="E36497" i="1"/>
  <c r="O36497" i="1" s="1"/>
  <c r="E36498" i="1"/>
  <c r="O36498" i="1" s="1"/>
  <c r="E36499" i="1"/>
  <c r="O36499" i="1" s="1"/>
  <c r="E36500" i="1"/>
  <c r="O36500" i="1" s="1"/>
  <c r="E36501" i="1"/>
  <c r="O36501" i="1" s="1"/>
  <c r="E36502" i="1"/>
  <c r="O36502" i="1" s="1"/>
  <c r="E36503" i="1"/>
  <c r="O36503" i="1" s="1"/>
  <c r="E36504" i="1"/>
  <c r="O36504" i="1" s="1"/>
  <c r="E36505" i="1"/>
  <c r="O36505" i="1" s="1"/>
  <c r="E36506" i="1"/>
  <c r="O36506" i="1" s="1"/>
  <c r="E36507" i="1"/>
  <c r="O36507" i="1" s="1"/>
  <c r="E36508" i="1"/>
  <c r="O36508" i="1" s="1"/>
  <c r="E36509" i="1"/>
  <c r="O36509" i="1" s="1"/>
  <c r="E36510" i="1"/>
  <c r="O36510" i="1" s="1"/>
  <c r="E36511" i="1"/>
  <c r="O36511" i="1" s="1"/>
  <c r="E36512" i="1"/>
  <c r="O36512" i="1" s="1"/>
  <c r="E36513" i="1"/>
  <c r="O36513" i="1" s="1"/>
  <c r="E36514" i="1"/>
  <c r="O36514" i="1" s="1"/>
  <c r="E36515" i="1"/>
  <c r="O36515" i="1" s="1"/>
  <c r="E36516" i="1"/>
  <c r="O36516" i="1" s="1"/>
  <c r="E36517" i="1"/>
  <c r="O36517" i="1" s="1"/>
  <c r="E36518" i="1"/>
  <c r="O36518" i="1" s="1"/>
  <c r="E36519" i="1"/>
  <c r="O36519" i="1" s="1"/>
  <c r="E36520" i="1"/>
  <c r="O36520" i="1" s="1"/>
  <c r="E36521" i="1"/>
  <c r="O36521" i="1" s="1"/>
  <c r="E36522" i="1"/>
  <c r="O36522" i="1" s="1"/>
  <c r="E36523" i="1"/>
  <c r="O36523" i="1" s="1"/>
  <c r="E36524" i="1"/>
  <c r="O36524" i="1" s="1"/>
  <c r="E36525" i="1"/>
  <c r="O36525" i="1" s="1"/>
  <c r="E36526" i="1"/>
  <c r="O36526" i="1" s="1"/>
  <c r="E36527" i="1"/>
  <c r="O36527" i="1" s="1"/>
  <c r="E36528" i="1"/>
  <c r="O36528" i="1" s="1"/>
  <c r="E36529" i="1"/>
  <c r="O36529" i="1" s="1"/>
  <c r="E36530" i="1"/>
  <c r="O36530" i="1" s="1"/>
  <c r="E36531" i="1"/>
  <c r="O36531" i="1" s="1"/>
  <c r="E36532" i="1"/>
  <c r="O36532" i="1" s="1"/>
  <c r="E36533" i="1"/>
  <c r="O36533" i="1" s="1"/>
  <c r="E36534" i="1"/>
  <c r="O36534" i="1" s="1"/>
  <c r="E36535" i="1"/>
  <c r="O36535" i="1" s="1"/>
  <c r="E36536" i="1"/>
  <c r="O36536" i="1" s="1"/>
  <c r="E36537" i="1"/>
  <c r="O36537" i="1" s="1"/>
  <c r="E36538" i="1"/>
  <c r="O36538" i="1" s="1"/>
  <c r="E36539" i="1"/>
  <c r="O36539" i="1" s="1"/>
  <c r="E36540" i="1"/>
  <c r="O36540" i="1" s="1"/>
  <c r="E36541" i="1"/>
  <c r="O36541" i="1" s="1"/>
  <c r="E36542" i="1"/>
  <c r="O36542" i="1" s="1"/>
  <c r="E36543" i="1"/>
  <c r="O36543" i="1" s="1"/>
  <c r="E36544" i="1"/>
  <c r="O36544" i="1" s="1"/>
  <c r="E36545" i="1"/>
  <c r="O36545" i="1" s="1"/>
  <c r="E36546" i="1"/>
  <c r="O36546" i="1" s="1"/>
  <c r="E36547" i="1"/>
  <c r="O36547" i="1" s="1"/>
  <c r="E36548" i="1"/>
  <c r="O36548" i="1" s="1"/>
  <c r="E36549" i="1"/>
  <c r="O36549" i="1" s="1"/>
  <c r="E36550" i="1"/>
  <c r="O36550" i="1" s="1"/>
  <c r="E36551" i="1"/>
  <c r="O36551" i="1" s="1"/>
  <c r="E36552" i="1"/>
  <c r="O36552" i="1" s="1"/>
  <c r="E36553" i="1"/>
  <c r="O36553" i="1" s="1"/>
  <c r="E36554" i="1"/>
  <c r="O36554" i="1" s="1"/>
  <c r="E36555" i="1"/>
  <c r="O36555" i="1" s="1"/>
  <c r="E36556" i="1"/>
  <c r="O36556" i="1" s="1"/>
  <c r="E36557" i="1"/>
  <c r="O36557" i="1" s="1"/>
  <c r="E36558" i="1"/>
  <c r="O36558" i="1" s="1"/>
  <c r="E36559" i="1"/>
  <c r="O36559" i="1" s="1"/>
  <c r="E36560" i="1"/>
  <c r="O36560" i="1" s="1"/>
  <c r="E36561" i="1"/>
  <c r="O36561" i="1" s="1"/>
  <c r="E36562" i="1"/>
  <c r="O36562" i="1" s="1"/>
  <c r="E36563" i="1"/>
  <c r="O36563" i="1" s="1"/>
  <c r="E36564" i="1"/>
  <c r="O36564" i="1" s="1"/>
  <c r="E36565" i="1"/>
  <c r="O36565" i="1" s="1"/>
  <c r="E36566" i="1"/>
  <c r="O36566" i="1" s="1"/>
  <c r="E36567" i="1"/>
  <c r="O36567" i="1" s="1"/>
  <c r="E36568" i="1"/>
  <c r="O36568" i="1" s="1"/>
  <c r="E36569" i="1"/>
  <c r="O36569" i="1" s="1"/>
  <c r="E36570" i="1"/>
  <c r="O36570" i="1" s="1"/>
  <c r="E36571" i="1"/>
  <c r="O36571" i="1" s="1"/>
  <c r="E36572" i="1"/>
  <c r="O36572" i="1" s="1"/>
  <c r="E36573" i="1"/>
  <c r="O36573" i="1" s="1"/>
  <c r="E36574" i="1"/>
  <c r="O36574" i="1" s="1"/>
  <c r="E36575" i="1"/>
  <c r="O36575" i="1" s="1"/>
  <c r="E36576" i="1"/>
  <c r="O36576" i="1" s="1"/>
  <c r="E36577" i="1"/>
  <c r="O36577" i="1" s="1"/>
  <c r="E36578" i="1"/>
  <c r="O36578" i="1" s="1"/>
  <c r="E36579" i="1"/>
  <c r="O36579" i="1" s="1"/>
  <c r="E36580" i="1"/>
  <c r="O36580" i="1" s="1"/>
  <c r="E36581" i="1"/>
  <c r="O36581" i="1" s="1"/>
  <c r="E36582" i="1"/>
  <c r="O36582" i="1" s="1"/>
  <c r="E36583" i="1"/>
  <c r="O36583" i="1" s="1"/>
  <c r="E36584" i="1"/>
  <c r="O36584" i="1" s="1"/>
  <c r="E36585" i="1"/>
  <c r="O36585" i="1" s="1"/>
  <c r="E36586" i="1"/>
  <c r="O36586" i="1" s="1"/>
  <c r="E36587" i="1"/>
  <c r="O36587" i="1" s="1"/>
  <c r="E36588" i="1"/>
  <c r="O36588" i="1" s="1"/>
  <c r="E36589" i="1"/>
  <c r="O36589" i="1" s="1"/>
  <c r="E36590" i="1"/>
  <c r="O36590" i="1" s="1"/>
  <c r="E36591" i="1"/>
  <c r="O36591" i="1" s="1"/>
  <c r="E36592" i="1"/>
  <c r="O36592" i="1" s="1"/>
  <c r="E36593" i="1"/>
  <c r="O36593" i="1" s="1"/>
  <c r="E36594" i="1"/>
  <c r="O36594" i="1" s="1"/>
  <c r="E36595" i="1"/>
  <c r="O36595" i="1" s="1"/>
  <c r="E36596" i="1"/>
  <c r="O36596" i="1" s="1"/>
  <c r="E36597" i="1"/>
  <c r="O36597" i="1" s="1"/>
  <c r="E36598" i="1"/>
  <c r="O36598" i="1" s="1"/>
  <c r="E36599" i="1"/>
  <c r="O36599" i="1" s="1"/>
  <c r="E36600" i="1"/>
  <c r="O36600" i="1" s="1"/>
  <c r="E36601" i="1"/>
  <c r="O36601" i="1" s="1"/>
  <c r="E36602" i="1"/>
  <c r="O36602" i="1" s="1"/>
  <c r="E36603" i="1"/>
  <c r="O36603" i="1" s="1"/>
  <c r="E36604" i="1"/>
  <c r="O36604" i="1" s="1"/>
  <c r="E36605" i="1"/>
  <c r="O36605" i="1" s="1"/>
  <c r="E36606" i="1"/>
  <c r="O36606" i="1" s="1"/>
  <c r="E36607" i="1"/>
  <c r="O36607" i="1" s="1"/>
  <c r="E36608" i="1"/>
  <c r="O36608" i="1" s="1"/>
  <c r="E36609" i="1"/>
  <c r="O36609" i="1" s="1"/>
  <c r="E36610" i="1"/>
  <c r="O36610" i="1" s="1"/>
  <c r="E36611" i="1"/>
  <c r="O36611" i="1" s="1"/>
  <c r="E36612" i="1"/>
  <c r="O36612" i="1" s="1"/>
  <c r="E36613" i="1"/>
  <c r="O36613" i="1" s="1"/>
  <c r="E36614" i="1"/>
  <c r="O36614" i="1" s="1"/>
  <c r="E36615" i="1"/>
  <c r="O36615" i="1" s="1"/>
  <c r="E36616" i="1"/>
  <c r="O36616" i="1" s="1"/>
  <c r="E36617" i="1"/>
  <c r="O36617" i="1" s="1"/>
  <c r="E36618" i="1"/>
  <c r="O36618" i="1" s="1"/>
  <c r="E36619" i="1"/>
  <c r="O36619" i="1" s="1"/>
  <c r="E36620" i="1"/>
  <c r="O36620" i="1" s="1"/>
  <c r="E36621" i="1"/>
  <c r="O36621" i="1" s="1"/>
  <c r="E36622" i="1"/>
  <c r="O36622" i="1" s="1"/>
  <c r="E36623" i="1"/>
  <c r="O36623" i="1" s="1"/>
  <c r="E36624" i="1"/>
  <c r="O36624" i="1" s="1"/>
  <c r="E36625" i="1"/>
  <c r="O36625" i="1" s="1"/>
  <c r="E36626" i="1"/>
  <c r="O36626" i="1" s="1"/>
  <c r="E36627" i="1"/>
  <c r="O36627" i="1" s="1"/>
  <c r="E36628" i="1"/>
  <c r="O36628" i="1" s="1"/>
  <c r="E36629" i="1"/>
  <c r="O36629" i="1" s="1"/>
  <c r="E36630" i="1"/>
  <c r="O36630" i="1" s="1"/>
  <c r="E36631" i="1"/>
  <c r="O36631" i="1" s="1"/>
  <c r="E36632" i="1"/>
  <c r="O36632" i="1" s="1"/>
  <c r="E36633" i="1"/>
  <c r="O36633" i="1" s="1"/>
  <c r="E36634" i="1"/>
  <c r="O36634" i="1" s="1"/>
  <c r="E36635" i="1"/>
  <c r="O36635" i="1" s="1"/>
  <c r="E36636" i="1"/>
  <c r="O36636" i="1" s="1"/>
  <c r="E36637" i="1"/>
  <c r="O36637" i="1" s="1"/>
  <c r="E36638" i="1"/>
  <c r="O36638" i="1" s="1"/>
  <c r="E36639" i="1"/>
  <c r="O36639" i="1" s="1"/>
  <c r="E36640" i="1"/>
  <c r="O36640" i="1" s="1"/>
  <c r="E36641" i="1"/>
  <c r="O36641" i="1" s="1"/>
  <c r="E36642" i="1"/>
  <c r="O36642" i="1" s="1"/>
  <c r="E36643" i="1"/>
  <c r="O36643" i="1" s="1"/>
  <c r="E36644" i="1"/>
  <c r="O36644" i="1" s="1"/>
  <c r="E36645" i="1"/>
  <c r="O36645" i="1" s="1"/>
  <c r="E36646" i="1"/>
  <c r="O36646" i="1" s="1"/>
  <c r="E36647" i="1"/>
  <c r="O36647" i="1" s="1"/>
  <c r="E36648" i="1"/>
  <c r="O36648" i="1" s="1"/>
  <c r="E36649" i="1"/>
  <c r="O36649" i="1" s="1"/>
  <c r="E36650" i="1"/>
  <c r="O36650" i="1" s="1"/>
  <c r="E36651" i="1"/>
  <c r="O36651" i="1" s="1"/>
  <c r="E36652" i="1"/>
  <c r="O36652" i="1" s="1"/>
  <c r="E36653" i="1"/>
  <c r="O36653" i="1" s="1"/>
  <c r="E36654" i="1"/>
  <c r="O36654" i="1" s="1"/>
  <c r="E36655" i="1"/>
  <c r="O36655" i="1" s="1"/>
  <c r="E36656" i="1"/>
  <c r="O36656" i="1" s="1"/>
  <c r="E36657" i="1"/>
  <c r="O36657" i="1" s="1"/>
  <c r="E36658" i="1"/>
  <c r="O36658" i="1" s="1"/>
  <c r="E36659" i="1"/>
  <c r="O36659" i="1" s="1"/>
  <c r="E36660" i="1"/>
  <c r="O36660" i="1" s="1"/>
  <c r="E36661" i="1"/>
  <c r="O36661" i="1" s="1"/>
  <c r="E36662" i="1"/>
  <c r="O36662" i="1" s="1"/>
  <c r="E36663" i="1"/>
  <c r="O36663" i="1" s="1"/>
  <c r="E36664" i="1"/>
  <c r="O36664" i="1" s="1"/>
  <c r="E36665" i="1"/>
  <c r="O36665" i="1" s="1"/>
  <c r="E36666" i="1"/>
  <c r="O36666" i="1" s="1"/>
  <c r="E36667" i="1"/>
  <c r="O36667" i="1" s="1"/>
  <c r="E36668" i="1"/>
  <c r="O36668" i="1" s="1"/>
  <c r="E36669" i="1"/>
  <c r="O36669" i="1" s="1"/>
  <c r="E36670" i="1"/>
  <c r="O36670" i="1" s="1"/>
  <c r="E36671" i="1"/>
  <c r="O36671" i="1" s="1"/>
  <c r="E36672" i="1"/>
  <c r="O36672" i="1" s="1"/>
  <c r="E36673" i="1"/>
  <c r="O36673" i="1" s="1"/>
  <c r="E36674" i="1"/>
  <c r="O36674" i="1" s="1"/>
  <c r="E36675" i="1"/>
  <c r="O36675" i="1" s="1"/>
  <c r="E36676" i="1"/>
  <c r="O36676" i="1" s="1"/>
  <c r="E36677" i="1"/>
  <c r="O36677" i="1" s="1"/>
  <c r="E36678" i="1"/>
  <c r="O36678" i="1" s="1"/>
  <c r="E36679" i="1"/>
  <c r="O36679" i="1" s="1"/>
  <c r="E36680" i="1"/>
  <c r="O36680" i="1" s="1"/>
  <c r="E36681" i="1"/>
  <c r="O36681" i="1" s="1"/>
  <c r="E36682" i="1"/>
  <c r="O36682" i="1" s="1"/>
  <c r="E36683" i="1"/>
  <c r="O36683" i="1" s="1"/>
  <c r="E36684" i="1"/>
  <c r="O36684" i="1" s="1"/>
  <c r="E36685" i="1"/>
  <c r="O36685" i="1" s="1"/>
  <c r="E36686" i="1"/>
  <c r="O36686" i="1" s="1"/>
  <c r="E36687" i="1"/>
  <c r="O36687" i="1" s="1"/>
  <c r="E36688" i="1"/>
  <c r="O36688" i="1" s="1"/>
  <c r="E36689" i="1"/>
  <c r="O36689" i="1" s="1"/>
  <c r="E36690" i="1"/>
  <c r="O36690" i="1" s="1"/>
  <c r="E36691" i="1"/>
  <c r="O36691" i="1" s="1"/>
  <c r="E36692" i="1"/>
  <c r="O36692" i="1" s="1"/>
  <c r="E36693" i="1"/>
  <c r="O36693" i="1" s="1"/>
  <c r="E36694" i="1"/>
  <c r="O36694" i="1" s="1"/>
  <c r="E36695" i="1"/>
  <c r="O36695" i="1" s="1"/>
  <c r="E36696" i="1"/>
  <c r="O36696" i="1" s="1"/>
  <c r="E36697" i="1"/>
  <c r="O36697" i="1" s="1"/>
  <c r="E36698" i="1"/>
  <c r="O36698" i="1" s="1"/>
  <c r="E36699" i="1"/>
  <c r="O36699" i="1" s="1"/>
  <c r="E36700" i="1"/>
  <c r="O36700" i="1" s="1"/>
  <c r="E36701" i="1"/>
  <c r="O36701" i="1" s="1"/>
  <c r="E36702" i="1"/>
  <c r="O36702" i="1" s="1"/>
  <c r="E36703" i="1"/>
  <c r="O36703" i="1" s="1"/>
  <c r="E36704" i="1"/>
  <c r="O36704" i="1" s="1"/>
  <c r="E36705" i="1"/>
  <c r="O36705" i="1" s="1"/>
  <c r="E36706" i="1"/>
  <c r="O36706" i="1" s="1"/>
  <c r="E36707" i="1"/>
  <c r="O36707" i="1" s="1"/>
  <c r="E36708" i="1"/>
  <c r="O36708" i="1" s="1"/>
  <c r="E36709" i="1"/>
  <c r="O36709" i="1" s="1"/>
  <c r="E36710" i="1"/>
  <c r="O36710" i="1" s="1"/>
  <c r="E36711" i="1"/>
  <c r="O36711" i="1" s="1"/>
  <c r="E36712" i="1"/>
  <c r="O36712" i="1" s="1"/>
  <c r="E36713" i="1"/>
  <c r="O36713" i="1" s="1"/>
  <c r="E36714" i="1"/>
  <c r="O36714" i="1" s="1"/>
  <c r="E36715" i="1"/>
  <c r="O36715" i="1" s="1"/>
  <c r="E36716" i="1"/>
  <c r="O36716" i="1" s="1"/>
  <c r="E36717" i="1"/>
  <c r="O36717" i="1" s="1"/>
  <c r="E36718" i="1"/>
  <c r="O36718" i="1" s="1"/>
  <c r="E36719" i="1"/>
  <c r="O36719" i="1" s="1"/>
  <c r="E36720" i="1"/>
  <c r="O36720" i="1" s="1"/>
  <c r="E36721" i="1"/>
  <c r="O36721" i="1" s="1"/>
  <c r="E36722" i="1"/>
  <c r="O36722" i="1" s="1"/>
  <c r="E36723" i="1"/>
  <c r="O36723" i="1" s="1"/>
  <c r="E36724" i="1"/>
  <c r="O36724" i="1" s="1"/>
  <c r="E36725" i="1"/>
  <c r="O36725" i="1" s="1"/>
  <c r="E36726" i="1"/>
  <c r="O36726" i="1" s="1"/>
  <c r="E36727" i="1"/>
  <c r="O36727" i="1" s="1"/>
  <c r="E36728" i="1"/>
  <c r="O36728" i="1" s="1"/>
  <c r="E36729" i="1"/>
  <c r="O36729" i="1" s="1"/>
  <c r="E36730" i="1"/>
  <c r="O36730" i="1" s="1"/>
  <c r="E36731" i="1"/>
  <c r="O36731" i="1" s="1"/>
  <c r="E36732" i="1"/>
  <c r="O36732" i="1" s="1"/>
  <c r="E36733" i="1"/>
  <c r="O36733" i="1" s="1"/>
  <c r="E36734" i="1"/>
  <c r="O36734" i="1" s="1"/>
  <c r="E36735" i="1"/>
  <c r="O36735" i="1" s="1"/>
  <c r="E36736" i="1"/>
  <c r="O36736" i="1" s="1"/>
  <c r="E36737" i="1"/>
  <c r="O36737" i="1" s="1"/>
  <c r="E36738" i="1"/>
  <c r="O36738" i="1" s="1"/>
  <c r="E36739" i="1"/>
  <c r="O36739" i="1" s="1"/>
  <c r="E36740" i="1"/>
  <c r="O36740" i="1" s="1"/>
  <c r="E36741" i="1"/>
  <c r="O36741" i="1" s="1"/>
  <c r="E36742" i="1"/>
  <c r="O36742" i="1" s="1"/>
  <c r="E36743" i="1"/>
  <c r="O36743" i="1" s="1"/>
  <c r="E36744" i="1"/>
  <c r="O36744" i="1" s="1"/>
  <c r="E36745" i="1"/>
  <c r="O36745" i="1" s="1"/>
  <c r="E36746" i="1"/>
  <c r="O36746" i="1" s="1"/>
  <c r="E36747" i="1"/>
  <c r="O36747" i="1" s="1"/>
  <c r="E36748" i="1"/>
  <c r="O36748" i="1" s="1"/>
  <c r="E36749" i="1"/>
  <c r="O36749" i="1" s="1"/>
  <c r="E36750" i="1"/>
  <c r="O36750" i="1" s="1"/>
  <c r="E36751" i="1"/>
  <c r="O36751" i="1" s="1"/>
  <c r="E36752" i="1"/>
  <c r="O36752" i="1" s="1"/>
  <c r="E36753" i="1"/>
  <c r="O36753" i="1" s="1"/>
  <c r="E36754" i="1"/>
  <c r="O36754" i="1" s="1"/>
  <c r="E36755" i="1"/>
  <c r="O36755" i="1" s="1"/>
  <c r="E36756" i="1"/>
  <c r="O36756" i="1" s="1"/>
  <c r="E36757" i="1"/>
  <c r="O36757" i="1" s="1"/>
  <c r="E36758" i="1"/>
  <c r="O36758" i="1" s="1"/>
  <c r="E36759" i="1"/>
  <c r="O36759" i="1" s="1"/>
  <c r="E36760" i="1"/>
  <c r="O36760" i="1" s="1"/>
  <c r="E36761" i="1"/>
  <c r="O36761" i="1" s="1"/>
  <c r="E36762" i="1"/>
  <c r="O36762" i="1" s="1"/>
  <c r="E36763" i="1"/>
  <c r="O36763" i="1" s="1"/>
  <c r="E36764" i="1"/>
  <c r="O36764" i="1" s="1"/>
  <c r="E36765" i="1"/>
  <c r="O36765" i="1" s="1"/>
  <c r="E36766" i="1"/>
  <c r="O36766" i="1" s="1"/>
  <c r="E36767" i="1"/>
  <c r="O36767" i="1" s="1"/>
  <c r="E36768" i="1"/>
  <c r="O36768" i="1" s="1"/>
  <c r="E36769" i="1"/>
  <c r="O36769" i="1" s="1"/>
  <c r="E36770" i="1"/>
  <c r="O36770" i="1" s="1"/>
  <c r="E36771" i="1"/>
  <c r="O36771" i="1" s="1"/>
  <c r="E36772" i="1"/>
  <c r="O36772" i="1" s="1"/>
  <c r="E36773" i="1"/>
  <c r="O36773" i="1" s="1"/>
  <c r="E36774" i="1"/>
  <c r="O36774" i="1" s="1"/>
  <c r="E36775" i="1"/>
  <c r="O36775" i="1" s="1"/>
  <c r="E36776" i="1"/>
  <c r="O36776" i="1" s="1"/>
  <c r="E36777" i="1"/>
  <c r="O36777" i="1" s="1"/>
  <c r="E36778" i="1"/>
  <c r="O36778" i="1" s="1"/>
  <c r="E36779" i="1"/>
  <c r="O36779" i="1" s="1"/>
  <c r="E36780" i="1"/>
  <c r="O36780" i="1" s="1"/>
  <c r="E36781" i="1"/>
  <c r="O36781" i="1" s="1"/>
  <c r="E36782" i="1"/>
  <c r="O36782" i="1" s="1"/>
  <c r="E36783" i="1"/>
  <c r="O36783" i="1" s="1"/>
  <c r="E36784" i="1"/>
  <c r="O36784" i="1" s="1"/>
  <c r="E36785" i="1"/>
  <c r="O36785" i="1" s="1"/>
  <c r="E36786" i="1"/>
  <c r="O36786" i="1" s="1"/>
  <c r="E36787" i="1"/>
  <c r="O36787" i="1" s="1"/>
  <c r="E36788" i="1"/>
  <c r="O36788" i="1" s="1"/>
  <c r="E36789" i="1"/>
  <c r="O36789" i="1" s="1"/>
  <c r="E36790" i="1"/>
  <c r="O36790" i="1" s="1"/>
  <c r="E36791" i="1"/>
  <c r="O36791" i="1" s="1"/>
  <c r="E36792" i="1"/>
  <c r="O36792" i="1" s="1"/>
  <c r="E36793" i="1"/>
  <c r="O36793" i="1" s="1"/>
  <c r="E36794" i="1"/>
  <c r="O36794" i="1" s="1"/>
  <c r="E36795" i="1"/>
  <c r="O36795" i="1" s="1"/>
  <c r="E36796" i="1"/>
  <c r="O36796" i="1" s="1"/>
  <c r="E36797" i="1"/>
  <c r="O36797" i="1" s="1"/>
  <c r="E36798" i="1"/>
  <c r="O36798" i="1" s="1"/>
  <c r="E36799" i="1"/>
  <c r="O36799" i="1" s="1"/>
  <c r="E36800" i="1"/>
  <c r="O36800" i="1" s="1"/>
  <c r="E36801" i="1"/>
  <c r="O36801" i="1" s="1"/>
  <c r="E36802" i="1"/>
  <c r="O36802" i="1" s="1"/>
  <c r="E36803" i="1"/>
  <c r="O36803" i="1" s="1"/>
  <c r="E36804" i="1"/>
  <c r="O36804" i="1" s="1"/>
  <c r="E36805" i="1"/>
  <c r="O36805" i="1" s="1"/>
  <c r="E36806" i="1"/>
  <c r="O36806" i="1" s="1"/>
  <c r="E36807" i="1"/>
  <c r="O36807" i="1" s="1"/>
  <c r="E36808" i="1"/>
  <c r="O36808" i="1" s="1"/>
  <c r="E36809" i="1"/>
  <c r="O36809" i="1" s="1"/>
  <c r="E36810" i="1"/>
  <c r="O36810" i="1" s="1"/>
  <c r="E36811" i="1"/>
  <c r="O36811" i="1" s="1"/>
  <c r="E36812" i="1"/>
  <c r="O36812" i="1" s="1"/>
  <c r="E36813" i="1"/>
  <c r="O36813" i="1" s="1"/>
  <c r="E36814" i="1"/>
  <c r="O36814" i="1" s="1"/>
  <c r="E36815" i="1"/>
  <c r="O36815" i="1" s="1"/>
  <c r="E36816" i="1"/>
  <c r="O36816" i="1" s="1"/>
  <c r="E36817" i="1"/>
  <c r="O36817" i="1" s="1"/>
  <c r="E36818" i="1"/>
  <c r="O36818" i="1" s="1"/>
  <c r="E36819" i="1"/>
  <c r="O36819" i="1" s="1"/>
  <c r="E36820" i="1"/>
  <c r="O36820" i="1" s="1"/>
  <c r="E36821" i="1"/>
  <c r="O36821" i="1" s="1"/>
  <c r="E36822" i="1"/>
  <c r="O36822" i="1" s="1"/>
  <c r="E36823" i="1"/>
  <c r="O36823" i="1" s="1"/>
  <c r="E36824" i="1"/>
  <c r="O36824" i="1" s="1"/>
  <c r="E36825" i="1"/>
  <c r="O36825" i="1" s="1"/>
  <c r="E36826" i="1"/>
  <c r="O36826" i="1" s="1"/>
  <c r="E36827" i="1"/>
  <c r="O36827" i="1" s="1"/>
  <c r="E36828" i="1"/>
  <c r="O36828" i="1" s="1"/>
  <c r="E36829" i="1"/>
  <c r="O36829" i="1" s="1"/>
  <c r="E36830" i="1"/>
  <c r="O36830" i="1" s="1"/>
  <c r="E36831" i="1"/>
  <c r="O36831" i="1" s="1"/>
  <c r="E36832" i="1"/>
  <c r="O36832" i="1" s="1"/>
  <c r="E36833" i="1"/>
  <c r="O36833" i="1" s="1"/>
  <c r="E36834" i="1"/>
  <c r="O36834" i="1" s="1"/>
  <c r="E36835" i="1"/>
  <c r="O36835" i="1" s="1"/>
  <c r="E36836" i="1"/>
  <c r="O36836" i="1" s="1"/>
  <c r="E36837" i="1"/>
  <c r="O36837" i="1" s="1"/>
  <c r="E36838" i="1"/>
  <c r="O36838" i="1" s="1"/>
  <c r="E36839" i="1"/>
  <c r="O36839" i="1" s="1"/>
  <c r="E36840" i="1"/>
  <c r="O36840" i="1" s="1"/>
  <c r="E36841" i="1"/>
  <c r="O36841" i="1" s="1"/>
  <c r="E36842" i="1"/>
  <c r="O36842" i="1" s="1"/>
  <c r="E36843" i="1"/>
  <c r="O36843" i="1" s="1"/>
  <c r="E36844" i="1"/>
  <c r="O36844" i="1" s="1"/>
  <c r="E36845" i="1"/>
  <c r="O36845" i="1" s="1"/>
  <c r="E36846" i="1"/>
  <c r="O36846" i="1" s="1"/>
  <c r="E36847" i="1"/>
  <c r="O36847" i="1" s="1"/>
  <c r="E36848" i="1"/>
  <c r="O36848" i="1" s="1"/>
  <c r="E36849" i="1"/>
  <c r="O36849" i="1" s="1"/>
  <c r="E36850" i="1"/>
  <c r="O36850" i="1" s="1"/>
  <c r="E36851" i="1"/>
  <c r="O36851" i="1" s="1"/>
  <c r="E36852" i="1"/>
  <c r="O36852" i="1" s="1"/>
  <c r="E36853" i="1"/>
  <c r="O36853" i="1" s="1"/>
  <c r="E36854" i="1"/>
  <c r="O36854" i="1" s="1"/>
  <c r="E36855" i="1"/>
  <c r="O36855" i="1" s="1"/>
  <c r="E36856" i="1"/>
  <c r="O36856" i="1" s="1"/>
  <c r="E36857" i="1"/>
  <c r="O36857" i="1" s="1"/>
  <c r="E36858" i="1"/>
  <c r="O36858" i="1" s="1"/>
  <c r="E36859" i="1"/>
  <c r="O36859" i="1" s="1"/>
  <c r="E36860" i="1"/>
  <c r="O36860" i="1" s="1"/>
  <c r="E36861" i="1"/>
  <c r="O36861" i="1" s="1"/>
  <c r="E36862" i="1"/>
  <c r="O36862" i="1" s="1"/>
  <c r="E36863" i="1"/>
  <c r="O36863" i="1" s="1"/>
  <c r="E36864" i="1"/>
  <c r="O36864" i="1" s="1"/>
  <c r="E36865" i="1"/>
  <c r="O36865" i="1" s="1"/>
  <c r="E36866" i="1"/>
  <c r="O36866" i="1" s="1"/>
  <c r="E36867" i="1"/>
  <c r="O36867" i="1" s="1"/>
  <c r="E36868" i="1"/>
  <c r="O36868" i="1" s="1"/>
  <c r="E36869" i="1"/>
  <c r="O36869" i="1" s="1"/>
  <c r="E36870" i="1"/>
  <c r="O36870" i="1" s="1"/>
  <c r="E36871" i="1"/>
  <c r="O36871" i="1" s="1"/>
  <c r="E36872" i="1"/>
  <c r="O36872" i="1" s="1"/>
  <c r="E36873" i="1"/>
  <c r="O36873" i="1" s="1"/>
  <c r="E36874" i="1"/>
  <c r="O36874" i="1" s="1"/>
  <c r="E36875" i="1"/>
  <c r="O36875" i="1" s="1"/>
  <c r="E36876" i="1"/>
  <c r="O36876" i="1" s="1"/>
  <c r="E36877" i="1"/>
  <c r="O36877" i="1" s="1"/>
  <c r="E36878" i="1"/>
  <c r="O36878" i="1" s="1"/>
  <c r="E36879" i="1"/>
  <c r="O36879" i="1" s="1"/>
  <c r="E36880" i="1"/>
  <c r="O36880" i="1" s="1"/>
  <c r="E36881" i="1"/>
  <c r="O36881" i="1" s="1"/>
  <c r="E36882" i="1"/>
  <c r="O36882" i="1" s="1"/>
  <c r="E36883" i="1"/>
  <c r="O36883" i="1" s="1"/>
  <c r="E36884" i="1"/>
  <c r="O36884" i="1" s="1"/>
  <c r="E36885" i="1"/>
  <c r="O36885" i="1" s="1"/>
  <c r="E36886" i="1"/>
  <c r="O36886" i="1" s="1"/>
  <c r="E36887" i="1"/>
  <c r="O36887" i="1" s="1"/>
  <c r="E36888" i="1"/>
  <c r="O36888" i="1" s="1"/>
  <c r="E36889" i="1"/>
  <c r="O36889" i="1" s="1"/>
  <c r="E36890" i="1"/>
  <c r="O36890" i="1" s="1"/>
  <c r="E36891" i="1"/>
  <c r="O36891" i="1" s="1"/>
  <c r="E36892" i="1"/>
  <c r="O36892" i="1" s="1"/>
  <c r="E36893" i="1"/>
  <c r="O36893" i="1" s="1"/>
  <c r="E36894" i="1"/>
  <c r="O36894" i="1" s="1"/>
  <c r="E36895" i="1"/>
  <c r="O36895" i="1" s="1"/>
  <c r="E36896" i="1"/>
  <c r="O36896" i="1" s="1"/>
  <c r="E36897" i="1"/>
  <c r="O36897" i="1" s="1"/>
  <c r="E36898" i="1"/>
  <c r="O36898" i="1" s="1"/>
  <c r="E36899" i="1"/>
  <c r="O36899" i="1" s="1"/>
  <c r="E36900" i="1"/>
  <c r="O36900" i="1" s="1"/>
  <c r="E36901" i="1"/>
  <c r="O36901" i="1" s="1"/>
  <c r="E36902" i="1"/>
  <c r="O36902" i="1" s="1"/>
  <c r="E36903" i="1"/>
  <c r="O36903" i="1" s="1"/>
  <c r="E36904" i="1"/>
  <c r="O36904" i="1" s="1"/>
  <c r="E36905" i="1"/>
  <c r="O36905" i="1" s="1"/>
  <c r="E36906" i="1"/>
  <c r="O36906" i="1" s="1"/>
  <c r="E36907" i="1"/>
  <c r="O36907" i="1" s="1"/>
  <c r="E36908" i="1"/>
  <c r="O36908" i="1" s="1"/>
  <c r="E36909" i="1"/>
  <c r="O36909" i="1" s="1"/>
  <c r="E36910" i="1"/>
  <c r="O36910" i="1" s="1"/>
  <c r="E36911" i="1"/>
  <c r="O36911" i="1" s="1"/>
  <c r="E36912" i="1"/>
  <c r="O36912" i="1" s="1"/>
  <c r="E36913" i="1"/>
  <c r="O36913" i="1" s="1"/>
  <c r="E36914" i="1"/>
  <c r="O36914" i="1" s="1"/>
  <c r="E36915" i="1"/>
  <c r="O36915" i="1" s="1"/>
  <c r="E36916" i="1"/>
  <c r="O36916" i="1" s="1"/>
  <c r="E36917" i="1"/>
  <c r="O36917" i="1" s="1"/>
  <c r="E36918" i="1"/>
  <c r="O36918" i="1" s="1"/>
  <c r="E36919" i="1"/>
  <c r="O36919" i="1" s="1"/>
  <c r="E36920" i="1"/>
  <c r="O36920" i="1" s="1"/>
  <c r="E36921" i="1"/>
  <c r="O36921" i="1" s="1"/>
  <c r="E36922" i="1"/>
  <c r="O36922" i="1" s="1"/>
  <c r="E36923" i="1"/>
  <c r="O36923" i="1" s="1"/>
  <c r="E36924" i="1"/>
  <c r="O36924" i="1" s="1"/>
  <c r="E36925" i="1"/>
  <c r="O36925" i="1" s="1"/>
  <c r="E36926" i="1"/>
  <c r="O36926" i="1" s="1"/>
  <c r="E36927" i="1"/>
  <c r="O36927" i="1" s="1"/>
  <c r="E36928" i="1"/>
  <c r="O36928" i="1" s="1"/>
  <c r="E36929" i="1"/>
  <c r="O36929" i="1" s="1"/>
  <c r="E36930" i="1"/>
  <c r="O36930" i="1" s="1"/>
  <c r="E36931" i="1"/>
  <c r="O36931" i="1" s="1"/>
  <c r="E36932" i="1"/>
  <c r="O36932" i="1" s="1"/>
  <c r="E36933" i="1"/>
  <c r="O36933" i="1" s="1"/>
  <c r="E36934" i="1"/>
  <c r="O36934" i="1" s="1"/>
  <c r="E36935" i="1"/>
  <c r="O36935" i="1" s="1"/>
  <c r="E36936" i="1"/>
  <c r="O36936" i="1" s="1"/>
  <c r="E36937" i="1"/>
  <c r="O36937" i="1" s="1"/>
  <c r="E36938" i="1"/>
  <c r="O36938" i="1" s="1"/>
  <c r="E36939" i="1"/>
  <c r="O36939" i="1" s="1"/>
  <c r="E36940" i="1"/>
  <c r="O36940" i="1" s="1"/>
  <c r="E36941" i="1"/>
  <c r="O36941" i="1" s="1"/>
  <c r="E36942" i="1"/>
  <c r="O36942" i="1" s="1"/>
  <c r="E36943" i="1"/>
  <c r="O36943" i="1" s="1"/>
  <c r="E36944" i="1"/>
  <c r="O36944" i="1" s="1"/>
  <c r="E36945" i="1"/>
  <c r="O36945" i="1" s="1"/>
  <c r="E36946" i="1"/>
  <c r="O36946" i="1" s="1"/>
  <c r="E36947" i="1"/>
  <c r="O36947" i="1" s="1"/>
  <c r="E36948" i="1"/>
  <c r="O36948" i="1" s="1"/>
  <c r="E36949" i="1"/>
  <c r="O36949" i="1" s="1"/>
  <c r="E36950" i="1"/>
  <c r="O36950" i="1" s="1"/>
  <c r="E36951" i="1"/>
  <c r="O36951" i="1" s="1"/>
  <c r="E36952" i="1"/>
  <c r="O36952" i="1" s="1"/>
  <c r="E36953" i="1"/>
  <c r="O36953" i="1" s="1"/>
  <c r="E36954" i="1"/>
  <c r="O36954" i="1" s="1"/>
  <c r="E36955" i="1"/>
  <c r="O36955" i="1" s="1"/>
  <c r="E36956" i="1"/>
  <c r="O36956" i="1" s="1"/>
  <c r="E36957" i="1"/>
  <c r="O36957" i="1" s="1"/>
  <c r="E36958" i="1"/>
  <c r="O36958" i="1" s="1"/>
  <c r="E36959" i="1"/>
  <c r="O36959" i="1" s="1"/>
  <c r="E36960" i="1"/>
  <c r="O36960" i="1" s="1"/>
  <c r="E36961" i="1"/>
  <c r="O36961" i="1" s="1"/>
  <c r="E36962" i="1"/>
  <c r="O36962" i="1" s="1"/>
  <c r="E36963" i="1"/>
  <c r="O36963" i="1" s="1"/>
  <c r="E36964" i="1"/>
  <c r="O36964" i="1" s="1"/>
  <c r="E36965" i="1"/>
  <c r="O36965" i="1" s="1"/>
  <c r="E36966" i="1"/>
  <c r="O36966" i="1" s="1"/>
  <c r="E36967" i="1"/>
  <c r="O36967" i="1" s="1"/>
  <c r="E36968" i="1"/>
  <c r="O36968" i="1" s="1"/>
  <c r="E36969" i="1"/>
  <c r="O36969" i="1" s="1"/>
  <c r="E36970" i="1"/>
  <c r="O36970" i="1" s="1"/>
  <c r="E36971" i="1"/>
  <c r="O36971" i="1" s="1"/>
  <c r="E36972" i="1"/>
  <c r="O36972" i="1" s="1"/>
  <c r="E36973" i="1"/>
  <c r="O36973" i="1" s="1"/>
  <c r="E36974" i="1"/>
  <c r="O36974" i="1" s="1"/>
  <c r="E36975" i="1"/>
  <c r="O36975" i="1" s="1"/>
  <c r="E36976" i="1"/>
  <c r="O36976" i="1" s="1"/>
  <c r="E36977" i="1"/>
  <c r="O36977" i="1" s="1"/>
  <c r="E36978" i="1"/>
  <c r="O36978" i="1" s="1"/>
  <c r="E36979" i="1"/>
  <c r="O36979" i="1" s="1"/>
  <c r="E36980" i="1"/>
  <c r="O36980" i="1" s="1"/>
  <c r="E36981" i="1"/>
  <c r="O36981" i="1" s="1"/>
  <c r="E36982" i="1"/>
  <c r="O36982" i="1" s="1"/>
  <c r="E36983" i="1"/>
  <c r="O36983" i="1" s="1"/>
  <c r="E36984" i="1"/>
  <c r="O36984" i="1" s="1"/>
  <c r="E36985" i="1"/>
  <c r="O36985" i="1" s="1"/>
  <c r="E36986" i="1"/>
  <c r="O36986" i="1" s="1"/>
  <c r="E36987" i="1"/>
  <c r="O36987" i="1" s="1"/>
  <c r="E36988" i="1"/>
  <c r="O36988" i="1" s="1"/>
  <c r="E36989" i="1"/>
  <c r="O36989" i="1" s="1"/>
  <c r="E36990" i="1"/>
  <c r="O36990" i="1" s="1"/>
  <c r="E36991" i="1"/>
  <c r="O36991" i="1" s="1"/>
  <c r="E36992" i="1"/>
  <c r="O36992" i="1" s="1"/>
  <c r="E36993" i="1"/>
  <c r="O36993" i="1" s="1"/>
  <c r="E36994" i="1"/>
  <c r="O36994" i="1" s="1"/>
  <c r="E36995" i="1"/>
  <c r="O36995" i="1" s="1"/>
  <c r="E36996" i="1"/>
  <c r="O36996" i="1" s="1"/>
  <c r="E36997" i="1"/>
  <c r="O36997" i="1" s="1"/>
  <c r="E36998" i="1"/>
  <c r="O36998" i="1" s="1"/>
  <c r="E36999" i="1"/>
  <c r="O36999" i="1" s="1"/>
  <c r="E37000" i="1"/>
  <c r="O37000" i="1" s="1"/>
  <c r="E37001" i="1"/>
  <c r="O37001" i="1" s="1"/>
  <c r="E37002" i="1"/>
  <c r="O37002" i="1" s="1"/>
  <c r="E37003" i="1"/>
  <c r="O37003" i="1" s="1"/>
  <c r="E37004" i="1"/>
  <c r="O37004" i="1" s="1"/>
  <c r="E37005" i="1"/>
  <c r="O37005" i="1" s="1"/>
  <c r="E37006" i="1"/>
  <c r="O37006" i="1" s="1"/>
  <c r="E37007" i="1"/>
  <c r="O37007" i="1" s="1"/>
  <c r="E37008" i="1"/>
  <c r="O37008" i="1" s="1"/>
  <c r="E37009" i="1"/>
  <c r="O37009" i="1" s="1"/>
  <c r="E37010" i="1"/>
  <c r="O37010" i="1" s="1"/>
  <c r="E37011" i="1"/>
  <c r="O37011" i="1" s="1"/>
  <c r="E37012" i="1"/>
  <c r="O37012" i="1" s="1"/>
  <c r="E37013" i="1"/>
  <c r="O37013" i="1" s="1"/>
  <c r="E37014" i="1"/>
  <c r="O37014" i="1" s="1"/>
  <c r="E37015" i="1"/>
  <c r="O37015" i="1" s="1"/>
  <c r="E37016" i="1"/>
  <c r="O37016" i="1" s="1"/>
  <c r="E37017" i="1"/>
  <c r="O37017" i="1" s="1"/>
  <c r="E37018" i="1"/>
  <c r="O37018" i="1" s="1"/>
  <c r="E37019" i="1"/>
  <c r="O37019" i="1" s="1"/>
  <c r="E37020" i="1"/>
  <c r="O37020" i="1" s="1"/>
  <c r="E37021" i="1"/>
  <c r="O37021" i="1" s="1"/>
  <c r="E37022" i="1"/>
  <c r="O37022" i="1" s="1"/>
  <c r="E37023" i="1"/>
  <c r="O37023" i="1" s="1"/>
  <c r="E37024" i="1"/>
  <c r="O37024" i="1" s="1"/>
  <c r="E37025" i="1"/>
  <c r="O37025" i="1" s="1"/>
  <c r="E37026" i="1"/>
  <c r="O37026" i="1" s="1"/>
  <c r="E37027" i="1"/>
  <c r="O37027" i="1" s="1"/>
  <c r="E37028" i="1"/>
  <c r="O37028" i="1" s="1"/>
  <c r="E37029" i="1"/>
  <c r="O37029" i="1" s="1"/>
  <c r="E37030" i="1"/>
  <c r="O37030" i="1" s="1"/>
  <c r="E37031" i="1"/>
  <c r="O37031" i="1" s="1"/>
  <c r="E37032" i="1"/>
  <c r="O37032" i="1" s="1"/>
  <c r="E37033" i="1"/>
  <c r="O37033" i="1" s="1"/>
  <c r="E37034" i="1"/>
  <c r="O37034" i="1" s="1"/>
  <c r="E37035" i="1"/>
  <c r="O37035" i="1" s="1"/>
  <c r="E37036" i="1"/>
  <c r="O37036" i="1" s="1"/>
  <c r="E37037" i="1"/>
  <c r="O37037" i="1" s="1"/>
  <c r="E37038" i="1"/>
  <c r="O37038" i="1" s="1"/>
  <c r="E37039" i="1"/>
  <c r="O37039" i="1" s="1"/>
  <c r="E37040" i="1"/>
  <c r="O37040" i="1" s="1"/>
  <c r="E37041" i="1"/>
  <c r="O37041" i="1" s="1"/>
  <c r="E37042" i="1"/>
  <c r="O37042" i="1" s="1"/>
  <c r="E37043" i="1"/>
  <c r="O37043" i="1" s="1"/>
  <c r="E37044" i="1"/>
  <c r="O37044" i="1" s="1"/>
  <c r="E37045" i="1"/>
  <c r="O37045" i="1" s="1"/>
  <c r="E37046" i="1"/>
  <c r="O37046" i="1" s="1"/>
  <c r="E37047" i="1"/>
  <c r="O37047" i="1" s="1"/>
  <c r="E37048" i="1"/>
  <c r="O37048" i="1" s="1"/>
  <c r="E37049" i="1"/>
  <c r="O37049" i="1" s="1"/>
  <c r="E37050" i="1"/>
  <c r="O37050" i="1" s="1"/>
  <c r="E37051" i="1"/>
  <c r="O37051" i="1" s="1"/>
  <c r="E37052" i="1"/>
  <c r="O37052" i="1" s="1"/>
  <c r="E37053" i="1"/>
  <c r="O37053" i="1" s="1"/>
  <c r="E37054" i="1"/>
  <c r="O37054" i="1" s="1"/>
  <c r="E37055" i="1"/>
  <c r="O37055" i="1" s="1"/>
  <c r="E37056" i="1"/>
  <c r="O37056" i="1" s="1"/>
  <c r="E37057" i="1"/>
  <c r="O37057" i="1" s="1"/>
  <c r="E37058" i="1"/>
  <c r="O37058" i="1" s="1"/>
  <c r="E37059" i="1"/>
  <c r="O37059" i="1" s="1"/>
  <c r="E37060" i="1"/>
  <c r="O37060" i="1" s="1"/>
  <c r="E37061" i="1"/>
  <c r="O37061" i="1" s="1"/>
  <c r="E37062" i="1"/>
  <c r="O37062" i="1" s="1"/>
  <c r="E37063" i="1"/>
  <c r="O37063" i="1" s="1"/>
  <c r="E37064" i="1"/>
  <c r="O37064" i="1" s="1"/>
  <c r="E37065" i="1"/>
  <c r="O37065" i="1" s="1"/>
  <c r="E37066" i="1"/>
  <c r="O37066" i="1" s="1"/>
  <c r="E37067" i="1"/>
  <c r="O37067" i="1" s="1"/>
  <c r="E37068" i="1"/>
  <c r="O37068" i="1" s="1"/>
  <c r="E37069" i="1"/>
  <c r="O37069" i="1" s="1"/>
  <c r="E37070" i="1"/>
  <c r="O37070" i="1" s="1"/>
  <c r="E37071" i="1"/>
  <c r="O37071" i="1" s="1"/>
  <c r="E37072" i="1"/>
  <c r="O37072" i="1" s="1"/>
  <c r="E37073" i="1"/>
  <c r="O37073" i="1" s="1"/>
  <c r="E37074" i="1"/>
  <c r="O37074" i="1" s="1"/>
  <c r="E37075" i="1"/>
  <c r="O37075" i="1" s="1"/>
  <c r="E37076" i="1"/>
  <c r="O37076" i="1" s="1"/>
  <c r="E37077" i="1"/>
  <c r="O37077" i="1" s="1"/>
  <c r="E37078" i="1"/>
  <c r="O37078" i="1" s="1"/>
  <c r="E37079" i="1"/>
  <c r="O37079" i="1" s="1"/>
  <c r="E37080" i="1"/>
  <c r="O37080" i="1" s="1"/>
  <c r="E37081" i="1"/>
  <c r="O37081" i="1" s="1"/>
  <c r="E37082" i="1"/>
  <c r="O37082" i="1" s="1"/>
  <c r="E37083" i="1"/>
  <c r="O37083" i="1" s="1"/>
  <c r="E37084" i="1"/>
  <c r="O37084" i="1" s="1"/>
  <c r="E37085" i="1"/>
  <c r="O37085" i="1" s="1"/>
  <c r="E37086" i="1"/>
  <c r="O37086" i="1" s="1"/>
  <c r="E37087" i="1"/>
  <c r="O37087" i="1" s="1"/>
  <c r="E37088" i="1"/>
  <c r="O37088" i="1" s="1"/>
  <c r="E37089" i="1"/>
  <c r="O37089" i="1" s="1"/>
  <c r="E37090" i="1"/>
  <c r="O37090" i="1" s="1"/>
  <c r="E37091" i="1"/>
  <c r="O37091" i="1" s="1"/>
  <c r="E37092" i="1"/>
  <c r="O37092" i="1" s="1"/>
  <c r="E37093" i="1"/>
  <c r="O37093" i="1" s="1"/>
  <c r="E37094" i="1"/>
  <c r="O37094" i="1" s="1"/>
  <c r="E37095" i="1"/>
  <c r="O37095" i="1" s="1"/>
  <c r="E37096" i="1"/>
  <c r="O37096" i="1" s="1"/>
  <c r="E37097" i="1"/>
  <c r="O37097" i="1" s="1"/>
  <c r="E37098" i="1"/>
  <c r="O37098" i="1" s="1"/>
  <c r="E37099" i="1"/>
  <c r="O37099" i="1" s="1"/>
  <c r="E37100" i="1"/>
  <c r="O37100" i="1" s="1"/>
  <c r="E37101" i="1"/>
  <c r="O37101" i="1" s="1"/>
  <c r="E37102" i="1"/>
  <c r="O37102" i="1" s="1"/>
  <c r="E37103" i="1"/>
  <c r="O37103" i="1" s="1"/>
  <c r="E37104" i="1"/>
  <c r="O37104" i="1" s="1"/>
  <c r="E37105" i="1"/>
  <c r="O37105" i="1" s="1"/>
  <c r="E37106" i="1"/>
  <c r="O37106" i="1" s="1"/>
  <c r="E37107" i="1"/>
  <c r="O37107" i="1" s="1"/>
  <c r="E37108" i="1"/>
  <c r="O37108" i="1" s="1"/>
  <c r="E37109" i="1"/>
  <c r="O37109" i="1" s="1"/>
  <c r="E37110" i="1"/>
  <c r="O37110" i="1" s="1"/>
  <c r="E37111" i="1"/>
  <c r="O37111" i="1" s="1"/>
  <c r="E37112" i="1"/>
  <c r="O37112" i="1" s="1"/>
  <c r="E37113" i="1"/>
  <c r="O37113" i="1" s="1"/>
  <c r="E37114" i="1"/>
  <c r="O37114" i="1" s="1"/>
  <c r="E37115" i="1"/>
  <c r="O37115" i="1" s="1"/>
  <c r="E37116" i="1"/>
  <c r="O37116" i="1" s="1"/>
  <c r="E37117" i="1"/>
  <c r="O37117" i="1" s="1"/>
  <c r="E37118" i="1"/>
  <c r="O37118" i="1" s="1"/>
  <c r="E37119" i="1"/>
  <c r="O37119" i="1" s="1"/>
  <c r="E37120" i="1"/>
  <c r="O37120" i="1" s="1"/>
  <c r="E37121" i="1"/>
  <c r="O37121" i="1" s="1"/>
  <c r="E37122" i="1"/>
  <c r="O37122" i="1" s="1"/>
  <c r="E37123" i="1"/>
  <c r="O37123" i="1" s="1"/>
  <c r="E37124" i="1"/>
  <c r="O37124" i="1" s="1"/>
  <c r="E37125" i="1"/>
  <c r="O37125" i="1" s="1"/>
  <c r="E37126" i="1"/>
  <c r="O37126" i="1" s="1"/>
  <c r="E37127" i="1"/>
  <c r="O37127" i="1" s="1"/>
  <c r="E37128" i="1"/>
  <c r="O37128" i="1" s="1"/>
  <c r="E37129" i="1"/>
  <c r="O37129" i="1" s="1"/>
  <c r="E37130" i="1"/>
  <c r="O37130" i="1" s="1"/>
  <c r="E37131" i="1"/>
  <c r="O37131" i="1" s="1"/>
  <c r="E37132" i="1"/>
  <c r="O37132" i="1" s="1"/>
  <c r="E37133" i="1"/>
  <c r="O37133" i="1" s="1"/>
  <c r="E37134" i="1"/>
  <c r="O37134" i="1" s="1"/>
  <c r="E37135" i="1"/>
  <c r="O37135" i="1" s="1"/>
  <c r="E37136" i="1"/>
  <c r="O37136" i="1" s="1"/>
  <c r="E37137" i="1"/>
  <c r="O37137" i="1" s="1"/>
  <c r="E37138" i="1"/>
  <c r="O37138" i="1" s="1"/>
  <c r="E37139" i="1"/>
  <c r="O37139" i="1" s="1"/>
  <c r="E37140" i="1"/>
  <c r="O37140" i="1" s="1"/>
  <c r="E37141" i="1"/>
  <c r="O37141" i="1" s="1"/>
  <c r="E37142" i="1"/>
  <c r="O37142" i="1" s="1"/>
  <c r="E37143" i="1"/>
  <c r="O37143" i="1" s="1"/>
  <c r="E37144" i="1"/>
  <c r="O37144" i="1" s="1"/>
  <c r="E37145" i="1"/>
  <c r="O37145" i="1" s="1"/>
  <c r="E37146" i="1"/>
  <c r="O37146" i="1" s="1"/>
  <c r="E37147" i="1"/>
  <c r="O37147" i="1" s="1"/>
  <c r="E37148" i="1"/>
  <c r="O37148" i="1" s="1"/>
  <c r="E37149" i="1"/>
  <c r="O37149" i="1" s="1"/>
  <c r="E37150" i="1"/>
  <c r="O37150" i="1" s="1"/>
  <c r="E37151" i="1"/>
  <c r="O37151" i="1" s="1"/>
  <c r="E37152" i="1"/>
  <c r="O37152" i="1" s="1"/>
  <c r="E37153" i="1"/>
  <c r="O37153" i="1" s="1"/>
  <c r="E37154" i="1"/>
  <c r="O37154" i="1" s="1"/>
  <c r="E37155" i="1"/>
  <c r="O37155" i="1" s="1"/>
  <c r="E37156" i="1"/>
  <c r="O37156" i="1" s="1"/>
  <c r="E37157" i="1"/>
  <c r="O37157" i="1" s="1"/>
  <c r="E37158" i="1"/>
  <c r="O37158" i="1" s="1"/>
  <c r="E37159" i="1"/>
  <c r="O37159" i="1" s="1"/>
  <c r="E37160" i="1"/>
  <c r="O37160" i="1" s="1"/>
  <c r="E37161" i="1"/>
  <c r="O37161" i="1" s="1"/>
  <c r="E37162" i="1"/>
  <c r="O37162" i="1" s="1"/>
  <c r="E37163" i="1"/>
  <c r="O37163" i="1" s="1"/>
  <c r="E37164" i="1"/>
  <c r="O37164" i="1" s="1"/>
  <c r="E37165" i="1"/>
  <c r="O37165" i="1" s="1"/>
  <c r="E37166" i="1"/>
  <c r="O37166" i="1" s="1"/>
  <c r="E37167" i="1"/>
  <c r="O37167" i="1" s="1"/>
  <c r="E37168" i="1"/>
  <c r="O37168" i="1" s="1"/>
  <c r="E37169" i="1"/>
  <c r="O37169" i="1" s="1"/>
  <c r="E37170" i="1"/>
  <c r="O37170" i="1" s="1"/>
  <c r="E37171" i="1"/>
  <c r="O37171" i="1" s="1"/>
  <c r="E37172" i="1"/>
  <c r="O37172" i="1" s="1"/>
  <c r="E37173" i="1"/>
  <c r="O37173" i="1" s="1"/>
  <c r="E37174" i="1"/>
  <c r="O37174" i="1" s="1"/>
  <c r="E37175" i="1"/>
  <c r="O37175" i="1" s="1"/>
  <c r="E37176" i="1"/>
  <c r="O37176" i="1" s="1"/>
  <c r="E37177" i="1"/>
  <c r="O37177" i="1" s="1"/>
  <c r="E37178" i="1"/>
  <c r="O37178" i="1" s="1"/>
  <c r="E37179" i="1"/>
  <c r="O37179" i="1" s="1"/>
  <c r="E37180" i="1"/>
  <c r="O37180" i="1" s="1"/>
  <c r="E37181" i="1"/>
  <c r="O37181" i="1" s="1"/>
  <c r="E37182" i="1"/>
  <c r="O37182" i="1" s="1"/>
  <c r="E37183" i="1"/>
  <c r="O37183" i="1" s="1"/>
  <c r="E37184" i="1"/>
  <c r="O37184" i="1" s="1"/>
  <c r="E37185" i="1"/>
  <c r="O37185" i="1" s="1"/>
  <c r="E37186" i="1"/>
  <c r="O37186" i="1" s="1"/>
  <c r="E37187" i="1"/>
  <c r="O37187" i="1" s="1"/>
  <c r="E37188" i="1"/>
  <c r="O37188" i="1" s="1"/>
  <c r="E37189" i="1"/>
  <c r="O37189" i="1" s="1"/>
  <c r="E37190" i="1"/>
  <c r="O37190" i="1" s="1"/>
  <c r="E37191" i="1"/>
  <c r="O37191" i="1" s="1"/>
  <c r="E37192" i="1"/>
  <c r="O37192" i="1" s="1"/>
  <c r="E37193" i="1"/>
  <c r="O37193" i="1" s="1"/>
  <c r="E37194" i="1"/>
  <c r="O37194" i="1" s="1"/>
  <c r="E37195" i="1"/>
  <c r="O37195" i="1" s="1"/>
  <c r="E37196" i="1"/>
  <c r="O37196" i="1" s="1"/>
  <c r="E37197" i="1"/>
  <c r="O37197" i="1" s="1"/>
  <c r="E37198" i="1"/>
  <c r="O37198" i="1" s="1"/>
  <c r="E37199" i="1"/>
  <c r="O37199" i="1" s="1"/>
  <c r="E37200" i="1"/>
  <c r="O37200" i="1" s="1"/>
  <c r="E37201" i="1"/>
  <c r="O37201" i="1" s="1"/>
  <c r="E37202" i="1"/>
  <c r="O37202" i="1" s="1"/>
  <c r="E37203" i="1"/>
  <c r="O37203" i="1" s="1"/>
  <c r="E37204" i="1"/>
  <c r="O37204" i="1" s="1"/>
  <c r="E37205" i="1"/>
  <c r="O37205" i="1" s="1"/>
  <c r="E37206" i="1"/>
  <c r="O37206" i="1" s="1"/>
  <c r="E37207" i="1"/>
  <c r="O37207" i="1" s="1"/>
  <c r="E37208" i="1"/>
  <c r="O37208" i="1" s="1"/>
  <c r="E37209" i="1"/>
  <c r="O37209" i="1" s="1"/>
  <c r="E37210" i="1"/>
  <c r="O37210" i="1" s="1"/>
  <c r="E37211" i="1"/>
  <c r="O37211" i="1" s="1"/>
  <c r="E37212" i="1"/>
  <c r="O37212" i="1" s="1"/>
  <c r="E37213" i="1"/>
  <c r="O37213" i="1" s="1"/>
  <c r="E37214" i="1"/>
  <c r="O37214" i="1" s="1"/>
  <c r="E37215" i="1"/>
  <c r="O37215" i="1" s="1"/>
  <c r="E37216" i="1"/>
  <c r="O37216" i="1" s="1"/>
  <c r="E37217" i="1"/>
  <c r="O37217" i="1" s="1"/>
  <c r="E37218" i="1"/>
  <c r="O37218" i="1" s="1"/>
  <c r="E37219" i="1"/>
  <c r="O37219" i="1" s="1"/>
  <c r="E37220" i="1"/>
  <c r="O37220" i="1" s="1"/>
  <c r="E37221" i="1"/>
  <c r="O37221" i="1" s="1"/>
  <c r="E37222" i="1"/>
  <c r="O37222" i="1" s="1"/>
  <c r="E37223" i="1"/>
  <c r="O37223" i="1" s="1"/>
  <c r="E37224" i="1"/>
  <c r="O37224" i="1" s="1"/>
  <c r="E37225" i="1"/>
  <c r="O37225" i="1" s="1"/>
  <c r="E37226" i="1"/>
  <c r="O37226" i="1" s="1"/>
  <c r="E37227" i="1"/>
  <c r="O37227" i="1" s="1"/>
  <c r="E37228" i="1"/>
  <c r="O37228" i="1" s="1"/>
  <c r="E37229" i="1"/>
  <c r="O37229" i="1" s="1"/>
  <c r="E37230" i="1"/>
  <c r="O37230" i="1" s="1"/>
  <c r="E37231" i="1"/>
  <c r="O37231" i="1" s="1"/>
  <c r="E37232" i="1"/>
  <c r="O37232" i="1" s="1"/>
  <c r="E37233" i="1"/>
  <c r="O37233" i="1" s="1"/>
  <c r="E37234" i="1"/>
  <c r="O37234" i="1" s="1"/>
  <c r="E37235" i="1"/>
  <c r="O37235" i="1" s="1"/>
  <c r="E37236" i="1"/>
  <c r="O37236" i="1" s="1"/>
  <c r="E37237" i="1"/>
  <c r="O37237" i="1" s="1"/>
  <c r="E37238" i="1"/>
  <c r="O37238" i="1" s="1"/>
  <c r="E37239" i="1"/>
  <c r="O37239" i="1" s="1"/>
  <c r="E37240" i="1"/>
  <c r="O37240" i="1" s="1"/>
  <c r="E37241" i="1"/>
  <c r="O37241" i="1" s="1"/>
  <c r="E37242" i="1"/>
  <c r="O37242" i="1" s="1"/>
  <c r="E37243" i="1"/>
  <c r="O37243" i="1" s="1"/>
  <c r="E37244" i="1"/>
  <c r="O37244" i="1" s="1"/>
  <c r="E37245" i="1"/>
  <c r="O37245" i="1" s="1"/>
  <c r="E37246" i="1"/>
  <c r="O37246" i="1" s="1"/>
  <c r="E37247" i="1"/>
  <c r="O37247" i="1" s="1"/>
  <c r="E37248" i="1"/>
  <c r="O37248" i="1" s="1"/>
  <c r="E37249" i="1"/>
  <c r="O37249" i="1" s="1"/>
  <c r="E37250" i="1"/>
  <c r="O37250" i="1" s="1"/>
  <c r="E37251" i="1"/>
  <c r="O37251" i="1" s="1"/>
  <c r="E37252" i="1"/>
  <c r="O37252" i="1" s="1"/>
  <c r="E37253" i="1"/>
  <c r="O37253" i="1" s="1"/>
  <c r="E37254" i="1"/>
  <c r="O37254" i="1" s="1"/>
  <c r="E37255" i="1"/>
  <c r="O37255" i="1" s="1"/>
  <c r="E37256" i="1"/>
  <c r="O37256" i="1" s="1"/>
  <c r="E37257" i="1"/>
  <c r="O37257" i="1" s="1"/>
  <c r="E37258" i="1"/>
  <c r="O37258" i="1" s="1"/>
  <c r="E37259" i="1"/>
  <c r="O37259" i="1" s="1"/>
  <c r="E37260" i="1"/>
  <c r="O37260" i="1" s="1"/>
  <c r="E37261" i="1"/>
  <c r="O37261" i="1" s="1"/>
  <c r="E37262" i="1"/>
  <c r="O37262" i="1" s="1"/>
  <c r="E37263" i="1"/>
  <c r="O37263" i="1" s="1"/>
  <c r="E37264" i="1"/>
  <c r="O37264" i="1" s="1"/>
  <c r="E37265" i="1"/>
  <c r="O37265" i="1" s="1"/>
  <c r="E37266" i="1"/>
  <c r="O37266" i="1" s="1"/>
  <c r="E37267" i="1"/>
  <c r="O37267" i="1" s="1"/>
  <c r="E37268" i="1"/>
  <c r="O37268" i="1" s="1"/>
  <c r="E37269" i="1"/>
  <c r="O37269" i="1" s="1"/>
  <c r="E37270" i="1"/>
  <c r="O37270" i="1" s="1"/>
  <c r="E37271" i="1"/>
  <c r="O37271" i="1" s="1"/>
  <c r="E37272" i="1"/>
  <c r="O37272" i="1" s="1"/>
  <c r="E37273" i="1"/>
  <c r="O37273" i="1" s="1"/>
  <c r="E37274" i="1"/>
  <c r="O37274" i="1" s="1"/>
  <c r="E37275" i="1"/>
  <c r="O37275" i="1" s="1"/>
  <c r="E37276" i="1"/>
  <c r="O37276" i="1" s="1"/>
  <c r="E37277" i="1"/>
  <c r="O37277" i="1" s="1"/>
  <c r="E37278" i="1"/>
  <c r="O37278" i="1" s="1"/>
  <c r="E37279" i="1"/>
  <c r="O37279" i="1" s="1"/>
  <c r="E37280" i="1"/>
  <c r="O37280" i="1" s="1"/>
  <c r="E37281" i="1"/>
  <c r="O37281" i="1" s="1"/>
  <c r="E37282" i="1"/>
  <c r="O37282" i="1" s="1"/>
  <c r="E37283" i="1"/>
  <c r="O37283" i="1" s="1"/>
  <c r="E37284" i="1"/>
  <c r="O37284" i="1" s="1"/>
  <c r="E37285" i="1"/>
  <c r="O37285" i="1" s="1"/>
  <c r="E37286" i="1"/>
  <c r="O37286" i="1" s="1"/>
  <c r="E37287" i="1"/>
  <c r="O37287" i="1" s="1"/>
  <c r="E37288" i="1"/>
  <c r="O37288" i="1" s="1"/>
  <c r="E37289" i="1"/>
  <c r="O37289" i="1" s="1"/>
  <c r="E37290" i="1"/>
  <c r="O37290" i="1" s="1"/>
  <c r="E37291" i="1"/>
  <c r="O37291" i="1" s="1"/>
  <c r="E37292" i="1"/>
  <c r="O37292" i="1" s="1"/>
  <c r="E37293" i="1"/>
  <c r="O37293" i="1" s="1"/>
  <c r="E37294" i="1"/>
  <c r="O37294" i="1" s="1"/>
  <c r="E37295" i="1"/>
  <c r="O37295" i="1" s="1"/>
  <c r="E37296" i="1"/>
  <c r="O37296" i="1" s="1"/>
  <c r="E37297" i="1"/>
  <c r="O37297" i="1" s="1"/>
  <c r="E37298" i="1"/>
  <c r="O37298" i="1" s="1"/>
  <c r="E37299" i="1"/>
  <c r="O37299" i="1" s="1"/>
  <c r="E37300" i="1"/>
  <c r="O37300" i="1" s="1"/>
  <c r="E37301" i="1"/>
  <c r="O37301" i="1" s="1"/>
  <c r="E37302" i="1"/>
  <c r="O37302" i="1" s="1"/>
  <c r="E37303" i="1"/>
  <c r="O37303" i="1" s="1"/>
  <c r="E37304" i="1"/>
  <c r="O37304" i="1" s="1"/>
  <c r="E37305" i="1"/>
  <c r="O37305" i="1" s="1"/>
  <c r="E37306" i="1"/>
  <c r="O37306" i="1" s="1"/>
  <c r="E37307" i="1"/>
  <c r="O37307" i="1" s="1"/>
  <c r="E37308" i="1"/>
  <c r="O37308" i="1" s="1"/>
  <c r="E37309" i="1"/>
  <c r="O37309" i="1" s="1"/>
  <c r="E37310" i="1"/>
  <c r="O37310" i="1" s="1"/>
  <c r="E37311" i="1"/>
  <c r="O37311" i="1" s="1"/>
  <c r="E37312" i="1"/>
  <c r="O37312" i="1" s="1"/>
  <c r="E37313" i="1"/>
  <c r="O37313" i="1" s="1"/>
  <c r="E37314" i="1"/>
  <c r="O37314" i="1" s="1"/>
  <c r="E37315" i="1"/>
  <c r="O37315" i="1" s="1"/>
  <c r="E37316" i="1"/>
  <c r="O37316" i="1" s="1"/>
  <c r="E37317" i="1"/>
  <c r="O37317" i="1" s="1"/>
  <c r="E37318" i="1"/>
  <c r="O37318" i="1" s="1"/>
  <c r="E37319" i="1"/>
  <c r="O37319" i="1" s="1"/>
  <c r="E37320" i="1"/>
  <c r="O37320" i="1" s="1"/>
  <c r="E37321" i="1"/>
  <c r="O37321" i="1" s="1"/>
  <c r="E37322" i="1"/>
  <c r="O37322" i="1" s="1"/>
  <c r="E37323" i="1"/>
  <c r="O37323" i="1" s="1"/>
  <c r="E37324" i="1"/>
  <c r="O37324" i="1" s="1"/>
  <c r="E37325" i="1"/>
  <c r="O37325" i="1" s="1"/>
  <c r="E37326" i="1"/>
  <c r="O37326" i="1" s="1"/>
  <c r="E37327" i="1"/>
  <c r="O37327" i="1" s="1"/>
  <c r="E37328" i="1"/>
  <c r="O37328" i="1" s="1"/>
  <c r="E37329" i="1"/>
  <c r="O37329" i="1" s="1"/>
  <c r="E37330" i="1"/>
  <c r="O37330" i="1" s="1"/>
  <c r="E37331" i="1"/>
  <c r="O37331" i="1" s="1"/>
  <c r="E37332" i="1"/>
  <c r="O37332" i="1" s="1"/>
  <c r="E37333" i="1"/>
  <c r="O37333" i="1" s="1"/>
  <c r="E37334" i="1"/>
  <c r="O37334" i="1" s="1"/>
  <c r="E37335" i="1"/>
  <c r="O37335" i="1" s="1"/>
  <c r="E37336" i="1"/>
  <c r="O37336" i="1" s="1"/>
  <c r="E37337" i="1"/>
  <c r="O37337" i="1" s="1"/>
  <c r="E37338" i="1"/>
  <c r="O37338" i="1" s="1"/>
  <c r="E37339" i="1"/>
  <c r="O37339" i="1" s="1"/>
  <c r="E37340" i="1"/>
  <c r="O37340" i="1" s="1"/>
  <c r="E37341" i="1"/>
  <c r="O37341" i="1" s="1"/>
  <c r="E37342" i="1"/>
  <c r="O37342" i="1" s="1"/>
  <c r="E37343" i="1"/>
  <c r="O37343" i="1" s="1"/>
  <c r="E37344" i="1"/>
  <c r="O37344" i="1" s="1"/>
  <c r="E37345" i="1"/>
  <c r="O37345" i="1" s="1"/>
  <c r="E37346" i="1"/>
  <c r="O37346" i="1" s="1"/>
  <c r="E37347" i="1"/>
  <c r="O37347" i="1" s="1"/>
  <c r="E37348" i="1"/>
  <c r="O37348" i="1" s="1"/>
  <c r="E37349" i="1"/>
  <c r="O37349" i="1" s="1"/>
  <c r="E37350" i="1"/>
  <c r="O37350" i="1" s="1"/>
  <c r="E37351" i="1"/>
  <c r="O37351" i="1" s="1"/>
  <c r="E37352" i="1"/>
  <c r="O37352" i="1" s="1"/>
  <c r="E37353" i="1"/>
  <c r="O37353" i="1" s="1"/>
  <c r="E37354" i="1"/>
  <c r="O37354" i="1" s="1"/>
  <c r="E37355" i="1"/>
  <c r="O37355" i="1" s="1"/>
  <c r="E37356" i="1"/>
  <c r="O37356" i="1" s="1"/>
  <c r="E37357" i="1"/>
  <c r="O37357" i="1" s="1"/>
  <c r="E37358" i="1"/>
  <c r="O37358" i="1" s="1"/>
  <c r="E37359" i="1"/>
  <c r="O37359" i="1" s="1"/>
  <c r="E37360" i="1"/>
  <c r="O37360" i="1" s="1"/>
  <c r="E37361" i="1"/>
  <c r="O37361" i="1" s="1"/>
  <c r="E37362" i="1"/>
  <c r="O37362" i="1" s="1"/>
  <c r="E37363" i="1"/>
  <c r="O37363" i="1" s="1"/>
  <c r="E37364" i="1"/>
  <c r="O37364" i="1" s="1"/>
  <c r="E37365" i="1"/>
  <c r="O37365" i="1" s="1"/>
  <c r="E37366" i="1"/>
  <c r="O37366" i="1" s="1"/>
  <c r="E37367" i="1"/>
  <c r="O37367" i="1" s="1"/>
  <c r="E37368" i="1"/>
  <c r="O37368" i="1" s="1"/>
  <c r="E37369" i="1"/>
  <c r="O37369" i="1" s="1"/>
  <c r="E37370" i="1"/>
  <c r="O37370" i="1" s="1"/>
  <c r="E37371" i="1"/>
  <c r="O37371" i="1" s="1"/>
  <c r="E37372" i="1"/>
  <c r="O37372" i="1" s="1"/>
  <c r="E37373" i="1"/>
  <c r="O37373" i="1" s="1"/>
  <c r="E37374" i="1"/>
  <c r="O37374" i="1" s="1"/>
  <c r="E37375" i="1"/>
  <c r="O37375" i="1" s="1"/>
  <c r="E37376" i="1"/>
  <c r="O37376" i="1" s="1"/>
  <c r="E37377" i="1"/>
  <c r="O37377" i="1" s="1"/>
  <c r="E37378" i="1"/>
  <c r="O37378" i="1" s="1"/>
  <c r="E37379" i="1"/>
  <c r="O37379" i="1" s="1"/>
  <c r="E37380" i="1"/>
  <c r="O37380" i="1" s="1"/>
  <c r="E37381" i="1"/>
  <c r="O37381" i="1" s="1"/>
  <c r="E37382" i="1"/>
  <c r="O37382" i="1" s="1"/>
  <c r="E37383" i="1"/>
  <c r="O37383" i="1" s="1"/>
  <c r="E37384" i="1"/>
  <c r="O37384" i="1" s="1"/>
  <c r="E37385" i="1"/>
  <c r="O37385" i="1" s="1"/>
  <c r="E37386" i="1"/>
  <c r="O37386" i="1" s="1"/>
  <c r="E37387" i="1"/>
  <c r="O37387" i="1" s="1"/>
  <c r="E37388" i="1"/>
  <c r="O37388" i="1" s="1"/>
  <c r="E37389" i="1"/>
  <c r="O37389" i="1" s="1"/>
  <c r="E37390" i="1"/>
  <c r="O37390" i="1" s="1"/>
  <c r="E37391" i="1"/>
  <c r="O37391" i="1" s="1"/>
  <c r="E37392" i="1"/>
  <c r="O37392" i="1" s="1"/>
  <c r="E37393" i="1"/>
  <c r="O37393" i="1" s="1"/>
  <c r="E37394" i="1"/>
  <c r="O37394" i="1" s="1"/>
  <c r="E37395" i="1"/>
  <c r="O37395" i="1" s="1"/>
  <c r="E37396" i="1"/>
  <c r="O37396" i="1" s="1"/>
  <c r="E37397" i="1"/>
  <c r="O37397" i="1" s="1"/>
  <c r="E37398" i="1"/>
  <c r="O37398" i="1" s="1"/>
  <c r="E37399" i="1"/>
  <c r="O37399" i="1" s="1"/>
  <c r="E37400" i="1"/>
  <c r="O37400" i="1" s="1"/>
  <c r="E37401" i="1"/>
  <c r="O37401" i="1" s="1"/>
  <c r="E37402" i="1"/>
  <c r="O37402" i="1" s="1"/>
  <c r="E37403" i="1"/>
  <c r="O37403" i="1" s="1"/>
  <c r="E37404" i="1"/>
  <c r="O37404" i="1" s="1"/>
  <c r="E37405" i="1"/>
  <c r="O37405" i="1" s="1"/>
  <c r="E37406" i="1"/>
  <c r="O37406" i="1" s="1"/>
  <c r="E37407" i="1"/>
  <c r="O37407" i="1" s="1"/>
  <c r="E37408" i="1"/>
  <c r="O37408" i="1" s="1"/>
  <c r="E37409" i="1"/>
  <c r="O37409" i="1" s="1"/>
  <c r="E37410" i="1"/>
  <c r="O37410" i="1" s="1"/>
  <c r="E37411" i="1"/>
  <c r="O37411" i="1" s="1"/>
  <c r="E37412" i="1"/>
  <c r="O37412" i="1" s="1"/>
  <c r="E37413" i="1"/>
  <c r="O37413" i="1" s="1"/>
  <c r="E37414" i="1"/>
  <c r="O37414" i="1" s="1"/>
  <c r="E37415" i="1"/>
  <c r="O37415" i="1" s="1"/>
  <c r="E37416" i="1"/>
  <c r="O37416" i="1" s="1"/>
  <c r="E37417" i="1"/>
  <c r="O37417" i="1" s="1"/>
  <c r="E37418" i="1"/>
  <c r="O37418" i="1" s="1"/>
  <c r="E37419" i="1"/>
  <c r="O37419" i="1" s="1"/>
  <c r="E37420" i="1"/>
  <c r="O37420" i="1" s="1"/>
  <c r="E37421" i="1"/>
  <c r="O37421" i="1" s="1"/>
  <c r="E37422" i="1"/>
  <c r="O37422" i="1" s="1"/>
  <c r="E37423" i="1"/>
  <c r="O37423" i="1" s="1"/>
  <c r="E37424" i="1"/>
  <c r="O37424" i="1" s="1"/>
  <c r="E37425" i="1"/>
  <c r="O37425" i="1" s="1"/>
  <c r="E37426" i="1"/>
  <c r="O37426" i="1" s="1"/>
  <c r="E37427" i="1"/>
  <c r="O37427" i="1" s="1"/>
  <c r="E37428" i="1"/>
  <c r="O37428" i="1" s="1"/>
  <c r="E37429" i="1"/>
  <c r="O37429" i="1" s="1"/>
  <c r="E37430" i="1"/>
  <c r="O37430" i="1" s="1"/>
  <c r="E37431" i="1"/>
  <c r="O37431" i="1" s="1"/>
  <c r="E37432" i="1"/>
  <c r="O37432" i="1" s="1"/>
  <c r="E37433" i="1"/>
  <c r="O37433" i="1" s="1"/>
  <c r="E37434" i="1"/>
  <c r="O37434" i="1" s="1"/>
  <c r="E37435" i="1"/>
  <c r="O37435" i="1" s="1"/>
  <c r="E37436" i="1"/>
  <c r="O37436" i="1" s="1"/>
  <c r="E37437" i="1"/>
  <c r="O37437" i="1" s="1"/>
  <c r="E37438" i="1"/>
  <c r="O37438" i="1" s="1"/>
  <c r="E37439" i="1"/>
  <c r="O37439" i="1" s="1"/>
  <c r="E37440" i="1"/>
  <c r="O37440" i="1" s="1"/>
  <c r="E37441" i="1"/>
  <c r="O37441" i="1" s="1"/>
  <c r="E37442" i="1"/>
  <c r="O37442" i="1" s="1"/>
  <c r="E37443" i="1"/>
  <c r="O37443" i="1" s="1"/>
  <c r="E37444" i="1"/>
  <c r="O37444" i="1" s="1"/>
  <c r="E37445" i="1"/>
  <c r="O37445" i="1" s="1"/>
  <c r="E37446" i="1"/>
  <c r="O37446" i="1" s="1"/>
  <c r="E37447" i="1"/>
  <c r="O37447" i="1" s="1"/>
  <c r="E37448" i="1"/>
  <c r="O37448" i="1" s="1"/>
  <c r="E37449" i="1"/>
  <c r="O37449" i="1" s="1"/>
  <c r="E37450" i="1"/>
  <c r="O37450" i="1" s="1"/>
  <c r="E37451" i="1"/>
  <c r="O37451" i="1" s="1"/>
  <c r="E37452" i="1"/>
  <c r="O37452" i="1" s="1"/>
  <c r="E37453" i="1"/>
  <c r="O37453" i="1" s="1"/>
  <c r="E37454" i="1"/>
  <c r="O37454" i="1" s="1"/>
  <c r="E37455" i="1"/>
  <c r="O37455" i="1" s="1"/>
  <c r="E37456" i="1"/>
  <c r="O37456" i="1" s="1"/>
  <c r="E37457" i="1"/>
  <c r="O37457" i="1" s="1"/>
  <c r="E37458" i="1"/>
  <c r="O37458" i="1" s="1"/>
  <c r="E37459" i="1"/>
  <c r="O37459" i="1" s="1"/>
  <c r="E37460" i="1"/>
  <c r="O37460" i="1" s="1"/>
  <c r="E37461" i="1"/>
  <c r="O37461" i="1" s="1"/>
  <c r="E37462" i="1"/>
  <c r="O37462" i="1" s="1"/>
  <c r="E37463" i="1"/>
  <c r="O37463" i="1" s="1"/>
  <c r="E37464" i="1"/>
  <c r="O37464" i="1" s="1"/>
  <c r="E37465" i="1"/>
  <c r="O37465" i="1" s="1"/>
  <c r="E37466" i="1"/>
  <c r="O37466" i="1" s="1"/>
  <c r="E37467" i="1"/>
  <c r="O37467" i="1" s="1"/>
  <c r="E37468" i="1"/>
  <c r="O37468" i="1" s="1"/>
  <c r="E37469" i="1"/>
  <c r="O37469" i="1" s="1"/>
  <c r="E37470" i="1"/>
  <c r="O37470" i="1" s="1"/>
  <c r="E37471" i="1"/>
  <c r="O37471" i="1" s="1"/>
  <c r="E37472" i="1"/>
  <c r="O37472" i="1" s="1"/>
  <c r="E37473" i="1"/>
  <c r="O37473" i="1" s="1"/>
  <c r="E37474" i="1"/>
  <c r="O37474" i="1" s="1"/>
  <c r="E37475" i="1"/>
  <c r="O37475" i="1" s="1"/>
  <c r="E37476" i="1"/>
  <c r="O37476" i="1" s="1"/>
  <c r="E37477" i="1"/>
  <c r="O37477" i="1" s="1"/>
  <c r="E37478" i="1"/>
  <c r="O37478" i="1" s="1"/>
  <c r="E37479" i="1"/>
  <c r="O37479" i="1" s="1"/>
  <c r="E37480" i="1"/>
  <c r="O37480" i="1" s="1"/>
  <c r="E37481" i="1"/>
  <c r="O37481" i="1" s="1"/>
  <c r="E37482" i="1"/>
  <c r="O37482" i="1" s="1"/>
  <c r="E37483" i="1"/>
  <c r="O37483" i="1" s="1"/>
  <c r="E37484" i="1"/>
  <c r="O37484" i="1" s="1"/>
  <c r="E37485" i="1"/>
  <c r="O37485" i="1" s="1"/>
  <c r="E37486" i="1"/>
  <c r="O37486" i="1" s="1"/>
  <c r="E37487" i="1"/>
  <c r="O37487" i="1" s="1"/>
  <c r="E37488" i="1"/>
  <c r="O37488" i="1" s="1"/>
  <c r="E37489" i="1"/>
  <c r="O37489" i="1" s="1"/>
  <c r="E37490" i="1"/>
  <c r="O37490" i="1" s="1"/>
  <c r="E37491" i="1"/>
  <c r="O37491" i="1" s="1"/>
  <c r="E37492" i="1"/>
  <c r="O37492" i="1" s="1"/>
  <c r="E37493" i="1"/>
  <c r="O37493" i="1" s="1"/>
  <c r="E37494" i="1"/>
  <c r="O37494" i="1" s="1"/>
  <c r="E37495" i="1"/>
  <c r="O37495" i="1" s="1"/>
  <c r="E37496" i="1"/>
  <c r="O37496" i="1" s="1"/>
  <c r="E37497" i="1"/>
  <c r="O37497" i="1" s="1"/>
  <c r="E37498" i="1"/>
  <c r="O37498" i="1" s="1"/>
  <c r="E37499" i="1"/>
  <c r="O37499" i="1" s="1"/>
  <c r="E37500" i="1"/>
  <c r="O37500" i="1" s="1"/>
  <c r="E37501" i="1"/>
  <c r="O37501" i="1" s="1"/>
  <c r="E37502" i="1"/>
  <c r="O37502" i="1" s="1"/>
  <c r="E37503" i="1"/>
  <c r="O37503" i="1" s="1"/>
  <c r="E37504" i="1"/>
  <c r="O37504" i="1" s="1"/>
  <c r="E37505" i="1"/>
  <c r="O37505" i="1" s="1"/>
  <c r="E37506" i="1"/>
  <c r="O37506" i="1" s="1"/>
  <c r="E37507" i="1"/>
  <c r="O37507" i="1" s="1"/>
  <c r="E37508" i="1"/>
  <c r="O37508" i="1" s="1"/>
  <c r="E37509" i="1"/>
  <c r="O37509" i="1" s="1"/>
  <c r="E37510" i="1"/>
  <c r="O37510" i="1" s="1"/>
  <c r="E37511" i="1"/>
  <c r="O37511" i="1" s="1"/>
  <c r="E37512" i="1"/>
  <c r="O37512" i="1" s="1"/>
  <c r="E37513" i="1"/>
  <c r="O37513" i="1" s="1"/>
  <c r="E37514" i="1"/>
  <c r="O37514" i="1" s="1"/>
  <c r="E37515" i="1"/>
  <c r="O37515" i="1" s="1"/>
  <c r="E37516" i="1"/>
  <c r="O37516" i="1" s="1"/>
  <c r="E37517" i="1"/>
  <c r="O37517" i="1" s="1"/>
  <c r="E37518" i="1"/>
  <c r="O37518" i="1" s="1"/>
  <c r="E37519" i="1"/>
  <c r="O37519" i="1" s="1"/>
  <c r="E37520" i="1"/>
  <c r="O37520" i="1" s="1"/>
  <c r="E37521" i="1"/>
  <c r="O37521" i="1" s="1"/>
  <c r="E37522" i="1"/>
  <c r="O37522" i="1" s="1"/>
  <c r="E37523" i="1"/>
  <c r="O37523" i="1" s="1"/>
  <c r="E37524" i="1"/>
  <c r="O37524" i="1" s="1"/>
  <c r="E37525" i="1"/>
  <c r="O37525" i="1" s="1"/>
  <c r="E37526" i="1"/>
  <c r="O37526" i="1" s="1"/>
  <c r="E37527" i="1"/>
  <c r="O37527" i="1" s="1"/>
  <c r="E37528" i="1"/>
  <c r="O37528" i="1" s="1"/>
  <c r="E37529" i="1"/>
  <c r="O37529" i="1" s="1"/>
  <c r="E37530" i="1"/>
  <c r="O37530" i="1" s="1"/>
  <c r="E37531" i="1"/>
  <c r="O37531" i="1" s="1"/>
  <c r="E37532" i="1"/>
  <c r="O37532" i="1" s="1"/>
  <c r="E37533" i="1"/>
  <c r="O37533" i="1" s="1"/>
  <c r="E37534" i="1"/>
  <c r="O37534" i="1" s="1"/>
  <c r="E37535" i="1"/>
  <c r="O37535" i="1" s="1"/>
  <c r="E37536" i="1"/>
  <c r="O37536" i="1" s="1"/>
  <c r="E37537" i="1"/>
  <c r="O37537" i="1" s="1"/>
  <c r="E37538" i="1"/>
  <c r="O37538" i="1" s="1"/>
  <c r="E37539" i="1"/>
  <c r="O37539" i="1" s="1"/>
  <c r="E37540" i="1"/>
  <c r="O37540" i="1" s="1"/>
  <c r="E37541" i="1"/>
  <c r="O37541" i="1" s="1"/>
  <c r="E37542" i="1"/>
  <c r="O37542" i="1" s="1"/>
  <c r="E37543" i="1"/>
  <c r="O37543" i="1" s="1"/>
  <c r="E37544" i="1"/>
  <c r="O37544" i="1" s="1"/>
  <c r="E37545" i="1"/>
  <c r="O37545" i="1" s="1"/>
  <c r="E37546" i="1"/>
  <c r="O37546" i="1" s="1"/>
  <c r="E37547" i="1"/>
  <c r="O37547" i="1" s="1"/>
  <c r="E37548" i="1"/>
  <c r="O37548" i="1" s="1"/>
  <c r="E37549" i="1"/>
  <c r="O37549" i="1" s="1"/>
  <c r="E37550" i="1"/>
  <c r="O37550" i="1" s="1"/>
  <c r="E37551" i="1"/>
  <c r="O37551" i="1" s="1"/>
  <c r="E37552" i="1"/>
  <c r="O37552" i="1" s="1"/>
  <c r="E37553" i="1"/>
  <c r="O37553" i="1" s="1"/>
  <c r="E37554" i="1"/>
  <c r="O37554" i="1" s="1"/>
  <c r="E37555" i="1"/>
  <c r="O37555" i="1" s="1"/>
  <c r="E37556" i="1"/>
  <c r="O37556" i="1" s="1"/>
  <c r="E37557" i="1"/>
  <c r="O37557" i="1" s="1"/>
  <c r="E37558" i="1"/>
  <c r="O37558" i="1" s="1"/>
  <c r="E37559" i="1"/>
  <c r="O37559" i="1" s="1"/>
  <c r="E37560" i="1"/>
  <c r="O37560" i="1" s="1"/>
  <c r="E37561" i="1"/>
  <c r="O37561" i="1" s="1"/>
  <c r="E37562" i="1"/>
  <c r="O37562" i="1" s="1"/>
  <c r="E37563" i="1"/>
  <c r="O37563" i="1" s="1"/>
  <c r="E37564" i="1"/>
  <c r="O37564" i="1" s="1"/>
  <c r="E37565" i="1"/>
  <c r="O37565" i="1" s="1"/>
  <c r="E37566" i="1"/>
  <c r="O37566" i="1" s="1"/>
  <c r="E37567" i="1"/>
  <c r="O37567" i="1" s="1"/>
  <c r="E37568" i="1"/>
  <c r="O37568" i="1" s="1"/>
  <c r="E37569" i="1"/>
  <c r="O37569" i="1" s="1"/>
  <c r="E37570" i="1"/>
  <c r="O37570" i="1" s="1"/>
  <c r="E37571" i="1"/>
  <c r="O37571" i="1" s="1"/>
  <c r="E37572" i="1"/>
  <c r="O37572" i="1" s="1"/>
  <c r="E37573" i="1"/>
  <c r="O37573" i="1" s="1"/>
  <c r="E37574" i="1"/>
  <c r="O37574" i="1" s="1"/>
  <c r="E37575" i="1"/>
  <c r="O37575" i="1" s="1"/>
  <c r="E37576" i="1"/>
  <c r="O37576" i="1" s="1"/>
  <c r="E37577" i="1"/>
  <c r="O37577" i="1" s="1"/>
  <c r="E37578" i="1"/>
  <c r="O37578" i="1" s="1"/>
  <c r="E37579" i="1"/>
  <c r="O37579" i="1" s="1"/>
  <c r="E37580" i="1"/>
  <c r="O37580" i="1" s="1"/>
  <c r="E37581" i="1"/>
  <c r="O37581" i="1" s="1"/>
  <c r="E37582" i="1"/>
  <c r="O37582" i="1" s="1"/>
  <c r="E37583" i="1"/>
  <c r="O37583" i="1" s="1"/>
  <c r="E37584" i="1"/>
  <c r="O37584" i="1" s="1"/>
  <c r="E37585" i="1"/>
  <c r="O37585" i="1" s="1"/>
  <c r="E37586" i="1"/>
  <c r="O37586" i="1" s="1"/>
  <c r="E37587" i="1"/>
  <c r="O37587" i="1" s="1"/>
  <c r="E37588" i="1"/>
  <c r="O37588" i="1" s="1"/>
  <c r="E37589" i="1"/>
  <c r="O37589" i="1" s="1"/>
  <c r="E37590" i="1"/>
  <c r="O37590" i="1" s="1"/>
  <c r="E37591" i="1"/>
  <c r="O37591" i="1" s="1"/>
  <c r="E37592" i="1"/>
  <c r="O37592" i="1" s="1"/>
  <c r="E37593" i="1"/>
  <c r="O37593" i="1" s="1"/>
  <c r="E37594" i="1"/>
  <c r="O37594" i="1" s="1"/>
  <c r="E37595" i="1"/>
  <c r="O37595" i="1" s="1"/>
  <c r="E37596" i="1"/>
  <c r="O37596" i="1" s="1"/>
  <c r="E37597" i="1"/>
  <c r="O37597" i="1" s="1"/>
  <c r="E37598" i="1"/>
  <c r="O37598" i="1" s="1"/>
  <c r="E37599" i="1"/>
  <c r="O37599" i="1" s="1"/>
  <c r="E37600" i="1"/>
  <c r="O37600" i="1" s="1"/>
  <c r="E37601" i="1"/>
  <c r="O37601" i="1" s="1"/>
  <c r="E37602" i="1"/>
  <c r="O37602" i="1" s="1"/>
  <c r="E37603" i="1"/>
  <c r="O37603" i="1" s="1"/>
  <c r="E37604" i="1"/>
  <c r="O37604" i="1" s="1"/>
  <c r="E37605" i="1"/>
  <c r="O37605" i="1" s="1"/>
  <c r="E37606" i="1"/>
  <c r="O37606" i="1" s="1"/>
  <c r="E37607" i="1"/>
  <c r="O37607" i="1" s="1"/>
  <c r="E37608" i="1"/>
  <c r="O37608" i="1" s="1"/>
  <c r="E37609" i="1"/>
  <c r="O37609" i="1" s="1"/>
  <c r="E37610" i="1"/>
  <c r="O37610" i="1" s="1"/>
  <c r="E37611" i="1"/>
  <c r="O37611" i="1" s="1"/>
  <c r="E37612" i="1"/>
  <c r="O37612" i="1" s="1"/>
  <c r="E37613" i="1"/>
  <c r="O37613" i="1" s="1"/>
  <c r="E37614" i="1"/>
  <c r="O37614" i="1" s="1"/>
  <c r="E37615" i="1"/>
  <c r="O37615" i="1" s="1"/>
  <c r="E37616" i="1"/>
  <c r="O37616" i="1" s="1"/>
  <c r="E37617" i="1"/>
  <c r="O37617" i="1" s="1"/>
  <c r="E37618" i="1"/>
  <c r="O37618" i="1" s="1"/>
  <c r="E37619" i="1"/>
  <c r="O37619" i="1" s="1"/>
  <c r="E37620" i="1"/>
  <c r="O37620" i="1" s="1"/>
  <c r="E37621" i="1"/>
  <c r="O37621" i="1" s="1"/>
  <c r="E37622" i="1"/>
  <c r="O37622" i="1" s="1"/>
  <c r="E37623" i="1"/>
  <c r="O37623" i="1" s="1"/>
  <c r="E37624" i="1"/>
  <c r="O37624" i="1" s="1"/>
  <c r="E37625" i="1"/>
  <c r="O37625" i="1" s="1"/>
  <c r="E37626" i="1"/>
  <c r="O37626" i="1" s="1"/>
  <c r="E37627" i="1"/>
  <c r="O37627" i="1" s="1"/>
  <c r="E37628" i="1"/>
  <c r="O37628" i="1" s="1"/>
  <c r="E37629" i="1"/>
  <c r="O37629" i="1" s="1"/>
  <c r="E37630" i="1"/>
  <c r="O37630" i="1" s="1"/>
  <c r="E37631" i="1"/>
  <c r="O37631" i="1" s="1"/>
  <c r="E37632" i="1"/>
  <c r="O37632" i="1" s="1"/>
  <c r="E37633" i="1"/>
  <c r="O37633" i="1" s="1"/>
  <c r="E37634" i="1"/>
  <c r="O37634" i="1" s="1"/>
  <c r="E37635" i="1"/>
  <c r="O37635" i="1" s="1"/>
  <c r="E37636" i="1"/>
  <c r="O37636" i="1" s="1"/>
  <c r="E37637" i="1"/>
  <c r="O37637" i="1" s="1"/>
  <c r="E37638" i="1"/>
  <c r="O37638" i="1" s="1"/>
  <c r="E37639" i="1"/>
  <c r="O37639" i="1" s="1"/>
  <c r="E37640" i="1"/>
  <c r="O37640" i="1" s="1"/>
  <c r="E37641" i="1"/>
  <c r="O37641" i="1" s="1"/>
  <c r="E37642" i="1"/>
  <c r="O37642" i="1" s="1"/>
  <c r="E37643" i="1"/>
  <c r="O37643" i="1" s="1"/>
  <c r="E37644" i="1"/>
  <c r="O37644" i="1" s="1"/>
  <c r="E37645" i="1"/>
  <c r="O37645" i="1" s="1"/>
  <c r="E37646" i="1"/>
  <c r="O37646" i="1" s="1"/>
  <c r="E37647" i="1"/>
  <c r="O37647" i="1" s="1"/>
  <c r="E37648" i="1"/>
  <c r="O37648" i="1" s="1"/>
  <c r="E37649" i="1"/>
  <c r="O37649" i="1" s="1"/>
  <c r="E37650" i="1"/>
  <c r="O37650" i="1" s="1"/>
  <c r="E37651" i="1"/>
  <c r="O37651" i="1" s="1"/>
  <c r="E37652" i="1"/>
  <c r="O37652" i="1" s="1"/>
  <c r="E37653" i="1"/>
  <c r="O37653" i="1" s="1"/>
  <c r="E37654" i="1"/>
  <c r="O37654" i="1" s="1"/>
  <c r="E37655" i="1"/>
  <c r="O37655" i="1" s="1"/>
  <c r="E37656" i="1"/>
  <c r="O37656" i="1" s="1"/>
  <c r="E37657" i="1"/>
  <c r="O37657" i="1" s="1"/>
  <c r="E37658" i="1"/>
  <c r="O37658" i="1" s="1"/>
  <c r="E37659" i="1"/>
  <c r="O37659" i="1" s="1"/>
  <c r="E37660" i="1"/>
  <c r="O37660" i="1" s="1"/>
  <c r="E37661" i="1"/>
  <c r="O37661" i="1" s="1"/>
  <c r="E37662" i="1"/>
  <c r="O37662" i="1" s="1"/>
  <c r="E37663" i="1"/>
  <c r="O37663" i="1" s="1"/>
  <c r="E37664" i="1"/>
  <c r="O37664" i="1" s="1"/>
  <c r="E37665" i="1"/>
  <c r="O37665" i="1" s="1"/>
  <c r="E37666" i="1"/>
  <c r="O37666" i="1" s="1"/>
  <c r="E37667" i="1"/>
  <c r="O37667" i="1" s="1"/>
  <c r="E37668" i="1"/>
  <c r="O37668" i="1" s="1"/>
  <c r="E37669" i="1"/>
  <c r="O37669" i="1" s="1"/>
  <c r="E37670" i="1"/>
  <c r="O37670" i="1" s="1"/>
  <c r="E37671" i="1"/>
  <c r="O37671" i="1" s="1"/>
  <c r="E37672" i="1"/>
  <c r="O37672" i="1" s="1"/>
  <c r="E37673" i="1"/>
  <c r="O37673" i="1" s="1"/>
  <c r="E37674" i="1"/>
  <c r="O37674" i="1" s="1"/>
  <c r="E37675" i="1"/>
  <c r="O37675" i="1" s="1"/>
  <c r="E37676" i="1"/>
  <c r="O37676" i="1" s="1"/>
  <c r="E37677" i="1"/>
  <c r="O37677" i="1" s="1"/>
  <c r="E37678" i="1"/>
  <c r="O37678" i="1" s="1"/>
  <c r="E37679" i="1"/>
  <c r="O37679" i="1" s="1"/>
  <c r="E37680" i="1"/>
  <c r="O37680" i="1" s="1"/>
  <c r="E37681" i="1"/>
  <c r="O37681" i="1" s="1"/>
  <c r="E37682" i="1"/>
  <c r="O37682" i="1" s="1"/>
  <c r="E37683" i="1"/>
  <c r="O37683" i="1" s="1"/>
  <c r="E37684" i="1"/>
  <c r="O37684" i="1" s="1"/>
  <c r="E37685" i="1"/>
  <c r="O37685" i="1" s="1"/>
  <c r="E37686" i="1"/>
  <c r="O37686" i="1" s="1"/>
  <c r="E37687" i="1"/>
  <c r="O37687" i="1" s="1"/>
  <c r="E37688" i="1"/>
  <c r="O37688" i="1" s="1"/>
  <c r="E37689" i="1"/>
  <c r="O37689" i="1" s="1"/>
  <c r="E37690" i="1"/>
  <c r="O37690" i="1" s="1"/>
  <c r="E37691" i="1"/>
  <c r="O37691" i="1" s="1"/>
  <c r="E37692" i="1"/>
  <c r="O37692" i="1" s="1"/>
  <c r="E37693" i="1"/>
  <c r="O37693" i="1" s="1"/>
  <c r="E37694" i="1"/>
  <c r="O37694" i="1" s="1"/>
  <c r="E37695" i="1"/>
  <c r="O37695" i="1" s="1"/>
  <c r="E37696" i="1"/>
  <c r="O37696" i="1" s="1"/>
  <c r="E37697" i="1"/>
  <c r="O37697" i="1" s="1"/>
  <c r="E37698" i="1"/>
  <c r="O37698" i="1" s="1"/>
  <c r="E37699" i="1"/>
  <c r="O37699" i="1" s="1"/>
  <c r="E37700" i="1"/>
  <c r="O37700" i="1" s="1"/>
  <c r="E37701" i="1"/>
  <c r="O37701" i="1" s="1"/>
  <c r="E37702" i="1"/>
  <c r="O37702" i="1" s="1"/>
  <c r="E37703" i="1"/>
  <c r="O37703" i="1" s="1"/>
  <c r="E37704" i="1"/>
  <c r="O37704" i="1" s="1"/>
  <c r="E37705" i="1"/>
  <c r="O37705" i="1" s="1"/>
  <c r="E37706" i="1"/>
  <c r="O37706" i="1" s="1"/>
  <c r="E37707" i="1"/>
  <c r="O37707" i="1" s="1"/>
  <c r="E37708" i="1"/>
  <c r="O37708" i="1" s="1"/>
  <c r="E37709" i="1"/>
  <c r="O37709" i="1" s="1"/>
  <c r="E37710" i="1"/>
  <c r="O37710" i="1" s="1"/>
  <c r="E37711" i="1"/>
  <c r="O37711" i="1" s="1"/>
  <c r="E37712" i="1"/>
  <c r="O37712" i="1" s="1"/>
  <c r="E37713" i="1"/>
  <c r="O37713" i="1" s="1"/>
  <c r="E37714" i="1"/>
  <c r="O37714" i="1" s="1"/>
  <c r="E37715" i="1"/>
  <c r="O37715" i="1" s="1"/>
  <c r="E37716" i="1"/>
  <c r="O37716" i="1" s="1"/>
  <c r="E37717" i="1"/>
  <c r="O37717" i="1" s="1"/>
  <c r="E37718" i="1"/>
  <c r="O37718" i="1" s="1"/>
  <c r="E37719" i="1"/>
  <c r="O37719" i="1" s="1"/>
  <c r="E37720" i="1"/>
  <c r="O37720" i="1" s="1"/>
  <c r="E37721" i="1"/>
  <c r="O37721" i="1" s="1"/>
  <c r="E37722" i="1"/>
  <c r="O37722" i="1" s="1"/>
  <c r="E37723" i="1"/>
  <c r="O37723" i="1" s="1"/>
  <c r="E37724" i="1"/>
  <c r="O37724" i="1" s="1"/>
  <c r="E37725" i="1"/>
  <c r="O37725" i="1" s="1"/>
  <c r="E37726" i="1"/>
  <c r="O37726" i="1" s="1"/>
  <c r="E37727" i="1"/>
  <c r="O37727" i="1" s="1"/>
  <c r="E37728" i="1"/>
  <c r="O37728" i="1" s="1"/>
  <c r="E37729" i="1"/>
  <c r="O37729" i="1" s="1"/>
  <c r="E37730" i="1"/>
  <c r="O37730" i="1" s="1"/>
  <c r="E37731" i="1"/>
  <c r="O37731" i="1" s="1"/>
  <c r="E37732" i="1"/>
  <c r="O37732" i="1" s="1"/>
  <c r="E37733" i="1"/>
  <c r="O37733" i="1" s="1"/>
  <c r="E37734" i="1"/>
  <c r="O37734" i="1" s="1"/>
  <c r="E37735" i="1"/>
  <c r="O37735" i="1" s="1"/>
  <c r="E37736" i="1"/>
  <c r="O37736" i="1" s="1"/>
  <c r="E37737" i="1"/>
  <c r="O37737" i="1" s="1"/>
  <c r="E37738" i="1"/>
  <c r="O37738" i="1" s="1"/>
  <c r="E37739" i="1"/>
  <c r="O37739" i="1" s="1"/>
  <c r="E37740" i="1"/>
  <c r="O37740" i="1" s="1"/>
  <c r="E37741" i="1"/>
  <c r="O37741" i="1" s="1"/>
  <c r="E37742" i="1"/>
  <c r="O37742" i="1" s="1"/>
  <c r="E37743" i="1"/>
  <c r="O37743" i="1" s="1"/>
  <c r="E37744" i="1"/>
  <c r="O37744" i="1" s="1"/>
  <c r="E37745" i="1"/>
  <c r="O37745" i="1" s="1"/>
  <c r="E37746" i="1"/>
  <c r="O37746" i="1" s="1"/>
  <c r="E37747" i="1"/>
  <c r="O37747" i="1" s="1"/>
  <c r="E37748" i="1"/>
  <c r="O37748" i="1" s="1"/>
  <c r="E37749" i="1"/>
  <c r="O37749" i="1" s="1"/>
  <c r="E37750" i="1"/>
  <c r="O37750" i="1" s="1"/>
  <c r="E37751" i="1"/>
  <c r="O37751" i="1" s="1"/>
  <c r="E37752" i="1"/>
  <c r="O37752" i="1" s="1"/>
  <c r="E37753" i="1"/>
  <c r="O37753" i="1" s="1"/>
  <c r="E37754" i="1"/>
  <c r="O37754" i="1" s="1"/>
  <c r="E37755" i="1"/>
  <c r="O37755" i="1" s="1"/>
  <c r="E37756" i="1"/>
  <c r="O37756" i="1" s="1"/>
  <c r="E37757" i="1"/>
  <c r="O37757" i="1" s="1"/>
  <c r="E37758" i="1"/>
  <c r="O37758" i="1" s="1"/>
  <c r="E37759" i="1"/>
  <c r="O37759" i="1" s="1"/>
  <c r="E37760" i="1"/>
  <c r="O37760" i="1" s="1"/>
  <c r="E37761" i="1"/>
  <c r="O37761" i="1" s="1"/>
  <c r="E37762" i="1"/>
  <c r="O37762" i="1" s="1"/>
  <c r="E37763" i="1"/>
  <c r="O37763" i="1" s="1"/>
  <c r="E37764" i="1"/>
  <c r="O37764" i="1" s="1"/>
  <c r="E37765" i="1"/>
  <c r="O37765" i="1" s="1"/>
  <c r="E37766" i="1"/>
  <c r="O37766" i="1" s="1"/>
  <c r="E37767" i="1"/>
  <c r="O37767" i="1" s="1"/>
  <c r="E37768" i="1"/>
  <c r="O37768" i="1" s="1"/>
  <c r="E37769" i="1"/>
  <c r="O37769" i="1" s="1"/>
  <c r="E37770" i="1"/>
  <c r="O37770" i="1" s="1"/>
  <c r="E37771" i="1"/>
  <c r="O37771" i="1" s="1"/>
  <c r="E37772" i="1"/>
  <c r="O37772" i="1" s="1"/>
  <c r="E37773" i="1"/>
  <c r="O37773" i="1" s="1"/>
  <c r="E37774" i="1"/>
  <c r="O37774" i="1" s="1"/>
  <c r="E37775" i="1"/>
  <c r="O37775" i="1" s="1"/>
  <c r="E37776" i="1"/>
  <c r="O37776" i="1" s="1"/>
  <c r="E37777" i="1"/>
  <c r="O37777" i="1" s="1"/>
  <c r="E37778" i="1"/>
  <c r="O37778" i="1" s="1"/>
  <c r="E37779" i="1"/>
  <c r="O37779" i="1" s="1"/>
  <c r="E37780" i="1"/>
  <c r="O37780" i="1" s="1"/>
  <c r="E37781" i="1"/>
  <c r="O37781" i="1" s="1"/>
  <c r="E37782" i="1"/>
  <c r="O37782" i="1" s="1"/>
  <c r="E37783" i="1"/>
  <c r="O37783" i="1" s="1"/>
  <c r="E37784" i="1"/>
  <c r="O37784" i="1" s="1"/>
  <c r="E37785" i="1"/>
  <c r="O37785" i="1" s="1"/>
  <c r="E37786" i="1"/>
  <c r="O37786" i="1" s="1"/>
  <c r="E37787" i="1"/>
  <c r="O37787" i="1" s="1"/>
  <c r="E37788" i="1"/>
  <c r="O37788" i="1" s="1"/>
  <c r="E37789" i="1"/>
  <c r="O37789" i="1" s="1"/>
  <c r="E37790" i="1"/>
  <c r="O37790" i="1" s="1"/>
  <c r="E37791" i="1"/>
  <c r="O37791" i="1" s="1"/>
  <c r="E37792" i="1"/>
  <c r="O37792" i="1" s="1"/>
  <c r="E37793" i="1"/>
  <c r="O37793" i="1" s="1"/>
  <c r="E37794" i="1"/>
  <c r="O37794" i="1" s="1"/>
  <c r="E37795" i="1"/>
  <c r="O37795" i="1" s="1"/>
  <c r="E37796" i="1"/>
  <c r="O37796" i="1" s="1"/>
  <c r="E37797" i="1"/>
  <c r="O37797" i="1" s="1"/>
  <c r="E37798" i="1"/>
  <c r="O37798" i="1" s="1"/>
  <c r="E37799" i="1"/>
  <c r="O37799" i="1" s="1"/>
  <c r="E37800" i="1"/>
  <c r="O37800" i="1" s="1"/>
  <c r="E37801" i="1"/>
  <c r="O37801" i="1" s="1"/>
  <c r="E37802" i="1"/>
  <c r="O37802" i="1" s="1"/>
  <c r="E37803" i="1"/>
  <c r="O37803" i="1" s="1"/>
  <c r="E37804" i="1"/>
  <c r="O37804" i="1" s="1"/>
  <c r="E37805" i="1"/>
  <c r="O37805" i="1" s="1"/>
  <c r="E37806" i="1"/>
  <c r="O37806" i="1" s="1"/>
  <c r="E37807" i="1"/>
  <c r="O37807" i="1" s="1"/>
  <c r="E37808" i="1"/>
  <c r="O37808" i="1" s="1"/>
  <c r="E37809" i="1"/>
  <c r="O37809" i="1" s="1"/>
  <c r="E37810" i="1"/>
  <c r="O37810" i="1" s="1"/>
  <c r="E37811" i="1"/>
  <c r="O37811" i="1" s="1"/>
  <c r="E37812" i="1"/>
  <c r="O37812" i="1" s="1"/>
  <c r="E37813" i="1"/>
  <c r="O37813" i="1" s="1"/>
  <c r="E37814" i="1"/>
  <c r="O37814" i="1" s="1"/>
  <c r="E37815" i="1"/>
  <c r="O37815" i="1" s="1"/>
  <c r="E37816" i="1"/>
  <c r="O37816" i="1" s="1"/>
  <c r="E37817" i="1"/>
  <c r="O37817" i="1" s="1"/>
  <c r="E37818" i="1"/>
  <c r="O37818" i="1" s="1"/>
  <c r="E37819" i="1"/>
  <c r="O37819" i="1" s="1"/>
  <c r="E37820" i="1"/>
  <c r="O37820" i="1" s="1"/>
  <c r="E37821" i="1"/>
  <c r="O37821" i="1" s="1"/>
  <c r="E37822" i="1"/>
  <c r="O37822" i="1" s="1"/>
  <c r="E37823" i="1"/>
  <c r="O37823" i="1" s="1"/>
  <c r="E37824" i="1"/>
  <c r="O37824" i="1" s="1"/>
  <c r="E37825" i="1"/>
  <c r="O37825" i="1" s="1"/>
  <c r="E37826" i="1"/>
  <c r="O37826" i="1" s="1"/>
  <c r="E37827" i="1"/>
  <c r="O37827" i="1" s="1"/>
  <c r="E37828" i="1"/>
  <c r="O37828" i="1" s="1"/>
  <c r="E37829" i="1"/>
  <c r="O37829" i="1" s="1"/>
  <c r="E37830" i="1"/>
  <c r="O37830" i="1" s="1"/>
  <c r="E37831" i="1"/>
  <c r="O37831" i="1" s="1"/>
  <c r="E37832" i="1"/>
  <c r="O37832" i="1" s="1"/>
  <c r="E37833" i="1"/>
  <c r="O37833" i="1" s="1"/>
  <c r="E37834" i="1"/>
  <c r="O37834" i="1" s="1"/>
  <c r="E37835" i="1"/>
  <c r="O37835" i="1" s="1"/>
  <c r="E37836" i="1"/>
  <c r="O37836" i="1" s="1"/>
  <c r="E37837" i="1"/>
  <c r="O37837" i="1" s="1"/>
  <c r="E37838" i="1"/>
  <c r="O37838" i="1" s="1"/>
  <c r="E37839" i="1"/>
  <c r="O37839" i="1" s="1"/>
  <c r="E37840" i="1"/>
  <c r="O37840" i="1" s="1"/>
  <c r="E37841" i="1"/>
  <c r="O37841" i="1" s="1"/>
  <c r="E37842" i="1"/>
  <c r="O37842" i="1" s="1"/>
  <c r="E37843" i="1"/>
  <c r="O37843" i="1" s="1"/>
  <c r="E37844" i="1"/>
  <c r="O37844" i="1" s="1"/>
  <c r="E37845" i="1"/>
  <c r="O37845" i="1" s="1"/>
  <c r="E37846" i="1"/>
  <c r="O37846" i="1" s="1"/>
  <c r="E37847" i="1"/>
  <c r="O37847" i="1" s="1"/>
  <c r="E37848" i="1"/>
  <c r="O37848" i="1" s="1"/>
  <c r="E37849" i="1"/>
  <c r="O37849" i="1" s="1"/>
  <c r="E37850" i="1"/>
  <c r="O37850" i="1" s="1"/>
  <c r="E37851" i="1"/>
  <c r="O37851" i="1" s="1"/>
  <c r="E37852" i="1"/>
  <c r="O37852" i="1" s="1"/>
  <c r="E37853" i="1"/>
  <c r="O37853" i="1" s="1"/>
  <c r="E37854" i="1"/>
  <c r="O37854" i="1" s="1"/>
  <c r="E37855" i="1"/>
  <c r="O37855" i="1" s="1"/>
  <c r="E37856" i="1"/>
  <c r="O37856" i="1" s="1"/>
  <c r="E37857" i="1"/>
  <c r="O37857" i="1" s="1"/>
  <c r="E37858" i="1"/>
  <c r="O37858" i="1" s="1"/>
  <c r="E37859" i="1"/>
  <c r="O37859" i="1" s="1"/>
  <c r="E37860" i="1"/>
  <c r="O37860" i="1" s="1"/>
  <c r="E37861" i="1"/>
  <c r="O37861" i="1" s="1"/>
  <c r="E37862" i="1"/>
  <c r="O37862" i="1" s="1"/>
  <c r="E37863" i="1"/>
  <c r="O37863" i="1" s="1"/>
  <c r="E37864" i="1"/>
  <c r="O37864" i="1" s="1"/>
  <c r="E37865" i="1"/>
  <c r="O37865" i="1" s="1"/>
  <c r="E37866" i="1"/>
  <c r="O37866" i="1" s="1"/>
  <c r="E37867" i="1"/>
  <c r="O37867" i="1" s="1"/>
  <c r="E37868" i="1"/>
  <c r="O37868" i="1" s="1"/>
  <c r="E37869" i="1"/>
  <c r="O37869" i="1" s="1"/>
  <c r="E37870" i="1"/>
  <c r="O37870" i="1" s="1"/>
  <c r="E37871" i="1"/>
  <c r="O37871" i="1" s="1"/>
  <c r="E37872" i="1"/>
  <c r="O37872" i="1" s="1"/>
  <c r="E37873" i="1"/>
  <c r="O37873" i="1" s="1"/>
  <c r="E37874" i="1"/>
  <c r="O37874" i="1" s="1"/>
  <c r="E37875" i="1"/>
  <c r="O37875" i="1" s="1"/>
  <c r="E37876" i="1"/>
  <c r="O37876" i="1" s="1"/>
  <c r="E37877" i="1"/>
  <c r="O37877" i="1" s="1"/>
  <c r="E37878" i="1"/>
  <c r="O37878" i="1" s="1"/>
  <c r="E37879" i="1"/>
  <c r="O37879" i="1" s="1"/>
  <c r="E37880" i="1"/>
  <c r="O37880" i="1" s="1"/>
  <c r="E37881" i="1"/>
  <c r="O37881" i="1" s="1"/>
  <c r="E37882" i="1"/>
  <c r="O37882" i="1" s="1"/>
  <c r="E37883" i="1"/>
  <c r="O37883" i="1" s="1"/>
  <c r="E37884" i="1"/>
  <c r="O37884" i="1" s="1"/>
  <c r="E37885" i="1"/>
  <c r="O37885" i="1" s="1"/>
  <c r="E37886" i="1"/>
  <c r="O37886" i="1" s="1"/>
  <c r="E37887" i="1"/>
  <c r="O37887" i="1" s="1"/>
  <c r="E37888" i="1"/>
  <c r="O37888" i="1" s="1"/>
  <c r="E37889" i="1"/>
  <c r="O37889" i="1" s="1"/>
  <c r="E37890" i="1"/>
  <c r="O37890" i="1" s="1"/>
  <c r="E37891" i="1"/>
  <c r="O37891" i="1" s="1"/>
  <c r="E37892" i="1"/>
  <c r="O37892" i="1" s="1"/>
  <c r="E37893" i="1"/>
  <c r="O37893" i="1" s="1"/>
  <c r="E37894" i="1"/>
  <c r="O37894" i="1" s="1"/>
  <c r="E37895" i="1"/>
  <c r="O37895" i="1" s="1"/>
  <c r="E37896" i="1"/>
  <c r="O37896" i="1" s="1"/>
  <c r="E37897" i="1"/>
  <c r="O37897" i="1" s="1"/>
  <c r="E37898" i="1"/>
  <c r="O37898" i="1" s="1"/>
  <c r="E37899" i="1"/>
  <c r="O37899" i="1" s="1"/>
  <c r="E37900" i="1"/>
  <c r="O37900" i="1" s="1"/>
  <c r="E37901" i="1"/>
  <c r="O37901" i="1" s="1"/>
  <c r="E37902" i="1"/>
  <c r="O37902" i="1" s="1"/>
  <c r="E37903" i="1"/>
  <c r="O37903" i="1" s="1"/>
  <c r="E37904" i="1"/>
  <c r="O37904" i="1" s="1"/>
  <c r="E37905" i="1"/>
  <c r="O37905" i="1" s="1"/>
  <c r="E37906" i="1"/>
  <c r="O37906" i="1" s="1"/>
  <c r="E37907" i="1"/>
  <c r="O37907" i="1" s="1"/>
  <c r="E37908" i="1"/>
  <c r="O37908" i="1" s="1"/>
  <c r="E37909" i="1"/>
  <c r="O37909" i="1" s="1"/>
  <c r="E37910" i="1"/>
  <c r="O37910" i="1" s="1"/>
  <c r="E37911" i="1"/>
  <c r="O37911" i="1" s="1"/>
  <c r="E37912" i="1"/>
  <c r="O37912" i="1" s="1"/>
  <c r="E37913" i="1"/>
  <c r="O37913" i="1" s="1"/>
  <c r="E37914" i="1"/>
  <c r="O37914" i="1" s="1"/>
  <c r="E37915" i="1"/>
  <c r="O37915" i="1" s="1"/>
  <c r="E37916" i="1"/>
  <c r="O37916" i="1" s="1"/>
  <c r="E37917" i="1"/>
  <c r="O37917" i="1" s="1"/>
  <c r="E37918" i="1"/>
  <c r="O37918" i="1" s="1"/>
  <c r="E37919" i="1"/>
  <c r="O37919" i="1" s="1"/>
  <c r="E37920" i="1"/>
  <c r="O37920" i="1" s="1"/>
  <c r="E37921" i="1"/>
  <c r="O37921" i="1" s="1"/>
  <c r="E37922" i="1"/>
  <c r="O37922" i="1" s="1"/>
  <c r="E37923" i="1"/>
  <c r="O37923" i="1" s="1"/>
  <c r="E37924" i="1"/>
  <c r="O37924" i="1" s="1"/>
  <c r="E37925" i="1"/>
  <c r="O37925" i="1" s="1"/>
  <c r="E37926" i="1"/>
  <c r="O37926" i="1" s="1"/>
  <c r="E37927" i="1"/>
  <c r="O37927" i="1" s="1"/>
  <c r="E37928" i="1"/>
  <c r="O37928" i="1" s="1"/>
  <c r="E37929" i="1"/>
  <c r="O37929" i="1" s="1"/>
  <c r="E37930" i="1"/>
  <c r="O37930" i="1" s="1"/>
  <c r="E37931" i="1"/>
  <c r="O37931" i="1" s="1"/>
  <c r="E37932" i="1"/>
  <c r="O37932" i="1" s="1"/>
  <c r="E37933" i="1"/>
  <c r="O37933" i="1" s="1"/>
  <c r="E37934" i="1"/>
  <c r="O37934" i="1" s="1"/>
  <c r="E37935" i="1"/>
  <c r="O37935" i="1" s="1"/>
  <c r="E37936" i="1"/>
  <c r="O37936" i="1" s="1"/>
  <c r="E37937" i="1"/>
  <c r="O37937" i="1" s="1"/>
  <c r="E37938" i="1"/>
  <c r="O37938" i="1" s="1"/>
  <c r="E37939" i="1"/>
  <c r="O37939" i="1" s="1"/>
  <c r="E37940" i="1"/>
  <c r="O37940" i="1" s="1"/>
  <c r="E37941" i="1"/>
  <c r="O37941" i="1" s="1"/>
  <c r="E37942" i="1"/>
  <c r="O37942" i="1" s="1"/>
  <c r="E37943" i="1"/>
  <c r="O37943" i="1" s="1"/>
  <c r="E37944" i="1"/>
  <c r="O37944" i="1" s="1"/>
  <c r="E37945" i="1"/>
  <c r="O37945" i="1" s="1"/>
  <c r="E37946" i="1"/>
  <c r="O37946" i="1" s="1"/>
  <c r="E37947" i="1"/>
  <c r="O37947" i="1" s="1"/>
  <c r="E37948" i="1"/>
  <c r="O37948" i="1" s="1"/>
  <c r="E37949" i="1"/>
  <c r="O37949" i="1" s="1"/>
  <c r="E37950" i="1"/>
  <c r="O37950" i="1" s="1"/>
  <c r="E37951" i="1"/>
  <c r="O37951" i="1" s="1"/>
  <c r="E37952" i="1"/>
  <c r="O37952" i="1" s="1"/>
  <c r="E37953" i="1"/>
  <c r="O37953" i="1" s="1"/>
  <c r="E37954" i="1"/>
  <c r="O37954" i="1" s="1"/>
  <c r="E37955" i="1"/>
  <c r="O37955" i="1" s="1"/>
  <c r="E37956" i="1"/>
  <c r="O37956" i="1" s="1"/>
  <c r="E37957" i="1"/>
  <c r="O37957" i="1" s="1"/>
  <c r="E37958" i="1"/>
  <c r="O37958" i="1" s="1"/>
  <c r="E37959" i="1"/>
  <c r="O37959" i="1" s="1"/>
  <c r="E37960" i="1"/>
  <c r="O37960" i="1" s="1"/>
  <c r="E37961" i="1"/>
  <c r="O37961" i="1" s="1"/>
  <c r="E37962" i="1"/>
  <c r="O37962" i="1" s="1"/>
  <c r="E37963" i="1"/>
  <c r="O37963" i="1" s="1"/>
  <c r="E37964" i="1"/>
  <c r="O37964" i="1" s="1"/>
  <c r="E37965" i="1"/>
  <c r="O37965" i="1" s="1"/>
  <c r="E37966" i="1"/>
  <c r="O37966" i="1" s="1"/>
  <c r="E37967" i="1"/>
  <c r="O37967" i="1" s="1"/>
  <c r="E37968" i="1"/>
  <c r="O37968" i="1" s="1"/>
  <c r="E37969" i="1"/>
  <c r="O37969" i="1" s="1"/>
  <c r="E37970" i="1"/>
  <c r="O37970" i="1" s="1"/>
  <c r="E37971" i="1"/>
  <c r="O37971" i="1" s="1"/>
  <c r="E37972" i="1"/>
  <c r="O37972" i="1" s="1"/>
  <c r="E37973" i="1"/>
  <c r="O37973" i="1" s="1"/>
  <c r="E37974" i="1"/>
  <c r="O37974" i="1" s="1"/>
  <c r="E37975" i="1"/>
  <c r="O37975" i="1" s="1"/>
  <c r="E37976" i="1"/>
  <c r="O37976" i="1" s="1"/>
  <c r="E37977" i="1"/>
  <c r="O37977" i="1" s="1"/>
  <c r="E37978" i="1"/>
  <c r="O37978" i="1" s="1"/>
  <c r="E37979" i="1"/>
  <c r="O37979" i="1" s="1"/>
  <c r="E37980" i="1"/>
  <c r="O37980" i="1" s="1"/>
  <c r="E37981" i="1"/>
  <c r="O37981" i="1" s="1"/>
  <c r="E37982" i="1"/>
  <c r="O37982" i="1" s="1"/>
  <c r="E37983" i="1"/>
  <c r="O37983" i="1" s="1"/>
  <c r="E37984" i="1"/>
  <c r="O37984" i="1" s="1"/>
  <c r="E37985" i="1"/>
  <c r="O37985" i="1" s="1"/>
  <c r="E37986" i="1"/>
  <c r="O37986" i="1" s="1"/>
  <c r="E37987" i="1"/>
  <c r="O37987" i="1" s="1"/>
  <c r="E37988" i="1"/>
  <c r="O37988" i="1" s="1"/>
  <c r="E37989" i="1"/>
  <c r="O37989" i="1" s="1"/>
  <c r="E37990" i="1"/>
  <c r="O37990" i="1" s="1"/>
  <c r="E37991" i="1"/>
  <c r="O37991" i="1" s="1"/>
  <c r="E37992" i="1"/>
  <c r="O37992" i="1" s="1"/>
  <c r="E37993" i="1"/>
  <c r="O37993" i="1" s="1"/>
  <c r="E37994" i="1"/>
  <c r="O37994" i="1" s="1"/>
  <c r="E37995" i="1"/>
  <c r="O37995" i="1" s="1"/>
  <c r="E37996" i="1"/>
  <c r="O37996" i="1" s="1"/>
  <c r="E37997" i="1"/>
  <c r="O37997" i="1" s="1"/>
  <c r="E37998" i="1"/>
  <c r="O37998" i="1" s="1"/>
  <c r="E37999" i="1"/>
  <c r="O37999" i="1" s="1"/>
  <c r="E38000" i="1"/>
  <c r="O38000" i="1" s="1"/>
  <c r="E38001" i="1"/>
  <c r="O38001" i="1" s="1"/>
  <c r="E38002" i="1"/>
  <c r="O38002" i="1" s="1"/>
  <c r="E38003" i="1"/>
  <c r="O38003" i="1" s="1"/>
  <c r="E38004" i="1"/>
  <c r="O38004" i="1" s="1"/>
  <c r="E38005" i="1"/>
  <c r="O38005" i="1" s="1"/>
  <c r="E38006" i="1"/>
  <c r="O38006" i="1" s="1"/>
  <c r="E38007" i="1"/>
  <c r="O38007" i="1" s="1"/>
  <c r="E38008" i="1"/>
  <c r="O38008" i="1" s="1"/>
  <c r="E38009" i="1"/>
  <c r="O38009" i="1" s="1"/>
  <c r="E38010" i="1"/>
  <c r="O38010" i="1" s="1"/>
  <c r="E38011" i="1"/>
  <c r="O38011" i="1" s="1"/>
  <c r="E38012" i="1"/>
  <c r="O38012" i="1" s="1"/>
  <c r="E38013" i="1"/>
  <c r="O38013" i="1" s="1"/>
  <c r="E38014" i="1"/>
  <c r="O38014" i="1" s="1"/>
  <c r="E38015" i="1"/>
  <c r="O38015" i="1" s="1"/>
  <c r="E38016" i="1"/>
  <c r="O38016" i="1" s="1"/>
  <c r="E38017" i="1"/>
  <c r="O38017" i="1" s="1"/>
  <c r="E38018" i="1"/>
  <c r="O38018" i="1" s="1"/>
  <c r="E38019" i="1"/>
  <c r="O38019" i="1" s="1"/>
  <c r="E38020" i="1"/>
  <c r="O38020" i="1" s="1"/>
  <c r="E38021" i="1"/>
  <c r="O38021" i="1" s="1"/>
  <c r="E38022" i="1"/>
  <c r="O38022" i="1" s="1"/>
  <c r="E38023" i="1"/>
  <c r="O38023" i="1" s="1"/>
  <c r="E38024" i="1"/>
  <c r="O38024" i="1" s="1"/>
  <c r="E38025" i="1"/>
  <c r="O38025" i="1" s="1"/>
  <c r="E38026" i="1"/>
  <c r="O38026" i="1" s="1"/>
  <c r="E38027" i="1"/>
  <c r="O38027" i="1" s="1"/>
  <c r="E38028" i="1"/>
  <c r="O38028" i="1" s="1"/>
  <c r="E38029" i="1"/>
  <c r="O38029" i="1" s="1"/>
  <c r="E38030" i="1"/>
  <c r="O38030" i="1" s="1"/>
  <c r="E38031" i="1"/>
  <c r="O38031" i="1" s="1"/>
  <c r="E38032" i="1"/>
  <c r="O38032" i="1" s="1"/>
  <c r="E38033" i="1"/>
  <c r="O38033" i="1" s="1"/>
  <c r="E38034" i="1"/>
  <c r="O38034" i="1" s="1"/>
  <c r="E38035" i="1"/>
  <c r="O38035" i="1" s="1"/>
  <c r="E38036" i="1"/>
  <c r="O38036" i="1" s="1"/>
  <c r="E38037" i="1"/>
  <c r="O38037" i="1" s="1"/>
  <c r="E38038" i="1"/>
  <c r="O38038" i="1" s="1"/>
  <c r="E38039" i="1"/>
  <c r="O38039" i="1" s="1"/>
  <c r="E38040" i="1"/>
  <c r="O38040" i="1" s="1"/>
  <c r="E38041" i="1"/>
  <c r="O38041" i="1" s="1"/>
  <c r="E38042" i="1"/>
  <c r="O38042" i="1" s="1"/>
  <c r="E38043" i="1"/>
  <c r="O38043" i="1" s="1"/>
  <c r="E38044" i="1"/>
  <c r="O38044" i="1" s="1"/>
  <c r="E38045" i="1"/>
  <c r="O38045" i="1" s="1"/>
  <c r="E38046" i="1"/>
  <c r="O38046" i="1" s="1"/>
  <c r="E38047" i="1"/>
  <c r="O38047" i="1" s="1"/>
  <c r="E38048" i="1"/>
  <c r="O38048" i="1" s="1"/>
  <c r="E38049" i="1"/>
  <c r="O38049" i="1" s="1"/>
  <c r="E38050" i="1"/>
  <c r="O38050" i="1" s="1"/>
  <c r="E38051" i="1"/>
  <c r="O38051" i="1" s="1"/>
  <c r="E38052" i="1"/>
  <c r="O38052" i="1" s="1"/>
  <c r="E38053" i="1"/>
  <c r="O38053" i="1" s="1"/>
  <c r="E38054" i="1"/>
  <c r="O38054" i="1" s="1"/>
  <c r="E38055" i="1"/>
  <c r="O38055" i="1" s="1"/>
  <c r="E38056" i="1"/>
  <c r="O38056" i="1" s="1"/>
  <c r="E38057" i="1"/>
  <c r="O38057" i="1" s="1"/>
  <c r="E38058" i="1"/>
  <c r="O38058" i="1" s="1"/>
  <c r="E38059" i="1"/>
  <c r="O38059" i="1" s="1"/>
  <c r="E38060" i="1"/>
  <c r="O38060" i="1" s="1"/>
  <c r="E38061" i="1"/>
  <c r="O38061" i="1" s="1"/>
  <c r="E38062" i="1"/>
  <c r="O38062" i="1" s="1"/>
  <c r="E38063" i="1"/>
  <c r="O38063" i="1" s="1"/>
  <c r="E38064" i="1"/>
  <c r="O38064" i="1" s="1"/>
  <c r="E38065" i="1"/>
  <c r="O38065" i="1" s="1"/>
  <c r="E38066" i="1"/>
  <c r="O38066" i="1" s="1"/>
  <c r="E38067" i="1"/>
  <c r="O38067" i="1" s="1"/>
  <c r="E38068" i="1"/>
  <c r="O38068" i="1" s="1"/>
  <c r="E38069" i="1"/>
  <c r="O38069" i="1" s="1"/>
  <c r="E38070" i="1"/>
  <c r="O38070" i="1" s="1"/>
  <c r="E38071" i="1"/>
  <c r="O38071" i="1" s="1"/>
  <c r="E38072" i="1"/>
  <c r="O38072" i="1" s="1"/>
  <c r="E38073" i="1"/>
  <c r="O38073" i="1" s="1"/>
  <c r="E38074" i="1"/>
  <c r="O38074" i="1" s="1"/>
  <c r="E38075" i="1"/>
  <c r="O38075" i="1" s="1"/>
  <c r="E38076" i="1"/>
  <c r="O38076" i="1" s="1"/>
  <c r="E38077" i="1"/>
  <c r="O38077" i="1" s="1"/>
  <c r="E38078" i="1"/>
  <c r="O38078" i="1" s="1"/>
  <c r="E38079" i="1"/>
  <c r="O38079" i="1" s="1"/>
  <c r="E38080" i="1"/>
  <c r="O38080" i="1" s="1"/>
  <c r="E38081" i="1"/>
  <c r="O38081" i="1" s="1"/>
  <c r="E38082" i="1"/>
  <c r="O38082" i="1" s="1"/>
  <c r="E38083" i="1"/>
  <c r="O38083" i="1" s="1"/>
  <c r="E38084" i="1"/>
  <c r="O38084" i="1" s="1"/>
  <c r="E38085" i="1"/>
  <c r="O38085" i="1" s="1"/>
  <c r="E38086" i="1"/>
  <c r="O38086" i="1" s="1"/>
  <c r="E38087" i="1"/>
  <c r="O38087" i="1" s="1"/>
  <c r="E38088" i="1"/>
  <c r="O38088" i="1" s="1"/>
  <c r="E38089" i="1"/>
  <c r="O38089" i="1" s="1"/>
  <c r="E38090" i="1"/>
  <c r="O38090" i="1" s="1"/>
  <c r="E38091" i="1"/>
  <c r="O38091" i="1" s="1"/>
  <c r="E38092" i="1"/>
  <c r="O38092" i="1" s="1"/>
  <c r="E38093" i="1"/>
  <c r="O38093" i="1" s="1"/>
  <c r="E38094" i="1"/>
  <c r="O38094" i="1" s="1"/>
  <c r="E38095" i="1"/>
  <c r="O38095" i="1" s="1"/>
  <c r="E38096" i="1"/>
  <c r="O38096" i="1" s="1"/>
  <c r="E38097" i="1"/>
  <c r="O38097" i="1" s="1"/>
  <c r="E38098" i="1"/>
  <c r="O38098" i="1" s="1"/>
  <c r="E38099" i="1"/>
  <c r="O38099" i="1" s="1"/>
  <c r="E38100" i="1"/>
  <c r="O38100" i="1" s="1"/>
  <c r="E38101" i="1"/>
  <c r="O38101" i="1" s="1"/>
  <c r="E38102" i="1"/>
  <c r="O38102" i="1" s="1"/>
  <c r="E38103" i="1"/>
  <c r="O38103" i="1" s="1"/>
  <c r="E38104" i="1"/>
  <c r="O38104" i="1" s="1"/>
  <c r="E38105" i="1"/>
  <c r="O38105" i="1" s="1"/>
  <c r="E38106" i="1"/>
  <c r="O38106" i="1" s="1"/>
  <c r="E38107" i="1"/>
  <c r="O38107" i="1" s="1"/>
  <c r="E38108" i="1"/>
  <c r="O38108" i="1" s="1"/>
  <c r="E38109" i="1"/>
  <c r="O38109" i="1" s="1"/>
  <c r="E38110" i="1"/>
  <c r="O38110" i="1" s="1"/>
  <c r="E38111" i="1"/>
  <c r="O38111" i="1" s="1"/>
  <c r="E38112" i="1"/>
  <c r="O38112" i="1" s="1"/>
  <c r="E38113" i="1"/>
  <c r="O38113" i="1" s="1"/>
  <c r="E38114" i="1"/>
  <c r="O38114" i="1" s="1"/>
  <c r="E38115" i="1"/>
  <c r="O38115" i="1" s="1"/>
  <c r="E38116" i="1"/>
  <c r="O38116" i="1" s="1"/>
  <c r="E38117" i="1"/>
  <c r="O38117" i="1" s="1"/>
  <c r="E38118" i="1"/>
  <c r="O38118" i="1" s="1"/>
  <c r="E38119" i="1"/>
  <c r="O38119" i="1" s="1"/>
  <c r="E38120" i="1"/>
  <c r="O38120" i="1" s="1"/>
  <c r="E38121" i="1"/>
  <c r="O38121" i="1" s="1"/>
  <c r="E38122" i="1"/>
  <c r="O38122" i="1" s="1"/>
  <c r="E38123" i="1"/>
  <c r="O38123" i="1" s="1"/>
  <c r="E38124" i="1"/>
  <c r="O38124" i="1" s="1"/>
  <c r="E38125" i="1"/>
  <c r="O38125" i="1" s="1"/>
  <c r="E38126" i="1"/>
  <c r="O38126" i="1" s="1"/>
  <c r="E38127" i="1"/>
  <c r="O38127" i="1" s="1"/>
  <c r="E38128" i="1"/>
  <c r="O38128" i="1" s="1"/>
  <c r="E38129" i="1"/>
  <c r="O38129" i="1" s="1"/>
  <c r="E38130" i="1"/>
  <c r="O38130" i="1" s="1"/>
  <c r="E38131" i="1"/>
  <c r="O38131" i="1" s="1"/>
  <c r="E38132" i="1"/>
  <c r="O38132" i="1" s="1"/>
  <c r="E38133" i="1"/>
  <c r="O38133" i="1" s="1"/>
  <c r="E38134" i="1"/>
  <c r="O38134" i="1" s="1"/>
  <c r="E38135" i="1"/>
  <c r="O38135" i="1" s="1"/>
  <c r="E38136" i="1"/>
  <c r="O38136" i="1" s="1"/>
  <c r="E38137" i="1"/>
  <c r="O38137" i="1" s="1"/>
  <c r="E38138" i="1"/>
  <c r="O38138" i="1" s="1"/>
  <c r="E38139" i="1"/>
  <c r="O38139" i="1" s="1"/>
  <c r="E38140" i="1"/>
  <c r="O38140" i="1" s="1"/>
  <c r="E38141" i="1"/>
  <c r="O38141" i="1" s="1"/>
  <c r="E38142" i="1"/>
  <c r="O38142" i="1" s="1"/>
  <c r="E38143" i="1"/>
  <c r="O38143" i="1" s="1"/>
  <c r="E38144" i="1"/>
  <c r="O38144" i="1" s="1"/>
  <c r="E38145" i="1"/>
  <c r="O38145" i="1" s="1"/>
  <c r="E38146" i="1"/>
  <c r="O38146" i="1" s="1"/>
  <c r="E38147" i="1"/>
  <c r="O38147" i="1" s="1"/>
  <c r="E38148" i="1"/>
  <c r="O38148" i="1" s="1"/>
  <c r="E38149" i="1"/>
  <c r="O38149" i="1" s="1"/>
  <c r="E38150" i="1"/>
  <c r="O38150" i="1" s="1"/>
  <c r="E38151" i="1"/>
  <c r="O38151" i="1" s="1"/>
  <c r="E38152" i="1"/>
  <c r="O38152" i="1" s="1"/>
  <c r="E38153" i="1"/>
  <c r="O38153" i="1" s="1"/>
  <c r="E38154" i="1"/>
  <c r="O38154" i="1" s="1"/>
  <c r="E38155" i="1"/>
  <c r="O38155" i="1" s="1"/>
  <c r="E38156" i="1"/>
  <c r="O38156" i="1" s="1"/>
  <c r="E38157" i="1"/>
  <c r="O38157" i="1" s="1"/>
  <c r="E38158" i="1"/>
  <c r="O38158" i="1" s="1"/>
  <c r="E38159" i="1"/>
  <c r="O38159" i="1" s="1"/>
  <c r="E38160" i="1"/>
  <c r="O38160" i="1" s="1"/>
  <c r="E38161" i="1"/>
  <c r="O38161" i="1" s="1"/>
  <c r="E38162" i="1"/>
  <c r="O38162" i="1" s="1"/>
  <c r="E38163" i="1"/>
  <c r="O38163" i="1" s="1"/>
  <c r="E38164" i="1"/>
  <c r="O38164" i="1" s="1"/>
  <c r="E38165" i="1"/>
  <c r="O38165" i="1" s="1"/>
  <c r="E38166" i="1"/>
  <c r="O38166" i="1" s="1"/>
  <c r="E38167" i="1"/>
  <c r="O38167" i="1" s="1"/>
  <c r="E38168" i="1"/>
  <c r="O38168" i="1" s="1"/>
  <c r="E38169" i="1"/>
  <c r="O38169" i="1" s="1"/>
  <c r="E38170" i="1"/>
  <c r="O38170" i="1" s="1"/>
  <c r="E38171" i="1"/>
  <c r="O38171" i="1" s="1"/>
  <c r="E38172" i="1"/>
  <c r="O38172" i="1" s="1"/>
  <c r="E38173" i="1"/>
  <c r="O38173" i="1" s="1"/>
  <c r="E38174" i="1"/>
  <c r="O38174" i="1" s="1"/>
  <c r="E38175" i="1"/>
  <c r="O38175" i="1" s="1"/>
  <c r="E38176" i="1"/>
  <c r="O38176" i="1" s="1"/>
  <c r="E38177" i="1"/>
  <c r="O38177" i="1" s="1"/>
  <c r="E38178" i="1"/>
  <c r="O38178" i="1" s="1"/>
  <c r="E38179" i="1"/>
  <c r="O38179" i="1" s="1"/>
  <c r="E38180" i="1"/>
  <c r="O38180" i="1" s="1"/>
  <c r="E38181" i="1"/>
  <c r="O38181" i="1" s="1"/>
  <c r="E38182" i="1"/>
  <c r="O38182" i="1" s="1"/>
  <c r="E38183" i="1"/>
  <c r="O38183" i="1" s="1"/>
  <c r="E38184" i="1"/>
  <c r="O38184" i="1" s="1"/>
  <c r="E38185" i="1"/>
  <c r="O38185" i="1" s="1"/>
  <c r="E38186" i="1"/>
  <c r="O38186" i="1" s="1"/>
  <c r="E38187" i="1"/>
  <c r="O38187" i="1" s="1"/>
  <c r="E38188" i="1"/>
  <c r="O38188" i="1" s="1"/>
  <c r="E38189" i="1"/>
  <c r="O38189" i="1" s="1"/>
  <c r="E38190" i="1"/>
  <c r="O38190" i="1" s="1"/>
  <c r="E38191" i="1"/>
  <c r="O38191" i="1" s="1"/>
  <c r="E38192" i="1"/>
  <c r="O38192" i="1" s="1"/>
  <c r="E38193" i="1"/>
  <c r="O38193" i="1" s="1"/>
  <c r="E38194" i="1"/>
  <c r="O38194" i="1" s="1"/>
  <c r="E38195" i="1"/>
  <c r="O38195" i="1" s="1"/>
  <c r="E38196" i="1"/>
  <c r="O38196" i="1" s="1"/>
  <c r="E38197" i="1"/>
  <c r="O38197" i="1" s="1"/>
  <c r="E38198" i="1"/>
  <c r="O38198" i="1" s="1"/>
  <c r="E38199" i="1"/>
  <c r="O38199" i="1" s="1"/>
  <c r="E38200" i="1"/>
  <c r="O38200" i="1" s="1"/>
  <c r="E38201" i="1"/>
  <c r="O38201" i="1" s="1"/>
  <c r="E38202" i="1"/>
  <c r="O38202" i="1" s="1"/>
  <c r="E38203" i="1"/>
  <c r="O38203" i="1" s="1"/>
  <c r="E38204" i="1"/>
  <c r="O38204" i="1" s="1"/>
  <c r="E38205" i="1"/>
  <c r="O38205" i="1" s="1"/>
  <c r="E38206" i="1"/>
  <c r="O38206" i="1" s="1"/>
  <c r="E38207" i="1"/>
  <c r="O38207" i="1" s="1"/>
  <c r="E38208" i="1"/>
  <c r="O38208" i="1" s="1"/>
  <c r="E38209" i="1"/>
  <c r="O38209" i="1" s="1"/>
  <c r="E38210" i="1"/>
  <c r="O38210" i="1" s="1"/>
  <c r="E38211" i="1"/>
  <c r="O38211" i="1" s="1"/>
  <c r="E38212" i="1"/>
  <c r="O38212" i="1" s="1"/>
  <c r="E38213" i="1"/>
  <c r="O38213" i="1" s="1"/>
  <c r="E38214" i="1"/>
  <c r="O38214" i="1" s="1"/>
  <c r="E38215" i="1"/>
  <c r="O38215" i="1" s="1"/>
  <c r="E38216" i="1"/>
  <c r="O38216" i="1" s="1"/>
  <c r="E38217" i="1"/>
  <c r="O38217" i="1" s="1"/>
  <c r="E38218" i="1"/>
  <c r="O38218" i="1" s="1"/>
  <c r="E38219" i="1"/>
  <c r="O38219" i="1" s="1"/>
  <c r="E38220" i="1"/>
  <c r="O38220" i="1" s="1"/>
  <c r="E38221" i="1"/>
  <c r="O38221" i="1" s="1"/>
  <c r="E38222" i="1"/>
  <c r="O38222" i="1" s="1"/>
  <c r="E38223" i="1"/>
  <c r="O38223" i="1" s="1"/>
  <c r="E38224" i="1"/>
  <c r="O38224" i="1" s="1"/>
  <c r="E38225" i="1"/>
  <c r="O38225" i="1" s="1"/>
  <c r="E38226" i="1"/>
  <c r="O38226" i="1" s="1"/>
  <c r="E38227" i="1"/>
  <c r="O38227" i="1" s="1"/>
  <c r="E38228" i="1"/>
  <c r="O38228" i="1" s="1"/>
  <c r="E38229" i="1"/>
  <c r="O38229" i="1" s="1"/>
  <c r="E38230" i="1"/>
  <c r="O38230" i="1" s="1"/>
  <c r="E38231" i="1"/>
  <c r="O38231" i="1" s="1"/>
  <c r="E38232" i="1"/>
  <c r="O38232" i="1" s="1"/>
  <c r="E38233" i="1"/>
  <c r="O38233" i="1" s="1"/>
  <c r="E38234" i="1"/>
  <c r="O38234" i="1" s="1"/>
  <c r="E38235" i="1"/>
  <c r="O38235" i="1" s="1"/>
  <c r="E38236" i="1"/>
  <c r="O38236" i="1" s="1"/>
  <c r="E38237" i="1"/>
  <c r="O38237" i="1" s="1"/>
  <c r="E38238" i="1"/>
  <c r="O38238" i="1" s="1"/>
  <c r="E38239" i="1"/>
  <c r="O38239" i="1" s="1"/>
  <c r="E38240" i="1"/>
  <c r="O38240" i="1" s="1"/>
  <c r="E38241" i="1"/>
  <c r="O38241" i="1" s="1"/>
  <c r="E38242" i="1"/>
  <c r="O38242" i="1" s="1"/>
  <c r="E38243" i="1"/>
  <c r="O38243" i="1" s="1"/>
  <c r="E38244" i="1"/>
  <c r="O38244" i="1" s="1"/>
  <c r="E38245" i="1"/>
  <c r="O38245" i="1" s="1"/>
  <c r="E38246" i="1"/>
  <c r="O38246" i="1" s="1"/>
  <c r="E38247" i="1"/>
  <c r="O38247" i="1" s="1"/>
  <c r="E38248" i="1"/>
  <c r="O38248" i="1" s="1"/>
  <c r="E38249" i="1"/>
  <c r="O38249" i="1" s="1"/>
  <c r="E38250" i="1"/>
  <c r="O38250" i="1" s="1"/>
  <c r="E38251" i="1"/>
  <c r="O38251" i="1" s="1"/>
  <c r="E38252" i="1"/>
  <c r="O38252" i="1" s="1"/>
  <c r="E38253" i="1"/>
  <c r="O38253" i="1" s="1"/>
  <c r="E38254" i="1"/>
  <c r="O38254" i="1" s="1"/>
  <c r="E38255" i="1"/>
  <c r="O38255" i="1" s="1"/>
  <c r="E38256" i="1"/>
  <c r="O38256" i="1" s="1"/>
  <c r="E38257" i="1"/>
  <c r="O38257" i="1" s="1"/>
  <c r="E38258" i="1"/>
  <c r="O38258" i="1" s="1"/>
  <c r="E38259" i="1"/>
  <c r="O38259" i="1" s="1"/>
  <c r="E38260" i="1"/>
  <c r="O38260" i="1" s="1"/>
  <c r="E38261" i="1"/>
  <c r="O38261" i="1" s="1"/>
  <c r="E38262" i="1"/>
  <c r="O38262" i="1" s="1"/>
  <c r="E38263" i="1"/>
  <c r="O38263" i="1" s="1"/>
  <c r="E38264" i="1"/>
  <c r="O38264" i="1" s="1"/>
  <c r="E38265" i="1"/>
  <c r="O38265" i="1" s="1"/>
  <c r="E38266" i="1"/>
  <c r="O38266" i="1" s="1"/>
  <c r="E38267" i="1"/>
  <c r="O38267" i="1" s="1"/>
  <c r="E38268" i="1"/>
  <c r="O38268" i="1" s="1"/>
  <c r="E38269" i="1"/>
  <c r="O38269" i="1" s="1"/>
  <c r="E38270" i="1"/>
  <c r="O38270" i="1" s="1"/>
  <c r="E38271" i="1"/>
  <c r="O38271" i="1" s="1"/>
  <c r="E38272" i="1"/>
  <c r="O38272" i="1" s="1"/>
  <c r="E38273" i="1"/>
  <c r="O38273" i="1" s="1"/>
  <c r="E38274" i="1"/>
  <c r="O38274" i="1" s="1"/>
  <c r="E38275" i="1"/>
  <c r="O38275" i="1" s="1"/>
  <c r="E38276" i="1"/>
  <c r="O38276" i="1" s="1"/>
  <c r="E38277" i="1"/>
  <c r="O38277" i="1" s="1"/>
  <c r="E38278" i="1"/>
  <c r="O38278" i="1" s="1"/>
  <c r="E38279" i="1"/>
  <c r="O38279" i="1" s="1"/>
  <c r="E38280" i="1"/>
  <c r="O38280" i="1" s="1"/>
  <c r="E38281" i="1"/>
  <c r="O38281" i="1" s="1"/>
  <c r="E38282" i="1"/>
  <c r="O38282" i="1" s="1"/>
  <c r="E38283" i="1"/>
  <c r="O38283" i="1" s="1"/>
  <c r="E38284" i="1"/>
  <c r="O38284" i="1" s="1"/>
  <c r="E38285" i="1"/>
  <c r="O38285" i="1" s="1"/>
  <c r="E38286" i="1"/>
  <c r="O38286" i="1" s="1"/>
  <c r="E38287" i="1"/>
  <c r="O38287" i="1" s="1"/>
  <c r="E38288" i="1"/>
  <c r="O38288" i="1" s="1"/>
  <c r="E38289" i="1"/>
  <c r="O38289" i="1" s="1"/>
  <c r="E38290" i="1"/>
  <c r="O38290" i="1" s="1"/>
  <c r="E38291" i="1"/>
  <c r="O38291" i="1" s="1"/>
  <c r="E38292" i="1"/>
  <c r="O38292" i="1" s="1"/>
  <c r="E38293" i="1"/>
  <c r="O38293" i="1" s="1"/>
  <c r="E38294" i="1"/>
  <c r="O38294" i="1" s="1"/>
  <c r="E38295" i="1"/>
  <c r="O38295" i="1" s="1"/>
  <c r="E38296" i="1"/>
  <c r="O38296" i="1" s="1"/>
  <c r="E38297" i="1"/>
  <c r="O38297" i="1" s="1"/>
  <c r="E38298" i="1"/>
  <c r="O38298" i="1" s="1"/>
  <c r="E38299" i="1"/>
  <c r="O38299" i="1" s="1"/>
  <c r="E38300" i="1"/>
  <c r="O38300" i="1" s="1"/>
  <c r="E38301" i="1"/>
  <c r="O38301" i="1" s="1"/>
  <c r="E38302" i="1"/>
  <c r="O38302" i="1" s="1"/>
  <c r="E38303" i="1"/>
  <c r="O38303" i="1" s="1"/>
  <c r="E38304" i="1"/>
  <c r="O38304" i="1" s="1"/>
  <c r="E38305" i="1"/>
  <c r="O38305" i="1" s="1"/>
  <c r="E38306" i="1"/>
  <c r="O38306" i="1" s="1"/>
  <c r="E38307" i="1"/>
  <c r="O38307" i="1" s="1"/>
  <c r="E38308" i="1"/>
  <c r="O38308" i="1" s="1"/>
  <c r="E38309" i="1"/>
  <c r="O38309" i="1" s="1"/>
  <c r="E38310" i="1"/>
  <c r="O38310" i="1" s="1"/>
  <c r="E38311" i="1"/>
  <c r="O38311" i="1" s="1"/>
  <c r="E38312" i="1"/>
  <c r="O38312" i="1" s="1"/>
  <c r="E38313" i="1"/>
  <c r="O38313" i="1" s="1"/>
  <c r="E38314" i="1"/>
  <c r="O38314" i="1" s="1"/>
  <c r="E38315" i="1"/>
  <c r="O38315" i="1" s="1"/>
  <c r="E38316" i="1"/>
  <c r="O38316" i="1" s="1"/>
  <c r="E38317" i="1"/>
  <c r="O38317" i="1" s="1"/>
  <c r="E38318" i="1"/>
  <c r="O38318" i="1" s="1"/>
  <c r="E38319" i="1"/>
  <c r="O38319" i="1" s="1"/>
  <c r="E38320" i="1"/>
  <c r="O38320" i="1" s="1"/>
  <c r="E38321" i="1"/>
  <c r="O38321" i="1" s="1"/>
  <c r="E38322" i="1"/>
  <c r="O38322" i="1" s="1"/>
  <c r="E38323" i="1"/>
  <c r="O38323" i="1" s="1"/>
  <c r="E38324" i="1"/>
  <c r="O38324" i="1" s="1"/>
  <c r="E38325" i="1"/>
  <c r="O38325" i="1" s="1"/>
  <c r="E38326" i="1"/>
  <c r="O38326" i="1" s="1"/>
  <c r="E38327" i="1"/>
  <c r="O38327" i="1" s="1"/>
  <c r="E38328" i="1"/>
  <c r="O38328" i="1" s="1"/>
  <c r="E38329" i="1"/>
  <c r="O38329" i="1" s="1"/>
  <c r="E38330" i="1"/>
  <c r="O38330" i="1" s="1"/>
  <c r="E38331" i="1"/>
  <c r="O38331" i="1" s="1"/>
  <c r="E38332" i="1"/>
  <c r="O38332" i="1" s="1"/>
  <c r="E38333" i="1"/>
  <c r="O38333" i="1" s="1"/>
  <c r="E38334" i="1"/>
  <c r="O38334" i="1" s="1"/>
  <c r="E38335" i="1"/>
  <c r="O38335" i="1" s="1"/>
  <c r="E38336" i="1"/>
  <c r="O38336" i="1" s="1"/>
  <c r="E38337" i="1"/>
  <c r="O38337" i="1" s="1"/>
  <c r="E38338" i="1"/>
  <c r="O38338" i="1" s="1"/>
  <c r="E38339" i="1"/>
  <c r="O38339" i="1" s="1"/>
  <c r="E38340" i="1"/>
  <c r="O38340" i="1" s="1"/>
  <c r="E38341" i="1"/>
  <c r="O38341" i="1" s="1"/>
  <c r="E38342" i="1"/>
  <c r="O38342" i="1" s="1"/>
  <c r="E38343" i="1"/>
  <c r="O38343" i="1" s="1"/>
  <c r="E38344" i="1"/>
  <c r="O38344" i="1" s="1"/>
  <c r="E38345" i="1"/>
  <c r="O38345" i="1" s="1"/>
  <c r="E38346" i="1"/>
  <c r="O38346" i="1" s="1"/>
  <c r="E38347" i="1"/>
  <c r="O38347" i="1" s="1"/>
  <c r="E38348" i="1"/>
  <c r="O38348" i="1" s="1"/>
  <c r="E38349" i="1"/>
  <c r="O38349" i="1" s="1"/>
  <c r="E38350" i="1"/>
  <c r="O38350" i="1" s="1"/>
  <c r="E38351" i="1"/>
  <c r="O38351" i="1" s="1"/>
  <c r="E38352" i="1"/>
  <c r="O38352" i="1" s="1"/>
  <c r="E38353" i="1"/>
  <c r="O38353" i="1" s="1"/>
  <c r="E38354" i="1"/>
  <c r="O38354" i="1" s="1"/>
  <c r="E38355" i="1"/>
  <c r="O38355" i="1" s="1"/>
  <c r="E38356" i="1"/>
  <c r="O38356" i="1" s="1"/>
  <c r="E38357" i="1"/>
  <c r="O38357" i="1" s="1"/>
  <c r="E38358" i="1"/>
  <c r="O38358" i="1" s="1"/>
  <c r="E38359" i="1"/>
  <c r="O38359" i="1" s="1"/>
  <c r="E38360" i="1"/>
  <c r="O38360" i="1" s="1"/>
  <c r="E38361" i="1"/>
  <c r="O38361" i="1" s="1"/>
  <c r="E38362" i="1"/>
  <c r="O38362" i="1" s="1"/>
  <c r="E38363" i="1"/>
  <c r="O38363" i="1" s="1"/>
  <c r="E38364" i="1"/>
  <c r="O38364" i="1" s="1"/>
  <c r="E38365" i="1"/>
  <c r="O38365" i="1" s="1"/>
  <c r="E38366" i="1"/>
  <c r="O38366" i="1" s="1"/>
  <c r="E38367" i="1"/>
  <c r="O38367" i="1" s="1"/>
  <c r="E38368" i="1"/>
  <c r="O38368" i="1" s="1"/>
  <c r="E38369" i="1"/>
  <c r="O38369" i="1" s="1"/>
  <c r="E38370" i="1"/>
  <c r="O38370" i="1" s="1"/>
  <c r="E38371" i="1"/>
  <c r="O38371" i="1" s="1"/>
  <c r="E38372" i="1"/>
  <c r="O38372" i="1" s="1"/>
  <c r="E38373" i="1"/>
  <c r="O38373" i="1" s="1"/>
  <c r="E38374" i="1"/>
  <c r="O38374" i="1" s="1"/>
  <c r="E38375" i="1"/>
  <c r="O38375" i="1" s="1"/>
  <c r="E38376" i="1"/>
  <c r="O38376" i="1" s="1"/>
  <c r="E38377" i="1"/>
  <c r="O38377" i="1" s="1"/>
  <c r="E38378" i="1"/>
  <c r="O38378" i="1" s="1"/>
  <c r="E38379" i="1"/>
  <c r="O38379" i="1" s="1"/>
  <c r="E38380" i="1"/>
  <c r="O38380" i="1" s="1"/>
  <c r="E38381" i="1"/>
  <c r="O38381" i="1" s="1"/>
  <c r="E38382" i="1"/>
  <c r="O38382" i="1" s="1"/>
  <c r="E38383" i="1"/>
  <c r="O38383" i="1" s="1"/>
  <c r="E38384" i="1"/>
  <c r="O38384" i="1" s="1"/>
  <c r="E38385" i="1"/>
  <c r="O38385" i="1" s="1"/>
  <c r="E38386" i="1"/>
  <c r="O38386" i="1" s="1"/>
  <c r="E38387" i="1"/>
  <c r="O38387" i="1" s="1"/>
  <c r="E38388" i="1"/>
  <c r="O38388" i="1" s="1"/>
  <c r="E38389" i="1"/>
  <c r="O38389" i="1" s="1"/>
  <c r="E38390" i="1"/>
  <c r="O38390" i="1" s="1"/>
  <c r="E38391" i="1"/>
  <c r="O38391" i="1" s="1"/>
  <c r="E38392" i="1"/>
  <c r="O38392" i="1" s="1"/>
  <c r="E38393" i="1"/>
  <c r="O38393" i="1" s="1"/>
  <c r="E38394" i="1"/>
  <c r="O38394" i="1" s="1"/>
  <c r="E38395" i="1"/>
  <c r="O38395" i="1" s="1"/>
  <c r="E38396" i="1"/>
  <c r="O38396" i="1" s="1"/>
  <c r="E38397" i="1"/>
  <c r="O38397" i="1" s="1"/>
  <c r="E38398" i="1"/>
  <c r="O38398" i="1" s="1"/>
  <c r="E38399" i="1"/>
  <c r="O38399" i="1" s="1"/>
  <c r="E38400" i="1"/>
  <c r="O38400" i="1" s="1"/>
  <c r="E38401" i="1"/>
  <c r="O38401" i="1" s="1"/>
  <c r="E38402" i="1"/>
  <c r="O38402" i="1" s="1"/>
  <c r="E38403" i="1"/>
  <c r="O38403" i="1" s="1"/>
  <c r="E38404" i="1"/>
  <c r="O38404" i="1" s="1"/>
  <c r="E38405" i="1"/>
  <c r="O38405" i="1" s="1"/>
  <c r="E38406" i="1"/>
  <c r="O38406" i="1" s="1"/>
  <c r="E38407" i="1"/>
  <c r="O38407" i="1" s="1"/>
  <c r="E38408" i="1"/>
  <c r="O38408" i="1" s="1"/>
  <c r="E38409" i="1"/>
  <c r="O38409" i="1" s="1"/>
  <c r="E38410" i="1"/>
  <c r="O38410" i="1" s="1"/>
  <c r="E38411" i="1"/>
  <c r="O38411" i="1" s="1"/>
  <c r="E38412" i="1"/>
  <c r="O38412" i="1" s="1"/>
  <c r="E38413" i="1"/>
  <c r="O38413" i="1" s="1"/>
  <c r="E38414" i="1"/>
  <c r="O38414" i="1" s="1"/>
  <c r="E38415" i="1"/>
  <c r="O38415" i="1" s="1"/>
  <c r="E38416" i="1"/>
  <c r="O38416" i="1" s="1"/>
  <c r="E38417" i="1"/>
  <c r="O38417" i="1" s="1"/>
  <c r="E38418" i="1"/>
  <c r="O38418" i="1" s="1"/>
  <c r="E38419" i="1"/>
  <c r="O38419" i="1" s="1"/>
  <c r="E38420" i="1"/>
  <c r="O38420" i="1" s="1"/>
  <c r="E38421" i="1"/>
  <c r="O38421" i="1" s="1"/>
  <c r="E38422" i="1"/>
  <c r="O38422" i="1" s="1"/>
  <c r="E38423" i="1"/>
  <c r="O38423" i="1" s="1"/>
  <c r="E38424" i="1"/>
  <c r="O38424" i="1" s="1"/>
  <c r="E38425" i="1"/>
  <c r="O38425" i="1" s="1"/>
  <c r="E38426" i="1"/>
  <c r="O38426" i="1" s="1"/>
  <c r="E38427" i="1"/>
  <c r="O38427" i="1" s="1"/>
  <c r="E38428" i="1"/>
  <c r="O38428" i="1" s="1"/>
  <c r="E38429" i="1"/>
  <c r="O38429" i="1" s="1"/>
  <c r="E38430" i="1"/>
  <c r="O38430" i="1" s="1"/>
  <c r="E38431" i="1"/>
  <c r="O38431" i="1" s="1"/>
  <c r="E38432" i="1"/>
  <c r="O38432" i="1" s="1"/>
  <c r="E38433" i="1"/>
  <c r="O38433" i="1" s="1"/>
  <c r="E38434" i="1"/>
  <c r="O38434" i="1" s="1"/>
  <c r="E38435" i="1"/>
  <c r="O38435" i="1" s="1"/>
  <c r="E38436" i="1"/>
  <c r="O38436" i="1" s="1"/>
  <c r="E38437" i="1"/>
  <c r="O38437" i="1" s="1"/>
  <c r="E38438" i="1"/>
  <c r="O38438" i="1" s="1"/>
  <c r="E38439" i="1"/>
  <c r="O38439" i="1" s="1"/>
  <c r="E38440" i="1"/>
  <c r="O38440" i="1" s="1"/>
  <c r="E38441" i="1"/>
  <c r="O38441" i="1" s="1"/>
  <c r="E38442" i="1"/>
  <c r="O38442" i="1" s="1"/>
  <c r="E38443" i="1"/>
  <c r="O38443" i="1" s="1"/>
  <c r="E38444" i="1"/>
  <c r="O38444" i="1" s="1"/>
  <c r="E38445" i="1"/>
  <c r="O38445" i="1" s="1"/>
  <c r="E38446" i="1"/>
  <c r="O38446" i="1" s="1"/>
  <c r="E38447" i="1"/>
  <c r="O38447" i="1" s="1"/>
  <c r="E38448" i="1"/>
  <c r="O38448" i="1" s="1"/>
  <c r="E38449" i="1"/>
  <c r="O38449" i="1" s="1"/>
  <c r="E38450" i="1"/>
  <c r="O38450" i="1" s="1"/>
  <c r="E38451" i="1"/>
  <c r="O38451" i="1" s="1"/>
  <c r="E38452" i="1"/>
  <c r="O38452" i="1" s="1"/>
  <c r="E38453" i="1"/>
  <c r="O38453" i="1" s="1"/>
  <c r="E38454" i="1"/>
  <c r="O38454" i="1" s="1"/>
  <c r="E38455" i="1"/>
  <c r="O38455" i="1" s="1"/>
  <c r="E38456" i="1"/>
  <c r="O38456" i="1" s="1"/>
  <c r="E38457" i="1"/>
  <c r="O38457" i="1" s="1"/>
  <c r="E38458" i="1"/>
  <c r="O38458" i="1" s="1"/>
  <c r="E38459" i="1"/>
  <c r="O38459" i="1" s="1"/>
  <c r="E38460" i="1"/>
  <c r="O38460" i="1" s="1"/>
  <c r="E38461" i="1"/>
  <c r="O38461" i="1" s="1"/>
  <c r="E38462" i="1"/>
  <c r="O38462" i="1" s="1"/>
  <c r="E38463" i="1"/>
  <c r="O38463" i="1" s="1"/>
  <c r="E38464" i="1"/>
  <c r="O38464" i="1" s="1"/>
  <c r="E38465" i="1"/>
  <c r="O38465" i="1" s="1"/>
  <c r="E38466" i="1"/>
  <c r="O38466" i="1" s="1"/>
  <c r="E38467" i="1"/>
  <c r="O38467" i="1" s="1"/>
  <c r="E38468" i="1"/>
  <c r="O38468" i="1" s="1"/>
  <c r="E38469" i="1"/>
  <c r="O38469" i="1" s="1"/>
  <c r="E38470" i="1"/>
  <c r="O38470" i="1" s="1"/>
  <c r="E38471" i="1"/>
  <c r="O38471" i="1" s="1"/>
  <c r="E38472" i="1"/>
  <c r="O38472" i="1" s="1"/>
  <c r="E38473" i="1"/>
  <c r="O38473" i="1" s="1"/>
  <c r="E38474" i="1"/>
  <c r="O38474" i="1" s="1"/>
  <c r="E38475" i="1"/>
  <c r="O38475" i="1" s="1"/>
  <c r="E38476" i="1"/>
  <c r="O38476" i="1" s="1"/>
  <c r="E38477" i="1"/>
  <c r="O38477" i="1" s="1"/>
  <c r="E38478" i="1"/>
  <c r="O38478" i="1" s="1"/>
  <c r="E38479" i="1"/>
  <c r="O38479" i="1" s="1"/>
  <c r="E38480" i="1"/>
  <c r="O38480" i="1" s="1"/>
  <c r="E38481" i="1"/>
  <c r="O38481" i="1" s="1"/>
  <c r="E38482" i="1"/>
  <c r="O38482" i="1" s="1"/>
  <c r="E38483" i="1"/>
  <c r="O38483" i="1" s="1"/>
  <c r="E38484" i="1"/>
  <c r="O38484" i="1" s="1"/>
  <c r="E38485" i="1"/>
  <c r="O38485" i="1" s="1"/>
  <c r="E38486" i="1"/>
  <c r="O38486" i="1" s="1"/>
  <c r="E38487" i="1"/>
  <c r="O38487" i="1" s="1"/>
  <c r="E38488" i="1"/>
  <c r="O38488" i="1" s="1"/>
  <c r="E38489" i="1"/>
  <c r="O38489" i="1" s="1"/>
  <c r="E38490" i="1"/>
  <c r="O38490" i="1" s="1"/>
  <c r="E38491" i="1"/>
  <c r="O38491" i="1" s="1"/>
  <c r="E38492" i="1"/>
  <c r="O38492" i="1" s="1"/>
  <c r="E38493" i="1"/>
  <c r="O38493" i="1" s="1"/>
  <c r="E38494" i="1"/>
  <c r="O38494" i="1" s="1"/>
  <c r="E38495" i="1"/>
  <c r="O38495" i="1" s="1"/>
  <c r="E38496" i="1"/>
  <c r="O38496" i="1" s="1"/>
  <c r="E38497" i="1"/>
  <c r="O38497" i="1" s="1"/>
  <c r="E38498" i="1"/>
  <c r="O38498" i="1" s="1"/>
  <c r="E38499" i="1"/>
  <c r="O38499" i="1" s="1"/>
  <c r="E38500" i="1"/>
  <c r="O38500" i="1" s="1"/>
  <c r="E38501" i="1"/>
  <c r="O38501" i="1" s="1"/>
  <c r="E38502" i="1"/>
  <c r="O38502" i="1" s="1"/>
  <c r="E38503" i="1"/>
  <c r="O38503" i="1" s="1"/>
  <c r="E38504" i="1"/>
  <c r="O38504" i="1" s="1"/>
  <c r="E38505" i="1"/>
  <c r="O38505" i="1" s="1"/>
  <c r="E38506" i="1"/>
  <c r="O38506" i="1" s="1"/>
  <c r="E38507" i="1"/>
  <c r="O38507" i="1" s="1"/>
  <c r="E38508" i="1"/>
  <c r="O38508" i="1" s="1"/>
  <c r="E38509" i="1"/>
  <c r="O38509" i="1" s="1"/>
  <c r="E38510" i="1"/>
  <c r="O38510" i="1" s="1"/>
  <c r="E38511" i="1"/>
  <c r="O38511" i="1" s="1"/>
  <c r="E38512" i="1"/>
  <c r="O38512" i="1" s="1"/>
  <c r="E38513" i="1"/>
  <c r="O38513" i="1" s="1"/>
  <c r="E38514" i="1"/>
  <c r="O38514" i="1" s="1"/>
  <c r="E38515" i="1"/>
  <c r="O38515" i="1" s="1"/>
  <c r="E38516" i="1"/>
  <c r="O38516" i="1" s="1"/>
  <c r="E38517" i="1"/>
  <c r="O38517" i="1" s="1"/>
  <c r="E38518" i="1"/>
  <c r="O38518" i="1" s="1"/>
  <c r="E38519" i="1"/>
  <c r="O38519" i="1" s="1"/>
  <c r="E38520" i="1"/>
  <c r="O38520" i="1" s="1"/>
  <c r="E38521" i="1"/>
  <c r="O38521" i="1" s="1"/>
  <c r="E38522" i="1"/>
  <c r="O38522" i="1" s="1"/>
  <c r="E38523" i="1"/>
  <c r="O38523" i="1" s="1"/>
  <c r="E38524" i="1"/>
  <c r="O38524" i="1" s="1"/>
  <c r="E38525" i="1"/>
  <c r="O38525" i="1" s="1"/>
  <c r="E38526" i="1"/>
  <c r="O38526" i="1" s="1"/>
  <c r="E38527" i="1"/>
  <c r="O38527" i="1" s="1"/>
  <c r="E38528" i="1"/>
  <c r="O38528" i="1" s="1"/>
  <c r="E38529" i="1"/>
  <c r="O38529" i="1" s="1"/>
  <c r="E38530" i="1"/>
  <c r="O38530" i="1" s="1"/>
  <c r="E38531" i="1"/>
  <c r="O38531" i="1" s="1"/>
  <c r="E38532" i="1"/>
  <c r="O38532" i="1" s="1"/>
  <c r="E38533" i="1"/>
  <c r="O38533" i="1" s="1"/>
  <c r="E38534" i="1"/>
  <c r="O38534" i="1" s="1"/>
  <c r="E38535" i="1"/>
  <c r="O38535" i="1" s="1"/>
  <c r="E38536" i="1"/>
  <c r="O38536" i="1" s="1"/>
  <c r="E38537" i="1"/>
  <c r="O38537" i="1" s="1"/>
  <c r="E38538" i="1"/>
  <c r="O38538" i="1" s="1"/>
  <c r="E38539" i="1"/>
  <c r="O38539" i="1" s="1"/>
  <c r="E38540" i="1"/>
  <c r="O38540" i="1" s="1"/>
  <c r="E38541" i="1"/>
  <c r="O38541" i="1" s="1"/>
  <c r="E38542" i="1"/>
  <c r="O38542" i="1" s="1"/>
  <c r="E38543" i="1"/>
  <c r="O38543" i="1" s="1"/>
  <c r="E38544" i="1"/>
  <c r="O38544" i="1" s="1"/>
  <c r="E38545" i="1"/>
  <c r="O38545" i="1" s="1"/>
  <c r="E38546" i="1"/>
  <c r="O38546" i="1" s="1"/>
  <c r="E38547" i="1"/>
  <c r="O38547" i="1" s="1"/>
  <c r="E38548" i="1"/>
  <c r="O38548" i="1" s="1"/>
  <c r="E38549" i="1"/>
  <c r="O38549" i="1" s="1"/>
  <c r="E38550" i="1"/>
  <c r="O38550" i="1" s="1"/>
  <c r="E38551" i="1"/>
  <c r="O38551" i="1" s="1"/>
  <c r="E38552" i="1"/>
  <c r="O38552" i="1" s="1"/>
  <c r="E38553" i="1"/>
  <c r="O38553" i="1" s="1"/>
  <c r="E38554" i="1"/>
  <c r="O38554" i="1" s="1"/>
  <c r="E38555" i="1"/>
  <c r="O38555" i="1" s="1"/>
  <c r="E38556" i="1"/>
  <c r="O38556" i="1" s="1"/>
  <c r="E38557" i="1"/>
  <c r="O38557" i="1" s="1"/>
  <c r="E38558" i="1"/>
  <c r="O38558" i="1" s="1"/>
  <c r="E38559" i="1"/>
  <c r="O38559" i="1" s="1"/>
  <c r="E38560" i="1"/>
  <c r="O38560" i="1" s="1"/>
  <c r="E38561" i="1"/>
  <c r="O38561" i="1" s="1"/>
  <c r="E38562" i="1"/>
  <c r="O38562" i="1" s="1"/>
  <c r="E38563" i="1"/>
  <c r="O38563" i="1" s="1"/>
  <c r="E38564" i="1"/>
  <c r="O38564" i="1" s="1"/>
  <c r="E38565" i="1"/>
  <c r="O38565" i="1" s="1"/>
  <c r="E38566" i="1"/>
  <c r="O38566" i="1" s="1"/>
  <c r="E38567" i="1"/>
  <c r="O38567" i="1" s="1"/>
  <c r="E38568" i="1"/>
  <c r="O38568" i="1" s="1"/>
  <c r="E38569" i="1"/>
  <c r="O38569" i="1" s="1"/>
  <c r="E38570" i="1"/>
  <c r="O38570" i="1" s="1"/>
  <c r="E38571" i="1"/>
  <c r="O38571" i="1" s="1"/>
  <c r="E38572" i="1"/>
  <c r="O38572" i="1" s="1"/>
  <c r="E38573" i="1"/>
  <c r="O38573" i="1" s="1"/>
  <c r="E38574" i="1"/>
  <c r="O38574" i="1" s="1"/>
  <c r="E38575" i="1"/>
  <c r="O38575" i="1" s="1"/>
  <c r="E38576" i="1"/>
  <c r="O38576" i="1" s="1"/>
  <c r="E38577" i="1"/>
  <c r="O38577" i="1" s="1"/>
  <c r="E38578" i="1"/>
  <c r="O38578" i="1" s="1"/>
  <c r="E38579" i="1"/>
  <c r="O38579" i="1" s="1"/>
  <c r="E38580" i="1"/>
  <c r="O38580" i="1" s="1"/>
  <c r="E38581" i="1"/>
  <c r="O38581" i="1" s="1"/>
  <c r="E38582" i="1"/>
  <c r="O38582" i="1" s="1"/>
  <c r="E38583" i="1"/>
  <c r="O38583" i="1" s="1"/>
  <c r="E38584" i="1"/>
  <c r="O38584" i="1" s="1"/>
  <c r="E38585" i="1"/>
  <c r="O38585" i="1" s="1"/>
  <c r="E38586" i="1"/>
  <c r="O38586" i="1" s="1"/>
  <c r="E38587" i="1"/>
  <c r="O38587" i="1" s="1"/>
  <c r="E38588" i="1"/>
  <c r="O38588" i="1" s="1"/>
  <c r="E38589" i="1"/>
  <c r="O38589" i="1" s="1"/>
  <c r="E38590" i="1"/>
  <c r="O38590" i="1" s="1"/>
  <c r="E38591" i="1"/>
  <c r="O38591" i="1" s="1"/>
  <c r="E38592" i="1"/>
  <c r="O38592" i="1" s="1"/>
  <c r="E38593" i="1"/>
  <c r="O38593" i="1" s="1"/>
  <c r="E38594" i="1"/>
  <c r="O38594" i="1" s="1"/>
  <c r="E38595" i="1"/>
  <c r="O38595" i="1" s="1"/>
  <c r="E38596" i="1"/>
  <c r="O38596" i="1" s="1"/>
  <c r="E38597" i="1"/>
  <c r="O38597" i="1" s="1"/>
  <c r="E38598" i="1"/>
  <c r="O38598" i="1" s="1"/>
  <c r="E38599" i="1"/>
  <c r="O38599" i="1" s="1"/>
  <c r="E38600" i="1"/>
  <c r="O38600" i="1" s="1"/>
  <c r="E38601" i="1"/>
  <c r="O38601" i="1" s="1"/>
  <c r="E38602" i="1"/>
  <c r="O38602" i="1" s="1"/>
  <c r="E38603" i="1"/>
  <c r="O38603" i="1" s="1"/>
  <c r="E38604" i="1"/>
  <c r="O38604" i="1" s="1"/>
  <c r="E38605" i="1"/>
  <c r="O38605" i="1" s="1"/>
  <c r="E38606" i="1"/>
  <c r="O38606" i="1" s="1"/>
  <c r="E38607" i="1"/>
  <c r="O38607" i="1" s="1"/>
  <c r="E38608" i="1"/>
  <c r="O38608" i="1" s="1"/>
  <c r="E38609" i="1"/>
  <c r="O38609" i="1" s="1"/>
  <c r="E38610" i="1"/>
  <c r="O38610" i="1" s="1"/>
  <c r="E38611" i="1"/>
  <c r="O38611" i="1" s="1"/>
  <c r="E38612" i="1"/>
  <c r="O38612" i="1" s="1"/>
  <c r="E38613" i="1"/>
  <c r="O38613" i="1" s="1"/>
  <c r="E38614" i="1"/>
  <c r="O38614" i="1" s="1"/>
  <c r="E38615" i="1"/>
  <c r="O38615" i="1" s="1"/>
  <c r="E38616" i="1"/>
  <c r="O38616" i="1" s="1"/>
  <c r="E38617" i="1"/>
  <c r="O38617" i="1" s="1"/>
  <c r="E38618" i="1"/>
  <c r="O38618" i="1" s="1"/>
  <c r="E38619" i="1"/>
  <c r="O38619" i="1" s="1"/>
  <c r="E38620" i="1"/>
  <c r="O38620" i="1" s="1"/>
  <c r="E38621" i="1"/>
  <c r="O38621" i="1" s="1"/>
  <c r="E38622" i="1"/>
  <c r="O38622" i="1" s="1"/>
  <c r="E38623" i="1"/>
  <c r="O38623" i="1" s="1"/>
  <c r="E38624" i="1"/>
  <c r="O38624" i="1" s="1"/>
  <c r="E38625" i="1"/>
  <c r="O38625" i="1" s="1"/>
  <c r="E38626" i="1"/>
  <c r="O38626" i="1" s="1"/>
  <c r="E38627" i="1"/>
  <c r="O38627" i="1" s="1"/>
  <c r="E38628" i="1"/>
  <c r="O38628" i="1" s="1"/>
  <c r="E38629" i="1"/>
  <c r="O38629" i="1" s="1"/>
  <c r="E38630" i="1"/>
  <c r="O38630" i="1" s="1"/>
  <c r="E38631" i="1"/>
  <c r="O38631" i="1" s="1"/>
  <c r="E38632" i="1"/>
  <c r="O38632" i="1" s="1"/>
  <c r="E38633" i="1"/>
  <c r="O38633" i="1" s="1"/>
  <c r="E38634" i="1"/>
  <c r="O38634" i="1" s="1"/>
  <c r="E38635" i="1"/>
  <c r="O38635" i="1" s="1"/>
  <c r="E38636" i="1"/>
  <c r="O38636" i="1" s="1"/>
  <c r="E38637" i="1"/>
  <c r="O38637" i="1" s="1"/>
  <c r="E38638" i="1"/>
  <c r="O38638" i="1" s="1"/>
  <c r="E38639" i="1"/>
  <c r="O38639" i="1" s="1"/>
  <c r="E38640" i="1"/>
  <c r="O38640" i="1" s="1"/>
  <c r="E38641" i="1"/>
  <c r="O38641" i="1" s="1"/>
  <c r="E38642" i="1"/>
  <c r="O38642" i="1" s="1"/>
  <c r="E38643" i="1"/>
  <c r="O38643" i="1" s="1"/>
  <c r="E38644" i="1"/>
  <c r="O38644" i="1" s="1"/>
  <c r="E38645" i="1"/>
  <c r="O38645" i="1" s="1"/>
  <c r="E38646" i="1"/>
  <c r="O38646" i="1" s="1"/>
  <c r="E38647" i="1"/>
  <c r="O38647" i="1" s="1"/>
  <c r="E38648" i="1"/>
  <c r="O38648" i="1" s="1"/>
  <c r="E38649" i="1"/>
  <c r="O38649" i="1" s="1"/>
  <c r="E38650" i="1"/>
  <c r="O38650" i="1" s="1"/>
  <c r="E38651" i="1"/>
  <c r="O38651" i="1" s="1"/>
  <c r="E38652" i="1"/>
  <c r="O38652" i="1" s="1"/>
  <c r="E38653" i="1"/>
  <c r="O38653" i="1" s="1"/>
  <c r="E38654" i="1"/>
  <c r="O38654" i="1" s="1"/>
  <c r="E38655" i="1"/>
  <c r="O38655" i="1" s="1"/>
  <c r="E38656" i="1"/>
  <c r="O38656" i="1" s="1"/>
  <c r="E38657" i="1"/>
  <c r="O38657" i="1" s="1"/>
  <c r="E38658" i="1"/>
  <c r="O38658" i="1" s="1"/>
  <c r="E38659" i="1"/>
  <c r="O38659" i="1" s="1"/>
  <c r="E38660" i="1"/>
  <c r="O38660" i="1" s="1"/>
  <c r="E38661" i="1"/>
  <c r="O38661" i="1" s="1"/>
  <c r="E38662" i="1"/>
  <c r="O38662" i="1" s="1"/>
  <c r="E38663" i="1"/>
  <c r="O38663" i="1" s="1"/>
  <c r="E38664" i="1"/>
  <c r="O38664" i="1" s="1"/>
  <c r="E38665" i="1"/>
  <c r="O38665" i="1" s="1"/>
  <c r="E38666" i="1"/>
  <c r="O38666" i="1" s="1"/>
  <c r="E38667" i="1"/>
  <c r="O38667" i="1" s="1"/>
  <c r="E38668" i="1"/>
  <c r="O38668" i="1" s="1"/>
  <c r="E38669" i="1"/>
  <c r="O38669" i="1" s="1"/>
  <c r="E38670" i="1"/>
  <c r="O38670" i="1" s="1"/>
  <c r="E38671" i="1"/>
  <c r="O38671" i="1" s="1"/>
  <c r="E38672" i="1"/>
  <c r="O38672" i="1" s="1"/>
  <c r="E38673" i="1"/>
  <c r="O38673" i="1" s="1"/>
  <c r="E38674" i="1"/>
  <c r="O38674" i="1" s="1"/>
  <c r="E38675" i="1"/>
  <c r="O38675" i="1" s="1"/>
  <c r="E38676" i="1"/>
  <c r="O38676" i="1" s="1"/>
  <c r="E38677" i="1"/>
  <c r="O38677" i="1" s="1"/>
  <c r="E38678" i="1"/>
  <c r="O38678" i="1" s="1"/>
  <c r="E38679" i="1"/>
  <c r="O38679" i="1" s="1"/>
  <c r="E38680" i="1"/>
  <c r="O38680" i="1" s="1"/>
  <c r="E38681" i="1"/>
  <c r="O38681" i="1" s="1"/>
  <c r="E38682" i="1"/>
  <c r="O38682" i="1" s="1"/>
  <c r="E38683" i="1"/>
  <c r="O38683" i="1" s="1"/>
  <c r="E38684" i="1"/>
  <c r="O38684" i="1" s="1"/>
  <c r="E38685" i="1"/>
  <c r="O38685" i="1" s="1"/>
  <c r="E38686" i="1"/>
  <c r="O38686" i="1" s="1"/>
  <c r="E38687" i="1"/>
  <c r="O38687" i="1" s="1"/>
  <c r="E38688" i="1"/>
  <c r="O38688" i="1" s="1"/>
  <c r="E38689" i="1"/>
  <c r="O38689" i="1" s="1"/>
  <c r="E38690" i="1"/>
  <c r="O38690" i="1" s="1"/>
  <c r="E38691" i="1"/>
  <c r="O38691" i="1" s="1"/>
  <c r="E38692" i="1"/>
  <c r="O38692" i="1" s="1"/>
  <c r="E38693" i="1"/>
  <c r="O38693" i="1" s="1"/>
  <c r="E38694" i="1"/>
  <c r="O38694" i="1" s="1"/>
  <c r="E38695" i="1"/>
  <c r="O38695" i="1" s="1"/>
  <c r="E38696" i="1"/>
  <c r="O38696" i="1" s="1"/>
  <c r="E38697" i="1"/>
  <c r="O38697" i="1" s="1"/>
  <c r="E38698" i="1"/>
  <c r="O38698" i="1" s="1"/>
  <c r="E38699" i="1"/>
  <c r="O38699" i="1" s="1"/>
  <c r="E38700" i="1"/>
  <c r="O38700" i="1" s="1"/>
  <c r="E38701" i="1"/>
  <c r="O38701" i="1" s="1"/>
  <c r="E38702" i="1"/>
  <c r="O38702" i="1" s="1"/>
  <c r="E38703" i="1"/>
  <c r="O38703" i="1" s="1"/>
  <c r="E38704" i="1"/>
  <c r="O38704" i="1" s="1"/>
  <c r="E38705" i="1"/>
  <c r="O38705" i="1" s="1"/>
  <c r="E38706" i="1"/>
  <c r="O38706" i="1" s="1"/>
  <c r="E38707" i="1"/>
  <c r="O38707" i="1" s="1"/>
  <c r="E38708" i="1"/>
  <c r="O38708" i="1" s="1"/>
  <c r="E38709" i="1"/>
  <c r="O38709" i="1" s="1"/>
  <c r="E38710" i="1"/>
  <c r="O38710" i="1" s="1"/>
  <c r="E38711" i="1"/>
  <c r="O38711" i="1" s="1"/>
  <c r="E38712" i="1"/>
  <c r="O38712" i="1" s="1"/>
  <c r="E38713" i="1"/>
  <c r="O38713" i="1" s="1"/>
  <c r="E38714" i="1"/>
  <c r="O38714" i="1" s="1"/>
  <c r="E38715" i="1"/>
  <c r="O38715" i="1" s="1"/>
  <c r="E38716" i="1"/>
  <c r="O38716" i="1" s="1"/>
  <c r="E38717" i="1"/>
  <c r="O38717" i="1" s="1"/>
  <c r="E38718" i="1"/>
  <c r="O38718" i="1" s="1"/>
  <c r="E38719" i="1"/>
  <c r="O38719" i="1" s="1"/>
  <c r="E38720" i="1"/>
  <c r="O38720" i="1" s="1"/>
  <c r="E38721" i="1"/>
  <c r="O38721" i="1" s="1"/>
  <c r="E38722" i="1"/>
  <c r="O38722" i="1" s="1"/>
  <c r="E38723" i="1"/>
  <c r="O38723" i="1" s="1"/>
  <c r="E38724" i="1"/>
  <c r="O38724" i="1" s="1"/>
  <c r="E38725" i="1"/>
  <c r="O38725" i="1" s="1"/>
  <c r="E38726" i="1"/>
  <c r="O38726" i="1" s="1"/>
  <c r="E38727" i="1"/>
  <c r="O38727" i="1" s="1"/>
  <c r="E38728" i="1"/>
  <c r="O38728" i="1" s="1"/>
  <c r="E38729" i="1"/>
  <c r="O38729" i="1" s="1"/>
  <c r="E38730" i="1"/>
  <c r="O38730" i="1" s="1"/>
  <c r="E38731" i="1"/>
  <c r="O38731" i="1" s="1"/>
  <c r="E38732" i="1"/>
  <c r="O38732" i="1" s="1"/>
  <c r="E38733" i="1"/>
  <c r="O38733" i="1" s="1"/>
  <c r="E38734" i="1"/>
  <c r="O38734" i="1" s="1"/>
  <c r="E38735" i="1"/>
  <c r="O38735" i="1" s="1"/>
  <c r="E38736" i="1"/>
  <c r="O38736" i="1" s="1"/>
  <c r="E38737" i="1"/>
  <c r="O38737" i="1" s="1"/>
  <c r="E38738" i="1"/>
  <c r="O38738" i="1" s="1"/>
  <c r="E38739" i="1"/>
  <c r="O38739" i="1" s="1"/>
  <c r="E38740" i="1"/>
  <c r="O38740" i="1" s="1"/>
  <c r="E38741" i="1"/>
  <c r="O38741" i="1" s="1"/>
  <c r="E38742" i="1"/>
  <c r="O38742" i="1" s="1"/>
  <c r="E38743" i="1"/>
  <c r="O38743" i="1" s="1"/>
  <c r="E38744" i="1"/>
  <c r="O38744" i="1" s="1"/>
  <c r="E38745" i="1"/>
  <c r="O38745" i="1" s="1"/>
  <c r="E38746" i="1"/>
  <c r="O38746" i="1" s="1"/>
  <c r="E38747" i="1"/>
  <c r="O38747" i="1" s="1"/>
  <c r="E38748" i="1"/>
  <c r="O38748" i="1" s="1"/>
  <c r="E38749" i="1"/>
  <c r="O38749" i="1" s="1"/>
  <c r="E38750" i="1"/>
  <c r="O38750" i="1" s="1"/>
  <c r="E38751" i="1"/>
  <c r="O38751" i="1" s="1"/>
  <c r="E38752" i="1"/>
  <c r="O38752" i="1" s="1"/>
  <c r="E38753" i="1"/>
  <c r="O38753" i="1" s="1"/>
  <c r="E38754" i="1"/>
  <c r="O38754" i="1" s="1"/>
  <c r="E38755" i="1"/>
  <c r="O38755" i="1" s="1"/>
  <c r="E38756" i="1"/>
  <c r="O38756" i="1" s="1"/>
  <c r="E38757" i="1"/>
  <c r="O38757" i="1" s="1"/>
  <c r="E38758" i="1"/>
  <c r="O38758" i="1" s="1"/>
  <c r="E38759" i="1"/>
  <c r="O38759" i="1" s="1"/>
  <c r="E38760" i="1"/>
  <c r="O38760" i="1" s="1"/>
  <c r="E38761" i="1"/>
  <c r="O38761" i="1" s="1"/>
  <c r="E38762" i="1"/>
  <c r="O38762" i="1" s="1"/>
  <c r="E38763" i="1"/>
  <c r="O38763" i="1" s="1"/>
  <c r="E38764" i="1"/>
  <c r="O38764" i="1" s="1"/>
  <c r="E38765" i="1"/>
  <c r="O38765" i="1" s="1"/>
  <c r="E38766" i="1"/>
  <c r="O38766" i="1" s="1"/>
  <c r="E38767" i="1"/>
  <c r="O38767" i="1" s="1"/>
  <c r="E38768" i="1"/>
  <c r="O38768" i="1" s="1"/>
  <c r="E38769" i="1"/>
  <c r="O38769" i="1" s="1"/>
  <c r="E38770" i="1"/>
  <c r="O38770" i="1" s="1"/>
  <c r="E38771" i="1"/>
  <c r="O38771" i="1" s="1"/>
  <c r="E38772" i="1"/>
  <c r="O38772" i="1" s="1"/>
  <c r="E38773" i="1"/>
  <c r="O38773" i="1" s="1"/>
  <c r="E38774" i="1"/>
  <c r="O38774" i="1" s="1"/>
  <c r="E38775" i="1"/>
  <c r="O38775" i="1" s="1"/>
  <c r="E38776" i="1"/>
  <c r="O38776" i="1" s="1"/>
  <c r="E38777" i="1"/>
  <c r="O38777" i="1" s="1"/>
  <c r="E38778" i="1"/>
  <c r="O38778" i="1" s="1"/>
  <c r="E38779" i="1"/>
  <c r="O38779" i="1" s="1"/>
  <c r="E38780" i="1"/>
  <c r="O38780" i="1" s="1"/>
  <c r="E38781" i="1"/>
  <c r="O38781" i="1" s="1"/>
  <c r="E38782" i="1"/>
  <c r="O38782" i="1" s="1"/>
  <c r="E38783" i="1"/>
  <c r="O38783" i="1" s="1"/>
  <c r="E38784" i="1"/>
  <c r="O38784" i="1" s="1"/>
  <c r="E38785" i="1"/>
  <c r="O38785" i="1" s="1"/>
  <c r="E38786" i="1"/>
  <c r="O38786" i="1" s="1"/>
  <c r="E38787" i="1"/>
  <c r="O38787" i="1" s="1"/>
  <c r="E38788" i="1"/>
  <c r="O38788" i="1" s="1"/>
  <c r="E38789" i="1"/>
  <c r="O38789" i="1" s="1"/>
  <c r="E38790" i="1"/>
  <c r="O38790" i="1" s="1"/>
  <c r="E38791" i="1"/>
  <c r="O38791" i="1" s="1"/>
  <c r="E38792" i="1"/>
  <c r="O38792" i="1" s="1"/>
  <c r="E38793" i="1"/>
  <c r="O38793" i="1" s="1"/>
  <c r="E38794" i="1"/>
  <c r="O38794" i="1" s="1"/>
  <c r="E38795" i="1"/>
  <c r="O38795" i="1" s="1"/>
  <c r="E38796" i="1"/>
  <c r="O38796" i="1" s="1"/>
  <c r="E38797" i="1"/>
  <c r="O38797" i="1" s="1"/>
  <c r="E38798" i="1"/>
  <c r="O38798" i="1" s="1"/>
  <c r="E38799" i="1"/>
  <c r="O38799" i="1" s="1"/>
  <c r="E38800" i="1"/>
  <c r="O38800" i="1" s="1"/>
  <c r="E38801" i="1"/>
  <c r="O38801" i="1" s="1"/>
  <c r="E38802" i="1"/>
  <c r="O38802" i="1" s="1"/>
  <c r="E38803" i="1"/>
  <c r="O38803" i="1" s="1"/>
  <c r="E38804" i="1"/>
  <c r="O38804" i="1" s="1"/>
  <c r="E38805" i="1"/>
  <c r="O38805" i="1" s="1"/>
  <c r="E38806" i="1"/>
  <c r="O38806" i="1" s="1"/>
  <c r="E38807" i="1"/>
  <c r="O38807" i="1" s="1"/>
  <c r="E38808" i="1"/>
  <c r="O38808" i="1" s="1"/>
  <c r="E38809" i="1"/>
  <c r="O38809" i="1" s="1"/>
  <c r="E38810" i="1"/>
  <c r="O38810" i="1" s="1"/>
  <c r="E38811" i="1"/>
  <c r="O38811" i="1" s="1"/>
  <c r="E38812" i="1"/>
  <c r="O38812" i="1" s="1"/>
  <c r="E38813" i="1"/>
  <c r="O38813" i="1" s="1"/>
  <c r="E38814" i="1"/>
  <c r="O38814" i="1" s="1"/>
  <c r="E38815" i="1"/>
  <c r="O38815" i="1" s="1"/>
  <c r="E38816" i="1"/>
  <c r="O38816" i="1" s="1"/>
  <c r="E38817" i="1"/>
  <c r="O38817" i="1" s="1"/>
  <c r="E38818" i="1"/>
  <c r="O38818" i="1" s="1"/>
  <c r="E38819" i="1"/>
  <c r="O38819" i="1" s="1"/>
  <c r="E38820" i="1"/>
  <c r="O38820" i="1" s="1"/>
  <c r="E38821" i="1"/>
  <c r="O38821" i="1" s="1"/>
  <c r="E38822" i="1"/>
  <c r="O38822" i="1" s="1"/>
  <c r="E38823" i="1"/>
  <c r="O38823" i="1" s="1"/>
  <c r="E38824" i="1"/>
  <c r="O38824" i="1" s="1"/>
  <c r="E38825" i="1"/>
  <c r="O38825" i="1" s="1"/>
  <c r="E38826" i="1"/>
  <c r="O38826" i="1" s="1"/>
  <c r="E38827" i="1"/>
  <c r="O38827" i="1" s="1"/>
  <c r="E38828" i="1"/>
  <c r="O38828" i="1" s="1"/>
  <c r="E38829" i="1"/>
  <c r="O38829" i="1" s="1"/>
  <c r="E38830" i="1"/>
  <c r="O38830" i="1" s="1"/>
  <c r="E38831" i="1"/>
  <c r="O38831" i="1" s="1"/>
  <c r="E38832" i="1"/>
  <c r="O38832" i="1" s="1"/>
  <c r="E38833" i="1"/>
  <c r="O38833" i="1" s="1"/>
  <c r="E38834" i="1"/>
  <c r="O38834" i="1" s="1"/>
  <c r="E38835" i="1"/>
  <c r="O38835" i="1" s="1"/>
  <c r="E38836" i="1"/>
  <c r="O38836" i="1" s="1"/>
  <c r="E38837" i="1"/>
  <c r="O38837" i="1" s="1"/>
  <c r="E38838" i="1"/>
  <c r="O38838" i="1" s="1"/>
  <c r="E38839" i="1"/>
  <c r="O38839" i="1" s="1"/>
  <c r="E38840" i="1"/>
  <c r="O38840" i="1" s="1"/>
  <c r="E38841" i="1"/>
  <c r="O38841" i="1" s="1"/>
  <c r="E38842" i="1"/>
  <c r="O38842" i="1" s="1"/>
  <c r="E38843" i="1"/>
  <c r="O38843" i="1" s="1"/>
  <c r="E38844" i="1"/>
  <c r="O38844" i="1" s="1"/>
  <c r="E38845" i="1"/>
  <c r="O38845" i="1" s="1"/>
  <c r="E38846" i="1"/>
  <c r="O38846" i="1" s="1"/>
  <c r="E38847" i="1"/>
  <c r="O38847" i="1" s="1"/>
  <c r="E38848" i="1"/>
  <c r="O38848" i="1" s="1"/>
  <c r="E38849" i="1"/>
  <c r="O38849" i="1" s="1"/>
  <c r="E38850" i="1"/>
  <c r="O38850" i="1" s="1"/>
  <c r="E38851" i="1"/>
  <c r="O38851" i="1" s="1"/>
  <c r="E38852" i="1"/>
  <c r="O38852" i="1" s="1"/>
  <c r="E38853" i="1"/>
  <c r="O38853" i="1" s="1"/>
  <c r="E38854" i="1"/>
  <c r="O38854" i="1" s="1"/>
  <c r="E38855" i="1"/>
  <c r="O38855" i="1" s="1"/>
  <c r="E38856" i="1"/>
  <c r="O38856" i="1" s="1"/>
  <c r="E38857" i="1"/>
  <c r="O38857" i="1" s="1"/>
  <c r="E38858" i="1"/>
  <c r="O38858" i="1" s="1"/>
  <c r="E38859" i="1"/>
  <c r="O38859" i="1" s="1"/>
  <c r="E38860" i="1"/>
  <c r="O38860" i="1" s="1"/>
  <c r="E38861" i="1"/>
  <c r="O38861" i="1" s="1"/>
  <c r="E38862" i="1"/>
  <c r="O38862" i="1" s="1"/>
  <c r="E38863" i="1"/>
  <c r="O38863" i="1" s="1"/>
  <c r="E38864" i="1"/>
  <c r="O38864" i="1" s="1"/>
  <c r="E38865" i="1"/>
  <c r="O38865" i="1" s="1"/>
  <c r="E38866" i="1"/>
  <c r="O38866" i="1" s="1"/>
  <c r="E38867" i="1"/>
  <c r="O38867" i="1" s="1"/>
  <c r="E38868" i="1"/>
  <c r="O38868" i="1" s="1"/>
  <c r="E38869" i="1"/>
  <c r="O38869" i="1" s="1"/>
  <c r="E38870" i="1"/>
  <c r="O38870" i="1" s="1"/>
  <c r="E38871" i="1"/>
  <c r="O38871" i="1" s="1"/>
  <c r="E38872" i="1"/>
  <c r="O38872" i="1" s="1"/>
  <c r="E38873" i="1"/>
  <c r="O38873" i="1" s="1"/>
  <c r="E38874" i="1"/>
  <c r="O38874" i="1" s="1"/>
  <c r="E38875" i="1"/>
  <c r="O38875" i="1" s="1"/>
  <c r="E38876" i="1"/>
  <c r="O38876" i="1" s="1"/>
  <c r="E38877" i="1"/>
  <c r="O38877" i="1" s="1"/>
  <c r="E38878" i="1"/>
  <c r="O38878" i="1" s="1"/>
  <c r="E38879" i="1"/>
  <c r="O38879" i="1" s="1"/>
  <c r="E38880" i="1"/>
  <c r="O38880" i="1" s="1"/>
  <c r="E38881" i="1"/>
  <c r="O38881" i="1" s="1"/>
  <c r="E38882" i="1"/>
  <c r="O38882" i="1" s="1"/>
  <c r="E38883" i="1"/>
  <c r="O38883" i="1" s="1"/>
  <c r="E38884" i="1"/>
  <c r="O38884" i="1" s="1"/>
  <c r="E38885" i="1"/>
  <c r="O38885" i="1" s="1"/>
  <c r="E38886" i="1"/>
  <c r="O38886" i="1" s="1"/>
  <c r="E38887" i="1"/>
  <c r="O38887" i="1" s="1"/>
  <c r="E38888" i="1"/>
  <c r="O38888" i="1" s="1"/>
  <c r="E38889" i="1"/>
  <c r="O38889" i="1" s="1"/>
  <c r="E38890" i="1"/>
  <c r="O38890" i="1" s="1"/>
  <c r="E38891" i="1"/>
  <c r="O38891" i="1" s="1"/>
  <c r="E38892" i="1"/>
  <c r="O38892" i="1" s="1"/>
  <c r="E38893" i="1"/>
  <c r="O38893" i="1" s="1"/>
  <c r="E38894" i="1"/>
  <c r="O38894" i="1" s="1"/>
  <c r="E38895" i="1"/>
  <c r="O38895" i="1" s="1"/>
  <c r="E38896" i="1"/>
  <c r="O38896" i="1" s="1"/>
  <c r="E38897" i="1"/>
  <c r="O38897" i="1" s="1"/>
  <c r="E38898" i="1"/>
  <c r="O38898" i="1" s="1"/>
  <c r="E38899" i="1"/>
  <c r="O38899" i="1" s="1"/>
  <c r="E38900" i="1"/>
  <c r="O38900" i="1" s="1"/>
  <c r="E38901" i="1"/>
  <c r="O38901" i="1" s="1"/>
  <c r="E38902" i="1"/>
  <c r="O38902" i="1" s="1"/>
  <c r="E38903" i="1"/>
  <c r="O38903" i="1" s="1"/>
  <c r="E38904" i="1"/>
  <c r="O38904" i="1" s="1"/>
  <c r="E38905" i="1"/>
  <c r="O38905" i="1" s="1"/>
  <c r="E38906" i="1"/>
  <c r="O38906" i="1" s="1"/>
  <c r="E38907" i="1"/>
  <c r="O38907" i="1" s="1"/>
  <c r="E38908" i="1"/>
  <c r="O38908" i="1" s="1"/>
  <c r="E38909" i="1"/>
  <c r="O38909" i="1" s="1"/>
  <c r="E38910" i="1"/>
  <c r="O38910" i="1" s="1"/>
  <c r="E38911" i="1"/>
  <c r="O38911" i="1" s="1"/>
  <c r="E38912" i="1"/>
  <c r="O38912" i="1" s="1"/>
  <c r="E38913" i="1"/>
  <c r="O38913" i="1" s="1"/>
  <c r="E38914" i="1"/>
  <c r="O38914" i="1" s="1"/>
  <c r="E38915" i="1"/>
  <c r="O38915" i="1" s="1"/>
  <c r="E38916" i="1"/>
  <c r="O38916" i="1" s="1"/>
  <c r="E38917" i="1"/>
  <c r="O38917" i="1" s="1"/>
  <c r="E38918" i="1"/>
  <c r="O38918" i="1" s="1"/>
  <c r="E38919" i="1"/>
  <c r="O38919" i="1" s="1"/>
  <c r="E38920" i="1"/>
  <c r="O38920" i="1" s="1"/>
  <c r="E38921" i="1"/>
  <c r="O38921" i="1" s="1"/>
  <c r="E38922" i="1"/>
  <c r="O38922" i="1" s="1"/>
  <c r="E38923" i="1"/>
  <c r="O38923" i="1" s="1"/>
  <c r="E38924" i="1"/>
  <c r="O38924" i="1" s="1"/>
  <c r="E38925" i="1"/>
  <c r="O38925" i="1" s="1"/>
  <c r="E38926" i="1"/>
  <c r="O38926" i="1" s="1"/>
  <c r="E38927" i="1"/>
  <c r="O38927" i="1" s="1"/>
  <c r="E38928" i="1"/>
  <c r="O38928" i="1" s="1"/>
  <c r="E38929" i="1"/>
  <c r="O38929" i="1" s="1"/>
  <c r="E38930" i="1"/>
  <c r="O38930" i="1" s="1"/>
  <c r="E38931" i="1"/>
  <c r="O38931" i="1" s="1"/>
  <c r="E38932" i="1"/>
  <c r="O38932" i="1" s="1"/>
  <c r="E38933" i="1"/>
  <c r="O38933" i="1" s="1"/>
  <c r="E38934" i="1"/>
  <c r="O38934" i="1" s="1"/>
  <c r="E38935" i="1"/>
  <c r="O38935" i="1" s="1"/>
  <c r="E38936" i="1"/>
  <c r="O38936" i="1" s="1"/>
  <c r="E38937" i="1"/>
  <c r="O38937" i="1" s="1"/>
  <c r="E38938" i="1"/>
  <c r="O38938" i="1" s="1"/>
  <c r="E38939" i="1"/>
  <c r="O38939" i="1" s="1"/>
  <c r="E38940" i="1"/>
  <c r="O38940" i="1" s="1"/>
  <c r="E38941" i="1"/>
  <c r="O38941" i="1" s="1"/>
  <c r="E38942" i="1"/>
  <c r="O38942" i="1" s="1"/>
  <c r="E38943" i="1"/>
  <c r="O38943" i="1" s="1"/>
  <c r="E38944" i="1"/>
  <c r="O38944" i="1" s="1"/>
  <c r="E38945" i="1"/>
  <c r="O38945" i="1" s="1"/>
  <c r="E38946" i="1"/>
  <c r="O38946" i="1" s="1"/>
  <c r="E38947" i="1"/>
  <c r="O38947" i="1" s="1"/>
  <c r="E38948" i="1"/>
  <c r="O38948" i="1" s="1"/>
  <c r="E38949" i="1"/>
  <c r="O38949" i="1" s="1"/>
  <c r="E38950" i="1"/>
  <c r="O38950" i="1" s="1"/>
  <c r="E38951" i="1"/>
  <c r="O38951" i="1" s="1"/>
  <c r="E38952" i="1"/>
  <c r="O38952" i="1" s="1"/>
  <c r="E38953" i="1"/>
  <c r="O38953" i="1" s="1"/>
  <c r="E38954" i="1"/>
  <c r="O38954" i="1" s="1"/>
  <c r="E38955" i="1"/>
  <c r="O38955" i="1" s="1"/>
  <c r="E38956" i="1"/>
  <c r="O38956" i="1" s="1"/>
  <c r="E38957" i="1"/>
  <c r="O38957" i="1" s="1"/>
  <c r="E38958" i="1"/>
  <c r="O38958" i="1" s="1"/>
  <c r="E38959" i="1"/>
  <c r="O38959" i="1" s="1"/>
  <c r="E38960" i="1"/>
  <c r="O38960" i="1" s="1"/>
  <c r="E38961" i="1"/>
  <c r="O38961" i="1" s="1"/>
  <c r="E38962" i="1"/>
  <c r="O38962" i="1" s="1"/>
  <c r="E38963" i="1"/>
  <c r="O38963" i="1" s="1"/>
  <c r="E38964" i="1"/>
  <c r="O38964" i="1" s="1"/>
  <c r="E38965" i="1"/>
  <c r="O38965" i="1" s="1"/>
  <c r="E38966" i="1"/>
  <c r="O38966" i="1" s="1"/>
  <c r="E38967" i="1"/>
  <c r="O38967" i="1" s="1"/>
  <c r="E38968" i="1"/>
  <c r="O38968" i="1" s="1"/>
  <c r="E38969" i="1"/>
  <c r="O38969" i="1" s="1"/>
  <c r="E38970" i="1"/>
  <c r="O38970" i="1" s="1"/>
  <c r="E38971" i="1"/>
  <c r="O38971" i="1" s="1"/>
  <c r="E38972" i="1"/>
  <c r="O38972" i="1" s="1"/>
  <c r="E38973" i="1"/>
  <c r="O38973" i="1" s="1"/>
  <c r="E38974" i="1"/>
  <c r="O38974" i="1" s="1"/>
  <c r="E38975" i="1"/>
  <c r="O38975" i="1" s="1"/>
  <c r="E38976" i="1"/>
  <c r="O38976" i="1" s="1"/>
  <c r="E38977" i="1"/>
  <c r="O38977" i="1" s="1"/>
  <c r="E38978" i="1"/>
  <c r="O38978" i="1" s="1"/>
  <c r="E38979" i="1"/>
  <c r="O38979" i="1" s="1"/>
  <c r="E38980" i="1"/>
  <c r="O38980" i="1" s="1"/>
  <c r="E38981" i="1"/>
  <c r="O38981" i="1" s="1"/>
  <c r="E38982" i="1"/>
  <c r="O38982" i="1" s="1"/>
  <c r="E38983" i="1"/>
  <c r="O38983" i="1" s="1"/>
  <c r="E38984" i="1"/>
  <c r="O38984" i="1" s="1"/>
  <c r="E38985" i="1"/>
  <c r="O38985" i="1" s="1"/>
  <c r="E38986" i="1"/>
  <c r="O38986" i="1" s="1"/>
  <c r="E38987" i="1"/>
  <c r="O38987" i="1" s="1"/>
  <c r="E38988" i="1"/>
  <c r="O38988" i="1" s="1"/>
  <c r="E38989" i="1"/>
  <c r="O38989" i="1" s="1"/>
  <c r="E38990" i="1"/>
  <c r="O38990" i="1" s="1"/>
  <c r="E38991" i="1"/>
  <c r="O38991" i="1" s="1"/>
  <c r="E38992" i="1"/>
  <c r="O38992" i="1" s="1"/>
  <c r="E38993" i="1"/>
  <c r="O38993" i="1" s="1"/>
  <c r="E38994" i="1"/>
  <c r="O38994" i="1" s="1"/>
  <c r="E38995" i="1"/>
  <c r="O38995" i="1" s="1"/>
  <c r="E38996" i="1"/>
  <c r="O38996" i="1" s="1"/>
  <c r="E38997" i="1"/>
  <c r="O38997" i="1" s="1"/>
  <c r="E38998" i="1"/>
  <c r="O38998" i="1" s="1"/>
  <c r="E38999" i="1"/>
  <c r="O38999" i="1" s="1"/>
  <c r="E39000" i="1"/>
  <c r="O39000" i="1" s="1"/>
  <c r="E39001" i="1"/>
  <c r="O39001" i="1" s="1"/>
  <c r="E39002" i="1"/>
  <c r="O39002" i="1" s="1"/>
  <c r="E39003" i="1"/>
  <c r="O39003" i="1" s="1"/>
  <c r="E39004" i="1"/>
  <c r="O39004" i="1" s="1"/>
  <c r="E39005" i="1"/>
  <c r="O39005" i="1" s="1"/>
  <c r="E39006" i="1"/>
  <c r="O39006" i="1" s="1"/>
  <c r="E39007" i="1"/>
  <c r="O39007" i="1" s="1"/>
  <c r="E39008" i="1"/>
  <c r="O39008" i="1" s="1"/>
  <c r="E39009" i="1"/>
  <c r="O39009" i="1" s="1"/>
  <c r="E39010" i="1"/>
  <c r="O39010" i="1" s="1"/>
  <c r="E39011" i="1"/>
  <c r="O39011" i="1" s="1"/>
  <c r="E39012" i="1"/>
  <c r="O39012" i="1" s="1"/>
  <c r="E39013" i="1"/>
  <c r="O39013" i="1" s="1"/>
  <c r="E39014" i="1"/>
  <c r="O39014" i="1" s="1"/>
  <c r="E39015" i="1"/>
  <c r="O39015" i="1" s="1"/>
  <c r="E39016" i="1"/>
  <c r="O39016" i="1" s="1"/>
  <c r="E39017" i="1"/>
  <c r="O39017" i="1" s="1"/>
  <c r="E39018" i="1"/>
  <c r="O39018" i="1" s="1"/>
  <c r="E39019" i="1"/>
  <c r="O39019" i="1" s="1"/>
  <c r="E39020" i="1"/>
  <c r="O39020" i="1" s="1"/>
  <c r="E39021" i="1"/>
  <c r="O39021" i="1" s="1"/>
  <c r="E39022" i="1"/>
  <c r="O39022" i="1" s="1"/>
  <c r="E39023" i="1"/>
  <c r="O39023" i="1" s="1"/>
  <c r="E39024" i="1"/>
  <c r="O39024" i="1" s="1"/>
  <c r="E39025" i="1"/>
  <c r="O39025" i="1" s="1"/>
  <c r="E39026" i="1"/>
  <c r="O39026" i="1" s="1"/>
  <c r="E39027" i="1"/>
  <c r="O39027" i="1" s="1"/>
  <c r="E39028" i="1"/>
  <c r="O39028" i="1" s="1"/>
  <c r="E39029" i="1"/>
  <c r="O39029" i="1" s="1"/>
  <c r="E39030" i="1"/>
  <c r="O39030" i="1" s="1"/>
  <c r="E39031" i="1"/>
  <c r="O39031" i="1" s="1"/>
  <c r="E39032" i="1"/>
  <c r="O39032" i="1" s="1"/>
  <c r="E39033" i="1"/>
  <c r="O39033" i="1" s="1"/>
  <c r="E39034" i="1"/>
  <c r="O39034" i="1" s="1"/>
  <c r="E39035" i="1"/>
  <c r="O39035" i="1" s="1"/>
  <c r="E39036" i="1"/>
  <c r="O39036" i="1" s="1"/>
  <c r="E39037" i="1"/>
  <c r="O39037" i="1" s="1"/>
  <c r="E39038" i="1"/>
  <c r="O39038" i="1" s="1"/>
  <c r="E39039" i="1"/>
  <c r="O39039" i="1" s="1"/>
  <c r="E39040" i="1"/>
  <c r="O39040" i="1" s="1"/>
  <c r="E39041" i="1"/>
  <c r="O39041" i="1" s="1"/>
  <c r="E39042" i="1"/>
  <c r="O39042" i="1" s="1"/>
  <c r="E39043" i="1"/>
  <c r="O39043" i="1" s="1"/>
  <c r="E39044" i="1"/>
  <c r="O39044" i="1" s="1"/>
  <c r="E39045" i="1"/>
  <c r="O39045" i="1" s="1"/>
  <c r="E39046" i="1"/>
  <c r="O39046" i="1" s="1"/>
  <c r="E39047" i="1"/>
  <c r="O39047" i="1" s="1"/>
  <c r="E39048" i="1"/>
  <c r="O39048" i="1" s="1"/>
  <c r="E39049" i="1"/>
  <c r="O39049" i="1" s="1"/>
  <c r="E39050" i="1"/>
  <c r="O39050" i="1" s="1"/>
  <c r="E39051" i="1"/>
  <c r="O39051" i="1" s="1"/>
  <c r="E39052" i="1"/>
  <c r="O39052" i="1" s="1"/>
  <c r="E39053" i="1"/>
  <c r="O39053" i="1" s="1"/>
  <c r="E39054" i="1"/>
  <c r="O39054" i="1" s="1"/>
  <c r="E39055" i="1"/>
  <c r="O39055" i="1" s="1"/>
  <c r="E39056" i="1"/>
  <c r="O39056" i="1" s="1"/>
  <c r="E39057" i="1"/>
  <c r="O39057" i="1" s="1"/>
  <c r="E39058" i="1"/>
  <c r="O39058" i="1" s="1"/>
  <c r="E39059" i="1"/>
  <c r="O39059" i="1" s="1"/>
  <c r="E39060" i="1"/>
  <c r="O39060" i="1" s="1"/>
  <c r="E39061" i="1"/>
  <c r="O39061" i="1" s="1"/>
  <c r="E39062" i="1"/>
  <c r="O39062" i="1" s="1"/>
  <c r="E39063" i="1"/>
  <c r="O39063" i="1" s="1"/>
  <c r="E39064" i="1"/>
  <c r="O39064" i="1" s="1"/>
  <c r="E39065" i="1"/>
  <c r="O39065" i="1" s="1"/>
  <c r="E39066" i="1"/>
  <c r="O39066" i="1" s="1"/>
  <c r="E39067" i="1"/>
  <c r="O39067" i="1" s="1"/>
  <c r="E39068" i="1"/>
  <c r="O39068" i="1" s="1"/>
  <c r="E39069" i="1"/>
  <c r="O39069" i="1" s="1"/>
  <c r="E39070" i="1"/>
  <c r="O39070" i="1" s="1"/>
  <c r="E39071" i="1"/>
  <c r="O39071" i="1" s="1"/>
  <c r="E39072" i="1"/>
  <c r="O39072" i="1" s="1"/>
  <c r="E39073" i="1"/>
  <c r="O39073" i="1" s="1"/>
  <c r="E39074" i="1"/>
  <c r="O39074" i="1" s="1"/>
  <c r="E39075" i="1"/>
  <c r="O39075" i="1" s="1"/>
  <c r="E39076" i="1"/>
  <c r="O39076" i="1" s="1"/>
  <c r="E39077" i="1"/>
  <c r="O39077" i="1" s="1"/>
  <c r="E39078" i="1"/>
  <c r="O39078" i="1" s="1"/>
  <c r="E39079" i="1"/>
  <c r="O39079" i="1" s="1"/>
  <c r="E39080" i="1"/>
  <c r="O39080" i="1" s="1"/>
  <c r="E39081" i="1"/>
  <c r="O39081" i="1" s="1"/>
  <c r="E39082" i="1"/>
  <c r="O39082" i="1" s="1"/>
  <c r="E39083" i="1"/>
  <c r="O39083" i="1" s="1"/>
  <c r="E39084" i="1"/>
  <c r="O39084" i="1" s="1"/>
  <c r="E39085" i="1"/>
  <c r="O39085" i="1" s="1"/>
  <c r="E39086" i="1"/>
  <c r="O39086" i="1" s="1"/>
  <c r="E39087" i="1"/>
  <c r="O39087" i="1" s="1"/>
  <c r="E39088" i="1"/>
  <c r="O39088" i="1" s="1"/>
  <c r="E39089" i="1"/>
  <c r="O39089" i="1" s="1"/>
  <c r="E39090" i="1"/>
  <c r="O39090" i="1" s="1"/>
  <c r="E39091" i="1"/>
  <c r="O39091" i="1" s="1"/>
  <c r="E39092" i="1"/>
  <c r="O39092" i="1" s="1"/>
  <c r="E39093" i="1"/>
  <c r="O39093" i="1" s="1"/>
  <c r="E39094" i="1"/>
  <c r="O39094" i="1" s="1"/>
  <c r="E39095" i="1"/>
  <c r="O39095" i="1" s="1"/>
  <c r="E39096" i="1"/>
  <c r="O39096" i="1" s="1"/>
  <c r="E39097" i="1"/>
  <c r="O39097" i="1" s="1"/>
  <c r="E39098" i="1"/>
  <c r="O39098" i="1" s="1"/>
  <c r="E39099" i="1"/>
  <c r="O39099" i="1" s="1"/>
  <c r="E39100" i="1"/>
  <c r="O39100" i="1" s="1"/>
  <c r="E39101" i="1"/>
  <c r="O39101" i="1" s="1"/>
  <c r="E39102" i="1"/>
  <c r="O39102" i="1" s="1"/>
  <c r="E39103" i="1"/>
  <c r="O39103" i="1" s="1"/>
  <c r="E39104" i="1"/>
  <c r="O39104" i="1" s="1"/>
  <c r="E39105" i="1"/>
  <c r="O39105" i="1" s="1"/>
  <c r="E39106" i="1"/>
  <c r="O39106" i="1" s="1"/>
  <c r="E39107" i="1"/>
  <c r="O39107" i="1" s="1"/>
  <c r="E39108" i="1"/>
  <c r="O39108" i="1" s="1"/>
  <c r="E39109" i="1"/>
  <c r="O39109" i="1" s="1"/>
  <c r="E39110" i="1"/>
  <c r="O39110" i="1" s="1"/>
  <c r="E39111" i="1"/>
  <c r="O39111" i="1" s="1"/>
  <c r="E39112" i="1"/>
  <c r="O39112" i="1" s="1"/>
  <c r="E39113" i="1"/>
  <c r="O39113" i="1" s="1"/>
  <c r="E39114" i="1"/>
  <c r="O39114" i="1" s="1"/>
  <c r="E39115" i="1"/>
  <c r="O39115" i="1" s="1"/>
  <c r="E39116" i="1"/>
  <c r="O39116" i="1" s="1"/>
  <c r="E39117" i="1"/>
  <c r="O39117" i="1" s="1"/>
  <c r="E39118" i="1"/>
  <c r="O39118" i="1" s="1"/>
  <c r="E39119" i="1"/>
  <c r="O39119" i="1" s="1"/>
  <c r="E39120" i="1"/>
  <c r="O39120" i="1" s="1"/>
  <c r="E39121" i="1"/>
  <c r="O39121" i="1" s="1"/>
  <c r="E39122" i="1"/>
  <c r="O39122" i="1" s="1"/>
  <c r="E39123" i="1"/>
  <c r="O39123" i="1" s="1"/>
  <c r="E39124" i="1"/>
  <c r="O39124" i="1" s="1"/>
  <c r="E39125" i="1"/>
  <c r="O39125" i="1" s="1"/>
  <c r="E39126" i="1"/>
  <c r="O39126" i="1" s="1"/>
  <c r="E39127" i="1"/>
  <c r="O39127" i="1" s="1"/>
  <c r="E39128" i="1"/>
  <c r="O39128" i="1" s="1"/>
  <c r="E39129" i="1"/>
  <c r="O39129" i="1" s="1"/>
  <c r="E39130" i="1"/>
  <c r="O39130" i="1" s="1"/>
  <c r="E39131" i="1"/>
  <c r="O39131" i="1" s="1"/>
  <c r="E39132" i="1"/>
  <c r="O39132" i="1" s="1"/>
  <c r="E39133" i="1"/>
  <c r="O39133" i="1" s="1"/>
  <c r="E39134" i="1"/>
  <c r="O39134" i="1" s="1"/>
  <c r="E39135" i="1"/>
  <c r="O39135" i="1" s="1"/>
  <c r="E39136" i="1"/>
  <c r="O39136" i="1" s="1"/>
  <c r="E39137" i="1"/>
  <c r="O39137" i="1" s="1"/>
  <c r="E39138" i="1"/>
  <c r="O39138" i="1" s="1"/>
  <c r="E39139" i="1"/>
  <c r="O39139" i="1" s="1"/>
  <c r="E39140" i="1"/>
  <c r="O39140" i="1" s="1"/>
  <c r="E39141" i="1"/>
  <c r="O39141" i="1" s="1"/>
  <c r="E39142" i="1"/>
  <c r="O39142" i="1" s="1"/>
  <c r="E39143" i="1"/>
  <c r="O39143" i="1" s="1"/>
  <c r="E39144" i="1"/>
  <c r="O39144" i="1" s="1"/>
  <c r="E39145" i="1"/>
  <c r="O39145" i="1" s="1"/>
  <c r="E39146" i="1"/>
  <c r="O39146" i="1" s="1"/>
  <c r="E39147" i="1"/>
  <c r="O39147" i="1" s="1"/>
  <c r="E39148" i="1"/>
  <c r="O39148" i="1" s="1"/>
  <c r="E39149" i="1"/>
  <c r="O39149" i="1" s="1"/>
  <c r="E39150" i="1"/>
  <c r="O39150" i="1" s="1"/>
  <c r="E39151" i="1"/>
  <c r="O39151" i="1" s="1"/>
  <c r="E39152" i="1"/>
  <c r="O39152" i="1" s="1"/>
  <c r="E39153" i="1"/>
  <c r="O39153" i="1" s="1"/>
  <c r="E39154" i="1"/>
  <c r="O39154" i="1" s="1"/>
  <c r="E39155" i="1"/>
  <c r="O39155" i="1" s="1"/>
  <c r="E39156" i="1"/>
  <c r="O39156" i="1" s="1"/>
  <c r="E39157" i="1"/>
  <c r="O39157" i="1" s="1"/>
  <c r="E39158" i="1"/>
  <c r="O39158" i="1" s="1"/>
  <c r="E39159" i="1"/>
  <c r="O39159" i="1" s="1"/>
  <c r="E39160" i="1"/>
  <c r="O39160" i="1" s="1"/>
  <c r="E39161" i="1"/>
  <c r="O39161" i="1" s="1"/>
  <c r="E39162" i="1"/>
  <c r="O39162" i="1" s="1"/>
  <c r="E39163" i="1"/>
  <c r="O39163" i="1" s="1"/>
  <c r="E39164" i="1"/>
  <c r="O39164" i="1" s="1"/>
  <c r="E39165" i="1"/>
  <c r="O39165" i="1" s="1"/>
  <c r="E39166" i="1"/>
  <c r="O39166" i="1" s="1"/>
  <c r="E39167" i="1"/>
  <c r="O39167" i="1" s="1"/>
  <c r="E39168" i="1"/>
  <c r="O39168" i="1" s="1"/>
  <c r="E39169" i="1"/>
  <c r="O39169" i="1" s="1"/>
  <c r="E39170" i="1"/>
  <c r="O39170" i="1" s="1"/>
  <c r="E39171" i="1"/>
  <c r="O39171" i="1" s="1"/>
  <c r="E39172" i="1"/>
  <c r="O39172" i="1" s="1"/>
  <c r="E39173" i="1"/>
  <c r="O39173" i="1" s="1"/>
  <c r="E39174" i="1"/>
  <c r="O39174" i="1" s="1"/>
  <c r="E39175" i="1"/>
  <c r="O39175" i="1" s="1"/>
  <c r="E39176" i="1"/>
  <c r="O39176" i="1" s="1"/>
  <c r="E39177" i="1"/>
  <c r="O39177" i="1" s="1"/>
  <c r="E39178" i="1"/>
  <c r="O39178" i="1" s="1"/>
  <c r="E39179" i="1"/>
  <c r="O39179" i="1" s="1"/>
  <c r="E39180" i="1"/>
  <c r="O39180" i="1" s="1"/>
  <c r="E39181" i="1"/>
  <c r="O39181" i="1" s="1"/>
  <c r="E39182" i="1"/>
  <c r="O39182" i="1" s="1"/>
  <c r="E39183" i="1"/>
  <c r="O39183" i="1" s="1"/>
  <c r="E39184" i="1"/>
  <c r="O39184" i="1" s="1"/>
  <c r="E39185" i="1"/>
  <c r="O39185" i="1" s="1"/>
  <c r="E39186" i="1"/>
  <c r="O39186" i="1" s="1"/>
  <c r="E39187" i="1"/>
  <c r="O39187" i="1" s="1"/>
  <c r="E39188" i="1"/>
  <c r="O39188" i="1" s="1"/>
  <c r="E39189" i="1"/>
  <c r="O39189" i="1" s="1"/>
  <c r="E39190" i="1"/>
  <c r="O39190" i="1" s="1"/>
  <c r="E39191" i="1"/>
  <c r="O39191" i="1" s="1"/>
  <c r="E39192" i="1"/>
  <c r="O39192" i="1" s="1"/>
  <c r="E39193" i="1"/>
  <c r="O39193" i="1" s="1"/>
  <c r="E39194" i="1"/>
  <c r="O39194" i="1" s="1"/>
  <c r="E39195" i="1"/>
  <c r="O39195" i="1" s="1"/>
  <c r="E39196" i="1"/>
  <c r="O39196" i="1" s="1"/>
  <c r="E39197" i="1"/>
  <c r="O39197" i="1" s="1"/>
  <c r="E39198" i="1"/>
  <c r="O39198" i="1" s="1"/>
  <c r="E39199" i="1"/>
  <c r="O39199" i="1" s="1"/>
  <c r="E39200" i="1"/>
  <c r="O39200" i="1" s="1"/>
  <c r="E39201" i="1"/>
  <c r="O39201" i="1" s="1"/>
  <c r="E39202" i="1"/>
  <c r="O39202" i="1" s="1"/>
  <c r="E39203" i="1"/>
  <c r="O39203" i="1" s="1"/>
  <c r="E39204" i="1"/>
  <c r="O39204" i="1" s="1"/>
  <c r="E39205" i="1"/>
  <c r="O39205" i="1" s="1"/>
  <c r="E39206" i="1"/>
  <c r="O39206" i="1" s="1"/>
  <c r="E39207" i="1"/>
  <c r="O39207" i="1" s="1"/>
  <c r="E39208" i="1"/>
  <c r="O39208" i="1" s="1"/>
  <c r="E39209" i="1"/>
  <c r="O39209" i="1" s="1"/>
  <c r="E39210" i="1"/>
  <c r="O39210" i="1" s="1"/>
  <c r="E39211" i="1"/>
  <c r="O39211" i="1" s="1"/>
  <c r="E39212" i="1"/>
  <c r="O39212" i="1" s="1"/>
  <c r="E39213" i="1"/>
  <c r="O39213" i="1" s="1"/>
  <c r="E39214" i="1"/>
  <c r="O39214" i="1" s="1"/>
  <c r="E39215" i="1"/>
  <c r="O39215" i="1" s="1"/>
  <c r="E39216" i="1"/>
  <c r="O39216" i="1" s="1"/>
  <c r="E39217" i="1"/>
  <c r="O39217" i="1" s="1"/>
  <c r="E39218" i="1"/>
  <c r="O39218" i="1" s="1"/>
  <c r="E39219" i="1"/>
  <c r="O39219" i="1" s="1"/>
  <c r="E39220" i="1"/>
  <c r="O39220" i="1" s="1"/>
  <c r="E39221" i="1"/>
  <c r="O39221" i="1" s="1"/>
  <c r="E39222" i="1"/>
  <c r="O39222" i="1" s="1"/>
  <c r="E39223" i="1"/>
  <c r="O39223" i="1" s="1"/>
  <c r="E39224" i="1"/>
  <c r="O39224" i="1" s="1"/>
  <c r="E39225" i="1"/>
  <c r="O39225" i="1" s="1"/>
  <c r="E39226" i="1"/>
  <c r="O39226" i="1" s="1"/>
  <c r="E39227" i="1"/>
  <c r="O39227" i="1" s="1"/>
  <c r="E39228" i="1"/>
  <c r="O39228" i="1" s="1"/>
  <c r="E39229" i="1"/>
  <c r="O39229" i="1" s="1"/>
  <c r="E39230" i="1"/>
  <c r="O39230" i="1" s="1"/>
  <c r="E39231" i="1"/>
  <c r="O39231" i="1" s="1"/>
  <c r="E39232" i="1"/>
  <c r="O39232" i="1" s="1"/>
  <c r="E39233" i="1"/>
  <c r="O39233" i="1" s="1"/>
  <c r="E39234" i="1"/>
  <c r="O39234" i="1" s="1"/>
  <c r="E39235" i="1"/>
  <c r="O39235" i="1" s="1"/>
  <c r="E39236" i="1"/>
  <c r="O39236" i="1" s="1"/>
  <c r="E39237" i="1"/>
  <c r="O39237" i="1" s="1"/>
  <c r="E39238" i="1"/>
  <c r="O39238" i="1" s="1"/>
  <c r="E39239" i="1"/>
  <c r="O39239" i="1" s="1"/>
  <c r="E39240" i="1"/>
  <c r="O39240" i="1" s="1"/>
  <c r="E39241" i="1"/>
  <c r="O39241" i="1" s="1"/>
  <c r="E39242" i="1"/>
  <c r="O39242" i="1" s="1"/>
  <c r="E39243" i="1"/>
  <c r="O39243" i="1" s="1"/>
  <c r="E39244" i="1"/>
  <c r="O39244" i="1" s="1"/>
  <c r="E39245" i="1"/>
  <c r="O39245" i="1" s="1"/>
  <c r="E39246" i="1"/>
  <c r="O39246" i="1" s="1"/>
  <c r="E39247" i="1"/>
  <c r="O39247" i="1" s="1"/>
  <c r="E39248" i="1"/>
  <c r="O39248" i="1" s="1"/>
  <c r="E39249" i="1"/>
  <c r="O39249" i="1" s="1"/>
  <c r="E39250" i="1"/>
  <c r="O39250" i="1" s="1"/>
  <c r="E39251" i="1"/>
  <c r="O39251" i="1" s="1"/>
  <c r="E39252" i="1"/>
  <c r="O39252" i="1" s="1"/>
  <c r="E39253" i="1"/>
  <c r="O39253" i="1" s="1"/>
  <c r="E39254" i="1"/>
  <c r="O39254" i="1" s="1"/>
  <c r="E39255" i="1"/>
  <c r="O39255" i="1" s="1"/>
  <c r="E39256" i="1"/>
  <c r="O39256" i="1" s="1"/>
  <c r="E39257" i="1"/>
  <c r="O39257" i="1" s="1"/>
  <c r="E39258" i="1"/>
  <c r="O39258" i="1" s="1"/>
  <c r="E39259" i="1"/>
  <c r="O39259" i="1" s="1"/>
  <c r="E39260" i="1"/>
  <c r="O39260" i="1" s="1"/>
  <c r="E39261" i="1"/>
  <c r="O39261" i="1" s="1"/>
  <c r="E39262" i="1"/>
  <c r="O39262" i="1" s="1"/>
  <c r="E39263" i="1"/>
  <c r="O39263" i="1" s="1"/>
  <c r="E39264" i="1"/>
  <c r="O39264" i="1" s="1"/>
  <c r="E39265" i="1"/>
  <c r="O39265" i="1" s="1"/>
  <c r="E39266" i="1"/>
  <c r="O39266" i="1" s="1"/>
  <c r="E39267" i="1"/>
  <c r="O39267" i="1" s="1"/>
  <c r="E39268" i="1"/>
  <c r="O39268" i="1" s="1"/>
  <c r="E39269" i="1"/>
  <c r="O39269" i="1" s="1"/>
  <c r="E39270" i="1"/>
  <c r="O39270" i="1" s="1"/>
  <c r="E39271" i="1"/>
  <c r="O39271" i="1" s="1"/>
  <c r="E39272" i="1"/>
  <c r="O39272" i="1" s="1"/>
  <c r="E39273" i="1"/>
  <c r="O39273" i="1" s="1"/>
  <c r="E39274" i="1"/>
  <c r="O39274" i="1" s="1"/>
  <c r="E39275" i="1"/>
  <c r="O39275" i="1" s="1"/>
  <c r="E39276" i="1"/>
  <c r="O39276" i="1" s="1"/>
  <c r="E39277" i="1"/>
  <c r="O39277" i="1" s="1"/>
  <c r="E39278" i="1"/>
  <c r="O39278" i="1" s="1"/>
  <c r="E39279" i="1"/>
  <c r="O39279" i="1" s="1"/>
  <c r="E39280" i="1"/>
  <c r="O39280" i="1" s="1"/>
  <c r="E39281" i="1"/>
  <c r="O39281" i="1" s="1"/>
  <c r="E39282" i="1"/>
  <c r="O39282" i="1" s="1"/>
  <c r="E39283" i="1"/>
  <c r="O39283" i="1" s="1"/>
  <c r="E39284" i="1"/>
  <c r="O39284" i="1" s="1"/>
  <c r="E39285" i="1"/>
  <c r="O39285" i="1" s="1"/>
  <c r="E39286" i="1"/>
  <c r="O39286" i="1" s="1"/>
  <c r="E39287" i="1"/>
  <c r="O39287" i="1" s="1"/>
  <c r="E39288" i="1"/>
  <c r="O39288" i="1" s="1"/>
  <c r="E39289" i="1"/>
  <c r="O39289" i="1" s="1"/>
  <c r="E39290" i="1"/>
  <c r="O39290" i="1" s="1"/>
  <c r="E39291" i="1"/>
  <c r="O39291" i="1" s="1"/>
  <c r="E39292" i="1"/>
  <c r="O39292" i="1" s="1"/>
  <c r="E39293" i="1"/>
  <c r="O39293" i="1" s="1"/>
  <c r="E39294" i="1"/>
  <c r="O39294" i="1" s="1"/>
  <c r="E39295" i="1"/>
  <c r="O39295" i="1" s="1"/>
  <c r="E39296" i="1"/>
  <c r="O39296" i="1" s="1"/>
  <c r="E39297" i="1"/>
  <c r="O39297" i="1" s="1"/>
  <c r="E39298" i="1"/>
  <c r="O39298" i="1" s="1"/>
  <c r="E39299" i="1"/>
  <c r="O39299" i="1" s="1"/>
  <c r="E39300" i="1"/>
  <c r="O39300" i="1" s="1"/>
  <c r="E39301" i="1"/>
  <c r="O39301" i="1" s="1"/>
  <c r="E39302" i="1"/>
  <c r="O39302" i="1" s="1"/>
  <c r="E39303" i="1"/>
  <c r="O39303" i="1" s="1"/>
  <c r="E39304" i="1"/>
  <c r="O39304" i="1" s="1"/>
  <c r="E39305" i="1"/>
  <c r="O39305" i="1" s="1"/>
  <c r="E39306" i="1"/>
  <c r="O39306" i="1" s="1"/>
  <c r="E39307" i="1"/>
  <c r="O39307" i="1" s="1"/>
  <c r="E39308" i="1"/>
  <c r="O39308" i="1" s="1"/>
  <c r="E39309" i="1"/>
  <c r="O39309" i="1" s="1"/>
  <c r="E39310" i="1"/>
  <c r="O39310" i="1" s="1"/>
  <c r="E39311" i="1"/>
  <c r="O39311" i="1" s="1"/>
  <c r="E39312" i="1"/>
  <c r="O39312" i="1" s="1"/>
  <c r="E39313" i="1"/>
  <c r="O39313" i="1" s="1"/>
  <c r="E39314" i="1"/>
  <c r="O39314" i="1" s="1"/>
  <c r="E39315" i="1"/>
  <c r="O39315" i="1" s="1"/>
  <c r="E39316" i="1"/>
  <c r="O39316" i="1" s="1"/>
  <c r="E39317" i="1"/>
  <c r="O39317" i="1" s="1"/>
  <c r="E39318" i="1"/>
  <c r="O39318" i="1" s="1"/>
  <c r="E39319" i="1"/>
  <c r="O39319" i="1" s="1"/>
  <c r="E39320" i="1"/>
  <c r="O39320" i="1" s="1"/>
  <c r="E39321" i="1"/>
  <c r="O39321" i="1" s="1"/>
  <c r="E39322" i="1"/>
  <c r="O39322" i="1" s="1"/>
  <c r="E39323" i="1"/>
  <c r="O39323" i="1" s="1"/>
  <c r="E39324" i="1"/>
  <c r="O39324" i="1" s="1"/>
  <c r="E39325" i="1"/>
  <c r="O39325" i="1" s="1"/>
  <c r="E39326" i="1"/>
  <c r="O39326" i="1" s="1"/>
  <c r="E39327" i="1"/>
  <c r="O39327" i="1" s="1"/>
  <c r="E39328" i="1"/>
  <c r="O39328" i="1" s="1"/>
  <c r="E39329" i="1"/>
  <c r="O39329" i="1" s="1"/>
  <c r="E39330" i="1"/>
  <c r="O39330" i="1" s="1"/>
  <c r="E39331" i="1"/>
  <c r="O39331" i="1" s="1"/>
  <c r="E39332" i="1"/>
  <c r="O39332" i="1" s="1"/>
  <c r="E39333" i="1"/>
  <c r="O39333" i="1" s="1"/>
  <c r="E39334" i="1"/>
  <c r="O39334" i="1" s="1"/>
  <c r="E39335" i="1"/>
  <c r="O39335" i="1" s="1"/>
  <c r="E39336" i="1"/>
  <c r="O39336" i="1" s="1"/>
  <c r="E39337" i="1"/>
  <c r="O39337" i="1" s="1"/>
  <c r="E39338" i="1"/>
  <c r="O39338" i="1" s="1"/>
  <c r="E39339" i="1"/>
  <c r="O39339" i="1" s="1"/>
  <c r="E39340" i="1"/>
  <c r="O39340" i="1" s="1"/>
  <c r="E39341" i="1"/>
  <c r="O39341" i="1" s="1"/>
  <c r="E39342" i="1"/>
  <c r="O39342" i="1" s="1"/>
  <c r="E39343" i="1"/>
  <c r="O39343" i="1" s="1"/>
  <c r="E39344" i="1"/>
  <c r="O39344" i="1" s="1"/>
  <c r="E39345" i="1"/>
  <c r="O39345" i="1" s="1"/>
  <c r="E39346" i="1"/>
  <c r="O39346" i="1" s="1"/>
  <c r="E39347" i="1"/>
  <c r="O39347" i="1" s="1"/>
  <c r="E39348" i="1"/>
  <c r="O39348" i="1" s="1"/>
  <c r="E39349" i="1"/>
  <c r="O39349" i="1" s="1"/>
  <c r="E39350" i="1"/>
  <c r="O39350" i="1" s="1"/>
  <c r="E39351" i="1"/>
  <c r="O39351" i="1" s="1"/>
  <c r="E39352" i="1"/>
  <c r="O39352" i="1" s="1"/>
  <c r="E39353" i="1"/>
  <c r="O39353" i="1" s="1"/>
  <c r="E39354" i="1"/>
  <c r="O39354" i="1" s="1"/>
  <c r="E39355" i="1"/>
  <c r="O39355" i="1" s="1"/>
  <c r="E39356" i="1"/>
  <c r="O39356" i="1" s="1"/>
  <c r="E39357" i="1"/>
  <c r="O39357" i="1" s="1"/>
  <c r="E39358" i="1"/>
  <c r="O39358" i="1" s="1"/>
  <c r="E39359" i="1"/>
  <c r="O39359" i="1" s="1"/>
  <c r="E39360" i="1"/>
  <c r="O39360" i="1" s="1"/>
  <c r="E39361" i="1"/>
  <c r="O39361" i="1" s="1"/>
  <c r="E39362" i="1"/>
  <c r="O39362" i="1" s="1"/>
  <c r="E39363" i="1"/>
  <c r="O39363" i="1" s="1"/>
  <c r="E39364" i="1"/>
  <c r="O39364" i="1" s="1"/>
  <c r="E39365" i="1"/>
  <c r="O39365" i="1" s="1"/>
  <c r="E39366" i="1"/>
  <c r="O39366" i="1" s="1"/>
  <c r="E39367" i="1"/>
  <c r="O39367" i="1" s="1"/>
  <c r="E39368" i="1"/>
  <c r="O39368" i="1" s="1"/>
  <c r="E39369" i="1"/>
  <c r="O39369" i="1" s="1"/>
  <c r="E39370" i="1"/>
  <c r="O39370" i="1" s="1"/>
  <c r="E39371" i="1"/>
  <c r="O39371" i="1" s="1"/>
  <c r="E39372" i="1"/>
  <c r="O39372" i="1" s="1"/>
  <c r="E39373" i="1"/>
  <c r="O39373" i="1" s="1"/>
  <c r="E39374" i="1"/>
  <c r="O39374" i="1" s="1"/>
  <c r="E39375" i="1"/>
  <c r="O39375" i="1" s="1"/>
  <c r="E39376" i="1"/>
  <c r="O39376" i="1" s="1"/>
  <c r="E39377" i="1"/>
  <c r="O39377" i="1" s="1"/>
  <c r="E39378" i="1"/>
  <c r="O39378" i="1" s="1"/>
  <c r="E39379" i="1"/>
  <c r="O39379" i="1" s="1"/>
  <c r="E39380" i="1"/>
  <c r="O39380" i="1" s="1"/>
  <c r="E39381" i="1"/>
  <c r="O39381" i="1" s="1"/>
  <c r="E39382" i="1"/>
  <c r="O39382" i="1" s="1"/>
  <c r="E39383" i="1"/>
  <c r="O39383" i="1" s="1"/>
  <c r="E39384" i="1"/>
  <c r="O39384" i="1" s="1"/>
  <c r="E39385" i="1"/>
  <c r="O39385" i="1" s="1"/>
  <c r="E39386" i="1"/>
  <c r="O39386" i="1" s="1"/>
  <c r="E39387" i="1"/>
  <c r="O39387" i="1" s="1"/>
  <c r="E39388" i="1"/>
  <c r="O39388" i="1" s="1"/>
  <c r="E39389" i="1"/>
  <c r="O39389" i="1" s="1"/>
  <c r="E39390" i="1"/>
  <c r="O39390" i="1" s="1"/>
  <c r="E39391" i="1"/>
  <c r="O39391" i="1" s="1"/>
  <c r="E39392" i="1"/>
  <c r="O39392" i="1" s="1"/>
  <c r="E39393" i="1"/>
  <c r="O39393" i="1" s="1"/>
  <c r="E39394" i="1"/>
  <c r="O39394" i="1" s="1"/>
  <c r="E39395" i="1"/>
  <c r="O39395" i="1" s="1"/>
  <c r="E39396" i="1"/>
  <c r="O39396" i="1" s="1"/>
  <c r="E39397" i="1"/>
  <c r="O39397" i="1" s="1"/>
  <c r="E39398" i="1"/>
  <c r="O39398" i="1" s="1"/>
  <c r="E39399" i="1"/>
  <c r="O39399" i="1" s="1"/>
  <c r="E39400" i="1"/>
  <c r="O39400" i="1" s="1"/>
  <c r="E39401" i="1"/>
  <c r="O39401" i="1" s="1"/>
  <c r="E39402" i="1"/>
  <c r="O39402" i="1" s="1"/>
  <c r="E39403" i="1"/>
  <c r="O39403" i="1" s="1"/>
  <c r="E39404" i="1"/>
  <c r="O39404" i="1" s="1"/>
  <c r="E39405" i="1"/>
  <c r="O39405" i="1" s="1"/>
  <c r="E39406" i="1"/>
  <c r="O39406" i="1" s="1"/>
  <c r="E39407" i="1"/>
  <c r="O39407" i="1" s="1"/>
  <c r="E39408" i="1"/>
  <c r="O39408" i="1" s="1"/>
  <c r="E39409" i="1"/>
  <c r="O39409" i="1" s="1"/>
  <c r="E39410" i="1"/>
  <c r="O39410" i="1" s="1"/>
  <c r="E39411" i="1"/>
  <c r="O39411" i="1" s="1"/>
  <c r="E39412" i="1"/>
  <c r="O39412" i="1" s="1"/>
  <c r="E39413" i="1"/>
  <c r="O39413" i="1" s="1"/>
  <c r="E39414" i="1"/>
  <c r="O39414" i="1" s="1"/>
  <c r="E39415" i="1"/>
  <c r="O39415" i="1" s="1"/>
  <c r="E39416" i="1"/>
  <c r="O39416" i="1" s="1"/>
  <c r="E39417" i="1"/>
  <c r="O39417" i="1" s="1"/>
  <c r="E39418" i="1"/>
  <c r="O39418" i="1" s="1"/>
  <c r="E39419" i="1"/>
  <c r="O39419" i="1" s="1"/>
  <c r="E39420" i="1"/>
  <c r="O39420" i="1" s="1"/>
  <c r="E39421" i="1"/>
  <c r="O39421" i="1" s="1"/>
  <c r="E39422" i="1"/>
  <c r="O39422" i="1" s="1"/>
  <c r="E39423" i="1"/>
  <c r="O39423" i="1" s="1"/>
  <c r="E39424" i="1"/>
  <c r="O39424" i="1" s="1"/>
  <c r="E39425" i="1"/>
  <c r="O39425" i="1" s="1"/>
  <c r="E39426" i="1"/>
  <c r="O39426" i="1" s="1"/>
  <c r="E39427" i="1"/>
  <c r="O39427" i="1" s="1"/>
  <c r="E39428" i="1"/>
  <c r="O39428" i="1" s="1"/>
  <c r="E39429" i="1"/>
  <c r="O39429" i="1" s="1"/>
  <c r="E39430" i="1"/>
  <c r="O39430" i="1" s="1"/>
  <c r="E39431" i="1"/>
  <c r="O39431" i="1" s="1"/>
  <c r="E39432" i="1"/>
  <c r="O39432" i="1" s="1"/>
  <c r="E39433" i="1"/>
  <c r="O39433" i="1" s="1"/>
  <c r="E39434" i="1"/>
  <c r="O39434" i="1" s="1"/>
  <c r="E39435" i="1"/>
  <c r="O39435" i="1" s="1"/>
  <c r="E39436" i="1"/>
  <c r="O39436" i="1" s="1"/>
  <c r="E39437" i="1"/>
  <c r="O39437" i="1" s="1"/>
  <c r="E39438" i="1"/>
  <c r="O39438" i="1" s="1"/>
  <c r="E39439" i="1"/>
  <c r="O39439" i="1" s="1"/>
  <c r="E39440" i="1"/>
  <c r="O39440" i="1" s="1"/>
  <c r="E39441" i="1"/>
  <c r="O39441" i="1" s="1"/>
  <c r="E39442" i="1"/>
  <c r="O39442" i="1" s="1"/>
  <c r="E39443" i="1"/>
  <c r="O39443" i="1" s="1"/>
  <c r="E39444" i="1"/>
  <c r="O39444" i="1" s="1"/>
  <c r="E39445" i="1"/>
  <c r="O39445" i="1" s="1"/>
  <c r="E39446" i="1"/>
  <c r="O39446" i="1" s="1"/>
  <c r="E39447" i="1"/>
  <c r="O39447" i="1" s="1"/>
  <c r="E39448" i="1"/>
  <c r="O39448" i="1" s="1"/>
  <c r="E39449" i="1"/>
  <c r="O39449" i="1" s="1"/>
  <c r="E39450" i="1"/>
  <c r="O39450" i="1" s="1"/>
  <c r="E39451" i="1"/>
  <c r="O39451" i="1" s="1"/>
  <c r="E39452" i="1"/>
  <c r="O39452" i="1" s="1"/>
  <c r="E39453" i="1"/>
  <c r="O39453" i="1" s="1"/>
  <c r="E39454" i="1"/>
  <c r="O39454" i="1" s="1"/>
  <c r="E39455" i="1"/>
  <c r="O39455" i="1" s="1"/>
  <c r="E39456" i="1"/>
  <c r="O39456" i="1" s="1"/>
  <c r="E39457" i="1"/>
  <c r="O39457" i="1" s="1"/>
  <c r="E39458" i="1"/>
  <c r="O39458" i="1" s="1"/>
  <c r="E39459" i="1"/>
  <c r="O39459" i="1" s="1"/>
  <c r="E39460" i="1"/>
  <c r="O39460" i="1" s="1"/>
  <c r="E39461" i="1"/>
  <c r="O39461" i="1" s="1"/>
  <c r="E39462" i="1"/>
  <c r="O39462" i="1" s="1"/>
  <c r="E39463" i="1"/>
  <c r="O39463" i="1" s="1"/>
  <c r="E39464" i="1"/>
  <c r="O39464" i="1" s="1"/>
  <c r="E39465" i="1"/>
  <c r="O39465" i="1" s="1"/>
  <c r="E39466" i="1"/>
  <c r="O39466" i="1" s="1"/>
  <c r="E39467" i="1"/>
  <c r="O39467" i="1" s="1"/>
  <c r="E39468" i="1"/>
  <c r="O39468" i="1" s="1"/>
  <c r="E39469" i="1"/>
  <c r="O39469" i="1" s="1"/>
  <c r="E39470" i="1"/>
  <c r="O39470" i="1" s="1"/>
  <c r="E39471" i="1"/>
  <c r="O39471" i="1" s="1"/>
  <c r="E39472" i="1"/>
  <c r="O39472" i="1" s="1"/>
  <c r="E39473" i="1"/>
  <c r="O39473" i="1" s="1"/>
  <c r="E39474" i="1"/>
  <c r="O39474" i="1" s="1"/>
  <c r="E39475" i="1"/>
  <c r="O39475" i="1" s="1"/>
  <c r="E39476" i="1"/>
  <c r="O39476" i="1" s="1"/>
  <c r="E39477" i="1"/>
  <c r="O39477" i="1" s="1"/>
  <c r="E39478" i="1"/>
  <c r="O39478" i="1" s="1"/>
  <c r="E39479" i="1"/>
  <c r="O39479" i="1" s="1"/>
  <c r="E39480" i="1"/>
  <c r="O39480" i="1" s="1"/>
  <c r="E39481" i="1"/>
  <c r="O39481" i="1" s="1"/>
  <c r="E39482" i="1"/>
  <c r="O39482" i="1" s="1"/>
  <c r="E39483" i="1"/>
  <c r="O39483" i="1" s="1"/>
  <c r="E39484" i="1"/>
  <c r="O39484" i="1" s="1"/>
  <c r="E39485" i="1"/>
  <c r="O39485" i="1" s="1"/>
  <c r="E39486" i="1"/>
  <c r="O39486" i="1" s="1"/>
  <c r="E39487" i="1"/>
  <c r="O39487" i="1" s="1"/>
  <c r="E39488" i="1"/>
  <c r="O39488" i="1" s="1"/>
  <c r="E39489" i="1"/>
  <c r="O39489" i="1" s="1"/>
  <c r="E39490" i="1"/>
  <c r="O39490" i="1" s="1"/>
  <c r="E39491" i="1"/>
  <c r="O39491" i="1" s="1"/>
  <c r="E39492" i="1"/>
  <c r="O39492" i="1" s="1"/>
  <c r="E39493" i="1"/>
  <c r="O39493" i="1" s="1"/>
  <c r="E39494" i="1"/>
  <c r="O39494" i="1" s="1"/>
  <c r="E39495" i="1"/>
  <c r="O39495" i="1" s="1"/>
  <c r="E39496" i="1"/>
  <c r="O39496" i="1" s="1"/>
  <c r="E39497" i="1"/>
  <c r="O39497" i="1" s="1"/>
  <c r="E39498" i="1"/>
  <c r="O39498" i="1" s="1"/>
  <c r="E39499" i="1"/>
  <c r="O39499" i="1" s="1"/>
  <c r="E39500" i="1"/>
  <c r="O39500" i="1" s="1"/>
  <c r="E39501" i="1"/>
  <c r="O39501" i="1" s="1"/>
  <c r="E39502" i="1"/>
  <c r="O39502" i="1" s="1"/>
  <c r="E39503" i="1"/>
  <c r="O39503" i="1" s="1"/>
  <c r="E39504" i="1"/>
  <c r="O39504" i="1" s="1"/>
  <c r="E39505" i="1"/>
  <c r="O39505" i="1" s="1"/>
  <c r="E39506" i="1"/>
  <c r="O39506" i="1" s="1"/>
  <c r="E39507" i="1"/>
  <c r="O39507" i="1" s="1"/>
  <c r="E39508" i="1"/>
  <c r="O39508" i="1" s="1"/>
  <c r="E39509" i="1"/>
  <c r="O39509" i="1" s="1"/>
  <c r="E39510" i="1"/>
  <c r="O39510" i="1" s="1"/>
  <c r="E39511" i="1"/>
  <c r="O39511" i="1" s="1"/>
  <c r="E39512" i="1"/>
  <c r="O39512" i="1" s="1"/>
  <c r="E39513" i="1"/>
  <c r="O39513" i="1" s="1"/>
  <c r="E39514" i="1"/>
  <c r="O39514" i="1" s="1"/>
  <c r="E39515" i="1"/>
  <c r="O39515" i="1" s="1"/>
  <c r="E39516" i="1"/>
  <c r="O39516" i="1" s="1"/>
  <c r="E39517" i="1"/>
  <c r="O39517" i="1" s="1"/>
  <c r="E39518" i="1"/>
  <c r="O39518" i="1" s="1"/>
  <c r="E39519" i="1"/>
  <c r="O39519" i="1" s="1"/>
  <c r="E39520" i="1"/>
  <c r="O39520" i="1" s="1"/>
  <c r="E39521" i="1"/>
  <c r="O39521" i="1" s="1"/>
  <c r="E39522" i="1"/>
  <c r="O39522" i="1" s="1"/>
  <c r="E39523" i="1"/>
  <c r="O39523" i="1" s="1"/>
  <c r="E39524" i="1"/>
  <c r="O39524" i="1" s="1"/>
  <c r="E39525" i="1"/>
  <c r="O39525" i="1" s="1"/>
  <c r="E39526" i="1"/>
  <c r="O39526" i="1" s="1"/>
  <c r="E39527" i="1"/>
  <c r="O39527" i="1" s="1"/>
  <c r="E39528" i="1"/>
  <c r="O39528" i="1" s="1"/>
  <c r="E39529" i="1"/>
  <c r="O39529" i="1" s="1"/>
  <c r="E39530" i="1"/>
  <c r="O39530" i="1" s="1"/>
  <c r="E39531" i="1"/>
  <c r="O39531" i="1" s="1"/>
  <c r="E39532" i="1"/>
  <c r="O39532" i="1" s="1"/>
  <c r="E39533" i="1"/>
  <c r="O39533" i="1" s="1"/>
  <c r="E39534" i="1"/>
  <c r="O39534" i="1" s="1"/>
  <c r="E39535" i="1"/>
  <c r="O39535" i="1" s="1"/>
  <c r="E39536" i="1"/>
  <c r="O39536" i="1" s="1"/>
  <c r="E39537" i="1"/>
  <c r="O39537" i="1" s="1"/>
  <c r="E39538" i="1"/>
  <c r="O39538" i="1" s="1"/>
  <c r="E39539" i="1"/>
  <c r="O39539" i="1" s="1"/>
  <c r="E39540" i="1"/>
  <c r="O39540" i="1" s="1"/>
  <c r="E39541" i="1"/>
  <c r="O39541" i="1" s="1"/>
  <c r="E39542" i="1"/>
  <c r="O39542" i="1" s="1"/>
  <c r="E39543" i="1"/>
  <c r="O39543" i="1" s="1"/>
  <c r="E39544" i="1"/>
  <c r="O39544" i="1" s="1"/>
  <c r="E39545" i="1"/>
  <c r="O39545" i="1" s="1"/>
  <c r="E39546" i="1"/>
  <c r="O39546" i="1" s="1"/>
  <c r="E39547" i="1"/>
  <c r="O39547" i="1" s="1"/>
  <c r="E39548" i="1"/>
  <c r="O39548" i="1" s="1"/>
  <c r="E39549" i="1"/>
  <c r="O39549" i="1" s="1"/>
  <c r="E39550" i="1"/>
  <c r="O39550" i="1" s="1"/>
  <c r="E39551" i="1"/>
  <c r="O39551" i="1" s="1"/>
  <c r="E39552" i="1"/>
  <c r="O39552" i="1" s="1"/>
  <c r="E39553" i="1"/>
  <c r="O39553" i="1" s="1"/>
  <c r="E39554" i="1"/>
  <c r="O39554" i="1" s="1"/>
  <c r="E39555" i="1"/>
  <c r="O39555" i="1" s="1"/>
  <c r="E39556" i="1"/>
  <c r="O39556" i="1" s="1"/>
  <c r="E39557" i="1"/>
  <c r="O39557" i="1" s="1"/>
  <c r="E39558" i="1"/>
  <c r="O39558" i="1" s="1"/>
  <c r="E39559" i="1"/>
  <c r="O39559" i="1" s="1"/>
  <c r="E39560" i="1"/>
  <c r="O39560" i="1" s="1"/>
  <c r="E39561" i="1"/>
  <c r="O39561" i="1" s="1"/>
  <c r="E39562" i="1"/>
  <c r="O39562" i="1" s="1"/>
  <c r="E39563" i="1"/>
  <c r="O39563" i="1" s="1"/>
  <c r="E39564" i="1"/>
  <c r="O39564" i="1" s="1"/>
  <c r="E39565" i="1"/>
  <c r="O39565" i="1" s="1"/>
  <c r="E39566" i="1"/>
  <c r="O39566" i="1" s="1"/>
  <c r="E39567" i="1"/>
  <c r="O39567" i="1" s="1"/>
  <c r="E39568" i="1"/>
  <c r="O39568" i="1" s="1"/>
  <c r="E39569" i="1"/>
  <c r="O39569" i="1" s="1"/>
  <c r="E39570" i="1"/>
  <c r="O39570" i="1" s="1"/>
  <c r="E39571" i="1"/>
  <c r="O39571" i="1" s="1"/>
  <c r="E39572" i="1"/>
  <c r="O39572" i="1" s="1"/>
  <c r="E39573" i="1"/>
  <c r="O39573" i="1" s="1"/>
  <c r="E39574" i="1"/>
  <c r="O39574" i="1" s="1"/>
  <c r="E39575" i="1"/>
  <c r="O39575" i="1" s="1"/>
  <c r="E39576" i="1"/>
  <c r="O39576" i="1" s="1"/>
  <c r="E39577" i="1"/>
  <c r="O39577" i="1" s="1"/>
  <c r="E39578" i="1"/>
  <c r="O39578" i="1" s="1"/>
  <c r="E39579" i="1"/>
  <c r="O39579" i="1" s="1"/>
  <c r="E39580" i="1"/>
  <c r="O39580" i="1" s="1"/>
  <c r="E39581" i="1"/>
  <c r="O39581" i="1" s="1"/>
  <c r="E39582" i="1"/>
  <c r="O39582" i="1" s="1"/>
  <c r="E39583" i="1"/>
  <c r="O39583" i="1" s="1"/>
  <c r="E39584" i="1"/>
  <c r="O39584" i="1" s="1"/>
  <c r="E39585" i="1"/>
  <c r="O39585" i="1" s="1"/>
  <c r="E39586" i="1"/>
  <c r="O39586" i="1" s="1"/>
  <c r="E39587" i="1"/>
  <c r="O39587" i="1" s="1"/>
  <c r="E39588" i="1"/>
  <c r="O39588" i="1" s="1"/>
  <c r="E39589" i="1"/>
  <c r="O39589" i="1" s="1"/>
  <c r="E39590" i="1"/>
  <c r="O39590" i="1" s="1"/>
  <c r="E39591" i="1"/>
  <c r="O39591" i="1" s="1"/>
  <c r="E39592" i="1"/>
  <c r="O39592" i="1" s="1"/>
  <c r="E39593" i="1"/>
  <c r="O39593" i="1" s="1"/>
  <c r="E39594" i="1"/>
  <c r="O39594" i="1" s="1"/>
  <c r="E39595" i="1"/>
  <c r="O39595" i="1" s="1"/>
  <c r="E39596" i="1"/>
  <c r="O39596" i="1" s="1"/>
  <c r="E39597" i="1"/>
  <c r="O39597" i="1" s="1"/>
  <c r="E39598" i="1"/>
  <c r="O39598" i="1" s="1"/>
  <c r="E39599" i="1"/>
  <c r="O39599" i="1" s="1"/>
  <c r="E39600" i="1"/>
  <c r="O39600" i="1" s="1"/>
  <c r="E39601" i="1"/>
  <c r="O39601" i="1" s="1"/>
  <c r="E39602" i="1"/>
  <c r="O39602" i="1" s="1"/>
  <c r="E39603" i="1"/>
  <c r="O39603" i="1" s="1"/>
  <c r="E39604" i="1"/>
  <c r="O39604" i="1" s="1"/>
  <c r="E39605" i="1"/>
  <c r="O39605" i="1" s="1"/>
  <c r="E39606" i="1"/>
  <c r="O39606" i="1" s="1"/>
  <c r="E39607" i="1"/>
  <c r="O39607" i="1" s="1"/>
  <c r="E39608" i="1"/>
  <c r="O39608" i="1" s="1"/>
  <c r="E39609" i="1"/>
  <c r="O39609" i="1" s="1"/>
  <c r="E39610" i="1"/>
  <c r="O39610" i="1" s="1"/>
  <c r="E39611" i="1"/>
  <c r="O39611" i="1" s="1"/>
  <c r="E39612" i="1"/>
  <c r="O39612" i="1" s="1"/>
  <c r="E39613" i="1"/>
  <c r="O39613" i="1" s="1"/>
  <c r="E39614" i="1"/>
  <c r="O39614" i="1" s="1"/>
  <c r="E39615" i="1"/>
  <c r="O39615" i="1" s="1"/>
  <c r="E39616" i="1"/>
  <c r="O39616" i="1" s="1"/>
  <c r="E39617" i="1"/>
  <c r="O39617" i="1" s="1"/>
  <c r="E39618" i="1"/>
  <c r="O39618" i="1" s="1"/>
  <c r="E39619" i="1"/>
  <c r="O39619" i="1" s="1"/>
  <c r="E39620" i="1"/>
  <c r="O39620" i="1" s="1"/>
  <c r="E39621" i="1"/>
  <c r="O39621" i="1" s="1"/>
  <c r="E39622" i="1"/>
  <c r="O39622" i="1" s="1"/>
  <c r="E39623" i="1"/>
  <c r="O39623" i="1" s="1"/>
  <c r="E39624" i="1"/>
  <c r="O39624" i="1" s="1"/>
  <c r="E39625" i="1"/>
  <c r="O39625" i="1" s="1"/>
  <c r="E39626" i="1"/>
  <c r="O39626" i="1" s="1"/>
  <c r="E39627" i="1"/>
  <c r="O39627" i="1" s="1"/>
  <c r="E39628" i="1"/>
  <c r="O39628" i="1" s="1"/>
  <c r="E39629" i="1"/>
  <c r="O39629" i="1" s="1"/>
  <c r="E39630" i="1"/>
  <c r="O39630" i="1" s="1"/>
  <c r="E39631" i="1"/>
  <c r="O39631" i="1" s="1"/>
  <c r="E39632" i="1"/>
  <c r="O39632" i="1" s="1"/>
  <c r="E39633" i="1"/>
  <c r="O39633" i="1" s="1"/>
  <c r="E39634" i="1"/>
  <c r="O39634" i="1" s="1"/>
  <c r="E39635" i="1"/>
  <c r="O39635" i="1" s="1"/>
  <c r="E39636" i="1"/>
  <c r="O39636" i="1" s="1"/>
  <c r="E39637" i="1"/>
  <c r="O39637" i="1" s="1"/>
  <c r="E39638" i="1"/>
  <c r="O39638" i="1" s="1"/>
  <c r="E39639" i="1"/>
  <c r="O39639" i="1" s="1"/>
  <c r="E39640" i="1"/>
  <c r="O39640" i="1" s="1"/>
  <c r="E39641" i="1"/>
  <c r="O39641" i="1" s="1"/>
  <c r="E39642" i="1"/>
  <c r="O39642" i="1" s="1"/>
  <c r="E39643" i="1"/>
  <c r="O39643" i="1" s="1"/>
  <c r="E39644" i="1"/>
  <c r="O39644" i="1" s="1"/>
  <c r="E39645" i="1"/>
  <c r="O39645" i="1" s="1"/>
  <c r="E39646" i="1"/>
  <c r="O39646" i="1" s="1"/>
  <c r="E39647" i="1"/>
  <c r="O39647" i="1" s="1"/>
  <c r="E39648" i="1"/>
  <c r="O39648" i="1" s="1"/>
  <c r="E39649" i="1"/>
  <c r="O39649" i="1" s="1"/>
  <c r="E39650" i="1"/>
  <c r="O39650" i="1" s="1"/>
  <c r="E39651" i="1"/>
  <c r="O39651" i="1" s="1"/>
  <c r="E39652" i="1"/>
  <c r="O39652" i="1" s="1"/>
  <c r="E39653" i="1"/>
  <c r="O39653" i="1" s="1"/>
  <c r="E39654" i="1"/>
  <c r="O39654" i="1" s="1"/>
  <c r="E39655" i="1"/>
  <c r="O39655" i="1" s="1"/>
  <c r="E39656" i="1"/>
  <c r="O39656" i="1" s="1"/>
  <c r="E39657" i="1"/>
  <c r="O39657" i="1" s="1"/>
  <c r="E39658" i="1"/>
  <c r="O39658" i="1" s="1"/>
  <c r="E39659" i="1"/>
  <c r="O39659" i="1" s="1"/>
  <c r="E39660" i="1"/>
  <c r="O39660" i="1" s="1"/>
  <c r="E39661" i="1"/>
  <c r="O39661" i="1" s="1"/>
  <c r="E39662" i="1"/>
  <c r="O39662" i="1" s="1"/>
  <c r="E39663" i="1"/>
  <c r="O39663" i="1" s="1"/>
  <c r="E39664" i="1"/>
  <c r="O39664" i="1" s="1"/>
  <c r="E39665" i="1"/>
  <c r="O39665" i="1" s="1"/>
  <c r="E39666" i="1"/>
  <c r="O39666" i="1" s="1"/>
  <c r="E39667" i="1"/>
  <c r="O39667" i="1" s="1"/>
  <c r="E39668" i="1"/>
  <c r="O39668" i="1" s="1"/>
  <c r="E39669" i="1"/>
  <c r="O39669" i="1" s="1"/>
  <c r="E39670" i="1"/>
  <c r="O39670" i="1" s="1"/>
  <c r="E39671" i="1"/>
  <c r="O39671" i="1" s="1"/>
  <c r="E39672" i="1"/>
  <c r="O39672" i="1" s="1"/>
  <c r="E39673" i="1"/>
  <c r="O39673" i="1" s="1"/>
  <c r="E39674" i="1"/>
  <c r="O39674" i="1" s="1"/>
  <c r="E39675" i="1"/>
  <c r="O39675" i="1" s="1"/>
  <c r="E39676" i="1"/>
  <c r="O39676" i="1" s="1"/>
  <c r="E39677" i="1"/>
  <c r="O39677" i="1" s="1"/>
  <c r="E39678" i="1"/>
  <c r="O39678" i="1" s="1"/>
  <c r="E39679" i="1"/>
  <c r="O39679" i="1" s="1"/>
  <c r="E39680" i="1"/>
  <c r="O39680" i="1" s="1"/>
  <c r="E39681" i="1"/>
  <c r="O39681" i="1" s="1"/>
  <c r="E39682" i="1"/>
  <c r="O39682" i="1" s="1"/>
  <c r="E39683" i="1"/>
  <c r="O39683" i="1" s="1"/>
  <c r="E39684" i="1"/>
  <c r="O39684" i="1" s="1"/>
  <c r="E39685" i="1"/>
  <c r="O39685" i="1" s="1"/>
  <c r="E39686" i="1"/>
  <c r="O39686" i="1" s="1"/>
  <c r="E39687" i="1"/>
  <c r="O39687" i="1" s="1"/>
  <c r="E39688" i="1"/>
  <c r="O39688" i="1" s="1"/>
  <c r="E39689" i="1"/>
  <c r="O39689" i="1" s="1"/>
  <c r="E39690" i="1"/>
  <c r="O39690" i="1" s="1"/>
  <c r="E39691" i="1"/>
  <c r="O39691" i="1" s="1"/>
  <c r="E39692" i="1"/>
  <c r="O39692" i="1" s="1"/>
  <c r="E39693" i="1"/>
  <c r="O39693" i="1" s="1"/>
  <c r="E39694" i="1"/>
  <c r="O39694" i="1" s="1"/>
  <c r="E39695" i="1"/>
  <c r="O39695" i="1" s="1"/>
  <c r="E39696" i="1"/>
  <c r="O39696" i="1" s="1"/>
  <c r="E39697" i="1"/>
  <c r="O39697" i="1" s="1"/>
  <c r="E39698" i="1"/>
  <c r="O39698" i="1" s="1"/>
  <c r="E39699" i="1"/>
  <c r="O39699" i="1" s="1"/>
  <c r="E39700" i="1"/>
  <c r="O39700" i="1" s="1"/>
  <c r="E39701" i="1"/>
  <c r="O39701" i="1" s="1"/>
  <c r="E39702" i="1"/>
  <c r="O39702" i="1" s="1"/>
  <c r="E39703" i="1"/>
  <c r="O39703" i="1" s="1"/>
  <c r="E39704" i="1"/>
  <c r="O39704" i="1" s="1"/>
  <c r="E39705" i="1"/>
  <c r="O39705" i="1" s="1"/>
  <c r="E39706" i="1"/>
  <c r="O39706" i="1" s="1"/>
  <c r="E39707" i="1"/>
  <c r="O39707" i="1" s="1"/>
  <c r="E39708" i="1"/>
  <c r="O39708" i="1" s="1"/>
  <c r="E39709" i="1"/>
  <c r="O39709" i="1" s="1"/>
  <c r="E39710" i="1"/>
  <c r="O39710" i="1" s="1"/>
  <c r="E39711" i="1"/>
  <c r="O39711" i="1" s="1"/>
  <c r="E39712" i="1"/>
  <c r="O39712" i="1" s="1"/>
  <c r="E39713" i="1"/>
  <c r="O39713" i="1" s="1"/>
  <c r="E39714" i="1"/>
  <c r="O39714" i="1" s="1"/>
  <c r="E39715" i="1"/>
  <c r="O39715" i="1" s="1"/>
  <c r="E39716" i="1"/>
  <c r="O39716" i="1" s="1"/>
  <c r="E39717" i="1"/>
  <c r="O39717" i="1" s="1"/>
  <c r="E39718" i="1"/>
  <c r="O39718" i="1" s="1"/>
  <c r="E39719" i="1"/>
  <c r="O39719" i="1" s="1"/>
  <c r="E39720" i="1"/>
  <c r="O39720" i="1" s="1"/>
  <c r="E39721" i="1"/>
  <c r="O39721" i="1" s="1"/>
  <c r="E39722" i="1"/>
  <c r="O39722" i="1" s="1"/>
  <c r="E39723" i="1"/>
  <c r="O39723" i="1" s="1"/>
  <c r="E39724" i="1"/>
  <c r="O39724" i="1" s="1"/>
  <c r="E39725" i="1"/>
  <c r="O39725" i="1" s="1"/>
  <c r="E39726" i="1"/>
  <c r="O39726" i="1" s="1"/>
  <c r="E39727" i="1"/>
  <c r="O39727" i="1" s="1"/>
  <c r="E39728" i="1"/>
  <c r="O39728" i="1" s="1"/>
  <c r="E39729" i="1"/>
  <c r="O39729" i="1" s="1"/>
  <c r="E39730" i="1"/>
  <c r="O39730" i="1" s="1"/>
  <c r="E39731" i="1"/>
  <c r="O39731" i="1" s="1"/>
  <c r="E39732" i="1"/>
  <c r="O39732" i="1" s="1"/>
  <c r="E39733" i="1"/>
  <c r="O39733" i="1" s="1"/>
  <c r="E39734" i="1"/>
  <c r="O39734" i="1" s="1"/>
  <c r="E39735" i="1"/>
  <c r="O39735" i="1" s="1"/>
  <c r="E39736" i="1"/>
  <c r="O39736" i="1" s="1"/>
  <c r="E39737" i="1"/>
  <c r="O39737" i="1" s="1"/>
  <c r="E39738" i="1"/>
  <c r="O39738" i="1" s="1"/>
  <c r="E39739" i="1"/>
  <c r="O39739" i="1" s="1"/>
  <c r="E39740" i="1"/>
  <c r="O39740" i="1" s="1"/>
  <c r="E39741" i="1"/>
  <c r="O39741" i="1" s="1"/>
  <c r="E39742" i="1"/>
  <c r="O39742" i="1" s="1"/>
  <c r="E39743" i="1"/>
  <c r="O39743" i="1" s="1"/>
  <c r="E39744" i="1"/>
  <c r="O39744" i="1" s="1"/>
  <c r="E39745" i="1"/>
  <c r="O39745" i="1" s="1"/>
  <c r="E39746" i="1"/>
  <c r="O39746" i="1" s="1"/>
  <c r="E39747" i="1"/>
  <c r="O39747" i="1" s="1"/>
  <c r="E39748" i="1"/>
  <c r="O39748" i="1" s="1"/>
  <c r="E39749" i="1"/>
  <c r="O39749" i="1" s="1"/>
  <c r="E39750" i="1"/>
  <c r="O39750" i="1" s="1"/>
  <c r="E39751" i="1"/>
  <c r="O39751" i="1" s="1"/>
  <c r="E39752" i="1"/>
  <c r="O39752" i="1" s="1"/>
  <c r="E39753" i="1"/>
  <c r="O39753" i="1" s="1"/>
  <c r="E39754" i="1"/>
  <c r="O39754" i="1" s="1"/>
  <c r="E39755" i="1"/>
  <c r="O39755" i="1" s="1"/>
  <c r="E39756" i="1"/>
  <c r="O39756" i="1" s="1"/>
  <c r="E39757" i="1"/>
  <c r="O39757" i="1" s="1"/>
  <c r="E39758" i="1"/>
  <c r="O39758" i="1" s="1"/>
  <c r="E39759" i="1"/>
  <c r="O39759" i="1" s="1"/>
  <c r="E39760" i="1"/>
  <c r="O39760" i="1" s="1"/>
  <c r="E39761" i="1"/>
  <c r="O39761" i="1" s="1"/>
  <c r="E39762" i="1"/>
  <c r="O39762" i="1" s="1"/>
  <c r="E39763" i="1"/>
  <c r="O39763" i="1" s="1"/>
  <c r="E39764" i="1"/>
  <c r="O39764" i="1" s="1"/>
  <c r="E39765" i="1"/>
  <c r="O39765" i="1" s="1"/>
  <c r="E39766" i="1"/>
  <c r="O39766" i="1" s="1"/>
  <c r="E39767" i="1"/>
  <c r="O39767" i="1" s="1"/>
  <c r="E39768" i="1"/>
  <c r="O39768" i="1" s="1"/>
  <c r="E39769" i="1"/>
  <c r="O39769" i="1" s="1"/>
  <c r="E39770" i="1"/>
  <c r="O39770" i="1" s="1"/>
  <c r="E39771" i="1"/>
  <c r="O39771" i="1" s="1"/>
  <c r="E39772" i="1"/>
  <c r="O39772" i="1" s="1"/>
  <c r="E39773" i="1"/>
  <c r="O39773" i="1" s="1"/>
  <c r="E39774" i="1"/>
  <c r="O39774" i="1" s="1"/>
  <c r="E39775" i="1"/>
  <c r="O39775" i="1" s="1"/>
  <c r="E39776" i="1"/>
  <c r="O39776" i="1" s="1"/>
  <c r="E39777" i="1"/>
  <c r="O39777" i="1" s="1"/>
  <c r="E39778" i="1"/>
  <c r="O39778" i="1" s="1"/>
  <c r="E39779" i="1"/>
  <c r="O39779" i="1" s="1"/>
  <c r="E39780" i="1"/>
  <c r="O39780" i="1" s="1"/>
  <c r="E39781" i="1"/>
  <c r="O39781" i="1" s="1"/>
  <c r="E39782" i="1"/>
  <c r="O39782" i="1" s="1"/>
  <c r="E39783" i="1"/>
  <c r="O39783" i="1" s="1"/>
  <c r="E39784" i="1"/>
  <c r="O39784" i="1" s="1"/>
  <c r="E39785" i="1"/>
  <c r="O39785" i="1" s="1"/>
  <c r="E39786" i="1"/>
  <c r="O39786" i="1" s="1"/>
  <c r="E39787" i="1"/>
  <c r="O39787" i="1" s="1"/>
  <c r="E39788" i="1"/>
  <c r="O39788" i="1" s="1"/>
  <c r="E39789" i="1"/>
  <c r="O39789" i="1" s="1"/>
  <c r="E39790" i="1"/>
  <c r="O39790" i="1" s="1"/>
  <c r="E39791" i="1"/>
  <c r="O39791" i="1" s="1"/>
  <c r="E39792" i="1"/>
  <c r="O39792" i="1" s="1"/>
  <c r="E39793" i="1"/>
  <c r="O39793" i="1" s="1"/>
  <c r="E39794" i="1"/>
  <c r="O39794" i="1" s="1"/>
  <c r="E39795" i="1"/>
  <c r="O39795" i="1" s="1"/>
  <c r="E39796" i="1"/>
  <c r="O39796" i="1" s="1"/>
  <c r="E39797" i="1"/>
  <c r="O39797" i="1" s="1"/>
  <c r="E39798" i="1"/>
  <c r="O39798" i="1" s="1"/>
  <c r="E39799" i="1"/>
  <c r="O39799" i="1" s="1"/>
  <c r="E39800" i="1"/>
  <c r="O39800" i="1" s="1"/>
  <c r="E39801" i="1"/>
  <c r="O39801" i="1" s="1"/>
  <c r="E39802" i="1"/>
  <c r="O39802" i="1" s="1"/>
  <c r="E39803" i="1"/>
  <c r="O39803" i="1" s="1"/>
  <c r="E39804" i="1"/>
  <c r="O39804" i="1" s="1"/>
  <c r="E39805" i="1"/>
  <c r="O39805" i="1" s="1"/>
  <c r="E39806" i="1"/>
  <c r="O39806" i="1" s="1"/>
  <c r="E39807" i="1"/>
  <c r="O39807" i="1" s="1"/>
  <c r="E39808" i="1"/>
  <c r="O39808" i="1" s="1"/>
  <c r="E39809" i="1"/>
  <c r="O39809" i="1" s="1"/>
  <c r="E39810" i="1"/>
  <c r="O39810" i="1" s="1"/>
  <c r="E39811" i="1"/>
  <c r="O39811" i="1" s="1"/>
  <c r="E39812" i="1"/>
  <c r="O39812" i="1" s="1"/>
  <c r="E39813" i="1"/>
  <c r="O39813" i="1" s="1"/>
  <c r="E39814" i="1"/>
  <c r="O39814" i="1" s="1"/>
  <c r="E39815" i="1"/>
  <c r="O39815" i="1" s="1"/>
  <c r="E39816" i="1"/>
  <c r="O39816" i="1" s="1"/>
  <c r="E39817" i="1"/>
  <c r="O39817" i="1" s="1"/>
  <c r="E39818" i="1"/>
  <c r="O39818" i="1" s="1"/>
  <c r="E39819" i="1"/>
  <c r="O39819" i="1" s="1"/>
  <c r="E39820" i="1"/>
  <c r="O39820" i="1" s="1"/>
  <c r="E39821" i="1"/>
  <c r="O39821" i="1" s="1"/>
  <c r="E39822" i="1"/>
  <c r="O39822" i="1" s="1"/>
  <c r="E39823" i="1"/>
  <c r="O39823" i="1" s="1"/>
  <c r="E39824" i="1"/>
  <c r="O39824" i="1" s="1"/>
  <c r="E39825" i="1"/>
  <c r="O39825" i="1" s="1"/>
  <c r="E39826" i="1"/>
  <c r="O39826" i="1" s="1"/>
  <c r="E39827" i="1"/>
  <c r="O39827" i="1" s="1"/>
  <c r="E39828" i="1"/>
  <c r="O39828" i="1" s="1"/>
  <c r="E39829" i="1"/>
  <c r="O39829" i="1" s="1"/>
  <c r="E39830" i="1"/>
  <c r="O39830" i="1" s="1"/>
  <c r="E39831" i="1"/>
  <c r="O39831" i="1" s="1"/>
  <c r="E39832" i="1"/>
  <c r="O39832" i="1" s="1"/>
  <c r="E39833" i="1"/>
  <c r="O39833" i="1" s="1"/>
  <c r="E39834" i="1"/>
  <c r="O39834" i="1" s="1"/>
  <c r="E39835" i="1"/>
  <c r="O39835" i="1" s="1"/>
  <c r="E39836" i="1"/>
  <c r="O39836" i="1" s="1"/>
  <c r="E39837" i="1"/>
  <c r="O39837" i="1" s="1"/>
  <c r="E39838" i="1"/>
  <c r="O39838" i="1" s="1"/>
  <c r="E39839" i="1"/>
  <c r="O39839" i="1" s="1"/>
  <c r="E39840" i="1"/>
  <c r="O39840" i="1" s="1"/>
  <c r="E39841" i="1"/>
  <c r="O39841" i="1" s="1"/>
  <c r="E39842" i="1"/>
  <c r="O39842" i="1" s="1"/>
  <c r="E39843" i="1"/>
  <c r="O39843" i="1" s="1"/>
  <c r="E39844" i="1"/>
  <c r="O39844" i="1" s="1"/>
  <c r="E39845" i="1"/>
  <c r="O39845" i="1" s="1"/>
  <c r="E39846" i="1"/>
  <c r="O39846" i="1" s="1"/>
  <c r="E39847" i="1"/>
  <c r="O39847" i="1" s="1"/>
  <c r="E39848" i="1"/>
  <c r="O39848" i="1" s="1"/>
  <c r="E39849" i="1"/>
  <c r="O39849" i="1" s="1"/>
  <c r="E39850" i="1"/>
  <c r="O39850" i="1" s="1"/>
  <c r="E39851" i="1"/>
  <c r="O39851" i="1" s="1"/>
  <c r="E39852" i="1"/>
  <c r="O39852" i="1" s="1"/>
  <c r="E39853" i="1"/>
  <c r="O39853" i="1" s="1"/>
  <c r="E39854" i="1"/>
  <c r="O39854" i="1" s="1"/>
  <c r="E39855" i="1"/>
  <c r="O39855" i="1" s="1"/>
  <c r="E39856" i="1"/>
  <c r="O39856" i="1" s="1"/>
  <c r="E39857" i="1"/>
  <c r="O39857" i="1" s="1"/>
  <c r="E39858" i="1"/>
  <c r="O39858" i="1" s="1"/>
  <c r="E39859" i="1"/>
  <c r="O39859" i="1" s="1"/>
  <c r="E39860" i="1"/>
  <c r="O39860" i="1" s="1"/>
  <c r="E39861" i="1"/>
  <c r="O39861" i="1" s="1"/>
  <c r="E39862" i="1"/>
  <c r="O39862" i="1" s="1"/>
  <c r="E39863" i="1"/>
  <c r="O39863" i="1" s="1"/>
  <c r="E39864" i="1"/>
  <c r="O39864" i="1" s="1"/>
  <c r="E39865" i="1"/>
  <c r="O39865" i="1" s="1"/>
  <c r="E39866" i="1"/>
  <c r="O39866" i="1" s="1"/>
  <c r="E39867" i="1"/>
  <c r="O39867" i="1" s="1"/>
  <c r="E39868" i="1"/>
  <c r="O39868" i="1" s="1"/>
  <c r="E39869" i="1"/>
  <c r="O39869" i="1" s="1"/>
  <c r="E39870" i="1"/>
  <c r="O39870" i="1" s="1"/>
  <c r="E39871" i="1"/>
  <c r="O39871" i="1" s="1"/>
  <c r="E39872" i="1"/>
  <c r="O39872" i="1" s="1"/>
  <c r="E39873" i="1"/>
  <c r="O39873" i="1" s="1"/>
  <c r="E39874" i="1"/>
  <c r="O39874" i="1" s="1"/>
  <c r="E39875" i="1"/>
  <c r="O39875" i="1" s="1"/>
  <c r="E39876" i="1"/>
  <c r="O39876" i="1" s="1"/>
  <c r="E39877" i="1"/>
  <c r="O39877" i="1" s="1"/>
  <c r="E39878" i="1"/>
  <c r="O39878" i="1" s="1"/>
  <c r="E39879" i="1"/>
  <c r="O39879" i="1" s="1"/>
  <c r="E39880" i="1"/>
  <c r="O39880" i="1" s="1"/>
  <c r="E39881" i="1"/>
  <c r="O39881" i="1" s="1"/>
  <c r="E39882" i="1"/>
  <c r="O39882" i="1" s="1"/>
  <c r="E39883" i="1"/>
  <c r="O39883" i="1" s="1"/>
  <c r="E39884" i="1"/>
  <c r="O39884" i="1" s="1"/>
  <c r="E39885" i="1"/>
  <c r="O39885" i="1" s="1"/>
  <c r="E39886" i="1"/>
  <c r="O39886" i="1" s="1"/>
  <c r="E39887" i="1"/>
  <c r="O39887" i="1" s="1"/>
  <c r="E39888" i="1"/>
  <c r="O39888" i="1" s="1"/>
  <c r="E39889" i="1"/>
  <c r="O39889" i="1" s="1"/>
  <c r="E39890" i="1"/>
  <c r="O39890" i="1" s="1"/>
  <c r="E39891" i="1"/>
  <c r="O39891" i="1" s="1"/>
  <c r="E39892" i="1"/>
  <c r="O39892" i="1" s="1"/>
  <c r="E39893" i="1"/>
  <c r="O39893" i="1" s="1"/>
  <c r="E39894" i="1"/>
  <c r="O39894" i="1" s="1"/>
  <c r="E39895" i="1"/>
  <c r="O39895" i="1" s="1"/>
  <c r="E39896" i="1"/>
  <c r="O39896" i="1" s="1"/>
  <c r="E39897" i="1"/>
  <c r="O39897" i="1" s="1"/>
  <c r="E39898" i="1"/>
  <c r="O39898" i="1" s="1"/>
  <c r="E39899" i="1"/>
  <c r="O39899" i="1" s="1"/>
  <c r="E39900" i="1"/>
  <c r="O39900" i="1" s="1"/>
  <c r="E39901" i="1"/>
  <c r="O39901" i="1" s="1"/>
  <c r="E39902" i="1"/>
  <c r="O39902" i="1" s="1"/>
  <c r="E39903" i="1"/>
  <c r="O39903" i="1" s="1"/>
  <c r="E39904" i="1"/>
  <c r="O39904" i="1" s="1"/>
  <c r="E39905" i="1"/>
  <c r="O39905" i="1" s="1"/>
  <c r="E39906" i="1"/>
  <c r="O39906" i="1" s="1"/>
  <c r="E39907" i="1"/>
  <c r="O39907" i="1" s="1"/>
  <c r="E39908" i="1"/>
  <c r="O39908" i="1" s="1"/>
  <c r="E39909" i="1"/>
  <c r="O39909" i="1" s="1"/>
  <c r="E39910" i="1"/>
  <c r="O39910" i="1" s="1"/>
  <c r="E39911" i="1"/>
  <c r="O39911" i="1" s="1"/>
  <c r="E39912" i="1"/>
  <c r="O39912" i="1" s="1"/>
  <c r="E39913" i="1"/>
  <c r="O39913" i="1" s="1"/>
  <c r="E39914" i="1"/>
  <c r="O39914" i="1" s="1"/>
  <c r="E39915" i="1"/>
  <c r="O39915" i="1" s="1"/>
  <c r="E39916" i="1"/>
  <c r="O39916" i="1" s="1"/>
  <c r="E39917" i="1"/>
  <c r="O39917" i="1" s="1"/>
  <c r="E39918" i="1"/>
  <c r="O39918" i="1" s="1"/>
  <c r="E39919" i="1"/>
  <c r="O39919" i="1" s="1"/>
  <c r="E39920" i="1"/>
  <c r="O39920" i="1" s="1"/>
  <c r="E39921" i="1"/>
  <c r="O39921" i="1" s="1"/>
  <c r="E39922" i="1"/>
  <c r="O39922" i="1" s="1"/>
  <c r="E39923" i="1"/>
  <c r="O39923" i="1" s="1"/>
  <c r="E39924" i="1"/>
  <c r="O39924" i="1" s="1"/>
  <c r="E39925" i="1"/>
  <c r="O39925" i="1" s="1"/>
  <c r="E39926" i="1"/>
  <c r="O39926" i="1" s="1"/>
  <c r="E39927" i="1"/>
  <c r="O39927" i="1" s="1"/>
  <c r="E39928" i="1"/>
  <c r="O39928" i="1" s="1"/>
  <c r="E39929" i="1"/>
  <c r="O39929" i="1" s="1"/>
  <c r="E39930" i="1"/>
  <c r="O39930" i="1" s="1"/>
  <c r="E39931" i="1"/>
  <c r="O39931" i="1" s="1"/>
  <c r="E39932" i="1"/>
  <c r="O39932" i="1" s="1"/>
  <c r="E39933" i="1"/>
  <c r="O39933" i="1" s="1"/>
  <c r="E39934" i="1"/>
  <c r="O39934" i="1" s="1"/>
  <c r="E39935" i="1"/>
  <c r="O39935" i="1" s="1"/>
  <c r="E39936" i="1"/>
  <c r="O39936" i="1" s="1"/>
  <c r="E39937" i="1"/>
  <c r="O39937" i="1" s="1"/>
  <c r="E39938" i="1"/>
  <c r="O39938" i="1" s="1"/>
  <c r="E39939" i="1"/>
  <c r="O39939" i="1" s="1"/>
  <c r="E39940" i="1"/>
  <c r="O39940" i="1" s="1"/>
  <c r="E39941" i="1"/>
  <c r="O39941" i="1" s="1"/>
  <c r="E39942" i="1"/>
  <c r="O39942" i="1" s="1"/>
  <c r="E39943" i="1"/>
  <c r="O39943" i="1" s="1"/>
  <c r="E39944" i="1"/>
  <c r="O39944" i="1" s="1"/>
  <c r="E39945" i="1"/>
  <c r="O39945" i="1" s="1"/>
  <c r="E39946" i="1"/>
  <c r="O39946" i="1" s="1"/>
  <c r="E39947" i="1"/>
  <c r="O39947" i="1" s="1"/>
  <c r="E39948" i="1"/>
  <c r="O39948" i="1" s="1"/>
  <c r="E39949" i="1"/>
  <c r="O39949" i="1" s="1"/>
  <c r="E39950" i="1"/>
  <c r="O39950" i="1" s="1"/>
  <c r="E39951" i="1"/>
  <c r="O39951" i="1" s="1"/>
  <c r="E39952" i="1"/>
  <c r="O39952" i="1" s="1"/>
  <c r="E39953" i="1"/>
  <c r="O39953" i="1" s="1"/>
  <c r="E39954" i="1"/>
  <c r="O39954" i="1" s="1"/>
  <c r="E39955" i="1"/>
  <c r="O39955" i="1" s="1"/>
  <c r="E39956" i="1"/>
  <c r="O39956" i="1" s="1"/>
  <c r="E39957" i="1"/>
  <c r="O39957" i="1" s="1"/>
  <c r="E39958" i="1"/>
  <c r="O39958" i="1" s="1"/>
  <c r="E39959" i="1"/>
  <c r="O39959" i="1" s="1"/>
  <c r="E39960" i="1"/>
  <c r="O39960" i="1" s="1"/>
  <c r="E39961" i="1"/>
  <c r="O39961" i="1" s="1"/>
  <c r="E39962" i="1"/>
  <c r="O39962" i="1" s="1"/>
  <c r="E39963" i="1"/>
  <c r="O39963" i="1" s="1"/>
  <c r="E39964" i="1"/>
  <c r="O39964" i="1" s="1"/>
  <c r="E39965" i="1"/>
  <c r="O39965" i="1" s="1"/>
  <c r="E39966" i="1"/>
  <c r="O39966" i="1" s="1"/>
  <c r="E39967" i="1"/>
  <c r="O39967" i="1" s="1"/>
  <c r="E39968" i="1"/>
  <c r="O39968" i="1" s="1"/>
  <c r="E39969" i="1"/>
  <c r="O39969" i="1" s="1"/>
  <c r="E39970" i="1"/>
  <c r="O39970" i="1" s="1"/>
  <c r="E39971" i="1"/>
  <c r="O39971" i="1" s="1"/>
  <c r="E39972" i="1"/>
  <c r="O39972" i="1" s="1"/>
  <c r="E39973" i="1"/>
  <c r="O39973" i="1" s="1"/>
  <c r="E39974" i="1"/>
  <c r="O39974" i="1" s="1"/>
  <c r="E39975" i="1"/>
  <c r="O39975" i="1" s="1"/>
  <c r="E39976" i="1"/>
  <c r="O39976" i="1" s="1"/>
  <c r="E39977" i="1"/>
  <c r="O39977" i="1" s="1"/>
  <c r="E39978" i="1"/>
  <c r="O39978" i="1" s="1"/>
  <c r="E39979" i="1"/>
  <c r="O39979" i="1" s="1"/>
  <c r="E39980" i="1"/>
  <c r="O39980" i="1" s="1"/>
  <c r="E39981" i="1"/>
  <c r="O39981" i="1" s="1"/>
  <c r="E39982" i="1"/>
  <c r="O39982" i="1" s="1"/>
  <c r="E39983" i="1"/>
  <c r="O39983" i="1" s="1"/>
  <c r="E39984" i="1"/>
  <c r="O39984" i="1" s="1"/>
  <c r="E39985" i="1"/>
  <c r="O39985" i="1" s="1"/>
  <c r="E39986" i="1"/>
  <c r="O39986" i="1" s="1"/>
  <c r="E39987" i="1"/>
  <c r="O39987" i="1" s="1"/>
  <c r="E39988" i="1"/>
  <c r="O39988" i="1" s="1"/>
  <c r="E39989" i="1"/>
  <c r="O39989" i="1" s="1"/>
  <c r="E39990" i="1"/>
  <c r="O39990" i="1" s="1"/>
  <c r="E39991" i="1"/>
  <c r="O39991" i="1" s="1"/>
  <c r="E39992" i="1"/>
  <c r="O39992" i="1" s="1"/>
  <c r="E39993" i="1"/>
  <c r="O39993" i="1" s="1"/>
  <c r="E39994" i="1"/>
  <c r="O39994" i="1" s="1"/>
  <c r="E39995" i="1"/>
  <c r="O39995" i="1" s="1"/>
  <c r="E39996" i="1"/>
  <c r="O39996" i="1" s="1"/>
  <c r="E39997" i="1"/>
  <c r="O39997" i="1" s="1"/>
  <c r="E39998" i="1"/>
  <c r="O39998" i="1" s="1"/>
  <c r="E39999" i="1"/>
  <c r="O39999" i="1" s="1"/>
  <c r="E40000" i="1"/>
  <c r="O40000" i="1" s="1"/>
  <c r="E40001" i="1"/>
  <c r="O40001" i="1" s="1"/>
  <c r="E40002" i="1"/>
  <c r="O40002" i="1" s="1"/>
  <c r="E40003" i="1"/>
  <c r="O40003" i="1" s="1"/>
  <c r="E40004" i="1"/>
  <c r="O40004" i="1" s="1"/>
  <c r="E40005" i="1"/>
  <c r="O40005" i="1" s="1"/>
  <c r="E40006" i="1"/>
  <c r="O40006" i="1" s="1"/>
  <c r="E40007" i="1"/>
  <c r="O40007" i="1" s="1"/>
  <c r="E40008" i="1"/>
  <c r="O40008" i="1" s="1"/>
  <c r="E40009" i="1"/>
  <c r="O40009" i="1" s="1"/>
  <c r="E40010" i="1"/>
  <c r="O40010" i="1" s="1"/>
  <c r="E40011" i="1"/>
  <c r="O40011" i="1" s="1"/>
  <c r="E40012" i="1"/>
  <c r="O40012" i="1" s="1"/>
  <c r="E40013" i="1"/>
  <c r="O40013" i="1" s="1"/>
  <c r="E40014" i="1"/>
  <c r="O40014" i="1" s="1"/>
  <c r="E40015" i="1"/>
  <c r="O40015" i="1" s="1"/>
  <c r="E40016" i="1"/>
  <c r="O40016" i="1" s="1"/>
  <c r="E40017" i="1"/>
  <c r="O40017" i="1" s="1"/>
  <c r="E40018" i="1"/>
  <c r="O40018" i="1" s="1"/>
  <c r="E40019" i="1"/>
  <c r="O40019" i="1" s="1"/>
  <c r="E40020" i="1"/>
  <c r="O40020" i="1" s="1"/>
  <c r="E40021" i="1"/>
  <c r="O40021" i="1" s="1"/>
  <c r="E40022" i="1"/>
  <c r="O40022" i="1" s="1"/>
  <c r="E40023" i="1"/>
  <c r="O40023" i="1" s="1"/>
  <c r="E40024" i="1"/>
  <c r="O40024" i="1" s="1"/>
  <c r="E40025" i="1"/>
  <c r="O40025" i="1" s="1"/>
  <c r="E40026" i="1"/>
  <c r="O40026" i="1" s="1"/>
  <c r="E40027" i="1"/>
  <c r="O40027" i="1" s="1"/>
  <c r="E40028" i="1"/>
  <c r="O40028" i="1" s="1"/>
  <c r="E40029" i="1"/>
  <c r="O40029" i="1" s="1"/>
  <c r="E40030" i="1"/>
  <c r="O40030" i="1" s="1"/>
  <c r="E40031" i="1"/>
  <c r="O40031" i="1" s="1"/>
  <c r="E40032" i="1"/>
  <c r="O40032" i="1" s="1"/>
  <c r="E40033" i="1"/>
  <c r="O40033" i="1" s="1"/>
  <c r="E40034" i="1"/>
  <c r="O40034" i="1" s="1"/>
  <c r="E40035" i="1"/>
  <c r="O40035" i="1" s="1"/>
  <c r="E40036" i="1"/>
  <c r="O40036" i="1" s="1"/>
  <c r="E40037" i="1"/>
  <c r="O40037" i="1" s="1"/>
  <c r="E40038" i="1"/>
  <c r="O40038" i="1" s="1"/>
  <c r="E40039" i="1"/>
  <c r="O40039" i="1" s="1"/>
  <c r="E40040" i="1"/>
  <c r="O40040" i="1" s="1"/>
  <c r="E40041" i="1"/>
  <c r="O40041" i="1" s="1"/>
  <c r="E40042" i="1"/>
  <c r="O40042" i="1" s="1"/>
  <c r="E40043" i="1"/>
  <c r="O40043" i="1" s="1"/>
  <c r="E40044" i="1"/>
  <c r="O40044" i="1" s="1"/>
  <c r="E40045" i="1"/>
  <c r="O40045" i="1" s="1"/>
  <c r="E40046" i="1"/>
  <c r="O40046" i="1" s="1"/>
  <c r="E40047" i="1"/>
  <c r="O40047" i="1" s="1"/>
  <c r="E40048" i="1"/>
  <c r="O40048" i="1" s="1"/>
  <c r="E40049" i="1"/>
  <c r="O40049" i="1" s="1"/>
  <c r="E40050" i="1"/>
  <c r="O40050" i="1" s="1"/>
  <c r="E40051" i="1"/>
  <c r="O40051" i="1" s="1"/>
  <c r="E40052" i="1"/>
  <c r="O40052" i="1" s="1"/>
  <c r="E40053" i="1"/>
  <c r="O40053" i="1" s="1"/>
  <c r="E40054" i="1"/>
  <c r="O40054" i="1" s="1"/>
  <c r="E40055" i="1"/>
  <c r="O40055" i="1" s="1"/>
  <c r="E40056" i="1"/>
  <c r="O40056" i="1" s="1"/>
  <c r="E40057" i="1"/>
  <c r="O40057" i="1" s="1"/>
  <c r="E40058" i="1"/>
  <c r="O40058" i="1" s="1"/>
  <c r="E40059" i="1"/>
  <c r="O40059" i="1" s="1"/>
  <c r="E40060" i="1"/>
  <c r="O40060" i="1" s="1"/>
  <c r="E40061" i="1"/>
  <c r="O40061" i="1" s="1"/>
  <c r="E40062" i="1"/>
  <c r="O40062" i="1" s="1"/>
  <c r="E40063" i="1"/>
  <c r="O40063" i="1" s="1"/>
  <c r="E40064" i="1"/>
  <c r="O40064" i="1" s="1"/>
  <c r="E40065" i="1"/>
  <c r="O40065" i="1" s="1"/>
  <c r="E40066" i="1"/>
  <c r="O40066" i="1" s="1"/>
  <c r="E40067" i="1"/>
  <c r="O40067" i="1" s="1"/>
  <c r="E40068" i="1"/>
  <c r="O40068" i="1" s="1"/>
  <c r="E40069" i="1"/>
  <c r="O40069" i="1" s="1"/>
  <c r="E40070" i="1"/>
  <c r="O40070" i="1" s="1"/>
  <c r="E40071" i="1"/>
  <c r="O40071" i="1" s="1"/>
  <c r="E40072" i="1"/>
  <c r="O40072" i="1" s="1"/>
  <c r="E40073" i="1"/>
  <c r="O40073" i="1" s="1"/>
  <c r="E40074" i="1"/>
  <c r="O40074" i="1" s="1"/>
  <c r="E40075" i="1"/>
  <c r="O40075" i="1" s="1"/>
  <c r="E40076" i="1"/>
  <c r="O40076" i="1" s="1"/>
  <c r="E40077" i="1"/>
  <c r="O40077" i="1" s="1"/>
  <c r="E40078" i="1"/>
  <c r="O40078" i="1" s="1"/>
  <c r="E40079" i="1"/>
  <c r="O40079" i="1" s="1"/>
  <c r="E40080" i="1"/>
  <c r="O40080" i="1" s="1"/>
  <c r="E40081" i="1"/>
  <c r="O40081" i="1" s="1"/>
  <c r="E40082" i="1"/>
  <c r="O40082" i="1" s="1"/>
  <c r="E40083" i="1"/>
  <c r="O40083" i="1" s="1"/>
  <c r="E40084" i="1"/>
  <c r="O40084" i="1" s="1"/>
  <c r="E40085" i="1"/>
  <c r="O40085" i="1" s="1"/>
  <c r="E40086" i="1"/>
  <c r="O40086" i="1" s="1"/>
  <c r="E40087" i="1"/>
  <c r="O40087" i="1" s="1"/>
  <c r="E40088" i="1"/>
  <c r="O40088" i="1" s="1"/>
  <c r="E40089" i="1"/>
  <c r="O40089" i="1" s="1"/>
  <c r="E40090" i="1"/>
  <c r="O40090" i="1" s="1"/>
  <c r="E40091" i="1"/>
  <c r="O40091" i="1" s="1"/>
  <c r="E40092" i="1"/>
  <c r="O40092" i="1" s="1"/>
  <c r="E40093" i="1"/>
  <c r="O40093" i="1" s="1"/>
  <c r="E40094" i="1"/>
  <c r="O40094" i="1" s="1"/>
  <c r="E40095" i="1"/>
  <c r="O40095" i="1" s="1"/>
  <c r="E40096" i="1"/>
  <c r="O40096" i="1" s="1"/>
  <c r="E40097" i="1"/>
  <c r="O40097" i="1" s="1"/>
  <c r="E40098" i="1"/>
  <c r="O40098" i="1" s="1"/>
  <c r="E40099" i="1"/>
  <c r="O40099" i="1" s="1"/>
  <c r="E40100" i="1"/>
  <c r="O40100" i="1" s="1"/>
  <c r="E40101" i="1"/>
  <c r="O40101" i="1" s="1"/>
  <c r="E40102" i="1"/>
  <c r="O40102" i="1" s="1"/>
  <c r="E40103" i="1"/>
  <c r="O40103" i="1" s="1"/>
  <c r="E40104" i="1"/>
  <c r="O40104" i="1" s="1"/>
  <c r="E40105" i="1"/>
  <c r="O40105" i="1" s="1"/>
  <c r="E40106" i="1"/>
  <c r="O40106" i="1" s="1"/>
  <c r="E40107" i="1"/>
  <c r="O40107" i="1" s="1"/>
  <c r="E40108" i="1"/>
  <c r="O40108" i="1" s="1"/>
  <c r="E40109" i="1"/>
  <c r="O40109" i="1" s="1"/>
  <c r="E40110" i="1"/>
  <c r="O40110" i="1" s="1"/>
  <c r="E40111" i="1"/>
  <c r="O40111" i="1" s="1"/>
  <c r="E40112" i="1"/>
  <c r="O40112" i="1" s="1"/>
  <c r="E40113" i="1"/>
  <c r="O40113" i="1" s="1"/>
  <c r="E40114" i="1"/>
  <c r="O40114" i="1" s="1"/>
  <c r="E40115" i="1"/>
  <c r="O40115" i="1" s="1"/>
  <c r="E40116" i="1"/>
  <c r="O40116" i="1" s="1"/>
  <c r="E40117" i="1"/>
  <c r="O40117" i="1" s="1"/>
  <c r="E40118" i="1"/>
  <c r="O40118" i="1" s="1"/>
  <c r="E40119" i="1"/>
  <c r="O40119" i="1" s="1"/>
  <c r="E40120" i="1"/>
  <c r="O40120" i="1" s="1"/>
  <c r="E40121" i="1"/>
  <c r="O40121" i="1" s="1"/>
  <c r="E40122" i="1"/>
  <c r="O40122" i="1" s="1"/>
  <c r="E40123" i="1"/>
  <c r="O40123" i="1" s="1"/>
  <c r="E40124" i="1"/>
  <c r="O40124" i="1" s="1"/>
  <c r="E40125" i="1"/>
  <c r="O40125" i="1" s="1"/>
  <c r="E40126" i="1"/>
  <c r="O40126" i="1" s="1"/>
  <c r="E40127" i="1"/>
  <c r="O40127" i="1" s="1"/>
  <c r="E40128" i="1"/>
  <c r="O40128" i="1" s="1"/>
  <c r="E40129" i="1"/>
  <c r="O40129" i="1" s="1"/>
  <c r="E40130" i="1"/>
  <c r="O40130" i="1" s="1"/>
  <c r="E40131" i="1"/>
  <c r="O40131" i="1" s="1"/>
  <c r="E40132" i="1"/>
  <c r="O40132" i="1" s="1"/>
  <c r="E40133" i="1"/>
  <c r="O40133" i="1" s="1"/>
  <c r="E40134" i="1"/>
  <c r="O40134" i="1" s="1"/>
  <c r="E40135" i="1"/>
  <c r="O40135" i="1" s="1"/>
  <c r="E40136" i="1"/>
  <c r="O40136" i="1" s="1"/>
  <c r="E40137" i="1"/>
  <c r="O40137" i="1" s="1"/>
  <c r="E40138" i="1"/>
  <c r="O40138" i="1" s="1"/>
  <c r="E40139" i="1"/>
  <c r="O40139" i="1" s="1"/>
  <c r="E40140" i="1"/>
  <c r="O40140" i="1" s="1"/>
  <c r="E40141" i="1"/>
  <c r="O40141" i="1" s="1"/>
  <c r="E40142" i="1"/>
  <c r="O40142" i="1" s="1"/>
  <c r="E40143" i="1"/>
  <c r="O40143" i="1" s="1"/>
  <c r="E40144" i="1"/>
  <c r="O40144" i="1" s="1"/>
  <c r="E40145" i="1"/>
  <c r="O40145" i="1" s="1"/>
  <c r="E40146" i="1"/>
  <c r="O40146" i="1" s="1"/>
  <c r="E40147" i="1"/>
  <c r="O40147" i="1" s="1"/>
  <c r="E40148" i="1"/>
  <c r="O40148" i="1" s="1"/>
  <c r="E40149" i="1"/>
  <c r="O40149" i="1" s="1"/>
  <c r="E40150" i="1"/>
  <c r="O40150" i="1" s="1"/>
  <c r="E40151" i="1"/>
  <c r="O40151" i="1" s="1"/>
  <c r="E40152" i="1"/>
  <c r="O40152" i="1" s="1"/>
  <c r="E40153" i="1"/>
  <c r="O40153" i="1" s="1"/>
  <c r="E40154" i="1"/>
  <c r="O40154" i="1" s="1"/>
  <c r="E40155" i="1"/>
  <c r="O40155" i="1" s="1"/>
  <c r="E40156" i="1"/>
  <c r="O40156" i="1" s="1"/>
  <c r="E40157" i="1"/>
  <c r="O40157" i="1" s="1"/>
  <c r="E40158" i="1"/>
  <c r="O40158" i="1" s="1"/>
  <c r="E40159" i="1"/>
  <c r="O40159" i="1" s="1"/>
  <c r="E40160" i="1"/>
  <c r="O40160" i="1" s="1"/>
  <c r="E40161" i="1"/>
  <c r="O40161" i="1" s="1"/>
  <c r="E40162" i="1"/>
  <c r="O40162" i="1" s="1"/>
  <c r="E40163" i="1"/>
  <c r="O40163" i="1" s="1"/>
  <c r="E40164" i="1"/>
  <c r="O40164" i="1" s="1"/>
  <c r="E40165" i="1"/>
  <c r="O40165" i="1" s="1"/>
  <c r="E40166" i="1"/>
  <c r="O40166" i="1" s="1"/>
  <c r="E40167" i="1"/>
  <c r="O40167" i="1" s="1"/>
  <c r="E40168" i="1"/>
  <c r="O40168" i="1" s="1"/>
  <c r="E40169" i="1"/>
  <c r="O40169" i="1" s="1"/>
  <c r="E40170" i="1"/>
  <c r="O40170" i="1" s="1"/>
  <c r="E40171" i="1"/>
  <c r="O40171" i="1" s="1"/>
  <c r="E40172" i="1"/>
  <c r="O40172" i="1" s="1"/>
  <c r="E40173" i="1"/>
  <c r="O40173" i="1" s="1"/>
  <c r="E40174" i="1"/>
  <c r="O40174" i="1" s="1"/>
  <c r="E40175" i="1"/>
  <c r="O40175" i="1" s="1"/>
  <c r="E40176" i="1"/>
  <c r="O40176" i="1" s="1"/>
  <c r="E40177" i="1"/>
  <c r="O40177" i="1" s="1"/>
  <c r="E40178" i="1"/>
  <c r="O40178" i="1" s="1"/>
  <c r="E40179" i="1"/>
  <c r="O40179" i="1" s="1"/>
  <c r="E40180" i="1"/>
  <c r="O40180" i="1" s="1"/>
  <c r="E40181" i="1"/>
  <c r="O40181" i="1" s="1"/>
  <c r="E40182" i="1"/>
  <c r="O40182" i="1" s="1"/>
  <c r="E40183" i="1"/>
  <c r="O40183" i="1" s="1"/>
  <c r="E40184" i="1"/>
  <c r="O40184" i="1" s="1"/>
  <c r="E40185" i="1"/>
  <c r="O40185" i="1" s="1"/>
  <c r="E40186" i="1"/>
  <c r="O40186" i="1" s="1"/>
  <c r="E40187" i="1"/>
  <c r="O40187" i="1" s="1"/>
  <c r="E40188" i="1"/>
  <c r="O40188" i="1" s="1"/>
  <c r="E40189" i="1"/>
  <c r="O40189" i="1" s="1"/>
  <c r="E40190" i="1"/>
  <c r="O40190" i="1" s="1"/>
  <c r="E40191" i="1"/>
  <c r="O40191" i="1" s="1"/>
  <c r="E40192" i="1"/>
  <c r="O40192" i="1" s="1"/>
  <c r="E40193" i="1"/>
  <c r="O40193" i="1" s="1"/>
  <c r="E40194" i="1"/>
  <c r="O40194" i="1" s="1"/>
  <c r="E40195" i="1"/>
  <c r="O40195" i="1" s="1"/>
  <c r="E40196" i="1"/>
  <c r="O40196" i="1" s="1"/>
  <c r="E40197" i="1"/>
  <c r="O40197" i="1" s="1"/>
  <c r="E40198" i="1"/>
  <c r="O40198" i="1" s="1"/>
  <c r="E40199" i="1"/>
  <c r="O40199" i="1" s="1"/>
  <c r="E40200" i="1"/>
  <c r="O40200" i="1" s="1"/>
  <c r="E40201" i="1"/>
  <c r="O40201" i="1" s="1"/>
  <c r="E40202" i="1"/>
  <c r="O40202" i="1" s="1"/>
  <c r="E40203" i="1"/>
  <c r="O40203" i="1" s="1"/>
  <c r="E40204" i="1"/>
  <c r="O40204" i="1" s="1"/>
  <c r="E40205" i="1"/>
  <c r="O40205" i="1" s="1"/>
  <c r="E40206" i="1"/>
  <c r="O40206" i="1" s="1"/>
  <c r="E40207" i="1"/>
  <c r="O40207" i="1" s="1"/>
  <c r="E40208" i="1"/>
  <c r="O40208" i="1" s="1"/>
  <c r="E40209" i="1"/>
  <c r="O40209" i="1" s="1"/>
  <c r="E40210" i="1"/>
  <c r="O40210" i="1" s="1"/>
  <c r="E40211" i="1"/>
  <c r="O40211" i="1" s="1"/>
  <c r="E40212" i="1"/>
  <c r="O40212" i="1" s="1"/>
  <c r="E40213" i="1"/>
  <c r="O40213" i="1" s="1"/>
  <c r="E40214" i="1"/>
  <c r="O40214" i="1" s="1"/>
  <c r="E40215" i="1"/>
  <c r="O40215" i="1" s="1"/>
  <c r="E40216" i="1"/>
  <c r="O40216" i="1" s="1"/>
  <c r="E40217" i="1"/>
  <c r="O40217" i="1" s="1"/>
  <c r="E40218" i="1"/>
  <c r="O40218" i="1" s="1"/>
  <c r="E40219" i="1"/>
  <c r="O40219" i="1" s="1"/>
  <c r="E40220" i="1"/>
  <c r="O40220" i="1" s="1"/>
  <c r="E40221" i="1"/>
  <c r="O40221" i="1" s="1"/>
  <c r="E40222" i="1"/>
  <c r="O40222" i="1" s="1"/>
  <c r="E40223" i="1"/>
  <c r="O40223" i="1" s="1"/>
  <c r="E40224" i="1"/>
  <c r="O40224" i="1" s="1"/>
  <c r="E40225" i="1"/>
  <c r="O40225" i="1" s="1"/>
  <c r="E40226" i="1"/>
  <c r="O40226" i="1" s="1"/>
  <c r="E40227" i="1"/>
  <c r="O40227" i="1" s="1"/>
  <c r="E40228" i="1"/>
  <c r="O40228" i="1" s="1"/>
  <c r="E40229" i="1"/>
  <c r="O40229" i="1" s="1"/>
  <c r="E40230" i="1"/>
  <c r="O40230" i="1" s="1"/>
  <c r="E40231" i="1"/>
  <c r="O40231" i="1" s="1"/>
  <c r="E40232" i="1"/>
  <c r="O40232" i="1" s="1"/>
  <c r="E40233" i="1"/>
  <c r="O40233" i="1" s="1"/>
  <c r="E40234" i="1"/>
  <c r="O40234" i="1" s="1"/>
  <c r="E40235" i="1"/>
  <c r="O40235" i="1" s="1"/>
  <c r="E40236" i="1"/>
  <c r="O40236" i="1" s="1"/>
  <c r="E40237" i="1"/>
  <c r="O40237" i="1" s="1"/>
  <c r="E40238" i="1"/>
  <c r="O40238" i="1" s="1"/>
  <c r="E40239" i="1"/>
  <c r="O40239" i="1" s="1"/>
  <c r="E40240" i="1"/>
  <c r="O40240" i="1" s="1"/>
  <c r="E40241" i="1"/>
  <c r="O40241" i="1" s="1"/>
  <c r="E40242" i="1"/>
  <c r="O40242" i="1" s="1"/>
  <c r="E40243" i="1"/>
  <c r="O40243" i="1" s="1"/>
  <c r="E40244" i="1"/>
  <c r="O40244" i="1" s="1"/>
  <c r="E40245" i="1"/>
  <c r="O40245" i="1" s="1"/>
  <c r="E40246" i="1"/>
  <c r="O40246" i="1" s="1"/>
  <c r="E40247" i="1"/>
  <c r="O40247" i="1" s="1"/>
  <c r="E40248" i="1"/>
  <c r="O40248" i="1" s="1"/>
  <c r="E40249" i="1"/>
  <c r="O40249" i="1" s="1"/>
  <c r="E40250" i="1"/>
  <c r="O40250" i="1" s="1"/>
  <c r="E40251" i="1"/>
  <c r="O40251" i="1" s="1"/>
  <c r="E40252" i="1"/>
  <c r="O40252" i="1" s="1"/>
  <c r="E40253" i="1"/>
  <c r="O40253" i="1" s="1"/>
  <c r="E40254" i="1"/>
  <c r="O40254" i="1" s="1"/>
  <c r="E40255" i="1"/>
  <c r="O40255" i="1" s="1"/>
  <c r="E40256" i="1"/>
  <c r="O40256" i="1" s="1"/>
  <c r="E40257" i="1"/>
  <c r="O40257" i="1" s="1"/>
  <c r="E40258" i="1"/>
  <c r="O40258" i="1" s="1"/>
  <c r="E40259" i="1"/>
  <c r="O40259" i="1" s="1"/>
  <c r="E40260" i="1"/>
  <c r="O40260" i="1" s="1"/>
  <c r="E40261" i="1"/>
  <c r="O40261" i="1" s="1"/>
  <c r="E40262" i="1"/>
  <c r="O40262" i="1" s="1"/>
  <c r="E40263" i="1"/>
  <c r="O40263" i="1" s="1"/>
  <c r="E40264" i="1"/>
  <c r="O40264" i="1" s="1"/>
  <c r="E40265" i="1"/>
  <c r="O40265" i="1" s="1"/>
  <c r="E40266" i="1"/>
  <c r="O40266" i="1" s="1"/>
  <c r="E40267" i="1"/>
  <c r="O40267" i="1" s="1"/>
  <c r="E40268" i="1"/>
  <c r="O40268" i="1" s="1"/>
  <c r="E40269" i="1"/>
  <c r="O40269" i="1" s="1"/>
  <c r="E40270" i="1"/>
  <c r="O40270" i="1" s="1"/>
  <c r="E40271" i="1"/>
  <c r="O40271" i="1" s="1"/>
  <c r="E40272" i="1"/>
  <c r="O40272" i="1" s="1"/>
  <c r="E40273" i="1"/>
  <c r="O40273" i="1" s="1"/>
  <c r="E40274" i="1"/>
  <c r="O40274" i="1" s="1"/>
  <c r="E40275" i="1"/>
  <c r="O40275" i="1" s="1"/>
  <c r="E40276" i="1"/>
  <c r="O40276" i="1" s="1"/>
  <c r="E40277" i="1"/>
  <c r="O40277" i="1" s="1"/>
  <c r="E40278" i="1"/>
  <c r="O40278" i="1" s="1"/>
  <c r="E40279" i="1"/>
  <c r="O40279" i="1" s="1"/>
  <c r="E40280" i="1"/>
  <c r="O40280" i="1" s="1"/>
  <c r="E40281" i="1"/>
  <c r="O40281" i="1" s="1"/>
  <c r="E40282" i="1"/>
  <c r="O40282" i="1" s="1"/>
  <c r="E40283" i="1"/>
  <c r="O40283" i="1" s="1"/>
  <c r="E40284" i="1"/>
  <c r="O40284" i="1" s="1"/>
  <c r="E40285" i="1"/>
  <c r="O40285" i="1" s="1"/>
  <c r="E40286" i="1"/>
  <c r="O40286" i="1" s="1"/>
  <c r="E40287" i="1"/>
  <c r="O40287" i="1" s="1"/>
  <c r="E40288" i="1"/>
  <c r="O40288" i="1" s="1"/>
  <c r="E40289" i="1"/>
  <c r="O40289" i="1" s="1"/>
  <c r="E40290" i="1"/>
  <c r="O40290" i="1" s="1"/>
  <c r="E40291" i="1"/>
  <c r="O40291" i="1" s="1"/>
  <c r="E40292" i="1"/>
  <c r="O40292" i="1" s="1"/>
  <c r="E40293" i="1"/>
  <c r="O40293" i="1" s="1"/>
  <c r="E40294" i="1"/>
  <c r="O40294" i="1" s="1"/>
  <c r="E40295" i="1"/>
  <c r="O40295" i="1" s="1"/>
  <c r="E40296" i="1"/>
  <c r="O40296" i="1" s="1"/>
  <c r="E40297" i="1"/>
  <c r="O40297" i="1" s="1"/>
  <c r="E40298" i="1"/>
  <c r="O40298" i="1" s="1"/>
  <c r="E40299" i="1"/>
  <c r="O40299" i="1" s="1"/>
  <c r="E40300" i="1"/>
  <c r="O40300" i="1" s="1"/>
  <c r="E40301" i="1"/>
  <c r="O40301" i="1" s="1"/>
  <c r="E40302" i="1"/>
  <c r="O40302" i="1" s="1"/>
  <c r="E40303" i="1"/>
  <c r="O40303" i="1" s="1"/>
  <c r="E40304" i="1"/>
  <c r="O40304" i="1" s="1"/>
  <c r="E40305" i="1"/>
  <c r="O40305" i="1" s="1"/>
  <c r="E40306" i="1"/>
  <c r="O40306" i="1" s="1"/>
  <c r="E40307" i="1"/>
  <c r="O40307" i="1" s="1"/>
  <c r="E40308" i="1"/>
  <c r="O40308" i="1" s="1"/>
  <c r="E40309" i="1"/>
  <c r="O40309" i="1" s="1"/>
  <c r="E40310" i="1"/>
  <c r="O40310" i="1" s="1"/>
  <c r="E40311" i="1"/>
  <c r="O40311" i="1" s="1"/>
  <c r="E40312" i="1"/>
  <c r="O40312" i="1" s="1"/>
  <c r="E40313" i="1"/>
  <c r="O40313" i="1" s="1"/>
  <c r="E40314" i="1"/>
  <c r="O40314" i="1" s="1"/>
  <c r="E40315" i="1"/>
  <c r="O40315" i="1" s="1"/>
  <c r="E40316" i="1"/>
  <c r="O40316" i="1" s="1"/>
  <c r="E40317" i="1"/>
  <c r="O40317" i="1" s="1"/>
  <c r="E40318" i="1"/>
  <c r="O40318" i="1" s="1"/>
  <c r="E40319" i="1"/>
  <c r="O40319" i="1" s="1"/>
  <c r="E40320" i="1"/>
  <c r="O40320" i="1" s="1"/>
  <c r="E40321" i="1"/>
  <c r="O40321" i="1" s="1"/>
  <c r="E40322" i="1"/>
  <c r="O40322" i="1" s="1"/>
  <c r="E40323" i="1"/>
  <c r="O40323" i="1" s="1"/>
  <c r="E40324" i="1"/>
  <c r="O40324" i="1" s="1"/>
  <c r="E40325" i="1"/>
  <c r="O40325" i="1" s="1"/>
  <c r="E40326" i="1"/>
  <c r="O40326" i="1" s="1"/>
  <c r="E40327" i="1"/>
  <c r="O40327" i="1" s="1"/>
  <c r="E40328" i="1"/>
  <c r="O40328" i="1" s="1"/>
  <c r="E40329" i="1"/>
  <c r="O40329" i="1" s="1"/>
  <c r="E40330" i="1"/>
  <c r="O40330" i="1" s="1"/>
  <c r="E40331" i="1"/>
  <c r="O40331" i="1" s="1"/>
  <c r="E40332" i="1"/>
  <c r="O40332" i="1" s="1"/>
  <c r="E40333" i="1"/>
  <c r="O40333" i="1" s="1"/>
  <c r="E40334" i="1"/>
  <c r="O40334" i="1" s="1"/>
  <c r="E40335" i="1"/>
  <c r="O40335" i="1" s="1"/>
  <c r="E40336" i="1"/>
  <c r="O40336" i="1" s="1"/>
  <c r="E40337" i="1"/>
  <c r="O40337" i="1" s="1"/>
  <c r="E40338" i="1"/>
  <c r="O40338" i="1" s="1"/>
  <c r="E40339" i="1"/>
  <c r="O40339" i="1" s="1"/>
  <c r="E40340" i="1"/>
  <c r="O40340" i="1" s="1"/>
  <c r="E40341" i="1"/>
  <c r="O40341" i="1" s="1"/>
  <c r="E40342" i="1"/>
  <c r="O40342" i="1" s="1"/>
  <c r="E40343" i="1"/>
  <c r="O40343" i="1" s="1"/>
  <c r="E40344" i="1"/>
  <c r="O40344" i="1" s="1"/>
  <c r="E40345" i="1"/>
  <c r="O40345" i="1" s="1"/>
  <c r="E40346" i="1"/>
  <c r="O40346" i="1" s="1"/>
  <c r="E40347" i="1"/>
  <c r="O40347" i="1" s="1"/>
  <c r="E40348" i="1"/>
  <c r="O40348" i="1" s="1"/>
  <c r="E40349" i="1"/>
  <c r="O40349" i="1" s="1"/>
  <c r="E40350" i="1"/>
  <c r="O40350" i="1" s="1"/>
  <c r="E40351" i="1"/>
  <c r="O40351" i="1" s="1"/>
  <c r="E40352" i="1"/>
  <c r="O40352" i="1" s="1"/>
  <c r="E40353" i="1"/>
  <c r="O40353" i="1" s="1"/>
  <c r="E40354" i="1"/>
  <c r="O40354" i="1" s="1"/>
  <c r="E40355" i="1"/>
  <c r="O40355" i="1" s="1"/>
  <c r="E40356" i="1"/>
  <c r="O40356" i="1" s="1"/>
  <c r="E40357" i="1"/>
  <c r="O40357" i="1" s="1"/>
  <c r="E40358" i="1"/>
  <c r="O40358" i="1" s="1"/>
  <c r="E40359" i="1"/>
  <c r="O40359" i="1" s="1"/>
  <c r="E40360" i="1"/>
  <c r="O40360" i="1" s="1"/>
  <c r="E40361" i="1"/>
  <c r="O40361" i="1" s="1"/>
  <c r="E40362" i="1"/>
  <c r="O40362" i="1" s="1"/>
  <c r="E40363" i="1"/>
  <c r="O40363" i="1" s="1"/>
  <c r="E40364" i="1"/>
  <c r="O40364" i="1" s="1"/>
  <c r="E40365" i="1"/>
  <c r="O40365" i="1" s="1"/>
  <c r="E40366" i="1"/>
  <c r="O40366" i="1" s="1"/>
  <c r="E40367" i="1"/>
  <c r="O40367" i="1" s="1"/>
  <c r="E40368" i="1"/>
  <c r="O40368" i="1" s="1"/>
  <c r="E40369" i="1"/>
  <c r="O40369" i="1" s="1"/>
  <c r="E40370" i="1"/>
  <c r="O40370" i="1" s="1"/>
  <c r="E40371" i="1"/>
  <c r="O40371" i="1" s="1"/>
  <c r="E40372" i="1"/>
  <c r="O40372" i="1" s="1"/>
  <c r="E40373" i="1"/>
  <c r="O40373" i="1" s="1"/>
  <c r="E40374" i="1"/>
  <c r="O40374" i="1" s="1"/>
  <c r="E40375" i="1"/>
  <c r="O40375" i="1" s="1"/>
  <c r="E40376" i="1"/>
  <c r="O40376" i="1" s="1"/>
  <c r="E40377" i="1"/>
  <c r="O40377" i="1" s="1"/>
  <c r="E40378" i="1"/>
  <c r="O40378" i="1" s="1"/>
  <c r="E40379" i="1"/>
  <c r="O40379" i="1" s="1"/>
  <c r="E40380" i="1"/>
  <c r="O40380" i="1" s="1"/>
  <c r="E40381" i="1"/>
  <c r="O40381" i="1" s="1"/>
  <c r="E40382" i="1"/>
  <c r="O40382" i="1" s="1"/>
  <c r="E40383" i="1"/>
  <c r="O40383" i="1" s="1"/>
  <c r="E40384" i="1"/>
  <c r="O40384" i="1" s="1"/>
  <c r="E40385" i="1"/>
  <c r="O40385" i="1" s="1"/>
  <c r="E40386" i="1"/>
  <c r="O40386" i="1" s="1"/>
  <c r="E40387" i="1"/>
  <c r="O40387" i="1" s="1"/>
  <c r="E40388" i="1"/>
  <c r="O40388" i="1" s="1"/>
  <c r="E40389" i="1"/>
  <c r="O40389" i="1" s="1"/>
  <c r="E40390" i="1"/>
  <c r="O40390" i="1" s="1"/>
  <c r="E40391" i="1"/>
  <c r="O40391" i="1" s="1"/>
  <c r="E40392" i="1"/>
  <c r="O40392" i="1" s="1"/>
  <c r="E40393" i="1"/>
  <c r="O40393" i="1" s="1"/>
  <c r="E40394" i="1"/>
  <c r="O40394" i="1" s="1"/>
  <c r="E40395" i="1"/>
  <c r="O40395" i="1" s="1"/>
  <c r="E40396" i="1"/>
  <c r="O40396" i="1" s="1"/>
  <c r="E40397" i="1"/>
  <c r="O40397" i="1" s="1"/>
  <c r="E40398" i="1"/>
  <c r="O40398" i="1" s="1"/>
  <c r="E40399" i="1"/>
  <c r="O40399" i="1" s="1"/>
  <c r="E40400" i="1"/>
  <c r="O40400" i="1" s="1"/>
  <c r="E40401" i="1"/>
  <c r="O40401" i="1" s="1"/>
  <c r="E40402" i="1"/>
  <c r="O40402" i="1" s="1"/>
  <c r="E40403" i="1"/>
  <c r="O40403" i="1" s="1"/>
  <c r="E40404" i="1"/>
  <c r="O40404" i="1" s="1"/>
  <c r="E40405" i="1"/>
  <c r="O40405" i="1" s="1"/>
  <c r="E40406" i="1"/>
  <c r="O40406" i="1" s="1"/>
  <c r="E40407" i="1"/>
  <c r="O40407" i="1" s="1"/>
  <c r="E40408" i="1"/>
  <c r="O40408" i="1" s="1"/>
  <c r="E40409" i="1"/>
  <c r="O40409" i="1" s="1"/>
  <c r="E40410" i="1"/>
  <c r="O40410" i="1" s="1"/>
  <c r="E40411" i="1"/>
  <c r="O40411" i="1" s="1"/>
  <c r="E40412" i="1"/>
  <c r="O40412" i="1" s="1"/>
  <c r="E40413" i="1"/>
  <c r="O40413" i="1" s="1"/>
  <c r="E40414" i="1"/>
  <c r="O40414" i="1" s="1"/>
  <c r="E40415" i="1"/>
  <c r="O40415" i="1" s="1"/>
  <c r="E40416" i="1"/>
  <c r="O40416" i="1" s="1"/>
  <c r="E40417" i="1"/>
  <c r="O40417" i="1" s="1"/>
  <c r="E40418" i="1"/>
  <c r="O40418" i="1" s="1"/>
  <c r="E40419" i="1"/>
  <c r="O40419" i="1" s="1"/>
  <c r="E40420" i="1"/>
  <c r="O40420" i="1" s="1"/>
  <c r="E40421" i="1"/>
  <c r="O40421" i="1" s="1"/>
  <c r="E40422" i="1"/>
  <c r="O40422" i="1" s="1"/>
  <c r="E40423" i="1"/>
  <c r="O40423" i="1" s="1"/>
  <c r="E40424" i="1"/>
  <c r="O40424" i="1" s="1"/>
  <c r="E40425" i="1"/>
  <c r="O40425" i="1" s="1"/>
  <c r="E40426" i="1"/>
  <c r="O40426" i="1" s="1"/>
  <c r="E40427" i="1"/>
  <c r="O40427" i="1" s="1"/>
  <c r="E40428" i="1"/>
  <c r="O40428" i="1" s="1"/>
  <c r="E40429" i="1"/>
  <c r="O40429" i="1" s="1"/>
  <c r="E40430" i="1"/>
  <c r="O40430" i="1" s="1"/>
  <c r="E40431" i="1"/>
  <c r="O40431" i="1" s="1"/>
  <c r="E40432" i="1"/>
  <c r="O40432" i="1" s="1"/>
  <c r="E40433" i="1"/>
  <c r="O40433" i="1" s="1"/>
  <c r="E40434" i="1"/>
  <c r="O40434" i="1" s="1"/>
  <c r="E40435" i="1"/>
  <c r="O40435" i="1" s="1"/>
  <c r="E40436" i="1"/>
  <c r="O40436" i="1" s="1"/>
  <c r="E40437" i="1"/>
  <c r="O40437" i="1" s="1"/>
  <c r="E40438" i="1"/>
  <c r="O40438" i="1" s="1"/>
  <c r="E40439" i="1"/>
  <c r="O40439" i="1" s="1"/>
  <c r="E40440" i="1"/>
  <c r="O40440" i="1" s="1"/>
  <c r="E40441" i="1"/>
  <c r="O40441" i="1" s="1"/>
  <c r="E40442" i="1"/>
  <c r="O40442" i="1" s="1"/>
  <c r="E40443" i="1"/>
  <c r="O40443" i="1" s="1"/>
  <c r="E40444" i="1"/>
  <c r="O40444" i="1" s="1"/>
  <c r="E40445" i="1"/>
  <c r="O40445" i="1" s="1"/>
  <c r="E40446" i="1"/>
  <c r="O40446" i="1" s="1"/>
  <c r="E40447" i="1"/>
  <c r="O40447" i="1" s="1"/>
  <c r="E40448" i="1"/>
  <c r="O40448" i="1" s="1"/>
  <c r="E40449" i="1"/>
  <c r="O40449" i="1" s="1"/>
  <c r="E40450" i="1"/>
  <c r="O40450" i="1" s="1"/>
  <c r="E40451" i="1"/>
  <c r="O40451" i="1" s="1"/>
  <c r="E40452" i="1"/>
  <c r="O40452" i="1" s="1"/>
  <c r="E40453" i="1"/>
  <c r="O40453" i="1" s="1"/>
  <c r="E40454" i="1"/>
  <c r="O40454" i="1" s="1"/>
  <c r="E40455" i="1"/>
  <c r="O40455" i="1" s="1"/>
  <c r="E40456" i="1"/>
  <c r="O40456" i="1" s="1"/>
  <c r="E40457" i="1"/>
  <c r="O40457" i="1" s="1"/>
  <c r="E40458" i="1"/>
  <c r="O40458" i="1" s="1"/>
  <c r="E40459" i="1"/>
  <c r="O40459" i="1" s="1"/>
  <c r="E40460" i="1"/>
  <c r="O40460" i="1" s="1"/>
  <c r="E40461" i="1"/>
  <c r="O40461" i="1" s="1"/>
  <c r="E40462" i="1"/>
  <c r="O40462" i="1" s="1"/>
  <c r="E40463" i="1"/>
  <c r="O40463" i="1" s="1"/>
  <c r="E40464" i="1"/>
  <c r="O40464" i="1" s="1"/>
  <c r="E40465" i="1"/>
  <c r="O40465" i="1" s="1"/>
  <c r="E40466" i="1"/>
  <c r="O40466" i="1" s="1"/>
  <c r="E40467" i="1"/>
  <c r="O40467" i="1" s="1"/>
  <c r="E40468" i="1"/>
  <c r="O40468" i="1" s="1"/>
  <c r="E40469" i="1"/>
  <c r="O40469" i="1" s="1"/>
  <c r="E40470" i="1"/>
  <c r="O40470" i="1" s="1"/>
  <c r="E40471" i="1"/>
  <c r="O40471" i="1" s="1"/>
  <c r="E40472" i="1"/>
  <c r="O40472" i="1" s="1"/>
  <c r="E40473" i="1"/>
  <c r="O40473" i="1" s="1"/>
  <c r="E40474" i="1"/>
  <c r="O40474" i="1" s="1"/>
  <c r="E40475" i="1"/>
  <c r="O40475" i="1" s="1"/>
  <c r="E40476" i="1"/>
  <c r="O40476" i="1" s="1"/>
  <c r="E40477" i="1"/>
  <c r="O40477" i="1" s="1"/>
  <c r="E40478" i="1"/>
  <c r="O40478" i="1" s="1"/>
  <c r="E40479" i="1"/>
  <c r="O40479" i="1" s="1"/>
  <c r="E40480" i="1"/>
  <c r="O40480" i="1" s="1"/>
  <c r="E40481" i="1"/>
  <c r="O40481" i="1" s="1"/>
  <c r="E40482" i="1"/>
  <c r="O40482" i="1" s="1"/>
  <c r="E40483" i="1"/>
  <c r="O40483" i="1" s="1"/>
  <c r="E40484" i="1"/>
  <c r="O40484" i="1" s="1"/>
  <c r="E40485" i="1"/>
  <c r="O40485" i="1" s="1"/>
  <c r="E40486" i="1"/>
  <c r="O40486" i="1" s="1"/>
  <c r="E40487" i="1"/>
  <c r="O40487" i="1" s="1"/>
  <c r="E40488" i="1"/>
  <c r="O40488" i="1" s="1"/>
  <c r="E40489" i="1"/>
  <c r="O40489" i="1" s="1"/>
  <c r="E40490" i="1"/>
  <c r="O40490" i="1" s="1"/>
  <c r="E40491" i="1"/>
  <c r="O40491" i="1" s="1"/>
  <c r="E40492" i="1"/>
  <c r="O40492" i="1" s="1"/>
  <c r="E40493" i="1"/>
  <c r="O40493" i="1" s="1"/>
  <c r="E40494" i="1"/>
  <c r="O40494" i="1" s="1"/>
  <c r="E40495" i="1"/>
  <c r="O40495" i="1" s="1"/>
  <c r="E40496" i="1"/>
  <c r="O40496" i="1" s="1"/>
  <c r="E40497" i="1"/>
  <c r="O40497" i="1" s="1"/>
  <c r="E40498" i="1"/>
  <c r="O40498" i="1" s="1"/>
  <c r="E40499" i="1"/>
  <c r="O40499" i="1" s="1"/>
  <c r="E40500" i="1"/>
  <c r="O40500" i="1" s="1"/>
  <c r="E40501" i="1"/>
  <c r="O40501" i="1" s="1"/>
  <c r="E40502" i="1"/>
  <c r="O40502" i="1" s="1"/>
  <c r="E40503" i="1"/>
  <c r="O40503" i="1" s="1"/>
  <c r="E40504" i="1"/>
  <c r="O40504" i="1" s="1"/>
  <c r="E40505" i="1"/>
  <c r="O40505" i="1" s="1"/>
  <c r="E40506" i="1"/>
  <c r="O40506" i="1" s="1"/>
  <c r="E40507" i="1"/>
  <c r="O40507" i="1" s="1"/>
  <c r="E40508" i="1"/>
  <c r="O40508" i="1" s="1"/>
  <c r="E40509" i="1"/>
  <c r="O40509" i="1" s="1"/>
  <c r="E40510" i="1"/>
  <c r="O40510" i="1" s="1"/>
  <c r="E40511" i="1"/>
  <c r="O40511" i="1" s="1"/>
  <c r="E40512" i="1"/>
  <c r="O40512" i="1" s="1"/>
  <c r="E40513" i="1"/>
  <c r="O40513" i="1" s="1"/>
  <c r="E40514" i="1"/>
  <c r="O40514" i="1" s="1"/>
  <c r="E40515" i="1"/>
  <c r="O40515" i="1" s="1"/>
  <c r="E40516" i="1"/>
  <c r="O40516" i="1" s="1"/>
  <c r="E40517" i="1"/>
  <c r="O40517" i="1" s="1"/>
  <c r="E40518" i="1"/>
  <c r="O40518" i="1" s="1"/>
  <c r="E40519" i="1"/>
  <c r="O40519" i="1" s="1"/>
  <c r="E40520" i="1"/>
  <c r="O40520" i="1" s="1"/>
  <c r="E40521" i="1"/>
  <c r="O40521" i="1" s="1"/>
  <c r="E40522" i="1"/>
  <c r="O40522" i="1" s="1"/>
  <c r="E40523" i="1"/>
  <c r="O40523" i="1" s="1"/>
  <c r="E40524" i="1"/>
  <c r="O40524" i="1" s="1"/>
  <c r="E40525" i="1"/>
  <c r="O40525" i="1" s="1"/>
  <c r="E40526" i="1"/>
  <c r="O40526" i="1" s="1"/>
  <c r="E40527" i="1"/>
  <c r="O40527" i="1" s="1"/>
  <c r="E40528" i="1"/>
  <c r="O40528" i="1" s="1"/>
  <c r="E40529" i="1"/>
  <c r="O40529" i="1" s="1"/>
  <c r="E40530" i="1"/>
  <c r="O40530" i="1" s="1"/>
  <c r="E40531" i="1"/>
  <c r="O40531" i="1" s="1"/>
  <c r="E40532" i="1"/>
  <c r="O40532" i="1" s="1"/>
  <c r="E40533" i="1"/>
  <c r="O40533" i="1" s="1"/>
  <c r="E40534" i="1"/>
  <c r="O40534" i="1" s="1"/>
  <c r="E40535" i="1"/>
  <c r="O40535" i="1" s="1"/>
  <c r="E40536" i="1"/>
  <c r="O40536" i="1" s="1"/>
  <c r="E40537" i="1"/>
  <c r="O40537" i="1" s="1"/>
  <c r="E40538" i="1"/>
  <c r="O40538" i="1" s="1"/>
  <c r="E40539" i="1"/>
  <c r="O40539" i="1" s="1"/>
  <c r="E40540" i="1"/>
  <c r="O40540" i="1" s="1"/>
  <c r="E40541" i="1"/>
  <c r="O40541" i="1" s="1"/>
  <c r="E40542" i="1"/>
  <c r="O40542" i="1" s="1"/>
  <c r="E40543" i="1"/>
  <c r="O40543" i="1" s="1"/>
  <c r="E40544" i="1"/>
  <c r="O40544" i="1" s="1"/>
  <c r="E40545" i="1"/>
  <c r="O40545" i="1" s="1"/>
  <c r="E40546" i="1"/>
  <c r="O40546" i="1" s="1"/>
  <c r="E40547" i="1"/>
  <c r="O40547" i="1" s="1"/>
  <c r="E40548" i="1"/>
  <c r="O40548" i="1" s="1"/>
  <c r="E40549" i="1"/>
  <c r="O40549" i="1" s="1"/>
  <c r="E40550" i="1"/>
  <c r="O40550" i="1" s="1"/>
  <c r="E40551" i="1"/>
  <c r="O40551" i="1" s="1"/>
  <c r="E40552" i="1"/>
  <c r="O40552" i="1" s="1"/>
  <c r="E40553" i="1"/>
  <c r="O40553" i="1" s="1"/>
  <c r="E40554" i="1"/>
  <c r="O40554" i="1" s="1"/>
  <c r="E40555" i="1"/>
  <c r="O40555" i="1" s="1"/>
  <c r="E40556" i="1"/>
  <c r="O40556" i="1" s="1"/>
  <c r="E40557" i="1"/>
  <c r="O40557" i="1" s="1"/>
  <c r="E40558" i="1"/>
  <c r="O40558" i="1" s="1"/>
  <c r="E40559" i="1"/>
  <c r="O40559" i="1" s="1"/>
  <c r="E40560" i="1"/>
  <c r="O40560" i="1" s="1"/>
  <c r="E40561" i="1"/>
  <c r="O40561" i="1" s="1"/>
  <c r="E40562" i="1"/>
  <c r="O40562" i="1" s="1"/>
  <c r="E40563" i="1"/>
  <c r="O40563" i="1" s="1"/>
  <c r="E40564" i="1"/>
  <c r="O40564" i="1" s="1"/>
  <c r="E40565" i="1"/>
  <c r="O40565" i="1" s="1"/>
  <c r="E40566" i="1"/>
  <c r="O40566" i="1" s="1"/>
  <c r="E40567" i="1"/>
  <c r="O40567" i="1" s="1"/>
  <c r="E40568" i="1"/>
  <c r="O40568" i="1" s="1"/>
  <c r="E40569" i="1"/>
  <c r="O40569" i="1" s="1"/>
  <c r="E40570" i="1"/>
  <c r="O40570" i="1" s="1"/>
  <c r="E40571" i="1"/>
  <c r="O40571" i="1" s="1"/>
  <c r="E40572" i="1"/>
  <c r="O40572" i="1" s="1"/>
  <c r="E40573" i="1"/>
  <c r="O40573" i="1" s="1"/>
  <c r="E40574" i="1"/>
  <c r="O40574" i="1" s="1"/>
  <c r="E40575" i="1"/>
  <c r="O40575" i="1" s="1"/>
  <c r="E40576" i="1"/>
  <c r="O40576" i="1" s="1"/>
  <c r="E40577" i="1"/>
  <c r="O40577" i="1" s="1"/>
  <c r="E40578" i="1"/>
  <c r="O40578" i="1" s="1"/>
  <c r="E40579" i="1"/>
  <c r="O40579" i="1" s="1"/>
  <c r="E40580" i="1"/>
  <c r="O40580" i="1" s="1"/>
  <c r="E40581" i="1"/>
  <c r="O40581" i="1" s="1"/>
  <c r="E40582" i="1"/>
  <c r="O40582" i="1" s="1"/>
  <c r="E40583" i="1"/>
  <c r="O40583" i="1" s="1"/>
  <c r="E40584" i="1"/>
  <c r="O40584" i="1" s="1"/>
  <c r="E40585" i="1"/>
  <c r="O40585" i="1" s="1"/>
  <c r="E40586" i="1"/>
  <c r="O40586" i="1" s="1"/>
  <c r="E40587" i="1"/>
  <c r="O40587" i="1" s="1"/>
  <c r="E40588" i="1"/>
  <c r="O40588" i="1" s="1"/>
  <c r="E40589" i="1"/>
  <c r="O40589" i="1" s="1"/>
  <c r="E40590" i="1"/>
  <c r="O40590" i="1" s="1"/>
  <c r="E40591" i="1"/>
  <c r="O40591" i="1" s="1"/>
  <c r="E40592" i="1"/>
  <c r="O40592" i="1" s="1"/>
  <c r="E40593" i="1"/>
  <c r="O40593" i="1" s="1"/>
  <c r="E40594" i="1"/>
  <c r="O40594" i="1" s="1"/>
  <c r="E40595" i="1"/>
  <c r="O40595" i="1" s="1"/>
  <c r="E40596" i="1"/>
  <c r="O40596" i="1" s="1"/>
  <c r="E40597" i="1"/>
  <c r="O40597" i="1" s="1"/>
  <c r="E40598" i="1"/>
  <c r="O40598" i="1" s="1"/>
  <c r="E40599" i="1"/>
  <c r="O40599" i="1" s="1"/>
  <c r="E40600" i="1"/>
  <c r="O40600" i="1" s="1"/>
  <c r="E40601" i="1"/>
  <c r="O40601" i="1" s="1"/>
  <c r="E40602" i="1"/>
  <c r="O40602" i="1" s="1"/>
  <c r="E40603" i="1"/>
  <c r="O40603" i="1" s="1"/>
  <c r="E40604" i="1"/>
  <c r="O40604" i="1" s="1"/>
  <c r="E40605" i="1"/>
  <c r="O40605" i="1" s="1"/>
  <c r="E40606" i="1"/>
  <c r="O40606" i="1" s="1"/>
  <c r="E40607" i="1"/>
  <c r="O40607" i="1" s="1"/>
  <c r="E40608" i="1"/>
  <c r="O40608" i="1" s="1"/>
  <c r="E40609" i="1"/>
  <c r="O40609" i="1" s="1"/>
  <c r="E40610" i="1"/>
  <c r="O40610" i="1" s="1"/>
  <c r="E40611" i="1"/>
  <c r="O40611" i="1" s="1"/>
  <c r="E40612" i="1"/>
  <c r="O40612" i="1" s="1"/>
  <c r="E40613" i="1"/>
  <c r="O40613" i="1" s="1"/>
  <c r="E40614" i="1"/>
  <c r="O40614" i="1" s="1"/>
  <c r="E40615" i="1"/>
  <c r="O40615" i="1" s="1"/>
  <c r="E40616" i="1"/>
  <c r="O40616" i="1" s="1"/>
  <c r="E40617" i="1"/>
  <c r="O40617" i="1" s="1"/>
  <c r="E40618" i="1"/>
  <c r="O40618" i="1" s="1"/>
  <c r="E40619" i="1"/>
  <c r="O40619" i="1" s="1"/>
  <c r="E40620" i="1"/>
  <c r="O40620" i="1" s="1"/>
  <c r="E40621" i="1"/>
  <c r="O40621" i="1" s="1"/>
  <c r="E40622" i="1"/>
  <c r="O40622" i="1" s="1"/>
  <c r="E40623" i="1"/>
  <c r="O40623" i="1" s="1"/>
  <c r="E40624" i="1"/>
  <c r="O40624" i="1" s="1"/>
  <c r="E40625" i="1"/>
  <c r="O40625" i="1" s="1"/>
  <c r="E40626" i="1"/>
  <c r="O40626" i="1" s="1"/>
  <c r="E40627" i="1"/>
  <c r="O40627" i="1" s="1"/>
  <c r="E40628" i="1"/>
  <c r="O40628" i="1" s="1"/>
  <c r="E40629" i="1"/>
  <c r="O40629" i="1" s="1"/>
  <c r="E40630" i="1"/>
  <c r="O40630" i="1" s="1"/>
  <c r="E40631" i="1"/>
  <c r="O40631" i="1" s="1"/>
  <c r="E40632" i="1"/>
  <c r="O40632" i="1" s="1"/>
  <c r="E40633" i="1"/>
  <c r="O40633" i="1" s="1"/>
  <c r="E40634" i="1"/>
  <c r="O40634" i="1" s="1"/>
  <c r="E40635" i="1"/>
  <c r="O40635" i="1" s="1"/>
  <c r="E40636" i="1"/>
  <c r="O40636" i="1" s="1"/>
  <c r="E40637" i="1"/>
  <c r="O40637" i="1" s="1"/>
  <c r="E40638" i="1"/>
  <c r="O40638" i="1" s="1"/>
  <c r="E40639" i="1"/>
  <c r="O40639" i="1" s="1"/>
  <c r="E40640" i="1"/>
  <c r="O40640" i="1" s="1"/>
  <c r="E40641" i="1"/>
  <c r="O40641" i="1" s="1"/>
  <c r="E40642" i="1"/>
  <c r="O40642" i="1" s="1"/>
  <c r="E40643" i="1"/>
  <c r="O40643" i="1" s="1"/>
  <c r="E40644" i="1"/>
  <c r="O40644" i="1" s="1"/>
  <c r="E40645" i="1"/>
  <c r="O40645" i="1" s="1"/>
  <c r="E40646" i="1"/>
  <c r="O40646" i="1" s="1"/>
  <c r="E40647" i="1"/>
  <c r="O40647" i="1" s="1"/>
  <c r="E40648" i="1"/>
  <c r="O40648" i="1" s="1"/>
  <c r="E40649" i="1"/>
  <c r="O40649" i="1" s="1"/>
  <c r="E40650" i="1"/>
  <c r="O40650" i="1" s="1"/>
  <c r="E40651" i="1"/>
  <c r="O40651" i="1" s="1"/>
  <c r="E40652" i="1"/>
  <c r="O40652" i="1" s="1"/>
  <c r="E40653" i="1"/>
  <c r="O40653" i="1" s="1"/>
  <c r="E40654" i="1"/>
  <c r="O40654" i="1" s="1"/>
  <c r="E40655" i="1"/>
  <c r="O40655" i="1" s="1"/>
  <c r="E40656" i="1"/>
  <c r="O40656" i="1" s="1"/>
  <c r="E40657" i="1"/>
  <c r="O40657" i="1" s="1"/>
  <c r="E40658" i="1"/>
  <c r="O40658" i="1" s="1"/>
  <c r="E40659" i="1"/>
  <c r="O40659" i="1" s="1"/>
  <c r="E40660" i="1"/>
  <c r="O40660" i="1" s="1"/>
  <c r="E40661" i="1"/>
  <c r="O40661" i="1" s="1"/>
  <c r="E40662" i="1"/>
  <c r="O40662" i="1" s="1"/>
  <c r="E40663" i="1"/>
  <c r="O40663" i="1" s="1"/>
  <c r="E40664" i="1"/>
  <c r="O40664" i="1" s="1"/>
  <c r="E40665" i="1"/>
  <c r="O40665" i="1" s="1"/>
  <c r="E40666" i="1"/>
  <c r="O40666" i="1" s="1"/>
  <c r="E40667" i="1"/>
  <c r="O40667" i="1" s="1"/>
  <c r="E40668" i="1"/>
  <c r="O40668" i="1" s="1"/>
  <c r="E40669" i="1"/>
  <c r="O40669" i="1" s="1"/>
  <c r="E40670" i="1"/>
  <c r="O40670" i="1" s="1"/>
  <c r="E40671" i="1"/>
  <c r="O40671" i="1" s="1"/>
  <c r="E40672" i="1"/>
  <c r="O40672" i="1" s="1"/>
  <c r="E40673" i="1"/>
  <c r="O40673" i="1" s="1"/>
  <c r="E40674" i="1"/>
  <c r="O40674" i="1" s="1"/>
  <c r="E40675" i="1"/>
  <c r="O40675" i="1" s="1"/>
  <c r="E40676" i="1"/>
  <c r="O40676" i="1" s="1"/>
  <c r="E40677" i="1"/>
  <c r="O40677" i="1" s="1"/>
  <c r="E40678" i="1"/>
  <c r="O40678" i="1" s="1"/>
  <c r="E40679" i="1"/>
  <c r="O40679" i="1" s="1"/>
  <c r="E40680" i="1"/>
  <c r="O40680" i="1" s="1"/>
  <c r="E40681" i="1"/>
  <c r="O40681" i="1" s="1"/>
  <c r="E40682" i="1"/>
  <c r="O40682" i="1" s="1"/>
  <c r="E40683" i="1"/>
  <c r="O40683" i="1" s="1"/>
  <c r="E40684" i="1"/>
  <c r="O40684" i="1" s="1"/>
  <c r="E40685" i="1"/>
  <c r="O40685" i="1" s="1"/>
  <c r="E40686" i="1"/>
  <c r="O40686" i="1" s="1"/>
  <c r="E40687" i="1"/>
  <c r="O40687" i="1" s="1"/>
  <c r="E40688" i="1"/>
  <c r="O40688" i="1" s="1"/>
  <c r="E40689" i="1"/>
  <c r="O40689" i="1" s="1"/>
  <c r="E40690" i="1"/>
  <c r="O40690" i="1" s="1"/>
  <c r="E40691" i="1"/>
  <c r="O40691" i="1" s="1"/>
  <c r="E40692" i="1"/>
  <c r="O40692" i="1" s="1"/>
  <c r="E40693" i="1"/>
  <c r="O40693" i="1" s="1"/>
  <c r="E40694" i="1"/>
  <c r="O40694" i="1" s="1"/>
  <c r="E40695" i="1"/>
  <c r="O40695" i="1" s="1"/>
  <c r="E40696" i="1"/>
  <c r="O40696" i="1" s="1"/>
  <c r="E40697" i="1"/>
  <c r="O40697" i="1" s="1"/>
  <c r="E40698" i="1"/>
  <c r="O40698" i="1" s="1"/>
  <c r="E40699" i="1"/>
  <c r="O40699" i="1" s="1"/>
  <c r="E40700" i="1"/>
  <c r="O40700" i="1" s="1"/>
  <c r="E40701" i="1"/>
  <c r="O40701" i="1" s="1"/>
  <c r="E40702" i="1"/>
  <c r="O40702" i="1" s="1"/>
  <c r="E40703" i="1"/>
  <c r="O40703" i="1" s="1"/>
  <c r="E40704" i="1"/>
  <c r="O40704" i="1" s="1"/>
  <c r="E40705" i="1"/>
  <c r="O40705" i="1" s="1"/>
  <c r="E40706" i="1"/>
  <c r="O40706" i="1" s="1"/>
  <c r="E40707" i="1"/>
  <c r="O40707" i="1" s="1"/>
  <c r="E40708" i="1"/>
  <c r="O40708" i="1" s="1"/>
  <c r="E40709" i="1"/>
  <c r="O40709" i="1" s="1"/>
  <c r="E40710" i="1"/>
  <c r="O40710" i="1" s="1"/>
  <c r="E40711" i="1"/>
  <c r="O40711" i="1" s="1"/>
  <c r="E40712" i="1"/>
  <c r="O40712" i="1" s="1"/>
  <c r="E40713" i="1"/>
  <c r="O40713" i="1" s="1"/>
  <c r="E40714" i="1"/>
  <c r="O40714" i="1" s="1"/>
  <c r="E40715" i="1"/>
  <c r="O40715" i="1" s="1"/>
  <c r="E40716" i="1"/>
  <c r="O40716" i="1" s="1"/>
  <c r="E40717" i="1"/>
  <c r="O40717" i="1" s="1"/>
  <c r="E40718" i="1"/>
  <c r="O40718" i="1" s="1"/>
  <c r="E40719" i="1"/>
  <c r="O40719" i="1" s="1"/>
  <c r="E40720" i="1"/>
  <c r="O40720" i="1" s="1"/>
  <c r="E40721" i="1"/>
  <c r="O40721" i="1" s="1"/>
  <c r="E40722" i="1"/>
  <c r="O40722" i="1" s="1"/>
  <c r="E40723" i="1"/>
  <c r="O40723" i="1" s="1"/>
  <c r="E40724" i="1"/>
  <c r="O40724" i="1" s="1"/>
  <c r="E40725" i="1"/>
  <c r="O40725" i="1" s="1"/>
  <c r="E40726" i="1"/>
  <c r="O40726" i="1" s="1"/>
  <c r="E40727" i="1"/>
  <c r="O40727" i="1" s="1"/>
  <c r="E40728" i="1"/>
  <c r="O40728" i="1" s="1"/>
  <c r="E40729" i="1"/>
  <c r="O40729" i="1" s="1"/>
  <c r="E40730" i="1"/>
  <c r="O40730" i="1" s="1"/>
  <c r="E40731" i="1"/>
  <c r="O40731" i="1" s="1"/>
  <c r="E40732" i="1"/>
  <c r="O40732" i="1" s="1"/>
  <c r="E40733" i="1"/>
  <c r="O40733" i="1" s="1"/>
  <c r="E40734" i="1"/>
  <c r="O40734" i="1" s="1"/>
  <c r="E40735" i="1"/>
  <c r="O40735" i="1" s="1"/>
  <c r="E40736" i="1"/>
  <c r="O40736" i="1" s="1"/>
  <c r="E40737" i="1"/>
  <c r="O40737" i="1" s="1"/>
  <c r="E40738" i="1"/>
  <c r="O40738" i="1" s="1"/>
  <c r="E40739" i="1"/>
  <c r="O40739" i="1" s="1"/>
  <c r="E40740" i="1"/>
  <c r="O40740" i="1" s="1"/>
  <c r="E40741" i="1"/>
  <c r="O40741" i="1" s="1"/>
  <c r="E40742" i="1"/>
  <c r="O40742" i="1" s="1"/>
  <c r="E40743" i="1"/>
  <c r="O40743" i="1" s="1"/>
  <c r="E40744" i="1"/>
  <c r="O40744" i="1" s="1"/>
  <c r="E40745" i="1"/>
  <c r="O40745" i="1" s="1"/>
  <c r="E40746" i="1"/>
  <c r="O40746" i="1" s="1"/>
  <c r="E40747" i="1"/>
  <c r="O40747" i="1" s="1"/>
  <c r="E40748" i="1"/>
  <c r="O40748" i="1" s="1"/>
  <c r="E40749" i="1"/>
  <c r="O40749" i="1" s="1"/>
  <c r="E40750" i="1"/>
  <c r="O40750" i="1" s="1"/>
  <c r="E40751" i="1"/>
  <c r="O40751" i="1" s="1"/>
  <c r="E40752" i="1"/>
  <c r="O40752" i="1" s="1"/>
  <c r="E40753" i="1"/>
  <c r="O40753" i="1" s="1"/>
  <c r="E40754" i="1"/>
  <c r="O40754" i="1" s="1"/>
  <c r="E40755" i="1"/>
  <c r="O40755" i="1" s="1"/>
  <c r="E40756" i="1"/>
  <c r="O40756" i="1" s="1"/>
  <c r="E40757" i="1"/>
  <c r="O40757" i="1" s="1"/>
  <c r="E40758" i="1"/>
  <c r="O40758" i="1" s="1"/>
  <c r="E40759" i="1"/>
  <c r="O40759" i="1" s="1"/>
  <c r="E40760" i="1"/>
  <c r="O40760" i="1" s="1"/>
  <c r="E40761" i="1"/>
  <c r="O40761" i="1" s="1"/>
  <c r="E40762" i="1"/>
  <c r="O40762" i="1" s="1"/>
  <c r="E40763" i="1"/>
  <c r="O40763" i="1" s="1"/>
  <c r="E40764" i="1"/>
  <c r="O40764" i="1" s="1"/>
  <c r="E40765" i="1"/>
  <c r="O40765" i="1" s="1"/>
  <c r="E40766" i="1"/>
  <c r="O40766" i="1" s="1"/>
  <c r="E40767" i="1"/>
  <c r="O40767" i="1" s="1"/>
  <c r="E40768" i="1"/>
  <c r="O40768" i="1" s="1"/>
  <c r="E40769" i="1"/>
  <c r="O40769" i="1" s="1"/>
  <c r="E40770" i="1"/>
  <c r="O40770" i="1" s="1"/>
  <c r="E40771" i="1"/>
  <c r="O40771" i="1" s="1"/>
  <c r="E40772" i="1"/>
  <c r="O40772" i="1" s="1"/>
  <c r="E40773" i="1"/>
  <c r="O40773" i="1" s="1"/>
  <c r="E40774" i="1"/>
  <c r="O40774" i="1" s="1"/>
  <c r="E40775" i="1"/>
  <c r="O40775" i="1" s="1"/>
  <c r="E40776" i="1"/>
  <c r="O40776" i="1" s="1"/>
  <c r="E40777" i="1"/>
  <c r="O40777" i="1" s="1"/>
  <c r="E40778" i="1"/>
  <c r="O40778" i="1" s="1"/>
  <c r="E40779" i="1"/>
  <c r="O40779" i="1" s="1"/>
  <c r="E40780" i="1"/>
  <c r="O40780" i="1" s="1"/>
  <c r="E40781" i="1"/>
  <c r="O40781" i="1" s="1"/>
  <c r="E40782" i="1"/>
  <c r="O40782" i="1" s="1"/>
  <c r="E40783" i="1"/>
  <c r="O40783" i="1" s="1"/>
  <c r="E40784" i="1"/>
  <c r="O40784" i="1" s="1"/>
  <c r="E40785" i="1"/>
  <c r="O40785" i="1" s="1"/>
  <c r="E40786" i="1"/>
  <c r="O40786" i="1" s="1"/>
  <c r="E40787" i="1"/>
  <c r="O40787" i="1" s="1"/>
  <c r="E40788" i="1"/>
  <c r="O40788" i="1" s="1"/>
  <c r="E40789" i="1"/>
  <c r="O40789" i="1" s="1"/>
  <c r="E40790" i="1"/>
  <c r="O40790" i="1" s="1"/>
  <c r="E40791" i="1"/>
  <c r="O40791" i="1" s="1"/>
  <c r="E40792" i="1"/>
  <c r="O40792" i="1" s="1"/>
  <c r="E40793" i="1"/>
  <c r="O40793" i="1" s="1"/>
  <c r="E40794" i="1"/>
  <c r="O40794" i="1" s="1"/>
  <c r="E40795" i="1"/>
  <c r="O40795" i="1" s="1"/>
  <c r="E40796" i="1"/>
  <c r="O40796" i="1" s="1"/>
  <c r="E40797" i="1"/>
  <c r="O40797" i="1" s="1"/>
  <c r="E40798" i="1"/>
  <c r="O40798" i="1" s="1"/>
  <c r="E40799" i="1"/>
  <c r="O40799" i="1" s="1"/>
  <c r="E40800" i="1"/>
  <c r="O40800" i="1" s="1"/>
  <c r="E40801" i="1"/>
  <c r="O40801" i="1" s="1"/>
  <c r="E40802" i="1"/>
  <c r="O40802" i="1" s="1"/>
  <c r="E40803" i="1"/>
  <c r="O40803" i="1" s="1"/>
  <c r="E40804" i="1"/>
  <c r="O40804" i="1" s="1"/>
  <c r="E40805" i="1"/>
  <c r="O40805" i="1" s="1"/>
  <c r="E40806" i="1"/>
  <c r="O40806" i="1" s="1"/>
  <c r="E40807" i="1"/>
  <c r="O40807" i="1" s="1"/>
  <c r="E40808" i="1"/>
  <c r="O40808" i="1" s="1"/>
  <c r="E40809" i="1"/>
  <c r="O40809" i="1" s="1"/>
  <c r="E40810" i="1"/>
  <c r="O40810" i="1" s="1"/>
  <c r="E40811" i="1"/>
  <c r="O40811" i="1" s="1"/>
  <c r="E40812" i="1"/>
  <c r="O40812" i="1" s="1"/>
  <c r="E40813" i="1"/>
  <c r="O40813" i="1" s="1"/>
  <c r="E40814" i="1"/>
  <c r="O40814" i="1" s="1"/>
  <c r="E40815" i="1"/>
  <c r="O40815" i="1" s="1"/>
  <c r="E40816" i="1"/>
  <c r="O40816" i="1" s="1"/>
  <c r="E40817" i="1"/>
  <c r="O40817" i="1" s="1"/>
  <c r="E40818" i="1"/>
  <c r="O40818" i="1" s="1"/>
  <c r="E40819" i="1"/>
  <c r="O40819" i="1" s="1"/>
  <c r="E40820" i="1"/>
  <c r="O40820" i="1" s="1"/>
  <c r="E40821" i="1"/>
  <c r="O40821" i="1" s="1"/>
  <c r="E40822" i="1"/>
  <c r="O40822" i="1" s="1"/>
  <c r="E40823" i="1"/>
  <c r="O40823" i="1" s="1"/>
  <c r="E40824" i="1"/>
  <c r="O40824" i="1" s="1"/>
  <c r="E40825" i="1"/>
  <c r="O40825" i="1" s="1"/>
  <c r="E40826" i="1"/>
  <c r="O40826" i="1" s="1"/>
  <c r="E40827" i="1"/>
  <c r="O40827" i="1" s="1"/>
  <c r="E40828" i="1"/>
  <c r="O40828" i="1" s="1"/>
  <c r="E40829" i="1"/>
  <c r="O40829" i="1" s="1"/>
  <c r="E40830" i="1"/>
  <c r="O40830" i="1" s="1"/>
  <c r="E40831" i="1"/>
  <c r="O40831" i="1" s="1"/>
  <c r="E40832" i="1"/>
  <c r="O40832" i="1" s="1"/>
  <c r="E40833" i="1"/>
  <c r="O40833" i="1" s="1"/>
  <c r="E40834" i="1"/>
  <c r="O40834" i="1" s="1"/>
  <c r="E40835" i="1"/>
  <c r="O40835" i="1" s="1"/>
  <c r="E40836" i="1"/>
  <c r="O40836" i="1" s="1"/>
  <c r="E40837" i="1"/>
  <c r="O40837" i="1" s="1"/>
  <c r="E40838" i="1"/>
  <c r="O40838" i="1" s="1"/>
  <c r="E40839" i="1"/>
  <c r="O40839" i="1" s="1"/>
  <c r="E40840" i="1"/>
  <c r="O40840" i="1" s="1"/>
  <c r="E40841" i="1"/>
  <c r="O40841" i="1" s="1"/>
  <c r="E40842" i="1"/>
  <c r="O40842" i="1" s="1"/>
  <c r="E40843" i="1"/>
  <c r="O40843" i="1" s="1"/>
  <c r="E40844" i="1"/>
  <c r="O40844" i="1" s="1"/>
  <c r="E40845" i="1"/>
  <c r="O40845" i="1" s="1"/>
  <c r="E40846" i="1"/>
  <c r="O40846" i="1" s="1"/>
  <c r="E40847" i="1"/>
  <c r="O40847" i="1" s="1"/>
  <c r="E40848" i="1"/>
  <c r="O40848" i="1" s="1"/>
  <c r="E40849" i="1"/>
  <c r="O40849" i="1" s="1"/>
  <c r="E40850" i="1"/>
  <c r="O40850" i="1" s="1"/>
  <c r="E40851" i="1"/>
  <c r="O40851" i="1" s="1"/>
  <c r="E40852" i="1"/>
  <c r="O40852" i="1" s="1"/>
  <c r="E40853" i="1"/>
  <c r="O40853" i="1" s="1"/>
  <c r="E40854" i="1"/>
  <c r="O40854" i="1" s="1"/>
  <c r="E40855" i="1"/>
  <c r="O40855" i="1" s="1"/>
  <c r="E40856" i="1"/>
  <c r="O40856" i="1" s="1"/>
  <c r="E40857" i="1"/>
  <c r="O40857" i="1" s="1"/>
  <c r="E40858" i="1"/>
  <c r="O40858" i="1" s="1"/>
  <c r="E40859" i="1"/>
  <c r="O40859" i="1" s="1"/>
  <c r="E40860" i="1"/>
  <c r="O40860" i="1" s="1"/>
  <c r="E40861" i="1"/>
  <c r="O40861" i="1" s="1"/>
  <c r="E40862" i="1"/>
  <c r="O40862" i="1" s="1"/>
  <c r="E40863" i="1"/>
  <c r="O40863" i="1" s="1"/>
  <c r="E40864" i="1"/>
  <c r="O40864" i="1" s="1"/>
  <c r="E40865" i="1"/>
  <c r="O40865" i="1" s="1"/>
  <c r="E40866" i="1"/>
  <c r="O40866" i="1" s="1"/>
  <c r="E40867" i="1"/>
  <c r="O40867" i="1" s="1"/>
  <c r="E40868" i="1"/>
  <c r="O40868" i="1" s="1"/>
  <c r="E40869" i="1"/>
  <c r="O40869" i="1" s="1"/>
  <c r="E40870" i="1"/>
  <c r="O40870" i="1" s="1"/>
  <c r="E40871" i="1"/>
  <c r="O40871" i="1" s="1"/>
  <c r="E40872" i="1"/>
  <c r="O40872" i="1" s="1"/>
  <c r="E40873" i="1"/>
  <c r="O40873" i="1" s="1"/>
  <c r="E40874" i="1"/>
  <c r="O40874" i="1" s="1"/>
  <c r="E40875" i="1"/>
  <c r="O40875" i="1" s="1"/>
  <c r="E40876" i="1"/>
  <c r="O40876" i="1" s="1"/>
  <c r="E40877" i="1"/>
  <c r="O40877" i="1" s="1"/>
  <c r="E40878" i="1"/>
  <c r="O40878" i="1" s="1"/>
  <c r="E40879" i="1"/>
  <c r="O40879" i="1" s="1"/>
  <c r="E40880" i="1"/>
  <c r="O40880" i="1" s="1"/>
  <c r="E40881" i="1"/>
  <c r="O40881" i="1" s="1"/>
  <c r="E40882" i="1"/>
  <c r="O40882" i="1" s="1"/>
  <c r="E40883" i="1"/>
  <c r="O40883" i="1" s="1"/>
  <c r="E40884" i="1"/>
  <c r="O40884" i="1" s="1"/>
  <c r="E40885" i="1"/>
  <c r="O40885" i="1" s="1"/>
  <c r="E40886" i="1"/>
  <c r="O40886" i="1" s="1"/>
  <c r="E40887" i="1"/>
  <c r="O40887" i="1" s="1"/>
  <c r="E40888" i="1"/>
  <c r="O40888" i="1" s="1"/>
  <c r="E40889" i="1"/>
  <c r="O40889" i="1" s="1"/>
  <c r="E40890" i="1"/>
  <c r="O40890" i="1" s="1"/>
  <c r="E40891" i="1"/>
  <c r="O40891" i="1" s="1"/>
  <c r="E40892" i="1"/>
  <c r="O40892" i="1" s="1"/>
  <c r="E40893" i="1"/>
  <c r="O40893" i="1" s="1"/>
  <c r="E40894" i="1"/>
  <c r="O40894" i="1" s="1"/>
  <c r="E40895" i="1"/>
  <c r="O40895" i="1" s="1"/>
  <c r="E40896" i="1"/>
  <c r="O40896" i="1" s="1"/>
  <c r="E40897" i="1"/>
  <c r="O40897" i="1" s="1"/>
  <c r="E40898" i="1"/>
  <c r="O40898" i="1" s="1"/>
  <c r="E40899" i="1"/>
  <c r="O40899" i="1" s="1"/>
  <c r="E40900" i="1"/>
  <c r="O40900" i="1" s="1"/>
  <c r="E40901" i="1"/>
  <c r="O40901" i="1" s="1"/>
  <c r="E40902" i="1"/>
  <c r="O40902" i="1" s="1"/>
  <c r="E40903" i="1"/>
  <c r="O40903" i="1" s="1"/>
  <c r="E40904" i="1"/>
  <c r="O40904" i="1" s="1"/>
  <c r="E40905" i="1"/>
  <c r="O40905" i="1" s="1"/>
  <c r="E40906" i="1"/>
  <c r="O40906" i="1" s="1"/>
  <c r="E40907" i="1"/>
  <c r="O40907" i="1" s="1"/>
  <c r="E40908" i="1"/>
  <c r="O40908" i="1" s="1"/>
  <c r="E40909" i="1"/>
  <c r="O40909" i="1" s="1"/>
  <c r="E40910" i="1"/>
  <c r="O40910" i="1" s="1"/>
  <c r="E40911" i="1"/>
  <c r="O40911" i="1" s="1"/>
  <c r="E40912" i="1"/>
  <c r="O40912" i="1" s="1"/>
  <c r="E40913" i="1"/>
  <c r="O40913" i="1" s="1"/>
  <c r="E40914" i="1"/>
  <c r="O40914" i="1" s="1"/>
  <c r="E40915" i="1"/>
  <c r="O40915" i="1" s="1"/>
  <c r="E40916" i="1"/>
  <c r="O40916" i="1" s="1"/>
  <c r="E40917" i="1"/>
  <c r="O40917" i="1" s="1"/>
  <c r="E40918" i="1"/>
  <c r="O40918" i="1" s="1"/>
  <c r="E40919" i="1"/>
  <c r="O40919" i="1" s="1"/>
  <c r="E40920" i="1"/>
  <c r="O40920" i="1" s="1"/>
  <c r="E40921" i="1"/>
  <c r="O40921" i="1" s="1"/>
  <c r="E40922" i="1"/>
  <c r="O40922" i="1" s="1"/>
  <c r="E40923" i="1"/>
  <c r="O40923" i="1" s="1"/>
  <c r="E40924" i="1"/>
  <c r="O40924" i="1" s="1"/>
  <c r="E40925" i="1"/>
  <c r="O40925" i="1" s="1"/>
  <c r="E40926" i="1"/>
  <c r="O40926" i="1" s="1"/>
  <c r="E40927" i="1"/>
  <c r="O40927" i="1" s="1"/>
  <c r="E40928" i="1"/>
  <c r="O40928" i="1" s="1"/>
  <c r="E40929" i="1"/>
  <c r="O40929" i="1" s="1"/>
  <c r="E40930" i="1"/>
  <c r="O40930" i="1" s="1"/>
  <c r="E40931" i="1"/>
  <c r="O40931" i="1" s="1"/>
  <c r="E40932" i="1"/>
  <c r="O40932" i="1" s="1"/>
  <c r="E40933" i="1"/>
  <c r="O40933" i="1" s="1"/>
  <c r="E40934" i="1"/>
  <c r="O40934" i="1" s="1"/>
  <c r="E40935" i="1"/>
  <c r="O40935" i="1" s="1"/>
  <c r="E40936" i="1"/>
  <c r="O40936" i="1" s="1"/>
  <c r="E40937" i="1"/>
  <c r="O40937" i="1" s="1"/>
  <c r="E40938" i="1"/>
  <c r="O40938" i="1" s="1"/>
  <c r="E40939" i="1"/>
  <c r="O40939" i="1" s="1"/>
  <c r="E40940" i="1"/>
  <c r="O40940" i="1" s="1"/>
  <c r="E40941" i="1"/>
  <c r="O40941" i="1" s="1"/>
  <c r="E40942" i="1"/>
  <c r="O40942" i="1" s="1"/>
  <c r="E40943" i="1"/>
  <c r="O40943" i="1" s="1"/>
  <c r="E40944" i="1"/>
  <c r="O40944" i="1" s="1"/>
  <c r="E40945" i="1"/>
  <c r="O40945" i="1" s="1"/>
  <c r="E40946" i="1"/>
  <c r="O40946" i="1" s="1"/>
  <c r="E40947" i="1"/>
  <c r="O40947" i="1" s="1"/>
  <c r="E40948" i="1"/>
  <c r="O40948" i="1" s="1"/>
  <c r="E40949" i="1"/>
  <c r="O40949" i="1" s="1"/>
  <c r="E40950" i="1"/>
  <c r="O40950" i="1" s="1"/>
  <c r="E40951" i="1"/>
  <c r="O40951" i="1" s="1"/>
  <c r="E40952" i="1"/>
  <c r="O40952" i="1" s="1"/>
  <c r="E40953" i="1"/>
  <c r="O40953" i="1" s="1"/>
  <c r="E40954" i="1"/>
  <c r="O40954" i="1" s="1"/>
  <c r="E40955" i="1"/>
  <c r="O40955" i="1" s="1"/>
  <c r="E40956" i="1"/>
  <c r="O40956" i="1" s="1"/>
  <c r="E40957" i="1"/>
  <c r="O40957" i="1" s="1"/>
  <c r="E40958" i="1"/>
  <c r="O40958" i="1" s="1"/>
  <c r="E40959" i="1"/>
  <c r="O40959" i="1" s="1"/>
  <c r="E40960" i="1"/>
  <c r="O40960" i="1" s="1"/>
  <c r="E40961" i="1"/>
  <c r="O40961" i="1" s="1"/>
  <c r="E40962" i="1"/>
  <c r="O40962" i="1" s="1"/>
  <c r="E40963" i="1"/>
  <c r="O40963" i="1" s="1"/>
  <c r="E40964" i="1"/>
  <c r="O40964" i="1" s="1"/>
  <c r="E40965" i="1"/>
  <c r="O40965" i="1" s="1"/>
  <c r="E40966" i="1"/>
  <c r="O40966" i="1" s="1"/>
  <c r="E40967" i="1"/>
  <c r="O40967" i="1" s="1"/>
  <c r="E40968" i="1"/>
  <c r="O40968" i="1" s="1"/>
  <c r="E40969" i="1"/>
  <c r="O40969" i="1" s="1"/>
  <c r="E40970" i="1"/>
  <c r="O40970" i="1" s="1"/>
  <c r="E40971" i="1"/>
  <c r="O40971" i="1" s="1"/>
  <c r="E40972" i="1"/>
  <c r="O40972" i="1" s="1"/>
  <c r="E40973" i="1"/>
  <c r="O40973" i="1" s="1"/>
  <c r="E40974" i="1"/>
  <c r="O40974" i="1" s="1"/>
  <c r="E40975" i="1"/>
  <c r="O40975" i="1" s="1"/>
  <c r="E40976" i="1"/>
  <c r="O40976" i="1" s="1"/>
  <c r="E40977" i="1"/>
  <c r="O40977" i="1" s="1"/>
  <c r="E40978" i="1"/>
  <c r="O40978" i="1" s="1"/>
  <c r="E40979" i="1"/>
  <c r="O40979" i="1" s="1"/>
  <c r="E40980" i="1"/>
  <c r="O40980" i="1" s="1"/>
  <c r="E40981" i="1"/>
  <c r="O40981" i="1" s="1"/>
  <c r="E40982" i="1"/>
  <c r="O40982" i="1" s="1"/>
  <c r="E40983" i="1"/>
  <c r="O40983" i="1" s="1"/>
  <c r="E40984" i="1"/>
  <c r="O40984" i="1" s="1"/>
  <c r="E40985" i="1"/>
  <c r="O40985" i="1" s="1"/>
  <c r="E40986" i="1"/>
  <c r="O40986" i="1" s="1"/>
  <c r="E40987" i="1"/>
  <c r="O40987" i="1" s="1"/>
  <c r="E40988" i="1"/>
  <c r="O40988" i="1" s="1"/>
  <c r="E40989" i="1"/>
  <c r="O40989" i="1" s="1"/>
  <c r="E40990" i="1"/>
  <c r="O40990" i="1" s="1"/>
  <c r="E40991" i="1"/>
  <c r="O40991" i="1" s="1"/>
  <c r="E40992" i="1"/>
  <c r="O40992" i="1" s="1"/>
  <c r="E40993" i="1"/>
  <c r="O40993" i="1" s="1"/>
  <c r="E40994" i="1"/>
  <c r="O40994" i="1" s="1"/>
  <c r="E40995" i="1"/>
  <c r="O40995" i="1" s="1"/>
  <c r="E40996" i="1"/>
  <c r="O40996" i="1" s="1"/>
  <c r="E40997" i="1"/>
  <c r="O40997" i="1" s="1"/>
  <c r="E40998" i="1"/>
  <c r="O40998" i="1" s="1"/>
  <c r="E40999" i="1"/>
  <c r="O40999" i="1" s="1"/>
  <c r="E41000" i="1"/>
  <c r="O41000" i="1" s="1"/>
  <c r="E41001" i="1"/>
  <c r="O41001" i="1" s="1"/>
  <c r="E41002" i="1"/>
  <c r="O41002" i="1" s="1"/>
  <c r="E41003" i="1"/>
  <c r="O41003" i="1" s="1"/>
  <c r="E41004" i="1"/>
  <c r="O41004" i="1" s="1"/>
  <c r="E41005" i="1"/>
  <c r="O41005" i="1" s="1"/>
  <c r="E41006" i="1"/>
  <c r="O41006" i="1" s="1"/>
  <c r="E41007" i="1"/>
  <c r="O41007" i="1" s="1"/>
  <c r="E41008" i="1"/>
  <c r="O41008" i="1" s="1"/>
  <c r="E41009" i="1"/>
  <c r="O41009" i="1" s="1"/>
  <c r="E41010" i="1"/>
  <c r="O41010" i="1" s="1"/>
  <c r="E41011" i="1"/>
  <c r="O41011" i="1" s="1"/>
  <c r="E41012" i="1"/>
  <c r="O41012" i="1" s="1"/>
  <c r="E41013" i="1"/>
  <c r="O41013" i="1" s="1"/>
  <c r="E41014" i="1"/>
  <c r="O41014" i="1" s="1"/>
  <c r="E41015" i="1"/>
  <c r="O41015" i="1" s="1"/>
  <c r="E41016" i="1"/>
  <c r="O41016" i="1" s="1"/>
  <c r="E41017" i="1"/>
  <c r="O41017" i="1" s="1"/>
  <c r="E41018" i="1"/>
  <c r="O41018" i="1" s="1"/>
  <c r="E41019" i="1"/>
  <c r="O41019" i="1" s="1"/>
  <c r="E41020" i="1"/>
  <c r="O41020" i="1" s="1"/>
  <c r="E41021" i="1"/>
  <c r="O41021" i="1" s="1"/>
  <c r="E41022" i="1"/>
  <c r="O41022" i="1" s="1"/>
  <c r="E41023" i="1"/>
  <c r="O41023" i="1" s="1"/>
  <c r="E41024" i="1"/>
  <c r="O41024" i="1" s="1"/>
  <c r="E41025" i="1"/>
  <c r="O41025" i="1" s="1"/>
  <c r="E41026" i="1"/>
  <c r="O41026" i="1" s="1"/>
  <c r="E41027" i="1"/>
  <c r="O41027" i="1" s="1"/>
  <c r="E41028" i="1"/>
  <c r="O41028" i="1" s="1"/>
  <c r="E41029" i="1"/>
  <c r="O41029" i="1" s="1"/>
  <c r="E41030" i="1"/>
  <c r="O41030" i="1" s="1"/>
  <c r="E41031" i="1"/>
  <c r="O41031" i="1" s="1"/>
  <c r="E41032" i="1"/>
  <c r="O41032" i="1" s="1"/>
  <c r="E41033" i="1"/>
  <c r="O41033" i="1" s="1"/>
  <c r="E41034" i="1"/>
  <c r="O41034" i="1" s="1"/>
  <c r="E41035" i="1"/>
  <c r="O41035" i="1" s="1"/>
  <c r="E41036" i="1"/>
  <c r="O41036" i="1" s="1"/>
  <c r="E41037" i="1"/>
  <c r="O41037" i="1" s="1"/>
  <c r="E41038" i="1"/>
  <c r="O41038" i="1" s="1"/>
  <c r="E41039" i="1"/>
  <c r="O41039" i="1" s="1"/>
  <c r="E41040" i="1"/>
  <c r="O41040" i="1" s="1"/>
  <c r="E41041" i="1"/>
  <c r="O41041" i="1" s="1"/>
  <c r="E41042" i="1"/>
  <c r="O41042" i="1" s="1"/>
  <c r="E41043" i="1"/>
  <c r="O41043" i="1" s="1"/>
  <c r="E41044" i="1"/>
  <c r="O41044" i="1" s="1"/>
  <c r="E41045" i="1"/>
  <c r="O41045" i="1" s="1"/>
  <c r="E41046" i="1"/>
  <c r="O41046" i="1" s="1"/>
  <c r="E41047" i="1"/>
  <c r="O41047" i="1" s="1"/>
  <c r="E41048" i="1"/>
  <c r="O41048" i="1" s="1"/>
  <c r="E41049" i="1"/>
  <c r="O41049" i="1" s="1"/>
  <c r="E41050" i="1"/>
  <c r="O41050" i="1" s="1"/>
  <c r="E41051" i="1"/>
  <c r="O41051" i="1" s="1"/>
  <c r="E41052" i="1"/>
  <c r="O41052" i="1" s="1"/>
  <c r="E41053" i="1"/>
  <c r="O41053" i="1" s="1"/>
  <c r="E41054" i="1"/>
  <c r="O41054" i="1" s="1"/>
  <c r="E41055" i="1"/>
  <c r="O41055" i="1" s="1"/>
  <c r="E41056" i="1"/>
  <c r="O41056" i="1" s="1"/>
  <c r="E41057" i="1"/>
  <c r="O41057" i="1" s="1"/>
  <c r="E41058" i="1"/>
  <c r="O41058" i="1" s="1"/>
  <c r="E41059" i="1"/>
  <c r="O41059" i="1" s="1"/>
  <c r="E41060" i="1"/>
  <c r="O41060" i="1" s="1"/>
  <c r="E41061" i="1"/>
  <c r="O41061" i="1" s="1"/>
  <c r="E41062" i="1"/>
  <c r="O41062" i="1" s="1"/>
  <c r="E41063" i="1"/>
  <c r="O41063" i="1" s="1"/>
  <c r="E41064" i="1"/>
  <c r="O41064" i="1" s="1"/>
  <c r="E41065" i="1"/>
  <c r="O41065" i="1" s="1"/>
  <c r="E41066" i="1"/>
  <c r="O41066" i="1" s="1"/>
  <c r="E41067" i="1"/>
  <c r="O41067" i="1" s="1"/>
  <c r="E41068" i="1"/>
  <c r="O41068" i="1" s="1"/>
  <c r="E41069" i="1"/>
  <c r="E41070" i="1"/>
  <c r="O41070" i="1" s="1"/>
  <c r="E41071" i="1"/>
  <c r="O41071" i="1" s="1"/>
  <c r="E41072" i="1"/>
  <c r="O41072" i="1" s="1"/>
  <c r="E41073" i="1"/>
  <c r="O41073" i="1" s="1"/>
  <c r="E41074" i="1"/>
  <c r="O41074" i="1" s="1"/>
  <c r="E41075" i="1"/>
  <c r="O41075" i="1" s="1"/>
  <c r="E41076" i="1"/>
  <c r="O41076" i="1" s="1"/>
  <c r="E41077" i="1"/>
  <c r="O41077" i="1" s="1"/>
  <c r="E41078" i="1"/>
  <c r="O41078" i="1" s="1"/>
  <c r="E41079" i="1"/>
  <c r="O41079" i="1" s="1"/>
  <c r="E41080" i="1"/>
  <c r="O41080" i="1" s="1"/>
  <c r="E41081" i="1"/>
  <c r="E41082" i="1"/>
  <c r="O41082" i="1" s="1"/>
  <c r="E41083" i="1"/>
  <c r="O41083" i="1" s="1"/>
  <c r="E41084" i="1"/>
  <c r="O41084" i="1" s="1"/>
  <c r="E41085" i="1"/>
  <c r="O41085" i="1" s="1"/>
  <c r="E41086" i="1"/>
  <c r="O41086" i="1" s="1"/>
  <c r="E41087" i="1"/>
  <c r="O41087" i="1" s="1"/>
  <c r="E41088" i="1"/>
  <c r="O41088" i="1" s="1"/>
  <c r="E41089" i="1"/>
  <c r="O41089" i="1" s="1"/>
  <c r="E41090" i="1"/>
  <c r="O41090" i="1" s="1"/>
  <c r="E41091" i="1"/>
  <c r="O41091" i="1" s="1"/>
  <c r="E41092" i="1"/>
  <c r="O41092" i="1" s="1"/>
  <c r="E41093" i="1"/>
  <c r="E41094" i="1"/>
  <c r="O41094" i="1" s="1"/>
  <c r="E41095" i="1"/>
  <c r="O41095" i="1" s="1"/>
  <c r="E41096" i="1"/>
  <c r="O41096" i="1" s="1"/>
  <c r="E41097" i="1"/>
  <c r="O41097" i="1" s="1"/>
  <c r="E41098" i="1"/>
  <c r="O41098" i="1" s="1"/>
  <c r="E41099" i="1"/>
  <c r="O41099" i="1" s="1"/>
  <c r="E41100" i="1"/>
  <c r="O41100" i="1" s="1"/>
  <c r="E41101" i="1"/>
  <c r="O41101" i="1" s="1"/>
  <c r="E41102" i="1"/>
  <c r="O41102" i="1" s="1"/>
  <c r="E41103" i="1"/>
  <c r="O41103" i="1" s="1"/>
  <c r="E41104" i="1"/>
  <c r="O41104" i="1" s="1"/>
  <c r="E41105" i="1"/>
  <c r="E41106" i="1"/>
  <c r="O41106" i="1" s="1"/>
  <c r="E41107" i="1"/>
  <c r="O41107" i="1" s="1"/>
  <c r="E41108" i="1"/>
  <c r="O41108" i="1" s="1"/>
  <c r="E41109" i="1"/>
  <c r="O41109" i="1" s="1"/>
  <c r="E41110" i="1"/>
  <c r="O41110" i="1" s="1"/>
  <c r="E41111" i="1"/>
  <c r="O41111" i="1" s="1"/>
  <c r="E41112" i="1"/>
  <c r="O41112" i="1" s="1"/>
  <c r="E41113" i="1"/>
  <c r="O41113" i="1" s="1"/>
  <c r="E41114" i="1"/>
  <c r="O41114" i="1" s="1"/>
  <c r="E41115" i="1"/>
  <c r="O41115" i="1" s="1"/>
  <c r="E41116" i="1"/>
  <c r="O41116" i="1" s="1"/>
  <c r="E41117" i="1"/>
  <c r="E41118" i="1"/>
  <c r="O41118" i="1" s="1"/>
  <c r="E41119" i="1"/>
  <c r="O41119" i="1" s="1"/>
  <c r="E41120" i="1"/>
  <c r="O41120" i="1" s="1"/>
  <c r="E41121" i="1"/>
  <c r="O41121" i="1" s="1"/>
  <c r="E41122" i="1"/>
  <c r="O41122" i="1" s="1"/>
  <c r="E41123" i="1"/>
  <c r="O41123" i="1" s="1"/>
  <c r="E41124" i="1"/>
  <c r="O41124" i="1" s="1"/>
  <c r="E41125" i="1"/>
  <c r="O41125" i="1" s="1"/>
  <c r="E41126" i="1"/>
  <c r="O41126" i="1" s="1"/>
  <c r="E41127" i="1"/>
  <c r="O41127" i="1" s="1"/>
  <c r="E41128" i="1"/>
  <c r="O41128" i="1" s="1"/>
  <c r="E41129" i="1"/>
  <c r="E41130" i="1"/>
  <c r="O41130" i="1" s="1"/>
  <c r="E41131" i="1"/>
  <c r="O41131" i="1" s="1"/>
  <c r="E41132" i="1"/>
  <c r="O41132" i="1" s="1"/>
  <c r="E41133" i="1"/>
  <c r="O41133" i="1" s="1"/>
  <c r="E41134" i="1"/>
  <c r="O41134" i="1" s="1"/>
  <c r="E41135" i="1"/>
  <c r="O41135" i="1" s="1"/>
  <c r="E41136" i="1"/>
  <c r="O41136" i="1" s="1"/>
  <c r="E41137" i="1"/>
  <c r="O41137" i="1" s="1"/>
  <c r="E41138" i="1"/>
  <c r="O41138" i="1" s="1"/>
  <c r="E41139" i="1"/>
  <c r="O41139" i="1" s="1"/>
  <c r="E41140" i="1"/>
  <c r="O41140" i="1" s="1"/>
  <c r="E41141" i="1"/>
  <c r="E41142" i="1"/>
  <c r="O41142" i="1" s="1"/>
  <c r="E41143" i="1"/>
  <c r="O41143" i="1" s="1"/>
  <c r="E41144" i="1"/>
  <c r="O41144" i="1" s="1"/>
  <c r="E41145" i="1"/>
  <c r="O41145" i="1" s="1"/>
  <c r="E41146" i="1"/>
  <c r="O41146" i="1" s="1"/>
  <c r="E41147" i="1"/>
  <c r="O41147" i="1" s="1"/>
  <c r="E41148" i="1"/>
  <c r="O41148" i="1" s="1"/>
  <c r="E41149" i="1"/>
  <c r="O41149" i="1" s="1"/>
  <c r="E41150" i="1"/>
  <c r="O41150" i="1" s="1"/>
  <c r="E41151" i="1"/>
  <c r="O41151" i="1" s="1"/>
  <c r="E41152" i="1"/>
  <c r="O41152" i="1" s="1"/>
  <c r="E41153" i="1"/>
  <c r="E41154" i="1"/>
  <c r="O41154" i="1" s="1"/>
  <c r="E41155" i="1"/>
  <c r="O41155" i="1" s="1"/>
  <c r="E41156" i="1"/>
  <c r="O41156" i="1" s="1"/>
  <c r="E41157" i="1"/>
  <c r="O41157" i="1" s="1"/>
  <c r="E41158" i="1"/>
  <c r="O41158" i="1" s="1"/>
  <c r="E41159" i="1"/>
  <c r="O41159" i="1" s="1"/>
  <c r="E41160" i="1"/>
  <c r="O41160" i="1" s="1"/>
  <c r="E41161" i="1"/>
  <c r="O41161" i="1" s="1"/>
  <c r="E41162" i="1"/>
  <c r="O41162" i="1" s="1"/>
  <c r="E41163" i="1"/>
  <c r="O41163" i="1" s="1"/>
  <c r="E41164" i="1"/>
  <c r="O41164" i="1" s="1"/>
  <c r="E41165" i="1"/>
  <c r="E41166" i="1"/>
  <c r="O41166" i="1" s="1"/>
  <c r="E41167" i="1"/>
  <c r="O41167" i="1" s="1"/>
  <c r="E41168" i="1"/>
  <c r="O41168" i="1" s="1"/>
  <c r="E41169" i="1"/>
  <c r="O41169" i="1" s="1"/>
  <c r="E41170" i="1"/>
  <c r="O41170" i="1" s="1"/>
  <c r="E41171" i="1"/>
  <c r="O41171" i="1" s="1"/>
  <c r="E41172" i="1"/>
  <c r="O41172" i="1" s="1"/>
  <c r="E41173" i="1"/>
  <c r="O41173" i="1" s="1"/>
  <c r="E41174" i="1"/>
  <c r="O41174" i="1" s="1"/>
  <c r="E41175" i="1"/>
  <c r="O41175" i="1" s="1"/>
  <c r="E41176" i="1"/>
  <c r="O41176" i="1" s="1"/>
  <c r="E41177" i="1"/>
  <c r="E41178" i="1"/>
  <c r="O41178" i="1" s="1"/>
  <c r="E41179" i="1"/>
  <c r="O41179" i="1" s="1"/>
  <c r="E41180" i="1"/>
  <c r="O41180" i="1" s="1"/>
  <c r="E41181" i="1"/>
  <c r="O41181" i="1" s="1"/>
  <c r="E41182" i="1"/>
  <c r="O41182" i="1" s="1"/>
  <c r="E41183" i="1"/>
  <c r="O41183" i="1" s="1"/>
  <c r="E41184" i="1"/>
  <c r="O41184" i="1" s="1"/>
  <c r="E41185" i="1"/>
  <c r="O41185" i="1" s="1"/>
  <c r="E41186" i="1"/>
  <c r="O41186" i="1" s="1"/>
  <c r="E41187" i="1"/>
  <c r="O41187" i="1" s="1"/>
  <c r="E41188" i="1"/>
  <c r="O41188" i="1" s="1"/>
  <c r="E41189" i="1"/>
  <c r="E41190" i="1"/>
  <c r="O41190" i="1" s="1"/>
  <c r="E41191" i="1"/>
  <c r="O41191" i="1" s="1"/>
  <c r="E41192" i="1"/>
  <c r="O41192" i="1" s="1"/>
  <c r="E41193" i="1"/>
  <c r="O41193" i="1" s="1"/>
  <c r="E41194" i="1"/>
  <c r="O41194" i="1" s="1"/>
  <c r="E41195" i="1"/>
  <c r="O41195" i="1" s="1"/>
  <c r="E41196" i="1"/>
  <c r="O41196" i="1" s="1"/>
  <c r="E41197" i="1"/>
  <c r="O41197" i="1" s="1"/>
  <c r="E41198" i="1"/>
  <c r="O41198" i="1" s="1"/>
  <c r="E41199" i="1"/>
  <c r="O41199" i="1" s="1"/>
  <c r="E41200" i="1"/>
  <c r="O41200" i="1" s="1"/>
  <c r="E41201" i="1"/>
  <c r="E41202" i="1"/>
  <c r="O41202" i="1" s="1"/>
  <c r="E41203" i="1"/>
  <c r="O41203" i="1" s="1"/>
  <c r="E41204" i="1"/>
  <c r="O41204" i="1" s="1"/>
  <c r="E41205" i="1"/>
  <c r="O41205" i="1" s="1"/>
  <c r="E41206" i="1"/>
  <c r="O41206" i="1" s="1"/>
  <c r="E41207" i="1"/>
  <c r="O41207" i="1" s="1"/>
  <c r="E41208" i="1"/>
  <c r="O41208" i="1" s="1"/>
  <c r="E41209" i="1"/>
  <c r="O41209" i="1" s="1"/>
  <c r="E41210" i="1"/>
  <c r="O41210" i="1" s="1"/>
  <c r="E41211" i="1"/>
  <c r="O41211" i="1" s="1"/>
  <c r="E41212" i="1"/>
  <c r="O41212" i="1" s="1"/>
  <c r="E41213" i="1"/>
  <c r="E41214" i="1"/>
  <c r="O41214" i="1" s="1"/>
  <c r="E41215" i="1"/>
  <c r="O41215" i="1" s="1"/>
  <c r="E41216" i="1"/>
  <c r="O41216" i="1" s="1"/>
  <c r="E41217" i="1"/>
  <c r="O41217" i="1" s="1"/>
  <c r="E41218" i="1"/>
  <c r="O41218" i="1" s="1"/>
  <c r="E41219" i="1"/>
  <c r="O41219" i="1" s="1"/>
  <c r="E41220" i="1"/>
  <c r="O41220" i="1" s="1"/>
  <c r="E41221" i="1"/>
  <c r="O41221" i="1" s="1"/>
  <c r="E41222" i="1"/>
  <c r="O41222" i="1" s="1"/>
  <c r="E41223" i="1"/>
  <c r="O41223" i="1" s="1"/>
  <c r="E41224" i="1"/>
  <c r="O41224" i="1" s="1"/>
  <c r="E41225" i="1"/>
  <c r="E41226" i="1"/>
  <c r="O41226" i="1" s="1"/>
  <c r="E41227" i="1"/>
  <c r="O41227" i="1" s="1"/>
  <c r="E41228" i="1"/>
  <c r="O41228" i="1" s="1"/>
  <c r="E41229" i="1"/>
  <c r="O41229" i="1" s="1"/>
  <c r="E41230" i="1"/>
  <c r="O41230" i="1" s="1"/>
  <c r="E41231" i="1"/>
  <c r="O41231" i="1" s="1"/>
  <c r="E41232" i="1"/>
  <c r="O41232" i="1" s="1"/>
  <c r="E41233" i="1"/>
  <c r="O41233" i="1" s="1"/>
  <c r="E41234" i="1"/>
  <c r="O41234" i="1" s="1"/>
  <c r="E41235" i="1"/>
  <c r="O41235" i="1" s="1"/>
  <c r="E41236" i="1"/>
  <c r="O41236" i="1" s="1"/>
  <c r="E41237" i="1"/>
  <c r="E41238" i="1"/>
  <c r="O41238" i="1" s="1"/>
  <c r="E41239" i="1"/>
  <c r="O41239" i="1" s="1"/>
  <c r="E41240" i="1"/>
  <c r="O41240" i="1" s="1"/>
  <c r="E41241" i="1"/>
  <c r="O41241" i="1" s="1"/>
  <c r="E41242" i="1"/>
  <c r="O41242" i="1" s="1"/>
  <c r="E41243" i="1"/>
  <c r="O41243" i="1" s="1"/>
  <c r="E41244" i="1"/>
  <c r="O41244" i="1" s="1"/>
  <c r="E41245" i="1"/>
  <c r="O41245" i="1" s="1"/>
  <c r="E41246" i="1"/>
  <c r="O41246" i="1" s="1"/>
  <c r="E41247" i="1"/>
  <c r="O41247" i="1" s="1"/>
  <c r="E41248" i="1"/>
  <c r="O41248" i="1" s="1"/>
  <c r="E41249" i="1"/>
  <c r="E41250" i="1"/>
  <c r="O41250" i="1" s="1"/>
  <c r="E41251" i="1"/>
  <c r="O41251" i="1" s="1"/>
  <c r="E41252" i="1"/>
  <c r="O41252" i="1" s="1"/>
  <c r="E41253" i="1"/>
  <c r="O41253" i="1" s="1"/>
  <c r="E41254" i="1"/>
  <c r="O41254" i="1" s="1"/>
  <c r="E41255" i="1"/>
  <c r="O41255" i="1" s="1"/>
  <c r="E41256" i="1"/>
  <c r="O41256" i="1" s="1"/>
  <c r="E41257" i="1"/>
  <c r="O41257" i="1" s="1"/>
  <c r="E41258" i="1"/>
  <c r="O41258" i="1" s="1"/>
  <c r="E41259" i="1"/>
  <c r="O41259" i="1" s="1"/>
  <c r="E41260" i="1"/>
  <c r="O41260" i="1" s="1"/>
  <c r="E41261" i="1"/>
  <c r="E41262" i="1"/>
  <c r="O41262" i="1" s="1"/>
  <c r="E41263" i="1"/>
  <c r="O41263" i="1" s="1"/>
  <c r="E41264" i="1"/>
  <c r="O41264" i="1" s="1"/>
  <c r="E41265" i="1"/>
  <c r="O41265" i="1" s="1"/>
  <c r="E41266" i="1"/>
  <c r="O41266" i="1" s="1"/>
  <c r="E41267" i="1"/>
  <c r="O41267" i="1" s="1"/>
  <c r="E41268" i="1"/>
  <c r="O41268" i="1" s="1"/>
  <c r="E41269" i="1"/>
  <c r="O41269" i="1" s="1"/>
  <c r="E41270" i="1"/>
  <c r="O41270" i="1" s="1"/>
  <c r="E41271" i="1"/>
  <c r="O41271" i="1" s="1"/>
  <c r="E41272" i="1"/>
  <c r="O41272" i="1" s="1"/>
  <c r="E41273" i="1"/>
  <c r="E41274" i="1"/>
  <c r="O41274" i="1" s="1"/>
  <c r="E41275" i="1"/>
  <c r="O41275" i="1" s="1"/>
  <c r="E41276" i="1"/>
  <c r="O41276" i="1" s="1"/>
  <c r="E41277" i="1"/>
  <c r="O41277" i="1" s="1"/>
  <c r="E41278" i="1"/>
  <c r="O41278" i="1" s="1"/>
  <c r="E41279" i="1"/>
  <c r="O41279" i="1" s="1"/>
  <c r="E41280" i="1"/>
  <c r="O41280" i="1" s="1"/>
  <c r="E41281" i="1"/>
  <c r="O41281" i="1" s="1"/>
  <c r="E41282" i="1"/>
  <c r="O41282" i="1" s="1"/>
  <c r="E41283" i="1"/>
  <c r="O41283" i="1" s="1"/>
  <c r="E41284" i="1"/>
  <c r="O41284" i="1" s="1"/>
  <c r="E41285" i="1"/>
  <c r="E41286" i="1"/>
  <c r="O41286" i="1" s="1"/>
  <c r="E41287" i="1"/>
  <c r="O41287" i="1" s="1"/>
  <c r="E41288" i="1"/>
  <c r="O41288" i="1" s="1"/>
  <c r="E41289" i="1"/>
  <c r="O41289" i="1" s="1"/>
  <c r="E41290" i="1"/>
  <c r="O41290" i="1" s="1"/>
  <c r="E41291" i="1"/>
  <c r="O41291" i="1" s="1"/>
  <c r="E41292" i="1"/>
  <c r="O41292" i="1" s="1"/>
  <c r="E41293" i="1"/>
  <c r="O41293" i="1" s="1"/>
  <c r="E41294" i="1"/>
  <c r="O41294" i="1" s="1"/>
  <c r="E41295" i="1"/>
  <c r="O41295" i="1" s="1"/>
  <c r="E41296" i="1"/>
  <c r="O41296" i="1" s="1"/>
  <c r="E41297" i="1"/>
  <c r="E41298" i="1"/>
  <c r="O41298" i="1" s="1"/>
  <c r="E41299" i="1"/>
  <c r="O41299" i="1" s="1"/>
  <c r="E41300" i="1"/>
  <c r="O41300" i="1" s="1"/>
  <c r="E41301" i="1"/>
  <c r="O41301" i="1" s="1"/>
  <c r="E41302" i="1"/>
  <c r="O41302" i="1" s="1"/>
  <c r="E41303" i="1"/>
  <c r="O41303" i="1" s="1"/>
  <c r="E41304" i="1"/>
  <c r="O41304" i="1" s="1"/>
  <c r="E41305" i="1"/>
  <c r="O41305" i="1" s="1"/>
  <c r="E41306" i="1"/>
  <c r="O41306" i="1" s="1"/>
  <c r="E41307" i="1"/>
  <c r="O41307" i="1" s="1"/>
  <c r="E41308" i="1"/>
  <c r="O41308" i="1" s="1"/>
  <c r="E41309" i="1"/>
  <c r="E41310" i="1"/>
  <c r="O41310" i="1" s="1"/>
  <c r="E41311" i="1"/>
  <c r="O41311" i="1" s="1"/>
  <c r="E41312" i="1"/>
  <c r="O41312" i="1" s="1"/>
  <c r="E41313" i="1"/>
  <c r="O41313" i="1" s="1"/>
  <c r="E41314" i="1"/>
  <c r="O41314" i="1" s="1"/>
  <c r="E41315" i="1"/>
  <c r="O41315" i="1" s="1"/>
  <c r="E41316" i="1"/>
  <c r="O41316" i="1" s="1"/>
  <c r="E41317" i="1"/>
  <c r="O41317" i="1" s="1"/>
  <c r="E41318" i="1"/>
  <c r="O41318" i="1" s="1"/>
  <c r="E41319" i="1"/>
  <c r="O41319" i="1" s="1"/>
  <c r="E41320" i="1"/>
  <c r="O41320" i="1" s="1"/>
  <c r="E41321" i="1"/>
  <c r="E41322" i="1"/>
  <c r="O41322" i="1" s="1"/>
  <c r="E41323" i="1"/>
  <c r="O41323" i="1" s="1"/>
  <c r="E41324" i="1"/>
  <c r="O41324" i="1" s="1"/>
  <c r="E41325" i="1"/>
  <c r="O41325" i="1" s="1"/>
  <c r="E41326" i="1"/>
  <c r="O41326" i="1" s="1"/>
  <c r="E41327" i="1"/>
  <c r="O41327" i="1" s="1"/>
  <c r="E41328" i="1"/>
  <c r="O41328" i="1" s="1"/>
  <c r="E41329" i="1"/>
  <c r="O41329" i="1" s="1"/>
  <c r="E41330" i="1"/>
  <c r="O41330" i="1" s="1"/>
  <c r="E41331" i="1"/>
  <c r="O41331" i="1" s="1"/>
  <c r="E41332" i="1"/>
  <c r="O41332" i="1" s="1"/>
  <c r="E41333" i="1"/>
  <c r="E41334" i="1"/>
  <c r="O41334" i="1" s="1"/>
  <c r="E41335" i="1"/>
  <c r="O41335" i="1" s="1"/>
  <c r="E41336" i="1"/>
  <c r="O41336" i="1" s="1"/>
  <c r="E41337" i="1"/>
  <c r="O41337" i="1" s="1"/>
  <c r="E41338" i="1"/>
  <c r="O41338" i="1" s="1"/>
  <c r="E41339" i="1"/>
  <c r="O41339" i="1" s="1"/>
  <c r="E41340" i="1"/>
  <c r="O41340" i="1" s="1"/>
  <c r="E41341" i="1"/>
  <c r="O41341" i="1" s="1"/>
  <c r="E41342" i="1"/>
  <c r="O41342" i="1" s="1"/>
  <c r="E41343" i="1"/>
  <c r="O41343" i="1" s="1"/>
  <c r="E41344" i="1"/>
  <c r="O41344" i="1" s="1"/>
  <c r="E41345" i="1"/>
  <c r="E41346" i="1"/>
  <c r="O41346" i="1" s="1"/>
  <c r="E41347" i="1"/>
  <c r="O41347" i="1" s="1"/>
  <c r="E41348" i="1"/>
  <c r="O41348" i="1" s="1"/>
  <c r="E41349" i="1"/>
  <c r="O41349" i="1" s="1"/>
  <c r="E41350" i="1"/>
  <c r="O41350" i="1" s="1"/>
  <c r="E41351" i="1"/>
  <c r="O41351" i="1" s="1"/>
  <c r="E41352" i="1"/>
  <c r="O41352" i="1" s="1"/>
  <c r="E41353" i="1"/>
  <c r="O41353" i="1" s="1"/>
  <c r="E41354" i="1"/>
  <c r="O41354" i="1" s="1"/>
  <c r="E41355" i="1"/>
  <c r="O41355" i="1" s="1"/>
  <c r="E41356" i="1"/>
  <c r="O41356" i="1" s="1"/>
  <c r="E41357" i="1"/>
  <c r="E41358" i="1"/>
  <c r="O41358" i="1" s="1"/>
  <c r="E41359" i="1"/>
  <c r="O41359" i="1" s="1"/>
  <c r="E41360" i="1"/>
  <c r="O41360" i="1" s="1"/>
  <c r="E41361" i="1"/>
  <c r="O41361" i="1" s="1"/>
  <c r="E41362" i="1"/>
  <c r="O41362" i="1" s="1"/>
  <c r="E41363" i="1"/>
  <c r="O41363" i="1" s="1"/>
  <c r="E41364" i="1"/>
  <c r="O41364" i="1" s="1"/>
  <c r="E41365" i="1"/>
  <c r="O41365" i="1" s="1"/>
  <c r="E41366" i="1"/>
  <c r="O41366" i="1" s="1"/>
  <c r="E41367" i="1"/>
  <c r="O41367" i="1" s="1"/>
  <c r="E41368" i="1"/>
  <c r="O41368" i="1" s="1"/>
  <c r="E41369" i="1"/>
  <c r="E41370" i="1"/>
  <c r="O41370" i="1" s="1"/>
  <c r="E41371" i="1"/>
  <c r="O41371" i="1" s="1"/>
  <c r="E41372" i="1"/>
  <c r="O41372" i="1" s="1"/>
  <c r="E41373" i="1"/>
  <c r="O41373" i="1" s="1"/>
  <c r="E41374" i="1"/>
  <c r="O41374" i="1" s="1"/>
  <c r="E41375" i="1"/>
  <c r="O41375" i="1" s="1"/>
  <c r="E41376" i="1"/>
  <c r="O41376" i="1" s="1"/>
  <c r="E41377" i="1"/>
  <c r="O41377" i="1" s="1"/>
  <c r="E41378" i="1"/>
  <c r="O41378" i="1" s="1"/>
  <c r="E41379" i="1"/>
  <c r="O41379" i="1" s="1"/>
  <c r="E41380" i="1"/>
  <c r="O41380" i="1" s="1"/>
  <c r="E41381" i="1"/>
  <c r="E41382" i="1"/>
  <c r="O41382" i="1" s="1"/>
  <c r="E41383" i="1"/>
  <c r="O41383" i="1" s="1"/>
  <c r="E41384" i="1"/>
  <c r="O41384" i="1" s="1"/>
  <c r="E41385" i="1"/>
  <c r="O41385" i="1" s="1"/>
  <c r="E41386" i="1"/>
  <c r="O41386" i="1" s="1"/>
  <c r="E41387" i="1"/>
  <c r="O41387" i="1" s="1"/>
  <c r="E41388" i="1"/>
  <c r="O41388" i="1" s="1"/>
  <c r="E41389" i="1"/>
  <c r="O41389" i="1" s="1"/>
  <c r="E41390" i="1"/>
  <c r="O41390" i="1" s="1"/>
  <c r="E41391" i="1"/>
  <c r="O41391" i="1" s="1"/>
  <c r="E41392" i="1"/>
  <c r="O41392" i="1" s="1"/>
  <c r="E41393" i="1"/>
  <c r="E41394" i="1"/>
  <c r="O41394" i="1" s="1"/>
  <c r="E41395" i="1"/>
  <c r="O41395" i="1" s="1"/>
  <c r="E41396" i="1"/>
  <c r="O41396" i="1" s="1"/>
  <c r="E41397" i="1"/>
  <c r="O41397" i="1" s="1"/>
  <c r="E41398" i="1"/>
  <c r="O41398" i="1" s="1"/>
  <c r="E41399" i="1"/>
  <c r="O41399" i="1" s="1"/>
  <c r="E41400" i="1"/>
  <c r="O41400" i="1" s="1"/>
  <c r="E41401" i="1"/>
  <c r="O41401" i="1" s="1"/>
  <c r="E41402" i="1"/>
  <c r="O41402" i="1" s="1"/>
  <c r="E41403" i="1"/>
  <c r="O41403" i="1" s="1"/>
  <c r="E41404" i="1"/>
  <c r="O41404" i="1" s="1"/>
  <c r="E41405" i="1"/>
  <c r="E41406" i="1"/>
  <c r="O41406" i="1" s="1"/>
  <c r="E41407" i="1"/>
  <c r="O41407" i="1" s="1"/>
  <c r="E41408" i="1"/>
  <c r="O41408" i="1" s="1"/>
  <c r="E41409" i="1"/>
  <c r="O41409" i="1" s="1"/>
  <c r="E41410" i="1"/>
  <c r="O41410" i="1" s="1"/>
  <c r="E41411" i="1"/>
  <c r="O41411" i="1" s="1"/>
  <c r="E41412" i="1"/>
  <c r="O41412" i="1" s="1"/>
  <c r="E41413" i="1"/>
  <c r="O41413" i="1" s="1"/>
  <c r="E41414" i="1"/>
  <c r="O41414" i="1" s="1"/>
  <c r="E41415" i="1"/>
  <c r="O41415" i="1" s="1"/>
  <c r="E41416" i="1"/>
  <c r="O41416" i="1" s="1"/>
  <c r="E41417" i="1"/>
  <c r="E41418" i="1"/>
  <c r="O41418" i="1" s="1"/>
  <c r="E41419" i="1"/>
  <c r="O41419" i="1" s="1"/>
  <c r="E41420" i="1"/>
  <c r="O41420" i="1" s="1"/>
  <c r="E41421" i="1"/>
  <c r="O41421" i="1" s="1"/>
  <c r="E41422" i="1"/>
  <c r="O41422" i="1" s="1"/>
  <c r="E41423" i="1"/>
  <c r="O41423" i="1" s="1"/>
  <c r="E41424" i="1"/>
  <c r="O41424" i="1" s="1"/>
  <c r="E41425" i="1"/>
  <c r="O41425" i="1" s="1"/>
  <c r="E41426" i="1"/>
  <c r="O41426" i="1" s="1"/>
  <c r="E41427" i="1"/>
  <c r="O41427" i="1" s="1"/>
  <c r="E41428" i="1"/>
  <c r="O41428" i="1" s="1"/>
  <c r="E41429" i="1"/>
  <c r="E41430" i="1"/>
  <c r="O41430" i="1" s="1"/>
  <c r="E41431" i="1"/>
  <c r="O41431" i="1" s="1"/>
  <c r="E41432" i="1"/>
  <c r="O41432" i="1" s="1"/>
  <c r="E41433" i="1"/>
  <c r="O41433" i="1" s="1"/>
  <c r="E41434" i="1"/>
  <c r="O41434" i="1" s="1"/>
  <c r="E41435" i="1"/>
  <c r="O41435" i="1" s="1"/>
  <c r="E41436" i="1"/>
  <c r="O41436" i="1" s="1"/>
  <c r="E41437" i="1"/>
  <c r="O41437" i="1" s="1"/>
  <c r="E41438" i="1"/>
  <c r="O41438" i="1" s="1"/>
  <c r="E41439" i="1"/>
  <c r="O41439" i="1" s="1"/>
  <c r="E41440" i="1"/>
  <c r="O41440" i="1" s="1"/>
  <c r="E41441" i="1"/>
  <c r="E41442" i="1"/>
  <c r="O41442" i="1" s="1"/>
  <c r="E41443" i="1"/>
  <c r="O41443" i="1" s="1"/>
  <c r="E41444" i="1"/>
  <c r="O41444" i="1" s="1"/>
  <c r="E41445" i="1"/>
  <c r="O41445" i="1" s="1"/>
  <c r="E41446" i="1"/>
  <c r="O41446" i="1" s="1"/>
  <c r="E41447" i="1"/>
  <c r="O41447" i="1" s="1"/>
  <c r="E41448" i="1"/>
  <c r="O41448" i="1" s="1"/>
  <c r="E41449" i="1"/>
  <c r="O41449" i="1" s="1"/>
  <c r="E41450" i="1"/>
  <c r="O41450" i="1" s="1"/>
  <c r="E41451" i="1"/>
  <c r="O41451" i="1" s="1"/>
  <c r="E41452" i="1"/>
  <c r="O41452" i="1" s="1"/>
  <c r="E41453" i="1"/>
  <c r="E41454" i="1"/>
  <c r="O41454" i="1" s="1"/>
  <c r="E41455" i="1"/>
  <c r="O41455" i="1" s="1"/>
  <c r="E41456" i="1"/>
  <c r="O41456" i="1" s="1"/>
  <c r="E41457" i="1"/>
  <c r="O41457" i="1" s="1"/>
  <c r="E41458" i="1"/>
  <c r="O41458" i="1" s="1"/>
  <c r="E41459" i="1"/>
  <c r="O41459" i="1" s="1"/>
  <c r="E41460" i="1"/>
  <c r="O41460" i="1" s="1"/>
  <c r="E41461" i="1"/>
  <c r="O41461" i="1" s="1"/>
  <c r="E41462" i="1"/>
  <c r="O41462" i="1" s="1"/>
  <c r="E41463" i="1"/>
  <c r="O41463" i="1" s="1"/>
  <c r="E41464" i="1"/>
  <c r="O41464" i="1" s="1"/>
  <c r="E41465" i="1"/>
  <c r="E41466" i="1"/>
  <c r="O41466" i="1" s="1"/>
  <c r="E41467" i="1"/>
  <c r="O41467" i="1" s="1"/>
  <c r="E41468" i="1"/>
  <c r="O41468" i="1" s="1"/>
  <c r="E41469" i="1"/>
  <c r="O41469" i="1" s="1"/>
  <c r="E41470" i="1"/>
  <c r="O41470" i="1" s="1"/>
  <c r="E41471" i="1"/>
  <c r="O41471" i="1" s="1"/>
  <c r="E41472" i="1"/>
  <c r="O41472" i="1" s="1"/>
  <c r="E41473" i="1"/>
  <c r="O41473" i="1" s="1"/>
  <c r="E41474" i="1"/>
  <c r="O41474" i="1" s="1"/>
  <c r="E41475" i="1"/>
  <c r="O41475" i="1" s="1"/>
  <c r="E41476" i="1"/>
  <c r="O41476" i="1" s="1"/>
  <c r="E41477" i="1"/>
  <c r="E41478" i="1"/>
  <c r="O41478" i="1" s="1"/>
  <c r="E41479" i="1"/>
  <c r="O41479" i="1" s="1"/>
  <c r="E41480" i="1"/>
  <c r="O41480" i="1" s="1"/>
  <c r="E41481" i="1"/>
  <c r="O41481" i="1" s="1"/>
  <c r="E41482" i="1"/>
  <c r="O41482" i="1" s="1"/>
  <c r="E41483" i="1"/>
  <c r="O41483" i="1" s="1"/>
  <c r="E41484" i="1"/>
  <c r="O41484" i="1" s="1"/>
  <c r="E41485" i="1"/>
  <c r="O41485" i="1" s="1"/>
  <c r="E41486" i="1"/>
  <c r="O41486" i="1" s="1"/>
  <c r="E41487" i="1"/>
  <c r="O41487" i="1" s="1"/>
  <c r="E41488" i="1"/>
  <c r="O41488" i="1" s="1"/>
  <c r="E41489" i="1"/>
  <c r="E41490" i="1"/>
  <c r="O41490" i="1" s="1"/>
  <c r="E41491" i="1"/>
  <c r="O41491" i="1" s="1"/>
  <c r="E41492" i="1"/>
  <c r="O41492" i="1" s="1"/>
  <c r="E41493" i="1"/>
  <c r="O41493" i="1" s="1"/>
  <c r="E41494" i="1"/>
  <c r="O41494" i="1" s="1"/>
  <c r="E41495" i="1"/>
  <c r="O41495" i="1" s="1"/>
  <c r="E41496" i="1"/>
  <c r="O41496" i="1" s="1"/>
  <c r="E41497" i="1"/>
  <c r="O41497" i="1" s="1"/>
  <c r="E41498" i="1"/>
  <c r="O41498" i="1" s="1"/>
  <c r="E41499" i="1"/>
  <c r="O41499" i="1" s="1"/>
  <c r="E41500" i="1"/>
  <c r="O41500" i="1" s="1"/>
  <c r="E41501" i="1"/>
  <c r="E41502" i="1"/>
  <c r="O41502" i="1" s="1"/>
  <c r="E41503" i="1"/>
  <c r="O41503" i="1" s="1"/>
  <c r="E41504" i="1"/>
  <c r="O41504" i="1" s="1"/>
  <c r="E41505" i="1"/>
  <c r="O41505" i="1" s="1"/>
  <c r="E41506" i="1"/>
  <c r="O41506" i="1" s="1"/>
  <c r="E41507" i="1"/>
  <c r="O41507" i="1" s="1"/>
  <c r="E41508" i="1"/>
  <c r="O41508" i="1" s="1"/>
  <c r="E41509" i="1"/>
  <c r="O41509" i="1" s="1"/>
  <c r="E41510" i="1"/>
  <c r="O41510" i="1" s="1"/>
  <c r="E41511" i="1"/>
  <c r="O41511" i="1" s="1"/>
  <c r="E41512" i="1"/>
  <c r="O41512" i="1" s="1"/>
  <c r="E41513" i="1"/>
  <c r="E41514" i="1"/>
  <c r="O41514" i="1" s="1"/>
  <c r="E41515" i="1"/>
  <c r="O41515" i="1" s="1"/>
  <c r="E41516" i="1"/>
  <c r="O41516" i="1" s="1"/>
  <c r="E41517" i="1"/>
  <c r="O41517" i="1" s="1"/>
  <c r="E41518" i="1"/>
  <c r="O41518" i="1" s="1"/>
  <c r="E41519" i="1"/>
  <c r="O41519" i="1" s="1"/>
  <c r="E41520" i="1"/>
  <c r="O41520" i="1" s="1"/>
  <c r="E41521" i="1"/>
  <c r="O41521" i="1" s="1"/>
  <c r="E41522" i="1"/>
  <c r="O41522" i="1" s="1"/>
  <c r="E41523" i="1"/>
  <c r="O41523" i="1" s="1"/>
  <c r="E41524" i="1"/>
  <c r="O41524" i="1" s="1"/>
  <c r="E41525" i="1"/>
  <c r="E41526" i="1"/>
  <c r="O41526" i="1" s="1"/>
  <c r="E41527" i="1"/>
  <c r="O41527" i="1" s="1"/>
  <c r="E41528" i="1"/>
  <c r="O41528" i="1" s="1"/>
  <c r="E41529" i="1"/>
  <c r="O41529" i="1" s="1"/>
  <c r="E41530" i="1"/>
  <c r="O41530" i="1" s="1"/>
  <c r="E41531" i="1"/>
  <c r="O41531" i="1" s="1"/>
  <c r="E41532" i="1"/>
  <c r="O41532" i="1" s="1"/>
  <c r="E41533" i="1"/>
  <c r="O41533" i="1" s="1"/>
  <c r="E41534" i="1"/>
  <c r="O41534" i="1" s="1"/>
  <c r="E41535" i="1"/>
  <c r="O41535" i="1" s="1"/>
  <c r="E41536" i="1"/>
  <c r="O41536" i="1" s="1"/>
  <c r="E41537" i="1"/>
  <c r="E41538" i="1"/>
  <c r="O41538" i="1" s="1"/>
  <c r="E41539" i="1"/>
  <c r="O41539" i="1" s="1"/>
  <c r="E41540" i="1"/>
  <c r="O41540" i="1" s="1"/>
  <c r="E41541" i="1"/>
  <c r="O41541" i="1" s="1"/>
  <c r="E41542" i="1"/>
  <c r="O41542" i="1" s="1"/>
  <c r="E41543" i="1"/>
  <c r="O41543" i="1" s="1"/>
  <c r="E41544" i="1"/>
  <c r="O41544" i="1" s="1"/>
  <c r="E41545" i="1"/>
  <c r="O41545" i="1" s="1"/>
  <c r="E41546" i="1"/>
  <c r="O41546" i="1" s="1"/>
  <c r="E41547" i="1"/>
  <c r="O41547" i="1" s="1"/>
  <c r="E41548" i="1"/>
  <c r="O41548" i="1" s="1"/>
  <c r="E41549" i="1"/>
  <c r="E41550" i="1"/>
  <c r="O41550" i="1" s="1"/>
  <c r="E41551" i="1"/>
  <c r="O41551" i="1" s="1"/>
  <c r="E41552" i="1"/>
  <c r="O41552" i="1" s="1"/>
  <c r="E41553" i="1"/>
  <c r="O41553" i="1" s="1"/>
  <c r="E41554" i="1"/>
  <c r="O41554" i="1" s="1"/>
  <c r="E41555" i="1"/>
  <c r="O41555" i="1" s="1"/>
  <c r="E41556" i="1"/>
  <c r="O41556" i="1" s="1"/>
  <c r="E41557" i="1"/>
  <c r="O41557" i="1" s="1"/>
  <c r="E41558" i="1"/>
  <c r="O41558" i="1" s="1"/>
  <c r="E41559" i="1"/>
  <c r="O41559" i="1" s="1"/>
  <c r="E41560" i="1"/>
  <c r="O41560" i="1" s="1"/>
  <c r="E41561" i="1"/>
  <c r="E41562" i="1"/>
  <c r="O41562" i="1" s="1"/>
  <c r="E41563" i="1"/>
  <c r="O41563" i="1" s="1"/>
  <c r="E41564" i="1"/>
  <c r="O41564" i="1" s="1"/>
  <c r="E41565" i="1"/>
  <c r="O41565" i="1" s="1"/>
  <c r="E41566" i="1"/>
  <c r="O41566" i="1" s="1"/>
  <c r="E41567" i="1"/>
  <c r="O41567" i="1" s="1"/>
  <c r="E41568" i="1"/>
  <c r="O41568" i="1" s="1"/>
  <c r="E41569" i="1"/>
  <c r="O41569" i="1" s="1"/>
  <c r="E41570" i="1"/>
  <c r="O41570" i="1" s="1"/>
  <c r="E41571" i="1"/>
  <c r="O41571" i="1" s="1"/>
  <c r="E41572" i="1"/>
  <c r="O41572" i="1" s="1"/>
  <c r="E41573" i="1"/>
  <c r="E41574" i="1"/>
  <c r="O41574" i="1" s="1"/>
  <c r="E41575" i="1"/>
  <c r="O41575" i="1" s="1"/>
  <c r="E41576" i="1"/>
  <c r="O41576" i="1" s="1"/>
  <c r="E41577" i="1"/>
  <c r="O41577" i="1" s="1"/>
  <c r="E41578" i="1"/>
  <c r="O41578" i="1" s="1"/>
  <c r="E41579" i="1"/>
  <c r="O41579" i="1" s="1"/>
  <c r="E41580" i="1"/>
  <c r="O41580" i="1" s="1"/>
  <c r="E41581" i="1"/>
  <c r="O41581" i="1" s="1"/>
  <c r="E41582" i="1"/>
  <c r="O41582" i="1" s="1"/>
  <c r="E41583" i="1"/>
  <c r="O41583" i="1" s="1"/>
  <c r="E41584" i="1"/>
  <c r="O41584" i="1" s="1"/>
  <c r="E41585" i="1"/>
  <c r="E41586" i="1"/>
  <c r="O41586" i="1" s="1"/>
  <c r="E41587" i="1"/>
  <c r="O41587" i="1" s="1"/>
  <c r="E41588" i="1"/>
  <c r="O41588" i="1" s="1"/>
  <c r="E41589" i="1"/>
  <c r="O41589" i="1" s="1"/>
  <c r="E41590" i="1"/>
  <c r="O41590" i="1" s="1"/>
  <c r="E41591" i="1"/>
  <c r="O41591" i="1" s="1"/>
  <c r="E41592" i="1"/>
  <c r="O41592" i="1" s="1"/>
  <c r="E41593" i="1"/>
  <c r="O41593" i="1" s="1"/>
  <c r="E41594" i="1"/>
  <c r="O41594" i="1" s="1"/>
  <c r="E41595" i="1"/>
  <c r="O41595" i="1" s="1"/>
  <c r="E41596" i="1"/>
  <c r="O41596" i="1" s="1"/>
  <c r="E41597" i="1"/>
  <c r="E41598" i="1"/>
  <c r="O41598" i="1" s="1"/>
  <c r="E41599" i="1"/>
  <c r="O41599" i="1" s="1"/>
  <c r="E41600" i="1"/>
  <c r="O41600" i="1" s="1"/>
  <c r="E41601" i="1"/>
  <c r="O41601" i="1" s="1"/>
  <c r="E41602" i="1"/>
  <c r="O41602" i="1" s="1"/>
  <c r="E41603" i="1"/>
  <c r="O41603" i="1" s="1"/>
  <c r="E41604" i="1"/>
  <c r="O41604" i="1" s="1"/>
  <c r="E41605" i="1"/>
  <c r="O41605" i="1" s="1"/>
  <c r="E41606" i="1"/>
  <c r="O41606" i="1" s="1"/>
  <c r="E41607" i="1"/>
  <c r="O41607" i="1" s="1"/>
  <c r="E41608" i="1"/>
  <c r="O41608" i="1" s="1"/>
  <c r="E41609" i="1"/>
  <c r="E41610" i="1"/>
  <c r="O41610" i="1" s="1"/>
  <c r="E41611" i="1"/>
  <c r="O41611" i="1" s="1"/>
  <c r="E41612" i="1"/>
  <c r="O41612" i="1" s="1"/>
  <c r="E41613" i="1"/>
  <c r="O41613" i="1" s="1"/>
  <c r="E41614" i="1"/>
  <c r="O41614" i="1" s="1"/>
  <c r="E41615" i="1"/>
  <c r="O41615" i="1" s="1"/>
  <c r="E41616" i="1"/>
  <c r="O41616" i="1" s="1"/>
  <c r="E41617" i="1"/>
  <c r="O41617" i="1" s="1"/>
  <c r="E41618" i="1"/>
  <c r="O41618" i="1" s="1"/>
  <c r="E41619" i="1"/>
  <c r="O41619" i="1" s="1"/>
  <c r="E41620" i="1"/>
  <c r="O41620" i="1" s="1"/>
  <c r="E41621" i="1"/>
  <c r="E41622" i="1"/>
  <c r="O41622" i="1" s="1"/>
  <c r="E41623" i="1"/>
  <c r="O41623" i="1" s="1"/>
  <c r="E41624" i="1"/>
  <c r="O41624" i="1" s="1"/>
  <c r="E41625" i="1"/>
  <c r="O41625" i="1" s="1"/>
  <c r="E41626" i="1"/>
  <c r="O41626" i="1" s="1"/>
  <c r="E41627" i="1"/>
  <c r="O41627" i="1" s="1"/>
  <c r="E41628" i="1"/>
  <c r="O41628" i="1" s="1"/>
  <c r="E41629" i="1"/>
  <c r="O41629" i="1" s="1"/>
  <c r="E41630" i="1"/>
  <c r="O41630" i="1" s="1"/>
  <c r="E41631" i="1"/>
  <c r="O41631" i="1" s="1"/>
  <c r="E41632" i="1"/>
  <c r="O41632" i="1" s="1"/>
  <c r="E41633" i="1"/>
  <c r="E41634" i="1"/>
  <c r="O41634" i="1" s="1"/>
  <c r="E41635" i="1"/>
  <c r="O41635" i="1" s="1"/>
  <c r="E41636" i="1"/>
  <c r="O41636" i="1" s="1"/>
  <c r="E41637" i="1"/>
  <c r="O41637" i="1" s="1"/>
  <c r="E41638" i="1"/>
  <c r="O41638" i="1" s="1"/>
  <c r="E41639" i="1"/>
  <c r="O41639" i="1" s="1"/>
  <c r="E41640" i="1"/>
  <c r="O41640" i="1" s="1"/>
  <c r="E41641" i="1"/>
  <c r="O41641" i="1" s="1"/>
  <c r="E41642" i="1"/>
  <c r="O41642" i="1" s="1"/>
  <c r="E41643" i="1"/>
  <c r="O41643" i="1" s="1"/>
  <c r="E41644" i="1"/>
  <c r="O41644" i="1" s="1"/>
  <c r="E41645" i="1"/>
  <c r="E41646" i="1"/>
  <c r="O41646" i="1" s="1"/>
  <c r="E41647" i="1"/>
  <c r="O41647" i="1" s="1"/>
  <c r="E41648" i="1"/>
  <c r="O41648" i="1" s="1"/>
  <c r="E41649" i="1"/>
  <c r="O41649" i="1" s="1"/>
  <c r="E41650" i="1"/>
  <c r="O41650" i="1" s="1"/>
  <c r="E41651" i="1"/>
  <c r="O41651" i="1" s="1"/>
  <c r="E41652" i="1"/>
  <c r="O41652" i="1" s="1"/>
  <c r="E41653" i="1"/>
  <c r="O41653" i="1" s="1"/>
  <c r="E41654" i="1"/>
  <c r="O41654" i="1" s="1"/>
  <c r="E41655" i="1"/>
  <c r="O41655" i="1" s="1"/>
  <c r="E41656" i="1"/>
  <c r="O41656" i="1" s="1"/>
  <c r="E41657" i="1"/>
  <c r="E41658" i="1"/>
  <c r="O41658" i="1" s="1"/>
  <c r="E41659" i="1"/>
  <c r="O41659" i="1" s="1"/>
  <c r="E41660" i="1"/>
  <c r="O41660" i="1" s="1"/>
  <c r="E41661" i="1"/>
  <c r="O41661" i="1" s="1"/>
  <c r="E41662" i="1"/>
  <c r="O41662" i="1" s="1"/>
  <c r="E41663" i="1"/>
  <c r="O41663" i="1" s="1"/>
  <c r="E41664" i="1"/>
  <c r="O41664" i="1" s="1"/>
  <c r="E41665" i="1"/>
  <c r="O41665" i="1" s="1"/>
  <c r="E41666" i="1"/>
  <c r="O41666" i="1" s="1"/>
  <c r="E41667" i="1"/>
  <c r="O41667" i="1" s="1"/>
  <c r="E41668" i="1"/>
  <c r="O41668" i="1" s="1"/>
  <c r="E41669" i="1"/>
  <c r="E41670" i="1"/>
  <c r="O41670" i="1" s="1"/>
  <c r="E41671" i="1"/>
  <c r="O41671" i="1" s="1"/>
  <c r="E41672" i="1"/>
  <c r="O41672" i="1" s="1"/>
  <c r="E41673" i="1"/>
  <c r="O41673" i="1" s="1"/>
  <c r="E41674" i="1"/>
  <c r="O41674" i="1" s="1"/>
  <c r="E41675" i="1"/>
  <c r="O41675" i="1" s="1"/>
  <c r="E41676" i="1"/>
  <c r="O41676" i="1" s="1"/>
  <c r="E41677" i="1"/>
  <c r="O41677" i="1" s="1"/>
  <c r="E41678" i="1"/>
  <c r="O41678" i="1" s="1"/>
  <c r="E41679" i="1"/>
  <c r="O41679" i="1" s="1"/>
  <c r="E41680" i="1"/>
  <c r="O41680" i="1" s="1"/>
  <c r="E41681" i="1"/>
  <c r="E41682" i="1"/>
  <c r="O41682" i="1" s="1"/>
  <c r="E41683" i="1"/>
  <c r="O41683" i="1" s="1"/>
  <c r="E41684" i="1"/>
  <c r="O41684" i="1" s="1"/>
  <c r="E41685" i="1"/>
  <c r="O41685" i="1" s="1"/>
  <c r="E41686" i="1"/>
  <c r="O41686" i="1" s="1"/>
  <c r="E41687" i="1"/>
  <c r="O41687" i="1" s="1"/>
  <c r="E41688" i="1"/>
  <c r="O41688" i="1" s="1"/>
  <c r="E41689" i="1"/>
  <c r="O41689" i="1" s="1"/>
  <c r="E41690" i="1"/>
  <c r="O41690" i="1" s="1"/>
  <c r="E41691" i="1"/>
  <c r="O41691" i="1" s="1"/>
  <c r="E41692" i="1"/>
  <c r="O41692" i="1" s="1"/>
  <c r="E41693" i="1"/>
  <c r="E41694" i="1"/>
  <c r="O41694" i="1" s="1"/>
  <c r="E41695" i="1"/>
  <c r="O41695" i="1" s="1"/>
  <c r="E41696" i="1"/>
  <c r="O41696" i="1" s="1"/>
  <c r="E41697" i="1"/>
  <c r="O41697" i="1" s="1"/>
  <c r="E41698" i="1"/>
  <c r="O41698" i="1" s="1"/>
  <c r="E41699" i="1"/>
  <c r="O41699" i="1" s="1"/>
  <c r="E41700" i="1"/>
  <c r="O41700" i="1" s="1"/>
  <c r="E41701" i="1"/>
  <c r="O41701" i="1" s="1"/>
  <c r="E41702" i="1"/>
  <c r="O41702" i="1" s="1"/>
  <c r="E41703" i="1"/>
  <c r="O41703" i="1" s="1"/>
  <c r="E41704" i="1"/>
  <c r="O41704" i="1" s="1"/>
  <c r="E41705" i="1"/>
  <c r="E41706" i="1"/>
  <c r="O41706" i="1" s="1"/>
  <c r="E41707" i="1"/>
  <c r="O41707" i="1" s="1"/>
  <c r="E41708" i="1"/>
  <c r="O41708" i="1" s="1"/>
  <c r="E41709" i="1"/>
  <c r="O41709" i="1" s="1"/>
  <c r="E41710" i="1"/>
  <c r="O41710" i="1" s="1"/>
  <c r="E41711" i="1"/>
  <c r="O41711" i="1" s="1"/>
  <c r="E41712" i="1"/>
  <c r="O41712" i="1" s="1"/>
  <c r="E41713" i="1"/>
  <c r="O41713" i="1" s="1"/>
  <c r="E41714" i="1"/>
  <c r="O41714" i="1" s="1"/>
  <c r="E41715" i="1"/>
  <c r="O41715" i="1" s="1"/>
  <c r="E41716" i="1"/>
  <c r="O41716" i="1" s="1"/>
  <c r="E41717" i="1"/>
  <c r="E41718" i="1"/>
  <c r="O41718" i="1" s="1"/>
  <c r="E41719" i="1"/>
  <c r="O41719" i="1" s="1"/>
  <c r="E41720" i="1"/>
  <c r="O41720" i="1" s="1"/>
  <c r="E41721" i="1"/>
  <c r="O41721" i="1" s="1"/>
  <c r="E41722" i="1"/>
  <c r="O41722" i="1" s="1"/>
  <c r="E41723" i="1"/>
  <c r="O41723" i="1" s="1"/>
  <c r="E41724" i="1"/>
  <c r="O41724" i="1" s="1"/>
  <c r="E41725" i="1"/>
  <c r="O41725" i="1" s="1"/>
  <c r="E41726" i="1"/>
  <c r="O41726" i="1" s="1"/>
  <c r="E41727" i="1"/>
  <c r="O41727" i="1" s="1"/>
  <c r="E41728" i="1"/>
  <c r="O41728" i="1" s="1"/>
  <c r="E41729" i="1"/>
  <c r="E41730" i="1"/>
  <c r="O41730" i="1" s="1"/>
  <c r="E41731" i="1"/>
  <c r="O41731" i="1" s="1"/>
  <c r="E41732" i="1"/>
  <c r="O41732" i="1" s="1"/>
  <c r="E41733" i="1"/>
  <c r="O41733" i="1" s="1"/>
  <c r="E41734" i="1"/>
  <c r="O41734" i="1" s="1"/>
  <c r="E41735" i="1"/>
  <c r="O41735" i="1" s="1"/>
  <c r="E41736" i="1"/>
  <c r="O41736" i="1" s="1"/>
  <c r="E41737" i="1"/>
  <c r="O41737" i="1" s="1"/>
  <c r="E41738" i="1"/>
  <c r="O41738" i="1" s="1"/>
  <c r="E41739" i="1"/>
  <c r="O41739" i="1" s="1"/>
  <c r="E41740" i="1"/>
  <c r="O41740" i="1" s="1"/>
  <c r="E41741" i="1"/>
  <c r="E41742" i="1"/>
  <c r="O41742" i="1" s="1"/>
  <c r="E41743" i="1"/>
  <c r="O41743" i="1" s="1"/>
  <c r="E41744" i="1"/>
  <c r="O41744" i="1" s="1"/>
  <c r="E41745" i="1"/>
  <c r="O41745" i="1" s="1"/>
  <c r="E41746" i="1"/>
  <c r="O41746" i="1" s="1"/>
  <c r="E41747" i="1"/>
  <c r="O41747" i="1" s="1"/>
  <c r="E41748" i="1"/>
  <c r="O41748" i="1" s="1"/>
  <c r="E41749" i="1"/>
  <c r="O41749" i="1" s="1"/>
  <c r="E41750" i="1"/>
  <c r="O41750" i="1" s="1"/>
  <c r="E41751" i="1"/>
  <c r="O41751" i="1" s="1"/>
  <c r="E41752" i="1"/>
  <c r="O41752" i="1" s="1"/>
  <c r="E41753" i="1"/>
  <c r="E41754" i="1"/>
  <c r="O41754" i="1" s="1"/>
  <c r="E41755" i="1"/>
  <c r="O41755" i="1" s="1"/>
  <c r="E41756" i="1"/>
  <c r="O41756" i="1" s="1"/>
  <c r="E41757" i="1"/>
  <c r="O41757" i="1" s="1"/>
  <c r="E41758" i="1"/>
  <c r="O41758" i="1" s="1"/>
  <c r="E41759" i="1"/>
  <c r="O41759" i="1" s="1"/>
  <c r="E41760" i="1"/>
  <c r="O41760" i="1" s="1"/>
  <c r="E41761" i="1"/>
  <c r="O41761" i="1" s="1"/>
  <c r="E41762" i="1"/>
  <c r="O41762" i="1" s="1"/>
  <c r="E41763" i="1"/>
  <c r="O41763" i="1" s="1"/>
  <c r="E41764" i="1"/>
  <c r="O41764" i="1" s="1"/>
  <c r="E41765" i="1"/>
  <c r="E41766" i="1"/>
  <c r="O41766" i="1" s="1"/>
  <c r="E41767" i="1"/>
  <c r="O41767" i="1" s="1"/>
  <c r="E41768" i="1"/>
  <c r="O41768" i="1" s="1"/>
  <c r="E41769" i="1"/>
  <c r="O41769" i="1" s="1"/>
  <c r="E41770" i="1"/>
  <c r="O41770" i="1" s="1"/>
  <c r="E41771" i="1"/>
  <c r="O41771" i="1" s="1"/>
  <c r="E41772" i="1"/>
  <c r="O41772" i="1" s="1"/>
  <c r="E41773" i="1"/>
  <c r="O41773" i="1" s="1"/>
  <c r="E41774" i="1"/>
  <c r="O41774" i="1" s="1"/>
  <c r="E41775" i="1"/>
  <c r="O41775" i="1" s="1"/>
  <c r="E41776" i="1"/>
  <c r="O41776" i="1" s="1"/>
  <c r="E41777" i="1"/>
  <c r="E41778" i="1"/>
  <c r="O41778" i="1" s="1"/>
  <c r="E41779" i="1"/>
  <c r="O41779" i="1" s="1"/>
  <c r="E41780" i="1"/>
  <c r="O41780" i="1" s="1"/>
  <c r="E41781" i="1"/>
  <c r="O41781" i="1" s="1"/>
  <c r="E41782" i="1"/>
  <c r="O41782" i="1" s="1"/>
  <c r="E41783" i="1"/>
  <c r="O41783" i="1" s="1"/>
  <c r="E41784" i="1"/>
  <c r="O41784" i="1" s="1"/>
  <c r="E41785" i="1"/>
  <c r="O41785" i="1" s="1"/>
  <c r="E41786" i="1"/>
  <c r="O41786" i="1" s="1"/>
  <c r="E41787" i="1"/>
  <c r="O41787" i="1" s="1"/>
  <c r="E41788" i="1"/>
  <c r="O41788" i="1" s="1"/>
  <c r="E41789" i="1"/>
  <c r="E41790" i="1"/>
  <c r="O41790" i="1" s="1"/>
  <c r="E41791" i="1"/>
  <c r="O41791" i="1" s="1"/>
  <c r="E41792" i="1"/>
  <c r="O41792" i="1" s="1"/>
  <c r="E41793" i="1"/>
  <c r="O41793" i="1" s="1"/>
  <c r="E41794" i="1"/>
  <c r="O41794" i="1" s="1"/>
  <c r="E41795" i="1"/>
  <c r="O41795" i="1" s="1"/>
  <c r="E41796" i="1"/>
  <c r="O41796" i="1" s="1"/>
  <c r="E41797" i="1"/>
  <c r="O41797" i="1" s="1"/>
  <c r="E41798" i="1"/>
  <c r="O41798" i="1" s="1"/>
  <c r="E41799" i="1"/>
  <c r="O41799" i="1" s="1"/>
  <c r="E41800" i="1"/>
  <c r="O41800" i="1" s="1"/>
  <c r="E41801" i="1"/>
  <c r="E41802" i="1"/>
  <c r="O41802" i="1" s="1"/>
  <c r="E41803" i="1"/>
  <c r="O41803" i="1" s="1"/>
  <c r="E41804" i="1"/>
  <c r="O41804" i="1" s="1"/>
  <c r="E41805" i="1"/>
  <c r="O41805" i="1" s="1"/>
  <c r="E41806" i="1"/>
  <c r="O41806" i="1" s="1"/>
  <c r="E41807" i="1"/>
  <c r="O41807" i="1" s="1"/>
  <c r="E41808" i="1"/>
  <c r="O41808" i="1" s="1"/>
  <c r="E41809" i="1"/>
  <c r="O41809" i="1" s="1"/>
  <c r="E41810" i="1"/>
  <c r="O41810" i="1" s="1"/>
  <c r="E41811" i="1"/>
  <c r="O41811" i="1" s="1"/>
  <c r="E41812" i="1"/>
  <c r="O41812" i="1" s="1"/>
  <c r="E41813" i="1"/>
  <c r="E41814" i="1"/>
  <c r="O41814" i="1" s="1"/>
  <c r="E41815" i="1"/>
  <c r="O41815" i="1" s="1"/>
  <c r="E41816" i="1"/>
  <c r="O41816" i="1" s="1"/>
  <c r="E41817" i="1"/>
  <c r="O41817" i="1" s="1"/>
  <c r="E41818" i="1"/>
  <c r="O41818" i="1" s="1"/>
  <c r="E41819" i="1"/>
  <c r="O41819" i="1" s="1"/>
  <c r="E41820" i="1"/>
  <c r="O41820" i="1" s="1"/>
  <c r="E41821" i="1"/>
  <c r="O41821" i="1" s="1"/>
  <c r="E41822" i="1"/>
  <c r="O41822" i="1" s="1"/>
  <c r="E41823" i="1"/>
  <c r="O41823" i="1" s="1"/>
  <c r="E41824" i="1"/>
  <c r="O41824" i="1" s="1"/>
  <c r="E41825" i="1"/>
  <c r="E41826" i="1"/>
  <c r="O41826" i="1" s="1"/>
  <c r="E41827" i="1"/>
  <c r="O41827" i="1" s="1"/>
  <c r="E41828" i="1"/>
  <c r="O41828" i="1" s="1"/>
  <c r="E41829" i="1"/>
  <c r="O41829" i="1" s="1"/>
  <c r="E41830" i="1"/>
  <c r="O41830" i="1" s="1"/>
  <c r="E41831" i="1"/>
  <c r="O41831" i="1" s="1"/>
  <c r="E41832" i="1"/>
  <c r="O41832" i="1" s="1"/>
  <c r="E41833" i="1"/>
  <c r="O41833" i="1" s="1"/>
  <c r="E41834" i="1"/>
  <c r="O41834" i="1" s="1"/>
  <c r="E41835" i="1"/>
  <c r="O41835" i="1" s="1"/>
  <c r="E41836" i="1"/>
  <c r="O41836" i="1" s="1"/>
  <c r="E41837" i="1"/>
  <c r="E41838" i="1"/>
  <c r="O41838" i="1" s="1"/>
  <c r="E41839" i="1"/>
  <c r="O41839" i="1" s="1"/>
  <c r="E41840" i="1"/>
  <c r="O41840" i="1" s="1"/>
  <c r="E41841" i="1"/>
  <c r="O41841" i="1" s="1"/>
  <c r="E41842" i="1"/>
  <c r="O41842" i="1" s="1"/>
  <c r="E41843" i="1"/>
  <c r="O41843" i="1" s="1"/>
  <c r="E41844" i="1"/>
  <c r="O41844" i="1" s="1"/>
  <c r="E41845" i="1"/>
  <c r="O41845" i="1" s="1"/>
  <c r="E41846" i="1"/>
  <c r="O41846" i="1" s="1"/>
  <c r="E41847" i="1"/>
  <c r="O41847" i="1" s="1"/>
  <c r="E41848" i="1"/>
  <c r="O41848" i="1" s="1"/>
  <c r="E41849" i="1"/>
  <c r="E41850" i="1"/>
  <c r="O41850" i="1" s="1"/>
  <c r="E41851" i="1"/>
  <c r="O41851" i="1" s="1"/>
  <c r="E41852" i="1"/>
  <c r="O41852" i="1" s="1"/>
  <c r="E41853" i="1"/>
  <c r="O41853" i="1" s="1"/>
  <c r="E41854" i="1"/>
  <c r="O41854" i="1" s="1"/>
  <c r="E41855" i="1"/>
  <c r="O41855" i="1" s="1"/>
  <c r="E41856" i="1"/>
  <c r="O41856" i="1" s="1"/>
  <c r="E41857" i="1"/>
  <c r="O41857" i="1" s="1"/>
  <c r="E41858" i="1"/>
  <c r="O41858" i="1" s="1"/>
  <c r="E41859" i="1"/>
  <c r="O41859" i="1" s="1"/>
  <c r="E41860" i="1"/>
  <c r="O41860" i="1" s="1"/>
  <c r="E41861" i="1"/>
  <c r="E41862" i="1"/>
  <c r="O41862" i="1" s="1"/>
  <c r="E41863" i="1"/>
  <c r="O41863" i="1" s="1"/>
  <c r="E41864" i="1"/>
  <c r="O41864" i="1" s="1"/>
  <c r="E41865" i="1"/>
  <c r="O41865" i="1" s="1"/>
  <c r="E41866" i="1"/>
  <c r="O41866" i="1" s="1"/>
  <c r="E41867" i="1"/>
  <c r="O41867" i="1" s="1"/>
  <c r="E41868" i="1"/>
  <c r="O41868" i="1" s="1"/>
  <c r="E41869" i="1"/>
  <c r="O41869" i="1" s="1"/>
  <c r="E41870" i="1"/>
  <c r="O41870" i="1" s="1"/>
  <c r="E41871" i="1"/>
  <c r="O41871" i="1" s="1"/>
  <c r="E41872" i="1"/>
  <c r="O41872" i="1" s="1"/>
  <c r="E41873" i="1"/>
  <c r="E41874" i="1"/>
  <c r="O41874" i="1" s="1"/>
  <c r="E41875" i="1"/>
  <c r="O41875" i="1" s="1"/>
  <c r="E41876" i="1"/>
  <c r="O41876" i="1" s="1"/>
  <c r="E41877" i="1"/>
  <c r="O41877" i="1" s="1"/>
  <c r="E41878" i="1"/>
  <c r="O41878" i="1" s="1"/>
  <c r="E41879" i="1"/>
  <c r="O41879" i="1" s="1"/>
  <c r="E41880" i="1"/>
  <c r="O41880" i="1" s="1"/>
  <c r="E41881" i="1"/>
  <c r="O41881" i="1" s="1"/>
  <c r="E41882" i="1"/>
  <c r="O41882" i="1" s="1"/>
  <c r="E41883" i="1"/>
  <c r="O41883" i="1" s="1"/>
  <c r="E41884" i="1"/>
  <c r="O41884" i="1" s="1"/>
  <c r="E41885" i="1"/>
  <c r="E41886" i="1"/>
  <c r="O41886" i="1" s="1"/>
  <c r="E41887" i="1"/>
  <c r="O41887" i="1" s="1"/>
  <c r="E41888" i="1"/>
  <c r="O41888" i="1" s="1"/>
  <c r="E41889" i="1"/>
  <c r="O41889" i="1" s="1"/>
  <c r="E41890" i="1"/>
  <c r="O41890" i="1" s="1"/>
  <c r="E41891" i="1"/>
  <c r="O41891" i="1" s="1"/>
  <c r="E41892" i="1"/>
  <c r="O41892" i="1" s="1"/>
  <c r="E41893" i="1"/>
  <c r="O41893" i="1" s="1"/>
  <c r="E41894" i="1"/>
  <c r="O41894" i="1" s="1"/>
  <c r="E41895" i="1"/>
  <c r="O41895" i="1" s="1"/>
  <c r="E41896" i="1"/>
  <c r="O41896" i="1" s="1"/>
  <c r="E41897" i="1"/>
  <c r="E41898" i="1"/>
  <c r="O41898" i="1" s="1"/>
  <c r="E41899" i="1"/>
  <c r="O41899" i="1" s="1"/>
  <c r="E41900" i="1"/>
  <c r="O41900" i="1" s="1"/>
  <c r="E41901" i="1"/>
  <c r="O41901" i="1" s="1"/>
  <c r="E41902" i="1"/>
  <c r="O41902" i="1" s="1"/>
  <c r="E41903" i="1"/>
  <c r="O41903" i="1" s="1"/>
  <c r="E41904" i="1"/>
  <c r="O41904" i="1" s="1"/>
  <c r="E41905" i="1"/>
  <c r="O41905" i="1" s="1"/>
  <c r="E41906" i="1"/>
  <c r="O41906" i="1" s="1"/>
  <c r="E41907" i="1"/>
  <c r="O41907" i="1" s="1"/>
  <c r="E41908" i="1"/>
  <c r="O41908" i="1" s="1"/>
  <c r="E41909" i="1"/>
  <c r="E41910" i="1"/>
  <c r="O41910" i="1" s="1"/>
  <c r="E41911" i="1"/>
  <c r="O41911" i="1" s="1"/>
  <c r="E41912" i="1"/>
  <c r="O41912" i="1" s="1"/>
  <c r="E41913" i="1"/>
  <c r="O41913" i="1" s="1"/>
  <c r="E41914" i="1"/>
  <c r="O41914" i="1" s="1"/>
  <c r="E41915" i="1"/>
  <c r="O41915" i="1" s="1"/>
  <c r="E41916" i="1"/>
  <c r="O41916" i="1" s="1"/>
  <c r="E41917" i="1"/>
  <c r="O41917" i="1" s="1"/>
  <c r="E41918" i="1"/>
  <c r="O41918" i="1" s="1"/>
  <c r="E41919" i="1"/>
  <c r="O41919" i="1" s="1"/>
  <c r="E41920" i="1"/>
  <c r="O41920" i="1" s="1"/>
  <c r="E41921" i="1"/>
  <c r="E41922" i="1"/>
  <c r="O41922" i="1" s="1"/>
  <c r="E41923" i="1"/>
  <c r="O41923" i="1" s="1"/>
  <c r="E41924" i="1"/>
  <c r="O41924" i="1" s="1"/>
  <c r="E41925" i="1"/>
  <c r="O41925" i="1" s="1"/>
  <c r="E41926" i="1"/>
  <c r="O41926" i="1" s="1"/>
  <c r="E41927" i="1"/>
  <c r="O41927" i="1" s="1"/>
  <c r="E41928" i="1"/>
  <c r="O41928" i="1" s="1"/>
  <c r="E41929" i="1"/>
  <c r="O41929" i="1" s="1"/>
  <c r="E41930" i="1"/>
  <c r="O41930" i="1" s="1"/>
  <c r="E41931" i="1"/>
  <c r="O41931" i="1" s="1"/>
  <c r="E41932" i="1"/>
  <c r="O41932" i="1" s="1"/>
  <c r="E41933" i="1"/>
  <c r="E41934" i="1"/>
  <c r="O41934" i="1" s="1"/>
  <c r="E41935" i="1"/>
  <c r="O41935" i="1" s="1"/>
  <c r="E41936" i="1"/>
  <c r="O41936" i="1" s="1"/>
  <c r="E41937" i="1"/>
  <c r="O41937" i="1" s="1"/>
  <c r="E41938" i="1"/>
  <c r="O41938" i="1" s="1"/>
  <c r="E41939" i="1"/>
  <c r="O41939" i="1" s="1"/>
  <c r="E41940" i="1"/>
  <c r="O41940" i="1" s="1"/>
  <c r="E41941" i="1"/>
  <c r="O41941" i="1" s="1"/>
  <c r="E41942" i="1"/>
  <c r="O41942" i="1" s="1"/>
  <c r="E41943" i="1"/>
  <c r="O41943" i="1" s="1"/>
  <c r="E41944" i="1"/>
  <c r="O41944" i="1" s="1"/>
  <c r="E41945" i="1"/>
  <c r="E41946" i="1"/>
  <c r="O41946" i="1" s="1"/>
  <c r="E41947" i="1"/>
  <c r="O41947" i="1" s="1"/>
  <c r="E41948" i="1"/>
  <c r="O41948" i="1" s="1"/>
  <c r="E41949" i="1"/>
  <c r="O41949" i="1" s="1"/>
  <c r="E41950" i="1"/>
  <c r="O41950" i="1" s="1"/>
  <c r="E41951" i="1"/>
  <c r="O41951" i="1" s="1"/>
  <c r="E41952" i="1"/>
  <c r="O41952" i="1" s="1"/>
  <c r="E41953" i="1"/>
  <c r="O41953" i="1" s="1"/>
  <c r="E41954" i="1"/>
  <c r="O41954" i="1" s="1"/>
  <c r="E41955" i="1"/>
  <c r="O41955" i="1" s="1"/>
  <c r="E41956" i="1"/>
  <c r="O41956" i="1" s="1"/>
  <c r="E41957" i="1"/>
  <c r="E41958" i="1"/>
  <c r="O41958" i="1" s="1"/>
  <c r="E41959" i="1"/>
  <c r="O41959" i="1" s="1"/>
  <c r="E41960" i="1"/>
  <c r="O41960" i="1" s="1"/>
  <c r="E41961" i="1"/>
  <c r="O41961" i="1" s="1"/>
  <c r="E41962" i="1"/>
  <c r="O41962" i="1" s="1"/>
  <c r="E41963" i="1"/>
  <c r="O41963" i="1" s="1"/>
  <c r="E41964" i="1"/>
  <c r="O41964" i="1" s="1"/>
  <c r="E41965" i="1"/>
  <c r="O41965" i="1" s="1"/>
  <c r="E41966" i="1"/>
  <c r="O41966" i="1" s="1"/>
  <c r="E41967" i="1"/>
  <c r="O41967" i="1" s="1"/>
  <c r="E41968" i="1"/>
  <c r="O41968" i="1" s="1"/>
  <c r="E41969" i="1"/>
  <c r="E41970" i="1"/>
  <c r="O41970" i="1" s="1"/>
  <c r="E41971" i="1"/>
  <c r="O41971" i="1" s="1"/>
  <c r="E41972" i="1"/>
  <c r="O41972" i="1" s="1"/>
  <c r="E41973" i="1"/>
  <c r="O41973" i="1" s="1"/>
  <c r="E41974" i="1"/>
  <c r="O41974" i="1" s="1"/>
  <c r="E41975" i="1"/>
  <c r="O41975" i="1" s="1"/>
  <c r="E41976" i="1"/>
  <c r="O41976" i="1" s="1"/>
  <c r="E41977" i="1"/>
  <c r="O41977" i="1" s="1"/>
  <c r="E41978" i="1"/>
  <c r="O41978" i="1" s="1"/>
  <c r="E41979" i="1"/>
  <c r="O41979" i="1" s="1"/>
  <c r="E41980" i="1"/>
  <c r="O41980" i="1" s="1"/>
  <c r="E41981" i="1"/>
  <c r="E41982" i="1"/>
  <c r="O41982" i="1" s="1"/>
  <c r="E41983" i="1"/>
  <c r="O41983" i="1" s="1"/>
  <c r="E41984" i="1"/>
  <c r="O41984" i="1" s="1"/>
  <c r="E41985" i="1"/>
  <c r="O41985" i="1" s="1"/>
  <c r="E41986" i="1"/>
  <c r="O41986" i="1" s="1"/>
  <c r="E41987" i="1"/>
  <c r="O41987" i="1" s="1"/>
  <c r="E41988" i="1"/>
  <c r="O41988" i="1" s="1"/>
  <c r="E41989" i="1"/>
  <c r="O41989" i="1" s="1"/>
  <c r="E41990" i="1"/>
  <c r="O41990" i="1" s="1"/>
  <c r="E41991" i="1"/>
  <c r="O41991" i="1" s="1"/>
  <c r="E41992" i="1"/>
  <c r="O41992" i="1" s="1"/>
  <c r="E41993" i="1"/>
  <c r="E41994" i="1"/>
  <c r="O41994" i="1" s="1"/>
  <c r="E41995" i="1"/>
  <c r="O41995" i="1" s="1"/>
  <c r="E41996" i="1"/>
  <c r="O41996" i="1" s="1"/>
  <c r="E41997" i="1"/>
  <c r="O41997" i="1" s="1"/>
  <c r="E41998" i="1"/>
  <c r="O41998" i="1" s="1"/>
  <c r="E41999" i="1"/>
  <c r="O41999" i="1" s="1"/>
  <c r="E42000" i="1"/>
  <c r="O42000" i="1" s="1"/>
  <c r="E42001" i="1"/>
  <c r="O42001" i="1" s="1"/>
  <c r="E42002" i="1"/>
  <c r="O42002" i="1" s="1"/>
  <c r="E42003" i="1"/>
  <c r="O42003" i="1" s="1"/>
  <c r="E42004" i="1"/>
  <c r="O42004" i="1" s="1"/>
  <c r="E42005" i="1"/>
  <c r="E42006" i="1"/>
  <c r="O42006" i="1" s="1"/>
  <c r="E42007" i="1"/>
  <c r="O42007" i="1" s="1"/>
  <c r="E42008" i="1"/>
  <c r="O42008" i="1" s="1"/>
  <c r="E42009" i="1"/>
  <c r="O42009" i="1" s="1"/>
  <c r="E42010" i="1"/>
  <c r="O42010" i="1" s="1"/>
  <c r="E42011" i="1"/>
  <c r="O42011" i="1" s="1"/>
  <c r="E42012" i="1"/>
  <c r="O42012" i="1" s="1"/>
  <c r="E42013" i="1"/>
  <c r="O42013" i="1" s="1"/>
  <c r="E42014" i="1"/>
  <c r="O42014" i="1" s="1"/>
  <c r="E42015" i="1"/>
  <c r="O42015" i="1" s="1"/>
  <c r="E42016" i="1"/>
  <c r="O42016" i="1" s="1"/>
  <c r="E42017" i="1"/>
  <c r="E42018" i="1"/>
  <c r="O42018" i="1" s="1"/>
  <c r="E42019" i="1"/>
  <c r="O42019" i="1" s="1"/>
  <c r="E42020" i="1"/>
  <c r="O42020" i="1" s="1"/>
  <c r="E42021" i="1"/>
  <c r="O42021" i="1" s="1"/>
  <c r="E42022" i="1"/>
  <c r="O42022" i="1" s="1"/>
  <c r="E42023" i="1"/>
  <c r="O42023" i="1" s="1"/>
  <c r="E42024" i="1"/>
  <c r="O42024" i="1" s="1"/>
  <c r="E42025" i="1"/>
  <c r="O42025" i="1" s="1"/>
  <c r="E42026" i="1"/>
  <c r="O42026" i="1" s="1"/>
  <c r="E42027" i="1"/>
  <c r="O42027" i="1" s="1"/>
  <c r="E42028" i="1"/>
  <c r="O42028" i="1" s="1"/>
  <c r="E42029" i="1"/>
  <c r="E42030" i="1"/>
  <c r="O42030" i="1" s="1"/>
  <c r="E42031" i="1"/>
  <c r="O42031" i="1" s="1"/>
  <c r="E42032" i="1"/>
  <c r="O42032" i="1" s="1"/>
  <c r="E42033" i="1"/>
  <c r="O42033" i="1" s="1"/>
  <c r="E42034" i="1"/>
  <c r="O42034" i="1" s="1"/>
  <c r="E42035" i="1"/>
  <c r="O42035" i="1" s="1"/>
  <c r="E42036" i="1"/>
  <c r="O42036" i="1" s="1"/>
  <c r="E42037" i="1"/>
  <c r="O42037" i="1" s="1"/>
  <c r="E42038" i="1"/>
  <c r="O42038" i="1" s="1"/>
  <c r="E42039" i="1"/>
  <c r="O42039" i="1" s="1"/>
  <c r="E42040" i="1"/>
  <c r="O42040" i="1" s="1"/>
  <c r="E42041" i="1"/>
  <c r="E42042" i="1"/>
  <c r="O42042" i="1" s="1"/>
  <c r="E42043" i="1"/>
  <c r="O42043" i="1" s="1"/>
  <c r="E42044" i="1"/>
  <c r="O42044" i="1" s="1"/>
  <c r="E42045" i="1"/>
  <c r="O42045" i="1" s="1"/>
  <c r="E42046" i="1"/>
  <c r="O42046" i="1" s="1"/>
  <c r="E42047" i="1"/>
  <c r="O42047" i="1" s="1"/>
  <c r="E42048" i="1"/>
  <c r="O42048" i="1" s="1"/>
  <c r="E42049" i="1"/>
  <c r="O42049" i="1" s="1"/>
  <c r="E42050" i="1"/>
  <c r="O42050" i="1" s="1"/>
  <c r="E42051" i="1"/>
  <c r="O42051" i="1" s="1"/>
  <c r="E42052" i="1"/>
  <c r="O42052" i="1" s="1"/>
  <c r="E42053" i="1"/>
  <c r="E42054" i="1"/>
  <c r="O42054" i="1" s="1"/>
  <c r="E42055" i="1"/>
  <c r="O42055" i="1" s="1"/>
  <c r="E42056" i="1"/>
  <c r="O42056" i="1" s="1"/>
  <c r="E42057" i="1"/>
  <c r="O42057" i="1" s="1"/>
  <c r="E42058" i="1"/>
  <c r="O42058" i="1" s="1"/>
  <c r="E42059" i="1"/>
  <c r="O42059" i="1" s="1"/>
  <c r="E42060" i="1"/>
  <c r="O42060" i="1" s="1"/>
  <c r="E42061" i="1"/>
  <c r="O42061" i="1" s="1"/>
  <c r="E42062" i="1"/>
  <c r="O42062" i="1" s="1"/>
  <c r="E42063" i="1"/>
  <c r="O42063" i="1" s="1"/>
  <c r="E42064" i="1"/>
  <c r="O42064" i="1" s="1"/>
  <c r="E42065" i="1"/>
  <c r="E42066" i="1"/>
  <c r="O42066" i="1" s="1"/>
  <c r="E42067" i="1"/>
  <c r="O42067" i="1" s="1"/>
  <c r="E42068" i="1"/>
  <c r="O42068" i="1" s="1"/>
  <c r="E42069" i="1"/>
  <c r="O42069" i="1" s="1"/>
  <c r="E42070" i="1"/>
  <c r="O42070" i="1" s="1"/>
  <c r="E42071" i="1"/>
  <c r="O42071" i="1" s="1"/>
  <c r="E42072" i="1"/>
  <c r="O42072" i="1" s="1"/>
  <c r="E42073" i="1"/>
  <c r="O42073" i="1" s="1"/>
  <c r="E42074" i="1"/>
  <c r="O42074" i="1" s="1"/>
  <c r="E42075" i="1"/>
  <c r="O42075" i="1" s="1"/>
  <c r="E42076" i="1"/>
  <c r="O42076" i="1" s="1"/>
  <c r="E42077" i="1"/>
  <c r="E42078" i="1"/>
  <c r="O42078" i="1" s="1"/>
  <c r="E42079" i="1"/>
  <c r="O42079" i="1" s="1"/>
  <c r="E42080" i="1"/>
  <c r="O42080" i="1" s="1"/>
  <c r="E42081" i="1"/>
  <c r="O42081" i="1" s="1"/>
  <c r="E42082" i="1"/>
  <c r="O42082" i="1" s="1"/>
  <c r="E42083" i="1"/>
  <c r="O42083" i="1" s="1"/>
  <c r="E42084" i="1"/>
  <c r="O42084" i="1" s="1"/>
  <c r="E42085" i="1"/>
  <c r="O42085" i="1" s="1"/>
  <c r="E42086" i="1"/>
  <c r="O42086" i="1" s="1"/>
  <c r="E42087" i="1"/>
  <c r="O42087" i="1" s="1"/>
  <c r="E42088" i="1"/>
  <c r="O42088" i="1" s="1"/>
  <c r="E42089" i="1"/>
  <c r="E42090" i="1"/>
  <c r="O42090" i="1" s="1"/>
  <c r="E42091" i="1"/>
  <c r="O42091" i="1" s="1"/>
  <c r="E42092" i="1"/>
  <c r="O42092" i="1" s="1"/>
  <c r="E42093" i="1"/>
  <c r="O42093" i="1" s="1"/>
  <c r="E42094" i="1"/>
  <c r="O42094" i="1" s="1"/>
  <c r="E42095" i="1"/>
  <c r="O42095" i="1" s="1"/>
  <c r="E42096" i="1"/>
  <c r="O42096" i="1" s="1"/>
  <c r="E42097" i="1"/>
  <c r="O42097" i="1" s="1"/>
  <c r="E42098" i="1"/>
  <c r="O42098" i="1" s="1"/>
  <c r="E42099" i="1"/>
  <c r="O42099" i="1" s="1"/>
  <c r="E42100" i="1"/>
  <c r="O42100" i="1" s="1"/>
  <c r="E42101" i="1"/>
  <c r="E42102" i="1"/>
  <c r="O42102" i="1" s="1"/>
  <c r="E42103" i="1"/>
  <c r="O42103" i="1" s="1"/>
  <c r="E42104" i="1"/>
  <c r="O42104" i="1" s="1"/>
  <c r="E42105" i="1"/>
  <c r="O42105" i="1" s="1"/>
  <c r="E42106" i="1"/>
  <c r="O42106" i="1" s="1"/>
  <c r="E42107" i="1"/>
  <c r="O42107" i="1" s="1"/>
  <c r="E42108" i="1"/>
  <c r="O42108" i="1" s="1"/>
  <c r="E42109" i="1"/>
  <c r="O42109" i="1" s="1"/>
  <c r="E42110" i="1"/>
  <c r="O42110" i="1" s="1"/>
  <c r="E42111" i="1"/>
  <c r="O42111" i="1" s="1"/>
  <c r="E42112" i="1"/>
  <c r="O42112" i="1" s="1"/>
  <c r="E42113" i="1"/>
  <c r="E42114" i="1"/>
  <c r="O42114" i="1" s="1"/>
  <c r="E42115" i="1"/>
  <c r="O42115" i="1" s="1"/>
  <c r="E42116" i="1"/>
  <c r="O42116" i="1" s="1"/>
  <c r="E42117" i="1"/>
  <c r="O42117" i="1" s="1"/>
  <c r="E42118" i="1"/>
  <c r="O42118" i="1" s="1"/>
  <c r="E42119" i="1"/>
  <c r="O42119" i="1" s="1"/>
  <c r="E42120" i="1"/>
  <c r="O42120" i="1" s="1"/>
  <c r="E42121" i="1"/>
  <c r="O42121" i="1" s="1"/>
  <c r="E42122" i="1"/>
  <c r="O42122" i="1" s="1"/>
  <c r="E42123" i="1"/>
  <c r="O42123" i="1" s="1"/>
  <c r="E42124" i="1"/>
  <c r="O42124" i="1" s="1"/>
  <c r="E42125" i="1"/>
  <c r="E42126" i="1"/>
  <c r="O42126" i="1" s="1"/>
  <c r="E42127" i="1"/>
  <c r="O42127" i="1" s="1"/>
  <c r="E42128" i="1"/>
  <c r="O42128" i="1" s="1"/>
  <c r="E42129" i="1"/>
  <c r="O42129" i="1" s="1"/>
  <c r="E42130" i="1"/>
  <c r="O42130" i="1" s="1"/>
  <c r="E42131" i="1"/>
  <c r="O42131" i="1" s="1"/>
  <c r="E42132" i="1"/>
  <c r="O42132" i="1" s="1"/>
  <c r="E42133" i="1"/>
  <c r="O42133" i="1" s="1"/>
  <c r="E42134" i="1"/>
  <c r="O42134" i="1" s="1"/>
  <c r="E42135" i="1"/>
  <c r="O42135" i="1" s="1"/>
  <c r="E42136" i="1"/>
  <c r="O42136" i="1" s="1"/>
  <c r="E42137" i="1"/>
  <c r="E42138" i="1"/>
  <c r="O42138" i="1" s="1"/>
  <c r="E42139" i="1"/>
  <c r="O42139" i="1" s="1"/>
  <c r="E42140" i="1"/>
  <c r="O42140" i="1" s="1"/>
  <c r="E42141" i="1"/>
  <c r="O42141" i="1" s="1"/>
  <c r="E42142" i="1"/>
  <c r="O42142" i="1" s="1"/>
  <c r="E42143" i="1"/>
  <c r="O42143" i="1" s="1"/>
  <c r="E42144" i="1"/>
  <c r="O42144" i="1" s="1"/>
  <c r="E42145" i="1"/>
  <c r="O42145" i="1" s="1"/>
  <c r="E42146" i="1"/>
  <c r="O42146" i="1" s="1"/>
  <c r="E42147" i="1"/>
  <c r="O42147" i="1" s="1"/>
  <c r="E42148" i="1"/>
  <c r="O42148" i="1" s="1"/>
  <c r="E42149" i="1"/>
  <c r="E42150" i="1"/>
  <c r="O42150" i="1" s="1"/>
  <c r="E42151" i="1"/>
  <c r="O42151" i="1" s="1"/>
  <c r="E42152" i="1"/>
  <c r="O42152" i="1" s="1"/>
  <c r="E42153" i="1"/>
  <c r="O42153" i="1" s="1"/>
  <c r="E42154" i="1"/>
  <c r="O42154" i="1" s="1"/>
  <c r="E42155" i="1"/>
  <c r="O42155" i="1" s="1"/>
  <c r="E42156" i="1"/>
  <c r="O42156" i="1" s="1"/>
  <c r="E42157" i="1"/>
  <c r="O42157" i="1" s="1"/>
  <c r="E42158" i="1"/>
  <c r="O42158" i="1" s="1"/>
  <c r="E42159" i="1"/>
  <c r="O42159" i="1" s="1"/>
  <c r="E42160" i="1"/>
  <c r="O42160" i="1" s="1"/>
  <c r="E42161" i="1"/>
  <c r="E42162" i="1"/>
  <c r="O42162" i="1" s="1"/>
  <c r="E42163" i="1"/>
  <c r="O42163" i="1" s="1"/>
  <c r="E42164" i="1"/>
  <c r="O42164" i="1" s="1"/>
  <c r="E42165" i="1"/>
  <c r="O42165" i="1" s="1"/>
  <c r="E42166" i="1"/>
  <c r="O42166" i="1" s="1"/>
  <c r="E42167" i="1"/>
  <c r="O42167" i="1" s="1"/>
  <c r="E42168" i="1"/>
  <c r="O42168" i="1" s="1"/>
  <c r="E42169" i="1"/>
  <c r="O42169" i="1" s="1"/>
  <c r="E42170" i="1"/>
  <c r="O42170" i="1" s="1"/>
  <c r="E42171" i="1"/>
  <c r="O42171" i="1" s="1"/>
  <c r="E42172" i="1"/>
  <c r="O42172" i="1" s="1"/>
  <c r="E42173" i="1"/>
  <c r="E42174" i="1"/>
  <c r="O42174" i="1" s="1"/>
  <c r="E42175" i="1"/>
  <c r="O42175" i="1" s="1"/>
  <c r="E42176" i="1"/>
  <c r="O42176" i="1" s="1"/>
  <c r="E42177" i="1"/>
  <c r="O42177" i="1" s="1"/>
  <c r="E42178" i="1"/>
  <c r="O42178" i="1" s="1"/>
  <c r="E42179" i="1"/>
  <c r="O42179" i="1" s="1"/>
  <c r="E42180" i="1"/>
  <c r="O42180" i="1" s="1"/>
  <c r="E42181" i="1"/>
  <c r="O42181" i="1" s="1"/>
  <c r="E42182" i="1"/>
  <c r="O42182" i="1" s="1"/>
  <c r="E42183" i="1"/>
  <c r="O42183" i="1" s="1"/>
  <c r="E42184" i="1"/>
  <c r="O42184" i="1" s="1"/>
  <c r="E42185" i="1"/>
  <c r="E42186" i="1"/>
  <c r="O42186" i="1" s="1"/>
  <c r="E42187" i="1"/>
  <c r="O42187" i="1" s="1"/>
  <c r="E42188" i="1"/>
  <c r="O42188" i="1" s="1"/>
  <c r="E42189" i="1"/>
  <c r="O42189" i="1" s="1"/>
  <c r="E42190" i="1"/>
  <c r="O42190" i="1" s="1"/>
  <c r="E42191" i="1"/>
  <c r="O42191" i="1" s="1"/>
  <c r="E42192" i="1"/>
  <c r="O42192" i="1" s="1"/>
  <c r="E42193" i="1"/>
  <c r="O42193" i="1" s="1"/>
  <c r="E42194" i="1"/>
  <c r="O42194" i="1" s="1"/>
  <c r="E42195" i="1"/>
  <c r="O42195" i="1" s="1"/>
  <c r="E42196" i="1"/>
  <c r="O42196" i="1" s="1"/>
  <c r="E42197" i="1"/>
  <c r="E42198" i="1"/>
  <c r="O42198" i="1" s="1"/>
  <c r="E42199" i="1"/>
  <c r="O42199" i="1" s="1"/>
  <c r="E42200" i="1"/>
  <c r="O42200" i="1" s="1"/>
  <c r="E42201" i="1"/>
  <c r="O42201" i="1" s="1"/>
  <c r="E42202" i="1"/>
  <c r="O42202" i="1" s="1"/>
  <c r="E42203" i="1"/>
  <c r="O42203" i="1" s="1"/>
  <c r="E42204" i="1"/>
  <c r="O42204" i="1" s="1"/>
  <c r="E42205" i="1"/>
  <c r="O42205" i="1" s="1"/>
  <c r="E42206" i="1"/>
  <c r="O42206" i="1" s="1"/>
  <c r="E42207" i="1"/>
  <c r="O42207" i="1" s="1"/>
  <c r="E42208" i="1"/>
  <c r="O42208" i="1" s="1"/>
  <c r="E42209" i="1"/>
  <c r="E42210" i="1"/>
  <c r="O42210" i="1" s="1"/>
  <c r="E42211" i="1"/>
  <c r="O42211" i="1" s="1"/>
  <c r="E42212" i="1"/>
  <c r="O42212" i="1" s="1"/>
  <c r="E42213" i="1"/>
  <c r="O42213" i="1" s="1"/>
  <c r="E42214" i="1"/>
  <c r="O42214" i="1" s="1"/>
  <c r="E42215" i="1"/>
  <c r="O42215" i="1" s="1"/>
  <c r="E42216" i="1"/>
  <c r="O42216" i="1" s="1"/>
  <c r="E42217" i="1"/>
  <c r="O42217" i="1" s="1"/>
  <c r="E42218" i="1"/>
  <c r="O42218" i="1" s="1"/>
  <c r="E42219" i="1"/>
  <c r="O42219" i="1" s="1"/>
  <c r="E42220" i="1"/>
  <c r="O42220" i="1" s="1"/>
  <c r="E42221" i="1"/>
  <c r="E42222" i="1"/>
  <c r="O42222" i="1" s="1"/>
  <c r="E42223" i="1"/>
  <c r="O42223" i="1" s="1"/>
  <c r="E42224" i="1"/>
  <c r="O42224" i="1" s="1"/>
  <c r="E42225" i="1"/>
  <c r="O42225" i="1" s="1"/>
  <c r="E42226" i="1"/>
  <c r="O42226" i="1" s="1"/>
  <c r="E42227" i="1"/>
  <c r="O42227" i="1" s="1"/>
  <c r="E42228" i="1"/>
  <c r="O42228" i="1" s="1"/>
  <c r="E42229" i="1"/>
  <c r="O42229" i="1" s="1"/>
  <c r="E42230" i="1"/>
  <c r="O42230" i="1" s="1"/>
  <c r="E42231" i="1"/>
  <c r="O42231" i="1" s="1"/>
  <c r="E42232" i="1"/>
  <c r="O42232" i="1" s="1"/>
  <c r="E42233" i="1"/>
  <c r="E42234" i="1"/>
  <c r="O42234" i="1" s="1"/>
  <c r="E42235" i="1"/>
  <c r="O42235" i="1" s="1"/>
  <c r="E42236" i="1"/>
  <c r="O42236" i="1" s="1"/>
  <c r="E42237" i="1"/>
  <c r="O42237" i="1" s="1"/>
  <c r="E42238" i="1"/>
  <c r="O42238" i="1" s="1"/>
  <c r="E42239" i="1"/>
  <c r="O42239" i="1" s="1"/>
  <c r="E42240" i="1"/>
  <c r="O42240" i="1" s="1"/>
  <c r="E42241" i="1"/>
  <c r="O42241" i="1" s="1"/>
  <c r="E42242" i="1"/>
  <c r="O42242" i="1" s="1"/>
  <c r="E42243" i="1"/>
  <c r="O42243" i="1" s="1"/>
  <c r="E42244" i="1"/>
  <c r="O42244" i="1" s="1"/>
  <c r="E42245" i="1"/>
  <c r="E42246" i="1"/>
  <c r="O42246" i="1" s="1"/>
  <c r="E42247" i="1"/>
  <c r="O42247" i="1" s="1"/>
  <c r="E42248" i="1"/>
  <c r="O42248" i="1" s="1"/>
  <c r="E42249" i="1"/>
  <c r="O42249" i="1" s="1"/>
  <c r="E42250" i="1"/>
  <c r="O42250" i="1" s="1"/>
  <c r="E42251" i="1"/>
  <c r="O42251" i="1" s="1"/>
  <c r="E42252" i="1"/>
  <c r="O42252" i="1" s="1"/>
  <c r="E42253" i="1"/>
  <c r="O42253" i="1" s="1"/>
  <c r="E42254" i="1"/>
  <c r="O42254" i="1" s="1"/>
  <c r="E42255" i="1"/>
  <c r="O42255" i="1" s="1"/>
  <c r="E42256" i="1"/>
  <c r="O42256" i="1" s="1"/>
  <c r="E42257" i="1"/>
  <c r="E42258" i="1"/>
  <c r="O42258" i="1" s="1"/>
  <c r="E42259" i="1"/>
  <c r="O42259" i="1" s="1"/>
  <c r="E42260" i="1"/>
  <c r="O42260" i="1" s="1"/>
  <c r="E42261" i="1"/>
  <c r="O42261" i="1" s="1"/>
  <c r="E42262" i="1"/>
  <c r="O42262" i="1" s="1"/>
  <c r="E42263" i="1"/>
  <c r="O42263" i="1" s="1"/>
  <c r="E42264" i="1"/>
  <c r="O42264" i="1" s="1"/>
  <c r="E42265" i="1"/>
  <c r="O42265" i="1" s="1"/>
  <c r="E42266" i="1"/>
  <c r="O42266" i="1" s="1"/>
  <c r="E42267" i="1"/>
  <c r="O42267" i="1" s="1"/>
  <c r="E42268" i="1"/>
  <c r="O42268" i="1" s="1"/>
  <c r="E42269" i="1"/>
  <c r="E42270" i="1"/>
  <c r="O42270" i="1" s="1"/>
  <c r="E42271" i="1"/>
  <c r="O42271" i="1" s="1"/>
  <c r="E42272" i="1"/>
  <c r="O42272" i="1" s="1"/>
  <c r="E42273" i="1"/>
  <c r="O42273" i="1" s="1"/>
  <c r="E42274" i="1"/>
  <c r="O42274" i="1" s="1"/>
  <c r="E42275" i="1"/>
  <c r="O42275" i="1" s="1"/>
  <c r="E42276" i="1"/>
  <c r="O42276" i="1" s="1"/>
  <c r="E42277" i="1"/>
  <c r="O42277" i="1" s="1"/>
  <c r="E42278" i="1"/>
  <c r="O42278" i="1" s="1"/>
  <c r="E42279" i="1"/>
  <c r="O42279" i="1" s="1"/>
  <c r="E42280" i="1"/>
  <c r="O42280" i="1" s="1"/>
  <c r="E42281" i="1"/>
  <c r="E42282" i="1"/>
  <c r="O42282" i="1" s="1"/>
  <c r="E42283" i="1"/>
  <c r="O42283" i="1" s="1"/>
  <c r="E42284" i="1"/>
  <c r="O42284" i="1" s="1"/>
  <c r="E42285" i="1"/>
  <c r="O42285" i="1" s="1"/>
  <c r="E42286" i="1"/>
  <c r="O42286" i="1" s="1"/>
  <c r="E42287" i="1"/>
  <c r="O42287" i="1" s="1"/>
  <c r="E42288" i="1"/>
  <c r="O42288" i="1" s="1"/>
  <c r="E42289" i="1"/>
  <c r="O42289" i="1" s="1"/>
  <c r="E42290" i="1"/>
  <c r="O42290" i="1" s="1"/>
  <c r="E42291" i="1"/>
  <c r="O42291" i="1" s="1"/>
  <c r="E42292" i="1"/>
  <c r="O42292" i="1" s="1"/>
  <c r="E42293" i="1"/>
  <c r="E42294" i="1"/>
  <c r="O42294" i="1" s="1"/>
  <c r="E42295" i="1"/>
  <c r="O42295" i="1" s="1"/>
  <c r="E42296" i="1"/>
  <c r="O42296" i="1" s="1"/>
  <c r="E42297" i="1"/>
  <c r="O42297" i="1" s="1"/>
  <c r="E42298" i="1"/>
  <c r="O42298" i="1" s="1"/>
  <c r="E42299" i="1"/>
  <c r="O42299" i="1" s="1"/>
  <c r="E42300" i="1"/>
  <c r="O42300" i="1" s="1"/>
  <c r="E42301" i="1"/>
  <c r="O42301" i="1" s="1"/>
  <c r="E42302" i="1"/>
  <c r="O42302" i="1" s="1"/>
  <c r="E42303" i="1"/>
  <c r="O42303" i="1" s="1"/>
  <c r="E42304" i="1"/>
  <c r="O42304" i="1" s="1"/>
  <c r="E42305" i="1"/>
  <c r="E42306" i="1"/>
  <c r="O42306" i="1" s="1"/>
  <c r="E42307" i="1"/>
  <c r="O42307" i="1" s="1"/>
  <c r="E42308" i="1"/>
  <c r="O42308" i="1" s="1"/>
  <c r="E42309" i="1"/>
  <c r="O42309" i="1" s="1"/>
  <c r="E42310" i="1"/>
  <c r="O42310" i="1" s="1"/>
  <c r="E42311" i="1"/>
  <c r="O42311" i="1" s="1"/>
  <c r="E42312" i="1"/>
  <c r="O42312" i="1" s="1"/>
  <c r="E42313" i="1"/>
  <c r="O42313" i="1" s="1"/>
  <c r="E42314" i="1"/>
  <c r="O42314" i="1" s="1"/>
  <c r="E42315" i="1"/>
  <c r="O42315" i="1" s="1"/>
  <c r="E42316" i="1"/>
  <c r="O42316" i="1" s="1"/>
  <c r="E42317" i="1"/>
  <c r="E42318" i="1"/>
  <c r="O42318" i="1" s="1"/>
  <c r="E42319" i="1"/>
  <c r="O42319" i="1" s="1"/>
  <c r="E42320" i="1"/>
  <c r="O42320" i="1" s="1"/>
  <c r="E42321" i="1"/>
  <c r="O42321" i="1" s="1"/>
  <c r="E42322" i="1"/>
  <c r="O42322" i="1" s="1"/>
  <c r="E42323" i="1"/>
  <c r="O42323" i="1" s="1"/>
  <c r="E42324" i="1"/>
  <c r="O42324" i="1" s="1"/>
  <c r="E42325" i="1"/>
  <c r="O42325" i="1" s="1"/>
  <c r="E42326" i="1"/>
  <c r="O42326" i="1" s="1"/>
  <c r="E42327" i="1"/>
  <c r="O42327" i="1" s="1"/>
  <c r="E42328" i="1"/>
  <c r="O42328" i="1" s="1"/>
  <c r="E42329" i="1"/>
  <c r="E42330" i="1"/>
  <c r="O42330" i="1" s="1"/>
  <c r="E42331" i="1"/>
  <c r="O42331" i="1" s="1"/>
  <c r="E42332" i="1"/>
  <c r="O42332" i="1" s="1"/>
  <c r="E42333" i="1"/>
  <c r="O42333" i="1" s="1"/>
  <c r="E42334" i="1"/>
  <c r="O42334" i="1" s="1"/>
  <c r="E42335" i="1"/>
  <c r="O42335" i="1" s="1"/>
  <c r="E42336" i="1"/>
  <c r="O42336" i="1" s="1"/>
  <c r="E42337" i="1"/>
  <c r="O42337" i="1" s="1"/>
  <c r="E42338" i="1"/>
  <c r="O42338" i="1" s="1"/>
  <c r="E42339" i="1"/>
  <c r="O42339" i="1" s="1"/>
  <c r="E42340" i="1"/>
  <c r="O42340" i="1" s="1"/>
  <c r="E42341" i="1"/>
  <c r="E42342" i="1"/>
  <c r="O42342" i="1" s="1"/>
  <c r="E42343" i="1"/>
  <c r="O42343" i="1" s="1"/>
  <c r="E42344" i="1"/>
  <c r="O42344" i="1" s="1"/>
  <c r="E42345" i="1"/>
  <c r="O42345" i="1" s="1"/>
  <c r="E42346" i="1"/>
  <c r="O42346" i="1" s="1"/>
  <c r="E42347" i="1"/>
  <c r="O42347" i="1" s="1"/>
  <c r="E42348" i="1"/>
  <c r="O42348" i="1" s="1"/>
  <c r="E42349" i="1"/>
  <c r="O42349" i="1" s="1"/>
  <c r="E42350" i="1"/>
  <c r="O42350" i="1" s="1"/>
  <c r="E42351" i="1"/>
  <c r="O42351" i="1" s="1"/>
  <c r="E42352" i="1"/>
  <c r="O42352" i="1" s="1"/>
  <c r="E42353" i="1"/>
  <c r="E42354" i="1"/>
  <c r="O42354" i="1" s="1"/>
  <c r="E42355" i="1"/>
  <c r="O42355" i="1" s="1"/>
  <c r="E42356" i="1"/>
  <c r="O42356" i="1" s="1"/>
  <c r="E42357" i="1"/>
  <c r="O42357" i="1" s="1"/>
  <c r="E42358" i="1"/>
  <c r="O42358" i="1" s="1"/>
  <c r="E42359" i="1"/>
  <c r="O42359" i="1" s="1"/>
  <c r="E42360" i="1"/>
  <c r="O42360" i="1" s="1"/>
  <c r="E42361" i="1"/>
  <c r="O42361" i="1" s="1"/>
  <c r="E42362" i="1"/>
  <c r="O42362" i="1" s="1"/>
  <c r="E42363" i="1"/>
  <c r="O42363" i="1" s="1"/>
  <c r="E42364" i="1"/>
  <c r="O42364" i="1" s="1"/>
  <c r="E42365" i="1"/>
  <c r="E42366" i="1"/>
  <c r="O42366" i="1" s="1"/>
  <c r="E42367" i="1"/>
  <c r="O42367" i="1" s="1"/>
  <c r="E42368" i="1"/>
  <c r="O42368" i="1" s="1"/>
  <c r="E42369" i="1"/>
  <c r="O42369" i="1" s="1"/>
  <c r="E42370" i="1"/>
  <c r="O42370" i="1" s="1"/>
  <c r="E42371" i="1"/>
  <c r="O42371" i="1" s="1"/>
  <c r="E42372" i="1"/>
  <c r="O42372" i="1" s="1"/>
  <c r="E42373" i="1"/>
  <c r="O42373" i="1" s="1"/>
  <c r="E42374" i="1"/>
  <c r="O42374" i="1" s="1"/>
  <c r="E42375" i="1"/>
  <c r="O42375" i="1" s="1"/>
  <c r="E42376" i="1"/>
  <c r="O42376" i="1" s="1"/>
  <c r="E42377" i="1"/>
  <c r="E42378" i="1"/>
  <c r="O42378" i="1" s="1"/>
  <c r="E42379" i="1"/>
  <c r="O42379" i="1" s="1"/>
  <c r="E42380" i="1"/>
  <c r="O42380" i="1" s="1"/>
  <c r="E42381" i="1"/>
  <c r="O42381" i="1" s="1"/>
  <c r="E42382" i="1"/>
  <c r="O42382" i="1" s="1"/>
  <c r="E42383" i="1"/>
  <c r="O42383" i="1" s="1"/>
  <c r="E42384" i="1"/>
  <c r="O42384" i="1" s="1"/>
  <c r="E42385" i="1"/>
  <c r="O42385" i="1" s="1"/>
  <c r="E42386" i="1"/>
  <c r="O42386" i="1" s="1"/>
  <c r="E42387" i="1"/>
  <c r="O42387" i="1" s="1"/>
  <c r="E42388" i="1"/>
  <c r="O42388" i="1" s="1"/>
  <c r="E42389" i="1"/>
  <c r="E42390" i="1"/>
  <c r="O42390" i="1" s="1"/>
  <c r="E42391" i="1"/>
  <c r="O42391" i="1" s="1"/>
  <c r="E42392" i="1"/>
  <c r="O42392" i="1" s="1"/>
  <c r="E42393" i="1"/>
  <c r="O42393" i="1" s="1"/>
  <c r="E42394" i="1"/>
  <c r="O42394" i="1" s="1"/>
  <c r="E42395" i="1"/>
  <c r="O42395" i="1" s="1"/>
  <c r="E42396" i="1"/>
  <c r="O42396" i="1" s="1"/>
  <c r="E42397" i="1"/>
  <c r="O42397" i="1" s="1"/>
  <c r="E42398" i="1"/>
  <c r="O42398" i="1" s="1"/>
  <c r="E42399" i="1"/>
  <c r="O42399" i="1" s="1"/>
  <c r="E42400" i="1"/>
  <c r="O42400" i="1" s="1"/>
  <c r="E42401" i="1"/>
  <c r="E42402" i="1"/>
  <c r="O42402" i="1" s="1"/>
  <c r="E42403" i="1"/>
  <c r="O42403" i="1" s="1"/>
  <c r="E42404" i="1"/>
  <c r="O42404" i="1" s="1"/>
  <c r="E42405" i="1"/>
  <c r="O42405" i="1" s="1"/>
  <c r="E42406" i="1"/>
  <c r="O42406" i="1" s="1"/>
  <c r="E42407" i="1"/>
  <c r="O42407" i="1" s="1"/>
  <c r="E42408" i="1"/>
  <c r="O42408" i="1" s="1"/>
  <c r="E42409" i="1"/>
  <c r="O42409" i="1" s="1"/>
  <c r="E42410" i="1"/>
  <c r="O42410" i="1" s="1"/>
  <c r="E42411" i="1"/>
  <c r="O42411" i="1" s="1"/>
  <c r="E42412" i="1"/>
  <c r="O42412" i="1" s="1"/>
  <c r="E42413" i="1"/>
  <c r="E42414" i="1"/>
  <c r="O42414" i="1" s="1"/>
  <c r="E42415" i="1"/>
  <c r="O42415" i="1" s="1"/>
  <c r="E42416" i="1"/>
  <c r="O42416" i="1" s="1"/>
  <c r="E42417" i="1"/>
  <c r="O42417" i="1" s="1"/>
  <c r="E42418" i="1"/>
  <c r="O42418" i="1" s="1"/>
  <c r="E42419" i="1"/>
  <c r="O42419" i="1" s="1"/>
  <c r="E42420" i="1"/>
  <c r="O42420" i="1" s="1"/>
  <c r="E42421" i="1"/>
  <c r="O42421" i="1" s="1"/>
  <c r="E42422" i="1"/>
  <c r="O42422" i="1" s="1"/>
  <c r="E42423" i="1"/>
  <c r="O42423" i="1" s="1"/>
  <c r="E42424" i="1"/>
  <c r="O42424" i="1" s="1"/>
  <c r="E42425" i="1"/>
  <c r="E42426" i="1"/>
  <c r="O42426" i="1" s="1"/>
  <c r="E42427" i="1"/>
  <c r="O42427" i="1" s="1"/>
  <c r="E42428" i="1"/>
  <c r="O42428" i="1" s="1"/>
  <c r="E42429" i="1"/>
  <c r="O42429" i="1" s="1"/>
  <c r="E42430" i="1"/>
  <c r="O42430" i="1" s="1"/>
  <c r="E42431" i="1"/>
  <c r="O42431" i="1" s="1"/>
  <c r="E42432" i="1"/>
  <c r="O42432" i="1" s="1"/>
  <c r="E42433" i="1"/>
  <c r="O42433" i="1" s="1"/>
  <c r="E42434" i="1"/>
  <c r="O42434" i="1" s="1"/>
  <c r="E42435" i="1"/>
  <c r="O42435" i="1" s="1"/>
  <c r="E42436" i="1"/>
  <c r="O42436" i="1" s="1"/>
  <c r="E42437" i="1"/>
  <c r="E42438" i="1"/>
  <c r="O42438" i="1" s="1"/>
  <c r="E42439" i="1"/>
  <c r="O42439" i="1" s="1"/>
  <c r="E42440" i="1"/>
  <c r="O42440" i="1" s="1"/>
  <c r="E42441" i="1"/>
  <c r="O42441" i="1" s="1"/>
  <c r="E42442" i="1"/>
  <c r="O42442" i="1" s="1"/>
  <c r="E42443" i="1"/>
  <c r="O42443" i="1" s="1"/>
  <c r="E42444" i="1"/>
  <c r="O42444" i="1" s="1"/>
  <c r="E42445" i="1"/>
  <c r="O42445" i="1" s="1"/>
  <c r="E42446" i="1"/>
  <c r="O42446" i="1" s="1"/>
  <c r="E42447" i="1"/>
  <c r="O42447" i="1" s="1"/>
  <c r="E42448" i="1"/>
  <c r="O42448" i="1" s="1"/>
  <c r="E42449" i="1"/>
  <c r="E42450" i="1"/>
  <c r="O42450" i="1" s="1"/>
  <c r="E42451" i="1"/>
  <c r="O42451" i="1" s="1"/>
  <c r="E42452" i="1"/>
  <c r="O42452" i="1" s="1"/>
  <c r="E42453" i="1"/>
  <c r="O42453" i="1" s="1"/>
  <c r="E42454" i="1"/>
  <c r="O42454" i="1" s="1"/>
  <c r="E42455" i="1"/>
  <c r="O42455" i="1" s="1"/>
  <c r="E42456" i="1"/>
  <c r="O42456" i="1" s="1"/>
  <c r="E42457" i="1"/>
  <c r="O42457" i="1" s="1"/>
  <c r="E42458" i="1"/>
  <c r="O42458" i="1" s="1"/>
  <c r="E42459" i="1"/>
  <c r="O42459" i="1" s="1"/>
  <c r="E42460" i="1"/>
  <c r="O42460" i="1" s="1"/>
  <c r="E42461" i="1"/>
  <c r="E42462" i="1"/>
  <c r="O42462" i="1" s="1"/>
  <c r="E42463" i="1"/>
  <c r="O42463" i="1" s="1"/>
  <c r="E42464" i="1"/>
  <c r="O42464" i="1" s="1"/>
  <c r="E42465" i="1"/>
  <c r="O42465" i="1" s="1"/>
  <c r="E42466" i="1"/>
  <c r="O42466" i="1" s="1"/>
  <c r="E42467" i="1"/>
  <c r="O42467" i="1" s="1"/>
  <c r="E42468" i="1"/>
  <c r="O42468" i="1" s="1"/>
  <c r="E42469" i="1"/>
  <c r="O42469" i="1" s="1"/>
  <c r="E42470" i="1"/>
  <c r="O42470" i="1" s="1"/>
  <c r="E42471" i="1"/>
  <c r="O42471" i="1" s="1"/>
  <c r="E42472" i="1"/>
  <c r="O42472" i="1" s="1"/>
  <c r="E42473" i="1"/>
  <c r="E42474" i="1"/>
  <c r="O42474" i="1" s="1"/>
  <c r="E42475" i="1"/>
  <c r="O42475" i="1" s="1"/>
  <c r="E42476" i="1"/>
  <c r="O42476" i="1" s="1"/>
  <c r="E42477" i="1"/>
  <c r="O42477" i="1" s="1"/>
  <c r="E42478" i="1"/>
  <c r="O42478" i="1" s="1"/>
  <c r="E42479" i="1"/>
  <c r="O42479" i="1" s="1"/>
  <c r="E42480" i="1"/>
  <c r="O42480" i="1" s="1"/>
  <c r="E42481" i="1"/>
  <c r="O42481" i="1" s="1"/>
  <c r="E42482" i="1"/>
  <c r="O42482" i="1" s="1"/>
  <c r="E42483" i="1"/>
  <c r="O42483" i="1" s="1"/>
  <c r="E42484" i="1"/>
  <c r="O42484" i="1" s="1"/>
  <c r="E42485" i="1"/>
  <c r="E42486" i="1"/>
  <c r="O42486" i="1" s="1"/>
  <c r="E42487" i="1"/>
  <c r="O42487" i="1" s="1"/>
  <c r="E42488" i="1"/>
  <c r="O42488" i="1" s="1"/>
  <c r="E42489" i="1"/>
  <c r="O42489" i="1" s="1"/>
  <c r="E42490" i="1"/>
  <c r="O42490" i="1" s="1"/>
  <c r="E42491" i="1"/>
  <c r="O42491" i="1" s="1"/>
  <c r="E42492" i="1"/>
  <c r="O42492" i="1" s="1"/>
  <c r="E42493" i="1"/>
  <c r="O42493" i="1" s="1"/>
  <c r="E42494" i="1"/>
  <c r="O42494" i="1" s="1"/>
  <c r="E42495" i="1"/>
  <c r="O42495" i="1" s="1"/>
  <c r="E42496" i="1"/>
  <c r="O42496" i="1" s="1"/>
  <c r="E42497" i="1"/>
  <c r="E42498" i="1"/>
  <c r="O42498" i="1" s="1"/>
  <c r="E42499" i="1"/>
  <c r="O42499" i="1" s="1"/>
  <c r="E42500" i="1"/>
  <c r="O42500" i="1" s="1"/>
  <c r="E42501" i="1"/>
  <c r="O42501" i="1" s="1"/>
  <c r="E42502" i="1"/>
  <c r="O42502" i="1" s="1"/>
  <c r="E42503" i="1"/>
  <c r="O42503" i="1" s="1"/>
  <c r="E42504" i="1"/>
  <c r="O42504" i="1" s="1"/>
  <c r="E42505" i="1"/>
  <c r="O42505" i="1" s="1"/>
  <c r="E42506" i="1"/>
  <c r="O42506" i="1" s="1"/>
  <c r="E42507" i="1"/>
  <c r="O42507" i="1" s="1"/>
  <c r="E42508" i="1"/>
  <c r="O42508" i="1" s="1"/>
  <c r="E42509" i="1"/>
  <c r="E42510" i="1"/>
  <c r="O42510" i="1" s="1"/>
  <c r="E42511" i="1"/>
  <c r="O42511" i="1" s="1"/>
  <c r="E42512" i="1"/>
  <c r="O42512" i="1" s="1"/>
  <c r="E42513" i="1"/>
  <c r="O42513" i="1" s="1"/>
  <c r="E42514" i="1"/>
  <c r="O42514" i="1" s="1"/>
  <c r="E42515" i="1"/>
  <c r="O42515" i="1" s="1"/>
  <c r="E42516" i="1"/>
  <c r="O42516" i="1" s="1"/>
  <c r="E42517" i="1"/>
  <c r="O42517" i="1" s="1"/>
  <c r="E42518" i="1"/>
  <c r="O42518" i="1" s="1"/>
  <c r="E42519" i="1"/>
  <c r="O42519" i="1" s="1"/>
  <c r="E42520" i="1"/>
  <c r="O42520" i="1" s="1"/>
  <c r="E42521" i="1"/>
  <c r="E42522" i="1"/>
  <c r="O42522" i="1" s="1"/>
  <c r="E42523" i="1"/>
  <c r="O42523" i="1" s="1"/>
  <c r="E42524" i="1"/>
  <c r="O42524" i="1" s="1"/>
  <c r="E42525" i="1"/>
  <c r="O42525" i="1" s="1"/>
  <c r="E42526" i="1"/>
  <c r="O42526" i="1" s="1"/>
  <c r="E42527" i="1"/>
  <c r="O42527" i="1" s="1"/>
  <c r="E42528" i="1"/>
  <c r="O42528" i="1" s="1"/>
  <c r="E42529" i="1"/>
  <c r="O42529" i="1" s="1"/>
  <c r="E42530" i="1"/>
  <c r="O42530" i="1" s="1"/>
  <c r="E42531" i="1"/>
  <c r="O42531" i="1" s="1"/>
  <c r="E42532" i="1"/>
  <c r="O42532" i="1" s="1"/>
  <c r="E42533" i="1"/>
  <c r="E42534" i="1"/>
  <c r="O42534" i="1" s="1"/>
  <c r="E42535" i="1"/>
  <c r="O42535" i="1" s="1"/>
  <c r="E42536" i="1"/>
  <c r="O42536" i="1" s="1"/>
  <c r="E42537" i="1"/>
  <c r="O42537" i="1" s="1"/>
  <c r="E42538" i="1"/>
  <c r="O42538" i="1" s="1"/>
  <c r="E42539" i="1"/>
  <c r="O42539" i="1" s="1"/>
  <c r="E42540" i="1"/>
  <c r="O42540" i="1" s="1"/>
  <c r="E42541" i="1"/>
  <c r="O42541" i="1" s="1"/>
  <c r="E42542" i="1"/>
  <c r="O42542" i="1" s="1"/>
  <c r="E42543" i="1"/>
  <c r="O42543" i="1" s="1"/>
  <c r="E42544" i="1"/>
  <c r="O42544" i="1" s="1"/>
  <c r="E42545" i="1"/>
  <c r="E42546" i="1"/>
  <c r="O42546" i="1" s="1"/>
  <c r="E42547" i="1"/>
  <c r="O42547" i="1" s="1"/>
  <c r="E42548" i="1"/>
  <c r="O42548" i="1" s="1"/>
  <c r="E42549" i="1"/>
  <c r="O42549" i="1" s="1"/>
  <c r="E42550" i="1"/>
  <c r="O42550" i="1" s="1"/>
  <c r="E42551" i="1"/>
  <c r="O42551" i="1" s="1"/>
  <c r="E42552" i="1"/>
  <c r="O42552" i="1" s="1"/>
  <c r="E42553" i="1"/>
  <c r="O42553" i="1" s="1"/>
  <c r="E42554" i="1"/>
  <c r="O42554" i="1" s="1"/>
  <c r="E42555" i="1"/>
  <c r="O42555" i="1" s="1"/>
  <c r="E42556" i="1"/>
  <c r="O42556" i="1" s="1"/>
  <c r="E42557" i="1"/>
  <c r="E42558" i="1"/>
  <c r="O42558" i="1" s="1"/>
  <c r="E42559" i="1"/>
  <c r="O42559" i="1" s="1"/>
  <c r="E42560" i="1"/>
  <c r="O42560" i="1" s="1"/>
  <c r="E42561" i="1"/>
  <c r="O42561" i="1" s="1"/>
  <c r="E42562" i="1"/>
  <c r="O42562" i="1" s="1"/>
  <c r="E42563" i="1"/>
  <c r="O42563" i="1" s="1"/>
  <c r="E42564" i="1"/>
  <c r="O42564" i="1" s="1"/>
  <c r="E42565" i="1"/>
  <c r="O42565" i="1" s="1"/>
  <c r="E42566" i="1"/>
  <c r="O42566" i="1" s="1"/>
  <c r="E42567" i="1"/>
  <c r="O42567" i="1" s="1"/>
  <c r="E42568" i="1"/>
  <c r="O42568" i="1" s="1"/>
  <c r="E42569" i="1"/>
  <c r="E42570" i="1"/>
  <c r="O42570" i="1" s="1"/>
  <c r="E42571" i="1"/>
  <c r="O42571" i="1" s="1"/>
  <c r="E42572" i="1"/>
  <c r="O42572" i="1" s="1"/>
  <c r="E42573" i="1"/>
  <c r="O42573" i="1" s="1"/>
  <c r="E42574" i="1"/>
  <c r="O42574" i="1" s="1"/>
  <c r="E42575" i="1"/>
  <c r="O42575" i="1" s="1"/>
  <c r="E42576" i="1"/>
  <c r="O42576" i="1" s="1"/>
  <c r="E42577" i="1"/>
  <c r="O42577" i="1" s="1"/>
  <c r="E42578" i="1"/>
  <c r="O42578" i="1" s="1"/>
  <c r="E42579" i="1"/>
  <c r="O42579" i="1" s="1"/>
  <c r="E42580" i="1"/>
  <c r="O42580" i="1" s="1"/>
  <c r="E42581" i="1"/>
  <c r="E42582" i="1"/>
  <c r="O42582" i="1" s="1"/>
  <c r="E42583" i="1"/>
  <c r="O42583" i="1" s="1"/>
  <c r="E42584" i="1"/>
  <c r="O42584" i="1" s="1"/>
  <c r="E42585" i="1"/>
  <c r="O42585" i="1" s="1"/>
  <c r="E42586" i="1"/>
  <c r="O42586" i="1" s="1"/>
  <c r="E42587" i="1"/>
  <c r="O42587" i="1" s="1"/>
  <c r="E42588" i="1"/>
  <c r="O42588" i="1" s="1"/>
  <c r="E42589" i="1"/>
  <c r="O42589" i="1" s="1"/>
  <c r="E42590" i="1"/>
  <c r="O42590" i="1" s="1"/>
  <c r="E42591" i="1"/>
  <c r="O42591" i="1" s="1"/>
  <c r="E42592" i="1"/>
  <c r="O42592" i="1" s="1"/>
  <c r="E42593" i="1"/>
  <c r="E42594" i="1"/>
  <c r="O42594" i="1" s="1"/>
  <c r="E42595" i="1"/>
  <c r="O42595" i="1" s="1"/>
  <c r="E42596" i="1"/>
  <c r="O42596" i="1" s="1"/>
  <c r="E42597" i="1"/>
  <c r="O42597" i="1" s="1"/>
  <c r="E42598" i="1"/>
  <c r="O42598" i="1" s="1"/>
  <c r="E42599" i="1"/>
  <c r="O42599" i="1" s="1"/>
  <c r="E42600" i="1"/>
  <c r="O42600" i="1" s="1"/>
  <c r="E42601" i="1"/>
  <c r="O42601" i="1" s="1"/>
  <c r="E42602" i="1"/>
  <c r="O42602" i="1" s="1"/>
  <c r="E42603" i="1"/>
  <c r="O42603" i="1" s="1"/>
  <c r="E42604" i="1"/>
  <c r="O42604" i="1" s="1"/>
  <c r="E42605" i="1"/>
  <c r="E42606" i="1"/>
  <c r="O42606" i="1" s="1"/>
  <c r="E42607" i="1"/>
  <c r="O42607" i="1" s="1"/>
  <c r="E42608" i="1"/>
  <c r="O42608" i="1" s="1"/>
  <c r="E42609" i="1"/>
  <c r="O42609" i="1" s="1"/>
  <c r="E42610" i="1"/>
  <c r="O42610" i="1" s="1"/>
  <c r="E42611" i="1"/>
  <c r="O42611" i="1" s="1"/>
  <c r="E42612" i="1"/>
  <c r="O42612" i="1" s="1"/>
  <c r="E42613" i="1"/>
  <c r="O42613" i="1" s="1"/>
  <c r="E42614" i="1"/>
  <c r="O42614" i="1" s="1"/>
  <c r="E42615" i="1"/>
  <c r="O42615" i="1" s="1"/>
  <c r="E42616" i="1"/>
  <c r="O42616" i="1" s="1"/>
  <c r="E42617" i="1"/>
  <c r="E42618" i="1"/>
  <c r="O42618" i="1" s="1"/>
  <c r="E42619" i="1"/>
  <c r="O42619" i="1" s="1"/>
  <c r="E42620" i="1"/>
  <c r="O42620" i="1" s="1"/>
  <c r="E42621" i="1"/>
  <c r="O42621" i="1" s="1"/>
  <c r="E42622" i="1"/>
  <c r="O42622" i="1" s="1"/>
  <c r="E42623" i="1"/>
  <c r="O42623" i="1" s="1"/>
  <c r="E42624" i="1"/>
  <c r="O42624" i="1" s="1"/>
  <c r="E42625" i="1"/>
  <c r="O42625" i="1" s="1"/>
  <c r="E42626" i="1"/>
  <c r="O42626" i="1" s="1"/>
  <c r="E42627" i="1"/>
  <c r="O42627" i="1" s="1"/>
  <c r="E42628" i="1"/>
  <c r="O42628" i="1" s="1"/>
  <c r="E42629" i="1"/>
  <c r="E42630" i="1"/>
  <c r="O42630" i="1" s="1"/>
  <c r="E42631" i="1"/>
  <c r="O42631" i="1" s="1"/>
  <c r="E42632" i="1"/>
  <c r="O42632" i="1" s="1"/>
  <c r="E42633" i="1"/>
  <c r="O42633" i="1" s="1"/>
  <c r="E42634" i="1"/>
  <c r="O42634" i="1" s="1"/>
  <c r="E42635" i="1"/>
  <c r="O42635" i="1" s="1"/>
  <c r="E42636" i="1"/>
  <c r="O42636" i="1" s="1"/>
  <c r="E42637" i="1"/>
  <c r="O42637" i="1" s="1"/>
  <c r="E42638" i="1"/>
  <c r="O42638" i="1" s="1"/>
  <c r="E42639" i="1"/>
  <c r="O42639" i="1" s="1"/>
  <c r="E42640" i="1"/>
  <c r="O42640" i="1" s="1"/>
  <c r="E42641" i="1"/>
  <c r="E42642" i="1"/>
  <c r="O42642" i="1" s="1"/>
  <c r="E42643" i="1"/>
  <c r="O42643" i="1" s="1"/>
  <c r="E42644" i="1"/>
  <c r="O42644" i="1" s="1"/>
  <c r="E42645" i="1"/>
  <c r="O42645" i="1" s="1"/>
  <c r="E42646" i="1"/>
  <c r="O42646" i="1" s="1"/>
  <c r="E42647" i="1"/>
  <c r="O42647" i="1" s="1"/>
  <c r="E42648" i="1"/>
  <c r="O42648" i="1" s="1"/>
  <c r="E42649" i="1"/>
  <c r="O42649" i="1" s="1"/>
  <c r="E42650" i="1"/>
  <c r="O42650" i="1" s="1"/>
  <c r="E42651" i="1"/>
  <c r="O42651" i="1" s="1"/>
  <c r="E42652" i="1"/>
  <c r="O42652" i="1" s="1"/>
  <c r="E42653" i="1"/>
  <c r="E42654" i="1"/>
  <c r="O42654" i="1" s="1"/>
  <c r="E42655" i="1"/>
  <c r="O42655" i="1" s="1"/>
  <c r="E42656" i="1"/>
  <c r="O42656" i="1" s="1"/>
  <c r="E42657" i="1"/>
  <c r="O42657" i="1" s="1"/>
  <c r="E42658" i="1"/>
  <c r="O42658" i="1" s="1"/>
  <c r="E42659" i="1"/>
  <c r="O42659" i="1" s="1"/>
  <c r="E42660" i="1"/>
  <c r="O42660" i="1" s="1"/>
  <c r="E42661" i="1"/>
  <c r="O42661" i="1" s="1"/>
  <c r="E42662" i="1"/>
  <c r="O42662" i="1" s="1"/>
  <c r="E42663" i="1"/>
  <c r="O42663" i="1" s="1"/>
  <c r="E42664" i="1"/>
  <c r="O42664" i="1" s="1"/>
  <c r="E42665" i="1"/>
  <c r="E42666" i="1"/>
  <c r="O42666" i="1" s="1"/>
  <c r="E42667" i="1"/>
  <c r="O42667" i="1" s="1"/>
  <c r="E42668" i="1"/>
  <c r="O42668" i="1" s="1"/>
  <c r="E42669" i="1"/>
  <c r="O42669" i="1" s="1"/>
  <c r="E42670" i="1"/>
  <c r="O42670" i="1" s="1"/>
  <c r="E42671" i="1"/>
  <c r="O42671" i="1" s="1"/>
  <c r="E42672" i="1"/>
  <c r="O42672" i="1" s="1"/>
  <c r="E42673" i="1"/>
  <c r="O42673" i="1" s="1"/>
  <c r="E42674" i="1"/>
  <c r="O42674" i="1" s="1"/>
  <c r="E42675" i="1"/>
  <c r="O42675" i="1" s="1"/>
  <c r="E42676" i="1"/>
  <c r="O42676" i="1" s="1"/>
  <c r="E42677" i="1"/>
  <c r="E42678" i="1"/>
  <c r="O42678" i="1" s="1"/>
  <c r="E42679" i="1"/>
  <c r="O42679" i="1" s="1"/>
  <c r="E42680" i="1"/>
  <c r="O42680" i="1" s="1"/>
  <c r="E42681" i="1"/>
  <c r="O42681" i="1" s="1"/>
  <c r="E42682" i="1"/>
  <c r="O42682" i="1" s="1"/>
  <c r="E42683" i="1"/>
  <c r="O42683" i="1" s="1"/>
  <c r="E42684" i="1"/>
  <c r="O42684" i="1" s="1"/>
  <c r="E42685" i="1"/>
  <c r="O42685" i="1" s="1"/>
  <c r="E42686" i="1"/>
  <c r="O42686" i="1" s="1"/>
  <c r="E42687" i="1"/>
  <c r="O42687" i="1" s="1"/>
  <c r="E42688" i="1"/>
  <c r="O42688" i="1" s="1"/>
  <c r="E42689" i="1"/>
  <c r="E42690" i="1"/>
  <c r="O42690" i="1" s="1"/>
  <c r="E42691" i="1"/>
  <c r="O42691" i="1" s="1"/>
  <c r="E42692" i="1"/>
  <c r="O42692" i="1" s="1"/>
  <c r="E42693" i="1"/>
  <c r="O42693" i="1" s="1"/>
  <c r="E42694" i="1"/>
  <c r="O42694" i="1" s="1"/>
  <c r="E42695" i="1"/>
  <c r="O42695" i="1" s="1"/>
  <c r="E42696" i="1"/>
  <c r="O42696" i="1" s="1"/>
  <c r="E42697" i="1"/>
  <c r="O42697" i="1" s="1"/>
  <c r="E42698" i="1"/>
  <c r="O42698" i="1" s="1"/>
  <c r="E42699" i="1"/>
  <c r="O42699" i="1" s="1"/>
  <c r="E42700" i="1"/>
  <c r="O42700" i="1" s="1"/>
  <c r="E42701" i="1"/>
  <c r="E42702" i="1"/>
  <c r="O42702" i="1" s="1"/>
  <c r="E42703" i="1"/>
  <c r="O42703" i="1" s="1"/>
  <c r="E42704" i="1"/>
  <c r="O42704" i="1" s="1"/>
  <c r="E42705" i="1"/>
  <c r="O42705" i="1" s="1"/>
  <c r="E42706" i="1"/>
  <c r="O42706" i="1" s="1"/>
  <c r="E42707" i="1"/>
  <c r="O42707" i="1" s="1"/>
  <c r="E42708" i="1"/>
  <c r="O42708" i="1" s="1"/>
  <c r="E42709" i="1"/>
  <c r="O42709" i="1" s="1"/>
  <c r="E42710" i="1"/>
  <c r="O42710" i="1" s="1"/>
  <c r="E42711" i="1"/>
  <c r="O42711" i="1" s="1"/>
  <c r="E42712" i="1"/>
  <c r="O42712" i="1" s="1"/>
  <c r="E42713" i="1"/>
  <c r="E42714" i="1"/>
  <c r="O42714" i="1" s="1"/>
  <c r="E42715" i="1"/>
  <c r="O42715" i="1" s="1"/>
  <c r="E42716" i="1"/>
  <c r="O42716" i="1" s="1"/>
  <c r="E42717" i="1"/>
  <c r="O42717" i="1" s="1"/>
  <c r="E42718" i="1"/>
  <c r="O42718" i="1" s="1"/>
  <c r="E42719" i="1"/>
  <c r="O42719" i="1" s="1"/>
  <c r="E42720" i="1"/>
  <c r="O42720" i="1" s="1"/>
  <c r="E42721" i="1"/>
  <c r="O42721" i="1" s="1"/>
  <c r="E42722" i="1"/>
  <c r="O42722" i="1" s="1"/>
  <c r="E42723" i="1"/>
  <c r="O42723" i="1" s="1"/>
  <c r="E42724" i="1"/>
  <c r="O42724" i="1" s="1"/>
  <c r="E42725" i="1"/>
  <c r="E42726" i="1"/>
  <c r="O42726" i="1" s="1"/>
  <c r="E42727" i="1"/>
  <c r="O42727" i="1" s="1"/>
  <c r="E42728" i="1"/>
  <c r="O42728" i="1" s="1"/>
  <c r="E42729" i="1"/>
  <c r="O42729" i="1" s="1"/>
  <c r="E42730" i="1"/>
  <c r="O42730" i="1" s="1"/>
  <c r="E42731" i="1"/>
  <c r="O42731" i="1" s="1"/>
  <c r="E42732" i="1"/>
  <c r="O42732" i="1" s="1"/>
  <c r="E42733" i="1"/>
  <c r="O42733" i="1" s="1"/>
  <c r="E42734" i="1"/>
  <c r="O42734" i="1" s="1"/>
  <c r="E42735" i="1"/>
  <c r="O42735" i="1" s="1"/>
  <c r="E42736" i="1"/>
  <c r="O42736" i="1" s="1"/>
  <c r="E42737" i="1"/>
  <c r="E42738" i="1"/>
  <c r="O42738" i="1" s="1"/>
  <c r="E42739" i="1"/>
  <c r="O42739" i="1" s="1"/>
  <c r="E42740" i="1"/>
  <c r="O42740" i="1" s="1"/>
  <c r="E42741" i="1"/>
  <c r="O42741" i="1" s="1"/>
  <c r="E42742" i="1"/>
  <c r="O42742" i="1" s="1"/>
  <c r="E42743" i="1"/>
  <c r="O42743" i="1" s="1"/>
  <c r="E42744" i="1"/>
  <c r="O42744" i="1" s="1"/>
  <c r="E42745" i="1"/>
  <c r="O42745" i="1" s="1"/>
  <c r="E42746" i="1"/>
  <c r="O42746" i="1" s="1"/>
  <c r="E42747" i="1"/>
  <c r="O42747" i="1" s="1"/>
  <c r="E42748" i="1"/>
  <c r="O42748" i="1" s="1"/>
  <c r="E42749" i="1"/>
  <c r="E42750" i="1"/>
  <c r="O42750" i="1" s="1"/>
  <c r="E42751" i="1"/>
  <c r="O42751" i="1" s="1"/>
  <c r="E42752" i="1"/>
  <c r="O42752" i="1" s="1"/>
  <c r="E42753" i="1"/>
  <c r="O42753" i="1" s="1"/>
  <c r="E42754" i="1"/>
  <c r="O42754" i="1" s="1"/>
  <c r="E42755" i="1"/>
  <c r="O42755" i="1" s="1"/>
  <c r="E42756" i="1"/>
  <c r="O42756" i="1" s="1"/>
  <c r="E42757" i="1"/>
  <c r="O42757" i="1" s="1"/>
  <c r="E42758" i="1"/>
  <c r="O42758" i="1" s="1"/>
  <c r="E42759" i="1"/>
  <c r="O42759" i="1" s="1"/>
  <c r="E42760" i="1"/>
  <c r="O42760" i="1" s="1"/>
  <c r="E42761" i="1"/>
  <c r="E42762" i="1"/>
  <c r="O42762" i="1" s="1"/>
  <c r="E42763" i="1"/>
  <c r="O42763" i="1" s="1"/>
  <c r="E42764" i="1"/>
  <c r="O42764" i="1" s="1"/>
  <c r="E42765" i="1"/>
  <c r="O42765" i="1" s="1"/>
  <c r="E42766" i="1"/>
  <c r="O42766" i="1" s="1"/>
  <c r="E42767" i="1"/>
  <c r="O42767" i="1" s="1"/>
  <c r="E42768" i="1"/>
  <c r="O42768" i="1" s="1"/>
  <c r="E42769" i="1"/>
  <c r="O42769" i="1" s="1"/>
  <c r="E42770" i="1"/>
  <c r="O42770" i="1" s="1"/>
  <c r="E42771" i="1"/>
  <c r="O42771" i="1" s="1"/>
  <c r="E42772" i="1"/>
  <c r="O42772" i="1" s="1"/>
  <c r="E42773" i="1"/>
  <c r="E42774" i="1"/>
  <c r="O42774" i="1" s="1"/>
  <c r="E42775" i="1"/>
  <c r="O42775" i="1" s="1"/>
  <c r="E42776" i="1"/>
  <c r="O42776" i="1" s="1"/>
  <c r="E42777" i="1"/>
  <c r="O42777" i="1" s="1"/>
  <c r="E42778" i="1"/>
  <c r="O42778" i="1" s="1"/>
  <c r="E42779" i="1"/>
  <c r="O42779" i="1" s="1"/>
  <c r="E42780" i="1"/>
  <c r="O42780" i="1" s="1"/>
  <c r="E42781" i="1"/>
  <c r="O42781" i="1" s="1"/>
  <c r="E42782" i="1"/>
  <c r="O42782" i="1" s="1"/>
  <c r="E42783" i="1"/>
  <c r="O42783" i="1" s="1"/>
  <c r="E42784" i="1"/>
  <c r="O42784" i="1" s="1"/>
  <c r="E42785" i="1"/>
  <c r="E42786" i="1"/>
  <c r="O42786" i="1" s="1"/>
  <c r="E42787" i="1"/>
  <c r="O42787" i="1" s="1"/>
  <c r="E42788" i="1"/>
  <c r="O42788" i="1" s="1"/>
  <c r="E42789" i="1"/>
  <c r="O42789" i="1" s="1"/>
  <c r="E42790" i="1"/>
  <c r="O42790" i="1" s="1"/>
  <c r="E42791" i="1"/>
  <c r="O42791" i="1" s="1"/>
  <c r="E42792" i="1"/>
  <c r="O42792" i="1" s="1"/>
  <c r="E42793" i="1"/>
  <c r="O42793" i="1" s="1"/>
  <c r="E42794" i="1"/>
  <c r="O42794" i="1" s="1"/>
  <c r="E42795" i="1"/>
  <c r="O42795" i="1" s="1"/>
  <c r="E42796" i="1"/>
  <c r="O42796" i="1" s="1"/>
  <c r="E42797" i="1"/>
  <c r="E42798" i="1"/>
  <c r="O42798" i="1" s="1"/>
  <c r="E42799" i="1"/>
  <c r="O42799" i="1" s="1"/>
  <c r="E42800" i="1"/>
  <c r="O42800" i="1" s="1"/>
  <c r="E42801" i="1"/>
  <c r="O42801" i="1" s="1"/>
  <c r="E42802" i="1"/>
  <c r="O42802" i="1" s="1"/>
  <c r="E42803" i="1"/>
  <c r="O42803" i="1" s="1"/>
  <c r="E42804" i="1"/>
  <c r="O42804" i="1" s="1"/>
  <c r="E42805" i="1"/>
  <c r="O42805" i="1" s="1"/>
  <c r="E42806" i="1"/>
  <c r="O42806" i="1" s="1"/>
  <c r="E42807" i="1"/>
  <c r="O42807" i="1" s="1"/>
  <c r="E42808" i="1"/>
  <c r="O42808" i="1" s="1"/>
  <c r="E42809" i="1"/>
  <c r="E42810" i="1"/>
  <c r="O42810" i="1" s="1"/>
  <c r="E42811" i="1"/>
  <c r="O42811" i="1" s="1"/>
  <c r="E42812" i="1"/>
  <c r="O42812" i="1" s="1"/>
  <c r="E42813" i="1"/>
  <c r="O42813" i="1" s="1"/>
  <c r="E42814" i="1"/>
  <c r="O42814" i="1" s="1"/>
  <c r="E42815" i="1"/>
  <c r="O42815" i="1" s="1"/>
  <c r="E42816" i="1"/>
  <c r="O42816" i="1" s="1"/>
  <c r="E42817" i="1"/>
  <c r="O42817" i="1" s="1"/>
  <c r="E42818" i="1"/>
  <c r="O42818" i="1" s="1"/>
  <c r="E42819" i="1"/>
  <c r="O42819" i="1" s="1"/>
  <c r="E42820" i="1"/>
  <c r="O42820" i="1" s="1"/>
  <c r="E42821" i="1"/>
  <c r="E42822" i="1"/>
  <c r="O42822" i="1" s="1"/>
  <c r="E42823" i="1"/>
  <c r="O42823" i="1" s="1"/>
  <c r="E42824" i="1"/>
  <c r="O42824" i="1" s="1"/>
  <c r="E42825" i="1"/>
  <c r="O42825" i="1" s="1"/>
  <c r="E42826" i="1"/>
  <c r="O42826" i="1" s="1"/>
  <c r="E42827" i="1"/>
  <c r="O42827" i="1" s="1"/>
  <c r="E42828" i="1"/>
  <c r="O42828" i="1" s="1"/>
  <c r="E42829" i="1"/>
  <c r="O42829" i="1" s="1"/>
  <c r="E42830" i="1"/>
  <c r="O42830" i="1" s="1"/>
  <c r="E42831" i="1"/>
  <c r="O42831" i="1" s="1"/>
  <c r="E42832" i="1"/>
  <c r="O42832" i="1" s="1"/>
  <c r="E42833" i="1"/>
  <c r="E42834" i="1"/>
  <c r="O42834" i="1" s="1"/>
  <c r="E42835" i="1"/>
  <c r="O42835" i="1" s="1"/>
  <c r="E42836" i="1"/>
  <c r="O42836" i="1" s="1"/>
  <c r="E42837" i="1"/>
  <c r="O42837" i="1" s="1"/>
  <c r="E42838" i="1"/>
  <c r="O42838" i="1" s="1"/>
  <c r="E42839" i="1"/>
  <c r="O42839" i="1" s="1"/>
  <c r="E42840" i="1"/>
  <c r="O42840" i="1" s="1"/>
  <c r="E42841" i="1"/>
  <c r="O42841" i="1" s="1"/>
  <c r="E42842" i="1"/>
  <c r="O42842" i="1" s="1"/>
  <c r="E42843" i="1"/>
  <c r="O42843" i="1" s="1"/>
  <c r="E42844" i="1"/>
  <c r="O42844" i="1" s="1"/>
  <c r="E42845" i="1"/>
  <c r="E42846" i="1"/>
  <c r="O42846" i="1" s="1"/>
  <c r="E42847" i="1"/>
  <c r="O42847" i="1" s="1"/>
  <c r="E42848" i="1"/>
  <c r="O42848" i="1" s="1"/>
  <c r="E42849" i="1"/>
  <c r="O42849" i="1" s="1"/>
  <c r="E42850" i="1"/>
  <c r="O42850" i="1" s="1"/>
  <c r="E42851" i="1"/>
  <c r="O42851" i="1" s="1"/>
  <c r="E42852" i="1"/>
  <c r="O42852" i="1" s="1"/>
  <c r="E42853" i="1"/>
  <c r="O42853" i="1" s="1"/>
  <c r="E42854" i="1"/>
  <c r="O42854" i="1" s="1"/>
  <c r="E42855" i="1"/>
  <c r="O42855" i="1" s="1"/>
  <c r="E42856" i="1"/>
  <c r="O42856" i="1" s="1"/>
  <c r="E42857" i="1"/>
  <c r="E42858" i="1"/>
  <c r="O42858" i="1" s="1"/>
  <c r="E42859" i="1"/>
  <c r="O42859" i="1" s="1"/>
  <c r="E42860" i="1"/>
  <c r="O42860" i="1" s="1"/>
  <c r="E42861" i="1"/>
  <c r="O42861" i="1" s="1"/>
  <c r="E42862" i="1"/>
  <c r="O42862" i="1" s="1"/>
  <c r="E42863" i="1"/>
  <c r="O42863" i="1" s="1"/>
  <c r="E42864" i="1"/>
  <c r="O42864" i="1" s="1"/>
  <c r="E42865" i="1"/>
  <c r="O42865" i="1" s="1"/>
  <c r="E42866" i="1"/>
  <c r="O42866" i="1" s="1"/>
  <c r="E42867" i="1"/>
  <c r="O42867" i="1" s="1"/>
  <c r="E42868" i="1"/>
  <c r="O42868" i="1" s="1"/>
  <c r="E42869" i="1"/>
  <c r="E42870" i="1"/>
  <c r="O42870" i="1" s="1"/>
  <c r="E42871" i="1"/>
  <c r="O42871" i="1" s="1"/>
  <c r="E42872" i="1"/>
  <c r="O42872" i="1" s="1"/>
  <c r="E42873" i="1"/>
  <c r="O42873" i="1" s="1"/>
  <c r="E42874" i="1"/>
  <c r="O42874" i="1" s="1"/>
  <c r="E42875" i="1"/>
  <c r="O42875" i="1" s="1"/>
  <c r="E42876" i="1"/>
  <c r="O42876" i="1" s="1"/>
  <c r="E42877" i="1"/>
  <c r="O42877" i="1" s="1"/>
  <c r="E42878" i="1"/>
  <c r="O42878" i="1" s="1"/>
  <c r="E42879" i="1"/>
  <c r="O42879" i="1" s="1"/>
  <c r="E42880" i="1"/>
  <c r="O42880" i="1" s="1"/>
  <c r="E42881" i="1"/>
  <c r="E42882" i="1"/>
  <c r="O42882" i="1" s="1"/>
  <c r="E42883" i="1"/>
  <c r="O42883" i="1" s="1"/>
  <c r="E42884" i="1"/>
  <c r="O42884" i="1" s="1"/>
  <c r="E42885" i="1"/>
  <c r="O42885" i="1" s="1"/>
  <c r="E42886" i="1"/>
  <c r="O42886" i="1" s="1"/>
  <c r="E42887" i="1"/>
  <c r="O42887" i="1" s="1"/>
  <c r="E42888" i="1"/>
  <c r="O42888" i="1" s="1"/>
  <c r="E42889" i="1"/>
  <c r="O42889" i="1" s="1"/>
  <c r="E42890" i="1"/>
  <c r="O42890" i="1" s="1"/>
  <c r="E42891" i="1"/>
  <c r="O42891" i="1" s="1"/>
  <c r="E42892" i="1"/>
  <c r="O42892" i="1" s="1"/>
  <c r="E42893" i="1"/>
  <c r="E42894" i="1"/>
  <c r="O42894" i="1" s="1"/>
  <c r="E42895" i="1"/>
  <c r="O42895" i="1" s="1"/>
  <c r="E42896" i="1"/>
  <c r="O42896" i="1" s="1"/>
  <c r="E42897" i="1"/>
  <c r="O42897" i="1" s="1"/>
  <c r="E42898" i="1"/>
  <c r="O42898" i="1" s="1"/>
  <c r="E42899" i="1"/>
  <c r="O42899" i="1" s="1"/>
  <c r="E42900" i="1"/>
  <c r="O42900" i="1" s="1"/>
  <c r="E42901" i="1"/>
  <c r="O42901" i="1" s="1"/>
  <c r="E42902" i="1"/>
  <c r="O42902" i="1" s="1"/>
  <c r="E42903" i="1"/>
  <c r="O42903" i="1" s="1"/>
  <c r="E42904" i="1"/>
  <c r="O42904" i="1" s="1"/>
  <c r="E42905" i="1"/>
  <c r="E42906" i="1"/>
  <c r="O42906" i="1" s="1"/>
  <c r="E42907" i="1"/>
  <c r="O42907" i="1" s="1"/>
  <c r="E42908" i="1"/>
  <c r="O42908" i="1" s="1"/>
  <c r="E42909" i="1"/>
  <c r="O42909" i="1" s="1"/>
  <c r="E42910" i="1"/>
  <c r="O42910" i="1" s="1"/>
  <c r="E42911" i="1"/>
  <c r="O42911" i="1" s="1"/>
  <c r="E42912" i="1"/>
  <c r="O42912" i="1" s="1"/>
  <c r="E42913" i="1"/>
  <c r="O42913" i="1" s="1"/>
  <c r="E42914" i="1"/>
  <c r="O42914" i="1" s="1"/>
  <c r="E42915" i="1"/>
  <c r="O42915" i="1" s="1"/>
  <c r="E42916" i="1"/>
  <c r="O42916" i="1" s="1"/>
  <c r="E42917" i="1"/>
  <c r="E42918" i="1"/>
  <c r="O42918" i="1" s="1"/>
  <c r="E42919" i="1"/>
  <c r="O42919" i="1" s="1"/>
  <c r="E42920" i="1"/>
  <c r="O42920" i="1" s="1"/>
  <c r="E42921" i="1"/>
  <c r="O42921" i="1" s="1"/>
  <c r="E42922" i="1"/>
  <c r="O42922" i="1" s="1"/>
  <c r="E42923" i="1"/>
  <c r="O42923" i="1" s="1"/>
  <c r="E42924" i="1"/>
  <c r="O42924" i="1" s="1"/>
  <c r="E42925" i="1"/>
  <c r="O42925" i="1" s="1"/>
  <c r="E42926" i="1"/>
  <c r="O42926" i="1" s="1"/>
  <c r="E42927" i="1"/>
  <c r="O42927" i="1" s="1"/>
  <c r="E42928" i="1"/>
  <c r="O42928" i="1" s="1"/>
  <c r="E42929" i="1"/>
  <c r="E42930" i="1"/>
  <c r="O42930" i="1" s="1"/>
  <c r="E42931" i="1"/>
  <c r="O42931" i="1" s="1"/>
  <c r="E42932" i="1"/>
  <c r="O42932" i="1" s="1"/>
  <c r="E42933" i="1"/>
  <c r="O42933" i="1" s="1"/>
  <c r="E42934" i="1"/>
  <c r="O42934" i="1" s="1"/>
  <c r="E42935" i="1"/>
  <c r="O42935" i="1" s="1"/>
  <c r="E42936" i="1"/>
  <c r="O42936" i="1" s="1"/>
  <c r="E42937" i="1"/>
  <c r="O42937" i="1" s="1"/>
  <c r="E42938" i="1"/>
  <c r="O42938" i="1" s="1"/>
  <c r="E42939" i="1"/>
  <c r="O42939" i="1" s="1"/>
  <c r="E42940" i="1"/>
  <c r="O42940" i="1" s="1"/>
  <c r="E42941" i="1"/>
  <c r="E42942" i="1"/>
  <c r="O42942" i="1" s="1"/>
  <c r="E42943" i="1"/>
  <c r="O42943" i="1" s="1"/>
  <c r="E42944" i="1"/>
  <c r="O42944" i="1" s="1"/>
  <c r="E42945" i="1"/>
  <c r="O42945" i="1" s="1"/>
  <c r="E42946" i="1"/>
  <c r="O42946" i="1" s="1"/>
  <c r="E42947" i="1"/>
  <c r="O42947" i="1" s="1"/>
  <c r="E42948" i="1"/>
  <c r="O42948" i="1" s="1"/>
  <c r="E42949" i="1"/>
  <c r="O42949" i="1" s="1"/>
  <c r="E42950" i="1"/>
  <c r="O42950" i="1" s="1"/>
  <c r="E42951" i="1"/>
  <c r="O42951" i="1" s="1"/>
  <c r="E42952" i="1"/>
  <c r="O42952" i="1" s="1"/>
  <c r="E42953" i="1"/>
  <c r="E42954" i="1"/>
  <c r="O42954" i="1" s="1"/>
  <c r="E42955" i="1"/>
  <c r="O42955" i="1" s="1"/>
  <c r="E42956" i="1"/>
  <c r="O42956" i="1" s="1"/>
  <c r="E42957" i="1"/>
  <c r="O42957" i="1" s="1"/>
  <c r="E42958" i="1"/>
  <c r="O42958" i="1" s="1"/>
  <c r="E42959" i="1"/>
  <c r="O42959" i="1" s="1"/>
  <c r="E42960" i="1"/>
  <c r="O42960" i="1" s="1"/>
  <c r="E42961" i="1"/>
  <c r="O42961" i="1" s="1"/>
  <c r="E42962" i="1"/>
  <c r="O42962" i="1" s="1"/>
  <c r="E42963" i="1"/>
  <c r="O42963" i="1" s="1"/>
  <c r="E42964" i="1"/>
  <c r="O42964" i="1" s="1"/>
  <c r="E42965" i="1"/>
  <c r="E42966" i="1"/>
  <c r="O42966" i="1" s="1"/>
  <c r="E42967" i="1"/>
  <c r="O42967" i="1" s="1"/>
  <c r="E42968" i="1"/>
  <c r="O42968" i="1" s="1"/>
  <c r="E42969" i="1"/>
  <c r="O42969" i="1" s="1"/>
  <c r="E42970" i="1"/>
  <c r="O42970" i="1" s="1"/>
  <c r="E42971" i="1"/>
  <c r="O42971" i="1" s="1"/>
  <c r="E42972" i="1"/>
  <c r="O42972" i="1" s="1"/>
  <c r="E42973" i="1"/>
  <c r="O42973" i="1" s="1"/>
  <c r="E42974" i="1"/>
  <c r="O42974" i="1" s="1"/>
  <c r="E42975" i="1"/>
  <c r="O42975" i="1" s="1"/>
  <c r="E42976" i="1"/>
  <c r="O42976" i="1" s="1"/>
  <c r="E42977" i="1"/>
  <c r="E42978" i="1"/>
  <c r="O42978" i="1" s="1"/>
  <c r="E42979" i="1"/>
  <c r="O42979" i="1" s="1"/>
  <c r="E42980" i="1"/>
  <c r="O42980" i="1" s="1"/>
  <c r="E42981" i="1"/>
  <c r="O42981" i="1" s="1"/>
  <c r="E42982" i="1"/>
  <c r="O42982" i="1" s="1"/>
  <c r="E42983" i="1"/>
  <c r="O42983" i="1" s="1"/>
  <c r="E42984" i="1"/>
  <c r="O42984" i="1" s="1"/>
  <c r="E42985" i="1"/>
  <c r="O42985" i="1" s="1"/>
  <c r="E42986" i="1"/>
  <c r="O42986" i="1" s="1"/>
  <c r="E42987" i="1"/>
  <c r="O42987" i="1" s="1"/>
  <c r="E42988" i="1"/>
  <c r="O42988" i="1" s="1"/>
  <c r="E42989" i="1"/>
  <c r="E42990" i="1"/>
  <c r="O42990" i="1" s="1"/>
  <c r="E42991" i="1"/>
  <c r="O42991" i="1" s="1"/>
  <c r="E42992" i="1"/>
  <c r="O42992" i="1" s="1"/>
  <c r="E42993" i="1"/>
  <c r="O42993" i="1" s="1"/>
  <c r="E42994" i="1"/>
  <c r="O42994" i="1" s="1"/>
  <c r="E42995" i="1"/>
  <c r="O42995" i="1" s="1"/>
  <c r="E42996" i="1"/>
  <c r="O42996" i="1" s="1"/>
  <c r="E42997" i="1"/>
  <c r="O42997" i="1" s="1"/>
  <c r="E42998" i="1"/>
  <c r="O42998" i="1" s="1"/>
  <c r="E42999" i="1"/>
  <c r="O42999" i="1" s="1"/>
  <c r="E43000" i="1"/>
  <c r="O43000" i="1" s="1"/>
  <c r="E43001" i="1"/>
  <c r="E43002" i="1"/>
  <c r="O43002" i="1" s="1"/>
  <c r="E43003" i="1"/>
  <c r="O43003" i="1" s="1"/>
  <c r="E43004" i="1"/>
  <c r="O43004" i="1" s="1"/>
  <c r="E43005" i="1"/>
  <c r="O43005" i="1" s="1"/>
  <c r="E43006" i="1"/>
  <c r="O43006" i="1" s="1"/>
  <c r="E43007" i="1"/>
  <c r="O43007" i="1" s="1"/>
  <c r="E43008" i="1"/>
  <c r="O43008" i="1" s="1"/>
  <c r="E43009" i="1"/>
  <c r="O43009" i="1" s="1"/>
  <c r="E43010" i="1"/>
  <c r="O43010" i="1" s="1"/>
  <c r="E43011" i="1"/>
  <c r="O43011" i="1" s="1"/>
  <c r="E43012" i="1"/>
  <c r="O43012" i="1" s="1"/>
  <c r="E43013" i="1"/>
  <c r="E43014" i="1"/>
  <c r="O43014" i="1" s="1"/>
  <c r="E43015" i="1"/>
  <c r="O43015" i="1" s="1"/>
  <c r="E43016" i="1"/>
  <c r="O43016" i="1" s="1"/>
  <c r="E43017" i="1"/>
  <c r="O43017" i="1" s="1"/>
  <c r="E43018" i="1"/>
  <c r="O43018" i="1" s="1"/>
  <c r="E43019" i="1"/>
  <c r="O43019" i="1" s="1"/>
  <c r="E43020" i="1"/>
  <c r="O43020" i="1" s="1"/>
  <c r="E43021" i="1"/>
  <c r="O43021" i="1" s="1"/>
  <c r="E43022" i="1"/>
  <c r="O43022" i="1" s="1"/>
  <c r="E43023" i="1"/>
  <c r="O43023" i="1" s="1"/>
  <c r="E43024" i="1"/>
  <c r="O43024" i="1" s="1"/>
  <c r="E43025" i="1"/>
  <c r="E43026" i="1"/>
  <c r="O43026" i="1" s="1"/>
  <c r="E43027" i="1"/>
  <c r="O43027" i="1" s="1"/>
  <c r="E43028" i="1"/>
  <c r="O43028" i="1" s="1"/>
  <c r="E43029" i="1"/>
  <c r="O43029" i="1" s="1"/>
  <c r="E43030" i="1"/>
  <c r="O43030" i="1" s="1"/>
  <c r="E43031" i="1"/>
  <c r="O43031" i="1" s="1"/>
  <c r="E43032" i="1"/>
  <c r="O43032" i="1" s="1"/>
  <c r="E43033" i="1"/>
  <c r="O43033" i="1" s="1"/>
  <c r="E43034" i="1"/>
  <c r="O43034" i="1" s="1"/>
  <c r="E43035" i="1"/>
  <c r="O43035" i="1" s="1"/>
  <c r="E43036" i="1"/>
  <c r="O43036" i="1" s="1"/>
  <c r="E43037" i="1"/>
  <c r="E43038" i="1"/>
  <c r="O43038" i="1" s="1"/>
  <c r="E43039" i="1"/>
  <c r="O43039" i="1" s="1"/>
  <c r="E43040" i="1"/>
  <c r="O43040" i="1" s="1"/>
  <c r="E43041" i="1"/>
  <c r="O43041" i="1" s="1"/>
  <c r="E43042" i="1"/>
  <c r="O43042" i="1" s="1"/>
  <c r="E43043" i="1"/>
  <c r="O43043" i="1" s="1"/>
  <c r="E43044" i="1"/>
  <c r="O43044" i="1" s="1"/>
  <c r="E43045" i="1"/>
  <c r="O43045" i="1" s="1"/>
  <c r="E43046" i="1"/>
  <c r="O43046" i="1" s="1"/>
  <c r="E43047" i="1"/>
  <c r="O43047" i="1" s="1"/>
  <c r="E43048" i="1"/>
  <c r="O43048" i="1" s="1"/>
  <c r="E43049" i="1"/>
  <c r="E43050" i="1"/>
  <c r="O43050" i="1" s="1"/>
  <c r="E43051" i="1"/>
  <c r="O43051" i="1" s="1"/>
  <c r="E43052" i="1"/>
  <c r="O43052" i="1" s="1"/>
  <c r="E43053" i="1"/>
  <c r="O43053" i="1" s="1"/>
  <c r="E43054" i="1"/>
  <c r="O43054" i="1" s="1"/>
  <c r="E43055" i="1"/>
  <c r="O43055" i="1" s="1"/>
  <c r="E43056" i="1"/>
  <c r="O43056" i="1" s="1"/>
  <c r="E43057" i="1"/>
  <c r="O43057" i="1" s="1"/>
  <c r="E43058" i="1"/>
  <c r="O43058" i="1" s="1"/>
  <c r="E43059" i="1"/>
  <c r="O43059" i="1" s="1"/>
  <c r="E43060" i="1"/>
  <c r="O43060" i="1" s="1"/>
  <c r="E43061" i="1"/>
  <c r="E43062" i="1"/>
  <c r="O43062" i="1" s="1"/>
  <c r="E43063" i="1"/>
  <c r="O43063" i="1" s="1"/>
  <c r="E43064" i="1"/>
  <c r="O43064" i="1" s="1"/>
  <c r="E43065" i="1"/>
  <c r="O43065" i="1" s="1"/>
  <c r="E43066" i="1"/>
  <c r="O43066" i="1" s="1"/>
  <c r="E43067" i="1"/>
  <c r="O43067" i="1" s="1"/>
  <c r="E43068" i="1"/>
  <c r="O43068" i="1" s="1"/>
  <c r="E43069" i="1"/>
  <c r="O43069" i="1" s="1"/>
  <c r="E43070" i="1"/>
  <c r="O43070" i="1" s="1"/>
  <c r="E43071" i="1"/>
  <c r="O43071" i="1" s="1"/>
  <c r="E43072" i="1"/>
  <c r="O43072" i="1" s="1"/>
  <c r="E43073" i="1"/>
  <c r="O43073" i="1" s="1"/>
  <c r="E43074" i="1"/>
  <c r="O43074" i="1" s="1"/>
  <c r="E43075" i="1"/>
  <c r="O43075" i="1" s="1"/>
  <c r="E43076" i="1"/>
  <c r="O43076" i="1" s="1"/>
  <c r="E43077" i="1"/>
  <c r="O43077" i="1" s="1"/>
  <c r="E43078" i="1"/>
  <c r="O43078" i="1" s="1"/>
  <c r="E43079" i="1"/>
  <c r="O43079" i="1" s="1"/>
  <c r="E43080" i="1"/>
  <c r="O43080" i="1" s="1"/>
  <c r="E43081" i="1"/>
  <c r="O43081" i="1" s="1"/>
  <c r="E43082" i="1"/>
  <c r="O43082" i="1" s="1"/>
  <c r="E43083" i="1"/>
  <c r="O43083" i="1" s="1"/>
  <c r="E43084" i="1"/>
  <c r="O43084" i="1" s="1"/>
  <c r="E43085" i="1"/>
  <c r="O43085" i="1" s="1"/>
  <c r="E43086" i="1"/>
  <c r="O43086" i="1" s="1"/>
  <c r="E43087" i="1"/>
  <c r="O43087" i="1" s="1"/>
  <c r="E43088" i="1"/>
  <c r="O43088" i="1" s="1"/>
  <c r="E43089" i="1"/>
  <c r="O43089" i="1" s="1"/>
  <c r="E43090" i="1"/>
  <c r="O43090" i="1" s="1"/>
  <c r="E43091" i="1"/>
  <c r="O43091" i="1" s="1"/>
  <c r="E43092" i="1"/>
  <c r="O43092" i="1" s="1"/>
  <c r="E43093" i="1"/>
  <c r="O43093" i="1" s="1"/>
  <c r="E43094" i="1"/>
  <c r="O43094" i="1" s="1"/>
  <c r="E43095" i="1"/>
  <c r="O43095" i="1" s="1"/>
  <c r="E43096" i="1"/>
  <c r="O43096" i="1" s="1"/>
  <c r="E43097" i="1"/>
  <c r="O43097" i="1" s="1"/>
  <c r="E43098" i="1"/>
  <c r="O43098" i="1" s="1"/>
  <c r="E43099" i="1"/>
  <c r="O43099" i="1" s="1"/>
  <c r="E43100" i="1"/>
  <c r="O43100" i="1" s="1"/>
  <c r="E43101" i="1"/>
  <c r="O43101" i="1" s="1"/>
  <c r="E43102" i="1"/>
  <c r="O43102" i="1" s="1"/>
  <c r="E43103" i="1"/>
  <c r="O43103" i="1" s="1"/>
  <c r="E43104" i="1"/>
  <c r="O43104" i="1" s="1"/>
  <c r="E43105" i="1"/>
  <c r="O43105" i="1" s="1"/>
  <c r="E43106" i="1"/>
  <c r="O43106" i="1" s="1"/>
  <c r="E43107" i="1"/>
  <c r="O43107" i="1" s="1"/>
  <c r="E43108" i="1"/>
  <c r="O43108" i="1" s="1"/>
  <c r="E43109" i="1"/>
  <c r="O43109" i="1" s="1"/>
  <c r="E43110" i="1"/>
  <c r="O43110" i="1" s="1"/>
  <c r="E43111" i="1"/>
  <c r="O43111" i="1" s="1"/>
  <c r="E43112" i="1"/>
  <c r="O43112" i="1" s="1"/>
  <c r="E43113" i="1"/>
  <c r="O43113" i="1" s="1"/>
  <c r="E43114" i="1"/>
  <c r="O43114" i="1" s="1"/>
  <c r="E43115" i="1"/>
  <c r="O43115" i="1" s="1"/>
  <c r="E43116" i="1"/>
  <c r="O43116" i="1" s="1"/>
  <c r="E43117" i="1"/>
  <c r="O43117" i="1" s="1"/>
  <c r="E43118" i="1"/>
  <c r="O43118" i="1" s="1"/>
  <c r="E43119" i="1"/>
  <c r="O43119" i="1" s="1"/>
  <c r="E43120" i="1"/>
  <c r="O43120" i="1" s="1"/>
  <c r="E43121" i="1"/>
  <c r="O43121" i="1" s="1"/>
  <c r="E43122" i="1"/>
  <c r="O43122" i="1" s="1"/>
  <c r="E43123" i="1"/>
  <c r="O43123" i="1" s="1"/>
  <c r="E43124" i="1"/>
  <c r="O43124" i="1" s="1"/>
  <c r="E43125" i="1"/>
  <c r="O43125" i="1" s="1"/>
  <c r="E43126" i="1"/>
  <c r="O43126" i="1" s="1"/>
  <c r="E43127" i="1"/>
  <c r="O43127" i="1" s="1"/>
  <c r="E43128" i="1"/>
  <c r="O43128" i="1" s="1"/>
  <c r="E43129" i="1"/>
  <c r="O43129" i="1" s="1"/>
  <c r="E43130" i="1"/>
  <c r="O43130" i="1" s="1"/>
  <c r="E43131" i="1"/>
  <c r="O43131" i="1" s="1"/>
  <c r="E43132" i="1"/>
  <c r="O43132" i="1" s="1"/>
  <c r="E43133" i="1"/>
  <c r="O43133" i="1" s="1"/>
  <c r="E43134" i="1"/>
  <c r="O43134" i="1" s="1"/>
  <c r="E43135" i="1"/>
  <c r="O43135" i="1" s="1"/>
  <c r="E43136" i="1"/>
  <c r="O43136" i="1" s="1"/>
  <c r="E43137" i="1"/>
  <c r="O43137" i="1" s="1"/>
  <c r="E43138" i="1"/>
  <c r="O43138" i="1" s="1"/>
  <c r="E43139" i="1"/>
  <c r="O43139" i="1" s="1"/>
  <c r="E43140" i="1"/>
  <c r="O43140" i="1" s="1"/>
  <c r="E43141" i="1"/>
  <c r="O43141" i="1" s="1"/>
  <c r="E43142" i="1"/>
  <c r="O43142" i="1" s="1"/>
  <c r="E43143" i="1"/>
  <c r="O43143" i="1" s="1"/>
  <c r="E43144" i="1"/>
  <c r="O43144" i="1" s="1"/>
  <c r="E43145" i="1"/>
  <c r="O43145" i="1" s="1"/>
  <c r="E43146" i="1"/>
  <c r="O43146" i="1" s="1"/>
  <c r="E43147" i="1"/>
  <c r="O43147" i="1" s="1"/>
  <c r="E43148" i="1"/>
  <c r="O43148" i="1" s="1"/>
  <c r="E43149" i="1"/>
  <c r="O43149" i="1" s="1"/>
  <c r="E43150" i="1"/>
  <c r="O43150" i="1" s="1"/>
  <c r="E43151" i="1"/>
  <c r="O43151" i="1" s="1"/>
  <c r="E43152" i="1"/>
  <c r="O43152" i="1" s="1"/>
  <c r="E43153" i="1"/>
  <c r="O43153" i="1" s="1"/>
  <c r="E43154" i="1"/>
  <c r="O43154" i="1" s="1"/>
  <c r="E43155" i="1"/>
  <c r="O43155" i="1" s="1"/>
  <c r="E43156" i="1"/>
  <c r="O43156" i="1" s="1"/>
  <c r="E43157" i="1"/>
  <c r="O43157" i="1" s="1"/>
  <c r="E43158" i="1"/>
  <c r="O43158" i="1" s="1"/>
  <c r="E43159" i="1"/>
  <c r="O43159" i="1" s="1"/>
  <c r="E43160" i="1"/>
  <c r="O43160" i="1" s="1"/>
  <c r="E43161" i="1"/>
  <c r="O43161" i="1" s="1"/>
  <c r="E43162" i="1"/>
  <c r="O43162" i="1" s="1"/>
  <c r="E43163" i="1"/>
  <c r="O43163" i="1" s="1"/>
  <c r="E43164" i="1"/>
  <c r="O43164" i="1" s="1"/>
  <c r="E43165" i="1"/>
  <c r="O43165" i="1" s="1"/>
  <c r="E43166" i="1"/>
  <c r="O43166" i="1" s="1"/>
  <c r="E43167" i="1"/>
  <c r="O43167" i="1" s="1"/>
  <c r="E43168" i="1"/>
  <c r="O43168" i="1" s="1"/>
  <c r="E43169" i="1"/>
  <c r="O43169" i="1" s="1"/>
  <c r="E43170" i="1"/>
  <c r="O43170" i="1" s="1"/>
  <c r="E43171" i="1"/>
  <c r="O43171" i="1" s="1"/>
  <c r="E43172" i="1"/>
  <c r="O43172" i="1" s="1"/>
  <c r="E43173" i="1"/>
  <c r="O43173" i="1" s="1"/>
  <c r="E43174" i="1"/>
  <c r="O43174" i="1" s="1"/>
  <c r="E43175" i="1"/>
  <c r="O43175" i="1" s="1"/>
  <c r="E43176" i="1"/>
  <c r="O43176" i="1" s="1"/>
  <c r="E43177" i="1"/>
  <c r="O43177" i="1" s="1"/>
  <c r="E43178" i="1"/>
  <c r="O43178" i="1" s="1"/>
  <c r="E43179" i="1"/>
  <c r="O43179" i="1" s="1"/>
  <c r="E43180" i="1"/>
  <c r="O43180" i="1" s="1"/>
  <c r="E43181" i="1"/>
  <c r="O43181" i="1" s="1"/>
  <c r="E43182" i="1"/>
  <c r="O43182" i="1" s="1"/>
  <c r="E43183" i="1"/>
  <c r="O43183" i="1" s="1"/>
  <c r="E43184" i="1"/>
  <c r="O43184" i="1" s="1"/>
  <c r="E43185" i="1"/>
  <c r="O43185" i="1" s="1"/>
  <c r="E43186" i="1"/>
  <c r="O43186" i="1" s="1"/>
  <c r="E43187" i="1"/>
  <c r="O43187" i="1" s="1"/>
  <c r="E43188" i="1"/>
  <c r="O43188" i="1" s="1"/>
  <c r="E43189" i="1"/>
  <c r="O43189" i="1" s="1"/>
  <c r="E43190" i="1"/>
  <c r="O43190" i="1" s="1"/>
  <c r="E43191" i="1"/>
  <c r="O43191" i="1" s="1"/>
  <c r="E43192" i="1"/>
  <c r="O43192" i="1" s="1"/>
  <c r="E43193" i="1"/>
  <c r="O43193" i="1" s="1"/>
  <c r="E43194" i="1"/>
  <c r="O43194" i="1" s="1"/>
  <c r="E43195" i="1"/>
  <c r="O43195" i="1" s="1"/>
  <c r="E43196" i="1"/>
  <c r="O43196" i="1" s="1"/>
  <c r="E43197" i="1"/>
  <c r="O43197" i="1" s="1"/>
  <c r="E43198" i="1"/>
  <c r="O43198" i="1" s="1"/>
  <c r="E43199" i="1"/>
  <c r="O43199" i="1" s="1"/>
  <c r="E43200" i="1"/>
  <c r="O43200" i="1" s="1"/>
  <c r="E43201" i="1"/>
  <c r="O43201" i="1" s="1"/>
  <c r="E43202" i="1"/>
  <c r="O43202" i="1" s="1"/>
  <c r="E43203" i="1"/>
  <c r="O43203" i="1" s="1"/>
  <c r="E43204" i="1"/>
  <c r="O43204" i="1" s="1"/>
  <c r="E43205" i="1"/>
  <c r="O43205" i="1" s="1"/>
  <c r="E43206" i="1"/>
  <c r="O43206" i="1" s="1"/>
  <c r="E43207" i="1"/>
  <c r="O43207" i="1" s="1"/>
  <c r="E43208" i="1"/>
  <c r="O43208" i="1" s="1"/>
  <c r="E43209" i="1"/>
  <c r="O43209" i="1" s="1"/>
  <c r="E43210" i="1"/>
  <c r="O43210" i="1" s="1"/>
  <c r="E43211" i="1"/>
  <c r="O43211" i="1" s="1"/>
  <c r="E43212" i="1"/>
  <c r="O43212" i="1" s="1"/>
  <c r="E43213" i="1"/>
  <c r="O43213" i="1" s="1"/>
  <c r="E43214" i="1"/>
  <c r="O43214" i="1" s="1"/>
  <c r="E43215" i="1"/>
  <c r="O43215" i="1" s="1"/>
  <c r="E43216" i="1"/>
  <c r="O43216" i="1" s="1"/>
  <c r="E43217" i="1"/>
  <c r="O43217" i="1" s="1"/>
  <c r="E43218" i="1"/>
  <c r="O43218" i="1" s="1"/>
  <c r="E43219" i="1"/>
  <c r="O43219" i="1" s="1"/>
  <c r="E43220" i="1"/>
  <c r="O43220" i="1" s="1"/>
  <c r="E43221" i="1"/>
  <c r="O43221" i="1" s="1"/>
  <c r="E43222" i="1"/>
  <c r="O43222" i="1" s="1"/>
  <c r="E43223" i="1"/>
  <c r="O43223" i="1" s="1"/>
  <c r="E43224" i="1"/>
  <c r="O43224" i="1" s="1"/>
  <c r="E43225" i="1"/>
  <c r="O43225" i="1" s="1"/>
  <c r="E43226" i="1"/>
  <c r="O43226" i="1" s="1"/>
  <c r="E43227" i="1"/>
  <c r="O43227" i="1" s="1"/>
  <c r="E43228" i="1"/>
  <c r="O43228" i="1" s="1"/>
  <c r="E43229" i="1"/>
  <c r="O43229" i="1" s="1"/>
  <c r="E43230" i="1"/>
  <c r="O43230" i="1" s="1"/>
  <c r="E43231" i="1"/>
  <c r="O43231" i="1" s="1"/>
  <c r="E43232" i="1"/>
  <c r="O43232" i="1" s="1"/>
  <c r="E43233" i="1"/>
  <c r="O43233" i="1" s="1"/>
  <c r="E43234" i="1"/>
  <c r="O43234" i="1" s="1"/>
  <c r="E43235" i="1"/>
  <c r="O43235" i="1" s="1"/>
  <c r="E43236" i="1"/>
  <c r="O43236" i="1" s="1"/>
  <c r="E43237" i="1"/>
  <c r="O43237" i="1" s="1"/>
  <c r="E43238" i="1"/>
  <c r="O43238" i="1" s="1"/>
  <c r="E43239" i="1"/>
  <c r="O43239" i="1" s="1"/>
  <c r="E43240" i="1"/>
  <c r="O43240" i="1" s="1"/>
  <c r="E43241" i="1"/>
  <c r="O43241" i="1" s="1"/>
  <c r="E43242" i="1"/>
  <c r="O43242" i="1" s="1"/>
  <c r="E43243" i="1"/>
  <c r="O43243" i="1" s="1"/>
  <c r="E43244" i="1"/>
  <c r="O43244" i="1" s="1"/>
  <c r="E43245" i="1"/>
  <c r="O43245" i="1" s="1"/>
  <c r="E43246" i="1"/>
  <c r="O43246" i="1" s="1"/>
  <c r="E43247" i="1"/>
  <c r="O43247" i="1" s="1"/>
  <c r="E43248" i="1"/>
  <c r="O43248" i="1" s="1"/>
  <c r="E43249" i="1"/>
  <c r="O43249" i="1" s="1"/>
  <c r="E43250" i="1"/>
  <c r="O43250" i="1" s="1"/>
  <c r="E43251" i="1"/>
  <c r="O43251" i="1" s="1"/>
  <c r="E43252" i="1"/>
  <c r="O43252" i="1" s="1"/>
  <c r="E43253" i="1"/>
  <c r="O43253" i="1" s="1"/>
  <c r="E43254" i="1"/>
  <c r="O43254" i="1" s="1"/>
  <c r="E43255" i="1"/>
  <c r="O43255" i="1" s="1"/>
  <c r="E43256" i="1"/>
  <c r="O43256" i="1" s="1"/>
  <c r="E43257" i="1"/>
  <c r="O43257" i="1" s="1"/>
  <c r="E43258" i="1"/>
  <c r="O43258" i="1" s="1"/>
  <c r="E43259" i="1"/>
  <c r="O43259" i="1" s="1"/>
  <c r="E43260" i="1"/>
  <c r="O43260" i="1" s="1"/>
  <c r="E43261" i="1"/>
  <c r="O43261" i="1" s="1"/>
  <c r="E43262" i="1"/>
  <c r="O43262" i="1" s="1"/>
  <c r="E43263" i="1"/>
  <c r="O43263" i="1" s="1"/>
  <c r="E43264" i="1"/>
  <c r="O43264" i="1" s="1"/>
  <c r="E43265" i="1"/>
  <c r="O43265" i="1" s="1"/>
  <c r="E43266" i="1"/>
  <c r="O43266" i="1" s="1"/>
  <c r="E43267" i="1"/>
  <c r="O43267" i="1" s="1"/>
  <c r="E43268" i="1"/>
  <c r="O43268" i="1" s="1"/>
  <c r="E43269" i="1"/>
  <c r="O43269" i="1" s="1"/>
  <c r="E43270" i="1"/>
  <c r="O43270" i="1" s="1"/>
  <c r="E43271" i="1"/>
  <c r="O43271" i="1" s="1"/>
  <c r="E43272" i="1"/>
  <c r="O43272" i="1" s="1"/>
  <c r="E43273" i="1"/>
  <c r="O43273" i="1" s="1"/>
  <c r="E43274" i="1"/>
  <c r="O43274" i="1" s="1"/>
  <c r="E43275" i="1"/>
  <c r="O43275" i="1" s="1"/>
  <c r="E43276" i="1"/>
  <c r="O43276" i="1" s="1"/>
  <c r="E43277" i="1"/>
  <c r="O43277" i="1" s="1"/>
  <c r="E43278" i="1"/>
  <c r="O43278" i="1" s="1"/>
  <c r="E43279" i="1"/>
  <c r="O43279" i="1" s="1"/>
  <c r="E43280" i="1"/>
  <c r="O43280" i="1" s="1"/>
  <c r="E43281" i="1"/>
  <c r="O43281" i="1" s="1"/>
  <c r="E43282" i="1"/>
  <c r="O43282" i="1" s="1"/>
  <c r="E43283" i="1"/>
  <c r="O43283" i="1" s="1"/>
  <c r="E43284" i="1"/>
  <c r="O43284" i="1" s="1"/>
  <c r="E43285" i="1"/>
  <c r="O43285" i="1" s="1"/>
  <c r="E43286" i="1"/>
  <c r="O43286" i="1" s="1"/>
  <c r="E43287" i="1"/>
  <c r="O43287" i="1" s="1"/>
  <c r="E43288" i="1"/>
  <c r="O43288" i="1" s="1"/>
  <c r="E43289" i="1"/>
  <c r="O43289" i="1" s="1"/>
  <c r="E43290" i="1"/>
  <c r="O43290" i="1" s="1"/>
  <c r="E43291" i="1"/>
  <c r="O43291" i="1" s="1"/>
  <c r="E43292" i="1"/>
  <c r="O43292" i="1" s="1"/>
  <c r="E43293" i="1"/>
  <c r="O43293" i="1" s="1"/>
  <c r="E43294" i="1"/>
  <c r="O43294" i="1" s="1"/>
  <c r="E43295" i="1"/>
  <c r="O43295" i="1" s="1"/>
  <c r="E43296" i="1"/>
  <c r="O43296" i="1" s="1"/>
  <c r="E43297" i="1"/>
  <c r="O43297" i="1" s="1"/>
  <c r="E43298" i="1"/>
  <c r="O43298" i="1" s="1"/>
  <c r="E43299" i="1"/>
  <c r="O43299" i="1" s="1"/>
  <c r="E43300" i="1"/>
  <c r="O43300" i="1" s="1"/>
  <c r="E43301" i="1"/>
  <c r="O43301" i="1" s="1"/>
  <c r="E43302" i="1"/>
  <c r="O43302" i="1" s="1"/>
  <c r="E43303" i="1"/>
  <c r="O43303" i="1" s="1"/>
  <c r="E43304" i="1"/>
  <c r="O43304" i="1" s="1"/>
  <c r="E43305" i="1"/>
  <c r="O43305" i="1" s="1"/>
  <c r="E43306" i="1"/>
  <c r="O43306" i="1" s="1"/>
  <c r="E43307" i="1"/>
  <c r="O43307" i="1" s="1"/>
  <c r="E43308" i="1"/>
  <c r="O43308" i="1" s="1"/>
  <c r="E43309" i="1"/>
  <c r="O43309" i="1" s="1"/>
  <c r="E43310" i="1"/>
  <c r="O43310" i="1" s="1"/>
  <c r="E43311" i="1"/>
  <c r="O43311" i="1" s="1"/>
  <c r="E43312" i="1"/>
  <c r="O43312" i="1" s="1"/>
  <c r="E43313" i="1"/>
  <c r="O43313" i="1" s="1"/>
  <c r="E43314" i="1"/>
  <c r="O43314" i="1" s="1"/>
  <c r="E43315" i="1"/>
  <c r="O43315" i="1" s="1"/>
  <c r="E43316" i="1"/>
  <c r="O43316" i="1" s="1"/>
  <c r="E43317" i="1"/>
  <c r="O43317" i="1" s="1"/>
  <c r="E43318" i="1"/>
  <c r="O43318" i="1" s="1"/>
  <c r="E43319" i="1"/>
  <c r="O43319" i="1" s="1"/>
  <c r="E43320" i="1"/>
  <c r="O43320" i="1" s="1"/>
  <c r="E43321" i="1"/>
  <c r="O43321" i="1" s="1"/>
  <c r="E43322" i="1"/>
  <c r="O43322" i="1" s="1"/>
  <c r="E43323" i="1"/>
  <c r="O43323" i="1" s="1"/>
  <c r="E43324" i="1"/>
  <c r="O43324" i="1" s="1"/>
  <c r="E43325" i="1"/>
  <c r="O43325" i="1" s="1"/>
  <c r="E43326" i="1"/>
  <c r="O43326" i="1" s="1"/>
  <c r="E43327" i="1"/>
  <c r="O43327" i="1" s="1"/>
  <c r="E43328" i="1"/>
  <c r="O43328" i="1" s="1"/>
  <c r="E43329" i="1"/>
  <c r="O43329" i="1" s="1"/>
  <c r="E43330" i="1"/>
  <c r="O43330" i="1" s="1"/>
  <c r="E43331" i="1"/>
  <c r="O43331" i="1" s="1"/>
  <c r="E43332" i="1"/>
  <c r="O43332" i="1" s="1"/>
  <c r="E43333" i="1"/>
  <c r="O43333" i="1" s="1"/>
  <c r="E43334" i="1"/>
  <c r="O43334" i="1" s="1"/>
  <c r="E43335" i="1"/>
  <c r="O43335" i="1" s="1"/>
  <c r="E43336" i="1"/>
  <c r="O43336" i="1" s="1"/>
  <c r="E43337" i="1"/>
  <c r="O43337" i="1" s="1"/>
  <c r="E43338" i="1"/>
  <c r="O43338" i="1" s="1"/>
  <c r="E43339" i="1"/>
  <c r="O43339" i="1" s="1"/>
  <c r="E43340" i="1"/>
  <c r="O43340" i="1" s="1"/>
  <c r="E43341" i="1"/>
  <c r="O43341" i="1" s="1"/>
  <c r="E43342" i="1"/>
  <c r="O43342" i="1" s="1"/>
  <c r="E43343" i="1"/>
  <c r="O43343" i="1" s="1"/>
  <c r="E43344" i="1"/>
  <c r="O43344" i="1" s="1"/>
  <c r="E43345" i="1"/>
  <c r="O43345" i="1" s="1"/>
  <c r="E43346" i="1"/>
  <c r="O43346" i="1" s="1"/>
  <c r="E43347" i="1"/>
  <c r="O43347" i="1" s="1"/>
  <c r="E43348" i="1"/>
  <c r="O43348" i="1" s="1"/>
  <c r="E43349" i="1"/>
  <c r="O43349" i="1" s="1"/>
  <c r="E43350" i="1"/>
  <c r="O43350" i="1" s="1"/>
  <c r="E43351" i="1"/>
  <c r="O43351" i="1" s="1"/>
  <c r="E43352" i="1"/>
  <c r="O43352" i="1" s="1"/>
  <c r="E43353" i="1"/>
  <c r="O43353" i="1" s="1"/>
  <c r="E43354" i="1"/>
  <c r="O43354" i="1" s="1"/>
  <c r="E43355" i="1"/>
  <c r="O43355" i="1" s="1"/>
  <c r="E43356" i="1"/>
  <c r="O43356" i="1" s="1"/>
  <c r="E43357" i="1"/>
  <c r="O43357" i="1" s="1"/>
  <c r="E43358" i="1"/>
  <c r="O43358" i="1" s="1"/>
  <c r="E43359" i="1"/>
  <c r="O43359" i="1" s="1"/>
  <c r="E43360" i="1"/>
  <c r="O43360" i="1" s="1"/>
  <c r="E43361" i="1"/>
  <c r="O43361" i="1" s="1"/>
  <c r="E43362" i="1"/>
  <c r="O43362" i="1" s="1"/>
  <c r="E43363" i="1"/>
  <c r="O43363" i="1" s="1"/>
  <c r="E43364" i="1"/>
  <c r="O43364" i="1" s="1"/>
  <c r="E43365" i="1"/>
  <c r="O43365" i="1" s="1"/>
  <c r="E43366" i="1"/>
  <c r="O43366" i="1" s="1"/>
  <c r="E43367" i="1"/>
  <c r="O43367" i="1" s="1"/>
  <c r="E43368" i="1"/>
  <c r="O43368" i="1" s="1"/>
  <c r="E43369" i="1"/>
  <c r="O43369" i="1" s="1"/>
  <c r="E43370" i="1"/>
  <c r="O43370" i="1" s="1"/>
  <c r="E43371" i="1"/>
  <c r="O43371" i="1" s="1"/>
  <c r="E43372" i="1"/>
  <c r="O43372" i="1" s="1"/>
  <c r="E43373" i="1"/>
  <c r="O43373" i="1" s="1"/>
  <c r="E43374" i="1"/>
  <c r="O43374" i="1" s="1"/>
  <c r="E43375" i="1"/>
  <c r="O43375" i="1" s="1"/>
  <c r="E43376" i="1"/>
  <c r="O43376" i="1" s="1"/>
  <c r="E43377" i="1"/>
  <c r="O43377" i="1" s="1"/>
  <c r="E43378" i="1"/>
  <c r="O43378" i="1" s="1"/>
  <c r="E43379" i="1"/>
  <c r="O43379" i="1" s="1"/>
  <c r="E43380" i="1"/>
  <c r="O43380" i="1" s="1"/>
  <c r="E43381" i="1"/>
  <c r="O43381" i="1" s="1"/>
  <c r="E43382" i="1"/>
  <c r="O43382" i="1" s="1"/>
  <c r="E43383" i="1"/>
  <c r="O43383" i="1" s="1"/>
  <c r="E43384" i="1"/>
  <c r="O43384" i="1" s="1"/>
  <c r="E43385" i="1"/>
  <c r="O43385" i="1" s="1"/>
  <c r="E43386" i="1"/>
  <c r="O43386" i="1" s="1"/>
  <c r="E43387" i="1"/>
  <c r="O43387" i="1" s="1"/>
  <c r="E43388" i="1"/>
  <c r="O43388" i="1" s="1"/>
  <c r="E43389" i="1"/>
  <c r="O43389" i="1" s="1"/>
  <c r="E43390" i="1"/>
  <c r="O43390" i="1" s="1"/>
  <c r="E43391" i="1"/>
  <c r="O43391" i="1" s="1"/>
  <c r="E43392" i="1"/>
  <c r="O43392" i="1" s="1"/>
  <c r="E43393" i="1"/>
  <c r="O43393" i="1" s="1"/>
  <c r="E43394" i="1"/>
  <c r="O43394" i="1" s="1"/>
  <c r="E43395" i="1"/>
  <c r="O43395" i="1" s="1"/>
  <c r="E43396" i="1"/>
  <c r="O43396" i="1" s="1"/>
  <c r="E43397" i="1"/>
  <c r="O43397" i="1" s="1"/>
  <c r="E43398" i="1"/>
  <c r="O43398" i="1" s="1"/>
  <c r="E43399" i="1"/>
  <c r="O43399" i="1" s="1"/>
  <c r="E43400" i="1"/>
  <c r="O43400" i="1" s="1"/>
  <c r="E43401" i="1"/>
  <c r="O43401" i="1" s="1"/>
  <c r="E43402" i="1"/>
  <c r="O43402" i="1" s="1"/>
  <c r="E43403" i="1"/>
  <c r="O43403" i="1" s="1"/>
  <c r="E43404" i="1"/>
  <c r="O43404" i="1" s="1"/>
  <c r="E43405" i="1"/>
  <c r="O43405" i="1" s="1"/>
  <c r="E43406" i="1"/>
  <c r="O43406" i="1" s="1"/>
  <c r="E43407" i="1"/>
  <c r="O43407" i="1" s="1"/>
  <c r="E43408" i="1"/>
  <c r="O43408" i="1" s="1"/>
  <c r="E43409" i="1"/>
  <c r="O43409" i="1" s="1"/>
  <c r="E43410" i="1"/>
  <c r="O43410" i="1" s="1"/>
  <c r="E43411" i="1"/>
  <c r="O43411" i="1" s="1"/>
  <c r="E43412" i="1"/>
  <c r="O43412" i="1" s="1"/>
  <c r="E43413" i="1"/>
  <c r="O43413" i="1" s="1"/>
  <c r="E43414" i="1"/>
  <c r="O43414" i="1" s="1"/>
  <c r="E43415" i="1"/>
  <c r="O43415" i="1" s="1"/>
  <c r="E43416" i="1"/>
  <c r="O43416" i="1" s="1"/>
  <c r="E43417" i="1"/>
  <c r="O43417" i="1" s="1"/>
  <c r="E43418" i="1"/>
  <c r="O43418" i="1" s="1"/>
  <c r="E43419" i="1"/>
  <c r="O43419" i="1" s="1"/>
  <c r="E43420" i="1"/>
  <c r="O43420" i="1" s="1"/>
  <c r="E43421" i="1"/>
  <c r="O43421" i="1" s="1"/>
  <c r="E43422" i="1"/>
  <c r="O43422" i="1" s="1"/>
  <c r="E43423" i="1"/>
  <c r="O43423" i="1" s="1"/>
  <c r="E43424" i="1"/>
  <c r="O43424" i="1" s="1"/>
  <c r="E43425" i="1"/>
  <c r="O43425" i="1" s="1"/>
  <c r="E43426" i="1"/>
  <c r="O43426" i="1" s="1"/>
  <c r="E43427" i="1"/>
  <c r="O43427" i="1" s="1"/>
  <c r="E43428" i="1"/>
  <c r="O43428" i="1" s="1"/>
  <c r="E43429" i="1"/>
  <c r="O43429" i="1" s="1"/>
  <c r="E43430" i="1"/>
  <c r="O43430" i="1" s="1"/>
  <c r="E43431" i="1"/>
  <c r="O43431" i="1" s="1"/>
  <c r="E43432" i="1"/>
  <c r="O43432" i="1" s="1"/>
  <c r="E43433" i="1"/>
  <c r="O43433" i="1" s="1"/>
  <c r="E43434" i="1"/>
  <c r="O43434" i="1" s="1"/>
  <c r="E43435" i="1"/>
  <c r="O43435" i="1" s="1"/>
  <c r="E43436" i="1"/>
  <c r="O43436" i="1" s="1"/>
  <c r="E43437" i="1"/>
  <c r="O43437" i="1" s="1"/>
  <c r="E43438" i="1"/>
  <c r="O43438" i="1" s="1"/>
  <c r="E43439" i="1"/>
  <c r="O43439" i="1" s="1"/>
  <c r="E43440" i="1"/>
  <c r="O43440" i="1" s="1"/>
  <c r="E43441" i="1"/>
  <c r="O43441" i="1" s="1"/>
  <c r="E43442" i="1"/>
  <c r="O43442" i="1" s="1"/>
  <c r="E43443" i="1"/>
  <c r="O43443" i="1" s="1"/>
  <c r="E43444" i="1"/>
  <c r="O43444" i="1" s="1"/>
  <c r="E43445" i="1"/>
  <c r="O43445" i="1" s="1"/>
  <c r="E43446" i="1"/>
  <c r="O43446" i="1" s="1"/>
  <c r="E43447" i="1"/>
  <c r="O43447" i="1" s="1"/>
  <c r="E43448" i="1"/>
  <c r="O43448" i="1" s="1"/>
  <c r="E43449" i="1"/>
  <c r="O43449" i="1" s="1"/>
  <c r="E43450" i="1"/>
  <c r="O43450" i="1" s="1"/>
  <c r="E43451" i="1"/>
  <c r="O43451" i="1" s="1"/>
  <c r="E43452" i="1"/>
  <c r="O43452" i="1" s="1"/>
  <c r="E43453" i="1"/>
  <c r="O43453" i="1" s="1"/>
  <c r="E43454" i="1"/>
  <c r="O43454" i="1" s="1"/>
  <c r="E43455" i="1"/>
  <c r="O43455" i="1" s="1"/>
  <c r="E43456" i="1"/>
  <c r="O43456" i="1" s="1"/>
  <c r="E43457" i="1"/>
  <c r="O43457" i="1" s="1"/>
  <c r="E43458" i="1"/>
  <c r="O43458" i="1" s="1"/>
  <c r="E43459" i="1"/>
  <c r="O43459" i="1" s="1"/>
  <c r="E43460" i="1"/>
  <c r="O43460" i="1" s="1"/>
  <c r="E43461" i="1"/>
  <c r="O43461" i="1" s="1"/>
  <c r="E43462" i="1"/>
  <c r="O43462" i="1" s="1"/>
  <c r="E43463" i="1"/>
  <c r="O43463" i="1" s="1"/>
  <c r="E43464" i="1"/>
  <c r="O43464" i="1" s="1"/>
  <c r="E43465" i="1"/>
  <c r="O43465" i="1" s="1"/>
  <c r="E43466" i="1"/>
  <c r="O43466" i="1" s="1"/>
  <c r="E43467" i="1"/>
  <c r="O43467" i="1" s="1"/>
  <c r="E43468" i="1"/>
  <c r="O43468" i="1" s="1"/>
  <c r="E43469" i="1"/>
  <c r="O43469" i="1" s="1"/>
  <c r="E43470" i="1"/>
  <c r="O43470" i="1" s="1"/>
  <c r="E43471" i="1"/>
  <c r="O43471" i="1" s="1"/>
  <c r="E43472" i="1"/>
  <c r="O43472" i="1" s="1"/>
  <c r="E43473" i="1"/>
  <c r="O43473" i="1" s="1"/>
  <c r="E43474" i="1"/>
  <c r="O43474" i="1" s="1"/>
  <c r="E43475" i="1"/>
  <c r="O43475" i="1" s="1"/>
  <c r="E43476" i="1"/>
  <c r="O43476" i="1" s="1"/>
  <c r="E43477" i="1"/>
  <c r="O43477" i="1" s="1"/>
  <c r="E43478" i="1"/>
  <c r="O43478" i="1" s="1"/>
  <c r="E43479" i="1"/>
  <c r="O43479" i="1" s="1"/>
  <c r="E43480" i="1"/>
  <c r="O43480" i="1" s="1"/>
  <c r="E43481" i="1"/>
  <c r="O43481" i="1" s="1"/>
  <c r="E43482" i="1"/>
  <c r="O43482" i="1" s="1"/>
  <c r="E43483" i="1"/>
  <c r="O43483" i="1" s="1"/>
  <c r="E43484" i="1"/>
  <c r="O43484" i="1" s="1"/>
  <c r="E43485" i="1"/>
  <c r="O43485" i="1" s="1"/>
  <c r="E43486" i="1"/>
  <c r="O43486" i="1" s="1"/>
  <c r="E43487" i="1"/>
  <c r="O43487" i="1" s="1"/>
  <c r="E43488" i="1"/>
  <c r="O43488" i="1" s="1"/>
  <c r="E43489" i="1"/>
  <c r="O43489" i="1" s="1"/>
  <c r="E43490" i="1"/>
  <c r="O43490" i="1" s="1"/>
  <c r="E43491" i="1"/>
  <c r="O43491" i="1" s="1"/>
  <c r="E43492" i="1"/>
  <c r="O43492" i="1" s="1"/>
  <c r="E43493" i="1"/>
  <c r="O43493" i="1" s="1"/>
  <c r="E43494" i="1"/>
  <c r="O43494" i="1" s="1"/>
  <c r="E43495" i="1"/>
  <c r="O43495" i="1" s="1"/>
  <c r="E43496" i="1"/>
  <c r="O43496" i="1" s="1"/>
  <c r="E43497" i="1"/>
  <c r="O43497" i="1" s="1"/>
  <c r="E43498" i="1"/>
  <c r="O43498" i="1" s="1"/>
  <c r="E43499" i="1"/>
  <c r="O43499" i="1" s="1"/>
  <c r="E43500" i="1"/>
  <c r="O43500" i="1" s="1"/>
  <c r="E43501" i="1"/>
  <c r="O43501" i="1" s="1"/>
  <c r="E43502" i="1"/>
  <c r="O43502" i="1" s="1"/>
  <c r="E43503" i="1"/>
  <c r="O43503" i="1" s="1"/>
  <c r="E43504" i="1"/>
  <c r="O43504" i="1" s="1"/>
  <c r="E43505" i="1"/>
  <c r="O43505" i="1" s="1"/>
  <c r="E43506" i="1"/>
  <c r="O43506" i="1" s="1"/>
  <c r="E43507" i="1"/>
  <c r="O43507" i="1" s="1"/>
  <c r="E43508" i="1"/>
  <c r="O43508" i="1" s="1"/>
  <c r="E43509" i="1"/>
  <c r="O43509" i="1" s="1"/>
  <c r="E43510" i="1"/>
  <c r="O43510" i="1" s="1"/>
  <c r="E43511" i="1"/>
  <c r="O43511" i="1" s="1"/>
  <c r="E43512" i="1"/>
  <c r="O43512" i="1" s="1"/>
  <c r="E43513" i="1"/>
  <c r="O43513" i="1" s="1"/>
  <c r="E43514" i="1"/>
  <c r="O43514" i="1" s="1"/>
  <c r="E43515" i="1"/>
  <c r="O43515" i="1" s="1"/>
  <c r="E43516" i="1"/>
  <c r="O43516" i="1" s="1"/>
  <c r="E43517" i="1"/>
  <c r="O43517" i="1" s="1"/>
  <c r="E43518" i="1"/>
  <c r="O43518" i="1" s="1"/>
  <c r="E43519" i="1"/>
  <c r="O43519" i="1" s="1"/>
  <c r="E43520" i="1"/>
  <c r="O43520" i="1" s="1"/>
  <c r="E43521" i="1"/>
  <c r="O43521" i="1" s="1"/>
  <c r="E43522" i="1"/>
  <c r="O43522" i="1" s="1"/>
  <c r="E43523" i="1"/>
  <c r="O43523" i="1" s="1"/>
  <c r="E43524" i="1"/>
  <c r="O43524" i="1" s="1"/>
  <c r="E43525" i="1"/>
  <c r="O43525" i="1" s="1"/>
  <c r="E43526" i="1"/>
  <c r="O43526" i="1" s="1"/>
  <c r="E43527" i="1"/>
  <c r="O43527" i="1" s="1"/>
  <c r="E43528" i="1"/>
  <c r="O43528" i="1" s="1"/>
  <c r="E43529" i="1"/>
  <c r="O43529" i="1" s="1"/>
  <c r="E43530" i="1"/>
  <c r="O43530" i="1" s="1"/>
  <c r="E43531" i="1"/>
  <c r="O43531" i="1" s="1"/>
  <c r="E43532" i="1"/>
  <c r="O43532" i="1" s="1"/>
  <c r="E43533" i="1"/>
  <c r="O43533" i="1" s="1"/>
  <c r="E43534" i="1"/>
  <c r="O43534" i="1" s="1"/>
  <c r="E43535" i="1"/>
  <c r="O43535" i="1" s="1"/>
  <c r="E43536" i="1"/>
  <c r="O43536" i="1" s="1"/>
  <c r="E43537" i="1"/>
  <c r="O43537" i="1" s="1"/>
  <c r="E43538" i="1"/>
  <c r="O43538" i="1" s="1"/>
  <c r="E43539" i="1"/>
  <c r="O43539" i="1" s="1"/>
  <c r="E43540" i="1"/>
  <c r="O43540" i="1" s="1"/>
  <c r="E43541" i="1"/>
  <c r="O43541" i="1" s="1"/>
  <c r="E43542" i="1"/>
  <c r="O43542" i="1" s="1"/>
  <c r="E43543" i="1"/>
  <c r="O43543" i="1" s="1"/>
  <c r="E43544" i="1"/>
  <c r="O43544" i="1" s="1"/>
  <c r="E43545" i="1"/>
  <c r="O43545" i="1" s="1"/>
  <c r="E43546" i="1"/>
  <c r="O43546" i="1" s="1"/>
  <c r="E43547" i="1"/>
  <c r="O43547" i="1" s="1"/>
  <c r="E43548" i="1"/>
  <c r="O43548" i="1" s="1"/>
  <c r="E43549" i="1"/>
  <c r="O43549" i="1" s="1"/>
  <c r="E43550" i="1"/>
  <c r="O43550" i="1" s="1"/>
  <c r="E43551" i="1"/>
  <c r="O43551" i="1" s="1"/>
  <c r="E43552" i="1"/>
  <c r="O43552" i="1" s="1"/>
  <c r="E43553" i="1"/>
  <c r="O43553" i="1" s="1"/>
  <c r="E43554" i="1"/>
  <c r="O43554" i="1" s="1"/>
  <c r="E43555" i="1"/>
  <c r="O43555" i="1" s="1"/>
  <c r="E43556" i="1"/>
  <c r="O43556" i="1" s="1"/>
  <c r="E43557" i="1"/>
  <c r="O43557" i="1" s="1"/>
  <c r="E43558" i="1"/>
  <c r="O43558" i="1" s="1"/>
  <c r="E43559" i="1"/>
  <c r="O43559" i="1" s="1"/>
  <c r="E43560" i="1"/>
  <c r="O43560" i="1" s="1"/>
  <c r="E43561" i="1"/>
  <c r="O43561" i="1" s="1"/>
  <c r="E43562" i="1"/>
  <c r="O43562" i="1" s="1"/>
  <c r="E43563" i="1"/>
  <c r="O43563" i="1" s="1"/>
  <c r="E43564" i="1"/>
  <c r="O43564" i="1" s="1"/>
  <c r="E43565" i="1"/>
  <c r="O43565" i="1" s="1"/>
  <c r="E43566" i="1"/>
  <c r="O43566" i="1" s="1"/>
  <c r="E43567" i="1"/>
  <c r="O43567" i="1" s="1"/>
  <c r="E43568" i="1"/>
  <c r="O43568" i="1" s="1"/>
  <c r="E43569" i="1"/>
  <c r="O43569" i="1" s="1"/>
  <c r="E43570" i="1"/>
  <c r="O43570" i="1" s="1"/>
  <c r="E43571" i="1"/>
  <c r="O43571" i="1" s="1"/>
  <c r="E43572" i="1"/>
  <c r="O43572" i="1" s="1"/>
  <c r="E43573" i="1"/>
  <c r="O43573" i="1" s="1"/>
  <c r="E43574" i="1"/>
  <c r="O43574" i="1" s="1"/>
  <c r="E43575" i="1"/>
  <c r="O43575" i="1" s="1"/>
  <c r="E43576" i="1"/>
  <c r="O43576" i="1" s="1"/>
  <c r="E43577" i="1"/>
  <c r="O43577" i="1" s="1"/>
  <c r="E43578" i="1"/>
  <c r="O43578" i="1" s="1"/>
  <c r="E43579" i="1"/>
  <c r="O43579" i="1" s="1"/>
  <c r="E43580" i="1"/>
  <c r="O43580" i="1" s="1"/>
  <c r="E43581" i="1"/>
  <c r="O43581" i="1" s="1"/>
  <c r="E43582" i="1"/>
  <c r="O43582" i="1" s="1"/>
  <c r="E43583" i="1"/>
  <c r="O43583" i="1" s="1"/>
  <c r="E43584" i="1"/>
  <c r="O43584" i="1" s="1"/>
  <c r="E43585" i="1"/>
  <c r="O43585" i="1" s="1"/>
  <c r="E43586" i="1"/>
  <c r="O43586" i="1" s="1"/>
  <c r="E43587" i="1"/>
  <c r="O43587" i="1" s="1"/>
  <c r="E43588" i="1"/>
  <c r="O43588" i="1" s="1"/>
  <c r="E43589" i="1"/>
  <c r="O43589" i="1" s="1"/>
  <c r="E43590" i="1"/>
  <c r="O43590" i="1" s="1"/>
  <c r="E43591" i="1"/>
  <c r="O43591" i="1" s="1"/>
  <c r="E43592" i="1"/>
  <c r="O43592" i="1" s="1"/>
  <c r="E43593" i="1"/>
  <c r="O43593" i="1" s="1"/>
  <c r="E43594" i="1"/>
  <c r="O43594" i="1" s="1"/>
  <c r="E43595" i="1"/>
  <c r="O43595" i="1" s="1"/>
  <c r="E43596" i="1"/>
  <c r="O43596" i="1" s="1"/>
  <c r="E43597" i="1"/>
  <c r="O43597" i="1" s="1"/>
  <c r="E43598" i="1"/>
  <c r="O43598" i="1" s="1"/>
  <c r="E43599" i="1"/>
  <c r="O43599" i="1" s="1"/>
  <c r="E43600" i="1"/>
  <c r="O43600" i="1" s="1"/>
  <c r="E43601" i="1"/>
  <c r="O43601" i="1" s="1"/>
  <c r="E43602" i="1"/>
  <c r="O43602" i="1" s="1"/>
  <c r="E43603" i="1"/>
  <c r="O43603" i="1" s="1"/>
  <c r="E43604" i="1"/>
  <c r="O43604" i="1" s="1"/>
  <c r="E43605" i="1"/>
  <c r="O43605" i="1" s="1"/>
  <c r="E43606" i="1"/>
  <c r="O43606" i="1" s="1"/>
  <c r="E43607" i="1"/>
  <c r="O43607" i="1" s="1"/>
  <c r="E43608" i="1"/>
  <c r="O43608" i="1" s="1"/>
  <c r="E43609" i="1"/>
  <c r="O43609" i="1" s="1"/>
  <c r="E43610" i="1"/>
  <c r="O43610" i="1" s="1"/>
  <c r="E43611" i="1"/>
  <c r="O43611" i="1" s="1"/>
  <c r="E43612" i="1"/>
  <c r="O43612" i="1" s="1"/>
  <c r="E43613" i="1"/>
  <c r="O43613" i="1" s="1"/>
  <c r="E43614" i="1"/>
  <c r="O43614" i="1" s="1"/>
  <c r="E43615" i="1"/>
  <c r="O43615" i="1" s="1"/>
  <c r="E43616" i="1"/>
  <c r="O43616" i="1" s="1"/>
  <c r="E43617" i="1"/>
  <c r="O43617" i="1" s="1"/>
  <c r="E43618" i="1"/>
  <c r="O43618" i="1" s="1"/>
  <c r="E43619" i="1"/>
  <c r="O43619" i="1" s="1"/>
  <c r="E43620" i="1"/>
  <c r="O43620" i="1" s="1"/>
  <c r="E43621" i="1"/>
  <c r="O43621" i="1" s="1"/>
  <c r="E43622" i="1"/>
  <c r="O43622" i="1" s="1"/>
  <c r="E43623" i="1"/>
  <c r="O43623" i="1" s="1"/>
  <c r="E43624" i="1"/>
  <c r="O43624" i="1" s="1"/>
  <c r="E43625" i="1"/>
  <c r="O43625" i="1" s="1"/>
  <c r="E43626" i="1"/>
  <c r="O43626" i="1" s="1"/>
  <c r="E43627" i="1"/>
  <c r="O43627" i="1" s="1"/>
  <c r="E43628" i="1"/>
  <c r="O43628" i="1" s="1"/>
  <c r="E43629" i="1"/>
  <c r="O43629" i="1" s="1"/>
  <c r="E43630" i="1"/>
  <c r="O43630" i="1" s="1"/>
  <c r="E43631" i="1"/>
  <c r="O43631" i="1" s="1"/>
  <c r="E43632" i="1"/>
  <c r="O43632" i="1" s="1"/>
  <c r="E43633" i="1"/>
  <c r="O43633" i="1" s="1"/>
  <c r="E43634" i="1"/>
  <c r="O43634" i="1" s="1"/>
  <c r="E43635" i="1"/>
  <c r="O43635" i="1" s="1"/>
  <c r="E43636" i="1"/>
  <c r="O43636" i="1" s="1"/>
  <c r="E43637" i="1"/>
  <c r="O43637" i="1" s="1"/>
  <c r="E43638" i="1"/>
  <c r="O43638" i="1" s="1"/>
  <c r="E43639" i="1"/>
  <c r="O43639" i="1" s="1"/>
  <c r="E43640" i="1"/>
  <c r="O43640" i="1" s="1"/>
  <c r="E43641" i="1"/>
  <c r="O43641" i="1" s="1"/>
  <c r="E43642" i="1"/>
  <c r="O43642" i="1" s="1"/>
  <c r="E43643" i="1"/>
  <c r="O43643" i="1" s="1"/>
  <c r="E43644" i="1"/>
  <c r="O43644" i="1" s="1"/>
  <c r="E43645" i="1"/>
  <c r="O43645" i="1" s="1"/>
  <c r="E43646" i="1"/>
  <c r="O43646" i="1" s="1"/>
  <c r="E43647" i="1"/>
  <c r="O43647" i="1" s="1"/>
  <c r="E43648" i="1"/>
  <c r="O43648" i="1" s="1"/>
  <c r="E43649" i="1"/>
  <c r="O43649" i="1" s="1"/>
  <c r="E43650" i="1"/>
  <c r="O43650" i="1" s="1"/>
  <c r="E43651" i="1"/>
  <c r="O43651" i="1" s="1"/>
  <c r="E43652" i="1"/>
  <c r="O43652" i="1" s="1"/>
  <c r="E43653" i="1"/>
  <c r="O43653" i="1" s="1"/>
  <c r="E43654" i="1"/>
  <c r="O43654" i="1" s="1"/>
  <c r="E43655" i="1"/>
  <c r="O43655" i="1" s="1"/>
  <c r="E43656" i="1"/>
  <c r="O43656" i="1" s="1"/>
  <c r="E43657" i="1"/>
  <c r="O43657" i="1" s="1"/>
  <c r="E43658" i="1"/>
  <c r="O43658" i="1" s="1"/>
  <c r="E43659" i="1"/>
  <c r="O43659" i="1" s="1"/>
  <c r="E43660" i="1"/>
  <c r="O43660" i="1" s="1"/>
  <c r="E43661" i="1"/>
  <c r="O43661" i="1" s="1"/>
  <c r="E43662" i="1"/>
  <c r="O43662" i="1" s="1"/>
  <c r="E43663" i="1"/>
  <c r="O43663" i="1" s="1"/>
  <c r="E43664" i="1"/>
  <c r="O43664" i="1" s="1"/>
  <c r="E43665" i="1"/>
  <c r="O43665" i="1" s="1"/>
  <c r="E43666" i="1"/>
  <c r="O43666" i="1" s="1"/>
  <c r="E43667" i="1"/>
  <c r="O43667" i="1" s="1"/>
  <c r="E43668" i="1"/>
  <c r="O43668" i="1" s="1"/>
  <c r="E43669" i="1"/>
  <c r="O43669" i="1" s="1"/>
  <c r="E43670" i="1"/>
  <c r="O43670" i="1" s="1"/>
  <c r="E43671" i="1"/>
  <c r="O43671" i="1" s="1"/>
  <c r="E43672" i="1"/>
  <c r="O43672" i="1" s="1"/>
  <c r="E43673" i="1"/>
  <c r="O43673" i="1" s="1"/>
  <c r="E43674" i="1"/>
  <c r="O43674" i="1" s="1"/>
  <c r="E43675" i="1"/>
  <c r="O43675" i="1" s="1"/>
  <c r="E43676" i="1"/>
  <c r="O43676" i="1" s="1"/>
  <c r="E43677" i="1"/>
  <c r="O43677" i="1" s="1"/>
  <c r="E43678" i="1"/>
  <c r="O43678" i="1" s="1"/>
  <c r="E43679" i="1"/>
  <c r="O43679" i="1" s="1"/>
  <c r="E43680" i="1"/>
  <c r="O43680" i="1" s="1"/>
  <c r="E43681" i="1"/>
  <c r="O43681" i="1" s="1"/>
  <c r="E43682" i="1"/>
  <c r="O43682" i="1" s="1"/>
  <c r="E43683" i="1"/>
  <c r="O43683" i="1" s="1"/>
  <c r="E43684" i="1"/>
  <c r="O43684" i="1" s="1"/>
  <c r="E43685" i="1"/>
  <c r="O43685" i="1" s="1"/>
  <c r="E43686" i="1"/>
  <c r="O43686" i="1" s="1"/>
  <c r="E43687" i="1"/>
  <c r="O43687" i="1" s="1"/>
  <c r="E43688" i="1"/>
  <c r="O43688" i="1" s="1"/>
  <c r="E43689" i="1"/>
  <c r="O43689" i="1" s="1"/>
  <c r="E43690" i="1"/>
  <c r="O43690" i="1" s="1"/>
  <c r="E43691" i="1"/>
  <c r="O43691" i="1" s="1"/>
  <c r="E43692" i="1"/>
  <c r="O43692" i="1" s="1"/>
  <c r="E43693" i="1"/>
  <c r="O43693" i="1" s="1"/>
  <c r="E43694" i="1"/>
  <c r="O43694" i="1" s="1"/>
  <c r="E43695" i="1"/>
  <c r="O43695" i="1" s="1"/>
  <c r="E43696" i="1"/>
  <c r="O43696" i="1" s="1"/>
  <c r="E43697" i="1"/>
  <c r="O43697" i="1" s="1"/>
  <c r="E43698" i="1"/>
  <c r="O43698" i="1" s="1"/>
  <c r="E43699" i="1"/>
  <c r="O43699" i="1" s="1"/>
  <c r="E43700" i="1"/>
  <c r="O43700" i="1" s="1"/>
  <c r="E43701" i="1"/>
  <c r="O43701" i="1" s="1"/>
  <c r="E43702" i="1"/>
  <c r="O43702" i="1" s="1"/>
  <c r="E43703" i="1"/>
  <c r="O43703" i="1" s="1"/>
  <c r="E43704" i="1"/>
  <c r="O43704" i="1" s="1"/>
  <c r="E43705" i="1"/>
  <c r="O43705" i="1" s="1"/>
  <c r="E43706" i="1"/>
  <c r="O43706" i="1" s="1"/>
  <c r="E43707" i="1"/>
  <c r="O43707" i="1" s="1"/>
  <c r="E43708" i="1"/>
  <c r="O43708" i="1" s="1"/>
  <c r="E43709" i="1"/>
  <c r="O43709" i="1" s="1"/>
  <c r="E43710" i="1"/>
  <c r="O43710" i="1" s="1"/>
  <c r="E43711" i="1"/>
  <c r="O43711" i="1" s="1"/>
  <c r="E43712" i="1"/>
  <c r="O43712" i="1" s="1"/>
  <c r="E43713" i="1"/>
  <c r="O43713" i="1" s="1"/>
  <c r="E43714" i="1"/>
  <c r="O43714" i="1" s="1"/>
  <c r="E43715" i="1"/>
  <c r="O43715" i="1" s="1"/>
  <c r="E43716" i="1"/>
  <c r="O43716" i="1" s="1"/>
  <c r="E43717" i="1"/>
  <c r="O43717" i="1" s="1"/>
  <c r="E43718" i="1"/>
  <c r="O43718" i="1" s="1"/>
  <c r="E43719" i="1"/>
  <c r="O43719" i="1" s="1"/>
  <c r="E43720" i="1"/>
  <c r="O43720" i="1" s="1"/>
  <c r="E43721" i="1"/>
  <c r="O43721" i="1" s="1"/>
  <c r="E43722" i="1"/>
  <c r="O43722" i="1" s="1"/>
  <c r="E43723" i="1"/>
  <c r="O43723" i="1" s="1"/>
  <c r="E43724" i="1"/>
  <c r="O43724" i="1" s="1"/>
  <c r="E43725" i="1"/>
  <c r="O43725" i="1" s="1"/>
  <c r="E43726" i="1"/>
  <c r="O43726" i="1" s="1"/>
  <c r="E43727" i="1"/>
  <c r="O43727" i="1" s="1"/>
  <c r="E43728" i="1"/>
  <c r="O43728" i="1" s="1"/>
  <c r="E43729" i="1"/>
  <c r="O43729" i="1" s="1"/>
  <c r="E43730" i="1"/>
  <c r="O43730" i="1" s="1"/>
  <c r="E43731" i="1"/>
  <c r="O43731" i="1" s="1"/>
  <c r="E43732" i="1"/>
  <c r="O43732" i="1" s="1"/>
  <c r="E43733" i="1"/>
  <c r="O43733" i="1" s="1"/>
  <c r="E43734" i="1"/>
  <c r="O43734" i="1" s="1"/>
  <c r="E43735" i="1"/>
  <c r="O43735" i="1" s="1"/>
  <c r="E43736" i="1"/>
  <c r="O43736" i="1" s="1"/>
  <c r="E43737" i="1"/>
  <c r="O43737" i="1" s="1"/>
  <c r="E43738" i="1"/>
  <c r="O43738" i="1" s="1"/>
  <c r="E43739" i="1"/>
  <c r="O43739" i="1" s="1"/>
  <c r="E43740" i="1"/>
  <c r="O43740" i="1" s="1"/>
  <c r="E43741" i="1"/>
  <c r="O43741" i="1" s="1"/>
  <c r="E43742" i="1"/>
  <c r="O43742" i="1" s="1"/>
  <c r="E43743" i="1"/>
  <c r="O43743" i="1" s="1"/>
  <c r="E43744" i="1"/>
  <c r="O43744" i="1" s="1"/>
  <c r="E43745" i="1"/>
  <c r="O43745" i="1" s="1"/>
  <c r="E43746" i="1"/>
  <c r="O43746" i="1" s="1"/>
  <c r="E43747" i="1"/>
  <c r="O43747" i="1" s="1"/>
  <c r="E43748" i="1"/>
  <c r="O43748" i="1" s="1"/>
  <c r="E43749" i="1"/>
  <c r="O43749" i="1" s="1"/>
  <c r="E43750" i="1"/>
  <c r="O43750" i="1" s="1"/>
  <c r="E43751" i="1"/>
  <c r="O43751" i="1" s="1"/>
  <c r="E43752" i="1"/>
  <c r="O43752" i="1" s="1"/>
  <c r="E43753" i="1"/>
  <c r="O43753" i="1" s="1"/>
  <c r="E43754" i="1"/>
  <c r="O43754" i="1" s="1"/>
  <c r="E43755" i="1"/>
  <c r="O43755" i="1" s="1"/>
  <c r="E43756" i="1"/>
  <c r="O43756" i="1" s="1"/>
  <c r="E43757" i="1"/>
  <c r="O43757" i="1" s="1"/>
  <c r="E43758" i="1"/>
  <c r="O43758" i="1" s="1"/>
  <c r="E43759" i="1"/>
  <c r="O43759" i="1" s="1"/>
  <c r="E43760" i="1"/>
  <c r="O43760" i="1" s="1"/>
  <c r="E43761" i="1"/>
  <c r="O43761" i="1" s="1"/>
  <c r="E43762" i="1"/>
  <c r="O43762" i="1" s="1"/>
  <c r="E43763" i="1"/>
  <c r="O43763" i="1" s="1"/>
  <c r="E43764" i="1"/>
  <c r="O43764" i="1" s="1"/>
  <c r="E43765" i="1"/>
  <c r="O43765" i="1" s="1"/>
  <c r="E43766" i="1"/>
  <c r="O43766" i="1" s="1"/>
  <c r="E43767" i="1"/>
  <c r="O43767" i="1" s="1"/>
  <c r="E43768" i="1"/>
  <c r="O43768" i="1" s="1"/>
  <c r="E43769" i="1"/>
  <c r="O43769" i="1" s="1"/>
  <c r="E43770" i="1"/>
  <c r="O43770" i="1" s="1"/>
  <c r="E43771" i="1"/>
  <c r="O43771" i="1" s="1"/>
  <c r="E43772" i="1"/>
  <c r="O43772" i="1" s="1"/>
  <c r="E43773" i="1"/>
  <c r="O43773" i="1" s="1"/>
  <c r="E43774" i="1"/>
  <c r="O43774" i="1" s="1"/>
  <c r="E43775" i="1"/>
  <c r="O43775" i="1" s="1"/>
  <c r="E43776" i="1"/>
  <c r="O43776" i="1" s="1"/>
  <c r="E43777" i="1"/>
  <c r="O43777" i="1" s="1"/>
  <c r="E43778" i="1"/>
  <c r="O43778" i="1" s="1"/>
  <c r="E43779" i="1"/>
  <c r="O43779" i="1" s="1"/>
  <c r="E43780" i="1"/>
  <c r="O43780" i="1" s="1"/>
  <c r="E43781" i="1"/>
  <c r="O43781" i="1" s="1"/>
  <c r="E43782" i="1"/>
  <c r="O43782" i="1" s="1"/>
  <c r="E43783" i="1"/>
  <c r="O43783" i="1" s="1"/>
  <c r="E43784" i="1"/>
  <c r="O43784" i="1" s="1"/>
  <c r="E43785" i="1"/>
  <c r="O43785" i="1" s="1"/>
  <c r="E43786" i="1"/>
  <c r="O43786" i="1" s="1"/>
  <c r="E43787" i="1"/>
  <c r="O43787" i="1" s="1"/>
  <c r="E43788" i="1"/>
  <c r="O43788" i="1" s="1"/>
  <c r="E43789" i="1"/>
  <c r="O43789" i="1" s="1"/>
  <c r="E43790" i="1"/>
  <c r="O43790" i="1" s="1"/>
  <c r="E43791" i="1"/>
  <c r="O43791" i="1" s="1"/>
  <c r="E43792" i="1"/>
  <c r="O43792" i="1" s="1"/>
  <c r="E43793" i="1"/>
  <c r="E43794" i="1"/>
  <c r="O43794" i="1" s="1"/>
  <c r="E43795" i="1"/>
  <c r="O43795" i="1" s="1"/>
  <c r="E43796" i="1"/>
  <c r="O43796" i="1" s="1"/>
  <c r="E43797" i="1"/>
  <c r="O43797" i="1" s="1"/>
  <c r="E43798" i="1"/>
  <c r="O43798" i="1" s="1"/>
  <c r="E43799" i="1"/>
  <c r="O43799" i="1" s="1"/>
  <c r="E43800" i="1"/>
  <c r="O43800" i="1" s="1"/>
  <c r="E43801" i="1"/>
  <c r="O43801" i="1" s="1"/>
  <c r="E43802" i="1"/>
  <c r="O43802" i="1" s="1"/>
  <c r="E43803" i="1"/>
  <c r="O43803" i="1" s="1"/>
  <c r="E43804" i="1"/>
  <c r="O43804" i="1" s="1"/>
  <c r="E43805" i="1"/>
  <c r="E43806" i="1"/>
  <c r="O43806" i="1" s="1"/>
  <c r="E43807" i="1"/>
  <c r="O43807" i="1" s="1"/>
  <c r="E43808" i="1"/>
  <c r="O43808" i="1" s="1"/>
  <c r="E43809" i="1"/>
  <c r="O43809" i="1" s="1"/>
  <c r="E43810" i="1"/>
  <c r="O43810" i="1" s="1"/>
  <c r="E43811" i="1"/>
  <c r="O43811" i="1" s="1"/>
  <c r="E43812" i="1"/>
  <c r="O43812" i="1" s="1"/>
  <c r="E43813" i="1"/>
  <c r="O43813" i="1" s="1"/>
  <c r="E43814" i="1"/>
  <c r="O43814" i="1" s="1"/>
  <c r="E43815" i="1"/>
  <c r="O43815" i="1" s="1"/>
  <c r="E43816" i="1"/>
  <c r="O43816" i="1" s="1"/>
  <c r="E43817" i="1"/>
  <c r="E43818" i="1"/>
  <c r="O43818" i="1" s="1"/>
  <c r="E43819" i="1"/>
  <c r="O43819" i="1" s="1"/>
  <c r="E43820" i="1"/>
  <c r="O43820" i="1" s="1"/>
  <c r="E43821" i="1"/>
  <c r="O43821" i="1" s="1"/>
  <c r="E43822" i="1"/>
  <c r="O43822" i="1" s="1"/>
  <c r="E43823" i="1"/>
  <c r="O43823" i="1" s="1"/>
  <c r="E43824" i="1"/>
  <c r="O43824" i="1" s="1"/>
  <c r="E43825" i="1"/>
  <c r="O43825" i="1" s="1"/>
  <c r="E43826" i="1"/>
  <c r="O43826" i="1" s="1"/>
  <c r="E43827" i="1"/>
  <c r="O43827" i="1" s="1"/>
  <c r="E43828" i="1"/>
  <c r="O43828" i="1" s="1"/>
  <c r="E43829" i="1"/>
  <c r="E43830" i="1"/>
  <c r="O43830" i="1" s="1"/>
  <c r="E43831" i="1"/>
  <c r="O43831" i="1" s="1"/>
  <c r="E43832" i="1"/>
  <c r="O43832" i="1" s="1"/>
  <c r="E43833" i="1"/>
  <c r="O43833" i="1" s="1"/>
  <c r="E43834" i="1"/>
  <c r="O43834" i="1" s="1"/>
  <c r="E43835" i="1"/>
  <c r="O43835" i="1" s="1"/>
  <c r="E43836" i="1"/>
  <c r="O43836" i="1" s="1"/>
  <c r="E43837" i="1"/>
  <c r="O43837" i="1" s="1"/>
  <c r="E43838" i="1"/>
  <c r="O43838" i="1" s="1"/>
  <c r="E43839" i="1"/>
  <c r="O43839" i="1" s="1"/>
  <c r="E43840" i="1"/>
  <c r="O43840" i="1" s="1"/>
  <c r="E43841" i="1"/>
  <c r="E43842" i="1"/>
  <c r="O43842" i="1" s="1"/>
  <c r="E43843" i="1"/>
  <c r="O43843" i="1" s="1"/>
  <c r="E43844" i="1"/>
  <c r="O43844" i="1" s="1"/>
  <c r="E43845" i="1"/>
  <c r="O43845" i="1" s="1"/>
  <c r="E43846" i="1"/>
  <c r="O43846" i="1" s="1"/>
  <c r="E43847" i="1"/>
  <c r="O43847" i="1" s="1"/>
  <c r="E43848" i="1"/>
  <c r="O43848" i="1" s="1"/>
  <c r="E43849" i="1"/>
  <c r="O43849" i="1" s="1"/>
  <c r="E43850" i="1"/>
  <c r="O43850" i="1" s="1"/>
  <c r="E43851" i="1"/>
  <c r="O43851" i="1" s="1"/>
  <c r="E43852" i="1"/>
  <c r="O43852" i="1" s="1"/>
  <c r="E43853" i="1"/>
  <c r="E43854" i="1"/>
  <c r="O43854" i="1" s="1"/>
  <c r="E43855" i="1"/>
  <c r="O43855" i="1" s="1"/>
  <c r="E43856" i="1"/>
  <c r="O43856" i="1" s="1"/>
  <c r="E43857" i="1"/>
  <c r="O43857" i="1" s="1"/>
  <c r="E43858" i="1"/>
  <c r="O43858" i="1" s="1"/>
  <c r="E43859" i="1"/>
  <c r="O43859" i="1" s="1"/>
  <c r="E43860" i="1"/>
  <c r="O43860" i="1" s="1"/>
  <c r="E43861" i="1"/>
  <c r="O43861" i="1" s="1"/>
  <c r="E43862" i="1"/>
  <c r="O43862" i="1" s="1"/>
  <c r="E43863" i="1"/>
  <c r="O43863" i="1" s="1"/>
  <c r="E43864" i="1"/>
  <c r="O43864" i="1" s="1"/>
  <c r="E43865" i="1"/>
  <c r="E43866" i="1"/>
  <c r="O43866" i="1" s="1"/>
  <c r="E43867" i="1"/>
  <c r="O43867" i="1" s="1"/>
  <c r="E43868" i="1"/>
  <c r="O43868" i="1" s="1"/>
  <c r="E43869" i="1"/>
  <c r="O43869" i="1" s="1"/>
  <c r="E43870" i="1"/>
  <c r="O43870" i="1" s="1"/>
  <c r="E43871" i="1"/>
  <c r="O43871" i="1" s="1"/>
  <c r="E43872" i="1"/>
  <c r="O43872" i="1" s="1"/>
  <c r="E43873" i="1"/>
  <c r="O43873" i="1" s="1"/>
  <c r="E43874" i="1"/>
  <c r="O43874" i="1" s="1"/>
  <c r="E43875" i="1"/>
  <c r="O43875" i="1" s="1"/>
  <c r="E43876" i="1"/>
  <c r="O43876" i="1" s="1"/>
  <c r="E43877" i="1"/>
  <c r="E43878" i="1"/>
  <c r="O43878" i="1" s="1"/>
  <c r="E43879" i="1"/>
  <c r="O43879" i="1" s="1"/>
  <c r="E43880" i="1"/>
  <c r="O43880" i="1" s="1"/>
  <c r="E43881" i="1"/>
  <c r="O43881" i="1" s="1"/>
  <c r="E43882" i="1"/>
  <c r="O43882" i="1" s="1"/>
  <c r="E43883" i="1"/>
  <c r="O43883" i="1" s="1"/>
  <c r="E43884" i="1"/>
  <c r="O43884" i="1" s="1"/>
  <c r="E43885" i="1"/>
  <c r="O43885" i="1" s="1"/>
  <c r="E43886" i="1"/>
  <c r="O43886" i="1" s="1"/>
  <c r="E43887" i="1"/>
  <c r="O43887" i="1" s="1"/>
  <c r="E43888" i="1"/>
  <c r="O43888" i="1" s="1"/>
  <c r="E43889" i="1"/>
  <c r="E43890" i="1"/>
  <c r="O43890" i="1" s="1"/>
  <c r="E43891" i="1"/>
  <c r="O43891" i="1" s="1"/>
  <c r="E43892" i="1"/>
  <c r="O43892" i="1" s="1"/>
  <c r="E43893" i="1"/>
  <c r="O43893" i="1" s="1"/>
  <c r="E43894" i="1"/>
  <c r="O43894" i="1" s="1"/>
  <c r="E43895" i="1"/>
  <c r="O43895" i="1" s="1"/>
  <c r="E43896" i="1"/>
  <c r="O43896" i="1" s="1"/>
  <c r="E43897" i="1"/>
  <c r="O43897" i="1" s="1"/>
  <c r="E43898" i="1"/>
  <c r="O43898" i="1" s="1"/>
  <c r="E43899" i="1"/>
  <c r="O43899" i="1" s="1"/>
  <c r="E43900" i="1"/>
  <c r="O43900" i="1" s="1"/>
  <c r="E43901" i="1"/>
  <c r="E43902" i="1"/>
  <c r="O43902" i="1" s="1"/>
  <c r="E43903" i="1"/>
  <c r="O43903" i="1" s="1"/>
  <c r="E43904" i="1"/>
  <c r="O43904" i="1" s="1"/>
  <c r="E43905" i="1"/>
  <c r="O43905" i="1" s="1"/>
  <c r="E43906" i="1"/>
  <c r="O43906" i="1" s="1"/>
  <c r="E43907" i="1"/>
  <c r="O43907" i="1" s="1"/>
  <c r="E43908" i="1"/>
  <c r="O43908" i="1" s="1"/>
  <c r="E43909" i="1"/>
  <c r="O43909" i="1" s="1"/>
  <c r="E43910" i="1"/>
  <c r="O43910" i="1" s="1"/>
  <c r="E43911" i="1"/>
  <c r="O43911" i="1" s="1"/>
  <c r="E43912" i="1"/>
  <c r="O43912" i="1" s="1"/>
  <c r="E43913" i="1"/>
  <c r="E43914" i="1"/>
  <c r="O43914" i="1" s="1"/>
  <c r="E43915" i="1"/>
  <c r="O43915" i="1" s="1"/>
  <c r="E43916" i="1"/>
  <c r="O43916" i="1" s="1"/>
  <c r="E43917" i="1"/>
  <c r="O43917" i="1" s="1"/>
  <c r="E43918" i="1"/>
  <c r="O43918" i="1" s="1"/>
  <c r="E43919" i="1"/>
  <c r="O43919" i="1" s="1"/>
  <c r="E43920" i="1"/>
  <c r="O43920" i="1" s="1"/>
  <c r="E43921" i="1"/>
  <c r="O43921" i="1" s="1"/>
  <c r="E43922" i="1"/>
  <c r="O43922" i="1" s="1"/>
  <c r="E43923" i="1"/>
  <c r="O43923" i="1" s="1"/>
  <c r="E43924" i="1"/>
  <c r="O43924" i="1" s="1"/>
  <c r="E43925" i="1"/>
  <c r="E43926" i="1"/>
  <c r="O43926" i="1" s="1"/>
  <c r="E43927" i="1"/>
  <c r="O43927" i="1" s="1"/>
  <c r="E43928" i="1"/>
  <c r="O43928" i="1" s="1"/>
  <c r="E43929" i="1"/>
  <c r="O43929" i="1" s="1"/>
  <c r="E43930" i="1"/>
  <c r="O43930" i="1" s="1"/>
  <c r="E43931" i="1"/>
  <c r="O43931" i="1" s="1"/>
  <c r="E43932" i="1"/>
  <c r="O43932" i="1" s="1"/>
  <c r="E43933" i="1"/>
  <c r="O43933" i="1" s="1"/>
  <c r="E43934" i="1"/>
  <c r="O43934" i="1" s="1"/>
  <c r="E43935" i="1"/>
  <c r="O43935" i="1" s="1"/>
  <c r="E43936" i="1"/>
  <c r="O43936" i="1" s="1"/>
  <c r="E43937" i="1"/>
  <c r="E43938" i="1"/>
  <c r="O43938" i="1" s="1"/>
  <c r="E43939" i="1"/>
  <c r="O43939" i="1" s="1"/>
  <c r="E43940" i="1"/>
  <c r="O43940" i="1" s="1"/>
  <c r="E43941" i="1"/>
  <c r="O43941" i="1" s="1"/>
  <c r="E43942" i="1"/>
  <c r="O43942" i="1" s="1"/>
  <c r="E43943" i="1"/>
  <c r="O43943" i="1" s="1"/>
  <c r="E43944" i="1"/>
  <c r="O43944" i="1" s="1"/>
  <c r="E43945" i="1"/>
  <c r="O43945" i="1" s="1"/>
  <c r="E43946" i="1"/>
  <c r="O43946" i="1" s="1"/>
  <c r="E43947" i="1"/>
  <c r="O43947" i="1" s="1"/>
  <c r="E43948" i="1"/>
  <c r="O43948" i="1" s="1"/>
  <c r="E43949" i="1"/>
  <c r="E43950" i="1"/>
  <c r="O43950" i="1" s="1"/>
  <c r="E43951" i="1"/>
  <c r="O43951" i="1" s="1"/>
  <c r="E43952" i="1"/>
  <c r="O43952" i="1" s="1"/>
  <c r="E43953" i="1"/>
  <c r="O43953" i="1" s="1"/>
  <c r="E43954" i="1"/>
  <c r="O43954" i="1" s="1"/>
  <c r="E43955" i="1"/>
  <c r="O43955" i="1" s="1"/>
  <c r="E43956" i="1"/>
  <c r="O43956" i="1" s="1"/>
  <c r="E43957" i="1"/>
  <c r="O43957" i="1" s="1"/>
  <c r="E43958" i="1"/>
  <c r="O43958" i="1" s="1"/>
  <c r="E43959" i="1"/>
  <c r="O43959" i="1" s="1"/>
  <c r="E43960" i="1"/>
  <c r="O43960" i="1" s="1"/>
  <c r="E43961" i="1"/>
  <c r="E43962" i="1"/>
  <c r="O43962" i="1" s="1"/>
  <c r="E43963" i="1"/>
  <c r="O43963" i="1" s="1"/>
  <c r="E43964" i="1"/>
  <c r="O43964" i="1" s="1"/>
  <c r="E43965" i="1"/>
  <c r="O43965" i="1" s="1"/>
  <c r="E43966" i="1"/>
  <c r="O43966" i="1" s="1"/>
  <c r="E43967" i="1"/>
  <c r="O43967" i="1" s="1"/>
  <c r="E43968" i="1"/>
  <c r="O43968" i="1" s="1"/>
  <c r="E43969" i="1"/>
  <c r="O43969" i="1" s="1"/>
  <c r="E43970" i="1"/>
  <c r="O43970" i="1" s="1"/>
  <c r="E43971" i="1"/>
  <c r="O43971" i="1" s="1"/>
  <c r="E43972" i="1"/>
  <c r="O43972" i="1" s="1"/>
  <c r="E43973" i="1"/>
  <c r="E43974" i="1"/>
  <c r="O43974" i="1" s="1"/>
  <c r="E43975" i="1"/>
  <c r="O43975" i="1" s="1"/>
  <c r="E43976" i="1"/>
  <c r="O43976" i="1" s="1"/>
  <c r="E43977" i="1"/>
  <c r="O43977" i="1" s="1"/>
  <c r="E43978" i="1"/>
  <c r="O43978" i="1" s="1"/>
  <c r="E43979" i="1"/>
  <c r="O43979" i="1" s="1"/>
  <c r="E43980" i="1"/>
  <c r="O43980" i="1" s="1"/>
  <c r="E43981" i="1"/>
  <c r="O43981" i="1" s="1"/>
  <c r="E43982" i="1"/>
  <c r="O43982" i="1" s="1"/>
  <c r="E43983" i="1"/>
  <c r="O43983" i="1" s="1"/>
  <c r="E43984" i="1"/>
  <c r="O43984" i="1" s="1"/>
  <c r="E43985" i="1"/>
  <c r="E43986" i="1"/>
  <c r="O43986" i="1" s="1"/>
  <c r="E43987" i="1"/>
  <c r="O43987" i="1" s="1"/>
  <c r="E43988" i="1"/>
  <c r="O43988" i="1" s="1"/>
  <c r="E43989" i="1"/>
  <c r="O43989" i="1" s="1"/>
  <c r="E43990" i="1"/>
  <c r="O43990" i="1" s="1"/>
  <c r="E43991" i="1"/>
  <c r="O43991" i="1" s="1"/>
  <c r="E43992" i="1"/>
  <c r="O43992" i="1" s="1"/>
  <c r="E43993" i="1"/>
  <c r="O43993" i="1" s="1"/>
  <c r="E43994" i="1"/>
  <c r="O43994" i="1" s="1"/>
  <c r="E43995" i="1"/>
  <c r="O43995" i="1" s="1"/>
  <c r="E43996" i="1"/>
  <c r="O43996" i="1" s="1"/>
  <c r="E43997" i="1"/>
  <c r="E43998" i="1"/>
  <c r="O43998" i="1" s="1"/>
  <c r="E43999" i="1"/>
  <c r="O43999" i="1" s="1"/>
  <c r="E44000" i="1"/>
  <c r="O44000" i="1" s="1"/>
  <c r="E44001" i="1"/>
  <c r="O44001" i="1" s="1"/>
  <c r="E44002" i="1"/>
  <c r="O44002" i="1" s="1"/>
  <c r="E44003" i="1"/>
  <c r="O44003" i="1" s="1"/>
  <c r="E44004" i="1"/>
  <c r="O44004" i="1" s="1"/>
  <c r="E44005" i="1"/>
  <c r="O44005" i="1" s="1"/>
  <c r="E44006" i="1"/>
  <c r="O44006" i="1" s="1"/>
  <c r="E44007" i="1"/>
  <c r="O44007" i="1" s="1"/>
  <c r="E44008" i="1"/>
  <c r="O44008" i="1" s="1"/>
  <c r="E44009" i="1"/>
  <c r="E44010" i="1"/>
  <c r="O44010" i="1" s="1"/>
  <c r="E44011" i="1"/>
  <c r="O44011" i="1" s="1"/>
  <c r="E44012" i="1"/>
  <c r="O44012" i="1" s="1"/>
  <c r="E44013" i="1"/>
  <c r="O44013" i="1" s="1"/>
  <c r="E44014" i="1"/>
  <c r="O44014" i="1" s="1"/>
  <c r="E44015" i="1"/>
  <c r="O44015" i="1" s="1"/>
  <c r="E44016" i="1"/>
  <c r="O44016" i="1" s="1"/>
  <c r="E44017" i="1"/>
  <c r="O44017" i="1" s="1"/>
  <c r="E44018" i="1"/>
  <c r="O44018" i="1" s="1"/>
  <c r="E44019" i="1"/>
  <c r="O44019" i="1" s="1"/>
  <c r="E44020" i="1"/>
  <c r="O44020" i="1" s="1"/>
  <c r="E44021" i="1"/>
  <c r="E44022" i="1"/>
  <c r="O44022" i="1" s="1"/>
  <c r="E44023" i="1"/>
  <c r="O44023" i="1" s="1"/>
  <c r="E44024" i="1"/>
  <c r="O44024" i="1" s="1"/>
  <c r="E44025" i="1"/>
  <c r="O44025" i="1" s="1"/>
  <c r="E44026" i="1"/>
  <c r="O44026" i="1" s="1"/>
  <c r="E44027" i="1"/>
  <c r="O44027" i="1" s="1"/>
  <c r="E44028" i="1"/>
  <c r="O44028" i="1" s="1"/>
  <c r="E44029" i="1"/>
  <c r="O44029" i="1" s="1"/>
  <c r="E44030" i="1"/>
  <c r="O44030" i="1" s="1"/>
  <c r="E44031" i="1"/>
  <c r="O44031" i="1" s="1"/>
  <c r="E44032" i="1"/>
  <c r="O44032" i="1" s="1"/>
  <c r="E44033" i="1"/>
  <c r="E44034" i="1"/>
  <c r="O44034" i="1" s="1"/>
  <c r="E44035" i="1"/>
  <c r="O44035" i="1" s="1"/>
  <c r="E44036" i="1"/>
  <c r="O44036" i="1" s="1"/>
  <c r="E44037" i="1"/>
  <c r="O44037" i="1" s="1"/>
  <c r="E44038" i="1"/>
  <c r="O44038" i="1" s="1"/>
  <c r="E44039" i="1"/>
  <c r="O44039" i="1" s="1"/>
  <c r="E44040" i="1"/>
  <c r="O44040" i="1" s="1"/>
  <c r="E44041" i="1"/>
  <c r="O44041" i="1" s="1"/>
  <c r="E44042" i="1"/>
  <c r="O44042" i="1" s="1"/>
  <c r="E44043" i="1"/>
  <c r="O44043" i="1" s="1"/>
  <c r="E44044" i="1"/>
  <c r="O44044" i="1" s="1"/>
  <c r="E44045" i="1"/>
  <c r="E44046" i="1"/>
  <c r="O44046" i="1" s="1"/>
  <c r="E44047" i="1"/>
  <c r="O44047" i="1" s="1"/>
  <c r="E44048" i="1"/>
  <c r="O44048" i="1" s="1"/>
  <c r="E44049" i="1"/>
  <c r="O44049" i="1" s="1"/>
  <c r="E44050" i="1"/>
  <c r="O44050" i="1" s="1"/>
  <c r="E44051" i="1"/>
  <c r="O44051" i="1" s="1"/>
  <c r="E44052" i="1"/>
  <c r="O44052" i="1" s="1"/>
  <c r="E44053" i="1"/>
  <c r="O44053" i="1" s="1"/>
  <c r="E44054" i="1"/>
  <c r="O44054" i="1" s="1"/>
  <c r="E44055" i="1"/>
  <c r="O44055" i="1" s="1"/>
  <c r="E44056" i="1"/>
  <c r="O44056" i="1" s="1"/>
  <c r="E44057" i="1"/>
  <c r="E44058" i="1"/>
  <c r="O44058" i="1" s="1"/>
  <c r="E44059" i="1"/>
  <c r="O44059" i="1" s="1"/>
  <c r="E44060" i="1"/>
  <c r="O44060" i="1" s="1"/>
  <c r="E44061" i="1"/>
  <c r="O44061" i="1" s="1"/>
  <c r="E44062" i="1"/>
  <c r="O44062" i="1" s="1"/>
  <c r="E44063" i="1"/>
  <c r="O44063" i="1" s="1"/>
  <c r="E44064" i="1"/>
  <c r="O44064" i="1" s="1"/>
  <c r="E44065" i="1"/>
  <c r="O44065" i="1" s="1"/>
  <c r="E44066" i="1"/>
  <c r="O44066" i="1" s="1"/>
  <c r="E44067" i="1"/>
  <c r="O44067" i="1" s="1"/>
  <c r="E44068" i="1"/>
  <c r="O44068" i="1" s="1"/>
  <c r="E44069" i="1"/>
  <c r="E44070" i="1"/>
  <c r="O44070" i="1" s="1"/>
  <c r="E44071" i="1"/>
  <c r="O44071" i="1" s="1"/>
  <c r="E44072" i="1"/>
  <c r="O44072" i="1" s="1"/>
  <c r="E44073" i="1"/>
  <c r="O44073" i="1" s="1"/>
  <c r="E44074" i="1"/>
  <c r="O44074" i="1" s="1"/>
  <c r="E44075" i="1"/>
  <c r="O44075" i="1" s="1"/>
  <c r="E44076" i="1"/>
  <c r="O44076" i="1" s="1"/>
  <c r="E44077" i="1"/>
  <c r="O44077" i="1" s="1"/>
  <c r="E44078" i="1"/>
  <c r="O44078" i="1" s="1"/>
  <c r="E44079" i="1"/>
  <c r="O44079" i="1" s="1"/>
  <c r="E44080" i="1"/>
  <c r="O44080" i="1" s="1"/>
  <c r="E44081" i="1"/>
  <c r="E44082" i="1"/>
  <c r="O44082" i="1" s="1"/>
  <c r="E44083" i="1"/>
  <c r="O44083" i="1" s="1"/>
  <c r="E44084" i="1"/>
  <c r="O44084" i="1" s="1"/>
  <c r="E44085" i="1"/>
  <c r="O44085" i="1" s="1"/>
  <c r="E44086" i="1"/>
  <c r="O44086" i="1" s="1"/>
  <c r="E44087" i="1"/>
  <c r="O44087" i="1" s="1"/>
  <c r="E44088" i="1"/>
  <c r="O44088" i="1" s="1"/>
  <c r="E44089" i="1"/>
  <c r="O44089" i="1" s="1"/>
  <c r="E44090" i="1"/>
  <c r="O44090" i="1" s="1"/>
  <c r="E44091" i="1"/>
  <c r="O44091" i="1" s="1"/>
  <c r="E44092" i="1"/>
  <c r="O44092" i="1" s="1"/>
  <c r="E44093" i="1"/>
  <c r="E44094" i="1"/>
  <c r="O44094" i="1" s="1"/>
  <c r="E44095" i="1"/>
  <c r="O44095" i="1" s="1"/>
  <c r="E44096" i="1"/>
  <c r="O44096" i="1" s="1"/>
  <c r="E44097" i="1"/>
  <c r="O44097" i="1" s="1"/>
  <c r="E44098" i="1"/>
  <c r="O44098" i="1" s="1"/>
  <c r="E44099" i="1"/>
  <c r="O44099" i="1" s="1"/>
  <c r="E44100" i="1"/>
  <c r="O44100" i="1" s="1"/>
  <c r="E44101" i="1"/>
  <c r="O44101" i="1" s="1"/>
  <c r="E44102" i="1"/>
  <c r="O44102" i="1" s="1"/>
  <c r="E44103" i="1"/>
  <c r="O44103" i="1" s="1"/>
  <c r="E44104" i="1"/>
  <c r="O44104" i="1" s="1"/>
  <c r="E44105" i="1"/>
  <c r="E44106" i="1"/>
  <c r="O44106" i="1" s="1"/>
  <c r="E44107" i="1"/>
  <c r="O44107" i="1" s="1"/>
  <c r="E44108" i="1"/>
  <c r="O44108" i="1" s="1"/>
  <c r="E44109" i="1"/>
  <c r="O44109" i="1" s="1"/>
  <c r="E44110" i="1"/>
  <c r="O44110" i="1" s="1"/>
  <c r="E44111" i="1"/>
  <c r="O44111" i="1" s="1"/>
  <c r="E44112" i="1"/>
  <c r="O44112" i="1" s="1"/>
  <c r="E44113" i="1"/>
  <c r="O44113" i="1" s="1"/>
  <c r="E44114" i="1"/>
  <c r="O44114" i="1" s="1"/>
  <c r="E44115" i="1"/>
  <c r="O44115" i="1" s="1"/>
  <c r="E44116" i="1"/>
  <c r="O44116" i="1" s="1"/>
  <c r="E44117" i="1"/>
  <c r="E44118" i="1"/>
  <c r="O44118" i="1" s="1"/>
  <c r="E44119" i="1"/>
  <c r="O44119" i="1" s="1"/>
  <c r="E44120" i="1"/>
  <c r="O44120" i="1" s="1"/>
  <c r="E44121" i="1"/>
  <c r="O44121" i="1" s="1"/>
  <c r="E44122" i="1"/>
  <c r="O44122" i="1" s="1"/>
  <c r="E44123" i="1"/>
  <c r="O44123" i="1" s="1"/>
  <c r="E44124" i="1"/>
  <c r="O44124" i="1" s="1"/>
  <c r="E44125" i="1"/>
  <c r="O44125" i="1" s="1"/>
  <c r="E44126" i="1"/>
  <c r="O44126" i="1" s="1"/>
  <c r="E44127" i="1"/>
  <c r="O44127" i="1" s="1"/>
  <c r="E44128" i="1"/>
  <c r="O44128" i="1" s="1"/>
  <c r="E44129" i="1"/>
  <c r="E44130" i="1"/>
  <c r="O44130" i="1" s="1"/>
  <c r="E44131" i="1"/>
  <c r="O44131" i="1" s="1"/>
  <c r="E44132" i="1"/>
  <c r="O44132" i="1" s="1"/>
  <c r="E44133" i="1"/>
  <c r="O44133" i="1" s="1"/>
  <c r="E44134" i="1"/>
  <c r="O44134" i="1" s="1"/>
  <c r="E44135" i="1"/>
  <c r="O44135" i="1" s="1"/>
  <c r="E44136" i="1"/>
  <c r="O44136" i="1" s="1"/>
  <c r="E44137" i="1"/>
  <c r="O44137" i="1" s="1"/>
  <c r="E44138" i="1"/>
  <c r="O44138" i="1" s="1"/>
  <c r="E44139" i="1"/>
  <c r="O44139" i="1" s="1"/>
  <c r="E44140" i="1"/>
  <c r="O44140" i="1" s="1"/>
  <c r="E44141" i="1"/>
  <c r="E44142" i="1"/>
  <c r="O44142" i="1" s="1"/>
  <c r="E44143" i="1"/>
  <c r="O44143" i="1" s="1"/>
  <c r="E44144" i="1"/>
  <c r="O44144" i="1" s="1"/>
  <c r="E44145" i="1"/>
  <c r="O44145" i="1" s="1"/>
  <c r="E44146" i="1"/>
  <c r="O44146" i="1" s="1"/>
  <c r="E44147" i="1"/>
  <c r="O44147" i="1" s="1"/>
  <c r="E44148" i="1"/>
  <c r="O44148" i="1" s="1"/>
  <c r="E44149" i="1"/>
  <c r="O44149" i="1" s="1"/>
  <c r="E44150" i="1"/>
  <c r="O44150" i="1" s="1"/>
  <c r="E44151" i="1"/>
  <c r="O44151" i="1" s="1"/>
  <c r="E44152" i="1"/>
  <c r="O44152" i="1" s="1"/>
  <c r="E44153" i="1"/>
  <c r="E44154" i="1"/>
  <c r="O44154" i="1" s="1"/>
  <c r="E44155" i="1"/>
  <c r="O44155" i="1" s="1"/>
  <c r="E44156" i="1"/>
  <c r="O44156" i="1" s="1"/>
  <c r="E44157" i="1"/>
  <c r="O44157" i="1" s="1"/>
  <c r="E44158" i="1"/>
  <c r="O44158" i="1" s="1"/>
  <c r="E44159" i="1"/>
  <c r="O44159" i="1" s="1"/>
  <c r="E44160" i="1"/>
  <c r="O44160" i="1" s="1"/>
  <c r="E44161" i="1"/>
  <c r="O44161" i="1" s="1"/>
  <c r="E44162" i="1"/>
  <c r="O44162" i="1" s="1"/>
  <c r="E44163" i="1"/>
  <c r="O44163" i="1" s="1"/>
  <c r="E44164" i="1"/>
  <c r="O44164" i="1" s="1"/>
  <c r="E44165" i="1"/>
  <c r="E44166" i="1"/>
  <c r="O44166" i="1" s="1"/>
  <c r="E44167" i="1"/>
  <c r="O44167" i="1" s="1"/>
  <c r="E44168" i="1"/>
  <c r="O44168" i="1" s="1"/>
  <c r="E44169" i="1"/>
  <c r="O44169" i="1" s="1"/>
  <c r="E44170" i="1"/>
  <c r="O44170" i="1" s="1"/>
  <c r="E44171" i="1"/>
  <c r="O44171" i="1" s="1"/>
  <c r="E44172" i="1"/>
  <c r="O44172" i="1" s="1"/>
  <c r="E44173" i="1"/>
  <c r="O44173" i="1" s="1"/>
  <c r="E44174" i="1"/>
  <c r="O44174" i="1" s="1"/>
  <c r="E44175" i="1"/>
  <c r="O44175" i="1" s="1"/>
  <c r="E44176" i="1"/>
  <c r="O44176" i="1" s="1"/>
  <c r="E44177" i="1"/>
  <c r="E44178" i="1"/>
  <c r="O44178" i="1" s="1"/>
  <c r="E44179" i="1"/>
  <c r="O44179" i="1" s="1"/>
  <c r="E44180" i="1"/>
  <c r="O44180" i="1" s="1"/>
  <c r="E44181" i="1"/>
  <c r="O44181" i="1" s="1"/>
  <c r="E44182" i="1"/>
  <c r="O44182" i="1" s="1"/>
  <c r="E44183" i="1"/>
  <c r="O44183" i="1" s="1"/>
  <c r="E44184" i="1"/>
  <c r="O44184" i="1" s="1"/>
  <c r="E44185" i="1"/>
  <c r="O44185" i="1" s="1"/>
  <c r="E44186" i="1"/>
  <c r="O44186" i="1" s="1"/>
  <c r="E44187" i="1"/>
  <c r="O44187" i="1" s="1"/>
  <c r="E44188" i="1"/>
  <c r="O44188" i="1" s="1"/>
  <c r="E44189" i="1"/>
  <c r="E44190" i="1"/>
  <c r="O44190" i="1" s="1"/>
  <c r="E44191" i="1"/>
  <c r="O44191" i="1" s="1"/>
  <c r="E44192" i="1"/>
  <c r="O44192" i="1" s="1"/>
  <c r="E44193" i="1"/>
  <c r="O44193" i="1" s="1"/>
  <c r="E44194" i="1"/>
  <c r="O44194" i="1" s="1"/>
  <c r="E44195" i="1"/>
  <c r="O44195" i="1" s="1"/>
  <c r="E44196" i="1"/>
  <c r="O44196" i="1" s="1"/>
  <c r="E44197" i="1"/>
  <c r="O44197" i="1" s="1"/>
  <c r="E44198" i="1"/>
  <c r="O44198" i="1" s="1"/>
  <c r="E44199" i="1"/>
  <c r="O44199" i="1" s="1"/>
  <c r="E44200" i="1"/>
  <c r="O44200" i="1" s="1"/>
  <c r="E44201" i="1"/>
  <c r="E44202" i="1"/>
  <c r="O44202" i="1" s="1"/>
  <c r="E44203" i="1"/>
  <c r="O44203" i="1" s="1"/>
  <c r="E44204" i="1"/>
  <c r="O44204" i="1" s="1"/>
  <c r="E44205" i="1"/>
  <c r="O44205" i="1" s="1"/>
  <c r="E44206" i="1"/>
  <c r="O44206" i="1" s="1"/>
  <c r="E44207" i="1"/>
  <c r="O44207" i="1" s="1"/>
  <c r="E44208" i="1"/>
  <c r="O44208" i="1" s="1"/>
  <c r="E44209" i="1"/>
  <c r="O44209" i="1" s="1"/>
  <c r="E44210" i="1"/>
  <c r="O44210" i="1" s="1"/>
  <c r="E44211" i="1"/>
  <c r="O44211" i="1" s="1"/>
  <c r="E44212" i="1"/>
  <c r="O44212" i="1" s="1"/>
  <c r="E44213" i="1"/>
  <c r="E44214" i="1"/>
  <c r="O44214" i="1" s="1"/>
  <c r="E44215" i="1"/>
  <c r="O44215" i="1" s="1"/>
  <c r="E44216" i="1"/>
  <c r="O44216" i="1" s="1"/>
  <c r="E44217" i="1"/>
  <c r="O44217" i="1" s="1"/>
  <c r="E44218" i="1"/>
  <c r="O44218" i="1" s="1"/>
  <c r="E44219" i="1"/>
  <c r="O44219" i="1" s="1"/>
  <c r="E44220" i="1"/>
  <c r="O44220" i="1" s="1"/>
  <c r="E44221" i="1"/>
  <c r="O44221" i="1" s="1"/>
  <c r="E44222" i="1"/>
  <c r="O44222" i="1" s="1"/>
  <c r="E44223" i="1"/>
  <c r="O44223" i="1" s="1"/>
  <c r="E44224" i="1"/>
  <c r="O44224" i="1" s="1"/>
  <c r="E44225" i="1"/>
  <c r="E44226" i="1"/>
  <c r="O44226" i="1" s="1"/>
  <c r="E44227" i="1"/>
  <c r="O44227" i="1" s="1"/>
  <c r="E44228" i="1"/>
  <c r="O44228" i="1" s="1"/>
  <c r="E44229" i="1"/>
  <c r="O44229" i="1" s="1"/>
  <c r="E44230" i="1"/>
  <c r="O44230" i="1" s="1"/>
  <c r="E44231" i="1"/>
  <c r="O44231" i="1" s="1"/>
  <c r="E44232" i="1"/>
  <c r="O44232" i="1" s="1"/>
  <c r="E44233" i="1"/>
  <c r="O44233" i="1" s="1"/>
  <c r="E44234" i="1"/>
  <c r="O44234" i="1" s="1"/>
  <c r="E44235" i="1"/>
  <c r="O44235" i="1" s="1"/>
  <c r="E44236" i="1"/>
  <c r="O44236" i="1" s="1"/>
  <c r="E44237" i="1"/>
  <c r="E44238" i="1"/>
  <c r="O44238" i="1" s="1"/>
  <c r="E44239" i="1"/>
  <c r="O44239" i="1" s="1"/>
  <c r="E44240" i="1"/>
  <c r="O44240" i="1" s="1"/>
  <c r="E44241" i="1"/>
  <c r="O44241" i="1" s="1"/>
  <c r="E44242" i="1"/>
  <c r="O44242" i="1" s="1"/>
  <c r="E44243" i="1"/>
  <c r="O44243" i="1" s="1"/>
  <c r="E44244" i="1"/>
  <c r="O44244" i="1" s="1"/>
  <c r="E44245" i="1"/>
  <c r="O44245" i="1" s="1"/>
  <c r="E44246" i="1"/>
  <c r="O44246" i="1" s="1"/>
  <c r="E44247" i="1"/>
  <c r="O44247" i="1" s="1"/>
  <c r="E44248" i="1"/>
  <c r="O44248" i="1" s="1"/>
  <c r="E44249" i="1"/>
  <c r="E44250" i="1"/>
  <c r="O44250" i="1" s="1"/>
  <c r="E44251" i="1"/>
  <c r="O44251" i="1" s="1"/>
  <c r="E44252" i="1"/>
  <c r="O44252" i="1" s="1"/>
  <c r="E44253" i="1"/>
  <c r="O44253" i="1" s="1"/>
  <c r="E44254" i="1"/>
  <c r="O44254" i="1" s="1"/>
  <c r="E44255" i="1"/>
  <c r="O44255" i="1" s="1"/>
  <c r="E44256" i="1"/>
  <c r="O44256" i="1" s="1"/>
  <c r="E44257" i="1"/>
  <c r="O44257" i="1" s="1"/>
  <c r="E44258" i="1"/>
  <c r="O44258" i="1" s="1"/>
  <c r="E44259" i="1"/>
  <c r="O44259" i="1" s="1"/>
  <c r="E44260" i="1"/>
  <c r="O44260" i="1" s="1"/>
  <c r="E44261" i="1"/>
  <c r="E44262" i="1"/>
  <c r="O44262" i="1" s="1"/>
  <c r="E44263" i="1"/>
  <c r="O44263" i="1" s="1"/>
  <c r="E44264" i="1"/>
  <c r="O44264" i="1" s="1"/>
  <c r="E44265" i="1"/>
  <c r="O44265" i="1" s="1"/>
  <c r="E44266" i="1"/>
  <c r="O44266" i="1" s="1"/>
  <c r="E44267" i="1"/>
  <c r="O44267" i="1" s="1"/>
  <c r="E44268" i="1"/>
  <c r="O44268" i="1" s="1"/>
  <c r="E44269" i="1"/>
  <c r="O44269" i="1" s="1"/>
  <c r="E44270" i="1"/>
  <c r="O44270" i="1" s="1"/>
  <c r="E44271" i="1"/>
  <c r="O44271" i="1" s="1"/>
  <c r="E44272" i="1"/>
  <c r="O44272" i="1" s="1"/>
  <c r="E44273" i="1"/>
  <c r="E44274" i="1"/>
  <c r="O44274" i="1" s="1"/>
  <c r="E44275" i="1"/>
  <c r="O44275" i="1" s="1"/>
  <c r="E44276" i="1"/>
  <c r="O44276" i="1" s="1"/>
  <c r="E44277" i="1"/>
  <c r="O44277" i="1" s="1"/>
  <c r="E44278" i="1"/>
  <c r="O44278" i="1" s="1"/>
  <c r="E44279" i="1"/>
  <c r="O44279" i="1" s="1"/>
  <c r="E44280" i="1"/>
  <c r="O44280" i="1" s="1"/>
  <c r="E44281" i="1"/>
  <c r="O44281" i="1" s="1"/>
  <c r="E44282" i="1"/>
  <c r="O44282" i="1" s="1"/>
  <c r="E44283" i="1"/>
  <c r="O44283" i="1" s="1"/>
  <c r="E44284" i="1"/>
  <c r="O44284" i="1" s="1"/>
  <c r="E44285" i="1"/>
  <c r="E44286" i="1"/>
  <c r="O44286" i="1" s="1"/>
  <c r="E44287" i="1"/>
  <c r="O44287" i="1" s="1"/>
  <c r="E44288" i="1"/>
  <c r="O44288" i="1" s="1"/>
  <c r="E44289" i="1"/>
  <c r="O44289" i="1" s="1"/>
  <c r="E44290" i="1"/>
  <c r="O44290" i="1" s="1"/>
  <c r="E44291" i="1"/>
  <c r="O44291" i="1" s="1"/>
  <c r="E44292" i="1"/>
  <c r="O44292" i="1" s="1"/>
  <c r="E44293" i="1"/>
  <c r="O44293" i="1" s="1"/>
  <c r="E44294" i="1"/>
  <c r="O44294" i="1" s="1"/>
  <c r="E44295" i="1"/>
  <c r="O44295" i="1" s="1"/>
  <c r="E44296" i="1"/>
  <c r="O44296" i="1" s="1"/>
  <c r="E44297" i="1"/>
  <c r="E44298" i="1"/>
  <c r="O44298" i="1" s="1"/>
  <c r="E44299" i="1"/>
  <c r="O44299" i="1" s="1"/>
  <c r="E44300" i="1"/>
  <c r="O44300" i="1" s="1"/>
  <c r="E44301" i="1"/>
  <c r="O44301" i="1" s="1"/>
  <c r="E44302" i="1"/>
  <c r="O44302" i="1" s="1"/>
  <c r="E44303" i="1"/>
  <c r="O44303" i="1" s="1"/>
  <c r="E44304" i="1"/>
  <c r="O44304" i="1" s="1"/>
  <c r="E44305" i="1"/>
  <c r="O44305" i="1" s="1"/>
  <c r="E44306" i="1"/>
  <c r="O44306" i="1" s="1"/>
  <c r="E44307" i="1"/>
  <c r="O44307" i="1" s="1"/>
  <c r="E44308" i="1"/>
  <c r="O44308" i="1" s="1"/>
  <c r="E44309" i="1"/>
  <c r="E44310" i="1"/>
  <c r="O44310" i="1" s="1"/>
  <c r="E44311" i="1"/>
  <c r="O44311" i="1" s="1"/>
  <c r="E44312" i="1"/>
  <c r="O44312" i="1" s="1"/>
  <c r="E44313" i="1"/>
  <c r="O44313" i="1" s="1"/>
  <c r="E44314" i="1"/>
  <c r="O44314" i="1" s="1"/>
  <c r="E44315" i="1"/>
  <c r="O44315" i="1" s="1"/>
  <c r="E44316" i="1"/>
  <c r="O44316" i="1" s="1"/>
  <c r="E44317" i="1"/>
  <c r="O44317" i="1" s="1"/>
  <c r="E44318" i="1"/>
  <c r="O44318" i="1" s="1"/>
  <c r="E44319" i="1"/>
  <c r="O44319" i="1" s="1"/>
  <c r="E44320" i="1"/>
  <c r="O44320" i="1" s="1"/>
  <c r="E44321" i="1"/>
  <c r="E44322" i="1"/>
  <c r="O44322" i="1" s="1"/>
  <c r="E44323" i="1"/>
  <c r="O44323" i="1" s="1"/>
  <c r="E44324" i="1"/>
  <c r="O44324" i="1" s="1"/>
  <c r="E44325" i="1"/>
  <c r="O44325" i="1" s="1"/>
  <c r="E44326" i="1"/>
  <c r="O44326" i="1" s="1"/>
  <c r="E44327" i="1"/>
  <c r="O44327" i="1" s="1"/>
  <c r="E44328" i="1"/>
  <c r="O44328" i="1" s="1"/>
  <c r="E44329" i="1"/>
  <c r="O44329" i="1" s="1"/>
  <c r="E44330" i="1"/>
  <c r="O44330" i="1" s="1"/>
  <c r="E44331" i="1"/>
  <c r="O44331" i="1" s="1"/>
  <c r="E44332" i="1"/>
  <c r="O44332" i="1" s="1"/>
  <c r="E44333" i="1"/>
  <c r="E44334" i="1"/>
  <c r="O44334" i="1" s="1"/>
  <c r="E44335" i="1"/>
  <c r="O44335" i="1" s="1"/>
  <c r="E44336" i="1"/>
  <c r="O44336" i="1" s="1"/>
  <c r="E44337" i="1"/>
  <c r="O44337" i="1" s="1"/>
  <c r="E44338" i="1"/>
  <c r="O44338" i="1" s="1"/>
  <c r="E44339" i="1"/>
  <c r="O44339" i="1" s="1"/>
  <c r="E44340" i="1"/>
  <c r="O44340" i="1" s="1"/>
  <c r="E44341" i="1"/>
  <c r="O44341" i="1" s="1"/>
  <c r="E44342" i="1"/>
  <c r="O44342" i="1" s="1"/>
  <c r="E44343" i="1"/>
  <c r="O44343" i="1" s="1"/>
  <c r="E44344" i="1"/>
  <c r="O44344" i="1" s="1"/>
  <c r="E44345" i="1"/>
  <c r="E44346" i="1"/>
  <c r="O44346" i="1" s="1"/>
  <c r="E44347" i="1"/>
  <c r="O44347" i="1" s="1"/>
  <c r="E44348" i="1"/>
  <c r="O44348" i="1" s="1"/>
  <c r="E44349" i="1"/>
  <c r="O44349" i="1" s="1"/>
  <c r="E44350" i="1"/>
  <c r="O44350" i="1" s="1"/>
  <c r="E44351" i="1"/>
  <c r="O44351" i="1" s="1"/>
  <c r="E44352" i="1"/>
  <c r="O44352" i="1" s="1"/>
  <c r="E44353" i="1"/>
  <c r="O44353" i="1" s="1"/>
  <c r="E44354" i="1"/>
  <c r="O44354" i="1" s="1"/>
  <c r="E44355" i="1"/>
  <c r="O44355" i="1" s="1"/>
  <c r="E44356" i="1"/>
  <c r="O44356" i="1" s="1"/>
  <c r="E44357" i="1"/>
  <c r="E44358" i="1"/>
  <c r="O44358" i="1" s="1"/>
  <c r="E44359" i="1"/>
  <c r="O44359" i="1" s="1"/>
  <c r="E44360" i="1"/>
  <c r="O44360" i="1" s="1"/>
  <c r="E44361" i="1"/>
  <c r="O44361" i="1" s="1"/>
  <c r="E44362" i="1"/>
  <c r="O44362" i="1" s="1"/>
  <c r="E44363" i="1"/>
  <c r="O44363" i="1" s="1"/>
  <c r="E44364" i="1"/>
  <c r="O44364" i="1" s="1"/>
  <c r="E44365" i="1"/>
  <c r="O44365" i="1" s="1"/>
  <c r="E44366" i="1"/>
  <c r="O44366" i="1" s="1"/>
  <c r="E44367" i="1"/>
  <c r="O44367" i="1" s="1"/>
  <c r="E44368" i="1"/>
  <c r="O44368" i="1" s="1"/>
  <c r="E44369" i="1"/>
  <c r="E44370" i="1"/>
  <c r="O44370" i="1" s="1"/>
  <c r="E44371" i="1"/>
  <c r="O44371" i="1" s="1"/>
  <c r="E44372" i="1"/>
  <c r="O44372" i="1" s="1"/>
  <c r="E44373" i="1"/>
  <c r="O44373" i="1" s="1"/>
  <c r="E44374" i="1"/>
  <c r="O44374" i="1" s="1"/>
  <c r="E44375" i="1"/>
  <c r="O44375" i="1" s="1"/>
  <c r="E44376" i="1"/>
  <c r="O44376" i="1" s="1"/>
  <c r="E44377" i="1"/>
  <c r="O44377" i="1" s="1"/>
  <c r="E44378" i="1"/>
  <c r="O44378" i="1" s="1"/>
  <c r="E44379" i="1"/>
  <c r="O44379" i="1" s="1"/>
  <c r="E44380" i="1"/>
  <c r="O44380" i="1" s="1"/>
  <c r="E44381" i="1"/>
  <c r="E44382" i="1"/>
  <c r="O44382" i="1" s="1"/>
  <c r="E44383" i="1"/>
  <c r="O44383" i="1" s="1"/>
  <c r="E44384" i="1"/>
  <c r="O44384" i="1" s="1"/>
  <c r="E44385" i="1"/>
  <c r="O44385" i="1" s="1"/>
  <c r="E44386" i="1"/>
  <c r="O44386" i="1" s="1"/>
  <c r="E44387" i="1"/>
  <c r="O44387" i="1" s="1"/>
  <c r="E44388" i="1"/>
  <c r="O44388" i="1" s="1"/>
  <c r="E44389" i="1"/>
  <c r="O44389" i="1" s="1"/>
  <c r="E44390" i="1"/>
  <c r="O44390" i="1" s="1"/>
  <c r="E44391" i="1"/>
  <c r="O44391" i="1" s="1"/>
  <c r="E44392" i="1"/>
  <c r="O44392" i="1" s="1"/>
  <c r="E44393" i="1"/>
  <c r="E44394" i="1"/>
  <c r="O44394" i="1" s="1"/>
  <c r="E44395" i="1"/>
  <c r="O44395" i="1" s="1"/>
  <c r="E44396" i="1"/>
  <c r="O44396" i="1" s="1"/>
  <c r="E44397" i="1"/>
  <c r="O44397" i="1" s="1"/>
  <c r="E44398" i="1"/>
  <c r="O44398" i="1" s="1"/>
  <c r="E44399" i="1"/>
  <c r="O44399" i="1" s="1"/>
  <c r="E44400" i="1"/>
  <c r="O44400" i="1" s="1"/>
  <c r="E44401" i="1"/>
  <c r="O44401" i="1" s="1"/>
  <c r="E44402" i="1"/>
  <c r="O44402" i="1" s="1"/>
  <c r="E44403" i="1"/>
  <c r="O44403" i="1" s="1"/>
  <c r="E44404" i="1"/>
  <c r="O44404" i="1" s="1"/>
  <c r="E44405" i="1"/>
  <c r="E44406" i="1"/>
  <c r="O44406" i="1" s="1"/>
  <c r="E44407" i="1"/>
  <c r="O44407" i="1" s="1"/>
  <c r="E44408" i="1"/>
  <c r="O44408" i="1" s="1"/>
  <c r="E44409" i="1"/>
  <c r="O44409" i="1" s="1"/>
  <c r="E44410" i="1"/>
  <c r="O44410" i="1" s="1"/>
  <c r="E44411" i="1"/>
  <c r="O44411" i="1" s="1"/>
  <c r="E44412" i="1"/>
  <c r="O44412" i="1" s="1"/>
  <c r="E44413" i="1"/>
  <c r="O44413" i="1" s="1"/>
  <c r="E44414" i="1"/>
  <c r="O44414" i="1" s="1"/>
  <c r="E44415" i="1"/>
  <c r="O44415" i="1" s="1"/>
  <c r="E44416" i="1"/>
  <c r="O44416" i="1" s="1"/>
  <c r="E44417" i="1"/>
  <c r="E44418" i="1"/>
  <c r="O44418" i="1" s="1"/>
  <c r="E44419" i="1"/>
  <c r="O44419" i="1" s="1"/>
  <c r="E44420" i="1"/>
  <c r="O44420" i="1" s="1"/>
  <c r="E44421" i="1"/>
  <c r="O44421" i="1" s="1"/>
  <c r="E44422" i="1"/>
  <c r="O44422" i="1" s="1"/>
  <c r="E44423" i="1"/>
  <c r="O44423" i="1" s="1"/>
  <c r="E44424" i="1"/>
  <c r="O44424" i="1" s="1"/>
  <c r="E44425" i="1"/>
  <c r="O44425" i="1" s="1"/>
  <c r="E44426" i="1"/>
  <c r="O44426" i="1" s="1"/>
  <c r="E44427" i="1"/>
  <c r="O44427" i="1" s="1"/>
  <c r="E44428" i="1"/>
  <c r="O44428" i="1" s="1"/>
  <c r="E44429" i="1"/>
  <c r="E44430" i="1"/>
  <c r="O44430" i="1" s="1"/>
  <c r="E44431" i="1"/>
  <c r="O44431" i="1" s="1"/>
  <c r="E44432" i="1"/>
  <c r="O44432" i="1" s="1"/>
  <c r="E44433" i="1"/>
  <c r="O44433" i="1" s="1"/>
  <c r="E44434" i="1"/>
  <c r="E44435" i="1"/>
  <c r="O44435" i="1" s="1"/>
  <c r="E44436" i="1"/>
  <c r="O44436" i="1" s="1"/>
  <c r="E44437" i="1"/>
  <c r="O44437" i="1" s="1"/>
  <c r="E44438" i="1"/>
  <c r="O44438" i="1" s="1"/>
  <c r="E44439" i="1"/>
  <c r="O44439" i="1" s="1"/>
  <c r="E44440" i="1"/>
  <c r="O44440" i="1" s="1"/>
  <c r="E44441" i="1"/>
  <c r="E44442" i="1"/>
  <c r="O44442" i="1" s="1"/>
  <c r="E44443" i="1"/>
  <c r="O44443" i="1" s="1"/>
  <c r="E44444" i="1"/>
  <c r="O44444" i="1" s="1"/>
  <c r="E44445" i="1"/>
  <c r="O44445" i="1" s="1"/>
  <c r="E44446" i="1"/>
  <c r="E44447" i="1"/>
  <c r="O44447" i="1" s="1"/>
  <c r="E44448" i="1"/>
  <c r="O44448" i="1" s="1"/>
  <c r="E44449" i="1"/>
  <c r="O44449" i="1" s="1"/>
  <c r="E44450" i="1"/>
  <c r="O44450" i="1" s="1"/>
  <c r="E44451" i="1"/>
  <c r="O44451" i="1" s="1"/>
  <c r="E44452" i="1"/>
  <c r="O44452" i="1" s="1"/>
  <c r="E44453" i="1"/>
  <c r="E44454" i="1"/>
  <c r="O44454" i="1" s="1"/>
  <c r="E44455" i="1"/>
  <c r="O44455" i="1" s="1"/>
  <c r="E44456" i="1"/>
  <c r="O44456" i="1" s="1"/>
  <c r="E44457" i="1"/>
  <c r="O44457" i="1" s="1"/>
  <c r="E44458" i="1"/>
  <c r="E44459" i="1"/>
  <c r="O44459" i="1" s="1"/>
  <c r="E44460" i="1"/>
  <c r="O44460" i="1" s="1"/>
  <c r="E44461" i="1"/>
  <c r="O44461" i="1" s="1"/>
  <c r="E44462" i="1"/>
  <c r="O44462" i="1" s="1"/>
  <c r="E44463" i="1"/>
  <c r="O44463" i="1" s="1"/>
  <c r="E44464" i="1"/>
  <c r="O44464" i="1" s="1"/>
  <c r="E44465" i="1"/>
  <c r="E44466" i="1"/>
  <c r="O44466" i="1" s="1"/>
  <c r="E44467" i="1"/>
  <c r="O44467" i="1" s="1"/>
  <c r="E44468" i="1"/>
  <c r="O44468" i="1" s="1"/>
  <c r="E44469" i="1"/>
  <c r="O44469" i="1" s="1"/>
  <c r="E44470" i="1"/>
  <c r="O44470" i="1" s="1"/>
  <c r="E44471" i="1"/>
  <c r="O44471" i="1" s="1"/>
  <c r="E44472" i="1"/>
  <c r="O44472" i="1" s="1"/>
  <c r="E44473" i="1"/>
  <c r="O44473" i="1" s="1"/>
  <c r="E44474" i="1"/>
  <c r="O44474" i="1" s="1"/>
  <c r="E44475" i="1"/>
  <c r="O44475" i="1" s="1"/>
  <c r="E44476" i="1"/>
  <c r="O44476" i="1" s="1"/>
  <c r="E44477" i="1"/>
  <c r="E44478" i="1"/>
  <c r="O44478" i="1" s="1"/>
  <c r="E44479" i="1"/>
  <c r="O44479" i="1" s="1"/>
  <c r="E44480" i="1"/>
  <c r="O44480" i="1" s="1"/>
  <c r="E44481" i="1"/>
  <c r="O44481" i="1" s="1"/>
  <c r="E44482" i="1"/>
  <c r="O44482" i="1" s="1"/>
  <c r="E44483" i="1"/>
  <c r="O44483" i="1" s="1"/>
  <c r="E44484" i="1"/>
  <c r="O44484" i="1" s="1"/>
  <c r="E44485" i="1"/>
  <c r="O44485" i="1" s="1"/>
  <c r="E44486" i="1"/>
  <c r="O44486" i="1" s="1"/>
  <c r="E44487" i="1"/>
  <c r="O44487" i="1" s="1"/>
  <c r="E44488" i="1"/>
  <c r="O44488" i="1" s="1"/>
  <c r="E44489" i="1"/>
  <c r="E44490" i="1"/>
  <c r="O44490" i="1" s="1"/>
  <c r="E44491" i="1"/>
  <c r="O44491" i="1" s="1"/>
  <c r="E44492" i="1"/>
  <c r="O44492" i="1" s="1"/>
  <c r="E44493" i="1"/>
  <c r="O44493" i="1" s="1"/>
  <c r="E44494" i="1"/>
  <c r="O44494" i="1" s="1"/>
  <c r="E44495" i="1"/>
  <c r="O44495" i="1" s="1"/>
  <c r="E44496" i="1"/>
  <c r="O44496" i="1" s="1"/>
  <c r="E44497" i="1"/>
  <c r="O44497" i="1" s="1"/>
  <c r="E44498" i="1"/>
  <c r="O44498" i="1" s="1"/>
  <c r="E44499" i="1"/>
  <c r="O44499" i="1" s="1"/>
  <c r="E44500" i="1"/>
  <c r="O44500" i="1" s="1"/>
  <c r="E44501" i="1"/>
  <c r="E44502" i="1"/>
  <c r="O44502" i="1" s="1"/>
  <c r="E44503" i="1"/>
  <c r="O44503" i="1" s="1"/>
  <c r="E44504" i="1"/>
  <c r="O44504" i="1" s="1"/>
  <c r="E44505" i="1"/>
  <c r="O44505" i="1" s="1"/>
  <c r="E44506" i="1"/>
  <c r="O44506" i="1" s="1"/>
  <c r="E44507" i="1"/>
  <c r="O44507" i="1" s="1"/>
  <c r="E44508" i="1"/>
  <c r="O44508" i="1" s="1"/>
  <c r="E44509" i="1"/>
  <c r="O44509" i="1" s="1"/>
  <c r="E44510" i="1"/>
  <c r="O44510" i="1" s="1"/>
  <c r="E44511" i="1"/>
  <c r="O44511" i="1" s="1"/>
  <c r="E44512" i="1"/>
  <c r="O44512" i="1" s="1"/>
  <c r="E44513" i="1"/>
  <c r="E44514" i="1"/>
  <c r="O44514" i="1" s="1"/>
  <c r="E44515" i="1"/>
  <c r="O44515" i="1" s="1"/>
  <c r="E44516" i="1"/>
  <c r="O44516" i="1" s="1"/>
  <c r="E44517" i="1"/>
  <c r="O44517" i="1" s="1"/>
  <c r="E44518" i="1"/>
  <c r="O44518" i="1" s="1"/>
  <c r="E44519" i="1"/>
  <c r="O44519" i="1" s="1"/>
  <c r="E44520" i="1"/>
  <c r="O44520" i="1" s="1"/>
  <c r="E44521" i="1"/>
  <c r="O44521" i="1" s="1"/>
  <c r="E44522" i="1"/>
  <c r="O44522" i="1" s="1"/>
  <c r="E44523" i="1"/>
  <c r="O44523" i="1" s="1"/>
  <c r="E44524" i="1"/>
  <c r="O44524" i="1" s="1"/>
  <c r="E44525" i="1"/>
  <c r="E44526" i="1"/>
  <c r="O44526" i="1" s="1"/>
  <c r="E44527" i="1"/>
  <c r="O44527" i="1" s="1"/>
  <c r="E44528" i="1"/>
  <c r="O44528" i="1" s="1"/>
  <c r="E44529" i="1"/>
  <c r="O44529" i="1" s="1"/>
  <c r="E44530" i="1"/>
  <c r="O44530" i="1" s="1"/>
  <c r="E44531" i="1"/>
  <c r="O44531" i="1" s="1"/>
  <c r="E44532" i="1"/>
  <c r="O44532" i="1" s="1"/>
  <c r="E44533" i="1"/>
  <c r="O44533" i="1" s="1"/>
  <c r="E44534" i="1"/>
  <c r="O44534" i="1" s="1"/>
  <c r="E44535" i="1"/>
  <c r="O44535" i="1" s="1"/>
  <c r="E44536" i="1"/>
  <c r="O44536" i="1" s="1"/>
  <c r="E44537" i="1"/>
  <c r="E44538" i="1"/>
  <c r="O44538" i="1" s="1"/>
  <c r="E44539" i="1"/>
  <c r="O44539" i="1" s="1"/>
  <c r="E44540" i="1"/>
  <c r="O44540" i="1" s="1"/>
  <c r="E44541" i="1"/>
  <c r="O44541" i="1" s="1"/>
  <c r="E44542" i="1"/>
  <c r="O44542" i="1" s="1"/>
  <c r="E44543" i="1"/>
  <c r="O44543" i="1" s="1"/>
  <c r="E44544" i="1"/>
  <c r="O44544" i="1" s="1"/>
  <c r="E44545" i="1"/>
  <c r="O44545" i="1" s="1"/>
  <c r="E44546" i="1"/>
  <c r="O44546" i="1" s="1"/>
  <c r="E44547" i="1"/>
  <c r="O44547" i="1" s="1"/>
  <c r="E44548" i="1"/>
  <c r="O44548" i="1" s="1"/>
  <c r="E44549" i="1"/>
  <c r="E44550" i="1"/>
  <c r="O44550" i="1" s="1"/>
  <c r="E44551" i="1"/>
  <c r="O44551" i="1" s="1"/>
  <c r="E44552" i="1"/>
  <c r="O44552" i="1" s="1"/>
  <c r="E44553" i="1"/>
  <c r="O44553" i="1" s="1"/>
  <c r="E44554" i="1"/>
  <c r="O44554" i="1" s="1"/>
  <c r="E44555" i="1"/>
  <c r="O44555" i="1" s="1"/>
  <c r="E44556" i="1"/>
  <c r="O44556" i="1" s="1"/>
  <c r="E44557" i="1"/>
  <c r="O44557" i="1" s="1"/>
  <c r="E44558" i="1"/>
  <c r="O44558" i="1" s="1"/>
  <c r="E44559" i="1"/>
  <c r="O44559" i="1" s="1"/>
  <c r="E44560" i="1"/>
  <c r="O44560" i="1" s="1"/>
  <c r="E44561" i="1"/>
  <c r="E44562" i="1"/>
  <c r="O44562" i="1" s="1"/>
  <c r="E44563" i="1"/>
  <c r="O44563" i="1" s="1"/>
  <c r="E44564" i="1"/>
  <c r="O44564" i="1" s="1"/>
  <c r="E44565" i="1"/>
  <c r="O44565" i="1" s="1"/>
  <c r="E44566" i="1"/>
  <c r="O44566" i="1" s="1"/>
  <c r="E44567" i="1"/>
  <c r="O44567" i="1" s="1"/>
  <c r="E44568" i="1"/>
  <c r="O44568" i="1" s="1"/>
  <c r="E44569" i="1"/>
  <c r="O44569" i="1" s="1"/>
  <c r="E44570" i="1"/>
  <c r="O44570" i="1" s="1"/>
  <c r="E44571" i="1"/>
  <c r="O44571" i="1" s="1"/>
  <c r="E44572" i="1"/>
  <c r="O44572" i="1" s="1"/>
  <c r="E44573" i="1"/>
  <c r="E44574" i="1"/>
  <c r="O44574" i="1" s="1"/>
  <c r="E44575" i="1"/>
  <c r="O44575" i="1" s="1"/>
  <c r="E44576" i="1"/>
  <c r="O44576" i="1" s="1"/>
  <c r="E44577" i="1"/>
  <c r="O44577" i="1" s="1"/>
  <c r="E44578" i="1"/>
  <c r="E44579" i="1"/>
  <c r="O44579" i="1" s="1"/>
  <c r="E44580" i="1"/>
  <c r="O44580" i="1" s="1"/>
  <c r="E44581" i="1"/>
  <c r="O44581" i="1" s="1"/>
  <c r="E44582" i="1"/>
  <c r="O44582" i="1" s="1"/>
  <c r="E44583" i="1"/>
  <c r="O44583" i="1" s="1"/>
  <c r="E44584" i="1"/>
  <c r="O44584" i="1" s="1"/>
  <c r="E44585" i="1"/>
  <c r="E44586" i="1"/>
  <c r="O44586" i="1" s="1"/>
  <c r="E44587" i="1"/>
  <c r="O44587" i="1" s="1"/>
  <c r="E44588" i="1"/>
  <c r="O44588" i="1" s="1"/>
  <c r="E44589" i="1"/>
  <c r="O44589" i="1" s="1"/>
  <c r="E44590" i="1"/>
  <c r="E44591" i="1"/>
  <c r="O44591" i="1" s="1"/>
  <c r="E44592" i="1"/>
  <c r="O44592" i="1" s="1"/>
  <c r="E44593" i="1"/>
  <c r="O44593" i="1" s="1"/>
  <c r="E44594" i="1"/>
  <c r="O44594" i="1" s="1"/>
  <c r="E44595" i="1"/>
  <c r="O44595" i="1" s="1"/>
  <c r="E44596" i="1"/>
  <c r="O44596" i="1" s="1"/>
  <c r="E44597" i="1"/>
  <c r="E44598" i="1"/>
  <c r="O44598" i="1" s="1"/>
  <c r="E44599" i="1"/>
  <c r="O44599" i="1" s="1"/>
  <c r="E44600" i="1"/>
  <c r="O44600" i="1" s="1"/>
  <c r="E44601" i="1"/>
  <c r="O44601" i="1" s="1"/>
  <c r="E44602" i="1"/>
  <c r="E44603" i="1"/>
  <c r="O44603" i="1" s="1"/>
  <c r="E44604" i="1"/>
  <c r="O44604" i="1" s="1"/>
  <c r="E44605" i="1"/>
  <c r="O44605" i="1" s="1"/>
  <c r="E44606" i="1"/>
  <c r="O44606" i="1" s="1"/>
  <c r="E44607" i="1"/>
  <c r="O44607" i="1" s="1"/>
  <c r="E44608" i="1"/>
  <c r="O44608" i="1" s="1"/>
  <c r="E44609" i="1"/>
  <c r="E44610" i="1"/>
  <c r="O44610" i="1" s="1"/>
  <c r="E44611" i="1"/>
  <c r="O44611" i="1" s="1"/>
  <c r="E44612" i="1"/>
  <c r="O44612" i="1" s="1"/>
  <c r="E44613" i="1"/>
  <c r="O44613" i="1" s="1"/>
  <c r="E44614" i="1"/>
  <c r="O44614" i="1" s="1"/>
  <c r="E44615" i="1"/>
  <c r="O44615" i="1" s="1"/>
  <c r="E44616" i="1"/>
  <c r="O44616" i="1" s="1"/>
  <c r="E44617" i="1"/>
  <c r="O44617" i="1" s="1"/>
  <c r="E44618" i="1"/>
  <c r="O44618" i="1" s="1"/>
  <c r="E44619" i="1"/>
  <c r="O44619" i="1" s="1"/>
  <c r="E44620" i="1"/>
  <c r="O44620" i="1" s="1"/>
  <c r="E44621" i="1"/>
  <c r="E44622" i="1"/>
  <c r="O44622" i="1" s="1"/>
  <c r="E44623" i="1"/>
  <c r="O44623" i="1" s="1"/>
  <c r="E44624" i="1"/>
  <c r="O44624" i="1" s="1"/>
  <c r="E44625" i="1"/>
  <c r="O44625" i="1" s="1"/>
  <c r="E44626" i="1"/>
  <c r="O44626" i="1" s="1"/>
  <c r="E44627" i="1"/>
  <c r="O44627" i="1" s="1"/>
  <c r="E44628" i="1"/>
  <c r="O44628" i="1" s="1"/>
  <c r="E44629" i="1"/>
  <c r="O44629" i="1" s="1"/>
  <c r="E44630" i="1"/>
  <c r="O44630" i="1" s="1"/>
  <c r="E44631" i="1"/>
  <c r="O44631" i="1" s="1"/>
  <c r="E44632" i="1"/>
  <c r="O44632" i="1" s="1"/>
  <c r="E44633" i="1"/>
  <c r="E44634" i="1"/>
  <c r="O44634" i="1" s="1"/>
  <c r="E44635" i="1"/>
  <c r="O44635" i="1" s="1"/>
  <c r="E44636" i="1"/>
  <c r="O44636" i="1" s="1"/>
  <c r="E44637" i="1"/>
  <c r="O44637" i="1" s="1"/>
  <c r="E44638" i="1"/>
  <c r="O44638" i="1" s="1"/>
  <c r="E44639" i="1"/>
  <c r="O44639" i="1" s="1"/>
  <c r="E44640" i="1"/>
  <c r="O44640" i="1" s="1"/>
  <c r="E44641" i="1"/>
  <c r="O44641" i="1" s="1"/>
  <c r="E44642" i="1"/>
  <c r="O44642" i="1" s="1"/>
  <c r="E44643" i="1"/>
  <c r="O44643" i="1" s="1"/>
  <c r="E44644" i="1"/>
  <c r="O44644" i="1" s="1"/>
  <c r="E44645" i="1"/>
  <c r="E44646" i="1"/>
  <c r="O44646" i="1" s="1"/>
  <c r="E44647" i="1"/>
  <c r="O44647" i="1" s="1"/>
  <c r="E44648" i="1"/>
  <c r="O44648" i="1" s="1"/>
  <c r="E44649" i="1"/>
  <c r="O44649" i="1" s="1"/>
  <c r="E44650" i="1"/>
  <c r="O44650" i="1" s="1"/>
  <c r="E44651" i="1"/>
  <c r="O44651" i="1" s="1"/>
  <c r="E44652" i="1"/>
  <c r="O44652" i="1" s="1"/>
  <c r="E44653" i="1"/>
  <c r="O44653" i="1" s="1"/>
  <c r="E44654" i="1"/>
  <c r="O44654" i="1" s="1"/>
  <c r="E44655" i="1"/>
  <c r="O44655" i="1" s="1"/>
  <c r="E44656" i="1"/>
  <c r="O44656" i="1" s="1"/>
  <c r="E44657" i="1"/>
  <c r="E44658" i="1"/>
  <c r="O44658" i="1" s="1"/>
  <c r="E44659" i="1"/>
  <c r="O44659" i="1" s="1"/>
  <c r="E44660" i="1"/>
  <c r="O44660" i="1" s="1"/>
  <c r="E44661" i="1"/>
  <c r="O44661" i="1" s="1"/>
  <c r="E44662" i="1"/>
  <c r="O44662" i="1" s="1"/>
  <c r="E44663" i="1"/>
  <c r="O44663" i="1" s="1"/>
  <c r="E44664" i="1"/>
  <c r="O44664" i="1" s="1"/>
  <c r="E44665" i="1"/>
  <c r="O44665" i="1" s="1"/>
  <c r="E44666" i="1"/>
  <c r="O44666" i="1" s="1"/>
  <c r="E44667" i="1"/>
  <c r="O44667" i="1" s="1"/>
  <c r="E44668" i="1"/>
  <c r="O44668" i="1" s="1"/>
  <c r="E44669" i="1"/>
  <c r="E44670" i="1"/>
  <c r="O44670" i="1" s="1"/>
  <c r="E44671" i="1"/>
  <c r="O44671" i="1" s="1"/>
  <c r="E44672" i="1"/>
  <c r="O44672" i="1" s="1"/>
  <c r="E44673" i="1"/>
  <c r="O44673" i="1" s="1"/>
  <c r="E44674" i="1"/>
  <c r="O44674" i="1" s="1"/>
  <c r="E44675" i="1"/>
  <c r="O44675" i="1" s="1"/>
  <c r="E44676" i="1"/>
  <c r="O44676" i="1" s="1"/>
  <c r="E44677" i="1"/>
  <c r="O44677" i="1" s="1"/>
  <c r="E44678" i="1"/>
  <c r="O44678" i="1" s="1"/>
  <c r="E44679" i="1"/>
  <c r="O44679" i="1" s="1"/>
  <c r="E44680" i="1"/>
  <c r="O44680" i="1" s="1"/>
  <c r="E44681" i="1"/>
  <c r="E44682" i="1"/>
  <c r="O44682" i="1" s="1"/>
  <c r="E44683" i="1"/>
  <c r="O44683" i="1" s="1"/>
  <c r="E44684" i="1"/>
  <c r="O44684" i="1" s="1"/>
  <c r="E44685" i="1"/>
  <c r="O44685" i="1" s="1"/>
  <c r="E44686" i="1"/>
  <c r="O44686" i="1" s="1"/>
  <c r="E44687" i="1"/>
  <c r="O44687" i="1" s="1"/>
  <c r="E44688" i="1"/>
  <c r="O44688" i="1" s="1"/>
  <c r="E44689" i="1"/>
  <c r="O44689" i="1" s="1"/>
  <c r="E44690" i="1"/>
  <c r="O44690" i="1" s="1"/>
  <c r="E44691" i="1"/>
  <c r="O44691" i="1" s="1"/>
  <c r="E44692" i="1"/>
  <c r="O44692" i="1" s="1"/>
  <c r="E44693" i="1"/>
  <c r="E44694" i="1"/>
  <c r="O44694" i="1" s="1"/>
  <c r="E44695" i="1"/>
  <c r="O44695" i="1" s="1"/>
  <c r="E44696" i="1"/>
  <c r="O44696" i="1" s="1"/>
  <c r="E44697" i="1"/>
  <c r="O44697" i="1" s="1"/>
  <c r="E44698" i="1"/>
  <c r="O44698" i="1" s="1"/>
  <c r="E44699" i="1"/>
  <c r="O44699" i="1" s="1"/>
  <c r="E44700" i="1"/>
  <c r="O44700" i="1" s="1"/>
  <c r="E44701" i="1"/>
  <c r="O44701" i="1" s="1"/>
  <c r="E44702" i="1"/>
  <c r="O44702" i="1" s="1"/>
  <c r="E44703" i="1"/>
  <c r="O44703" i="1" s="1"/>
  <c r="E44704" i="1"/>
  <c r="O44704" i="1" s="1"/>
  <c r="E44705" i="1"/>
  <c r="E44706" i="1"/>
  <c r="O44706" i="1" s="1"/>
  <c r="E44707" i="1"/>
  <c r="O44707" i="1" s="1"/>
  <c r="E44708" i="1"/>
  <c r="O44708" i="1" s="1"/>
  <c r="E44709" i="1"/>
  <c r="O44709" i="1" s="1"/>
  <c r="E44710" i="1"/>
  <c r="O44710" i="1" s="1"/>
  <c r="E44711" i="1"/>
  <c r="O44711" i="1" s="1"/>
  <c r="E44712" i="1"/>
  <c r="O44712" i="1" s="1"/>
  <c r="E44713" i="1"/>
  <c r="O44713" i="1" s="1"/>
  <c r="E44714" i="1"/>
  <c r="O44714" i="1" s="1"/>
  <c r="E44715" i="1"/>
  <c r="O44715" i="1" s="1"/>
  <c r="E44716" i="1"/>
  <c r="O44716" i="1" s="1"/>
  <c r="E44717" i="1"/>
  <c r="E44718" i="1"/>
  <c r="O44718" i="1" s="1"/>
  <c r="E44719" i="1"/>
  <c r="O44719" i="1" s="1"/>
  <c r="E44720" i="1"/>
  <c r="O44720" i="1" s="1"/>
  <c r="E44721" i="1"/>
  <c r="O44721" i="1" s="1"/>
  <c r="E44722" i="1"/>
  <c r="E44723" i="1"/>
  <c r="O44723" i="1" s="1"/>
  <c r="E44724" i="1"/>
  <c r="O44724" i="1" s="1"/>
  <c r="E44725" i="1"/>
  <c r="O44725" i="1" s="1"/>
  <c r="E44726" i="1"/>
  <c r="O44726" i="1" s="1"/>
  <c r="E44727" i="1"/>
  <c r="O44727" i="1" s="1"/>
  <c r="E44728" i="1"/>
  <c r="O44728" i="1" s="1"/>
  <c r="E44729" i="1"/>
  <c r="E44730" i="1"/>
  <c r="O44730" i="1" s="1"/>
  <c r="E44731" i="1"/>
  <c r="O44731" i="1" s="1"/>
  <c r="E44732" i="1"/>
  <c r="O44732" i="1" s="1"/>
  <c r="E44733" i="1"/>
  <c r="O44733" i="1" s="1"/>
  <c r="E44734" i="1"/>
  <c r="E44735" i="1"/>
  <c r="O44735" i="1" s="1"/>
  <c r="E44736" i="1"/>
  <c r="O44736" i="1" s="1"/>
  <c r="E44737" i="1"/>
  <c r="O44737" i="1" s="1"/>
  <c r="E44738" i="1"/>
  <c r="O44738" i="1" s="1"/>
  <c r="E44739" i="1"/>
  <c r="O44739" i="1" s="1"/>
  <c r="E44740" i="1"/>
  <c r="O44740" i="1" s="1"/>
  <c r="E44741" i="1"/>
  <c r="E44742" i="1"/>
  <c r="O44742" i="1" s="1"/>
  <c r="E44743" i="1"/>
  <c r="O44743" i="1" s="1"/>
  <c r="E44744" i="1"/>
  <c r="O44744" i="1" s="1"/>
  <c r="E44745" i="1"/>
  <c r="O44745" i="1" s="1"/>
  <c r="E44746" i="1"/>
  <c r="E44747" i="1"/>
  <c r="O44747" i="1" s="1"/>
  <c r="E44748" i="1"/>
  <c r="O44748" i="1" s="1"/>
  <c r="E44749" i="1"/>
  <c r="O44749" i="1" s="1"/>
  <c r="E44750" i="1"/>
  <c r="O44750" i="1" s="1"/>
  <c r="E44751" i="1"/>
  <c r="O44751" i="1" s="1"/>
  <c r="E44752" i="1"/>
  <c r="O44752" i="1" s="1"/>
  <c r="E44753" i="1"/>
  <c r="E44754" i="1"/>
  <c r="O44754" i="1" s="1"/>
  <c r="E44755" i="1"/>
  <c r="O44755" i="1" s="1"/>
  <c r="E44756" i="1"/>
  <c r="O44756" i="1" s="1"/>
  <c r="E44757" i="1"/>
  <c r="O44757" i="1" s="1"/>
  <c r="E44758" i="1"/>
  <c r="O44758" i="1" s="1"/>
  <c r="E44759" i="1"/>
  <c r="O44759" i="1" s="1"/>
  <c r="E44760" i="1"/>
  <c r="O44760" i="1" s="1"/>
  <c r="E44761" i="1"/>
  <c r="O44761" i="1" s="1"/>
  <c r="E44762" i="1"/>
  <c r="O44762" i="1" s="1"/>
  <c r="E44763" i="1"/>
  <c r="O44763" i="1" s="1"/>
  <c r="E44764" i="1"/>
  <c r="O44764" i="1" s="1"/>
  <c r="E44765" i="1"/>
  <c r="E44766" i="1"/>
  <c r="O44766" i="1" s="1"/>
  <c r="E44767" i="1"/>
  <c r="O44767" i="1" s="1"/>
  <c r="E44768" i="1"/>
  <c r="O44768" i="1" s="1"/>
  <c r="E44769" i="1"/>
  <c r="O44769" i="1" s="1"/>
  <c r="E44770" i="1"/>
  <c r="O44770" i="1" s="1"/>
  <c r="E44771" i="1"/>
  <c r="O44771" i="1" s="1"/>
  <c r="E44772" i="1"/>
  <c r="O44772" i="1" s="1"/>
  <c r="E44773" i="1"/>
  <c r="O44773" i="1" s="1"/>
  <c r="E44774" i="1"/>
  <c r="O44774" i="1" s="1"/>
  <c r="E44775" i="1"/>
  <c r="O44775" i="1" s="1"/>
  <c r="E44776" i="1"/>
  <c r="O44776" i="1" s="1"/>
  <c r="E44777" i="1"/>
  <c r="E44778" i="1"/>
  <c r="O44778" i="1" s="1"/>
  <c r="E44779" i="1"/>
  <c r="O44779" i="1" s="1"/>
  <c r="E44780" i="1"/>
  <c r="O44780" i="1" s="1"/>
  <c r="E44781" i="1"/>
  <c r="O44781" i="1" s="1"/>
  <c r="E44782" i="1"/>
  <c r="O44782" i="1" s="1"/>
  <c r="E44783" i="1"/>
  <c r="O44783" i="1" s="1"/>
  <c r="E44784" i="1"/>
  <c r="O44784" i="1" s="1"/>
  <c r="E44785" i="1"/>
  <c r="O44785" i="1" s="1"/>
  <c r="E44786" i="1"/>
  <c r="O44786" i="1" s="1"/>
  <c r="E44787" i="1"/>
  <c r="O44787" i="1" s="1"/>
  <c r="E44788" i="1"/>
  <c r="O44788" i="1" s="1"/>
  <c r="E44789" i="1"/>
  <c r="E44790" i="1"/>
  <c r="O44790" i="1" s="1"/>
  <c r="E44791" i="1"/>
  <c r="O44791" i="1" s="1"/>
  <c r="E44792" i="1"/>
  <c r="O44792" i="1" s="1"/>
  <c r="E44793" i="1"/>
  <c r="O44793" i="1" s="1"/>
  <c r="E44794" i="1"/>
  <c r="O44794" i="1" s="1"/>
  <c r="E44795" i="1"/>
  <c r="O44795" i="1" s="1"/>
  <c r="E44796" i="1"/>
  <c r="O44796" i="1" s="1"/>
  <c r="E44797" i="1"/>
  <c r="O44797" i="1" s="1"/>
  <c r="E44798" i="1"/>
  <c r="O44798" i="1" s="1"/>
  <c r="E44799" i="1"/>
  <c r="O44799" i="1" s="1"/>
  <c r="E44800" i="1"/>
  <c r="O44800" i="1" s="1"/>
  <c r="E44801" i="1"/>
  <c r="E44802" i="1"/>
  <c r="O44802" i="1" s="1"/>
  <c r="E44803" i="1"/>
  <c r="O44803" i="1" s="1"/>
  <c r="E44804" i="1"/>
  <c r="O44804" i="1" s="1"/>
  <c r="E44805" i="1"/>
  <c r="O44805" i="1" s="1"/>
  <c r="E44806" i="1"/>
  <c r="O44806" i="1" s="1"/>
  <c r="E44807" i="1"/>
  <c r="O44807" i="1" s="1"/>
  <c r="E44808" i="1"/>
  <c r="O44808" i="1" s="1"/>
  <c r="E44809" i="1"/>
  <c r="O44809" i="1" s="1"/>
  <c r="E44810" i="1"/>
  <c r="O44810" i="1" s="1"/>
  <c r="E44811" i="1"/>
  <c r="O44811" i="1" s="1"/>
  <c r="E44812" i="1"/>
  <c r="O44812" i="1" s="1"/>
  <c r="E44813" i="1"/>
  <c r="E44814" i="1"/>
  <c r="O44814" i="1" s="1"/>
  <c r="E44815" i="1"/>
  <c r="O44815" i="1" s="1"/>
  <c r="E44816" i="1"/>
  <c r="O44816" i="1" s="1"/>
  <c r="E44817" i="1"/>
  <c r="O44817" i="1" s="1"/>
  <c r="E44818" i="1"/>
  <c r="O44818" i="1" s="1"/>
  <c r="E44819" i="1"/>
  <c r="O44819" i="1" s="1"/>
  <c r="E44820" i="1"/>
  <c r="O44820" i="1" s="1"/>
  <c r="E44821" i="1"/>
  <c r="O44821" i="1" s="1"/>
  <c r="E44822" i="1"/>
  <c r="O44822" i="1" s="1"/>
  <c r="E44823" i="1"/>
  <c r="O44823" i="1" s="1"/>
  <c r="E44824" i="1"/>
  <c r="O44824" i="1" s="1"/>
  <c r="E44825" i="1"/>
  <c r="E44826" i="1"/>
  <c r="O44826" i="1" s="1"/>
  <c r="E44827" i="1"/>
  <c r="O44827" i="1" s="1"/>
  <c r="E44828" i="1"/>
  <c r="O44828" i="1" s="1"/>
  <c r="E44829" i="1"/>
  <c r="O44829" i="1" s="1"/>
  <c r="E44830" i="1"/>
  <c r="O44830" i="1" s="1"/>
  <c r="E44831" i="1"/>
  <c r="O44831" i="1" s="1"/>
  <c r="E44832" i="1"/>
  <c r="O44832" i="1" s="1"/>
  <c r="E44833" i="1"/>
  <c r="O44833" i="1" s="1"/>
  <c r="E44834" i="1"/>
  <c r="O44834" i="1" s="1"/>
  <c r="E44835" i="1"/>
  <c r="O44835" i="1" s="1"/>
  <c r="E44836" i="1"/>
  <c r="O44836" i="1" s="1"/>
  <c r="E44837" i="1"/>
  <c r="E44838" i="1"/>
  <c r="O44838" i="1" s="1"/>
  <c r="E44839" i="1"/>
  <c r="O44839" i="1" s="1"/>
  <c r="E44840" i="1"/>
  <c r="O44840" i="1" s="1"/>
  <c r="E44841" i="1"/>
  <c r="O44841" i="1" s="1"/>
  <c r="E44842" i="1"/>
  <c r="O44842" i="1" s="1"/>
  <c r="E44843" i="1"/>
  <c r="O44843" i="1" s="1"/>
  <c r="E44844" i="1"/>
  <c r="O44844" i="1" s="1"/>
  <c r="E44845" i="1"/>
  <c r="O44845" i="1" s="1"/>
  <c r="E44846" i="1"/>
  <c r="O44846" i="1" s="1"/>
  <c r="E44847" i="1"/>
  <c r="O44847" i="1" s="1"/>
  <c r="E44848" i="1"/>
  <c r="O44848" i="1" s="1"/>
  <c r="E44849" i="1"/>
  <c r="E44850" i="1"/>
  <c r="O44850" i="1" s="1"/>
  <c r="E44851" i="1"/>
  <c r="O44851" i="1" s="1"/>
  <c r="E44852" i="1"/>
  <c r="O44852" i="1" s="1"/>
  <c r="E44853" i="1"/>
  <c r="O44853" i="1" s="1"/>
  <c r="E44854" i="1"/>
  <c r="O44854" i="1" s="1"/>
  <c r="E44855" i="1"/>
  <c r="O44855" i="1" s="1"/>
  <c r="E44856" i="1"/>
  <c r="O44856" i="1" s="1"/>
  <c r="E44857" i="1"/>
  <c r="O44857" i="1" s="1"/>
  <c r="E44858" i="1"/>
  <c r="O44858" i="1" s="1"/>
  <c r="E44859" i="1"/>
  <c r="O44859" i="1" s="1"/>
  <c r="E44860" i="1"/>
  <c r="O44860" i="1" s="1"/>
  <c r="E44861" i="1"/>
  <c r="E44862" i="1"/>
  <c r="O44862" i="1" s="1"/>
  <c r="E44863" i="1"/>
  <c r="O44863" i="1" s="1"/>
  <c r="E44864" i="1"/>
  <c r="O44864" i="1" s="1"/>
  <c r="E44865" i="1"/>
  <c r="O44865" i="1" s="1"/>
  <c r="E44866" i="1"/>
  <c r="O44866" i="1" s="1"/>
  <c r="E44867" i="1"/>
  <c r="O44867" i="1" s="1"/>
  <c r="E44868" i="1"/>
  <c r="O44868" i="1" s="1"/>
  <c r="E44869" i="1"/>
  <c r="O44869" i="1" s="1"/>
  <c r="E44870" i="1"/>
  <c r="O44870" i="1" s="1"/>
  <c r="E44871" i="1"/>
  <c r="O44871" i="1" s="1"/>
  <c r="E44872" i="1"/>
  <c r="O44872" i="1" s="1"/>
  <c r="E44873" i="1"/>
  <c r="E44874" i="1"/>
  <c r="O44874" i="1" s="1"/>
  <c r="E44875" i="1"/>
  <c r="O44875" i="1" s="1"/>
  <c r="E44876" i="1"/>
  <c r="O44876" i="1" s="1"/>
  <c r="E44877" i="1"/>
  <c r="O44877" i="1" s="1"/>
  <c r="E44878" i="1"/>
  <c r="O44878" i="1" s="1"/>
  <c r="E44879" i="1"/>
  <c r="O44879" i="1" s="1"/>
  <c r="E44880" i="1"/>
  <c r="O44880" i="1" s="1"/>
  <c r="E44881" i="1"/>
  <c r="O44881" i="1" s="1"/>
  <c r="E44882" i="1"/>
  <c r="O44882" i="1" s="1"/>
  <c r="E44883" i="1"/>
  <c r="O44883" i="1" s="1"/>
  <c r="E44884" i="1"/>
  <c r="O44884" i="1" s="1"/>
  <c r="E44885" i="1"/>
  <c r="E44886" i="1"/>
  <c r="O44886" i="1" s="1"/>
  <c r="E44887" i="1"/>
  <c r="O44887" i="1" s="1"/>
  <c r="E44888" i="1"/>
  <c r="O44888" i="1" s="1"/>
  <c r="E44889" i="1"/>
  <c r="O44889" i="1" s="1"/>
  <c r="E44890" i="1"/>
  <c r="O44890" i="1" s="1"/>
  <c r="E44891" i="1"/>
  <c r="O44891" i="1" s="1"/>
  <c r="E44892" i="1"/>
  <c r="O44892" i="1" s="1"/>
  <c r="E44893" i="1"/>
  <c r="O44893" i="1" s="1"/>
  <c r="E44894" i="1"/>
  <c r="O44894" i="1" s="1"/>
  <c r="E44895" i="1"/>
  <c r="O44895" i="1" s="1"/>
  <c r="E44896" i="1"/>
  <c r="O44896" i="1" s="1"/>
  <c r="E44897" i="1"/>
  <c r="E44898" i="1"/>
  <c r="O44898" i="1" s="1"/>
  <c r="E44899" i="1"/>
  <c r="O44899" i="1" s="1"/>
  <c r="E44900" i="1"/>
  <c r="O44900" i="1" s="1"/>
  <c r="E44901" i="1"/>
  <c r="O44901" i="1" s="1"/>
  <c r="E44902" i="1"/>
  <c r="O44902" i="1" s="1"/>
  <c r="E44903" i="1"/>
  <c r="O44903" i="1" s="1"/>
  <c r="E44904" i="1"/>
  <c r="O44904" i="1" s="1"/>
  <c r="E44905" i="1"/>
  <c r="O44905" i="1" s="1"/>
  <c r="E44906" i="1"/>
  <c r="O44906" i="1" s="1"/>
  <c r="E44907" i="1"/>
  <c r="O44907" i="1" s="1"/>
  <c r="E44908" i="1"/>
  <c r="O44908" i="1" s="1"/>
  <c r="E44909" i="1"/>
  <c r="E44910" i="1"/>
  <c r="O44910" i="1" s="1"/>
  <c r="E44911" i="1"/>
  <c r="O44911" i="1" s="1"/>
  <c r="E44912" i="1"/>
  <c r="O44912" i="1" s="1"/>
  <c r="E44913" i="1"/>
  <c r="O44913" i="1" s="1"/>
  <c r="E44914" i="1"/>
  <c r="O44914" i="1" s="1"/>
  <c r="E44915" i="1"/>
  <c r="O44915" i="1" s="1"/>
  <c r="E44916" i="1"/>
  <c r="O44916" i="1" s="1"/>
  <c r="E44917" i="1"/>
  <c r="O44917" i="1" s="1"/>
  <c r="E44918" i="1"/>
  <c r="O44918" i="1" s="1"/>
  <c r="E44919" i="1"/>
  <c r="O44919" i="1" s="1"/>
  <c r="E44920" i="1"/>
  <c r="O44920" i="1" s="1"/>
  <c r="E44921" i="1"/>
  <c r="E44922" i="1"/>
  <c r="O44922" i="1" s="1"/>
  <c r="E44923" i="1"/>
  <c r="O44923" i="1" s="1"/>
  <c r="E44924" i="1"/>
  <c r="O44924" i="1" s="1"/>
  <c r="E44925" i="1"/>
  <c r="O44925" i="1" s="1"/>
  <c r="E44926" i="1"/>
  <c r="O44926" i="1" s="1"/>
  <c r="E44927" i="1"/>
  <c r="O44927" i="1" s="1"/>
  <c r="E44928" i="1"/>
  <c r="O44928" i="1" s="1"/>
  <c r="E44929" i="1"/>
  <c r="O44929" i="1" s="1"/>
  <c r="E44930" i="1"/>
  <c r="O44930" i="1" s="1"/>
  <c r="E44931" i="1"/>
  <c r="O44931" i="1" s="1"/>
  <c r="E44932" i="1"/>
  <c r="O44932" i="1" s="1"/>
  <c r="E44933" i="1"/>
  <c r="E44934" i="1"/>
  <c r="O44934" i="1" s="1"/>
  <c r="E44935" i="1"/>
  <c r="O44935" i="1" s="1"/>
  <c r="E44936" i="1"/>
  <c r="O44936" i="1" s="1"/>
  <c r="E44937" i="1"/>
  <c r="O44937" i="1" s="1"/>
  <c r="E44938" i="1"/>
  <c r="O44938" i="1" s="1"/>
  <c r="E44939" i="1"/>
  <c r="O44939" i="1" s="1"/>
  <c r="E44940" i="1"/>
  <c r="O44940" i="1" s="1"/>
  <c r="E44941" i="1"/>
  <c r="O44941" i="1" s="1"/>
  <c r="E44942" i="1"/>
  <c r="O44942" i="1" s="1"/>
  <c r="E44943" i="1"/>
  <c r="O44943" i="1" s="1"/>
  <c r="E44944" i="1"/>
  <c r="O44944" i="1" s="1"/>
  <c r="E44945" i="1"/>
  <c r="E44946" i="1"/>
  <c r="O44946" i="1" s="1"/>
  <c r="E44947" i="1"/>
  <c r="O44947" i="1" s="1"/>
  <c r="E44948" i="1"/>
  <c r="O44948" i="1" s="1"/>
  <c r="E44949" i="1"/>
  <c r="O44949" i="1" s="1"/>
  <c r="E44950" i="1"/>
  <c r="O44950" i="1" s="1"/>
  <c r="E44951" i="1"/>
  <c r="O44951" i="1" s="1"/>
  <c r="E44952" i="1"/>
  <c r="O44952" i="1" s="1"/>
  <c r="E44953" i="1"/>
  <c r="O44953" i="1" s="1"/>
  <c r="E44954" i="1"/>
  <c r="O44954" i="1" s="1"/>
  <c r="E44955" i="1"/>
  <c r="O44955" i="1" s="1"/>
  <c r="E44956" i="1"/>
  <c r="O44956" i="1" s="1"/>
  <c r="E44957" i="1"/>
  <c r="E44958" i="1"/>
  <c r="O44958" i="1" s="1"/>
  <c r="E44959" i="1"/>
  <c r="O44959" i="1" s="1"/>
  <c r="E44960" i="1"/>
  <c r="O44960" i="1" s="1"/>
  <c r="E44961" i="1"/>
  <c r="O44961" i="1" s="1"/>
  <c r="E44962" i="1"/>
  <c r="O44962" i="1" s="1"/>
  <c r="E44963" i="1"/>
  <c r="O44963" i="1" s="1"/>
  <c r="E44964" i="1"/>
  <c r="O44964" i="1" s="1"/>
  <c r="E44965" i="1"/>
  <c r="O44965" i="1" s="1"/>
  <c r="E44966" i="1"/>
  <c r="O44966" i="1" s="1"/>
  <c r="E44967" i="1"/>
  <c r="O44967" i="1" s="1"/>
  <c r="E44968" i="1"/>
  <c r="O44968" i="1" s="1"/>
  <c r="E44969" i="1"/>
  <c r="E44970" i="1"/>
  <c r="O44970" i="1" s="1"/>
  <c r="E44971" i="1"/>
  <c r="O44971" i="1" s="1"/>
  <c r="E44972" i="1"/>
  <c r="O44972" i="1" s="1"/>
  <c r="E44973" i="1"/>
  <c r="O44973" i="1" s="1"/>
  <c r="E44974" i="1"/>
  <c r="O44974" i="1" s="1"/>
  <c r="E44975" i="1"/>
  <c r="O44975" i="1" s="1"/>
  <c r="E44976" i="1"/>
  <c r="O44976" i="1" s="1"/>
  <c r="E44977" i="1"/>
  <c r="O44977" i="1" s="1"/>
  <c r="E44978" i="1"/>
  <c r="O44978" i="1" s="1"/>
  <c r="E44979" i="1"/>
  <c r="O44979" i="1" s="1"/>
  <c r="E44980" i="1"/>
  <c r="O44980" i="1" s="1"/>
  <c r="E44981" i="1"/>
  <c r="E44982" i="1"/>
  <c r="O44982" i="1" s="1"/>
  <c r="E44983" i="1"/>
  <c r="O44983" i="1" s="1"/>
  <c r="E44984" i="1"/>
  <c r="O44984" i="1" s="1"/>
  <c r="E44985" i="1"/>
  <c r="O44985" i="1" s="1"/>
  <c r="E44986" i="1"/>
  <c r="O44986" i="1" s="1"/>
  <c r="E44987" i="1"/>
  <c r="O44987" i="1" s="1"/>
  <c r="E44988" i="1"/>
  <c r="O44988" i="1" s="1"/>
  <c r="E44989" i="1"/>
  <c r="O44989" i="1" s="1"/>
  <c r="E44990" i="1"/>
  <c r="O44990" i="1" s="1"/>
  <c r="E44991" i="1"/>
  <c r="O44991" i="1" s="1"/>
  <c r="E44992" i="1"/>
  <c r="O44992" i="1" s="1"/>
  <c r="E44993" i="1"/>
  <c r="O44993" i="1" s="1"/>
  <c r="E44994" i="1"/>
  <c r="O44994" i="1" s="1"/>
  <c r="E44995" i="1"/>
  <c r="O44995" i="1" s="1"/>
  <c r="E44996" i="1"/>
  <c r="O44996" i="1" s="1"/>
  <c r="E44997" i="1"/>
  <c r="O44997" i="1" s="1"/>
  <c r="E44998" i="1"/>
  <c r="O44998" i="1" s="1"/>
  <c r="E44999" i="1"/>
  <c r="O44999" i="1" s="1"/>
  <c r="E45000" i="1"/>
  <c r="O45000" i="1" s="1"/>
  <c r="E45001" i="1"/>
  <c r="O45001" i="1" s="1"/>
  <c r="E45002" i="1"/>
  <c r="O45002" i="1" s="1"/>
  <c r="E45003" i="1"/>
  <c r="O45003" i="1" s="1"/>
  <c r="E45004" i="1"/>
  <c r="O45004" i="1" s="1"/>
  <c r="E45005" i="1"/>
  <c r="O45005" i="1" s="1"/>
  <c r="E45006" i="1"/>
  <c r="O45006" i="1" s="1"/>
  <c r="E45007" i="1"/>
  <c r="O45007" i="1" s="1"/>
  <c r="E45008" i="1"/>
  <c r="O45008" i="1" s="1"/>
  <c r="E45009" i="1"/>
  <c r="O45009" i="1" s="1"/>
  <c r="E45010" i="1"/>
  <c r="O45010" i="1" s="1"/>
  <c r="E45011" i="1"/>
  <c r="O45011" i="1" s="1"/>
  <c r="E45012" i="1"/>
  <c r="O45012" i="1" s="1"/>
  <c r="E45013" i="1"/>
  <c r="O45013" i="1" s="1"/>
  <c r="E45014" i="1"/>
  <c r="O45014" i="1" s="1"/>
  <c r="E45015" i="1"/>
  <c r="O45015" i="1" s="1"/>
  <c r="E45016" i="1"/>
  <c r="O45016" i="1" s="1"/>
  <c r="E45017" i="1"/>
  <c r="O45017" i="1" s="1"/>
  <c r="E45018" i="1"/>
  <c r="O45018" i="1" s="1"/>
  <c r="E45019" i="1"/>
  <c r="O45019" i="1" s="1"/>
  <c r="E45020" i="1"/>
  <c r="O45020" i="1" s="1"/>
  <c r="E45021" i="1"/>
  <c r="O45021" i="1" s="1"/>
  <c r="E45022" i="1"/>
  <c r="O45022" i="1" s="1"/>
  <c r="E45023" i="1"/>
  <c r="O45023" i="1" s="1"/>
  <c r="E45024" i="1"/>
  <c r="O45024" i="1" s="1"/>
  <c r="E45025" i="1"/>
  <c r="O45025" i="1" s="1"/>
  <c r="E45026" i="1"/>
  <c r="O45026" i="1" s="1"/>
  <c r="E45027" i="1"/>
  <c r="O45027" i="1" s="1"/>
  <c r="E45028" i="1"/>
  <c r="O45028" i="1" s="1"/>
  <c r="E45029" i="1"/>
  <c r="O45029" i="1" s="1"/>
  <c r="E45030" i="1"/>
  <c r="O45030" i="1" s="1"/>
  <c r="E45031" i="1"/>
  <c r="O45031" i="1" s="1"/>
  <c r="E45032" i="1"/>
  <c r="O45032" i="1" s="1"/>
  <c r="E45033" i="1"/>
  <c r="O45033" i="1" s="1"/>
  <c r="E45034" i="1"/>
  <c r="O45034" i="1" s="1"/>
  <c r="E45035" i="1"/>
  <c r="O45035" i="1" s="1"/>
  <c r="E45036" i="1"/>
  <c r="O45036" i="1" s="1"/>
  <c r="E45037" i="1"/>
  <c r="O45037" i="1" s="1"/>
  <c r="E45038" i="1"/>
  <c r="O45038" i="1" s="1"/>
  <c r="E45039" i="1"/>
  <c r="O45039" i="1" s="1"/>
  <c r="E45040" i="1"/>
  <c r="O45040" i="1" s="1"/>
  <c r="E45041" i="1"/>
  <c r="O45041" i="1" s="1"/>
  <c r="E45042" i="1"/>
  <c r="O45042" i="1" s="1"/>
  <c r="E45043" i="1"/>
  <c r="O45043" i="1" s="1"/>
  <c r="E45044" i="1"/>
  <c r="O45044" i="1" s="1"/>
  <c r="E45045" i="1"/>
  <c r="O45045" i="1" s="1"/>
  <c r="E45046" i="1"/>
  <c r="O45046" i="1" s="1"/>
  <c r="E45047" i="1"/>
  <c r="O45047" i="1" s="1"/>
  <c r="E45048" i="1"/>
  <c r="O45048" i="1" s="1"/>
  <c r="E45049" i="1"/>
  <c r="O45049" i="1" s="1"/>
  <c r="E45050" i="1"/>
  <c r="O45050" i="1" s="1"/>
  <c r="E45051" i="1"/>
  <c r="O45051" i="1" s="1"/>
  <c r="E45052" i="1"/>
  <c r="O45052" i="1" s="1"/>
  <c r="E45053" i="1"/>
  <c r="O45053" i="1" s="1"/>
  <c r="E45054" i="1"/>
  <c r="O45054" i="1" s="1"/>
  <c r="E45055" i="1"/>
  <c r="O45055" i="1" s="1"/>
  <c r="E45056" i="1"/>
  <c r="O45056" i="1" s="1"/>
  <c r="E45057" i="1"/>
  <c r="O45057" i="1" s="1"/>
  <c r="E45058" i="1"/>
  <c r="O45058" i="1" s="1"/>
  <c r="E45059" i="1"/>
  <c r="O45059" i="1" s="1"/>
  <c r="E45060" i="1"/>
  <c r="O45060" i="1" s="1"/>
  <c r="E45061" i="1"/>
  <c r="O45061" i="1" s="1"/>
  <c r="E45062" i="1"/>
  <c r="O45062" i="1" s="1"/>
  <c r="E45063" i="1"/>
  <c r="O45063" i="1" s="1"/>
  <c r="E45064" i="1"/>
  <c r="O45064" i="1" s="1"/>
  <c r="E45065" i="1"/>
  <c r="O45065" i="1" s="1"/>
  <c r="E45066" i="1"/>
  <c r="O45066" i="1" s="1"/>
  <c r="E45067" i="1"/>
  <c r="O45067" i="1" s="1"/>
  <c r="E45068" i="1"/>
  <c r="O45068" i="1" s="1"/>
  <c r="E45069" i="1"/>
  <c r="O45069" i="1" s="1"/>
  <c r="E45070" i="1"/>
  <c r="O45070" i="1" s="1"/>
  <c r="E45071" i="1"/>
  <c r="O45071" i="1" s="1"/>
  <c r="E45072" i="1"/>
  <c r="O45072" i="1" s="1"/>
  <c r="E45073" i="1"/>
  <c r="O45073" i="1" s="1"/>
  <c r="E45074" i="1"/>
  <c r="O45074" i="1" s="1"/>
  <c r="E45075" i="1"/>
  <c r="O45075" i="1" s="1"/>
  <c r="E45076" i="1"/>
  <c r="O45076" i="1" s="1"/>
  <c r="E45077" i="1"/>
  <c r="O45077" i="1" s="1"/>
  <c r="E45078" i="1"/>
  <c r="O45078" i="1" s="1"/>
  <c r="E45079" i="1"/>
  <c r="O45079" i="1" s="1"/>
  <c r="E45080" i="1"/>
  <c r="O45080" i="1" s="1"/>
  <c r="E45081" i="1"/>
  <c r="O45081" i="1" s="1"/>
  <c r="E45082" i="1"/>
  <c r="O45082" i="1" s="1"/>
  <c r="E45083" i="1"/>
  <c r="O45083" i="1" s="1"/>
  <c r="E45084" i="1"/>
  <c r="O45084" i="1" s="1"/>
  <c r="E45085" i="1"/>
  <c r="O45085" i="1" s="1"/>
  <c r="E45086" i="1"/>
  <c r="O45086" i="1" s="1"/>
  <c r="E45087" i="1"/>
  <c r="O45087" i="1" s="1"/>
  <c r="E45088" i="1"/>
  <c r="O45088" i="1" s="1"/>
  <c r="E45089" i="1"/>
  <c r="O45089" i="1" s="1"/>
  <c r="E45090" i="1"/>
  <c r="O45090" i="1" s="1"/>
  <c r="E45091" i="1"/>
  <c r="O45091" i="1" s="1"/>
  <c r="E45092" i="1"/>
  <c r="O45092" i="1" s="1"/>
  <c r="E45093" i="1"/>
  <c r="O45093" i="1" s="1"/>
  <c r="E45094" i="1"/>
  <c r="O45094" i="1" s="1"/>
  <c r="E45095" i="1"/>
  <c r="O45095" i="1" s="1"/>
  <c r="E45096" i="1"/>
  <c r="O45096" i="1" s="1"/>
  <c r="E45097" i="1"/>
  <c r="O45097" i="1" s="1"/>
  <c r="E45098" i="1"/>
  <c r="O45098" i="1" s="1"/>
  <c r="E45099" i="1"/>
  <c r="O45099" i="1" s="1"/>
  <c r="E45100" i="1"/>
  <c r="O45100" i="1" s="1"/>
  <c r="E45101" i="1"/>
  <c r="E45102" i="1"/>
  <c r="O45102" i="1" s="1"/>
  <c r="E45103" i="1"/>
  <c r="O45103" i="1" s="1"/>
  <c r="E45104" i="1"/>
  <c r="O45104" i="1" s="1"/>
  <c r="E45105" i="1"/>
  <c r="O45105" i="1" s="1"/>
  <c r="E45106" i="1"/>
  <c r="O45106" i="1" s="1"/>
  <c r="E45107" i="1"/>
  <c r="O45107" i="1" s="1"/>
  <c r="E45108" i="1"/>
  <c r="O45108" i="1" s="1"/>
  <c r="E45109" i="1"/>
  <c r="O45109" i="1" s="1"/>
  <c r="E45110" i="1"/>
  <c r="O45110" i="1" s="1"/>
  <c r="E45111" i="1"/>
  <c r="O45111" i="1" s="1"/>
  <c r="E45112" i="1"/>
  <c r="O45112" i="1" s="1"/>
  <c r="E45113" i="1"/>
  <c r="E45114" i="1"/>
  <c r="O45114" i="1" s="1"/>
  <c r="E45115" i="1"/>
  <c r="O45115" i="1" s="1"/>
  <c r="E45116" i="1"/>
  <c r="O45116" i="1" s="1"/>
  <c r="E45117" i="1"/>
  <c r="O45117" i="1" s="1"/>
  <c r="E45118" i="1"/>
  <c r="O45118" i="1" s="1"/>
  <c r="E45119" i="1"/>
  <c r="O45119" i="1" s="1"/>
  <c r="E45120" i="1"/>
  <c r="O45120" i="1" s="1"/>
  <c r="E45121" i="1"/>
  <c r="O45121" i="1" s="1"/>
  <c r="E45122" i="1"/>
  <c r="O45122" i="1" s="1"/>
  <c r="E45123" i="1"/>
  <c r="O45123" i="1" s="1"/>
  <c r="E45124" i="1"/>
  <c r="O45124" i="1" s="1"/>
  <c r="E45125" i="1"/>
  <c r="E45126" i="1"/>
  <c r="O45126" i="1" s="1"/>
  <c r="E45127" i="1"/>
  <c r="O45127" i="1" s="1"/>
  <c r="E45128" i="1"/>
  <c r="O45128" i="1" s="1"/>
  <c r="E45129" i="1"/>
  <c r="O45129" i="1" s="1"/>
  <c r="E45130" i="1"/>
  <c r="O45130" i="1" s="1"/>
  <c r="E45131" i="1"/>
  <c r="O45131" i="1" s="1"/>
  <c r="E45132" i="1"/>
  <c r="O45132" i="1" s="1"/>
  <c r="E45133" i="1"/>
  <c r="O45133" i="1" s="1"/>
  <c r="E45134" i="1"/>
  <c r="O45134" i="1" s="1"/>
  <c r="E45135" i="1"/>
  <c r="O45135" i="1" s="1"/>
  <c r="E45136" i="1"/>
  <c r="O45136" i="1" s="1"/>
  <c r="E45137" i="1"/>
  <c r="O45137" i="1" s="1"/>
  <c r="E45138" i="1"/>
  <c r="O45138" i="1" s="1"/>
  <c r="E45139" i="1"/>
  <c r="O45139" i="1" s="1"/>
  <c r="E45140" i="1"/>
  <c r="O45140" i="1" s="1"/>
  <c r="E45141" i="1"/>
  <c r="O45141" i="1" s="1"/>
  <c r="E45142" i="1"/>
  <c r="O45142" i="1" s="1"/>
  <c r="E45143" i="1"/>
  <c r="O45143" i="1" s="1"/>
  <c r="E45144" i="1"/>
  <c r="O45144" i="1" s="1"/>
  <c r="E45145" i="1"/>
  <c r="O45145" i="1" s="1"/>
  <c r="E45146" i="1"/>
  <c r="O45146" i="1" s="1"/>
  <c r="E45147" i="1"/>
  <c r="O45147" i="1" s="1"/>
  <c r="E45148" i="1"/>
  <c r="O45148" i="1" s="1"/>
  <c r="E45149" i="1"/>
  <c r="O45149" i="1" s="1"/>
  <c r="E45150" i="1"/>
  <c r="O45150" i="1" s="1"/>
  <c r="E45151" i="1"/>
  <c r="O45151" i="1" s="1"/>
  <c r="E45152" i="1"/>
  <c r="O45152" i="1" s="1"/>
  <c r="E45153" i="1"/>
  <c r="O45153" i="1" s="1"/>
  <c r="E45154" i="1"/>
  <c r="O45154" i="1" s="1"/>
  <c r="E45155" i="1"/>
  <c r="O45155" i="1" s="1"/>
  <c r="E45156" i="1"/>
  <c r="O45156" i="1" s="1"/>
  <c r="E45157" i="1"/>
  <c r="O45157" i="1" s="1"/>
  <c r="E45158" i="1"/>
  <c r="O45158" i="1" s="1"/>
  <c r="E45159" i="1"/>
  <c r="O45159" i="1" s="1"/>
  <c r="E45160" i="1"/>
  <c r="O45160" i="1" s="1"/>
  <c r="E45161" i="1"/>
  <c r="O45161" i="1" s="1"/>
  <c r="E45162" i="1"/>
  <c r="O45162" i="1" s="1"/>
  <c r="E45163" i="1"/>
  <c r="O45163" i="1" s="1"/>
  <c r="E45164" i="1"/>
  <c r="O45164" i="1" s="1"/>
  <c r="E45165" i="1"/>
  <c r="O45165" i="1" s="1"/>
  <c r="E45166" i="1"/>
  <c r="O45166" i="1" s="1"/>
  <c r="E45167" i="1"/>
  <c r="O45167" i="1" s="1"/>
  <c r="E45168" i="1"/>
  <c r="O45168" i="1" s="1"/>
  <c r="E45169" i="1"/>
  <c r="O45169" i="1" s="1"/>
  <c r="E45170" i="1"/>
  <c r="O45170" i="1" s="1"/>
  <c r="E45171" i="1"/>
  <c r="O45171" i="1" s="1"/>
  <c r="E45172" i="1"/>
  <c r="O45172" i="1" s="1"/>
  <c r="E45173" i="1"/>
  <c r="O45173" i="1" s="1"/>
  <c r="E45174" i="1"/>
  <c r="O45174" i="1" s="1"/>
  <c r="E45175" i="1"/>
  <c r="O45175" i="1" s="1"/>
  <c r="E45176" i="1"/>
  <c r="O45176" i="1" s="1"/>
  <c r="E45177" i="1"/>
  <c r="O45177" i="1" s="1"/>
  <c r="E45178" i="1"/>
  <c r="O45178" i="1" s="1"/>
  <c r="E45179" i="1"/>
  <c r="O45179" i="1" s="1"/>
  <c r="E45180" i="1"/>
  <c r="O45180" i="1" s="1"/>
  <c r="E45181" i="1"/>
  <c r="O45181" i="1" s="1"/>
  <c r="E45182" i="1"/>
  <c r="O45182" i="1" s="1"/>
  <c r="E45183" i="1"/>
  <c r="O45183" i="1" s="1"/>
  <c r="E45184" i="1"/>
  <c r="O45184" i="1" s="1"/>
  <c r="E45185" i="1"/>
  <c r="O45185" i="1" s="1"/>
  <c r="E45186" i="1"/>
  <c r="O45186" i="1" s="1"/>
  <c r="E45187" i="1"/>
  <c r="O45187" i="1" s="1"/>
  <c r="E45188" i="1"/>
  <c r="O45188" i="1" s="1"/>
  <c r="E45189" i="1"/>
  <c r="O45189" i="1" s="1"/>
  <c r="E45190" i="1"/>
  <c r="O45190" i="1" s="1"/>
  <c r="E45191" i="1"/>
  <c r="O45191" i="1" s="1"/>
  <c r="E45192" i="1"/>
  <c r="O45192" i="1" s="1"/>
  <c r="E45193" i="1"/>
  <c r="O45193" i="1" s="1"/>
  <c r="E45194" i="1"/>
  <c r="O45194" i="1" s="1"/>
  <c r="E45195" i="1"/>
  <c r="O45195" i="1" s="1"/>
  <c r="E45196" i="1"/>
  <c r="O45196" i="1" s="1"/>
  <c r="E45197" i="1"/>
  <c r="O45197" i="1" s="1"/>
  <c r="E45198" i="1"/>
  <c r="O45198" i="1" s="1"/>
  <c r="E45199" i="1"/>
  <c r="O45199" i="1" s="1"/>
  <c r="E45200" i="1"/>
  <c r="O45200" i="1" s="1"/>
  <c r="E45201" i="1"/>
  <c r="O45201" i="1" s="1"/>
  <c r="E45202" i="1"/>
  <c r="O45202" i="1" s="1"/>
  <c r="E45203" i="1"/>
  <c r="O45203" i="1" s="1"/>
  <c r="E45204" i="1"/>
  <c r="O45204" i="1" s="1"/>
  <c r="E45205" i="1"/>
  <c r="O45205" i="1" s="1"/>
  <c r="E45206" i="1"/>
  <c r="O45206" i="1" s="1"/>
  <c r="E45207" i="1"/>
  <c r="O45207" i="1" s="1"/>
  <c r="E45208" i="1"/>
  <c r="O45208" i="1" s="1"/>
  <c r="E45209" i="1"/>
  <c r="O45209" i="1" s="1"/>
  <c r="E45210" i="1"/>
  <c r="O45210" i="1" s="1"/>
  <c r="E45211" i="1"/>
  <c r="O45211" i="1" s="1"/>
  <c r="E45212" i="1"/>
  <c r="O45212" i="1" s="1"/>
  <c r="E45213" i="1"/>
  <c r="O45213" i="1" s="1"/>
  <c r="E45214" i="1"/>
  <c r="O45214" i="1" s="1"/>
  <c r="E45215" i="1"/>
  <c r="O45215" i="1" s="1"/>
  <c r="E45216" i="1"/>
  <c r="O45216" i="1" s="1"/>
  <c r="E45217" i="1"/>
  <c r="O45217" i="1" s="1"/>
  <c r="E45218" i="1"/>
  <c r="O45218" i="1" s="1"/>
  <c r="E45219" i="1"/>
  <c r="O45219" i="1" s="1"/>
  <c r="E45220" i="1"/>
  <c r="O45220" i="1" s="1"/>
  <c r="E45221" i="1"/>
  <c r="O45221" i="1" s="1"/>
  <c r="E45222" i="1"/>
  <c r="O45222" i="1" s="1"/>
  <c r="E45223" i="1"/>
  <c r="O45223" i="1" s="1"/>
  <c r="E45224" i="1"/>
  <c r="O45224" i="1" s="1"/>
  <c r="E45225" i="1"/>
  <c r="O45225" i="1" s="1"/>
  <c r="E45226" i="1"/>
  <c r="O45226" i="1" s="1"/>
  <c r="E45227" i="1"/>
  <c r="O45227" i="1" s="1"/>
  <c r="E45228" i="1"/>
  <c r="O45228" i="1" s="1"/>
  <c r="E45229" i="1"/>
  <c r="O45229" i="1" s="1"/>
  <c r="E45230" i="1"/>
  <c r="O45230" i="1" s="1"/>
  <c r="E45231" i="1"/>
  <c r="O45231" i="1" s="1"/>
  <c r="E45232" i="1"/>
  <c r="O45232" i="1" s="1"/>
  <c r="E45233" i="1"/>
  <c r="O45233" i="1" s="1"/>
  <c r="E45234" i="1"/>
  <c r="O45234" i="1" s="1"/>
  <c r="E45235" i="1"/>
  <c r="O45235" i="1" s="1"/>
  <c r="E45236" i="1"/>
  <c r="O45236" i="1" s="1"/>
  <c r="E45237" i="1"/>
  <c r="O45237" i="1" s="1"/>
  <c r="E45238" i="1"/>
  <c r="O45238" i="1" s="1"/>
  <c r="E45239" i="1"/>
  <c r="O45239" i="1" s="1"/>
  <c r="E45240" i="1"/>
  <c r="O45240" i="1" s="1"/>
  <c r="E45241" i="1"/>
  <c r="O45241" i="1" s="1"/>
  <c r="E45242" i="1"/>
  <c r="O45242" i="1" s="1"/>
  <c r="E45243" i="1"/>
  <c r="O45243" i="1" s="1"/>
  <c r="E45244" i="1"/>
  <c r="O45244" i="1" s="1"/>
  <c r="E45245" i="1"/>
  <c r="E45246" i="1"/>
  <c r="O45246" i="1" s="1"/>
  <c r="E45247" i="1"/>
  <c r="O45247" i="1" s="1"/>
  <c r="E45248" i="1"/>
  <c r="O45248" i="1" s="1"/>
  <c r="E45249" i="1"/>
  <c r="O45249" i="1" s="1"/>
  <c r="E45250" i="1"/>
  <c r="O45250" i="1" s="1"/>
  <c r="E45251" i="1"/>
  <c r="O45251" i="1" s="1"/>
  <c r="E45252" i="1"/>
  <c r="O45252" i="1" s="1"/>
  <c r="E45253" i="1"/>
  <c r="O45253" i="1" s="1"/>
  <c r="E45254" i="1"/>
  <c r="O45254" i="1" s="1"/>
  <c r="E45255" i="1"/>
  <c r="O45255" i="1" s="1"/>
  <c r="E45256" i="1"/>
  <c r="O45256" i="1" s="1"/>
  <c r="E45257" i="1"/>
  <c r="E45258" i="1"/>
  <c r="O45258" i="1" s="1"/>
  <c r="E45259" i="1"/>
  <c r="O45259" i="1" s="1"/>
  <c r="E45260" i="1"/>
  <c r="O45260" i="1" s="1"/>
  <c r="E45261" i="1"/>
  <c r="O45261" i="1" s="1"/>
  <c r="E45262" i="1"/>
  <c r="O45262" i="1" s="1"/>
  <c r="E45263" i="1"/>
  <c r="O45263" i="1" s="1"/>
  <c r="E45264" i="1"/>
  <c r="O45264" i="1" s="1"/>
  <c r="E45265" i="1"/>
  <c r="O45265" i="1" s="1"/>
  <c r="E45266" i="1"/>
  <c r="O45266" i="1" s="1"/>
  <c r="E45267" i="1"/>
  <c r="O45267" i="1" s="1"/>
  <c r="E45268" i="1"/>
  <c r="O45268" i="1" s="1"/>
  <c r="E45269" i="1"/>
  <c r="E45270" i="1"/>
  <c r="O45270" i="1" s="1"/>
  <c r="E45271" i="1"/>
  <c r="O45271" i="1" s="1"/>
  <c r="E45272" i="1"/>
  <c r="O45272" i="1" s="1"/>
  <c r="E45273" i="1"/>
  <c r="O45273" i="1" s="1"/>
  <c r="E45274" i="1"/>
  <c r="O45274" i="1" s="1"/>
  <c r="E45275" i="1"/>
  <c r="O45275" i="1" s="1"/>
  <c r="E45276" i="1"/>
  <c r="O45276" i="1" s="1"/>
  <c r="E45277" i="1"/>
  <c r="O45277" i="1" s="1"/>
  <c r="E45278" i="1"/>
  <c r="O45278" i="1" s="1"/>
  <c r="E45279" i="1"/>
  <c r="O45279" i="1" s="1"/>
  <c r="E45280" i="1"/>
  <c r="O45280" i="1" s="1"/>
  <c r="E45281" i="1"/>
  <c r="E45282" i="1"/>
  <c r="O45282" i="1" s="1"/>
  <c r="E45283" i="1"/>
  <c r="O45283" i="1" s="1"/>
  <c r="E45284" i="1"/>
  <c r="O45284" i="1" s="1"/>
  <c r="E45285" i="1"/>
  <c r="O45285" i="1" s="1"/>
  <c r="E45286" i="1"/>
  <c r="O45286" i="1" s="1"/>
  <c r="E45287" i="1"/>
  <c r="O45287" i="1" s="1"/>
  <c r="E45288" i="1"/>
  <c r="O45288" i="1" s="1"/>
  <c r="E45289" i="1"/>
  <c r="O45289" i="1" s="1"/>
  <c r="E45290" i="1"/>
  <c r="O45290" i="1" s="1"/>
  <c r="E45291" i="1"/>
  <c r="O45291" i="1" s="1"/>
  <c r="E45292" i="1"/>
  <c r="O45292" i="1" s="1"/>
  <c r="E45293" i="1"/>
  <c r="E45294" i="1"/>
  <c r="O45294" i="1" s="1"/>
  <c r="E45295" i="1"/>
  <c r="O45295" i="1" s="1"/>
  <c r="E45296" i="1"/>
  <c r="O45296" i="1" s="1"/>
  <c r="E45297" i="1"/>
  <c r="O45297" i="1" s="1"/>
  <c r="E45298" i="1"/>
  <c r="E45299" i="1"/>
  <c r="O45299" i="1" s="1"/>
  <c r="E45300" i="1"/>
  <c r="O45300" i="1" s="1"/>
  <c r="E45301" i="1"/>
  <c r="O45301" i="1" s="1"/>
  <c r="E45302" i="1"/>
  <c r="O45302" i="1" s="1"/>
  <c r="E45303" i="1"/>
  <c r="O45303" i="1" s="1"/>
  <c r="E45304" i="1"/>
  <c r="O45304" i="1" s="1"/>
  <c r="E45305" i="1"/>
  <c r="E45306" i="1"/>
  <c r="O45306" i="1" s="1"/>
  <c r="E45307" i="1"/>
  <c r="O45307" i="1" s="1"/>
  <c r="E45308" i="1"/>
  <c r="O45308" i="1" s="1"/>
  <c r="E45309" i="1"/>
  <c r="O45309" i="1" s="1"/>
  <c r="E45310" i="1"/>
  <c r="E45311" i="1"/>
  <c r="O45311" i="1" s="1"/>
  <c r="E45312" i="1"/>
  <c r="O45312" i="1" s="1"/>
  <c r="E45313" i="1"/>
  <c r="O45313" i="1" s="1"/>
  <c r="E45314" i="1"/>
  <c r="O45314" i="1" s="1"/>
  <c r="E45315" i="1"/>
  <c r="O45315" i="1" s="1"/>
  <c r="E45316" i="1"/>
  <c r="O45316" i="1" s="1"/>
  <c r="E45317" i="1"/>
  <c r="E45318" i="1"/>
  <c r="O45318" i="1" s="1"/>
  <c r="E45319" i="1"/>
  <c r="O45319" i="1" s="1"/>
  <c r="E45320" i="1"/>
  <c r="O45320" i="1" s="1"/>
  <c r="E45321" i="1"/>
  <c r="O45321" i="1" s="1"/>
  <c r="E45322" i="1"/>
  <c r="E45323" i="1"/>
  <c r="O45323" i="1" s="1"/>
  <c r="E45324" i="1"/>
  <c r="O45324" i="1" s="1"/>
  <c r="E45325" i="1"/>
  <c r="O45325" i="1" s="1"/>
  <c r="E45326" i="1"/>
  <c r="O45326" i="1" s="1"/>
  <c r="E45327" i="1"/>
  <c r="O45327" i="1" s="1"/>
  <c r="E45328" i="1"/>
  <c r="O45328" i="1" s="1"/>
  <c r="E45329" i="1"/>
  <c r="E45330" i="1"/>
  <c r="O45330" i="1" s="1"/>
  <c r="E45331" i="1"/>
  <c r="O45331" i="1" s="1"/>
  <c r="E45332" i="1"/>
  <c r="O45332" i="1" s="1"/>
  <c r="E45333" i="1"/>
  <c r="O45333" i="1" s="1"/>
  <c r="E45334" i="1"/>
  <c r="O45334" i="1" s="1"/>
  <c r="E45335" i="1"/>
  <c r="O45335" i="1" s="1"/>
  <c r="E45336" i="1"/>
  <c r="O45336" i="1" s="1"/>
  <c r="E45337" i="1"/>
  <c r="O45337" i="1" s="1"/>
  <c r="E45338" i="1"/>
  <c r="O45338" i="1" s="1"/>
  <c r="E45339" i="1"/>
  <c r="O45339" i="1" s="1"/>
  <c r="E45340" i="1"/>
  <c r="O45340" i="1" s="1"/>
  <c r="E45341" i="1"/>
  <c r="E45342" i="1"/>
  <c r="O45342" i="1" s="1"/>
  <c r="E45343" i="1"/>
  <c r="O45343" i="1" s="1"/>
  <c r="E45344" i="1"/>
  <c r="O45344" i="1" s="1"/>
  <c r="E45345" i="1"/>
  <c r="O45345" i="1" s="1"/>
  <c r="E45346" i="1"/>
  <c r="O45346" i="1" s="1"/>
  <c r="E45347" i="1"/>
  <c r="O45347" i="1" s="1"/>
  <c r="E45348" i="1"/>
  <c r="O45348" i="1" s="1"/>
  <c r="E45349" i="1"/>
  <c r="O45349" i="1" s="1"/>
  <c r="E45350" i="1"/>
  <c r="O45350" i="1" s="1"/>
  <c r="E45351" i="1"/>
  <c r="O45351" i="1" s="1"/>
  <c r="E45352" i="1"/>
  <c r="O45352" i="1" s="1"/>
  <c r="E45353" i="1"/>
  <c r="E45354" i="1"/>
  <c r="O45354" i="1" s="1"/>
  <c r="E45355" i="1"/>
  <c r="O45355" i="1" s="1"/>
  <c r="E45356" i="1"/>
  <c r="O45356" i="1" s="1"/>
  <c r="E45357" i="1"/>
  <c r="O45357" i="1" s="1"/>
  <c r="E45358" i="1"/>
  <c r="O45358" i="1" s="1"/>
  <c r="E45359" i="1"/>
  <c r="O45359" i="1" s="1"/>
  <c r="E45360" i="1"/>
  <c r="O45360" i="1" s="1"/>
  <c r="E45361" i="1"/>
  <c r="O45361" i="1" s="1"/>
  <c r="E45362" i="1"/>
  <c r="O45362" i="1" s="1"/>
  <c r="E45363" i="1"/>
  <c r="O45363" i="1" s="1"/>
  <c r="E45364" i="1"/>
  <c r="O45364" i="1" s="1"/>
  <c r="E45365" i="1"/>
  <c r="E45366" i="1"/>
  <c r="O45366" i="1" s="1"/>
  <c r="E45367" i="1"/>
  <c r="O45367" i="1" s="1"/>
  <c r="E45368" i="1"/>
  <c r="O45368" i="1" s="1"/>
  <c r="E45369" i="1"/>
  <c r="O45369" i="1" s="1"/>
  <c r="E45370" i="1"/>
  <c r="O45370" i="1" s="1"/>
  <c r="E45371" i="1"/>
  <c r="O45371" i="1" s="1"/>
  <c r="E45372" i="1"/>
  <c r="O45372" i="1" s="1"/>
  <c r="E45373" i="1"/>
  <c r="O45373" i="1" s="1"/>
  <c r="E45374" i="1"/>
  <c r="O45374" i="1" s="1"/>
  <c r="E45375" i="1"/>
  <c r="O45375" i="1" s="1"/>
  <c r="E45376" i="1"/>
  <c r="O45376" i="1" s="1"/>
  <c r="E45377" i="1"/>
  <c r="E45378" i="1"/>
  <c r="O45378" i="1" s="1"/>
  <c r="E45379" i="1"/>
  <c r="O45379" i="1" s="1"/>
  <c r="E45380" i="1"/>
  <c r="O45380" i="1" s="1"/>
  <c r="E45381" i="1"/>
  <c r="O45381" i="1" s="1"/>
  <c r="E45382" i="1"/>
  <c r="O45382" i="1" s="1"/>
  <c r="E45383" i="1"/>
  <c r="O45383" i="1" s="1"/>
  <c r="E45384" i="1"/>
  <c r="O45384" i="1" s="1"/>
  <c r="E45385" i="1"/>
  <c r="O45385" i="1" s="1"/>
  <c r="E45386" i="1"/>
  <c r="O45386" i="1" s="1"/>
  <c r="E45387" i="1"/>
  <c r="O45387" i="1" s="1"/>
  <c r="E45388" i="1"/>
  <c r="O45388" i="1" s="1"/>
  <c r="E45389" i="1"/>
  <c r="E45390" i="1"/>
  <c r="O45390" i="1" s="1"/>
  <c r="E45391" i="1"/>
  <c r="O45391" i="1" s="1"/>
  <c r="E45392" i="1"/>
  <c r="O45392" i="1" s="1"/>
  <c r="E45393" i="1"/>
  <c r="O45393" i="1" s="1"/>
  <c r="E45394" i="1"/>
  <c r="O45394" i="1" s="1"/>
  <c r="E45395" i="1"/>
  <c r="O45395" i="1" s="1"/>
  <c r="E45396" i="1"/>
  <c r="O45396" i="1" s="1"/>
  <c r="E45397" i="1"/>
  <c r="O45397" i="1" s="1"/>
  <c r="E45398" i="1"/>
  <c r="O45398" i="1" s="1"/>
  <c r="E45399" i="1"/>
  <c r="O45399" i="1" s="1"/>
  <c r="E45400" i="1"/>
  <c r="O45400" i="1" s="1"/>
  <c r="E45401" i="1"/>
  <c r="E45402" i="1"/>
  <c r="O45402" i="1" s="1"/>
  <c r="E45403" i="1"/>
  <c r="O45403" i="1" s="1"/>
  <c r="E45404" i="1"/>
  <c r="O45404" i="1" s="1"/>
  <c r="E45405" i="1"/>
  <c r="O45405" i="1" s="1"/>
  <c r="E45406" i="1"/>
  <c r="O45406" i="1" s="1"/>
  <c r="E45407" i="1"/>
  <c r="O45407" i="1" s="1"/>
  <c r="E45408" i="1"/>
  <c r="O45408" i="1" s="1"/>
  <c r="E45409" i="1"/>
  <c r="O45409" i="1" s="1"/>
  <c r="E45410" i="1"/>
  <c r="O45410" i="1" s="1"/>
  <c r="E45411" i="1"/>
  <c r="O45411" i="1" s="1"/>
  <c r="E45412" i="1"/>
  <c r="O45412" i="1" s="1"/>
  <c r="E45413" i="1"/>
  <c r="E45414" i="1"/>
  <c r="O45414" i="1" s="1"/>
  <c r="E45415" i="1"/>
  <c r="O45415" i="1" s="1"/>
  <c r="E45416" i="1"/>
  <c r="O45416" i="1" s="1"/>
  <c r="E45417" i="1"/>
  <c r="O45417" i="1" s="1"/>
  <c r="E45418" i="1"/>
  <c r="O45418" i="1" s="1"/>
  <c r="E45419" i="1"/>
  <c r="O45419" i="1" s="1"/>
  <c r="E45420" i="1"/>
  <c r="O45420" i="1" s="1"/>
  <c r="E45421" i="1"/>
  <c r="O45421" i="1" s="1"/>
  <c r="E45422" i="1"/>
  <c r="O45422" i="1" s="1"/>
  <c r="E45423" i="1"/>
  <c r="O45423" i="1" s="1"/>
  <c r="E45424" i="1"/>
  <c r="O45424" i="1" s="1"/>
  <c r="E45425" i="1"/>
  <c r="E45426" i="1"/>
  <c r="O45426" i="1" s="1"/>
  <c r="E45427" i="1"/>
  <c r="O45427" i="1" s="1"/>
  <c r="E45428" i="1"/>
  <c r="O45428" i="1" s="1"/>
  <c r="E45429" i="1"/>
  <c r="O45429" i="1" s="1"/>
  <c r="E45430" i="1"/>
  <c r="E45431" i="1"/>
  <c r="O45431" i="1" s="1"/>
  <c r="E45432" i="1"/>
  <c r="O45432" i="1" s="1"/>
  <c r="E45433" i="1"/>
  <c r="O45433" i="1" s="1"/>
  <c r="E45434" i="1"/>
  <c r="O45434" i="1" s="1"/>
  <c r="E45435" i="1"/>
  <c r="O45435" i="1" s="1"/>
  <c r="E45436" i="1"/>
  <c r="O45436" i="1" s="1"/>
  <c r="E45437" i="1"/>
  <c r="E45438" i="1"/>
  <c r="O45438" i="1" s="1"/>
  <c r="E45439" i="1"/>
  <c r="O45439" i="1" s="1"/>
  <c r="E45440" i="1"/>
  <c r="O45440" i="1" s="1"/>
  <c r="E45441" i="1"/>
  <c r="O45441" i="1" s="1"/>
  <c r="E45442" i="1"/>
  <c r="E45443" i="1"/>
  <c r="O45443" i="1" s="1"/>
  <c r="E45444" i="1"/>
  <c r="O45444" i="1" s="1"/>
  <c r="E45445" i="1"/>
  <c r="O45445" i="1" s="1"/>
  <c r="E45446" i="1"/>
  <c r="O45446" i="1" s="1"/>
  <c r="E45447" i="1"/>
  <c r="O45447" i="1" s="1"/>
  <c r="E45448" i="1"/>
  <c r="O45448" i="1" s="1"/>
  <c r="E45449" i="1"/>
  <c r="E45450" i="1"/>
  <c r="O45450" i="1" s="1"/>
  <c r="E45451" i="1"/>
  <c r="O45451" i="1" s="1"/>
  <c r="E45452" i="1"/>
  <c r="O45452" i="1" s="1"/>
  <c r="E45453" i="1"/>
  <c r="O45453" i="1" s="1"/>
  <c r="E45454" i="1"/>
  <c r="E45455" i="1"/>
  <c r="O45455" i="1" s="1"/>
  <c r="E45456" i="1"/>
  <c r="O45456" i="1" s="1"/>
  <c r="E45457" i="1"/>
  <c r="O45457" i="1" s="1"/>
  <c r="E45458" i="1"/>
  <c r="O45458" i="1" s="1"/>
  <c r="E45459" i="1"/>
  <c r="O45459" i="1" s="1"/>
  <c r="E45460" i="1"/>
  <c r="O45460" i="1" s="1"/>
  <c r="E45461" i="1"/>
  <c r="E45462" i="1"/>
  <c r="O45462" i="1" s="1"/>
  <c r="E45463" i="1"/>
  <c r="O45463" i="1" s="1"/>
  <c r="E45464" i="1"/>
  <c r="O45464" i="1" s="1"/>
  <c r="E45465" i="1"/>
  <c r="O45465" i="1" s="1"/>
  <c r="E45466" i="1"/>
  <c r="O45466" i="1" s="1"/>
  <c r="E45467" i="1"/>
  <c r="O45467" i="1" s="1"/>
  <c r="E45468" i="1"/>
  <c r="O45468" i="1" s="1"/>
  <c r="E45469" i="1"/>
  <c r="O45469" i="1" s="1"/>
  <c r="E45470" i="1"/>
  <c r="O45470" i="1" s="1"/>
  <c r="E45471" i="1"/>
  <c r="O45471" i="1" s="1"/>
  <c r="E45472" i="1"/>
  <c r="O45472" i="1" s="1"/>
  <c r="E45473" i="1"/>
  <c r="E45474" i="1"/>
  <c r="O45474" i="1" s="1"/>
  <c r="E45475" i="1"/>
  <c r="O45475" i="1" s="1"/>
  <c r="E45476" i="1"/>
  <c r="O45476" i="1" s="1"/>
  <c r="E45477" i="1"/>
  <c r="O45477" i="1" s="1"/>
  <c r="E45478" i="1"/>
  <c r="O45478" i="1" s="1"/>
  <c r="E45479" i="1"/>
  <c r="O45479" i="1" s="1"/>
  <c r="E45480" i="1"/>
  <c r="O45480" i="1" s="1"/>
  <c r="E45481" i="1"/>
  <c r="O45481" i="1" s="1"/>
  <c r="E45482" i="1"/>
  <c r="O45482" i="1" s="1"/>
  <c r="E45483" i="1"/>
  <c r="O45483" i="1" s="1"/>
  <c r="E45484" i="1"/>
  <c r="O45484" i="1" s="1"/>
  <c r="E45485" i="1"/>
  <c r="E45486" i="1"/>
  <c r="O45486" i="1" s="1"/>
  <c r="E45487" i="1"/>
  <c r="O45487" i="1" s="1"/>
  <c r="E45488" i="1"/>
  <c r="O45488" i="1" s="1"/>
  <c r="E45489" i="1"/>
  <c r="O45489" i="1" s="1"/>
  <c r="E45490" i="1"/>
  <c r="O45490" i="1" s="1"/>
  <c r="E45491" i="1"/>
  <c r="O45491" i="1" s="1"/>
  <c r="E45492" i="1"/>
  <c r="O45492" i="1" s="1"/>
  <c r="E45493" i="1"/>
  <c r="O45493" i="1" s="1"/>
  <c r="E45494" i="1"/>
  <c r="O45494" i="1" s="1"/>
  <c r="E45495" i="1"/>
  <c r="O45495" i="1" s="1"/>
  <c r="E45496" i="1"/>
  <c r="O45496" i="1" s="1"/>
  <c r="E45497" i="1"/>
  <c r="E45498" i="1"/>
  <c r="O45498" i="1" s="1"/>
  <c r="E45499" i="1"/>
  <c r="O45499" i="1" s="1"/>
  <c r="E45500" i="1"/>
  <c r="O45500" i="1" s="1"/>
  <c r="E45501" i="1"/>
  <c r="O45501" i="1" s="1"/>
  <c r="E45502" i="1"/>
  <c r="O45502" i="1" s="1"/>
  <c r="E45503" i="1"/>
  <c r="O45503" i="1" s="1"/>
  <c r="E45504" i="1"/>
  <c r="O45504" i="1" s="1"/>
  <c r="E45505" i="1"/>
  <c r="O45505" i="1" s="1"/>
  <c r="E45506" i="1"/>
  <c r="O45506" i="1" s="1"/>
  <c r="E45507" i="1"/>
  <c r="O45507" i="1" s="1"/>
  <c r="E45508" i="1"/>
  <c r="O45508" i="1" s="1"/>
  <c r="E45509" i="1"/>
  <c r="E45510" i="1"/>
  <c r="O45510" i="1" s="1"/>
  <c r="E45511" i="1"/>
  <c r="O45511" i="1" s="1"/>
  <c r="E45512" i="1"/>
  <c r="O45512" i="1" s="1"/>
  <c r="E45513" i="1"/>
  <c r="O45513" i="1" s="1"/>
  <c r="E45514" i="1"/>
  <c r="O45514" i="1" s="1"/>
  <c r="E45515" i="1"/>
  <c r="O45515" i="1" s="1"/>
  <c r="E45516" i="1"/>
  <c r="O45516" i="1" s="1"/>
  <c r="E45517" i="1"/>
  <c r="O45517" i="1" s="1"/>
  <c r="E45518" i="1"/>
  <c r="O45518" i="1" s="1"/>
  <c r="E45519" i="1"/>
  <c r="O45519" i="1" s="1"/>
  <c r="E45520" i="1"/>
  <c r="O45520" i="1" s="1"/>
  <c r="E45521" i="1"/>
  <c r="E45522" i="1"/>
  <c r="O45522" i="1" s="1"/>
  <c r="E45523" i="1"/>
  <c r="O45523" i="1" s="1"/>
  <c r="E45524" i="1"/>
  <c r="O45524" i="1" s="1"/>
  <c r="E45525" i="1"/>
  <c r="O45525" i="1" s="1"/>
  <c r="E45526" i="1"/>
  <c r="O45526" i="1" s="1"/>
  <c r="E45527" i="1"/>
  <c r="O45527" i="1" s="1"/>
  <c r="E45528" i="1"/>
  <c r="O45528" i="1" s="1"/>
  <c r="E45529" i="1"/>
  <c r="O45529" i="1" s="1"/>
  <c r="E45530" i="1"/>
  <c r="O45530" i="1" s="1"/>
  <c r="E45531" i="1"/>
  <c r="O45531" i="1" s="1"/>
  <c r="E45532" i="1"/>
  <c r="O45532" i="1" s="1"/>
  <c r="E45533" i="1"/>
  <c r="E45534" i="1"/>
  <c r="O45534" i="1" s="1"/>
  <c r="E45535" i="1"/>
  <c r="O45535" i="1" s="1"/>
  <c r="E45536" i="1"/>
  <c r="O45536" i="1" s="1"/>
  <c r="E45537" i="1"/>
  <c r="O45537" i="1" s="1"/>
  <c r="E45538" i="1"/>
  <c r="O45538" i="1" s="1"/>
  <c r="E45539" i="1"/>
  <c r="O45539" i="1" s="1"/>
  <c r="E45540" i="1"/>
  <c r="O45540" i="1" s="1"/>
  <c r="E45541" i="1"/>
  <c r="O45541" i="1" s="1"/>
  <c r="E45542" i="1"/>
  <c r="O45542" i="1" s="1"/>
  <c r="E45543" i="1"/>
  <c r="O45543" i="1" s="1"/>
  <c r="E45544" i="1"/>
  <c r="O45544" i="1" s="1"/>
  <c r="E45545" i="1"/>
  <c r="E45546" i="1"/>
  <c r="O45546" i="1" s="1"/>
  <c r="E45547" i="1"/>
  <c r="O45547" i="1" s="1"/>
  <c r="E45548" i="1"/>
  <c r="O45548" i="1" s="1"/>
  <c r="E45549" i="1"/>
  <c r="O45549" i="1" s="1"/>
  <c r="E45550" i="1"/>
  <c r="O45550" i="1" s="1"/>
  <c r="E45551" i="1"/>
  <c r="O45551" i="1" s="1"/>
  <c r="E45552" i="1"/>
  <c r="O45552" i="1" s="1"/>
  <c r="E45553" i="1"/>
  <c r="O45553" i="1" s="1"/>
  <c r="E45554" i="1"/>
  <c r="O45554" i="1" s="1"/>
  <c r="E45555" i="1"/>
  <c r="O45555" i="1" s="1"/>
  <c r="E45556" i="1"/>
  <c r="O45556" i="1" s="1"/>
  <c r="E45557" i="1"/>
  <c r="E45558" i="1"/>
  <c r="O45558" i="1" s="1"/>
  <c r="E45559" i="1"/>
  <c r="O45559" i="1" s="1"/>
  <c r="E45560" i="1"/>
  <c r="O45560" i="1" s="1"/>
  <c r="E45561" i="1"/>
  <c r="O45561" i="1" s="1"/>
  <c r="E45562" i="1"/>
  <c r="E45563" i="1"/>
  <c r="O45563" i="1" s="1"/>
  <c r="E45564" i="1"/>
  <c r="O45564" i="1" s="1"/>
  <c r="E45565" i="1"/>
  <c r="O45565" i="1" s="1"/>
  <c r="E45566" i="1"/>
  <c r="O45566" i="1" s="1"/>
  <c r="E45567" i="1"/>
  <c r="O45567" i="1" s="1"/>
  <c r="E45568" i="1"/>
  <c r="O45568" i="1" s="1"/>
  <c r="E45569" i="1"/>
  <c r="E45570" i="1"/>
  <c r="O45570" i="1" s="1"/>
  <c r="E45571" i="1"/>
  <c r="O45571" i="1" s="1"/>
  <c r="E45572" i="1"/>
  <c r="O45572" i="1" s="1"/>
  <c r="E45573" i="1"/>
  <c r="O45573" i="1" s="1"/>
  <c r="E45574" i="1"/>
  <c r="E45575" i="1"/>
  <c r="O45575" i="1" s="1"/>
  <c r="E45576" i="1"/>
  <c r="O45576" i="1" s="1"/>
  <c r="E45577" i="1"/>
  <c r="O45577" i="1" s="1"/>
  <c r="E45578" i="1"/>
  <c r="O45578" i="1" s="1"/>
  <c r="E45579" i="1"/>
  <c r="O45579" i="1" s="1"/>
  <c r="E45580" i="1"/>
  <c r="O45580" i="1" s="1"/>
  <c r="E45581" i="1"/>
  <c r="E45582" i="1"/>
  <c r="O45582" i="1" s="1"/>
  <c r="E45583" i="1"/>
  <c r="O45583" i="1" s="1"/>
  <c r="E45584" i="1"/>
  <c r="O45584" i="1" s="1"/>
  <c r="E45585" i="1"/>
  <c r="O45585" i="1" s="1"/>
  <c r="E45586" i="1"/>
  <c r="E45587" i="1"/>
  <c r="O45587" i="1" s="1"/>
  <c r="E45588" i="1"/>
  <c r="O45588" i="1" s="1"/>
  <c r="E45589" i="1"/>
  <c r="O45589" i="1" s="1"/>
  <c r="E45590" i="1"/>
  <c r="O45590" i="1" s="1"/>
  <c r="E45591" i="1"/>
  <c r="O45591" i="1" s="1"/>
  <c r="E45592" i="1"/>
  <c r="O45592" i="1" s="1"/>
  <c r="E45593" i="1"/>
  <c r="E45594" i="1"/>
  <c r="O45594" i="1" s="1"/>
  <c r="E45595" i="1"/>
  <c r="O45595" i="1" s="1"/>
  <c r="E45596" i="1"/>
  <c r="O45596" i="1" s="1"/>
  <c r="E45597" i="1"/>
  <c r="O45597" i="1" s="1"/>
  <c r="E45598" i="1"/>
  <c r="O45598" i="1" s="1"/>
  <c r="E45599" i="1"/>
  <c r="O45599" i="1" s="1"/>
  <c r="E45600" i="1"/>
  <c r="O45600" i="1" s="1"/>
  <c r="E45601" i="1"/>
  <c r="O45601" i="1" s="1"/>
  <c r="E45602" i="1"/>
  <c r="O45602" i="1" s="1"/>
  <c r="E45603" i="1"/>
  <c r="O45603" i="1" s="1"/>
  <c r="E45604" i="1"/>
  <c r="O45604" i="1" s="1"/>
  <c r="E45605" i="1"/>
  <c r="E45606" i="1"/>
  <c r="O45606" i="1" s="1"/>
  <c r="E45607" i="1"/>
  <c r="O45607" i="1" s="1"/>
  <c r="E45608" i="1"/>
  <c r="O45608" i="1" s="1"/>
  <c r="E45609" i="1"/>
  <c r="O45609" i="1" s="1"/>
  <c r="E45610" i="1"/>
  <c r="O45610" i="1" s="1"/>
  <c r="E45611" i="1"/>
  <c r="O45611" i="1" s="1"/>
  <c r="E45612" i="1"/>
  <c r="O45612" i="1" s="1"/>
  <c r="E45613" i="1"/>
  <c r="O45613" i="1" s="1"/>
  <c r="E45614" i="1"/>
  <c r="O45614" i="1" s="1"/>
  <c r="E45615" i="1"/>
  <c r="O45615" i="1" s="1"/>
  <c r="E45616" i="1"/>
  <c r="O45616" i="1" s="1"/>
  <c r="E45617" i="1"/>
  <c r="E45618" i="1"/>
  <c r="O45618" i="1" s="1"/>
  <c r="E45619" i="1"/>
  <c r="O45619" i="1" s="1"/>
  <c r="E45620" i="1"/>
  <c r="O45620" i="1" s="1"/>
  <c r="E45621" i="1"/>
  <c r="O45621" i="1" s="1"/>
  <c r="E45622" i="1"/>
  <c r="O45622" i="1" s="1"/>
  <c r="E45623" i="1"/>
  <c r="O45623" i="1" s="1"/>
  <c r="E45624" i="1"/>
  <c r="O45624" i="1" s="1"/>
  <c r="E45625" i="1"/>
  <c r="O45625" i="1" s="1"/>
  <c r="E45626" i="1"/>
  <c r="O45626" i="1" s="1"/>
  <c r="E45627" i="1"/>
  <c r="O45627" i="1" s="1"/>
  <c r="E45628" i="1"/>
  <c r="O45628" i="1" s="1"/>
  <c r="E45629" i="1"/>
  <c r="E45630" i="1"/>
  <c r="O45630" i="1" s="1"/>
  <c r="E45631" i="1"/>
  <c r="O45631" i="1" s="1"/>
  <c r="E45632" i="1"/>
  <c r="O45632" i="1" s="1"/>
  <c r="E45633" i="1"/>
  <c r="O45633" i="1" s="1"/>
  <c r="E45634" i="1"/>
  <c r="O45634" i="1" s="1"/>
  <c r="E45635" i="1"/>
  <c r="O45635" i="1" s="1"/>
  <c r="E45636" i="1"/>
  <c r="O45636" i="1" s="1"/>
  <c r="E45637" i="1"/>
  <c r="O45637" i="1" s="1"/>
  <c r="E45638" i="1"/>
  <c r="O45638" i="1" s="1"/>
  <c r="E45639" i="1"/>
  <c r="O45639" i="1" s="1"/>
  <c r="E45640" i="1"/>
  <c r="O45640" i="1" s="1"/>
  <c r="E45641" i="1"/>
  <c r="E45642" i="1"/>
  <c r="O45642" i="1" s="1"/>
  <c r="E45643" i="1"/>
  <c r="O45643" i="1" s="1"/>
  <c r="E45644" i="1"/>
  <c r="O45644" i="1" s="1"/>
  <c r="E45645" i="1"/>
  <c r="O45645" i="1" s="1"/>
  <c r="E45646" i="1"/>
  <c r="O45646" i="1" s="1"/>
  <c r="E45647" i="1"/>
  <c r="O45647" i="1" s="1"/>
  <c r="E45648" i="1"/>
  <c r="O45648" i="1" s="1"/>
  <c r="E45649" i="1"/>
  <c r="O45649" i="1" s="1"/>
  <c r="E45650" i="1"/>
  <c r="O45650" i="1" s="1"/>
  <c r="E45651" i="1"/>
  <c r="O45651" i="1" s="1"/>
  <c r="E45652" i="1"/>
  <c r="O45652" i="1" s="1"/>
  <c r="E45653" i="1"/>
  <c r="E45654" i="1"/>
  <c r="O45654" i="1" s="1"/>
  <c r="E45655" i="1"/>
  <c r="O45655" i="1" s="1"/>
  <c r="E45656" i="1"/>
  <c r="O45656" i="1" s="1"/>
  <c r="E45657" i="1"/>
  <c r="O45657" i="1" s="1"/>
  <c r="E45658" i="1"/>
  <c r="O45658" i="1" s="1"/>
  <c r="E45659" i="1"/>
  <c r="O45659" i="1" s="1"/>
  <c r="E45660" i="1"/>
  <c r="O45660" i="1" s="1"/>
  <c r="E45661" i="1"/>
  <c r="O45661" i="1" s="1"/>
  <c r="E45662" i="1"/>
  <c r="O45662" i="1" s="1"/>
  <c r="E45663" i="1"/>
  <c r="O45663" i="1" s="1"/>
  <c r="E45664" i="1"/>
  <c r="O45664" i="1" s="1"/>
  <c r="E45665" i="1"/>
  <c r="E45666" i="1"/>
  <c r="O45666" i="1" s="1"/>
  <c r="E45667" i="1"/>
  <c r="O45667" i="1" s="1"/>
  <c r="E45668" i="1"/>
  <c r="O45668" i="1" s="1"/>
  <c r="E45669" i="1"/>
  <c r="O45669" i="1" s="1"/>
  <c r="E45670" i="1"/>
  <c r="O45670" i="1" s="1"/>
  <c r="E45671" i="1"/>
  <c r="O45671" i="1" s="1"/>
  <c r="E45672" i="1"/>
  <c r="O45672" i="1" s="1"/>
  <c r="E45673" i="1"/>
  <c r="O45673" i="1" s="1"/>
  <c r="E45674" i="1"/>
  <c r="O45674" i="1" s="1"/>
  <c r="E45675" i="1"/>
  <c r="O45675" i="1" s="1"/>
  <c r="E45676" i="1"/>
  <c r="O45676" i="1" s="1"/>
  <c r="E45677" i="1"/>
  <c r="E45678" i="1"/>
  <c r="O45678" i="1" s="1"/>
  <c r="E45679" i="1"/>
  <c r="O45679" i="1" s="1"/>
  <c r="E45680" i="1"/>
  <c r="O45680" i="1" s="1"/>
  <c r="E45681" i="1"/>
  <c r="O45681" i="1" s="1"/>
  <c r="E45682" i="1"/>
  <c r="O45682" i="1" s="1"/>
  <c r="E45683" i="1"/>
  <c r="O45683" i="1" s="1"/>
  <c r="E45684" i="1"/>
  <c r="O45684" i="1" s="1"/>
  <c r="E45685" i="1"/>
  <c r="O45685" i="1" s="1"/>
  <c r="E45686" i="1"/>
  <c r="O45686" i="1" s="1"/>
  <c r="E45687" i="1"/>
  <c r="O45687" i="1" s="1"/>
  <c r="E45688" i="1"/>
  <c r="O45688" i="1" s="1"/>
  <c r="E45689" i="1"/>
  <c r="E45690" i="1"/>
  <c r="O45690" i="1" s="1"/>
  <c r="E45691" i="1"/>
  <c r="O45691" i="1" s="1"/>
  <c r="E45692" i="1"/>
  <c r="O45692" i="1" s="1"/>
  <c r="E45693" i="1"/>
  <c r="O45693" i="1" s="1"/>
  <c r="E45694" i="1"/>
  <c r="E45695" i="1"/>
  <c r="O45695" i="1" s="1"/>
  <c r="E45696" i="1"/>
  <c r="O45696" i="1" s="1"/>
  <c r="E45697" i="1"/>
  <c r="O45697" i="1" s="1"/>
  <c r="E45698" i="1"/>
  <c r="O45698" i="1" s="1"/>
  <c r="E45699" i="1"/>
  <c r="O45699" i="1" s="1"/>
  <c r="E45700" i="1"/>
  <c r="O45700" i="1" s="1"/>
  <c r="E45701" i="1"/>
  <c r="E45702" i="1"/>
  <c r="O45702" i="1" s="1"/>
  <c r="E45703" i="1"/>
  <c r="O45703" i="1" s="1"/>
  <c r="E45704" i="1"/>
  <c r="O45704" i="1" s="1"/>
  <c r="E45705" i="1"/>
  <c r="O45705" i="1" s="1"/>
  <c r="E45706" i="1"/>
  <c r="E45707" i="1"/>
  <c r="O45707" i="1" s="1"/>
  <c r="E45708" i="1"/>
  <c r="O45708" i="1" s="1"/>
  <c r="E45709" i="1"/>
  <c r="O45709" i="1" s="1"/>
  <c r="E45710" i="1"/>
  <c r="O45710" i="1" s="1"/>
  <c r="E45711" i="1"/>
  <c r="O45711" i="1" s="1"/>
  <c r="E45712" i="1"/>
  <c r="O45712" i="1" s="1"/>
  <c r="E45713" i="1"/>
  <c r="E45714" i="1"/>
  <c r="O45714" i="1" s="1"/>
  <c r="E45715" i="1"/>
  <c r="O45715" i="1" s="1"/>
  <c r="E45716" i="1"/>
  <c r="O45716" i="1" s="1"/>
  <c r="E45717" i="1"/>
  <c r="O45717" i="1" s="1"/>
  <c r="E45718" i="1"/>
  <c r="E45719" i="1"/>
  <c r="O45719" i="1" s="1"/>
  <c r="E45720" i="1"/>
  <c r="O45720" i="1" s="1"/>
  <c r="E45721" i="1"/>
  <c r="O45721" i="1" s="1"/>
  <c r="E45722" i="1"/>
  <c r="O45722" i="1" s="1"/>
  <c r="E45723" i="1"/>
  <c r="O45723" i="1" s="1"/>
  <c r="E45724" i="1"/>
  <c r="O45724" i="1" s="1"/>
  <c r="E45725" i="1"/>
  <c r="E45726" i="1"/>
  <c r="O45726" i="1" s="1"/>
  <c r="E45727" i="1"/>
  <c r="O45727" i="1" s="1"/>
  <c r="E45728" i="1"/>
  <c r="O45728" i="1" s="1"/>
  <c r="E45729" i="1"/>
  <c r="O45729" i="1" s="1"/>
  <c r="E45730" i="1"/>
  <c r="O45730" i="1" s="1"/>
  <c r="E45731" i="1"/>
  <c r="O45731" i="1" s="1"/>
  <c r="E45732" i="1"/>
  <c r="O45732" i="1" s="1"/>
  <c r="E45733" i="1"/>
  <c r="O45733" i="1" s="1"/>
  <c r="E45734" i="1"/>
  <c r="O45734" i="1" s="1"/>
  <c r="E45735" i="1"/>
  <c r="O45735" i="1" s="1"/>
  <c r="E45736" i="1"/>
  <c r="O45736" i="1" s="1"/>
  <c r="E45737" i="1"/>
  <c r="E45738" i="1"/>
  <c r="O45738" i="1" s="1"/>
  <c r="E45739" i="1"/>
  <c r="O45739" i="1" s="1"/>
  <c r="E45740" i="1"/>
  <c r="O45740" i="1" s="1"/>
  <c r="E45741" i="1"/>
  <c r="O45741" i="1" s="1"/>
  <c r="E45742" i="1"/>
  <c r="O45742" i="1" s="1"/>
  <c r="E45743" i="1"/>
  <c r="O45743" i="1" s="1"/>
  <c r="E45744" i="1"/>
  <c r="O45744" i="1" s="1"/>
  <c r="E45745" i="1"/>
  <c r="O45745" i="1" s="1"/>
  <c r="E45746" i="1"/>
  <c r="O45746" i="1" s="1"/>
  <c r="E45747" i="1"/>
  <c r="O45747" i="1" s="1"/>
  <c r="E45748" i="1"/>
  <c r="O45748" i="1" s="1"/>
  <c r="E45749" i="1"/>
  <c r="E45750" i="1"/>
  <c r="O45750" i="1" s="1"/>
  <c r="E45751" i="1"/>
  <c r="O45751" i="1" s="1"/>
  <c r="E45752" i="1"/>
  <c r="O45752" i="1" s="1"/>
  <c r="E45753" i="1"/>
  <c r="O45753" i="1" s="1"/>
  <c r="E45754" i="1"/>
  <c r="O45754" i="1" s="1"/>
  <c r="E45755" i="1"/>
  <c r="O45755" i="1" s="1"/>
  <c r="E45756" i="1"/>
  <c r="O45756" i="1" s="1"/>
  <c r="E45757" i="1"/>
  <c r="O45757" i="1" s="1"/>
  <c r="E45758" i="1"/>
  <c r="O45758" i="1" s="1"/>
  <c r="E45759" i="1"/>
  <c r="O45759" i="1" s="1"/>
  <c r="E45760" i="1"/>
  <c r="O45760" i="1" s="1"/>
  <c r="E45761" i="1"/>
  <c r="E45762" i="1"/>
  <c r="O45762" i="1" s="1"/>
  <c r="E45763" i="1"/>
  <c r="O45763" i="1" s="1"/>
  <c r="E45764" i="1"/>
  <c r="O45764" i="1" s="1"/>
  <c r="E45765" i="1"/>
  <c r="O45765" i="1" s="1"/>
  <c r="E45766" i="1"/>
  <c r="O45766" i="1" s="1"/>
  <c r="E45767" i="1"/>
  <c r="O45767" i="1" s="1"/>
  <c r="E45768" i="1"/>
  <c r="O45768" i="1" s="1"/>
  <c r="E45769" i="1"/>
  <c r="O45769" i="1" s="1"/>
  <c r="E45770" i="1"/>
  <c r="O45770" i="1" s="1"/>
  <c r="E45771" i="1"/>
  <c r="O45771" i="1" s="1"/>
  <c r="E45772" i="1"/>
  <c r="O45772" i="1" s="1"/>
  <c r="E45773" i="1"/>
  <c r="E45774" i="1"/>
  <c r="O45774" i="1" s="1"/>
  <c r="E45775" i="1"/>
  <c r="O45775" i="1" s="1"/>
  <c r="E45776" i="1"/>
  <c r="O45776" i="1" s="1"/>
  <c r="E45777" i="1"/>
  <c r="O45777" i="1" s="1"/>
  <c r="E45778" i="1"/>
  <c r="O45778" i="1" s="1"/>
  <c r="E45779" i="1"/>
  <c r="O45779" i="1" s="1"/>
  <c r="E45780" i="1"/>
  <c r="O45780" i="1" s="1"/>
  <c r="E45781" i="1"/>
  <c r="O45781" i="1" s="1"/>
  <c r="E45782" i="1"/>
  <c r="O45782" i="1" s="1"/>
  <c r="E45783" i="1"/>
  <c r="O45783" i="1" s="1"/>
  <c r="E45784" i="1"/>
  <c r="O45784" i="1" s="1"/>
  <c r="E45785" i="1"/>
  <c r="M45785" i="1" s="1"/>
  <c r="E45786" i="1"/>
  <c r="O45786" i="1" s="1"/>
  <c r="E45787" i="1"/>
  <c r="O45787" i="1" s="1"/>
  <c r="E45788" i="1"/>
  <c r="O45788" i="1" s="1"/>
  <c r="E45789" i="1"/>
  <c r="O45789" i="1" s="1"/>
  <c r="E45790" i="1"/>
  <c r="O45790" i="1" s="1"/>
  <c r="E45791" i="1"/>
  <c r="O45791" i="1" s="1"/>
  <c r="E45792" i="1"/>
  <c r="O45792" i="1" s="1"/>
  <c r="E45793" i="1"/>
  <c r="O45793" i="1" s="1"/>
  <c r="E45794" i="1"/>
  <c r="O45794" i="1" s="1"/>
  <c r="E45795" i="1"/>
  <c r="O45795" i="1" s="1"/>
  <c r="E45796" i="1"/>
  <c r="O45796" i="1" s="1"/>
  <c r="E45797" i="1"/>
  <c r="M45797" i="1" s="1"/>
  <c r="E45798" i="1"/>
  <c r="O45798" i="1" s="1"/>
  <c r="E45799" i="1"/>
  <c r="O45799" i="1" s="1"/>
  <c r="E45800" i="1"/>
  <c r="O45800" i="1" s="1"/>
  <c r="E45801" i="1"/>
  <c r="O45801" i="1" s="1"/>
  <c r="E45802" i="1"/>
  <c r="O45802" i="1" s="1"/>
  <c r="E45803" i="1"/>
  <c r="O45803" i="1" s="1"/>
  <c r="E45804" i="1"/>
  <c r="O45804" i="1" s="1"/>
  <c r="E45805" i="1"/>
  <c r="O45805" i="1" s="1"/>
  <c r="E45806" i="1"/>
  <c r="O45806" i="1" s="1"/>
  <c r="E45807" i="1"/>
  <c r="O45807" i="1" s="1"/>
  <c r="E45808" i="1"/>
  <c r="O45808" i="1" s="1"/>
  <c r="E45809" i="1"/>
  <c r="M45809" i="1" s="1"/>
  <c r="E45810" i="1"/>
  <c r="O45810" i="1" s="1"/>
  <c r="E45811" i="1"/>
  <c r="O45811" i="1" s="1"/>
  <c r="E45812" i="1"/>
  <c r="O45812" i="1" s="1"/>
  <c r="E45813" i="1"/>
  <c r="O45813" i="1" s="1"/>
  <c r="E45814" i="1"/>
  <c r="O45814" i="1" s="1"/>
  <c r="E45815" i="1"/>
  <c r="O45815" i="1" s="1"/>
  <c r="E45816" i="1"/>
  <c r="O45816" i="1" s="1"/>
  <c r="E45817" i="1"/>
  <c r="O45817" i="1" s="1"/>
  <c r="E45818" i="1"/>
  <c r="O45818" i="1" s="1"/>
  <c r="E45819" i="1"/>
  <c r="O45819" i="1" s="1"/>
  <c r="E45820" i="1"/>
  <c r="O45820" i="1" s="1"/>
  <c r="E45821" i="1"/>
  <c r="M45821" i="1" s="1"/>
  <c r="E45822" i="1"/>
  <c r="O45822" i="1" s="1"/>
  <c r="E45823" i="1"/>
  <c r="O45823" i="1" s="1"/>
  <c r="E45824" i="1"/>
  <c r="O45824" i="1" s="1"/>
  <c r="E45825" i="1"/>
  <c r="O45825" i="1" s="1"/>
  <c r="E45826" i="1"/>
  <c r="O45826" i="1" s="1"/>
  <c r="E45827" i="1"/>
  <c r="O45827" i="1" s="1"/>
  <c r="E45828" i="1"/>
  <c r="O45828" i="1" s="1"/>
  <c r="E45829" i="1"/>
  <c r="O45829" i="1" s="1"/>
  <c r="E45830" i="1"/>
  <c r="O45830" i="1" s="1"/>
  <c r="E45831" i="1"/>
  <c r="O45831" i="1" s="1"/>
  <c r="E45832" i="1"/>
  <c r="O45832" i="1" s="1"/>
  <c r="E45833" i="1"/>
  <c r="M45833" i="1" s="1"/>
  <c r="E45834" i="1"/>
  <c r="O45834" i="1" s="1"/>
  <c r="E45835" i="1"/>
  <c r="O45835" i="1" s="1"/>
  <c r="E45836" i="1"/>
  <c r="O45836" i="1" s="1"/>
  <c r="E45837" i="1"/>
  <c r="O45837" i="1" s="1"/>
  <c r="E45838" i="1"/>
  <c r="E45839" i="1"/>
  <c r="O45839" i="1" s="1"/>
  <c r="E45840" i="1"/>
  <c r="O45840" i="1" s="1"/>
  <c r="E45841" i="1"/>
  <c r="O45841" i="1" s="1"/>
  <c r="E45842" i="1"/>
  <c r="O45842" i="1" s="1"/>
  <c r="E45843" i="1"/>
  <c r="O45843" i="1" s="1"/>
  <c r="E45844" i="1"/>
  <c r="O45844" i="1" s="1"/>
  <c r="E45845" i="1"/>
  <c r="M45845" i="1" s="1"/>
  <c r="E45846" i="1"/>
  <c r="O45846" i="1" s="1"/>
  <c r="E45847" i="1"/>
  <c r="O45847" i="1" s="1"/>
  <c r="E45848" i="1"/>
  <c r="O45848" i="1" s="1"/>
  <c r="E45849" i="1"/>
  <c r="O45849" i="1" s="1"/>
  <c r="E45850" i="1"/>
  <c r="O45850" i="1" s="1"/>
  <c r="E45851" i="1"/>
  <c r="O45851" i="1" s="1"/>
  <c r="E45852" i="1"/>
  <c r="O45852" i="1" s="1"/>
  <c r="E45853" i="1"/>
  <c r="O45853" i="1" s="1"/>
  <c r="E45854" i="1"/>
  <c r="O45854" i="1" s="1"/>
  <c r="E45855" i="1"/>
  <c r="O45855" i="1" s="1"/>
  <c r="E45856" i="1"/>
  <c r="O45856" i="1" s="1"/>
  <c r="E45857" i="1"/>
  <c r="M45857" i="1" s="1"/>
  <c r="E45858" i="1"/>
  <c r="O45858" i="1" s="1"/>
  <c r="E45859" i="1"/>
  <c r="O45859" i="1" s="1"/>
  <c r="E45860" i="1"/>
  <c r="O45860" i="1" s="1"/>
  <c r="E45861" i="1"/>
  <c r="O45861" i="1" s="1"/>
  <c r="E45862" i="1"/>
  <c r="O45862" i="1" s="1"/>
  <c r="E45863" i="1"/>
  <c r="O45863" i="1" s="1"/>
  <c r="E45864" i="1"/>
  <c r="O45864" i="1" s="1"/>
  <c r="E45865" i="1"/>
  <c r="O45865" i="1" s="1"/>
  <c r="E45866" i="1"/>
  <c r="O45866" i="1" s="1"/>
  <c r="E45867" i="1"/>
  <c r="O45867" i="1" s="1"/>
  <c r="E45868" i="1"/>
  <c r="O45868" i="1" s="1"/>
  <c r="E45869" i="1"/>
  <c r="M45869" i="1" s="1"/>
  <c r="E45870" i="1"/>
  <c r="O45870" i="1" s="1"/>
  <c r="E45871" i="1"/>
  <c r="O45871" i="1" s="1"/>
  <c r="E45872" i="1"/>
  <c r="O45872" i="1" s="1"/>
  <c r="E45873" i="1"/>
  <c r="O45873" i="1" s="1"/>
  <c r="E45874" i="1"/>
  <c r="O45874" i="1" s="1"/>
  <c r="E45875" i="1"/>
  <c r="O45875" i="1" s="1"/>
  <c r="E45876" i="1"/>
  <c r="O45876" i="1" s="1"/>
  <c r="E45877" i="1"/>
  <c r="O45877" i="1" s="1"/>
  <c r="E45878" i="1"/>
  <c r="O45878" i="1" s="1"/>
  <c r="E45879" i="1"/>
  <c r="O45879" i="1" s="1"/>
  <c r="E45880" i="1"/>
  <c r="O45880" i="1" s="1"/>
  <c r="E45881" i="1"/>
  <c r="M45881" i="1" s="1"/>
  <c r="E45882" i="1"/>
  <c r="O45882" i="1" s="1"/>
  <c r="E45883" i="1"/>
  <c r="O45883" i="1" s="1"/>
  <c r="E45884" i="1"/>
  <c r="O45884" i="1" s="1"/>
  <c r="E45885" i="1"/>
  <c r="O45885" i="1" s="1"/>
  <c r="E45886" i="1"/>
  <c r="O45886" i="1" s="1"/>
  <c r="E45887" i="1"/>
  <c r="O45887" i="1" s="1"/>
  <c r="E45888" i="1"/>
  <c r="O45888" i="1" s="1"/>
  <c r="E45889" i="1"/>
  <c r="O45889" i="1" s="1"/>
  <c r="E45890" i="1"/>
  <c r="O45890" i="1" s="1"/>
  <c r="E45891" i="1"/>
  <c r="O45891" i="1" s="1"/>
  <c r="E45892" i="1"/>
  <c r="O45892" i="1" s="1"/>
  <c r="E45893" i="1"/>
  <c r="M45893" i="1" s="1"/>
  <c r="E45894" i="1"/>
  <c r="O45894" i="1" s="1"/>
  <c r="E45895" i="1"/>
  <c r="O45895" i="1" s="1"/>
  <c r="E45896" i="1"/>
  <c r="O45896" i="1" s="1"/>
  <c r="E45897" i="1"/>
  <c r="O45897" i="1" s="1"/>
  <c r="E45898" i="1"/>
  <c r="O45898" i="1" s="1"/>
  <c r="E45899" i="1"/>
  <c r="O45899" i="1" s="1"/>
  <c r="E45900" i="1"/>
  <c r="O45900" i="1" s="1"/>
  <c r="E45901" i="1"/>
  <c r="O45901" i="1" s="1"/>
  <c r="E45902" i="1"/>
  <c r="O45902" i="1" s="1"/>
  <c r="E45903" i="1"/>
  <c r="O45903" i="1" s="1"/>
  <c r="E45904" i="1"/>
  <c r="O45904" i="1" s="1"/>
  <c r="E45905" i="1"/>
  <c r="M45905" i="1" s="1"/>
  <c r="E45906" i="1"/>
  <c r="O45906" i="1" s="1"/>
  <c r="E45907" i="1"/>
  <c r="O45907" i="1" s="1"/>
  <c r="E45908" i="1"/>
  <c r="O45908" i="1" s="1"/>
  <c r="E45909" i="1"/>
  <c r="O45909" i="1" s="1"/>
  <c r="E45910" i="1"/>
  <c r="O45910" i="1" s="1"/>
  <c r="E45911" i="1"/>
  <c r="O45911" i="1" s="1"/>
  <c r="E45912" i="1"/>
  <c r="O45912" i="1" s="1"/>
  <c r="E45913" i="1"/>
  <c r="O45913" i="1" s="1"/>
  <c r="E45914" i="1"/>
  <c r="O45914" i="1" s="1"/>
  <c r="E45915" i="1"/>
  <c r="O45915" i="1" s="1"/>
  <c r="E45916" i="1"/>
  <c r="O45916" i="1" s="1"/>
  <c r="E45917" i="1"/>
  <c r="M45917" i="1" s="1"/>
  <c r="E45918" i="1"/>
  <c r="O45918" i="1" s="1"/>
  <c r="E45919" i="1"/>
  <c r="O45919" i="1" s="1"/>
  <c r="E45920" i="1"/>
  <c r="O45920" i="1" s="1"/>
  <c r="E45921" i="1"/>
  <c r="O45921" i="1" s="1"/>
  <c r="E45922" i="1"/>
  <c r="O45922" i="1" s="1"/>
  <c r="E45923" i="1"/>
  <c r="O45923" i="1" s="1"/>
  <c r="E45924" i="1"/>
  <c r="O45924" i="1" s="1"/>
  <c r="E45925" i="1"/>
  <c r="O45925" i="1" s="1"/>
  <c r="E45926" i="1"/>
  <c r="O45926" i="1" s="1"/>
  <c r="E45927" i="1"/>
  <c r="O45927" i="1" s="1"/>
  <c r="E45928" i="1"/>
  <c r="O45928" i="1" s="1"/>
  <c r="E45929" i="1"/>
  <c r="M45929" i="1" s="1"/>
  <c r="E45930" i="1"/>
  <c r="O45930" i="1" s="1"/>
  <c r="E45931" i="1"/>
  <c r="O45931" i="1" s="1"/>
  <c r="E45932" i="1"/>
  <c r="O45932" i="1" s="1"/>
  <c r="E45933" i="1"/>
  <c r="O45933" i="1" s="1"/>
  <c r="E45934" i="1"/>
  <c r="O45934" i="1" s="1"/>
  <c r="E45935" i="1"/>
  <c r="O45935" i="1" s="1"/>
  <c r="E45936" i="1"/>
  <c r="O45936" i="1" s="1"/>
  <c r="E45937" i="1"/>
  <c r="O45937" i="1" s="1"/>
  <c r="E45938" i="1"/>
  <c r="O45938" i="1" s="1"/>
  <c r="E45939" i="1"/>
  <c r="O45939" i="1" s="1"/>
  <c r="E45940" i="1"/>
  <c r="O45940" i="1" s="1"/>
  <c r="E45941" i="1"/>
  <c r="M45941" i="1" s="1"/>
  <c r="E45942" i="1"/>
  <c r="O45942" i="1" s="1"/>
  <c r="E45943" i="1"/>
  <c r="O45943" i="1" s="1"/>
  <c r="E45944" i="1"/>
  <c r="O45944" i="1" s="1"/>
  <c r="E45945" i="1"/>
  <c r="O45945" i="1" s="1"/>
  <c r="E45946" i="1"/>
  <c r="E45947" i="1"/>
  <c r="O45947" i="1" s="1"/>
  <c r="E45948" i="1"/>
  <c r="O45948" i="1" s="1"/>
  <c r="E45949" i="1"/>
  <c r="O45949" i="1" s="1"/>
  <c r="E45950" i="1"/>
  <c r="O45950" i="1" s="1"/>
  <c r="E45951" i="1"/>
  <c r="O45951" i="1" s="1"/>
  <c r="E45952" i="1"/>
  <c r="O45952" i="1" s="1"/>
  <c r="E45953" i="1"/>
  <c r="M45953" i="1" s="1"/>
  <c r="E45954" i="1"/>
  <c r="O45954" i="1" s="1"/>
  <c r="E45955" i="1"/>
  <c r="O45955" i="1" s="1"/>
  <c r="E45956" i="1"/>
  <c r="O45956" i="1" s="1"/>
  <c r="E45957" i="1"/>
  <c r="O45957" i="1" s="1"/>
  <c r="E45958" i="1"/>
  <c r="E45959" i="1"/>
  <c r="O45959" i="1" s="1"/>
  <c r="E45960" i="1"/>
  <c r="O45960" i="1" s="1"/>
  <c r="E45961" i="1"/>
  <c r="O45961" i="1" s="1"/>
  <c r="E45962" i="1"/>
  <c r="O45962" i="1" s="1"/>
  <c r="E45963" i="1"/>
  <c r="O45963" i="1" s="1"/>
  <c r="E45964" i="1"/>
  <c r="O45964" i="1" s="1"/>
  <c r="E45965" i="1"/>
  <c r="M45965" i="1" s="1"/>
  <c r="E45966" i="1"/>
  <c r="O45966" i="1" s="1"/>
  <c r="E45967" i="1"/>
  <c r="O45967" i="1" s="1"/>
  <c r="E45968" i="1"/>
  <c r="O45968" i="1" s="1"/>
  <c r="E45969" i="1"/>
  <c r="O45969" i="1" s="1"/>
  <c r="E45970" i="1"/>
  <c r="O45970" i="1" s="1"/>
  <c r="E45971" i="1"/>
  <c r="O45971" i="1" s="1"/>
  <c r="E45972" i="1"/>
  <c r="O45972" i="1" s="1"/>
  <c r="E45973" i="1"/>
  <c r="O45973" i="1" s="1"/>
  <c r="E45974" i="1"/>
  <c r="O45974" i="1" s="1"/>
  <c r="E45975" i="1"/>
  <c r="O45975" i="1" s="1"/>
  <c r="E45976" i="1"/>
  <c r="O45976" i="1" s="1"/>
  <c r="E45977" i="1"/>
  <c r="M45977" i="1" s="1"/>
  <c r="E45978" i="1"/>
  <c r="O45978" i="1" s="1"/>
  <c r="E45979" i="1"/>
  <c r="O45979" i="1" s="1"/>
  <c r="E45980" i="1"/>
  <c r="O45980" i="1" s="1"/>
  <c r="E45981" i="1"/>
  <c r="O45981" i="1" s="1"/>
  <c r="E45982" i="1"/>
  <c r="O45982" i="1" s="1"/>
  <c r="E45983" i="1"/>
  <c r="O45983" i="1" s="1"/>
  <c r="E45984" i="1"/>
  <c r="O45984" i="1" s="1"/>
  <c r="E45985" i="1"/>
  <c r="O45985" i="1" s="1"/>
  <c r="E45986" i="1"/>
  <c r="O45986" i="1" s="1"/>
  <c r="E45987" i="1"/>
  <c r="O45987" i="1" s="1"/>
  <c r="E45988" i="1"/>
  <c r="O45988" i="1" s="1"/>
  <c r="E45989" i="1"/>
  <c r="M45989" i="1" s="1"/>
  <c r="E45990" i="1"/>
  <c r="O45990" i="1" s="1"/>
  <c r="E45991" i="1"/>
  <c r="O45991" i="1" s="1"/>
  <c r="E45992" i="1"/>
  <c r="O45992" i="1" s="1"/>
  <c r="E45993" i="1"/>
  <c r="O45993" i="1" s="1"/>
  <c r="E45994" i="1"/>
  <c r="O45994" i="1" s="1"/>
  <c r="E45995" i="1"/>
  <c r="O45995" i="1" s="1"/>
  <c r="E45996" i="1"/>
  <c r="O45996" i="1" s="1"/>
  <c r="E45997" i="1"/>
  <c r="O45997" i="1" s="1"/>
  <c r="E45998" i="1"/>
  <c r="O45998" i="1" s="1"/>
  <c r="E45999" i="1"/>
  <c r="O45999" i="1" s="1"/>
  <c r="E46000" i="1"/>
  <c r="O46000" i="1" s="1"/>
  <c r="E46001" i="1"/>
  <c r="M46001" i="1" s="1"/>
  <c r="E46002" i="1"/>
  <c r="O46002" i="1" s="1"/>
  <c r="E46003" i="1"/>
  <c r="O46003" i="1" s="1"/>
  <c r="E46004" i="1"/>
  <c r="O46004" i="1" s="1"/>
  <c r="E46005" i="1"/>
  <c r="O46005" i="1" s="1"/>
  <c r="E46006" i="1"/>
  <c r="O46006" i="1" s="1"/>
  <c r="E46007" i="1"/>
  <c r="O46007" i="1" s="1"/>
  <c r="E46008" i="1"/>
  <c r="O46008" i="1" s="1"/>
  <c r="E46009" i="1"/>
  <c r="O46009" i="1" s="1"/>
  <c r="E46010" i="1"/>
  <c r="O46010" i="1" s="1"/>
  <c r="E46011" i="1"/>
  <c r="O46011" i="1" s="1"/>
  <c r="E46012" i="1"/>
  <c r="O46012" i="1" s="1"/>
  <c r="E46013" i="1"/>
  <c r="M46013" i="1" s="1"/>
  <c r="E46014" i="1"/>
  <c r="O46014" i="1" s="1"/>
  <c r="E46015" i="1"/>
  <c r="O46015" i="1" s="1"/>
  <c r="E46016" i="1"/>
  <c r="O46016" i="1" s="1"/>
  <c r="E46017" i="1"/>
  <c r="O46017" i="1" s="1"/>
  <c r="E46018" i="1"/>
  <c r="O46018" i="1" s="1"/>
  <c r="E46019" i="1"/>
  <c r="O46019" i="1" s="1"/>
  <c r="E46020" i="1"/>
  <c r="O46020" i="1" s="1"/>
  <c r="E46021" i="1"/>
  <c r="O46021" i="1" s="1"/>
  <c r="E46022" i="1"/>
  <c r="O46022" i="1" s="1"/>
  <c r="E46023" i="1"/>
  <c r="O46023" i="1" s="1"/>
  <c r="E46024" i="1"/>
  <c r="O46024" i="1" s="1"/>
  <c r="E46025" i="1"/>
  <c r="M46025" i="1" s="1"/>
  <c r="E46026" i="1"/>
  <c r="O46026" i="1" s="1"/>
  <c r="E46027" i="1"/>
  <c r="O46027" i="1" s="1"/>
  <c r="E46028" i="1"/>
  <c r="O46028" i="1" s="1"/>
  <c r="E46029" i="1"/>
  <c r="O46029" i="1" s="1"/>
  <c r="E46030" i="1"/>
  <c r="O46030" i="1" s="1"/>
  <c r="E46031" i="1"/>
  <c r="O46031" i="1" s="1"/>
  <c r="E46032" i="1"/>
  <c r="O46032" i="1" s="1"/>
  <c r="E46033" i="1"/>
  <c r="O46033" i="1" s="1"/>
  <c r="E46034" i="1"/>
  <c r="O46034" i="1" s="1"/>
  <c r="E46035" i="1"/>
  <c r="O46035" i="1" s="1"/>
  <c r="E46036" i="1"/>
  <c r="O46036" i="1" s="1"/>
  <c r="E46037" i="1"/>
  <c r="M46037" i="1" s="1"/>
  <c r="E46038" i="1"/>
  <c r="O46038" i="1" s="1"/>
  <c r="E46039" i="1"/>
  <c r="O46039" i="1" s="1"/>
  <c r="E46040" i="1"/>
  <c r="O46040" i="1" s="1"/>
  <c r="E46041" i="1"/>
  <c r="O46041" i="1" s="1"/>
  <c r="E46042" i="1"/>
  <c r="O46042" i="1" s="1"/>
  <c r="E46043" i="1"/>
  <c r="O46043" i="1" s="1"/>
  <c r="E46044" i="1"/>
  <c r="O46044" i="1" s="1"/>
  <c r="E46045" i="1"/>
  <c r="O46045" i="1" s="1"/>
  <c r="E46046" i="1"/>
  <c r="O46046" i="1" s="1"/>
  <c r="E46047" i="1"/>
  <c r="O46047" i="1" s="1"/>
  <c r="E46048" i="1"/>
  <c r="O46048" i="1" s="1"/>
  <c r="E46049" i="1"/>
  <c r="M46049" i="1" s="1"/>
  <c r="E46050" i="1"/>
  <c r="O46050" i="1" s="1"/>
  <c r="E46051" i="1"/>
  <c r="O46051" i="1" s="1"/>
  <c r="E46052" i="1"/>
  <c r="O46052" i="1" s="1"/>
  <c r="E46053" i="1"/>
  <c r="O46053" i="1" s="1"/>
  <c r="E46054" i="1"/>
  <c r="O46054" i="1" s="1"/>
  <c r="E46055" i="1"/>
  <c r="O46055" i="1" s="1"/>
  <c r="E46056" i="1"/>
  <c r="O46056" i="1" s="1"/>
  <c r="E46057" i="1"/>
  <c r="O46057" i="1" s="1"/>
  <c r="E46058" i="1"/>
  <c r="O46058" i="1" s="1"/>
  <c r="E46059" i="1"/>
  <c r="O46059" i="1" s="1"/>
  <c r="E46060" i="1"/>
  <c r="O46060" i="1" s="1"/>
  <c r="E46061" i="1"/>
  <c r="M46061" i="1" s="1"/>
  <c r="E46062" i="1"/>
  <c r="O46062" i="1" s="1"/>
  <c r="E46063" i="1"/>
  <c r="O46063" i="1" s="1"/>
  <c r="E46064" i="1"/>
  <c r="O46064" i="1" s="1"/>
  <c r="E46065" i="1"/>
  <c r="O46065" i="1" s="1"/>
  <c r="E46066" i="1"/>
  <c r="E46067" i="1"/>
  <c r="O46067" i="1" s="1"/>
  <c r="E46068" i="1"/>
  <c r="O46068" i="1" s="1"/>
  <c r="E46069" i="1"/>
  <c r="O46069" i="1" s="1"/>
  <c r="E46070" i="1"/>
  <c r="O46070" i="1" s="1"/>
  <c r="E46071" i="1"/>
  <c r="O46071" i="1" s="1"/>
  <c r="E46072" i="1"/>
  <c r="O46072" i="1" s="1"/>
  <c r="E46073" i="1"/>
  <c r="M46073" i="1" s="1"/>
  <c r="E46074" i="1"/>
  <c r="O46074" i="1" s="1"/>
  <c r="E46075" i="1"/>
  <c r="O46075" i="1" s="1"/>
  <c r="E46076" i="1"/>
  <c r="O46076" i="1" s="1"/>
  <c r="E46077" i="1"/>
  <c r="O46077" i="1" s="1"/>
  <c r="E46078" i="1"/>
  <c r="E46079" i="1"/>
  <c r="O46079" i="1" s="1"/>
  <c r="E46080" i="1"/>
  <c r="O46080" i="1" s="1"/>
  <c r="E46081" i="1"/>
  <c r="O46081" i="1" s="1"/>
  <c r="E46082" i="1"/>
  <c r="O46082" i="1" s="1"/>
  <c r="E46083" i="1"/>
  <c r="O46083" i="1" s="1"/>
  <c r="E46084" i="1"/>
  <c r="O46084" i="1" s="1"/>
  <c r="E46085" i="1"/>
  <c r="M46085" i="1" s="1"/>
  <c r="E46086" i="1"/>
  <c r="O46086" i="1" s="1"/>
  <c r="E46087" i="1"/>
  <c r="O46087" i="1" s="1"/>
  <c r="E46088" i="1"/>
  <c r="O46088" i="1" s="1"/>
  <c r="E46089" i="1"/>
  <c r="O46089" i="1" s="1"/>
  <c r="E46090" i="1"/>
  <c r="E46091" i="1"/>
  <c r="O46091" i="1" s="1"/>
  <c r="E46092" i="1"/>
  <c r="O46092" i="1" s="1"/>
  <c r="E46093" i="1"/>
  <c r="O46093" i="1" s="1"/>
  <c r="E46094" i="1"/>
  <c r="O46094" i="1" s="1"/>
  <c r="E46095" i="1"/>
  <c r="O46095" i="1" s="1"/>
  <c r="E46096" i="1"/>
  <c r="O46096" i="1" s="1"/>
  <c r="E46097" i="1"/>
  <c r="M46097" i="1" s="1"/>
  <c r="E46098" i="1"/>
  <c r="O46098" i="1" s="1"/>
  <c r="E46099" i="1"/>
  <c r="O46099" i="1" s="1"/>
  <c r="E46100" i="1"/>
  <c r="O46100" i="1" s="1"/>
  <c r="E46101" i="1"/>
  <c r="O46101" i="1" s="1"/>
  <c r="E46102" i="1"/>
  <c r="O46102" i="1" s="1"/>
  <c r="E46103" i="1"/>
  <c r="O46103" i="1" s="1"/>
  <c r="E46104" i="1"/>
  <c r="O46104" i="1" s="1"/>
  <c r="E46105" i="1"/>
  <c r="O46105" i="1" s="1"/>
  <c r="E46106" i="1"/>
  <c r="O46106" i="1" s="1"/>
  <c r="E46107" i="1"/>
  <c r="O46107" i="1" s="1"/>
  <c r="E46108" i="1"/>
  <c r="O46108" i="1" s="1"/>
  <c r="E46109" i="1"/>
  <c r="M46109" i="1" s="1"/>
  <c r="E46110" i="1"/>
  <c r="O46110" i="1" s="1"/>
  <c r="E46111" i="1"/>
  <c r="O46111" i="1" s="1"/>
  <c r="E46112" i="1"/>
  <c r="O46112" i="1" s="1"/>
  <c r="E46113" i="1"/>
  <c r="O46113" i="1" s="1"/>
  <c r="E46114" i="1"/>
  <c r="O46114" i="1" s="1"/>
  <c r="E46115" i="1"/>
  <c r="O46115" i="1" s="1"/>
  <c r="E46116" i="1"/>
  <c r="O46116" i="1" s="1"/>
  <c r="E46117" i="1"/>
  <c r="O46117" i="1" s="1"/>
  <c r="E46118" i="1"/>
  <c r="O46118" i="1" s="1"/>
  <c r="E46119" i="1"/>
  <c r="O46119" i="1" s="1"/>
  <c r="E46120" i="1"/>
  <c r="O46120" i="1" s="1"/>
  <c r="E46121" i="1"/>
  <c r="M46121" i="1" s="1"/>
  <c r="E46122" i="1"/>
  <c r="O46122" i="1" s="1"/>
  <c r="E46123" i="1"/>
  <c r="O46123" i="1" s="1"/>
  <c r="E46124" i="1"/>
  <c r="O46124" i="1" s="1"/>
  <c r="E46125" i="1"/>
  <c r="O46125" i="1" s="1"/>
  <c r="E46126" i="1"/>
  <c r="O46126" i="1" s="1"/>
  <c r="E46127" i="1"/>
  <c r="O46127" i="1" s="1"/>
  <c r="E46128" i="1"/>
  <c r="O46128" i="1" s="1"/>
  <c r="E46129" i="1"/>
  <c r="O46129" i="1" s="1"/>
  <c r="E46130" i="1"/>
  <c r="O46130" i="1" s="1"/>
  <c r="E46131" i="1"/>
  <c r="O46131" i="1" s="1"/>
  <c r="E46132" i="1"/>
  <c r="O46132" i="1" s="1"/>
  <c r="E46133" i="1"/>
  <c r="M46133" i="1" s="1"/>
  <c r="E46134" i="1"/>
  <c r="O46134" i="1" s="1"/>
  <c r="E46135" i="1"/>
  <c r="O46135" i="1" s="1"/>
  <c r="E46136" i="1"/>
  <c r="O46136" i="1" s="1"/>
  <c r="E46137" i="1"/>
  <c r="O46137" i="1" s="1"/>
  <c r="E46138" i="1"/>
  <c r="O46138" i="1" s="1"/>
  <c r="E46139" i="1"/>
  <c r="O46139" i="1" s="1"/>
  <c r="E46140" i="1"/>
  <c r="O46140" i="1" s="1"/>
  <c r="E46141" i="1"/>
  <c r="O46141" i="1" s="1"/>
  <c r="E46142" i="1"/>
  <c r="O46142" i="1" s="1"/>
  <c r="E46143" i="1"/>
  <c r="O46143" i="1" s="1"/>
  <c r="E46144" i="1"/>
  <c r="O46144" i="1" s="1"/>
  <c r="E46145" i="1"/>
  <c r="M46145" i="1" s="1"/>
  <c r="E46146" i="1"/>
  <c r="O46146" i="1" s="1"/>
  <c r="E46147" i="1"/>
  <c r="O46147" i="1" s="1"/>
  <c r="E46148" i="1"/>
  <c r="O46148" i="1" s="1"/>
  <c r="E46149" i="1"/>
  <c r="O46149" i="1" s="1"/>
  <c r="E46150" i="1"/>
  <c r="O46150" i="1" s="1"/>
  <c r="E46151" i="1"/>
  <c r="O46151" i="1" s="1"/>
  <c r="E46152" i="1"/>
  <c r="O46152" i="1" s="1"/>
  <c r="E46153" i="1"/>
  <c r="O46153" i="1" s="1"/>
  <c r="E46154" i="1"/>
  <c r="O46154" i="1" s="1"/>
  <c r="E46155" i="1"/>
  <c r="O46155" i="1" s="1"/>
  <c r="E46156" i="1"/>
  <c r="O46156" i="1" s="1"/>
  <c r="E46157" i="1"/>
  <c r="M46157" i="1" s="1"/>
  <c r="E46158" i="1"/>
  <c r="O46158" i="1" s="1"/>
  <c r="E46159" i="1"/>
  <c r="O46159" i="1" s="1"/>
  <c r="E46160" i="1"/>
  <c r="O46160" i="1" s="1"/>
  <c r="E46161" i="1"/>
  <c r="O46161" i="1" s="1"/>
  <c r="E46162" i="1"/>
  <c r="O46162" i="1" s="1"/>
  <c r="E46163" i="1"/>
  <c r="O46163" i="1" s="1"/>
  <c r="E46164" i="1"/>
  <c r="O46164" i="1" s="1"/>
  <c r="E46165" i="1"/>
  <c r="O46165" i="1" s="1"/>
  <c r="E46166" i="1"/>
  <c r="O46166" i="1" s="1"/>
  <c r="E46167" i="1"/>
  <c r="O46167" i="1" s="1"/>
  <c r="E46168" i="1"/>
  <c r="O46168" i="1" s="1"/>
  <c r="E46169" i="1"/>
  <c r="M46169" i="1" s="1"/>
  <c r="E46170" i="1"/>
  <c r="O46170" i="1" s="1"/>
  <c r="E46171" i="1"/>
  <c r="O46171" i="1" s="1"/>
  <c r="E46172" i="1"/>
  <c r="O46172" i="1" s="1"/>
  <c r="E46173" i="1"/>
  <c r="O46173" i="1" s="1"/>
  <c r="E46174" i="1"/>
  <c r="O46174" i="1" s="1"/>
  <c r="E46175" i="1"/>
  <c r="O46175" i="1" s="1"/>
  <c r="E46176" i="1"/>
  <c r="O46176" i="1" s="1"/>
  <c r="E46177" i="1"/>
  <c r="O46177" i="1" s="1"/>
  <c r="E46178" i="1"/>
  <c r="O46178" i="1" s="1"/>
  <c r="E46179" i="1"/>
  <c r="O46179" i="1" s="1"/>
  <c r="E46180" i="1"/>
  <c r="O46180" i="1" s="1"/>
  <c r="E46181" i="1"/>
  <c r="M46181" i="1" s="1"/>
  <c r="E46182" i="1"/>
  <c r="O46182" i="1" s="1"/>
  <c r="E46183" i="1"/>
  <c r="O46183" i="1" s="1"/>
  <c r="E46184" i="1"/>
  <c r="O46184" i="1" s="1"/>
  <c r="E46185" i="1"/>
  <c r="O46185" i="1" s="1"/>
  <c r="E46186" i="1"/>
  <c r="E46187" i="1"/>
  <c r="O46187" i="1" s="1"/>
  <c r="E46188" i="1"/>
  <c r="O46188" i="1" s="1"/>
  <c r="E46189" i="1"/>
  <c r="O46189" i="1" s="1"/>
  <c r="E46190" i="1"/>
  <c r="O46190" i="1" s="1"/>
  <c r="E46191" i="1"/>
  <c r="O46191" i="1" s="1"/>
  <c r="E46192" i="1"/>
  <c r="O46192" i="1" s="1"/>
  <c r="E46193" i="1"/>
  <c r="M46193" i="1" s="1"/>
  <c r="E46194" i="1"/>
  <c r="O46194" i="1" s="1"/>
  <c r="E46195" i="1"/>
  <c r="O46195" i="1" s="1"/>
  <c r="E46196" i="1"/>
  <c r="O46196" i="1" s="1"/>
  <c r="E46197" i="1"/>
  <c r="O46197" i="1" s="1"/>
  <c r="E46198" i="1"/>
  <c r="E46199" i="1"/>
  <c r="O46199" i="1" s="1"/>
  <c r="E46200" i="1"/>
  <c r="O46200" i="1" s="1"/>
  <c r="E46201" i="1"/>
  <c r="O46201" i="1" s="1"/>
  <c r="E46202" i="1"/>
  <c r="O46202" i="1" s="1"/>
  <c r="E46203" i="1"/>
  <c r="O46203" i="1" s="1"/>
  <c r="E46204" i="1"/>
  <c r="O46204" i="1" s="1"/>
  <c r="E46205" i="1"/>
  <c r="M46205" i="1" s="1"/>
  <c r="E46206" i="1"/>
  <c r="O46206" i="1" s="1"/>
  <c r="E46207" i="1"/>
  <c r="O46207" i="1" s="1"/>
  <c r="E46208" i="1"/>
  <c r="O46208" i="1" s="1"/>
  <c r="E46209" i="1"/>
  <c r="O46209" i="1" s="1"/>
  <c r="E46210" i="1"/>
  <c r="E46211" i="1"/>
  <c r="O46211" i="1" s="1"/>
  <c r="E46212" i="1"/>
  <c r="O46212" i="1" s="1"/>
  <c r="E46213" i="1"/>
  <c r="O46213" i="1" s="1"/>
  <c r="E46214" i="1"/>
  <c r="O46214" i="1" s="1"/>
  <c r="E46215" i="1"/>
  <c r="O46215" i="1" s="1"/>
  <c r="E46216" i="1"/>
  <c r="O46216" i="1" s="1"/>
  <c r="E46217" i="1"/>
  <c r="M46217" i="1" s="1"/>
  <c r="E46218" i="1"/>
  <c r="O46218" i="1" s="1"/>
  <c r="E46219" i="1"/>
  <c r="O46219" i="1" s="1"/>
  <c r="E46220" i="1"/>
  <c r="O46220" i="1" s="1"/>
  <c r="E46221" i="1"/>
  <c r="O46221" i="1" s="1"/>
  <c r="E46222" i="1"/>
  <c r="O46222" i="1" s="1"/>
  <c r="E46223" i="1"/>
  <c r="O46223" i="1" s="1"/>
  <c r="E46224" i="1"/>
  <c r="O46224" i="1" s="1"/>
  <c r="E46225" i="1"/>
  <c r="O46225" i="1" s="1"/>
  <c r="E46226" i="1"/>
  <c r="O46226" i="1" s="1"/>
  <c r="E46227" i="1"/>
  <c r="O46227" i="1" s="1"/>
  <c r="E46228" i="1"/>
  <c r="O46228" i="1" s="1"/>
  <c r="E46229" i="1"/>
  <c r="M46229" i="1" s="1"/>
  <c r="E46230" i="1"/>
  <c r="O46230" i="1" s="1"/>
  <c r="E46231" i="1"/>
  <c r="O46231" i="1" s="1"/>
  <c r="E46232" i="1"/>
  <c r="O46232" i="1" s="1"/>
  <c r="E46233" i="1"/>
  <c r="O46233" i="1" s="1"/>
  <c r="E46234" i="1"/>
  <c r="O46234" i="1" s="1"/>
  <c r="E46235" i="1"/>
  <c r="O46235" i="1" s="1"/>
  <c r="E46236" i="1"/>
  <c r="O46236" i="1" s="1"/>
  <c r="E46237" i="1"/>
  <c r="O46237" i="1" s="1"/>
  <c r="E46238" i="1"/>
  <c r="O46238" i="1" s="1"/>
  <c r="E46239" i="1"/>
  <c r="O46239" i="1" s="1"/>
  <c r="E46240" i="1"/>
  <c r="O46240" i="1" s="1"/>
  <c r="E46241" i="1"/>
  <c r="M46241" i="1" s="1"/>
  <c r="E46242" i="1"/>
  <c r="O46242" i="1" s="1"/>
  <c r="E46243" i="1"/>
  <c r="O46243" i="1" s="1"/>
  <c r="E46244" i="1"/>
  <c r="O46244" i="1" s="1"/>
  <c r="E46245" i="1"/>
  <c r="O46245" i="1" s="1"/>
  <c r="E46246" i="1"/>
  <c r="O46246" i="1" s="1"/>
  <c r="E46247" i="1"/>
  <c r="O46247" i="1" s="1"/>
  <c r="E46248" i="1"/>
  <c r="O46248" i="1" s="1"/>
  <c r="E46249" i="1"/>
  <c r="O46249" i="1" s="1"/>
  <c r="E46250" i="1"/>
  <c r="O46250" i="1" s="1"/>
  <c r="E46251" i="1"/>
  <c r="O46251" i="1" s="1"/>
  <c r="E46252" i="1"/>
  <c r="O46252" i="1" s="1"/>
  <c r="E46253" i="1"/>
  <c r="M46253" i="1" s="1"/>
  <c r="E46254" i="1"/>
  <c r="O46254" i="1" s="1"/>
  <c r="E46255" i="1"/>
  <c r="O46255" i="1" s="1"/>
  <c r="E46256" i="1"/>
  <c r="O46256" i="1" s="1"/>
  <c r="E46257" i="1"/>
  <c r="O46257" i="1" s="1"/>
  <c r="E46258" i="1"/>
  <c r="M46258" i="1" s="1"/>
  <c r="E46259" i="1"/>
  <c r="O46259" i="1" s="1"/>
  <c r="E46260" i="1"/>
  <c r="O46260" i="1" s="1"/>
  <c r="E46261" i="1"/>
  <c r="O46261" i="1" s="1"/>
  <c r="E46262" i="1"/>
  <c r="O46262" i="1" s="1"/>
  <c r="E46263" i="1"/>
  <c r="O46263" i="1" s="1"/>
  <c r="E46264" i="1"/>
  <c r="O46264" i="1" s="1"/>
  <c r="E46265" i="1"/>
  <c r="M46265" i="1" s="1"/>
  <c r="E46266" i="1"/>
  <c r="O46266" i="1" s="1"/>
  <c r="E46267" i="1"/>
  <c r="O46267" i="1" s="1"/>
  <c r="E46268" i="1"/>
  <c r="O46268" i="1" s="1"/>
  <c r="E46269" i="1"/>
  <c r="O46269" i="1" s="1"/>
  <c r="E46270" i="1"/>
  <c r="O46270" i="1" s="1"/>
  <c r="E46271" i="1"/>
  <c r="O46271" i="1" s="1"/>
  <c r="E46272" i="1"/>
  <c r="O46272" i="1" s="1"/>
  <c r="E46273" i="1"/>
  <c r="O46273" i="1" s="1"/>
  <c r="E46274" i="1"/>
  <c r="O46274" i="1" s="1"/>
  <c r="E46275" i="1"/>
  <c r="O46275" i="1" s="1"/>
  <c r="E46276" i="1"/>
  <c r="O46276" i="1" s="1"/>
  <c r="E46277" i="1"/>
  <c r="M46277" i="1" s="1"/>
  <c r="E46278" i="1"/>
  <c r="O46278" i="1" s="1"/>
  <c r="E46279" i="1"/>
  <c r="O46279" i="1" s="1"/>
  <c r="E46280" i="1"/>
  <c r="O46280" i="1" s="1"/>
  <c r="E46281" i="1"/>
  <c r="O46281" i="1" s="1"/>
  <c r="E46282" i="1"/>
  <c r="O46282" i="1" s="1"/>
  <c r="E46283" i="1"/>
  <c r="O46283" i="1" s="1"/>
  <c r="E46284" i="1"/>
  <c r="O46284" i="1" s="1"/>
  <c r="E46285" i="1"/>
  <c r="O46285" i="1" s="1"/>
  <c r="E46286" i="1"/>
  <c r="O46286" i="1" s="1"/>
  <c r="E46287" i="1"/>
  <c r="O46287" i="1" s="1"/>
  <c r="E46288" i="1"/>
  <c r="O46288" i="1" s="1"/>
  <c r="E46289" i="1"/>
  <c r="M46289" i="1" s="1"/>
  <c r="E46290" i="1"/>
  <c r="O46290" i="1" s="1"/>
  <c r="E46291" i="1"/>
  <c r="O46291" i="1" s="1"/>
  <c r="E46292" i="1"/>
  <c r="O46292" i="1" s="1"/>
  <c r="E46293" i="1"/>
  <c r="O46293" i="1" s="1"/>
  <c r="E46294" i="1"/>
  <c r="O46294" i="1" s="1"/>
  <c r="E46295" i="1"/>
  <c r="O46295" i="1" s="1"/>
  <c r="E46296" i="1"/>
  <c r="O46296" i="1" s="1"/>
  <c r="E46297" i="1"/>
  <c r="O46297" i="1" s="1"/>
  <c r="E46298" i="1"/>
  <c r="O46298" i="1" s="1"/>
  <c r="E46299" i="1"/>
  <c r="O46299" i="1" s="1"/>
  <c r="E46300" i="1"/>
  <c r="O46300" i="1" s="1"/>
  <c r="E46301" i="1"/>
  <c r="M46301" i="1" s="1"/>
  <c r="E46302" i="1"/>
  <c r="O46302" i="1" s="1"/>
  <c r="E46303" i="1"/>
  <c r="O46303" i="1" s="1"/>
  <c r="E46304" i="1"/>
  <c r="O46304" i="1" s="1"/>
  <c r="E46305" i="1"/>
  <c r="O46305" i="1" s="1"/>
  <c r="E46306" i="1"/>
  <c r="O46306" i="1" s="1"/>
  <c r="E46307" i="1"/>
  <c r="O46307" i="1" s="1"/>
  <c r="E46308" i="1"/>
  <c r="O46308" i="1" s="1"/>
  <c r="E46309" i="1"/>
  <c r="O46309" i="1" s="1"/>
  <c r="E46310" i="1"/>
  <c r="O46310" i="1" s="1"/>
  <c r="E46311" i="1"/>
  <c r="O46311" i="1" s="1"/>
  <c r="E46312" i="1"/>
  <c r="O46312" i="1" s="1"/>
  <c r="E46313" i="1"/>
  <c r="M46313" i="1" s="1"/>
  <c r="E46314" i="1"/>
  <c r="O46314" i="1" s="1"/>
  <c r="E46315" i="1"/>
  <c r="O46315" i="1" s="1"/>
  <c r="E46316" i="1"/>
  <c r="O46316" i="1" s="1"/>
  <c r="E46317" i="1"/>
  <c r="O46317" i="1" s="1"/>
  <c r="E46318" i="1"/>
  <c r="E46319" i="1"/>
  <c r="O46319" i="1" s="1"/>
  <c r="E46320" i="1"/>
  <c r="O46320" i="1" s="1"/>
  <c r="E46321" i="1"/>
  <c r="O46321" i="1" s="1"/>
  <c r="E46322" i="1"/>
  <c r="O46322" i="1" s="1"/>
  <c r="E46323" i="1"/>
  <c r="O46323" i="1" s="1"/>
  <c r="E46324" i="1"/>
  <c r="O46324" i="1" s="1"/>
  <c r="E46325" i="1"/>
  <c r="M46325" i="1" s="1"/>
  <c r="E46326" i="1"/>
  <c r="O46326" i="1" s="1"/>
  <c r="E46327" i="1"/>
  <c r="O46327" i="1" s="1"/>
  <c r="E46328" i="1"/>
  <c r="O46328" i="1" s="1"/>
  <c r="E46329" i="1"/>
  <c r="O46329" i="1" s="1"/>
  <c r="E46330" i="1"/>
  <c r="E46331" i="1"/>
  <c r="O46331" i="1" s="1"/>
  <c r="E46332" i="1"/>
  <c r="O46332" i="1" s="1"/>
  <c r="E46333" i="1"/>
  <c r="O46333" i="1" s="1"/>
  <c r="E46334" i="1"/>
  <c r="O46334" i="1" s="1"/>
  <c r="E46335" i="1"/>
  <c r="O46335" i="1" s="1"/>
  <c r="E46336" i="1"/>
  <c r="O46336" i="1" s="1"/>
  <c r="E46337" i="1"/>
  <c r="M46337" i="1" s="1"/>
  <c r="E46338" i="1"/>
  <c r="O46338" i="1" s="1"/>
  <c r="E46339" i="1"/>
  <c r="O46339" i="1" s="1"/>
  <c r="E46340" i="1"/>
  <c r="O46340" i="1" s="1"/>
  <c r="E46341" i="1"/>
  <c r="O46341" i="1" s="1"/>
  <c r="E46342" i="1"/>
  <c r="O46342" i="1" s="1"/>
  <c r="E46343" i="1"/>
  <c r="O46343" i="1" s="1"/>
  <c r="E46344" i="1"/>
  <c r="O46344" i="1" s="1"/>
  <c r="E46345" i="1"/>
  <c r="O46345" i="1" s="1"/>
  <c r="E46346" i="1"/>
  <c r="O46346" i="1" s="1"/>
  <c r="E46347" i="1"/>
  <c r="O46347" i="1" s="1"/>
  <c r="E46348" i="1"/>
  <c r="O46348" i="1" s="1"/>
  <c r="E46349" i="1"/>
  <c r="M46349" i="1" s="1"/>
  <c r="E46350" i="1"/>
  <c r="O46350" i="1" s="1"/>
  <c r="E46351" i="1"/>
  <c r="O46351" i="1" s="1"/>
  <c r="E46352" i="1"/>
  <c r="O46352" i="1" s="1"/>
  <c r="E46353" i="1"/>
  <c r="O46353" i="1" s="1"/>
  <c r="E46354" i="1"/>
  <c r="O46354" i="1" s="1"/>
  <c r="E46355" i="1"/>
  <c r="O46355" i="1" s="1"/>
  <c r="E46356" i="1"/>
  <c r="O46356" i="1" s="1"/>
  <c r="E46357" i="1"/>
  <c r="O46357" i="1" s="1"/>
  <c r="E46358" i="1"/>
  <c r="O46358" i="1" s="1"/>
  <c r="E46359" i="1"/>
  <c r="O46359" i="1" s="1"/>
  <c r="E46360" i="1"/>
  <c r="O46360" i="1" s="1"/>
  <c r="E46361" i="1"/>
  <c r="M46361" i="1" s="1"/>
  <c r="E46362" i="1"/>
  <c r="O46362" i="1" s="1"/>
  <c r="E46363" i="1"/>
  <c r="O46363" i="1" s="1"/>
  <c r="E46364" i="1"/>
  <c r="O46364" i="1" s="1"/>
  <c r="E46365" i="1"/>
  <c r="O46365" i="1" s="1"/>
  <c r="E46366" i="1"/>
  <c r="O46366" i="1" s="1"/>
  <c r="E46367" i="1"/>
  <c r="O46367" i="1" s="1"/>
  <c r="E46368" i="1"/>
  <c r="O46368" i="1" s="1"/>
  <c r="E46369" i="1"/>
  <c r="O46369" i="1" s="1"/>
  <c r="E46370" i="1"/>
  <c r="O46370" i="1" s="1"/>
  <c r="E46371" i="1"/>
  <c r="O46371" i="1" s="1"/>
  <c r="E46372" i="1"/>
  <c r="O46372" i="1" s="1"/>
  <c r="E46373" i="1"/>
  <c r="M46373" i="1" s="1"/>
  <c r="E46374" i="1"/>
  <c r="O46374" i="1" s="1"/>
  <c r="E46375" i="1"/>
  <c r="O46375" i="1" s="1"/>
  <c r="E46376" i="1"/>
  <c r="O46376" i="1" s="1"/>
  <c r="E46377" i="1"/>
  <c r="O46377" i="1" s="1"/>
  <c r="E46378" i="1"/>
  <c r="O46378" i="1" s="1"/>
  <c r="E46379" i="1"/>
  <c r="O46379" i="1" s="1"/>
  <c r="E46380" i="1"/>
  <c r="O46380" i="1" s="1"/>
  <c r="E46381" i="1"/>
  <c r="O46381" i="1" s="1"/>
  <c r="E46382" i="1"/>
  <c r="O46382" i="1" s="1"/>
  <c r="E46383" i="1"/>
  <c r="O46383" i="1" s="1"/>
  <c r="E46384" i="1"/>
  <c r="O46384" i="1" s="1"/>
  <c r="E46385" i="1"/>
  <c r="M46385" i="1" s="1"/>
  <c r="E46386" i="1"/>
  <c r="O46386" i="1" s="1"/>
  <c r="E46387" i="1"/>
  <c r="O46387" i="1" s="1"/>
  <c r="E46388" i="1"/>
  <c r="O46388" i="1" s="1"/>
  <c r="E46389" i="1"/>
  <c r="O46389" i="1" s="1"/>
  <c r="E46390" i="1"/>
  <c r="O46390" i="1" s="1"/>
  <c r="E46391" i="1"/>
  <c r="O46391" i="1" s="1"/>
  <c r="E46392" i="1"/>
  <c r="O46392" i="1" s="1"/>
  <c r="E46393" i="1"/>
  <c r="O46393" i="1" s="1"/>
  <c r="E46394" i="1"/>
  <c r="O46394" i="1" s="1"/>
  <c r="E46395" i="1"/>
  <c r="O46395" i="1" s="1"/>
  <c r="E46396" i="1"/>
  <c r="O46396" i="1" s="1"/>
  <c r="E46397" i="1"/>
  <c r="M46397" i="1" s="1"/>
  <c r="E46398" i="1"/>
  <c r="O46398" i="1" s="1"/>
  <c r="E46399" i="1"/>
  <c r="O46399" i="1" s="1"/>
  <c r="E46400" i="1"/>
  <c r="O46400" i="1" s="1"/>
  <c r="E46401" i="1"/>
  <c r="O46401" i="1" s="1"/>
  <c r="E46402" i="1"/>
  <c r="M46402" i="1" s="1"/>
  <c r="E46403" i="1"/>
  <c r="O46403" i="1" s="1"/>
  <c r="E46404" i="1"/>
  <c r="O46404" i="1" s="1"/>
  <c r="E46405" i="1"/>
  <c r="O46405" i="1" s="1"/>
  <c r="E46406" i="1"/>
  <c r="O46406" i="1" s="1"/>
  <c r="E46407" i="1"/>
  <c r="O46407" i="1" s="1"/>
  <c r="E46408" i="1"/>
  <c r="O46408" i="1" s="1"/>
  <c r="E46409" i="1"/>
  <c r="M46409" i="1" s="1"/>
  <c r="E46410" i="1"/>
  <c r="O46410" i="1" s="1"/>
  <c r="E46411" i="1"/>
  <c r="O46411" i="1" s="1"/>
  <c r="E46412" i="1"/>
  <c r="O46412" i="1" s="1"/>
  <c r="E46413" i="1"/>
  <c r="O46413" i="1" s="1"/>
  <c r="E46414" i="1"/>
  <c r="O46414" i="1" s="1"/>
  <c r="E46415" i="1"/>
  <c r="O46415" i="1" s="1"/>
  <c r="E46416" i="1"/>
  <c r="O46416" i="1" s="1"/>
  <c r="E46417" i="1"/>
  <c r="O46417" i="1" s="1"/>
  <c r="E46418" i="1"/>
  <c r="O46418" i="1" s="1"/>
  <c r="E46419" i="1"/>
  <c r="O46419" i="1" s="1"/>
  <c r="E46420" i="1"/>
  <c r="O46420" i="1" s="1"/>
  <c r="E46421" i="1"/>
  <c r="M46421" i="1" s="1"/>
  <c r="E46422" i="1"/>
  <c r="O46422" i="1" s="1"/>
  <c r="E46423" i="1"/>
  <c r="O46423" i="1" s="1"/>
  <c r="E46424" i="1"/>
  <c r="O46424" i="1" s="1"/>
  <c r="E46425" i="1"/>
  <c r="O46425" i="1" s="1"/>
  <c r="E46426" i="1"/>
  <c r="O46426" i="1" s="1"/>
  <c r="E46427" i="1"/>
  <c r="O46427" i="1" s="1"/>
  <c r="E46428" i="1"/>
  <c r="O46428" i="1" s="1"/>
  <c r="E46429" i="1"/>
  <c r="O46429" i="1" s="1"/>
  <c r="E46430" i="1"/>
  <c r="O46430" i="1" s="1"/>
  <c r="E46431" i="1"/>
  <c r="O46431" i="1" s="1"/>
  <c r="E46432" i="1"/>
  <c r="O46432" i="1" s="1"/>
  <c r="E46433" i="1"/>
  <c r="M46433" i="1" s="1"/>
  <c r="E46434" i="1"/>
  <c r="O46434" i="1" s="1"/>
  <c r="E46435" i="1"/>
  <c r="O46435" i="1" s="1"/>
  <c r="E46436" i="1"/>
  <c r="O46436" i="1" s="1"/>
  <c r="E46437" i="1"/>
  <c r="O46437" i="1" s="1"/>
  <c r="E46438" i="1"/>
  <c r="E46439" i="1"/>
  <c r="O46439" i="1" s="1"/>
  <c r="E46440" i="1"/>
  <c r="O46440" i="1" s="1"/>
  <c r="E46441" i="1"/>
  <c r="O46441" i="1" s="1"/>
  <c r="E46442" i="1"/>
  <c r="O46442" i="1" s="1"/>
  <c r="E46443" i="1"/>
  <c r="O46443" i="1" s="1"/>
  <c r="E46444" i="1"/>
  <c r="O46444" i="1" s="1"/>
  <c r="E46445" i="1"/>
  <c r="M46445" i="1" s="1"/>
  <c r="E46446" i="1"/>
  <c r="O46446" i="1" s="1"/>
  <c r="E46447" i="1"/>
  <c r="O46447" i="1" s="1"/>
  <c r="E46448" i="1"/>
  <c r="O46448" i="1" s="1"/>
  <c r="E46449" i="1"/>
  <c r="O46449" i="1" s="1"/>
  <c r="E46450" i="1"/>
  <c r="O46450" i="1" s="1"/>
  <c r="E46451" i="1"/>
  <c r="O46451" i="1" s="1"/>
  <c r="E46452" i="1"/>
  <c r="O46452" i="1" s="1"/>
  <c r="E46453" i="1"/>
  <c r="O46453" i="1" s="1"/>
  <c r="E46454" i="1"/>
  <c r="O46454" i="1" s="1"/>
  <c r="E46455" i="1"/>
  <c r="O46455" i="1" s="1"/>
  <c r="E46456" i="1"/>
  <c r="O46456" i="1" s="1"/>
  <c r="E46457" i="1"/>
  <c r="M46457" i="1" s="1"/>
  <c r="E46458" i="1"/>
  <c r="O46458" i="1" s="1"/>
  <c r="E46459" i="1"/>
  <c r="O46459" i="1" s="1"/>
  <c r="E46460" i="1"/>
  <c r="O46460" i="1" s="1"/>
  <c r="E46461" i="1"/>
  <c r="O46461" i="1" s="1"/>
  <c r="E46462" i="1"/>
  <c r="O46462" i="1" s="1"/>
  <c r="E46463" i="1"/>
  <c r="O46463" i="1" s="1"/>
  <c r="E46464" i="1"/>
  <c r="O46464" i="1" s="1"/>
  <c r="E46465" i="1"/>
  <c r="O46465" i="1" s="1"/>
  <c r="E46466" i="1"/>
  <c r="O46466" i="1" s="1"/>
  <c r="E46467" i="1"/>
  <c r="O46467" i="1" s="1"/>
  <c r="E46468" i="1"/>
  <c r="O46468" i="1" s="1"/>
  <c r="E46469" i="1"/>
  <c r="M46469" i="1" s="1"/>
  <c r="E46470" i="1"/>
  <c r="O46470" i="1" s="1"/>
  <c r="E46471" i="1"/>
  <c r="O46471" i="1" s="1"/>
  <c r="E46472" i="1"/>
  <c r="O46472" i="1" s="1"/>
  <c r="E46473" i="1"/>
  <c r="O46473" i="1" s="1"/>
  <c r="E46474" i="1"/>
  <c r="O46474" i="1" s="1"/>
  <c r="E46475" i="1"/>
  <c r="O46475" i="1" s="1"/>
  <c r="E46476" i="1"/>
  <c r="O46476" i="1" s="1"/>
  <c r="E46477" i="1"/>
  <c r="O46477" i="1" s="1"/>
  <c r="E46478" i="1"/>
  <c r="O46478" i="1" s="1"/>
  <c r="E46479" i="1"/>
  <c r="O46479" i="1" s="1"/>
  <c r="E46480" i="1"/>
  <c r="O46480" i="1" s="1"/>
  <c r="E46481" i="1"/>
  <c r="M46481" i="1" s="1"/>
  <c r="E46482" i="1"/>
  <c r="O46482" i="1" s="1"/>
  <c r="E46483" i="1"/>
  <c r="O46483" i="1" s="1"/>
  <c r="E46484" i="1"/>
  <c r="O46484" i="1" s="1"/>
  <c r="E46485" i="1"/>
  <c r="O46485" i="1" s="1"/>
  <c r="E46486" i="1"/>
  <c r="O46486" i="1" s="1"/>
  <c r="E46487" i="1"/>
  <c r="O46487" i="1" s="1"/>
  <c r="E46488" i="1"/>
  <c r="O46488" i="1" s="1"/>
  <c r="E46489" i="1"/>
  <c r="O46489" i="1" s="1"/>
  <c r="E46490" i="1"/>
  <c r="O46490" i="1" s="1"/>
  <c r="E46491" i="1"/>
  <c r="O46491" i="1" s="1"/>
  <c r="E46492" i="1"/>
  <c r="O46492" i="1" s="1"/>
  <c r="E46493" i="1"/>
  <c r="M46493" i="1" s="1"/>
  <c r="E46494" i="1"/>
  <c r="O46494" i="1" s="1"/>
  <c r="E46495" i="1"/>
  <c r="O46495" i="1" s="1"/>
  <c r="E46496" i="1"/>
  <c r="O46496" i="1" s="1"/>
  <c r="E46497" i="1"/>
  <c r="O46497" i="1" s="1"/>
  <c r="E46498" i="1"/>
  <c r="O46498" i="1" s="1"/>
  <c r="E46499" i="1"/>
  <c r="O46499" i="1" s="1"/>
  <c r="E46500" i="1"/>
  <c r="O46500" i="1" s="1"/>
  <c r="E46501" i="1"/>
  <c r="O46501" i="1" s="1"/>
  <c r="E46502" i="1"/>
  <c r="O46502" i="1" s="1"/>
  <c r="E46503" i="1"/>
  <c r="O46503" i="1" s="1"/>
  <c r="E46504" i="1"/>
  <c r="O46504" i="1" s="1"/>
  <c r="E46505" i="1"/>
  <c r="M46505" i="1" s="1"/>
  <c r="E46506" i="1"/>
  <c r="O46506" i="1" s="1"/>
  <c r="E46507" i="1"/>
  <c r="O46507" i="1" s="1"/>
  <c r="E46508" i="1"/>
  <c r="O46508" i="1" s="1"/>
  <c r="E46509" i="1"/>
  <c r="O46509" i="1" s="1"/>
  <c r="E46510" i="1"/>
  <c r="O46510" i="1" s="1"/>
  <c r="E46511" i="1"/>
  <c r="O46511" i="1" s="1"/>
  <c r="E46512" i="1"/>
  <c r="O46512" i="1" s="1"/>
  <c r="E46513" i="1"/>
  <c r="O46513" i="1" s="1"/>
  <c r="E46514" i="1"/>
  <c r="O46514" i="1" s="1"/>
  <c r="E46515" i="1"/>
  <c r="O46515" i="1" s="1"/>
  <c r="E46516" i="1"/>
  <c r="O46516" i="1" s="1"/>
  <c r="E46517" i="1"/>
  <c r="M46517" i="1" s="1"/>
  <c r="E46518" i="1"/>
  <c r="O46518" i="1" s="1"/>
  <c r="E46519" i="1"/>
  <c r="O46519" i="1" s="1"/>
  <c r="E46520" i="1"/>
  <c r="O46520" i="1" s="1"/>
  <c r="E46521" i="1"/>
  <c r="O46521" i="1" s="1"/>
  <c r="E46522" i="1"/>
  <c r="O46522" i="1" s="1"/>
  <c r="E46523" i="1"/>
  <c r="O46523" i="1" s="1"/>
  <c r="E46524" i="1"/>
  <c r="O46524" i="1" s="1"/>
  <c r="E46525" i="1"/>
  <c r="O46525" i="1" s="1"/>
  <c r="E46526" i="1"/>
  <c r="O46526" i="1" s="1"/>
  <c r="E46527" i="1"/>
  <c r="O46527" i="1" s="1"/>
  <c r="E46528" i="1"/>
  <c r="O46528" i="1" s="1"/>
  <c r="E46529" i="1"/>
  <c r="M46529" i="1" s="1"/>
  <c r="E46530" i="1"/>
  <c r="O46530" i="1" s="1"/>
  <c r="E46531" i="1"/>
  <c r="O46531" i="1" s="1"/>
  <c r="E46532" i="1"/>
  <c r="O46532" i="1" s="1"/>
  <c r="E46533" i="1"/>
  <c r="O46533" i="1" s="1"/>
  <c r="E46534" i="1"/>
  <c r="O46534" i="1" s="1"/>
  <c r="E46535" i="1"/>
  <c r="O46535" i="1" s="1"/>
  <c r="E46536" i="1"/>
  <c r="O46536" i="1" s="1"/>
  <c r="E46537" i="1"/>
  <c r="O46537" i="1" s="1"/>
  <c r="E46538" i="1"/>
  <c r="O46538" i="1" s="1"/>
  <c r="E46539" i="1"/>
  <c r="O46539" i="1" s="1"/>
  <c r="E46540" i="1"/>
  <c r="O46540" i="1" s="1"/>
  <c r="E46541" i="1"/>
  <c r="M46541" i="1" s="1"/>
  <c r="E46542" i="1"/>
  <c r="O46542" i="1" s="1"/>
  <c r="E46543" i="1"/>
  <c r="O46543" i="1" s="1"/>
  <c r="E46544" i="1"/>
  <c r="O46544" i="1" s="1"/>
  <c r="E46545" i="1"/>
  <c r="O46545" i="1" s="1"/>
  <c r="E46546" i="1"/>
  <c r="M46546" i="1" s="1"/>
  <c r="E46547" i="1"/>
  <c r="O46547" i="1" s="1"/>
  <c r="E46548" i="1"/>
  <c r="O46548" i="1" s="1"/>
  <c r="E46549" i="1"/>
  <c r="O46549" i="1" s="1"/>
  <c r="E46550" i="1"/>
  <c r="O46550" i="1" s="1"/>
  <c r="E46551" i="1"/>
  <c r="O46551" i="1" s="1"/>
  <c r="E46552" i="1"/>
  <c r="O46552" i="1" s="1"/>
  <c r="E46553" i="1"/>
  <c r="M46553" i="1" s="1"/>
  <c r="E46554" i="1"/>
  <c r="O46554" i="1" s="1"/>
  <c r="E46555" i="1"/>
  <c r="O46555" i="1" s="1"/>
  <c r="E46556" i="1"/>
  <c r="O46556" i="1" s="1"/>
  <c r="E46557" i="1"/>
  <c r="O46557" i="1" s="1"/>
  <c r="E46558" i="1"/>
  <c r="E46559" i="1"/>
  <c r="O46559" i="1" s="1"/>
  <c r="E46560" i="1"/>
  <c r="O46560" i="1" s="1"/>
  <c r="E46561" i="1"/>
  <c r="O46561" i="1" s="1"/>
  <c r="E46562" i="1"/>
  <c r="O46562" i="1" s="1"/>
  <c r="E46563" i="1"/>
  <c r="O46563" i="1" s="1"/>
  <c r="E46564" i="1"/>
  <c r="O46564" i="1" s="1"/>
  <c r="E46565" i="1"/>
  <c r="M46565" i="1" s="1"/>
  <c r="E46566" i="1"/>
  <c r="O46566" i="1" s="1"/>
  <c r="E46567" i="1"/>
  <c r="O46567" i="1" s="1"/>
  <c r="E46568" i="1"/>
  <c r="O46568" i="1" s="1"/>
  <c r="E46569" i="1"/>
  <c r="O46569" i="1" s="1"/>
  <c r="E46570" i="1"/>
  <c r="O46570" i="1" s="1"/>
  <c r="E46571" i="1"/>
  <c r="O46571" i="1" s="1"/>
  <c r="E46572" i="1"/>
  <c r="O46572" i="1" s="1"/>
  <c r="E46573" i="1"/>
  <c r="O46573" i="1" s="1"/>
  <c r="E46574" i="1"/>
  <c r="O46574" i="1" s="1"/>
  <c r="E46575" i="1"/>
  <c r="O46575" i="1" s="1"/>
  <c r="E46576" i="1"/>
  <c r="O46576" i="1" s="1"/>
  <c r="E46577" i="1"/>
  <c r="M46577" i="1" s="1"/>
  <c r="E46578" i="1"/>
  <c r="O46578" i="1" s="1"/>
  <c r="E46579" i="1"/>
  <c r="O46579" i="1" s="1"/>
  <c r="E46580" i="1"/>
  <c r="O46580" i="1" s="1"/>
  <c r="E46581" i="1"/>
  <c r="O46581" i="1" s="1"/>
  <c r="E46582" i="1"/>
  <c r="O46582" i="1" s="1"/>
  <c r="E46583" i="1"/>
  <c r="O46583" i="1" s="1"/>
  <c r="E46584" i="1"/>
  <c r="O46584" i="1" s="1"/>
  <c r="E46585" i="1"/>
  <c r="O46585" i="1" s="1"/>
  <c r="E46586" i="1"/>
  <c r="O46586" i="1" s="1"/>
  <c r="E46587" i="1"/>
  <c r="O46587" i="1" s="1"/>
  <c r="E46588" i="1"/>
  <c r="O46588" i="1" s="1"/>
  <c r="E46589" i="1"/>
  <c r="M46589" i="1" s="1"/>
  <c r="E46590" i="1"/>
  <c r="O46590" i="1" s="1"/>
  <c r="E46591" i="1"/>
  <c r="O46591" i="1" s="1"/>
  <c r="E46592" i="1"/>
  <c r="O46592" i="1" s="1"/>
  <c r="E46593" i="1"/>
  <c r="O46593" i="1" s="1"/>
  <c r="E46594" i="1"/>
  <c r="O46594" i="1" s="1"/>
  <c r="E46595" i="1"/>
  <c r="O46595" i="1" s="1"/>
  <c r="E46596" i="1"/>
  <c r="O46596" i="1" s="1"/>
  <c r="E46597" i="1"/>
  <c r="O46597" i="1" s="1"/>
  <c r="E46598" i="1"/>
  <c r="O46598" i="1" s="1"/>
  <c r="E46599" i="1"/>
  <c r="O46599" i="1" s="1"/>
  <c r="E46600" i="1"/>
  <c r="O46600" i="1" s="1"/>
  <c r="E46601" i="1"/>
  <c r="M46601" i="1" s="1"/>
  <c r="E46602" i="1"/>
  <c r="O46602" i="1" s="1"/>
  <c r="E46603" i="1"/>
  <c r="O46603" i="1" s="1"/>
  <c r="E46604" i="1"/>
  <c r="O46604" i="1" s="1"/>
  <c r="E46605" i="1"/>
  <c r="O46605" i="1" s="1"/>
  <c r="E46606" i="1"/>
  <c r="O46606" i="1" s="1"/>
  <c r="E46607" i="1"/>
  <c r="O46607" i="1" s="1"/>
  <c r="E46608" i="1"/>
  <c r="O46608" i="1" s="1"/>
  <c r="E46609" i="1"/>
  <c r="O46609" i="1" s="1"/>
  <c r="E46610" i="1"/>
  <c r="O46610" i="1" s="1"/>
  <c r="E46611" i="1"/>
  <c r="O46611" i="1" s="1"/>
  <c r="E46612" i="1"/>
  <c r="O46612" i="1" s="1"/>
  <c r="E46613" i="1"/>
  <c r="M46613" i="1" s="1"/>
  <c r="E46614" i="1"/>
  <c r="O46614" i="1" s="1"/>
  <c r="E46615" i="1"/>
  <c r="O46615" i="1" s="1"/>
  <c r="E46616" i="1"/>
  <c r="O46616" i="1" s="1"/>
  <c r="E46617" i="1"/>
  <c r="O46617" i="1" s="1"/>
  <c r="E46618" i="1"/>
  <c r="O46618" i="1" s="1"/>
  <c r="E46619" i="1"/>
  <c r="O46619" i="1" s="1"/>
  <c r="E46620" i="1"/>
  <c r="O46620" i="1" s="1"/>
  <c r="E46621" i="1"/>
  <c r="O46621" i="1" s="1"/>
  <c r="E46622" i="1"/>
  <c r="O46622" i="1" s="1"/>
  <c r="E46623" i="1"/>
  <c r="O46623" i="1" s="1"/>
  <c r="E46624" i="1"/>
  <c r="O46624" i="1" s="1"/>
  <c r="E46625" i="1"/>
  <c r="M46625" i="1" s="1"/>
  <c r="E46626" i="1"/>
  <c r="O46626" i="1" s="1"/>
  <c r="E46627" i="1"/>
  <c r="O46627" i="1" s="1"/>
  <c r="E46628" i="1"/>
  <c r="O46628" i="1" s="1"/>
  <c r="E46629" i="1"/>
  <c r="O46629" i="1" s="1"/>
  <c r="E46630" i="1"/>
  <c r="O46630" i="1" s="1"/>
  <c r="E46631" i="1"/>
  <c r="O46631" i="1" s="1"/>
  <c r="E46632" i="1"/>
  <c r="O46632" i="1" s="1"/>
  <c r="E46633" i="1"/>
  <c r="O46633" i="1" s="1"/>
  <c r="E46634" i="1"/>
  <c r="O46634" i="1" s="1"/>
  <c r="E46635" i="1"/>
  <c r="O46635" i="1" s="1"/>
  <c r="E46636" i="1"/>
  <c r="O46636" i="1" s="1"/>
  <c r="E46637" i="1"/>
  <c r="M46637" i="1" s="1"/>
  <c r="E46638" i="1"/>
  <c r="O46638" i="1" s="1"/>
  <c r="E46639" i="1"/>
  <c r="O46639" i="1" s="1"/>
  <c r="E46640" i="1"/>
  <c r="O46640" i="1" s="1"/>
  <c r="E46641" i="1"/>
  <c r="O46641" i="1" s="1"/>
  <c r="E46642" i="1"/>
  <c r="O46642" i="1" s="1"/>
  <c r="E46643" i="1"/>
  <c r="O46643" i="1" s="1"/>
  <c r="E46644" i="1"/>
  <c r="O46644" i="1" s="1"/>
  <c r="E46645" i="1"/>
  <c r="O46645" i="1" s="1"/>
  <c r="E46646" i="1"/>
  <c r="O46646" i="1" s="1"/>
  <c r="E46647" i="1"/>
  <c r="O46647" i="1" s="1"/>
  <c r="E46648" i="1"/>
  <c r="O46648" i="1" s="1"/>
  <c r="E46649" i="1"/>
  <c r="M46649" i="1" s="1"/>
  <c r="E46650" i="1"/>
  <c r="O46650" i="1" s="1"/>
  <c r="E46651" i="1"/>
  <c r="O46651" i="1" s="1"/>
  <c r="E46652" i="1"/>
  <c r="O46652" i="1" s="1"/>
  <c r="E46653" i="1"/>
  <c r="O46653" i="1" s="1"/>
  <c r="E46654" i="1"/>
  <c r="O46654" i="1" s="1"/>
  <c r="E46655" i="1"/>
  <c r="O46655" i="1" s="1"/>
  <c r="E46656" i="1"/>
  <c r="O46656" i="1" s="1"/>
  <c r="E46657" i="1"/>
  <c r="O46657" i="1" s="1"/>
  <c r="E46658" i="1"/>
  <c r="O46658" i="1" s="1"/>
  <c r="E46659" i="1"/>
  <c r="O46659" i="1" s="1"/>
  <c r="E46660" i="1"/>
  <c r="O46660" i="1" s="1"/>
  <c r="E46661" i="1"/>
  <c r="M46661" i="1" s="1"/>
  <c r="E46662" i="1"/>
  <c r="O46662" i="1" s="1"/>
  <c r="E46663" i="1"/>
  <c r="O46663" i="1" s="1"/>
  <c r="E46664" i="1"/>
  <c r="O46664" i="1" s="1"/>
  <c r="E46665" i="1"/>
  <c r="O46665" i="1" s="1"/>
  <c r="E46666" i="1"/>
  <c r="O46666" i="1" s="1"/>
  <c r="E46667" i="1"/>
  <c r="O46667" i="1" s="1"/>
  <c r="E46668" i="1"/>
  <c r="O46668" i="1" s="1"/>
  <c r="E46669" i="1"/>
  <c r="O46669" i="1" s="1"/>
  <c r="E46670" i="1"/>
  <c r="O46670" i="1" s="1"/>
  <c r="E46671" i="1"/>
  <c r="O46671" i="1" s="1"/>
  <c r="E46672" i="1"/>
  <c r="O46672" i="1" s="1"/>
  <c r="E46673" i="1"/>
  <c r="M46673" i="1" s="1"/>
  <c r="E46674" i="1"/>
  <c r="O46674" i="1" s="1"/>
  <c r="E46675" i="1"/>
  <c r="O46675" i="1" s="1"/>
  <c r="E46676" i="1"/>
  <c r="O46676" i="1" s="1"/>
  <c r="E46677" i="1"/>
  <c r="O46677" i="1" s="1"/>
  <c r="E46678" i="1"/>
  <c r="E46679" i="1"/>
  <c r="O46679" i="1" s="1"/>
  <c r="E46680" i="1"/>
  <c r="O46680" i="1" s="1"/>
  <c r="E46681" i="1"/>
  <c r="O46681" i="1" s="1"/>
  <c r="E46682" i="1"/>
  <c r="O46682" i="1" s="1"/>
  <c r="E46683" i="1"/>
  <c r="O46683" i="1" s="1"/>
  <c r="E46684" i="1"/>
  <c r="O46684" i="1" s="1"/>
  <c r="E46685" i="1"/>
  <c r="M46685" i="1" s="1"/>
  <c r="E46686" i="1"/>
  <c r="O46686" i="1" s="1"/>
  <c r="E46687" i="1"/>
  <c r="O46687" i="1" s="1"/>
  <c r="E46688" i="1"/>
  <c r="O46688" i="1" s="1"/>
  <c r="E46689" i="1"/>
  <c r="O46689" i="1" s="1"/>
  <c r="E46690" i="1"/>
  <c r="M46690" i="1" s="1"/>
  <c r="E46691" i="1"/>
  <c r="O46691" i="1" s="1"/>
  <c r="E46692" i="1"/>
  <c r="O46692" i="1" s="1"/>
  <c r="E46693" i="1"/>
  <c r="O46693" i="1" s="1"/>
  <c r="E46694" i="1"/>
  <c r="O46694" i="1" s="1"/>
  <c r="E46695" i="1"/>
  <c r="O46695" i="1" s="1"/>
  <c r="E46696" i="1"/>
  <c r="O46696" i="1" s="1"/>
  <c r="E46697" i="1"/>
  <c r="M46697" i="1" s="1"/>
  <c r="E46698" i="1"/>
  <c r="O46698" i="1" s="1"/>
  <c r="E46699" i="1"/>
  <c r="O46699" i="1" s="1"/>
  <c r="E46700" i="1"/>
  <c r="O46700" i="1" s="1"/>
  <c r="E46701" i="1"/>
  <c r="O46701" i="1" s="1"/>
  <c r="E46702" i="1"/>
  <c r="O46702" i="1" s="1"/>
  <c r="E46703" i="1"/>
  <c r="O46703" i="1" s="1"/>
  <c r="E46704" i="1"/>
  <c r="O46704" i="1" s="1"/>
  <c r="E46705" i="1"/>
  <c r="O46705" i="1" s="1"/>
  <c r="E46706" i="1"/>
  <c r="O46706" i="1" s="1"/>
  <c r="E46707" i="1"/>
  <c r="O46707" i="1" s="1"/>
  <c r="E46708" i="1"/>
  <c r="O46708" i="1" s="1"/>
  <c r="E46709" i="1"/>
  <c r="M46709" i="1" s="1"/>
  <c r="E46710" i="1"/>
  <c r="O46710" i="1" s="1"/>
  <c r="E46711" i="1"/>
  <c r="O46711" i="1" s="1"/>
  <c r="E46712" i="1"/>
  <c r="O46712" i="1" s="1"/>
  <c r="E46713" i="1"/>
  <c r="O46713" i="1" s="1"/>
  <c r="E46714" i="1"/>
  <c r="O46714" i="1" s="1"/>
  <c r="E46715" i="1"/>
  <c r="O46715" i="1" s="1"/>
  <c r="E46716" i="1"/>
  <c r="O46716" i="1" s="1"/>
  <c r="E46717" i="1"/>
  <c r="O46717" i="1" s="1"/>
  <c r="E46718" i="1"/>
  <c r="O46718" i="1" s="1"/>
  <c r="E46719" i="1"/>
  <c r="O46719" i="1" s="1"/>
  <c r="E46720" i="1"/>
  <c r="O46720" i="1" s="1"/>
  <c r="E46721" i="1"/>
  <c r="M46721" i="1" s="1"/>
  <c r="E46722" i="1"/>
  <c r="O46722" i="1" s="1"/>
  <c r="E46723" i="1"/>
  <c r="O46723" i="1" s="1"/>
  <c r="E46724" i="1"/>
  <c r="O46724" i="1" s="1"/>
  <c r="E46725" i="1"/>
  <c r="O46725" i="1" s="1"/>
  <c r="E46726" i="1"/>
  <c r="O46726" i="1" s="1"/>
  <c r="E46727" i="1"/>
  <c r="O46727" i="1" s="1"/>
  <c r="E46728" i="1"/>
  <c r="O46728" i="1" s="1"/>
  <c r="E46729" i="1"/>
  <c r="O46729" i="1" s="1"/>
  <c r="E46730" i="1"/>
  <c r="O46730" i="1" s="1"/>
  <c r="E46731" i="1"/>
  <c r="O46731" i="1" s="1"/>
  <c r="E46732" i="1"/>
  <c r="O46732" i="1" s="1"/>
  <c r="E46733" i="1"/>
  <c r="M46733" i="1" s="1"/>
  <c r="E46734" i="1"/>
  <c r="O46734" i="1" s="1"/>
  <c r="E46735" i="1"/>
  <c r="O46735" i="1" s="1"/>
  <c r="E46736" i="1"/>
  <c r="O46736" i="1" s="1"/>
  <c r="E46737" i="1"/>
  <c r="O46737" i="1" s="1"/>
  <c r="E46738" i="1"/>
  <c r="O46738" i="1" s="1"/>
  <c r="E46739" i="1"/>
  <c r="O46739" i="1" s="1"/>
  <c r="E46740" i="1"/>
  <c r="O46740" i="1" s="1"/>
  <c r="E46741" i="1"/>
  <c r="O46741" i="1" s="1"/>
  <c r="E46742" i="1"/>
  <c r="O46742" i="1" s="1"/>
  <c r="E46743" i="1"/>
  <c r="O46743" i="1" s="1"/>
  <c r="E46744" i="1"/>
  <c r="O46744" i="1" s="1"/>
  <c r="E46745" i="1"/>
  <c r="M46745" i="1" s="1"/>
  <c r="E46746" i="1"/>
  <c r="O46746" i="1" s="1"/>
  <c r="E46747" i="1"/>
  <c r="O46747" i="1" s="1"/>
  <c r="E46748" i="1"/>
  <c r="O46748" i="1" s="1"/>
  <c r="E46749" i="1"/>
  <c r="O46749" i="1" s="1"/>
  <c r="E46750" i="1"/>
  <c r="O46750" i="1" s="1"/>
  <c r="E46751" i="1"/>
  <c r="O46751" i="1" s="1"/>
  <c r="E46752" i="1"/>
  <c r="O46752" i="1" s="1"/>
  <c r="E46753" i="1"/>
  <c r="O46753" i="1" s="1"/>
  <c r="E46754" i="1"/>
  <c r="O46754" i="1" s="1"/>
  <c r="E46755" i="1"/>
  <c r="O46755" i="1" s="1"/>
  <c r="E46756" i="1"/>
  <c r="O46756" i="1" s="1"/>
  <c r="E46757" i="1"/>
  <c r="M46757" i="1" s="1"/>
  <c r="E46758" i="1"/>
  <c r="O46758" i="1" s="1"/>
  <c r="E46759" i="1"/>
  <c r="O46759" i="1" s="1"/>
  <c r="E46760" i="1"/>
  <c r="O46760" i="1" s="1"/>
  <c r="E46761" i="1"/>
  <c r="O46761" i="1" s="1"/>
  <c r="E46762" i="1"/>
  <c r="O46762" i="1" s="1"/>
  <c r="E46763" i="1"/>
  <c r="O46763" i="1" s="1"/>
  <c r="E46764" i="1"/>
  <c r="O46764" i="1" s="1"/>
  <c r="E46765" i="1"/>
  <c r="O46765" i="1" s="1"/>
  <c r="E46766" i="1"/>
  <c r="O46766" i="1" s="1"/>
  <c r="E46767" i="1"/>
  <c r="O46767" i="1" s="1"/>
  <c r="E46768" i="1"/>
  <c r="O46768" i="1" s="1"/>
  <c r="E46769" i="1"/>
  <c r="M46769" i="1" s="1"/>
  <c r="E46770" i="1"/>
  <c r="O46770" i="1" s="1"/>
  <c r="E46771" i="1"/>
  <c r="O46771" i="1" s="1"/>
  <c r="E46772" i="1"/>
  <c r="O46772" i="1" s="1"/>
  <c r="E46773" i="1"/>
  <c r="O46773" i="1" s="1"/>
  <c r="E46774" i="1"/>
  <c r="O46774" i="1" s="1"/>
  <c r="E46775" i="1"/>
  <c r="O46775" i="1" s="1"/>
  <c r="E46776" i="1"/>
  <c r="O46776" i="1" s="1"/>
  <c r="E46777" i="1"/>
  <c r="O46777" i="1" s="1"/>
  <c r="E46778" i="1"/>
  <c r="O46778" i="1" s="1"/>
  <c r="E46779" i="1"/>
  <c r="O46779" i="1" s="1"/>
  <c r="E46780" i="1"/>
  <c r="O46780" i="1" s="1"/>
  <c r="E46781" i="1"/>
  <c r="M46781" i="1" s="1"/>
  <c r="E46782" i="1"/>
  <c r="O46782" i="1" s="1"/>
  <c r="E46783" i="1"/>
  <c r="O46783" i="1" s="1"/>
  <c r="E46784" i="1"/>
  <c r="O46784" i="1" s="1"/>
  <c r="E46785" i="1"/>
  <c r="O46785" i="1" s="1"/>
  <c r="E46786" i="1"/>
  <c r="E46787" i="1"/>
  <c r="O46787" i="1" s="1"/>
  <c r="E46788" i="1"/>
  <c r="O46788" i="1" s="1"/>
  <c r="E46789" i="1"/>
  <c r="O46789" i="1" s="1"/>
  <c r="E46790" i="1"/>
  <c r="O46790" i="1" s="1"/>
  <c r="E46791" i="1"/>
  <c r="O46791" i="1" s="1"/>
  <c r="E46792" i="1"/>
  <c r="O46792" i="1" s="1"/>
  <c r="E46793" i="1"/>
  <c r="M46793" i="1" s="1"/>
  <c r="E46794" i="1"/>
  <c r="O46794" i="1" s="1"/>
  <c r="E46795" i="1"/>
  <c r="O46795" i="1" s="1"/>
  <c r="E46796" i="1"/>
  <c r="O46796" i="1" s="1"/>
  <c r="E46797" i="1"/>
  <c r="O46797" i="1" s="1"/>
  <c r="E46798" i="1"/>
  <c r="E46799" i="1"/>
  <c r="O46799" i="1" s="1"/>
  <c r="E46800" i="1"/>
  <c r="O46800" i="1" s="1"/>
  <c r="E46801" i="1"/>
  <c r="O46801" i="1" s="1"/>
  <c r="E46802" i="1"/>
  <c r="O46802" i="1" s="1"/>
  <c r="E46803" i="1"/>
  <c r="O46803" i="1" s="1"/>
  <c r="E46804" i="1"/>
  <c r="O46804" i="1" s="1"/>
  <c r="E46805" i="1"/>
  <c r="M46805" i="1" s="1"/>
  <c r="E46806" i="1"/>
  <c r="O46806" i="1" s="1"/>
  <c r="E46807" i="1"/>
  <c r="O46807" i="1" s="1"/>
  <c r="E46808" i="1"/>
  <c r="O46808" i="1" s="1"/>
  <c r="E46809" i="1"/>
  <c r="O46809" i="1" s="1"/>
  <c r="E46810" i="1"/>
  <c r="O46810" i="1" s="1"/>
  <c r="E46811" i="1"/>
  <c r="O46811" i="1" s="1"/>
  <c r="E46812" i="1"/>
  <c r="O46812" i="1" s="1"/>
  <c r="E46813" i="1"/>
  <c r="O46813" i="1" s="1"/>
  <c r="E46814" i="1"/>
  <c r="O46814" i="1" s="1"/>
  <c r="E46815" i="1"/>
  <c r="O46815" i="1" s="1"/>
  <c r="E46816" i="1"/>
  <c r="O46816" i="1" s="1"/>
  <c r="E46817" i="1"/>
  <c r="M46817" i="1" s="1"/>
  <c r="E46818" i="1"/>
  <c r="O46818" i="1" s="1"/>
  <c r="E46819" i="1"/>
  <c r="O46819" i="1" s="1"/>
  <c r="E46820" i="1"/>
  <c r="O46820" i="1" s="1"/>
  <c r="E46821" i="1"/>
  <c r="O46821" i="1" s="1"/>
  <c r="E46822" i="1"/>
  <c r="O46822" i="1" s="1"/>
  <c r="E46823" i="1"/>
  <c r="O46823" i="1" s="1"/>
  <c r="E46824" i="1"/>
  <c r="O46824" i="1" s="1"/>
  <c r="E46825" i="1"/>
  <c r="O46825" i="1" s="1"/>
  <c r="E46826" i="1"/>
  <c r="O46826" i="1" s="1"/>
  <c r="E46827" i="1"/>
  <c r="O46827" i="1" s="1"/>
  <c r="E46828" i="1"/>
  <c r="O46828" i="1" s="1"/>
  <c r="E46829" i="1"/>
  <c r="M46829" i="1" s="1"/>
  <c r="E46830" i="1"/>
  <c r="O46830" i="1" s="1"/>
  <c r="E46831" i="1"/>
  <c r="O46831" i="1" s="1"/>
  <c r="E46832" i="1"/>
  <c r="O46832" i="1" s="1"/>
  <c r="E46833" i="1"/>
  <c r="O46833" i="1" s="1"/>
  <c r="E46834" i="1"/>
  <c r="M46834" i="1" s="1"/>
  <c r="E46835" i="1"/>
  <c r="O46835" i="1" s="1"/>
  <c r="E46836" i="1"/>
  <c r="O46836" i="1" s="1"/>
  <c r="E46837" i="1"/>
  <c r="O46837" i="1" s="1"/>
  <c r="E46838" i="1"/>
  <c r="O46838" i="1" s="1"/>
  <c r="E46839" i="1"/>
  <c r="O46839" i="1" s="1"/>
  <c r="E46840" i="1"/>
  <c r="O46840" i="1" s="1"/>
  <c r="E46841" i="1"/>
  <c r="M46841" i="1" s="1"/>
  <c r="E46842" i="1"/>
  <c r="O46842" i="1" s="1"/>
  <c r="E46843" i="1"/>
  <c r="O46843" i="1" s="1"/>
  <c r="E46844" i="1"/>
  <c r="O46844" i="1" s="1"/>
  <c r="E46845" i="1"/>
  <c r="O46845" i="1" s="1"/>
  <c r="E46846" i="1"/>
  <c r="O46846" i="1" s="1"/>
  <c r="E46847" i="1"/>
  <c r="O46847" i="1" s="1"/>
  <c r="E46848" i="1"/>
  <c r="O46848" i="1" s="1"/>
  <c r="E46849" i="1"/>
  <c r="O46849" i="1" s="1"/>
  <c r="E46850" i="1"/>
  <c r="O46850" i="1" s="1"/>
  <c r="E46851" i="1"/>
  <c r="O46851" i="1" s="1"/>
  <c r="E46852" i="1"/>
  <c r="O46852" i="1" s="1"/>
  <c r="E46853" i="1"/>
  <c r="M46853" i="1" s="1"/>
  <c r="E46854" i="1"/>
  <c r="O46854" i="1" s="1"/>
  <c r="E46855" i="1"/>
  <c r="O46855" i="1" s="1"/>
  <c r="E46856" i="1"/>
  <c r="O46856" i="1" s="1"/>
  <c r="E46857" i="1"/>
  <c r="O46857" i="1" s="1"/>
  <c r="E46858" i="1"/>
  <c r="O46858" i="1" s="1"/>
  <c r="E46859" i="1"/>
  <c r="O46859" i="1" s="1"/>
  <c r="E46860" i="1"/>
  <c r="O46860" i="1" s="1"/>
  <c r="E46861" i="1"/>
  <c r="O46861" i="1" s="1"/>
  <c r="E46862" i="1"/>
  <c r="O46862" i="1" s="1"/>
  <c r="E46863" i="1"/>
  <c r="O46863" i="1" s="1"/>
  <c r="E46864" i="1"/>
  <c r="O46864" i="1" s="1"/>
  <c r="E46865" i="1"/>
  <c r="M46865" i="1" s="1"/>
  <c r="E46866" i="1"/>
  <c r="O46866" i="1" s="1"/>
  <c r="E46867" i="1"/>
  <c r="O46867" i="1" s="1"/>
  <c r="E46868" i="1"/>
  <c r="O46868" i="1" s="1"/>
  <c r="E46869" i="1"/>
  <c r="O46869" i="1" s="1"/>
  <c r="E46870" i="1"/>
  <c r="O46870" i="1" s="1"/>
  <c r="E46871" i="1"/>
  <c r="O46871" i="1" s="1"/>
  <c r="E46872" i="1"/>
  <c r="O46872" i="1" s="1"/>
  <c r="E46873" i="1"/>
  <c r="O46873" i="1" s="1"/>
  <c r="E46874" i="1"/>
  <c r="O46874" i="1" s="1"/>
  <c r="E46875" i="1"/>
  <c r="O46875" i="1" s="1"/>
  <c r="E46876" i="1"/>
  <c r="O46876" i="1" s="1"/>
  <c r="E46877" i="1"/>
  <c r="M46877" i="1" s="1"/>
  <c r="E46878" i="1"/>
  <c r="O46878" i="1" s="1"/>
  <c r="E46879" i="1"/>
  <c r="O46879" i="1" s="1"/>
  <c r="E46880" i="1"/>
  <c r="O46880" i="1" s="1"/>
  <c r="E46881" i="1"/>
  <c r="O46881" i="1" s="1"/>
  <c r="E46882" i="1"/>
  <c r="O46882" i="1" s="1"/>
  <c r="E46883" i="1"/>
  <c r="O46883" i="1" s="1"/>
  <c r="E46884" i="1"/>
  <c r="O46884" i="1" s="1"/>
  <c r="E46885" i="1"/>
  <c r="O46885" i="1" s="1"/>
  <c r="E46886" i="1"/>
  <c r="O46886" i="1" s="1"/>
  <c r="E46887" i="1"/>
  <c r="O46887" i="1" s="1"/>
  <c r="E46888" i="1"/>
  <c r="O46888" i="1" s="1"/>
  <c r="E46889" i="1"/>
  <c r="M46889" i="1" s="1"/>
  <c r="E46890" i="1"/>
  <c r="O46890" i="1" s="1"/>
  <c r="E46891" i="1"/>
  <c r="O46891" i="1" s="1"/>
  <c r="E46892" i="1"/>
  <c r="O46892" i="1" s="1"/>
  <c r="E46893" i="1"/>
  <c r="O46893" i="1" s="1"/>
  <c r="E46894" i="1"/>
  <c r="E46895" i="1"/>
  <c r="O46895" i="1" s="1"/>
  <c r="E46896" i="1"/>
  <c r="O46896" i="1" s="1"/>
  <c r="E46897" i="1"/>
  <c r="O46897" i="1" s="1"/>
  <c r="E46898" i="1"/>
  <c r="O46898" i="1" s="1"/>
  <c r="E46899" i="1"/>
  <c r="O46899" i="1" s="1"/>
  <c r="E46900" i="1"/>
  <c r="O46900" i="1" s="1"/>
  <c r="E46901" i="1"/>
  <c r="M46901" i="1" s="1"/>
  <c r="E46902" i="1"/>
  <c r="O46902" i="1" s="1"/>
  <c r="E46903" i="1"/>
  <c r="O46903" i="1" s="1"/>
  <c r="E46904" i="1"/>
  <c r="O46904" i="1" s="1"/>
  <c r="E46905" i="1"/>
  <c r="O46905" i="1" s="1"/>
  <c r="E46906" i="1"/>
  <c r="E46907" i="1"/>
  <c r="O46907" i="1" s="1"/>
  <c r="E46908" i="1"/>
  <c r="O46908" i="1" s="1"/>
  <c r="E46909" i="1"/>
  <c r="O46909" i="1" s="1"/>
  <c r="E46910" i="1"/>
  <c r="O46910" i="1" s="1"/>
  <c r="E46911" i="1"/>
  <c r="O46911" i="1" s="1"/>
  <c r="E46912" i="1"/>
  <c r="O46912" i="1" s="1"/>
  <c r="E46913" i="1"/>
  <c r="M46913" i="1" s="1"/>
  <c r="E46914" i="1"/>
  <c r="O46914" i="1" s="1"/>
  <c r="E46915" i="1"/>
  <c r="O46915" i="1" s="1"/>
  <c r="E46916" i="1"/>
  <c r="O46916" i="1" s="1"/>
  <c r="E46917" i="1"/>
  <c r="O46917" i="1" s="1"/>
  <c r="E46918" i="1"/>
  <c r="O46918" i="1" s="1"/>
  <c r="E46919" i="1"/>
  <c r="O46919" i="1" s="1"/>
  <c r="E46920" i="1"/>
  <c r="O46920" i="1" s="1"/>
  <c r="E46921" i="1"/>
  <c r="O46921" i="1" s="1"/>
  <c r="E46922" i="1"/>
  <c r="O46922" i="1" s="1"/>
  <c r="E46923" i="1"/>
  <c r="O46923" i="1" s="1"/>
  <c r="E46924" i="1"/>
  <c r="O46924" i="1" s="1"/>
  <c r="E46925" i="1"/>
  <c r="M46925" i="1" s="1"/>
  <c r="E46926" i="1"/>
  <c r="O46926" i="1" s="1"/>
  <c r="E46927" i="1"/>
  <c r="O46927" i="1" s="1"/>
  <c r="E46928" i="1"/>
  <c r="O46928" i="1" s="1"/>
  <c r="E46929" i="1"/>
  <c r="O46929" i="1" s="1"/>
  <c r="E46930" i="1"/>
  <c r="O46930" i="1" s="1"/>
  <c r="E46931" i="1"/>
  <c r="O46931" i="1" s="1"/>
  <c r="E46932" i="1"/>
  <c r="O46932" i="1" s="1"/>
  <c r="E46933" i="1"/>
  <c r="O46933" i="1" s="1"/>
  <c r="E46934" i="1"/>
  <c r="O46934" i="1" s="1"/>
  <c r="E46935" i="1"/>
  <c r="O46935" i="1" s="1"/>
  <c r="E46936" i="1"/>
  <c r="O46936" i="1" s="1"/>
  <c r="E46937" i="1"/>
  <c r="M46937" i="1" s="1"/>
  <c r="E46938" i="1"/>
  <c r="O46938" i="1" s="1"/>
  <c r="E46939" i="1"/>
  <c r="O46939" i="1" s="1"/>
  <c r="E46940" i="1"/>
  <c r="O46940" i="1" s="1"/>
  <c r="E46941" i="1"/>
  <c r="O46941" i="1" s="1"/>
  <c r="E46942" i="1"/>
  <c r="O46942" i="1" s="1"/>
  <c r="E46943" i="1"/>
  <c r="O46943" i="1" s="1"/>
  <c r="E46944" i="1"/>
  <c r="O46944" i="1" s="1"/>
  <c r="E46945" i="1"/>
  <c r="O46945" i="1" s="1"/>
  <c r="E46946" i="1"/>
  <c r="O46946" i="1" s="1"/>
  <c r="E46947" i="1"/>
  <c r="O46947" i="1" s="1"/>
  <c r="E46948" i="1"/>
  <c r="O46948" i="1" s="1"/>
  <c r="E46949" i="1"/>
  <c r="M46949" i="1" s="1"/>
  <c r="E46950" i="1"/>
  <c r="O46950" i="1" s="1"/>
  <c r="E46951" i="1"/>
  <c r="O46951" i="1" s="1"/>
  <c r="E46952" i="1"/>
  <c r="O46952" i="1" s="1"/>
  <c r="E46953" i="1"/>
  <c r="O46953" i="1" s="1"/>
  <c r="E46954" i="1"/>
  <c r="O46954" i="1" s="1"/>
  <c r="E46955" i="1"/>
  <c r="O46955" i="1" s="1"/>
  <c r="E46956" i="1"/>
  <c r="O46956" i="1" s="1"/>
  <c r="E46957" i="1"/>
  <c r="O46957" i="1" s="1"/>
  <c r="E46958" i="1"/>
  <c r="O46958" i="1" s="1"/>
  <c r="E46959" i="1"/>
  <c r="O46959" i="1" s="1"/>
  <c r="E46960" i="1"/>
  <c r="O46960" i="1" s="1"/>
  <c r="E46961" i="1"/>
  <c r="M46961" i="1" s="1"/>
  <c r="E46962" i="1"/>
  <c r="O46962" i="1" s="1"/>
  <c r="E46963" i="1"/>
  <c r="O46963" i="1" s="1"/>
  <c r="E46964" i="1"/>
  <c r="O46964" i="1" s="1"/>
  <c r="E46965" i="1"/>
  <c r="O46965" i="1" s="1"/>
  <c r="E46966" i="1"/>
  <c r="O46966" i="1" s="1"/>
  <c r="E46967" i="1"/>
  <c r="O46967" i="1" s="1"/>
  <c r="E46968" i="1"/>
  <c r="O46968" i="1" s="1"/>
  <c r="E46969" i="1"/>
  <c r="O46969" i="1" s="1"/>
  <c r="E46970" i="1"/>
  <c r="O46970" i="1" s="1"/>
  <c r="E46971" i="1"/>
  <c r="O46971" i="1" s="1"/>
  <c r="E46972" i="1"/>
  <c r="O46972" i="1" s="1"/>
  <c r="E46973" i="1"/>
  <c r="M46973" i="1" s="1"/>
  <c r="E46974" i="1"/>
  <c r="O46974" i="1" s="1"/>
  <c r="E46975" i="1"/>
  <c r="O46975" i="1" s="1"/>
  <c r="E46976" i="1"/>
  <c r="O46976" i="1" s="1"/>
  <c r="E46977" i="1"/>
  <c r="O46977" i="1" s="1"/>
  <c r="E46978" i="1"/>
  <c r="M46978" i="1" s="1"/>
  <c r="E46979" i="1"/>
  <c r="O46979" i="1" s="1"/>
  <c r="E46980" i="1"/>
  <c r="O46980" i="1" s="1"/>
  <c r="E46981" i="1"/>
  <c r="O46981" i="1" s="1"/>
  <c r="E46982" i="1"/>
  <c r="O46982" i="1" s="1"/>
  <c r="E46983" i="1"/>
  <c r="O46983" i="1" s="1"/>
  <c r="E46984" i="1"/>
  <c r="O46984" i="1" s="1"/>
  <c r="E46985" i="1"/>
  <c r="M46985" i="1" s="1"/>
  <c r="E46986" i="1"/>
  <c r="O46986" i="1" s="1"/>
  <c r="E46987" i="1"/>
  <c r="O46987" i="1" s="1"/>
  <c r="E46988" i="1"/>
  <c r="O46988" i="1" s="1"/>
  <c r="E46989" i="1"/>
  <c r="O46989" i="1" s="1"/>
  <c r="E46990" i="1"/>
  <c r="O46990" i="1" s="1"/>
  <c r="E46991" i="1"/>
  <c r="O46991" i="1" s="1"/>
  <c r="E46992" i="1"/>
  <c r="O46992" i="1" s="1"/>
  <c r="E46993" i="1"/>
  <c r="O46993" i="1" s="1"/>
  <c r="E46994" i="1"/>
  <c r="O46994" i="1" s="1"/>
  <c r="E46995" i="1"/>
  <c r="O46995" i="1" s="1"/>
  <c r="E46996" i="1"/>
  <c r="O46996" i="1" s="1"/>
  <c r="E46997" i="1"/>
  <c r="M46997" i="1" s="1"/>
  <c r="E46998" i="1"/>
  <c r="O46998" i="1" s="1"/>
  <c r="E46999" i="1"/>
  <c r="O46999" i="1" s="1"/>
  <c r="E47000" i="1"/>
  <c r="O47000" i="1" s="1"/>
  <c r="E47001" i="1"/>
  <c r="O47001" i="1" s="1"/>
  <c r="E47002" i="1"/>
  <c r="O47002" i="1" s="1"/>
  <c r="E47003" i="1"/>
  <c r="O47003" i="1" s="1"/>
  <c r="E47004" i="1"/>
  <c r="O47004" i="1" s="1"/>
  <c r="E47005" i="1"/>
  <c r="O47005" i="1" s="1"/>
  <c r="E47006" i="1"/>
  <c r="O47006" i="1" s="1"/>
  <c r="E47007" i="1"/>
  <c r="O47007" i="1" s="1"/>
  <c r="E47008" i="1"/>
  <c r="O47008" i="1" s="1"/>
  <c r="E47009" i="1"/>
  <c r="M47009" i="1" s="1"/>
  <c r="E47010" i="1"/>
  <c r="O47010" i="1" s="1"/>
  <c r="E47011" i="1"/>
  <c r="O47011" i="1" s="1"/>
  <c r="E47012" i="1"/>
  <c r="O47012" i="1" s="1"/>
  <c r="E47013" i="1"/>
  <c r="O47013" i="1" s="1"/>
  <c r="E47014" i="1"/>
  <c r="E47015" i="1"/>
  <c r="O47015" i="1" s="1"/>
  <c r="E47016" i="1"/>
  <c r="O47016" i="1" s="1"/>
  <c r="E47017" i="1"/>
  <c r="O47017" i="1" s="1"/>
  <c r="E47018" i="1"/>
  <c r="O47018" i="1" s="1"/>
  <c r="E47019" i="1"/>
  <c r="O47019" i="1" s="1"/>
  <c r="E47020" i="1"/>
  <c r="O47020" i="1" s="1"/>
  <c r="E47021" i="1"/>
  <c r="M47021" i="1" s="1"/>
  <c r="E47022" i="1"/>
  <c r="O47022" i="1" s="1"/>
  <c r="E47023" i="1"/>
  <c r="O47023" i="1" s="1"/>
  <c r="E47024" i="1"/>
  <c r="O47024" i="1" s="1"/>
  <c r="E47025" i="1"/>
  <c r="O47025" i="1" s="1"/>
  <c r="E47026" i="1"/>
  <c r="O47026" i="1" s="1"/>
  <c r="E47027" i="1"/>
  <c r="O47027" i="1" s="1"/>
  <c r="E47028" i="1"/>
  <c r="O47028" i="1" s="1"/>
  <c r="E47029" i="1"/>
  <c r="O47029" i="1" s="1"/>
  <c r="E47030" i="1"/>
  <c r="O47030" i="1" s="1"/>
  <c r="E47031" i="1"/>
  <c r="O47031" i="1" s="1"/>
  <c r="E47032" i="1"/>
  <c r="O47032" i="1" s="1"/>
  <c r="E47033" i="1"/>
  <c r="M47033" i="1" s="1"/>
  <c r="E47034" i="1"/>
  <c r="O47034" i="1" s="1"/>
  <c r="E47035" i="1"/>
  <c r="O47035" i="1" s="1"/>
  <c r="E47036" i="1"/>
  <c r="O47036" i="1" s="1"/>
  <c r="E47037" i="1"/>
  <c r="O47037" i="1" s="1"/>
  <c r="E47038" i="1"/>
  <c r="O47038" i="1" s="1"/>
  <c r="E47039" i="1"/>
  <c r="O47039" i="1" s="1"/>
  <c r="E47040" i="1"/>
  <c r="O47040" i="1" s="1"/>
  <c r="E47041" i="1"/>
  <c r="O47041" i="1" s="1"/>
  <c r="E47042" i="1"/>
  <c r="O47042" i="1" s="1"/>
  <c r="E47043" i="1"/>
  <c r="O47043" i="1" s="1"/>
  <c r="E47044" i="1"/>
  <c r="O47044" i="1" s="1"/>
  <c r="E47045" i="1"/>
  <c r="M47045" i="1" s="1"/>
  <c r="E47046" i="1"/>
  <c r="O47046" i="1" s="1"/>
  <c r="E47047" i="1"/>
  <c r="O47047" i="1" s="1"/>
  <c r="E47048" i="1"/>
  <c r="O47048" i="1" s="1"/>
  <c r="E47049" i="1"/>
  <c r="O47049" i="1" s="1"/>
  <c r="E47050" i="1"/>
  <c r="O47050" i="1" s="1"/>
  <c r="E47051" i="1"/>
  <c r="O47051" i="1" s="1"/>
  <c r="E47052" i="1"/>
  <c r="O47052" i="1" s="1"/>
  <c r="E47053" i="1"/>
  <c r="O47053" i="1" s="1"/>
  <c r="E47054" i="1"/>
  <c r="O47054" i="1" s="1"/>
  <c r="E47055" i="1"/>
  <c r="O47055" i="1" s="1"/>
  <c r="E47056" i="1"/>
  <c r="O47056" i="1" s="1"/>
  <c r="E47057" i="1"/>
  <c r="M47057" i="1" s="1"/>
  <c r="E47058" i="1"/>
  <c r="O47058" i="1" s="1"/>
  <c r="E47059" i="1"/>
  <c r="O47059" i="1" s="1"/>
  <c r="E47060" i="1"/>
  <c r="O47060" i="1" s="1"/>
  <c r="E47061" i="1"/>
  <c r="O47061" i="1" s="1"/>
  <c r="E47062" i="1"/>
  <c r="O47062" i="1" s="1"/>
  <c r="E47063" i="1"/>
  <c r="O47063" i="1" s="1"/>
  <c r="E47064" i="1"/>
  <c r="O47064" i="1" s="1"/>
  <c r="E47065" i="1"/>
  <c r="O47065" i="1" s="1"/>
  <c r="E47066" i="1"/>
  <c r="O47066" i="1" s="1"/>
  <c r="E47067" i="1"/>
  <c r="O47067" i="1" s="1"/>
  <c r="E47068" i="1"/>
  <c r="O47068" i="1" s="1"/>
  <c r="E47069" i="1"/>
  <c r="M47069" i="1" s="1"/>
  <c r="E47070" i="1"/>
  <c r="O47070" i="1" s="1"/>
  <c r="E47071" i="1"/>
  <c r="O47071" i="1" s="1"/>
  <c r="E47072" i="1"/>
  <c r="O47072" i="1" s="1"/>
  <c r="E47073" i="1"/>
  <c r="O47073" i="1" s="1"/>
  <c r="E47074" i="1"/>
  <c r="O47074" i="1" s="1"/>
  <c r="E47075" i="1"/>
  <c r="O47075" i="1" s="1"/>
  <c r="E47076" i="1"/>
  <c r="O47076" i="1" s="1"/>
  <c r="E47077" i="1"/>
  <c r="O47077" i="1" s="1"/>
  <c r="E47078" i="1"/>
  <c r="O47078" i="1" s="1"/>
  <c r="E47079" i="1"/>
  <c r="O47079" i="1" s="1"/>
  <c r="E47080" i="1"/>
  <c r="O47080" i="1" s="1"/>
  <c r="E47081" i="1"/>
  <c r="M47081" i="1" s="1"/>
  <c r="E47082" i="1"/>
  <c r="O47082" i="1" s="1"/>
  <c r="E47083" i="1"/>
  <c r="O47083" i="1" s="1"/>
  <c r="E47084" i="1"/>
  <c r="O47084" i="1" s="1"/>
  <c r="E47085" i="1"/>
  <c r="O47085" i="1" s="1"/>
  <c r="E47086" i="1"/>
  <c r="O47086" i="1" s="1"/>
  <c r="E47087" i="1"/>
  <c r="O47087" i="1" s="1"/>
  <c r="E47088" i="1"/>
  <c r="O47088" i="1" s="1"/>
  <c r="E47089" i="1"/>
  <c r="O47089" i="1" s="1"/>
  <c r="E47090" i="1"/>
  <c r="O47090" i="1" s="1"/>
  <c r="E47091" i="1"/>
  <c r="O47091" i="1" s="1"/>
  <c r="E47092" i="1"/>
  <c r="O47092" i="1" s="1"/>
  <c r="E47093" i="1"/>
  <c r="M47093" i="1" s="1"/>
  <c r="E47094" i="1"/>
  <c r="O47094" i="1" s="1"/>
  <c r="E47095" i="1"/>
  <c r="O47095" i="1" s="1"/>
  <c r="E47096" i="1"/>
  <c r="O47096" i="1" s="1"/>
  <c r="E47097" i="1"/>
  <c r="O47097" i="1" s="1"/>
  <c r="E47098" i="1"/>
  <c r="O47098" i="1" s="1"/>
  <c r="E47099" i="1"/>
  <c r="O47099" i="1" s="1"/>
  <c r="E47100" i="1"/>
  <c r="O47100" i="1" s="1"/>
  <c r="E47101" i="1"/>
  <c r="O47101" i="1" s="1"/>
  <c r="E47102" i="1"/>
  <c r="O47102" i="1" s="1"/>
  <c r="E47103" i="1"/>
  <c r="O47103" i="1" s="1"/>
  <c r="E47104" i="1"/>
  <c r="O47104" i="1" s="1"/>
  <c r="E47105" i="1"/>
  <c r="M47105" i="1" s="1"/>
  <c r="E47106" i="1"/>
  <c r="O47106" i="1" s="1"/>
  <c r="E47107" i="1"/>
  <c r="O47107" i="1" s="1"/>
  <c r="E47108" i="1"/>
  <c r="O47108" i="1" s="1"/>
  <c r="E47109" i="1"/>
  <c r="O47109" i="1" s="1"/>
  <c r="E47110" i="1"/>
  <c r="O47110" i="1" s="1"/>
  <c r="E47111" i="1"/>
  <c r="O47111" i="1" s="1"/>
  <c r="E47112" i="1"/>
  <c r="O47112" i="1" s="1"/>
  <c r="E47113" i="1"/>
  <c r="O47113" i="1" s="1"/>
  <c r="E47114" i="1"/>
  <c r="O47114" i="1" s="1"/>
  <c r="E47115" i="1"/>
  <c r="O47115" i="1" s="1"/>
  <c r="E47116" i="1"/>
  <c r="O47116" i="1" s="1"/>
  <c r="E47117" i="1"/>
  <c r="M47117" i="1" s="1"/>
  <c r="E47118" i="1"/>
  <c r="O47118" i="1" s="1"/>
  <c r="E47119" i="1"/>
  <c r="O47119" i="1" s="1"/>
  <c r="E47120" i="1"/>
  <c r="O47120" i="1" s="1"/>
  <c r="E47121" i="1"/>
  <c r="O47121" i="1" s="1"/>
  <c r="E47122" i="1"/>
  <c r="M47122" i="1" s="1"/>
  <c r="E47123" i="1"/>
  <c r="O47123" i="1" s="1"/>
  <c r="E47124" i="1"/>
  <c r="O47124" i="1" s="1"/>
  <c r="E47125" i="1"/>
  <c r="O47125" i="1" s="1"/>
  <c r="E47126" i="1"/>
  <c r="O47126" i="1" s="1"/>
  <c r="E47127" i="1"/>
  <c r="O47127" i="1" s="1"/>
  <c r="E47128" i="1"/>
  <c r="O47128" i="1" s="1"/>
  <c r="E47129" i="1"/>
  <c r="M47129" i="1" s="1"/>
  <c r="E47130" i="1"/>
  <c r="O47130" i="1" s="1"/>
  <c r="E47131" i="1"/>
  <c r="O47131" i="1" s="1"/>
  <c r="E47132" i="1"/>
  <c r="O47132" i="1" s="1"/>
  <c r="E47133" i="1"/>
  <c r="O47133" i="1" s="1"/>
  <c r="E47134" i="1"/>
  <c r="E47135" i="1"/>
  <c r="O47135" i="1" s="1"/>
  <c r="E47136" i="1"/>
  <c r="O47136" i="1" s="1"/>
  <c r="E47137" i="1"/>
  <c r="O47137" i="1" s="1"/>
  <c r="E47138" i="1"/>
  <c r="O47138" i="1" s="1"/>
  <c r="E47139" i="1"/>
  <c r="O47139" i="1" s="1"/>
  <c r="E47140" i="1"/>
  <c r="O47140" i="1" s="1"/>
  <c r="E47141" i="1"/>
  <c r="M47141" i="1" s="1"/>
  <c r="E47142" i="1"/>
  <c r="O47142" i="1" s="1"/>
  <c r="E47143" i="1"/>
  <c r="O47143" i="1" s="1"/>
  <c r="E47144" i="1"/>
  <c r="O47144" i="1" s="1"/>
  <c r="E47145" i="1"/>
  <c r="O47145" i="1" s="1"/>
  <c r="E47146" i="1"/>
  <c r="O47146" i="1" s="1"/>
  <c r="E47147" i="1"/>
  <c r="O47147" i="1" s="1"/>
  <c r="E47148" i="1"/>
  <c r="O47148" i="1" s="1"/>
  <c r="E47149" i="1"/>
  <c r="O47149" i="1" s="1"/>
  <c r="E47150" i="1"/>
  <c r="O47150" i="1" s="1"/>
  <c r="E47151" i="1"/>
  <c r="O47151" i="1" s="1"/>
  <c r="E47152" i="1"/>
  <c r="O47152" i="1" s="1"/>
  <c r="E47153" i="1"/>
  <c r="M47153" i="1" s="1"/>
  <c r="E47154" i="1"/>
  <c r="O47154" i="1" s="1"/>
  <c r="E47155" i="1"/>
  <c r="O47155" i="1" s="1"/>
  <c r="E47156" i="1"/>
  <c r="O47156" i="1" s="1"/>
  <c r="E47157" i="1"/>
  <c r="O47157" i="1" s="1"/>
  <c r="E47158" i="1"/>
  <c r="O47158" i="1" s="1"/>
  <c r="E47159" i="1"/>
  <c r="O47159" i="1" s="1"/>
  <c r="E47160" i="1"/>
  <c r="O47160" i="1" s="1"/>
  <c r="E47161" i="1"/>
  <c r="O47161" i="1" s="1"/>
  <c r="E47162" i="1"/>
  <c r="O47162" i="1" s="1"/>
  <c r="E47163" i="1"/>
  <c r="O47163" i="1" s="1"/>
  <c r="E47164" i="1"/>
  <c r="O47164" i="1" s="1"/>
  <c r="E47165" i="1"/>
  <c r="M47165" i="1" s="1"/>
  <c r="E47166" i="1"/>
  <c r="O47166" i="1" s="1"/>
  <c r="E47167" i="1"/>
  <c r="O47167" i="1" s="1"/>
  <c r="E47168" i="1"/>
  <c r="O47168" i="1" s="1"/>
  <c r="E47169" i="1"/>
  <c r="O47169" i="1" s="1"/>
  <c r="E47170" i="1"/>
  <c r="O47170" i="1" s="1"/>
  <c r="E47171" i="1"/>
  <c r="O47171" i="1" s="1"/>
  <c r="E47172" i="1"/>
  <c r="O47172" i="1" s="1"/>
  <c r="E47173" i="1"/>
  <c r="O47173" i="1" s="1"/>
  <c r="E47174" i="1"/>
  <c r="O47174" i="1" s="1"/>
  <c r="E47175" i="1"/>
  <c r="O47175" i="1" s="1"/>
  <c r="E47176" i="1"/>
  <c r="O47176" i="1" s="1"/>
  <c r="E47177" i="1"/>
  <c r="M47177" i="1" s="1"/>
  <c r="E47178" i="1"/>
  <c r="O47178" i="1" s="1"/>
  <c r="E47179" i="1"/>
  <c r="O47179" i="1" s="1"/>
  <c r="E47180" i="1"/>
  <c r="O47180" i="1" s="1"/>
  <c r="E47181" i="1"/>
  <c r="O47181" i="1" s="1"/>
  <c r="E47182" i="1"/>
  <c r="O47182" i="1" s="1"/>
  <c r="E47183" i="1"/>
  <c r="O47183" i="1" s="1"/>
  <c r="E47184" i="1"/>
  <c r="O47184" i="1" s="1"/>
  <c r="E47185" i="1"/>
  <c r="O47185" i="1" s="1"/>
  <c r="E47186" i="1"/>
  <c r="O47186" i="1" s="1"/>
  <c r="E47187" i="1"/>
  <c r="O47187" i="1" s="1"/>
  <c r="E47188" i="1"/>
  <c r="O47188" i="1" s="1"/>
  <c r="E47189" i="1"/>
  <c r="M47189" i="1" s="1"/>
  <c r="E47190" i="1"/>
  <c r="O47190" i="1" s="1"/>
  <c r="E47191" i="1"/>
  <c r="O47191" i="1" s="1"/>
  <c r="E47192" i="1"/>
  <c r="O47192" i="1" s="1"/>
  <c r="E47193" i="1"/>
  <c r="O47193" i="1" s="1"/>
  <c r="E47194" i="1"/>
  <c r="O47194" i="1" s="1"/>
  <c r="E47195" i="1"/>
  <c r="O47195" i="1" s="1"/>
  <c r="E47196" i="1"/>
  <c r="O47196" i="1" s="1"/>
  <c r="E47197" i="1"/>
  <c r="O47197" i="1" s="1"/>
  <c r="E47198" i="1"/>
  <c r="O47198" i="1" s="1"/>
  <c r="E47199" i="1"/>
  <c r="O47199" i="1" s="1"/>
  <c r="E47200" i="1"/>
  <c r="O47200" i="1" s="1"/>
  <c r="E47201" i="1"/>
  <c r="M47201" i="1" s="1"/>
  <c r="E47202" i="1"/>
  <c r="O47202" i="1" s="1"/>
  <c r="E47203" i="1"/>
  <c r="O47203" i="1" s="1"/>
  <c r="E47204" i="1"/>
  <c r="O47204" i="1" s="1"/>
  <c r="E47205" i="1"/>
  <c r="O47205" i="1" s="1"/>
  <c r="E47206" i="1"/>
  <c r="O47206" i="1" s="1"/>
  <c r="E47207" i="1"/>
  <c r="O47207" i="1" s="1"/>
  <c r="E47208" i="1"/>
  <c r="O47208" i="1" s="1"/>
  <c r="E47209" i="1"/>
  <c r="O47209" i="1" s="1"/>
  <c r="E47210" i="1"/>
  <c r="O47210" i="1" s="1"/>
  <c r="E47211" i="1"/>
  <c r="O47211" i="1" s="1"/>
  <c r="E47212" i="1"/>
  <c r="O47212" i="1" s="1"/>
  <c r="E47213" i="1"/>
  <c r="M47213" i="1" s="1"/>
  <c r="E47214" i="1"/>
  <c r="O47214" i="1" s="1"/>
  <c r="E47215" i="1"/>
  <c r="O47215" i="1" s="1"/>
  <c r="E47216" i="1"/>
  <c r="O47216" i="1" s="1"/>
  <c r="E47217" i="1"/>
  <c r="O47217" i="1" s="1"/>
  <c r="E47218" i="1"/>
  <c r="O47218" i="1" s="1"/>
  <c r="E47219" i="1"/>
  <c r="O47219" i="1" s="1"/>
  <c r="E47220" i="1"/>
  <c r="O47220" i="1" s="1"/>
  <c r="E47221" i="1"/>
  <c r="O47221" i="1" s="1"/>
  <c r="E47222" i="1"/>
  <c r="O47222" i="1" s="1"/>
  <c r="E47223" i="1"/>
  <c r="O47223" i="1" s="1"/>
  <c r="E47224" i="1"/>
  <c r="O47224" i="1" s="1"/>
  <c r="E47225" i="1"/>
  <c r="M47225" i="1" s="1"/>
  <c r="E47226" i="1"/>
  <c r="O47226" i="1" s="1"/>
  <c r="E47227" i="1"/>
  <c r="O47227" i="1" s="1"/>
  <c r="E47228" i="1"/>
  <c r="O47228" i="1" s="1"/>
  <c r="E47229" i="1"/>
  <c r="O47229" i="1" s="1"/>
  <c r="E47230" i="1"/>
  <c r="O47230" i="1" s="1"/>
  <c r="E47231" i="1"/>
  <c r="O47231" i="1" s="1"/>
  <c r="E47232" i="1"/>
  <c r="O47232" i="1" s="1"/>
  <c r="E47233" i="1"/>
  <c r="O47233" i="1" s="1"/>
  <c r="E47234" i="1"/>
  <c r="O47234" i="1" s="1"/>
  <c r="E47235" i="1"/>
  <c r="O47235" i="1" s="1"/>
  <c r="E47236" i="1"/>
  <c r="O47236" i="1" s="1"/>
  <c r="E47237" i="1"/>
  <c r="M47237" i="1" s="1"/>
  <c r="E47238" i="1"/>
  <c r="O47238" i="1" s="1"/>
  <c r="E47239" i="1"/>
  <c r="O47239" i="1" s="1"/>
  <c r="E47240" i="1"/>
  <c r="O47240" i="1" s="1"/>
  <c r="E47241" i="1"/>
  <c r="O47241" i="1" s="1"/>
  <c r="E47242" i="1"/>
  <c r="O47242" i="1" s="1"/>
  <c r="E47243" i="1"/>
  <c r="O47243" i="1" s="1"/>
  <c r="E47244" i="1"/>
  <c r="O47244" i="1" s="1"/>
  <c r="E47245" i="1"/>
  <c r="O47245" i="1" s="1"/>
  <c r="E47246" i="1"/>
  <c r="O47246" i="1" s="1"/>
  <c r="E47247" i="1"/>
  <c r="O47247" i="1" s="1"/>
  <c r="E47248" i="1"/>
  <c r="O47248" i="1" s="1"/>
  <c r="E47249" i="1"/>
  <c r="M47249" i="1" s="1"/>
  <c r="E47250" i="1"/>
  <c r="O47250" i="1" s="1"/>
  <c r="E47251" i="1"/>
  <c r="O47251" i="1" s="1"/>
  <c r="E47252" i="1"/>
  <c r="O47252" i="1" s="1"/>
  <c r="E47253" i="1"/>
  <c r="O47253" i="1" s="1"/>
  <c r="E47254" i="1"/>
  <c r="E47255" i="1"/>
  <c r="O47255" i="1" s="1"/>
  <c r="E47256" i="1"/>
  <c r="O47256" i="1" s="1"/>
  <c r="E47257" i="1"/>
  <c r="O47257" i="1" s="1"/>
  <c r="E47258" i="1"/>
  <c r="O47258" i="1" s="1"/>
  <c r="E47259" i="1"/>
  <c r="O47259" i="1" s="1"/>
  <c r="E47260" i="1"/>
  <c r="O47260" i="1" s="1"/>
  <c r="E47261" i="1"/>
  <c r="M47261" i="1" s="1"/>
  <c r="E47262" i="1"/>
  <c r="O47262" i="1" s="1"/>
  <c r="E47263" i="1"/>
  <c r="O47263" i="1" s="1"/>
  <c r="E47264" i="1"/>
  <c r="O47264" i="1" s="1"/>
  <c r="E47265" i="1"/>
  <c r="O47265" i="1" s="1"/>
  <c r="E47266" i="1"/>
  <c r="M47266" i="1" s="1"/>
  <c r="E47267" i="1"/>
  <c r="O47267" i="1" s="1"/>
  <c r="E47268" i="1"/>
  <c r="O47268" i="1" s="1"/>
  <c r="E47269" i="1"/>
  <c r="O47269" i="1" s="1"/>
  <c r="E47270" i="1"/>
  <c r="O47270" i="1" s="1"/>
  <c r="E47271" i="1"/>
  <c r="O47271" i="1" s="1"/>
  <c r="E47272" i="1"/>
  <c r="O47272" i="1" s="1"/>
  <c r="E47273" i="1"/>
  <c r="M47273" i="1" s="1"/>
  <c r="E47274" i="1"/>
  <c r="O47274" i="1" s="1"/>
  <c r="E47275" i="1"/>
  <c r="O47275" i="1" s="1"/>
  <c r="E47276" i="1"/>
  <c r="O47276" i="1" s="1"/>
  <c r="E47277" i="1"/>
  <c r="O47277" i="1" s="1"/>
  <c r="E47278" i="1"/>
  <c r="O47278" i="1" s="1"/>
  <c r="E47279" i="1"/>
  <c r="O47279" i="1" s="1"/>
  <c r="E47280" i="1"/>
  <c r="O47280" i="1" s="1"/>
  <c r="E47281" i="1"/>
  <c r="O47281" i="1" s="1"/>
  <c r="E47282" i="1"/>
  <c r="O47282" i="1" s="1"/>
  <c r="E47283" i="1"/>
  <c r="O47283" i="1" s="1"/>
  <c r="E47284" i="1"/>
  <c r="O47284" i="1" s="1"/>
  <c r="E47285" i="1"/>
  <c r="M47285" i="1" s="1"/>
  <c r="E47286" i="1"/>
  <c r="O47286" i="1" s="1"/>
  <c r="E47287" i="1"/>
  <c r="O47287" i="1" s="1"/>
  <c r="E47288" i="1"/>
  <c r="O47288" i="1" s="1"/>
  <c r="E47289" i="1"/>
  <c r="O47289" i="1" s="1"/>
  <c r="E47290" i="1"/>
  <c r="O47290" i="1" s="1"/>
  <c r="E47291" i="1"/>
  <c r="O47291" i="1" s="1"/>
  <c r="E47292" i="1"/>
  <c r="O47292" i="1" s="1"/>
  <c r="E47293" i="1"/>
  <c r="O47293" i="1" s="1"/>
  <c r="E47294" i="1"/>
  <c r="O47294" i="1" s="1"/>
  <c r="E47295" i="1"/>
  <c r="O47295" i="1" s="1"/>
  <c r="E47296" i="1"/>
  <c r="O47296" i="1" s="1"/>
  <c r="E47297" i="1"/>
  <c r="M47297" i="1" s="1"/>
  <c r="E47298" i="1"/>
  <c r="O47298" i="1" s="1"/>
  <c r="E47299" i="1"/>
  <c r="O47299" i="1" s="1"/>
  <c r="E47300" i="1"/>
  <c r="O47300" i="1" s="1"/>
  <c r="E47301" i="1"/>
  <c r="O47301" i="1" s="1"/>
  <c r="E47302" i="1"/>
  <c r="O47302" i="1" s="1"/>
  <c r="E47303" i="1"/>
  <c r="O47303" i="1" s="1"/>
  <c r="E47304" i="1"/>
  <c r="O47304" i="1" s="1"/>
  <c r="E47305" i="1"/>
  <c r="O47305" i="1" s="1"/>
  <c r="E47306" i="1"/>
  <c r="O47306" i="1" s="1"/>
  <c r="E47307" i="1"/>
  <c r="O47307" i="1" s="1"/>
  <c r="E47308" i="1"/>
  <c r="O47308" i="1" s="1"/>
  <c r="E47309" i="1"/>
  <c r="M47309" i="1" s="1"/>
  <c r="E47310" i="1"/>
  <c r="O47310" i="1" s="1"/>
  <c r="E47311" i="1"/>
  <c r="O47311" i="1" s="1"/>
  <c r="E47312" i="1"/>
  <c r="O47312" i="1" s="1"/>
  <c r="E47313" i="1"/>
  <c r="O47313" i="1" s="1"/>
  <c r="E47314" i="1"/>
  <c r="O47314" i="1" s="1"/>
  <c r="E47315" i="1"/>
  <c r="O47315" i="1" s="1"/>
  <c r="E47316" i="1"/>
  <c r="O47316" i="1" s="1"/>
  <c r="E47317" i="1"/>
  <c r="O47317" i="1" s="1"/>
  <c r="E47318" i="1"/>
  <c r="O47318" i="1" s="1"/>
  <c r="E47319" i="1"/>
  <c r="O47319" i="1" s="1"/>
  <c r="E47320" i="1"/>
  <c r="O47320" i="1" s="1"/>
  <c r="E47321" i="1"/>
  <c r="M47321" i="1" s="1"/>
  <c r="E47322" i="1"/>
  <c r="O47322" i="1" s="1"/>
  <c r="E47323" i="1"/>
  <c r="O47323" i="1" s="1"/>
  <c r="E47324" i="1"/>
  <c r="O47324" i="1" s="1"/>
  <c r="E47325" i="1"/>
  <c r="O47325" i="1" s="1"/>
  <c r="E47326" i="1"/>
  <c r="O47326" i="1" s="1"/>
  <c r="E47327" i="1"/>
  <c r="O47327" i="1" s="1"/>
  <c r="E47328" i="1"/>
  <c r="O47328" i="1" s="1"/>
  <c r="E47329" i="1"/>
  <c r="O47329" i="1" s="1"/>
  <c r="E47330" i="1"/>
  <c r="O47330" i="1" s="1"/>
  <c r="E47331" i="1"/>
  <c r="O47331" i="1" s="1"/>
  <c r="E47332" i="1"/>
  <c r="O47332" i="1" s="1"/>
  <c r="E47333" i="1"/>
  <c r="M47333" i="1" s="1"/>
  <c r="E47334" i="1"/>
  <c r="O47334" i="1" s="1"/>
  <c r="E47335" i="1"/>
  <c r="O47335" i="1" s="1"/>
  <c r="E47336" i="1"/>
  <c r="O47336" i="1" s="1"/>
  <c r="E47337" i="1"/>
  <c r="O47337" i="1" s="1"/>
  <c r="E47338" i="1"/>
  <c r="O47338" i="1" s="1"/>
  <c r="E47339" i="1"/>
  <c r="O47339" i="1" s="1"/>
  <c r="E47340" i="1"/>
  <c r="O47340" i="1" s="1"/>
  <c r="E47341" i="1"/>
  <c r="O47341" i="1" s="1"/>
  <c r="E47342" i="1"/>
  <c r="O47342" i="1" s="1"/>
  <c r="E47343" i="1"/>
  <c r="O47343" i="1" s="1"/>
  <c r="E47344" i="1"/>
  <c r="O47344" i="1" s="1"/>
  <c r="E47345" i="1"/>
  <c r="M47345" i="1" s="1"/>
  <c r="E47346" i="1"/>
  <c r="O47346" i="1" s="1"/>
  <c r="E47347" i="1"/>
  <c r="O47347" i="1" s="1"/>
  <c r="E47348" i="1"/>
  <c r="O47348" i="1" s="1"/>
  <c r="E47349" i="1"/>
  <c r="O47349" i="1" s="1"/>
  <c r="E47350" i="1"/>
  <c r="O47350" i="1" s="1"/>
  <c r="E47351" i="1"/>
  <c r="O47351" i="1" s="1"/>
  <c r="E47352" i="1"/>
  <c r="O47352" i="1" s="1"/>
  <c r="E47353" i="1"/>
  <c r="O47353" i="1" s="1"/>
  <c r="E47354" i="1"/>
  <c r="O47354" i="1" s="1"/>
  <c r="E47355" i="1"/>
  <c r="O47355" i="1" s="1"/>
  <c r="E47356" i="1"/>
  <c r="O47356" i="1" s="1"/>
  <c r="E47357" i="1"/>
  <c r="M47357" i="1" s="1"/>
  <c r="E47358" i="1"/>
  <c r="O47358" i="1" s="1"/>
  <c r="E47359" i="1"/>
  <c r="O47359" i="1" s="1"/>
  <c r="E47360" i="1"/>
  <c r="O47360" i="1" s="1"/>
  <c r="E47361" i="1"/>
  <c r="O47361" i="1" s="1"/>
  <c r="E47362" i="1"/>
  <c r="E47363" i="1"/>
  <c r="O47363" i="1" s="1"/>
  <c r="E47364" i="1"/>
  <c r="O47364" i="1" s="1"/>
  <c r="E47365" i="1"/>
  <c r="O47365" i="1" s="1"/>
  <c r="E47366" i="1"/>
  <c r="O47366" i="1" s="1"/>
  <c r="E47367" i="1"/>
  <c r="O47367" i="1" s="1"/>
  <c r="E47368" i="1"/>
  <c r="O47368" i="1" s="1"/>
  <c r="E47369" i="1"/>
  <c r="M47369" i="1" s="1"/>
  <c r="E47370" i="1"/>
  <c r="O47370" i="1" s="1"/>
  <c r="E47371" i="1"/>
  <c r="O47371" i="1" s="1"/>
  <c r="E47372" i="1"/>
  <c r="O47372" i="1" s="1"/>
  <c r="E47373" i="1"/>
  <c r="O47373" i="1" s="1"/>
  <c r="E47374" i="1"/>
  <c r="E47375" i="1"/>
  <c r="O47375" i="1" s="1"/>
  <c r="E47376" i="1"/>
  <c r="O47376" i="1" s="1"/>
  <c r="E47377" i="1"/>
  <c r="O47377" i="1" s="1"/>
  <c r="E47378" i="1"/>
  <c r="O47378" i="1" s="1"/>
  <c r="E47379" i="1"/>
  <c r="O47379" i="1" s="1"/>
  <c r="E47380" i="1"/>
  <c r="O47380" i="1" s="1"/>
  <c r="E47381" i="1"/>
  <c r="M47381" i="1" s="1"/>
  <c r="E47382" i="1"/>
  <c r="O47382" i="1" s="1"/>
  <c r="E47383" i="1"/>
  <c r="O47383" i="1" s="1"/>
  <c r="E47384" i="1"/>
  <c r="O47384" i="1" s="1"/>
  <c r="E47385" i="1"/>
  <c r="O47385" i="1" s="1"/>
  <c r="E47386" i="1"/>
  <c r="O47386" i="1" s="1"/>
  <c r="E47387" i="1"/>
  <c r="O47387" i="1" s="1"/>
  <c r="E47388" i="1"/>
  <c r="O47388" i="1" s="1"/>
  <c r="E47389" i="1"/>
  <c r="O47389" i="1" s="1"/>
  <c r="E47390" i="1"/>
  <c r="O47390" i="1" s="1"/>
  <c r="E47391" i="1"/>
  <c r="O47391" i="1" s="1"/>
  <c r="E47392" i="1"/>
  <c r="O47392" i="1" s="1"/>
  <c r="E47393" i="1"/>
  <c r="M47393" i="1" s="1"/>
  <c r="E47394" i="1"/>
  <c r="O47394" i="1" s="1"/>
  <c r="E47395" i="1"/>
  <c r="O47395" i="1" s="1"/>
  <c r="E47396" i="1"/>
  <c r="O47396" i="1" s="1"/>
  <c r="E47397" i="1"/>
  <c r="O47397" i="1" s="1"/>
  <c r="E47398" i="1"/>
  <c r="O47398" i="1" s="1"/>
  <c r="E47399" i="1"/>
  <c r="O47399" i="1" s="1"/>
  <c r="E47400" i="1"/>
  <c r="O47400" i="1" s="1"/>
  <c r="E47401" i="1"/>
  <c r="O47401" i="1" s="1"/>
  <c r="E47402" i="1"/>
  <c r="O47402" i="1" s="1"/>
  <c r="E47403" i="1"/>
  <c r="O47403" i="1" s="1"/>
  <c r="E47404" i="1"/>
  <c r="O47404" i="1" s="1"/>
  <c r="E47405" i="1"/>
  <c r="M47405" i="1" s="1"/>
  <c r="E47406" i="1"/>
  <c r="O47406" i="1" s="1"/>
  <c r="E47407" i="1"/>
  <c r="O47407" i="1" s="1"/>
  <c r="E47408" i="1"/>
  <c r="O47408" i="1" s="1"/>
  <c r="E47409" i="1"/>
  <c r="O47409" i="1" s="1"/>
  <c r="E47410" i="1"/>
  <c r="M47410" i="1" s="1"/>
  <c r="E47411" i="1"/>
  <c r="O47411" i="1" s="1"/>
  <c r="E47412" i="1"/>
  <c r="O47412" i="1" s="1"/>
  <c r="E47413" i="1"/>
  <c r="O47413" i="1" s="1"/>
  <c r="E47414" i="1"/>
  <c r="O47414" i="1" s="1"/>
  <c r="E47415" i="1"/>
  <c r="O47415" i="1" s="1"/>
  <c r="E47416" i="1"/>
  <c r="O47416" i="1" s="1"/>
  <c r="E47417" i="1"/>
  <c r="M47417" i="1" s="1"/>
  <c r="E47418" i="1"/>
  <c r="O47418" i="1" s="1"/>
  <c r="E47419" i="1"/>
  <c r="O47419" i="1" s="1"/>
  <c r="E47420" i="1"/>
  <c r="O47420" i="1" s="1"/>
  <c r="E47421" i="1"/>
  <c r="O47421" i="1" s="1"/>
  <c r="E47422" i="1"/>
  <c r="O47422" i="1" s="1"/>
  <c r="E47423" i="1"/>
  <c r="O47423" i="1" s="1"/>
  <c r="E47424" i="1"/>
  <c r="O47424" i="1" s="1"/>
  <c r="E47425" i="1"/>
  <c r="O47425" i="1" s="1"/>
  <c r="E47426" i="1"/>
  <c r="O47426" i="1" s="1"/>
  <c r="E47427" i="1"/>
  <c r="O47427" i="1" s="1"/>
  <c r="E47428" i="1"/>
  <c r="O47428" i="1" s="1"/>
  <c r="E47429" i="1"/>
  <c r="M47429" i="1" s="1"/>
  <c r="E47430" i="1"/>
  <c r="O47430" i="1" s="1"/>
  <c r="E47431" i="1"/>
  <c r="O47431" i="1" s="1"/>
  <c r="E47432" i="1"/>
  <c r="O47432" i="1" s="1"/>
  <c r="E47433" i="1"/>
  <c r="O47433" i="1" s="1"/>
  <c r="E47434" i="1"/>
  <c r="O47434" i="1" s="1"/>
  <c r="E47435" i="1"/>
  <c r="O47435" i="1" s="1"/>
  <c r="E47436" i="1"/>
  <c r="O47436" i="1" s="1"/>
  <c r="E47437" i="1"/>
  <c r="O47437" i="1" s="1"/>
  <c r="E47438" i="1"/>
  <c r="O47438" i="1" s="1"/>
  <c r="E47439" i="1"/>
  <c r="O47439" i="1" s="1"/>
  <c r="E47440" i="1"/>
  <c r="O47440" i="1" s="1"/>
  <c r="E47441" i="1"/>
  <c r="M47441" i="1" s="1"/>
  <c r="E47442" i="1"/>
  <c r="O47442" i="1" s="1"/>
  <c r="E47443" i="1"/>
  <c r="O47443" i="1" s="1"/>
  <c r="E47444" i="1"/>
  <c r="O47444" i="1" s="1"/>
  <c r="E47445" i="1"/>
  <c r="O47445" i="1" s="1"/>
  <c r="E47446" i="1"/>
  <c r="O47446" i="1" s="1"/>
  <c r="E47447" i="1"/>
  <c r="O47447" i="1" s="1"/>
  <c r="E47448" i="1"/>
  <c r="O47448" i="1" s="1"/>
  <c r="E47449" i="1"/>
  <c r="O47449" i="1" s="1"/>
  <c r="E47450" i="1"/>
  <c r="O47450" i="1" s="1"/>
  <c r="E47451" i="1"/>
  <c r="O47451" i="1" s="1"/>
  <c r="E47452" i="1"/>
  <c r="O47452" i="1" s="1"/>
  <c r="E47453" i="1"/>
  <c r="M47453" i="1" s="1"/>
  <c r="E47454" i="1"/>
  <c r="O47454" i="1" s="1"/>
  <c r="E47455" i="1"/>
  <c r="O47455" i="1" s="1"/>
  <c r="E47456" i="1"/>
  <c r="O47456" i="1" s="1"/>
  <c r="E47457" i="1"/>
  <c r="O47457" i="1" s="1"/>
  <c r="E47458" i="1"/>
  <c r="O47458" i="1" s="1"/>
  <c r="E47459" i="1"/>
  <c r="O47459" i="1" s="1"/>
  <c r="E47460" i="1"/>
  <c r="O47460" i="1" s="1"/>
  <c r="E47461" i="1"/>
  <c r="O47461" i="1" s="1"/>
  <c r="E47462" i="1"/>
  <c r="O47462" i="1" s="1"/>
  <c r="E47463" i="1"/>
  <c r="O47463" i="1" s="1"/>
  <c r="E47464" i="1"/>
  <c r="O47464" i="1" s="1"/>
  <c r="E47465" i="1"/>
  <c r="M47465" i="1" s="1"/>
  <c r="E47466" i="1"/>
  <c r="O47466" i="1" s="1"/>
  <c r="E47467" i="1"/>
  <c r="O47467" i="1" s="1"/>
  <c r="E47468" i="1"/>
  <c r="O47468" i="1" s="1"/>
  <c r="E47469" i="1"/>
  <c r="O47469" i="1" s="1"/>
  <c r="E47470" i="1"/>
  <c r="E47471" i="1"/>
  <c r="O47471" i="1" s="1"/>
  <c r="E47472" i="1"/>
  <c r="O47472" i="1" s="1"/>
  <c r="E47473" i="1"/>
  <c r="O47473" i="1" s="1"/>
  <c r="E47474" i="1"/>
  <c r="O47474" i="1" s="1"/>
  <c r="E47475" i="1"/>
  <c r="O47475" i="1" s="1"/>
  <c r="E47476" i="1"/>
  <c r="O47476" i="1" s="1"/>
  <c r="E47477" i="1"/>
  <c r="M47477" i="1" s="1"/>
  <c r="E47478" i="1"/>
  <c r="O47478" i="1" s="1"/>
  <c r="E47479" i="1"/>
  <c r="O47479" i="1" s="1"/>
  <c r="E47480" i="1"/>
  <c r="O47480" i="1" s="1"/>
  <c r="E47481" i="1"/>
  <c r="O47481" i="1" s="1"/>
  <c r="E47482" i="1"/>
  <c r="E47483" i="1"/>
  <c r="O47483" i="1" s="1"/>
  <c r="E47484" i="1"/>
  <c r="O47484" i="1" s="1"/>
  <c r="E47485" i="1"/>
  <c r="O47485" i="1" s="1"/>
  <c r="E47486" i="1"/>
  <c r="O47486" i="1" s="1"/>
  <c r="E47487" i="1"/>
  <c r="O47487" i="1" s="1"/>
  <c r="E47488" i="1"/>
  <c r="O47488" i="1" s="1"/>
  <c r="E47489" i="1"/>
  <c r="M47489" i="1" s="1"/>
  <c r="E47490" i="1"/>
  <c r="O47490" i="1" s="1"/>
  <c r="E47491" i="1"/>
  <c r="O47491" i="1" s="1"/>
  <c r="E47492" i="1"/>
  <c r="O47492" i="1" s="1"/>
  <c r="E47493" i="1"/>
  <c r="O47493" i="1" s="1"/>
  <c r="E47494" i="1"/>
  <c r="O47494" i="1" s="1"/>
  <c r="E47495" i="1"/>
  <c r="O47495" i="1" s="1"/>
  <c r="E47496" i="1"/>
  <c r="O47496" i="1" s="1"/>
  <c r="E47497" i="1"/>
  <c r="O47497" i="1" s="1"/>
  <c r="E47498" i="1"/>
  <c r="O47498" i="1" s="1"/>
  <c r="E47499" i="1"/>
  <c r="O47499" i="1" s="1"/>
  <c r="E47500" i="1"/>
  <c r="O47500" i="1" s="1"/>
  <c r="E47501" i="1"/>
  <c r="M47501" i="1" s="1"/>
  <c r="E47502" i="1"/>
  <c r="O47502" i="1" s="1"/>
  <c r="E47503" i="1"/>
  <c r="O47503" i="1" s="1"/>
  <c r="E47504" i="1"/>
  <c r="O47504" i="1" s="1"/>
  <c r="E47505" i="1"/>
  <c r="O47505" i="1" s="1"/>
  <c r="E47506" i="1"/>
  <c r="O47506" i="1" s="1"/>
  <c r="E47507" i="1"/>
  <c r="O47507" i="1" s="1"/>
  <c r="E47508" i="1"/>
  <c r="O47508" i="1" s="1"/>
  <c r="E47509" i="1"/>
  <c r="O47509" i="1" s="1"/>
  <c r="E47510" i="1"/>
  <c r="O47510" i="1" s="1"/>
  <c r="E47511" i="1"/>
  <c r="O47511" i="1" s="1"/>
  <c r="E47512" i="1"/>
  <c r="O47512" i="1" s="1"/>
  <c r="E47513" i="1"/>
  <c r="M47513" i="1" s="1"/>
  <c r="E47514" i="1"/>
  <c r="O47514" i="1" s="1"/>
  <c r="E47515" i="1"/>
  <c r="O47515" i="1" s="1"/>
  <c r="E47516" i="1"/>
  <c r="O47516" i="1" s="1"/>
  <c r="E47517" i="1"/>
  <c r="O47517" i="1" s="1"/>
  <c r="E47518" i="1"/>
  <c r="O47518" i="1" s="1"/>
  <c r="E47519" i="1"/>
  <c r="O47519" i="1" s="1"/>
  <c r="E47520" i="1"/>
  <c r="O47520" i="1" s="1"/>
  <c r="E47521" i="1"/>
  <c r="O47521" i="1" s="1"/>
  <c r="E47522" i="1"/>
  <c r="O47522" i="1" s="1"/>
  <c r="E47523" i="1"/>
  <c r="O47523" i="1" s="1"/>
  <c r="E47524" i="1"/>
  <c r="O47524" i="1" s="1"/>
  <c r="E47525" i="1"/>
  <c r="M47525" i="1" s="1"/>
  <c r="E47526" i="1"/>
  <c r="O47526" i="1" s="1"/>
  <c r="E47527" i="1"/>
  <c r="O47527" i="1" s="1"/>
  <c r="E47528" i="1"/>
  <c r="O47528" i="1" s="1"/>
  <c r="E47529" i="1"/>
  <c r="O47529" i="1" s="1"/>
  <c r="E47530" i="1"/>
  <c r="O47530" i="1" s="1"/>
  <c r="E47531" i="1"/>
  <c r="O47531" i="1" s="1"/>
  <c r="E47532" i="1"/>
  <c r="O47532" i="1" s="1"/>
  <c r="E47533" i="1"/>
  <c r="O47533" i="1" s="1"/>
  <c r="E47534" i="1"/>
  <c r="O47534" i="1" s="1"/>
  <c r="E47535" i="1"/>
  <c r="O47535" i="1" s="1"/>
  <c r="E47536" i="1"/>
  <c r="O47536" i="1" s="1"/>
  <c r="E47537" i="1"/>
  <c r="M47537" i="1" s="1"/>
  <c r="E47538" i="1"/>
  <c r="O47538" i="1" s="1"/>
  <c r="E47539" i="1"/>
  <c r="O47539" i="1" s="1"/>
  <c r="E47540" i="1"/>
  <c r="O47540" i="1" s="1"/>
  <c r="E47541" i="1"/>
  <c r="O47541" i="1" s="1"/>
  <c r="E47542" i="1"/>
  <c r="O47542" i="1" s="1"/>
  <c r="E47543" i="1"/>
  <c r="O47543" i="1" s="1"/>
  <c r="E47544" i="1"/>
  <c r="O47544" i="1" s="1"/>
  <c r="E47545" i="1"/>
  <c r="O47545" i="1" s="1"/>
  <c r="E47546" i="1"/>
  <c r="O47546" i="1" s="1"/>
  <c r="E47547" i="1"/>
  <c r="O47547" i="1" s="1"/>
  <c r="E47548" i="1"/>
  <c r="O47548" i="1" s="1"/>
  <c r="E47549" i="1"/>
  <c r="M47549" i="1" s="1"/>
  <c r="E47550" i="1"/>
  <c r="O47550" i="1" s="1"/>
  <c r="E47551" i="1"/>
  <c r="O47551" i="1" s="1"/>
  <c r="E47552" i="1"/>
  <c r="O47552" i="1" s="1"/>
  <c r="E47553" i="1"/>
  <c r="O47553" i="1" s="1"/>
  <c r="E47554" i="1"/>
  <c r="M47554" i="1" s="1"/>
  <c r="E47555" i="1"/>
  <c r="O47555" i="1" s="1"/>
  <c r="E47556" i="1"/>
  <c r="O47556" i="1" s="1"/>
  <c r="E47557" i="1"/>
  <c r="O47557" i="1" s="1"/>
  <c r="E47558" i="1"/>
  <c r="O47558" i="1" s="1"/>
  <c r="E47559" i="1"/>
  <c r="O47559" i="1" s="1"/>
  <c r="E47560" i="1"/>
  <c r="O47560" i="1" s="1"/>
  <c r="E47561" i="1"/>
  <c r="M47561" i="1" s="1"/>
  <c r="E47562" i="1"/>
  <c r="O47562" i="1" s="1"/>
  <c r="E47563" i="1"/>
  <c r="O47563" i="1" s="1"/>
  <c r="E47564" i="1"/>
  <c r="O47564" i="1" s="1"/>
  <c r="E47565" i="1"/>
  <c r="O47565" i="1" s="1"/>
  <c r="E47566" i="1"/>
  <c r="O47566" i="1" s="1"/>
  <c r="E47567" i="1"/>
  <c r="O47567" i="1" s="1"/>
  <c r="E47568" i="1"/>
  <c r="O47568" i="1" s="1"/>
  <c r="E47569" i="1"/>
  <c r="O47569" i="1" s="1"/>
  <c r="E47570" i="1"/>
  <c r="O47570" i="1" s="1"/>
  <c r="E47571" i="1"/>
  <c r="O47571" i="1" s="1"/>
  <c r="E47572" i="1"/>
  <c r="O47572" i="1" s="1"/>
  <c r="E47573" i="1"/>
  <c r="M47573" i="1" s="1"/>
  <c r="E47574" i="1"/>
  <c r="O47574" i="1" s="1"/>
  <c r="E47575" i="1"/>
  <c r="O47575" i="1" s="1"/>
  <c r="E47576" i="1"/>
  <c r="O47576" i="1" s="1"/>
  <c r="E47577" i="1"/>
  <c r="O47577" i="1" s="1"/>
  <c r="E47578" i="1"/>
  <c r="O47578" i="1" s="1"/>
  <c r="E47579" i="1"/>
  <c r="O47579" i="1" s="1"/>
  <c r="E47580" i="1"/>
  <c r="O47580" i="1" s="1"/>
  <c r="E47581" i="1"/>
  <c r="O47581" i="1" s="1"/>
  <c r="E47582" i="1"/>
  <c r="O47582" i="1" s="1"/>
  <c r="E47583" i="1"/>
  <c r="O47583" i="1" s="1"/>
  <c r="E47584" i="1"/>
  <c r="O47584" i="1" s="1"/>
  <c r="E47585" i="1"/>
  <c r="M47585" i="1" s="1"/>
  <c r="E47586" i="1"/>
  <c r="O47586" i="1" s="1"/>
  <c r="E47587" i="1"/>
  <c r="O47587" i="1" s="1"/>
  <c r="E47588" i="1"/>
  <c r="O47588" i="1" s="1"/>
  <c r="E47589" i="1"/>
  <c r="O47589" i="1" s="1"/>
  <c r="E47590" i="1"/>
  <c r="E47591" i="1"/>
  <c r="O47591" i="1" s="1"/>
  <c r="E47592" i="1"/>
  <c r="O47592" i="1" s="1"/>
  <c r="E47593" i="1"/>
  <c r="O47593" i="1" s="1"/>
  <c r="E47594" i="1"/>
  <c r="O47594" i="1" s="1"/>
  <c r="E47595" i="1"/>
  <c r="O47595" i="1" s="1"/>
  <c r="E47596" i="1"/>
  <c r="O47596" i="1" s="1"/>
  <c r="E47597" i="1"/>
  <c r="M47597" i="1" s="1"/>
  <c r="E47598" i="1"/>
  <c r="O47598" i="1" s="1"/>
  <c r="E47599" i="1"/>
  <c r="O47599" i="1" s="1"/>
  <c r="E47600" i="1"/>
  <c r="O47600" i="1" s="1"/>
  <c r="E47601" i="1"/>
  <c r="O47601" i="1" s="1"/>
  <c r="E47602" i="1"/>
  <c r="O47602" i="1" s="1"/>
  <c r="E47603" i="1"/>
  <c r="O47603" i="1" s="1"/>
  <c r="E47604" i="1"/>
  <c r="O47604" i="1" s="1"/>
  <c r="E47605" i="1"/>
  <c r="O47605" i="1" s="1"/>
  <c r="E47606" i="1"/>
  <c r="O47606" i="1" s="1"/>
  <c r="E47607" i="1"/>
  <c r="O47607" i="1" s="1"/>
  <c r="E47608" i="1"/>
  <c r="O47608" i="1" s="1"/>
  <c r="E47609" i="1"/>
  <c r="M47609" i="1" s="1"/>
  <c r="E47610" i="1"/>
  <c r="O47610" i="1" s="1"/>
  <c r="E47611" i="1"/>
  <c r="O47611" i="1" s="1"/>
  <c r="E47612" i="1"/>
  <c r="O47612" i="1" s="1"/>
  <c r="E47613" i="1"/>
  <c r="O47613" i="1" s="1"/>
  <c r="E47614" i="1"/>
  <c r="O47614" i="1" s="1"/>
  <c r="E47615" i="1"/>
  <c r="O47615" i="1" s="1"/>
  <c r="E47616" i="1"/>
  <c r="O47616" i="1" s="1"/>
  <c r="E47617" i="1"/>
  <c r="O47617" i="1" s="1"/>
  <c r="E47618" i="1"/>
  <c r="O47618" i="1" s="1"/>
  <c r="E47619" i="1"/>
  <c r="O47619" i="1" s="1"/>
  <c r="E47620" i="1"/>
  <c r="O47620" i="1" s="1"/>
  <c r="E47621" i="1"/>
  <c r="M47621" i="1" s="1"/>
  <c r="E47622" i="1"/>
  <c r="O47622" i="1" s="1"/>
  <c r="E47623" i="1"/>
  <c r="O47623" i="1" s="1"/>
  <c r="E47624" i="1"/>
  <c r="O47624" i="1" s="1"/>
  <c r="E47625" i="1"/>
  <c r="O47625" i="1" s="1"/>
  <c r="E47626" i="1"/>
  <c r="O47626" i="1" s="1"/>
  <c r="E47627" i="1"/>
  <c r="O47627" i="1" s="1"/>
  <c r="E47628" i="1"/>
  <c r="O47628" i="1" s="1"/>
  <c r="E47629" i="1"/>
  <c r="O47629" i="1" s="1"/>
  <c r="E47630" i="1"/>
  <c r="O47630" i="1" s="1"/>
  <c r="E47631" i="1"/>
  <c r="O47631" i="1" s="1"/>
  <c r="E47632" i="1"/>
  <c r="O47632" i="1" s="1"/>
  <c r="E47633" i="1"/>
  <c r="M47633" i="1" s="1"/>
  <c r="E47634" i="1"/>
  <c r="O47634" i="1" s="1"/>
  <c r="E47635" i="1"/>
  <c r="O47635" i="1" s="1"/>
  <c r="E47636" i="1"/>
  <c r="O47636" i="1" s="1"/>
  <c r="E47637" i="1"/>
  <c r="O47637" i="1" s="1"/>
  <c r="E47638" i="1"/>
  <c r="O47638" i="1" s="1"/>
  <c r="E47639" i="1"/>
  <c r="O47639" i="1" s="1"/>
  <c r="E47640" i="1"/>
  <c r="O47640" i="1" s="1"/>
  <c r="E47641" i="1"/>
  <c r="O47641" i="1" s="1"/>
  <c r="E47642" i="1"/>
  <c r="O47642" i="1" s="1"/>
  <c r="E47643" i="1"/>
  <c r="O47643" i="1" s="1"/>
  <c r="E47644" i="1"/>
  <c r="O47644" i="1" s="1"/>
  <c r="E47645" i="1"/>
  <c r="M47645" i="1" s="1"/>
  <c r="E47646" i="1"/>
  <c r="O47646" i="1" s="1"/>
  <c r="E47647" i="1"/>
  <c r="O47647" i="1" s="1"/>
  <c r="E47648" i="1"/>
  <c r="O47648" i="1" s="1"/>
  <c r="E47649" i="1"/>
  <c r="O47649" i="1" s="1"/>
  <c r="E47650" i="1"/>
  <c r="O47650" i="1" s="1"/>
  <c r="E47651" i="1"/>
  <c r="O47651" i="1" s="1"/>
  <c r="E47652" i="1"/>
  <c r="O47652" i="1" s="1"/>
  <c r="E47653" i="1"/>
  <c r="O47653" i="1" s="1"/>
  <c r="E47654" i="1"/>
  <c r="O47654" i="1" s="1"/>
  <c r="E47655" i="1"/>
  <c r="O47655" i="1" s="1"/>
  <c r="E47656" i="1"/>
  <c r="O47656" i="1" s="1"/>
  <c r="E47657" i="1"/>
  <c r="M47657" i="1" s="1"/>
  <c r="E47658" i="1"/>
  <c r="O47658" i="1" s="1"/>
  <c r="E47659" i="1"/>
  <c r="O47659" i="1" s="1"/>
  <c r="E47660" i="1"/>
  <c r="O47660" i="1" s="1"/>
  <c r="E47661" i="1"/>
  <c r="O47661" i="1" s="1"/>
  <c r="E47662" i="1"/>
  <c r="O47662" i="1" s="1"/>
  <c r="E47663" i="1"/>
  <c r="O47663" i="1" s="1"/>
  <c r="E47664" i="1"/>
  <c r="O47664" i="1" s="1"/>
  <c r="E47665" i="1"/>
  <c r="O47665" i="1" s="1"/>
  <c r="E47666" i="1"/>
  <c r="O47666" i="1" s="1"/>
  <c r="E47667" i="1"/>
  <c r="O47667" i="1" s="1"/>
  <c r="E47668" i="1"/>
  <c r="O47668" i="1" s="1"/>
  <c r="E47669" i="1"/>
  <c r="M47669" i="1" s="1"/>
  <c r="E47670" i="1"/>
  <c r="O47670" i="1" s="1"/>
  <c r="E47671" i="1"/>
  <c r="O47671" i="1" s="1"/>
  <c r="E47672" i="1"/>
  <c r="O47672" i="1" s="1"/>
  <c r="E47673" i="1"/>
  <c r="O47673" i="1" s="1"/>
  <c r="E47674" i="1"/>
  <c r="O47674" i="1" s="1"/>
  <c r="E47675" i="1"/>
  <c r="O47675" i="1" s="1"/>
  <c r="E47676" i="1"/>
  <c r="O47676" i="1" s="1"/>
  <c r="E47677" i="1"/>
  <c r="O47677" i="1" s="1"/>
  <c r="E47678" i="1"/>
  <c r="O47678" i="1" s="1"/>
  <c r="E47679" i="1"/>
  <c r="O47679" i="1" s="1"/>
  <c r="E47680" i="1"/>
  <c r="O47680" i="1" s="1"/>
  <c r="E47681" i="1"/>
  <c r="M47681" i="1" s="1"/>
  <c r="E47682" i="1"/>
  <c r="O47682" i="1" s="1"/>
  <c r="E47683" i="1"/>
  <c r="O47683" i="1" s="1"/>
  <c r="E47684" i="1"/>
  <c r="O47684" i="1" s="1"/>
  <c r="E47685" i="1"/>
  <c r="O47685" i="1" s="1"/>
  <c r="E47686" i="1"/>
  <c r="O47686" i="1" s="1"/>
  <c r="E47687" i="1"/>
  <c r="O47687" i="1" s="1"/>
  <c r="E47688" i="1"/>
  <c r="O47688" i="1" s="1"/>
  <c r="E47689" i="1"/>
  <c r="O47689" i="1" s="1"/>
  <c r="E47690" i="1"/>
  <c r="O47690" i="1" s="1"/>
  <c r="E47691" i="1"/>
  <c r="O47691" i="1" s="1"/>
  <c r="E47692" i="1"/>
  <c r="O47692" i="1" s="1"/>
  <c r="E47693" i="1"/>
  <c r="M47693" i="1" s="1"/>
  <c r="E47694" i="1"/>
  <c r="O47694" i="1" s="1"/>
  <c r="E47695" i="1"/>
  <c r="O47695" i="1" s="1"/>
  <c r="E47696" i="1"/>
  <c r="O47696" i="1" s="1"/>
  <c r="E47697" i="1"/>
  <c r="O47697" i="1" s="1"/>
  <c r="E47698" i="1"/>
  <c r="M47698" i="1" s="1"/>
  <c r="E47699" i="1"/>
  <c r="O47699" i="1" s="1"/>
  <c r="E47700" i="1"/>
  <c r="O47700" i="1" s="1"/>
  <c r="E47701" i="1"/>
  <c r="O47701" i="1" s="1"/>
  <c r="E47702" i="1"/>
  <c r="O47702" i="1" s="1"/>
  <c r="E47703" i="1"/>
  <c r="O47703" i="1" s="1"/>
  <c r="E47704" i="1"/>
  <c r="O47704" i="1" s="1"/>
  <c r="E47705" i="1"/>
  <c r="M47705" i="1" s="1"/>
  <c r="E47706" i="1"/>
  <c r="O47706" i="1" s="1"/>
  <c r="E47707" i="1"/>
  <c r="O47707" i="1" s="1"/>
  <c r="E47708" i="1"/>
  <c r="O47708" i="1" s="1"/>
  <c r="E47709" i="1"/>
  <c r="O47709" i="1" s="1"/>
  <c r="E47710" i="1"/>
  <c r="E47711" i="1"/>
  <c r="O47711" i="1" s="1"/>
  <c r="E47712" i="1"/>
  <c r="O47712" i="1" s="1"/>
  <c r="E47713" i="1"/>
  <c r="O47713" i="1" s="1"/>
  <c r="E47714" i="1"/>
  <c r="O47714" i="1" s="1"/>
  <c r="E47715" i="1"/>
  <c r="O47715" i="1" s="1"/>
  <c r="E47716" i="1"/>
  <c r="O47716" i="1" s="1"/>
  <c r="E47717" i="1"/>
  <c r="M47717" i="1" s="1"/>
  <c r="E47718" i="1"/>
  <c r="O47718" i="1" s="1"/>
  <c r="E47719" i="1"/>
  <c r="O47719" i="1" s="1"/>
  <c r="E47720" i="1"/>
  <c r="O47720" i="1" s="1"/>
  <c r="E47721" i="1"/>
  <c r="O47721" i="1" s="1"/>
  <c r="E47722" i="1"/>
  <c r="O47722" i="1" s="1"/>
  <c r="E47723" i="1"/>
  <c r="O47723" i="1" s="1"/>
  <c r="E47724" i="1"/>
  <c r="O47724" i="1" s="1"/>
  <c r="E47725" i="1"/>
  <c r="O47725" i="1" s="1"/>
  <c r="E47726" i="1"/>
  <c r="O47726" i="1" s="1"/>
  <c r="E47727" i="1"/>
  <c r="O47727" i="1" s="1"/>
  <c r="E47728" i="1"/>
  <c r="O47728" i="1" s="1"/>
  <c r="E47729" i="1"/>
  <c r="M47729" i="1" s="1"/>
  <c r="E47730" i="1"/>
  <c r="O47730" i="1" s="1"/>
  <c r="E47731" i="1"/>
  <c r="O47731" i="1" s="1"/>
  <c r="E47732" i="1"/>
  <c r="O47732" i="1" s="1"/>
  <c r="E47733" i="1"/>
  <c r="O47733" i="1" s="1"/>
  <c r="E47734" i="1"/>
  <c r="O47734" i="1" s="1"/>
  <c r="E47735" i="1"/>
  <c r="O47735" i="1" s="1"/>
  <c r="E47736" i="1"/>
  <c r="O47736" i="1" s="1"/>
  <c r="E47737" i="1"/>
  <c r="O47737" i="1" s="1"/>
  <c r="E47738" i="1"/>
  <c r="O47738" i="1" s="1"/>
  <c r="E47739" i="1"/>
  <c r="O47739" i="1" s="1"/>
  <c r="E47740" i="1"/>
  <c r="O47740" i="1" s="1"/>
  <c r="E47741" i="1"/>
  <c r="M47741" i="1" s="1"/>
  <c r="E47742" i="1"/>
  <c r="O47742" i="1" s="1"/>
  <c r="E47743" i="1"/>
  <c r="O47743" i="1" s="1"/>
  <c r="E47744" i="1"/>
  <c r="O47744" i="1" s="1"/>
  <c r="E47745" i="1"/>
  <c r="O47745" i="1" s="1"/>
  <c r="E47746" i="1"/>
  <c r="O47746" i="1" s="1"/>
  <c r="E47747" i="1"/>
  <c r="O47747" i="1" s="1"/>
  <c r="E47748" i="1"/>
  <c r="O47748" i="1" s="1"/>
  <c r="E47749" i="1"/>
  <c r="O47749" i="1" s="1"/>
  <c r="E47750" i="1"/>
  <c r="O47750" i="1" s="1"/>
  <c r="E47751" i="1"/>
  <c r="O47751" i="1" s="1"/>
  <c r="E47752" i="1"/>
  <c r="O47752" i="1" s="1"/>
  <c r="E47753" i="1"/>
  <c r="M47753" i="1" s="1"/>
  <c r="E47754" i="1"/>
  <c r="O47754" i="1" s="1"/>
  <c r="E47755" i="1"/>
  <c r="O47755" i="1" s="1"/>
  <c r="E47756" i="1"/>
  <c r="O47756" i="1" s="1"/>
  <c r="E47757" i="1"/>
  <c r="O47757" i="1" s="1"/>
  <c r="E47758" i="1"/>
  <c r="O47758" i="1" s="1"/>
  <c r="E47759" i="1"/>
  <c r="O47759" i="1" s="1"/>
  <c r="E47760" i="1"/>
  <c r="O47760" i="1" s="1"/>
  <c r="E47761" i="1"/>
  <c r="O47761" i="1" s="1"/>
  <c r="E47762" i="1"/>
  <c r="O47762" i="1" s="1"/>
  <c r="E47763" i="1"/>
  <c r="O47763" i="1" s="1"/>
  <c r="E47764" i="1"/>
  <c r="O47764" i="1" s="1"/>
  <c r="E47765" i="1"/>
  <c r="M47765" i="1" s="1"/>
  <c r="E47766" i="1"/>
  <c r="O47766" i="1" s="1"/>
  <c r="E47767" i="1"/>
  <c r="O47767" i="1" s="1"/>
  <c r="E47768" i="1"/>
  <c r="O47768" i="1" s="1"/>
  <c r="E47769" i="1"/>
  <c r="O47769" i="1" s="1"/>
  <c r="E47770" i="1"/>
  <c r="O47770" i="1" s="1"/>
  <c r="E47771" i="1"/>
  <c r="O47771" i="1" s="1"/>
  <c r="E47772" i="1"/>
  <c r="O47772" i="1" s="1"/>
  <c r="E47773" i="1"/>
  <c r="O47773" i="1" s="1"/>
  <c r="E47774" i="1"/>
  <c r="O47774" i="1" s="1"/>
  <c r="E47775" i="1"/>
  <c r="O47775" i="1" s="1"/>
  <c r="E47776" i="1"/>
  <c r="O47776" i="1" s="1"/>
  <c r="E47777" i="1"/>
  <c r="M47777" i="1" s="1"/>
  <c r="E47778" i="1"/>
  <c r="O47778" i="1" s="1"/>
  <c r="E47779" i="1"/>
  <c r="O47779" i="1" s="1"/>
  <c r="E47780" i="1"/>
  <c r="O47780" i="1" s="1"/>
  <c r="E47781" i="1"/>
  <c r="O47781" i="1" s="1"/>
  <c r="E47782" i="1"/>
  <c r="O47782" i="1" s="1"/>
  <c r="E47783" i="1"/>
  <c r="O47783" i="1" s="1"/>
  <c r="E47784" i="1"/>
  <c r="O47784" i="1" s="1"/>
  <c r="E47785" i="1"/>
  <c r="O47785" i="1" s="1"/>
  <c r="E47786" i="1"/>
  <c r="O47786" i="1" s="1"/>
  <c r="E47787" i="1"/>
  <c r="O47787" i="1" s="1"/>
  <c r="E47788" i="1"/>
  <c r="O47788" i="1" s="1"/>
  <c r="E47789" i="1"/>
  <c r="M47789" i="1" s="1"/>
  <c r="E47790" i="1"/>
  <c r="O47790" i="1" s="1"/>
  <c r="E47791" i="1"/>
  <c r="O47791" i="1" s="1"/>
  <c r="E47792" i="1"/>
  <c r="O47792" i="1" s="1"/>
  <c r="E47793" i="1"/>
  <c r="O47793" i="1" s="1"/>
  <c r="E47794" i="1"/>
  <c r="O47794" i="1" s="1"/>
  <c r="E47795" i="1"/>
  <c r="O47795" i="1" s="1"/>
  <c r="E47796" i="1"/>
  <c r="O47796" i="1" s="1"/>
  <c r="E47797" i="1"/>
  <c r="O47797" i="1" s="1"/>
  <c r="E47798" i="1"/>
  <c r="O47798" i="1" s="1"/>
  <c r="E47799" i="1"/>
  <c r="O47799" i="1" s="1"/>
  <c r="E47800" i="1"/>
  <c r="O47800" i="1" s="1"/>
  <c r="E47801" i="1"/>
  <c r="M47801" i="1" s="1"/>
  <c r="E47802" i="1"/>
  <c r="O47802" i="1" s="1"/>
  <c r="E47803" i="1"/>
  <c r="O47803" i="1" s="1"/>
  <c r="E47804" i="1"/>
  <c r="O47804" i="1" s="1"/>
  <c r="E47805" i="1"/>
  <c r="O47805" i="1" s="1"/>
  <c r="E47806" i="1"/>
  <c r="O47806" i="1" s="1"/>
  <c r="E47807" i="1"/>
  <c r="O47807" i="1" s="1"/>
  <c r="E47808" i="1"/>
  <c r="O47808" i="1" s="1"/>
  <c r="E47809" i="1"/>
  <c r="O47809" i="1" s="1"/>
  <c r="E47810" i="1"/>
  <c r="O47810" i="1" s="1"/>
  <c r="E47811" i="1"/>
  <c r="O47811" i="1" s="1"/>
  <c r="E47812" i="1"/>
  <c r="O47812" i="1" s="1"/>
  <c r="E47813" i="1"/>
  <c r="M47813" i="1" s="1"/>
  <c r="E47814" i="1"/>
  <c r="O47814" i="1" s="1"/>
  <c r="E47815" i="1"/>
  <c r="O47815" i="1" s="1"/>
  <c r="E47816" i="1"/>
  <c r="O47816" i="1" s="1"/>
  <c r="E47817" i="1"/>
  <c r="O47817" i="1" s="1"/>
  <c r="E47818" i="1"/>
  <c r="O47818" i="1" s="1"/>
  <c r="E47819" i="1"/>
  <c r="O47819" i="1" s="1"/>
  <c r="E47820" i="1"/>
  <c r="O47820" i="1" s="1"/>
  <c r="E47821" i="1"/>
  <c r="O47821" i="1" s="1"/>
  <c r="E47822" i="1"/>
  <c r="O47822" i="1" s="1"/>
  <c r="E47823" i="1"/>
  <c r="O47823" i="1" s="1"/>
  <c r="E47824" i="1"/>
  <c r="O47824" i="1" s="1"/>
  <c r="E47825" i="1"/>
  <c r="M47825" i="1" s="1"/>
  <c r="E47826" i="1"/>
  <c r="O47826" i="1" s="1"/>
  <c r="E47827" i="1"/>
  <c r="O47827" i="1" s="1"/>
  <c r="E47828" i="1"/>
  <c r="O47828" i="1" s="1"/>
  <c r="E47829" i="1"/>
  <c r="O47829" i="1" s="1"/>
  <c r="E47830" i="1"/>
  <c r="E47831" i="1"/>
  <c r="O47831" i="1" s="1"/>
  <c r="E47832" i="1"/>
  <c r="O47832" i="1" s="1"/>
  <c r="E47833" i="1"/>
  <c r="O47833" i="1" s="1"/>
  <c r="E47834" i="1"/>
  <c r="O47834" i="1" s="1"/>
  <c r="E47835" i="1"/>
  <c r="O47835" i="1" s="1"/>
  <c r="E47836" i="1"/>
  <c r="O47836" i="1" s="1"/>
  <c r="E47837" i="1"/>
  <c r="M47837" i="1" s="1"/>
  <c r="E47838" i="1"/>
  <c r="O47838" i="1" s="1"/>
  <c r="E47839" i="1"/>
  <c r="O47839" i="1" s="1"/>
  <c r="E47840" i="1"/>
  <c r="O47840" i="1" s="1"/>
  <c r="E47841" i="1"/>
  <c r="O47841" i="1" s="1"/>
  <c r="E47842" i="1"/>
  <c r="M47842" i="1" s="1"/>
  <c r="E47843" i="1"/>
  <c r="O47843" i="1" s="1"/>
  <c r="E47844" i="1"/>
  <c r="O47844" i="1" s="1"/>
  <c r="E47845" i="1"/>
  <c r="O47845" i="1" s="1"/>
  <c r="E47846" i="1"/>
  <c r="O47846" i="1" s="1"/>
  <c r="E47847" i="1"/>
  <c r="O47847" i="1" s="1"/>
  <c r="E47848" i="1"/>
  <c r="O47848" i="1" s="1"/>
  <c r="E47849" i="1"/>
  <c r="M47849" i="1" s="1"/>
  <c r="E47850" i="1"/>
  <c r="O47850" i="1" s="1"/>
  <c r="E47851" i="1"/>
  <c r="O47851" i="1" s="1"/>
  <c r="E47852" i="1"/>
  <c r="O47852" i="1" s="1"/>
  <c r="E47853" i="1"/>
  <c r="O47853" i="1" s="1"/>
  <c r="E47854" i="1"/>
  <c r="O47854" i="1" s="1"/>
  <c r="E47855" i="1"/>
  <c r="O47855" i="1" s="1"/>
  <c r="E47856" i="1"/>
  <c r="O47856" i="1" s="1"/>
  <c r="E47857" i="1"/>
  <c r="O47857" i="1" s="1"/>
  <c r="E47858" i="1"/>
  <c r="O47858" i="1" s="1"/>
  <c r="E47859" i="1"/>
  <c r="O47859" i="1" s="1"/>
  <c r="E47860" i="1"/>
  <c r="O47860" i="1" s="1"/>
  <c r="E47861" i="1"/>
  <c r="M47861" i="1" s="1"/>
  <c r="E47862" i="1"/>
  <c r="O47862" i="1" s="1"/>
  <c r="E47863" i="1"/>
  <c r="O47863" i="1" s="1"/>
  <c r="E47864" i="1"/>
  <c r="O47864" i="1" s="1"/>
  <c r="E47865" i="1"/>
  <c r="O47865" i="1" s="1"/>
  <c r="E47866" i="1"/>
  <c r="O47866" i="1" s="1"/>
  <c r="E47867" i="1"/>
  <c r="O47867" i="1" s="1"/>
  <c r="E47868" i="1"/>
  <c r="O47868" i="1" s="1"/>
  <c r="E47869" i="1"/>
  <c r="O47869" i="1" s="1"/>
  <c r="E47870" i="1"/>
  <c r="O47870" i="1" s="1"/>
  <c r="E47871" i="1"/>
  <c r="O47871" i="1" s="1"/>
  <c r="E47872" i="1"/>
  <c r="O47872" i="1" s="1"/>
  <c r="E47873" i="1"/>
  <c r="M47873" i="1" s="1"/>
  <c r="E47874" i="1"/>
  <c r="O47874" i="1" s="1"/>
  <c r="E47875" i="1"/>
  <c r="O47875" i="1" s="1"/>
  <c r="E47876" i="1"/>
  <c r="O47876" i="1" s="1"/>
  <c r="E47877" i="1"/>
  <c r="O47877" i="1" s="1"/>
  <c r="E47878" i="1"/>
  <c r="O47878" i="1" s="1"/>
  <c r="E47879" i="1"/>
  <c r="O47879" i="1" s="1"/>
  <c r="E47880" i="1"/>
  <c r="O47880" i="1" s="1"/>
  <c r="E47881" i="1"/>
  <c r="O47881" i="1" s="1"/>
  <c r="E47882" i="1"/>
  <c r="O47882" i="1" s="1"/>
  <c r="E47883" i="1"/>
  <c r="O47883" i="1" s="1"/>
  <c r="E47884" i="1"/>
  <c r="O47884" i="1" s="1"/>
  <c r="E47885" i="1"/>
  <c r="M47885" i="1" s="1"/>
  <c r="E47886" i="1"/>
  <c r="O47886" i="1" s="1"/>
  <c r="E47887" i="1"/>
  <c r="O47887" i="1" s="1"/>
  <c r="E47888" i="1"/>
  <c r="O47888" i="1" s="1"/>
  <c r="E47889" i="1"/>
  <c r="O47889" i="1" s="1"/>
  <c r="E47890" i="1"/>
  <c r="O47890" i="1" s="1"/>
  <c r="E47891" i="1"/>
  <c r="O47891" i="1" s="1"/>
  <c r="E47892" i="1"/>
  <c r="O47892" i="1" s="1"/>
  <c r="E47893" i="1"/>
  <c r="O47893" i="1" s="1"/>
  <c r="E47894" i="1"/>
  <c r="O47894" i="1" s="1"/>
  <c r="E47895" i="1"/>
  <c r="O47895" i="1" s="1"/>
  <c r="E47896" i="1"/>
  <c r="O47896" i="1" s="1"/>
  <c r="E47897" i="1"/>
  <c r="M47897" i="1" s="1"/>
  <c r="E47898" i="1"/>
  <c r="O47898" i="1" s="1"/>
  <c r="E47899" i="1"/>
  <c r="O47899" i="1" s="1"/>
  <c r="E47900" i="1"/>
  <c r="O47900" i="1" s="1"/>
  <c r="E47901" i="1"/>
  <c r="O47901" i="1" s="1"/>
  <c r="E47902" i="1"/>
  <c r="O47902" i="1" s="1"/>
  <c r="E47903" i="1"/>
  <c r="O47903" i="1" s="1"/>
  <c r="E47904" i="1"/>
  <c r="O47904" i="1" s="1"/>
  <c r="E47905" i="1"/>
  <c r="O47905" i="1" s="1"/>
  <c r="E47906" i="1"/>
  <c r="O47906" i="1" s="1"/>
  <c r="E47907" i="1"/>
  <c r="O47907" i="1" s="1"/>
  <c r="E47908" i="1"/>
  <c r="O47908" i="1" s="1"/>
  <c r="E47909" i="1"/>
  <c r="M47909" i="1" s="1"/>
  <c r="E47910" i="1"/>
  <c r="O47910" i="1" s="1"/>
  <c r="E47911" i="1"/>
  <c r="O47911" i="1" s="1"/>
  <c r="E47912" i="1"/>
  <c r="O47912" i="1" s="1"/>
  <c r="E47913" i="1"/>
  <c r="O47913" i="1" s="1"/>
  <c r="E47914" i="1"/>
  <c r="O47914" i="1" s="1"/>
  <c r="E47915" i="1"/>
  <c r="O47915" i="1" s="1"/>
  <c r="E47916" i="1"/>
  <c r="O47916" i="1" s="1"/>
  <c r="E47917" i="1"/>
  <c r="O47917" i="1" s="1"/>
  <c r="E47918" i="1"/>
  <c r="O47918" i="1" s="1"/>
  <c r="E47919" i="1"/>
  <c r="O47919" i="1" s="1"/>
  <c r="E47920" i="1"/>
  <c r="O47920" i="1" s="1"/>
  <c r="E47921" i="1"/>
  <c r="M47921" i="1" s="1"/>
  <c r="E47922" i="1"/>
  <c r="O47922" i="1" s="1"/>
  <c r="E47923" i="1"/>
  <c r="O47923" i="1" s="1"/>
  <c r="E47924" i="1"/>
  <c r="O47924" i="1" s="1"/>
  <c r="E47925" i="1"/>
  <c r="O47925" i="1" s="1"/>
  <c r="E47926" i="1"/>
  <c r="O47926" i="1" s="1"/>
  <c r="E47927" i="1"/>
  <c r="O47927" i="1" s="1"/>
  <c r="E47928" i="1"/>
  <c r="O47928" i="1" s="1"/>
  <c r="E47929" i="1"/>
  <c r="O47929" i="1" s="1"/>
  <c r="E47930" i="1"/>
  <c r="O47930" i="1" s="1"/>
  <c r="E47931" i="1"/>
  <c r="O47931" i="1" s="1"/>
  <c r="E47932" i="1"/>
  <c r="O47932" i="1" s="1"/>
  <c r="E47933" i="1"/>
  <c r="M47933" i="1" s="1"/>
  <c r="E47934" i="1"/>
  <c r="O47934" i="1" s="1"/>
  <c r="E47935" i="1"/>
  <c r="O47935" i="1" s="1"/>
  <c r="E47936" i="1"/>
  <c r="O47936" i="1" s="1"/>
  <c r="E47937" i="1"/>
  <c r="O47937" i="1" s="1"/>
  <c r="E47938" i="1"/>
  <c r="E47939" i="1"/>
  <c r="O47939" i="1" s="1"/>
  <c r="E47940" i="1"/>
  <c r="O47940" i="1" s="1"/>
  <c r="E47941" i="1"/>
  <c r="O47941" i="1" s="1"/>
  <c r="E47942" i="1"/>
  <c r="O47942" i="1" s="1"/>
  <c r="E47943" i="1"/>
  <c r="O47943" i="1" s="1"/>
  <c r="E47944" i="1"/>
  <c r="O47944" i="1" s="1"/>
  <c r="E47945" i="1"/>
  <c r="M47945" i="1" s="1"/>
  <c r="E47946" i="1"/>
  <c r="O47946" i="1" s="1"/>
  <c r="E47947" i="1"/>
  <c r="O47947" i="1" s="1"/>
  <c r="E47948" i="1"/>
  <c r="O47948" i="1" s="1"/>
  <c r="E47949" i="1"/>
  <c r="O47949" i="1" s="1"/>
  <c r="E47950" i="1"/>
  <c r="E47951" i="1"/>
  <c r="O47951" i="1" s="1"/>
  <c r="E47952" i="1"/>
  <c r="O47952" i="1" s="1"/>
  <c r="E47953" i="1"/>
  <c r="O47953" i="1" s="1"/>
  <c r="E47954" i="1"/>
  <c r="O47954" i="1" s="1"/>
  <c r="E47955" i="1"/>
  <c r="O47955" i="1" s="1"/>
  <c r="E47956" i="1"/>
  <c r="O47956" i="1" s="1"/>
  <c r="E47957" i="1"/>
  <c r="M47957" i="1" s="1"/>
  <c r="E47958" i="1"/>
  <c r="O47958" i="1" s="1"/>
  <c r="E47959" i="1"/>
  <c r="O47959" i="1" s="1"/>
  <c r="E47960" i="1"/>
  <c r="O47960" i="1" s="1"/>
  <c r="E47961" i="1"/>
  <c r="O47961" i="1" s="1"/>
  <c r="E47962" i="1"/>
  <c r="O47962" i="1" s="1"/>
  <c r="E47963" i="1"/>
  <c r="O47963" i="1" s="1"/>
  <c r="E47964" i="1"/>
  <c r="O47964" i="1" s="1"/>
  <c r="E47965" i="1"/>
  <c r="O47965" i="1" s="1"/>
  <c r="E47966" i="1"/>
  <c r="O47966" i="1" s="1"/>
  <c r="E47967" i="1"/>
  <c r="O47967" i="1" s="1"/>
  <c r="E47968" i="1"/>
  <c r="O47968" i="1" s="1"/>
  <c r="E47969" i="1"/>
  <c r="M47969" i="1" s="1"/>
  <c r="E47970" i="1"/>
  <c r="O47970" i="1" s="1"/>
  <c r="E47971" i="1"/>
  <c r="O47971" i="1" s="1"/>
  <c r="E47972" i="1"/>
  <c r="O47972" i="1" s="1"/>
  <c r="E47973" i="1"/>
  <c r="O47973" i="1" s="1"/>
  <c r="E47974" i="1"/>
  <c r="O47974" i="1" s="1"/>
  <c r="E47975" i="1"/>
  <c r="O47975" i="1" s="1"/>
  <c r="E47976" i="1"/>
  <c r="O47976" i="1" s="1"/>
  <c r="E47977" i="1"/>
  <c r="O47977" i="1" s="1"/>
  <c r="E47978" i="1"/>
  <c r="O47978" i="1" s="1"/>
  <c r="E47979" i="1"/>
  <c r="O47979" i="1" s="1"/>
  <c r="E47980" i="1"/>
  <c r="O47980" i="1" s="1"/>
  <c r="E47981" i="1"/>
  <c r="M47981" i="1" s="1"/>
  <c r="E47982" i="1"/>
  <c r="O47982" i="1" s="1"/>
  <c r="E47983" i="1"/>
  <c r="O47983" i="1" s="1"/>
  <c r="E47984" i="1"/>
  <c r="O47984" i="1" s="1"/>
  <c r="E47985" i="1"/>
  <c r="O47985" i="1" s="1"/>
  <c r="E47986" i="1"/>
  <c r="M47986" i="1" s="1"/>
  <c r="E47987" i="1"/>
  <c r="O47987" i="1" s="1"/>
  <c r="E47988" i="1"/>
  <c r="O47988" i="1" s="1"/>
  <c r="E47989" i="1"/>
  <c r="O47989" i="1" s="1"/>
  <c r="E47990" i="1"/>
  <c r="O47990" i="1" s="1"/>
  <c r="E47991" i="1"/>
  <c r="O47991" i="1" s="1"/>
  <c r="E47992" i="1"/>
  <c r="O47992" i="1" s="1"/>
  <c r="E47993" i="1"/>
  <c r="M47993" i="1" s="1"/>
  <c r="E47994" i="1"/>
  <c r="O47994" i="1" s="1"/>
  <c r="E47995" i="1"/>
  <c r="O47995" i="1" s="1"/>
  <c r="E47996" i="1"/>
  <c r="O47996" i="1" s="1"/>
  <c r="E47997" i="1"/>
  <c r="O47997" i="1" s="1"/>
  <c r="E47998" i="1"/>
  <c r="O47998" i="1" s="1"/>
  <c r="E47999" i="1"/>
  <c r="O47999" i="1" s="1"/>
  <c r="E48000" i="1"/>
  <c r="O48000" i="1" s="1"/>
  <c r="E48001" i="1"/>
  <c r="O48001" i="1" s="1"/>
  <c r="E48002" i="1"/>
  <c r="O48002" i="1" s="1"/>
  <c r="E48003" i="1"/>
  <c r="O48003" i="1" s="1"/>
  <c r="E48004" i="1"/>
  <c r="O48004" i="1" s="1"/>
  <c r="E48005" i="1"/>
  <c r="M48005" i="1" s="1"/>
  <c r="E48006" i="1"/>
  <c r="O48006" i="1" s="1"/>
  <c r="E48007" i="1"/>
  <c r="O48007" i="1" s="1"/>
  <c r="E48008" i="1"/>
  <c r="O48008" i="1" s="1"/>
  <c r="E48009" i="1"/>
  <c r="O48009" i="1" s="1"/>
  <c r="E48010" i="1"/>
  <c r="O48010" i="1" s="1"/>
  <c r="E48011" i="1"/>
  <c r="O48011" i="1" s="1"/>
  <c r="E48012" i="1"/>
  <c r="O48012" i="1" s="1"/>
  <c r="E48013" i="1"/>
  <c r="O48013" i="1" s="1"/>
  <c r="E48014" i="1"/>
  <c r="O48014" i="1" s="1"/>
  <c r="E48015" i="1"/>
  <c r="O48015" i="1" s="1"/>
  <c r="E48016" i="1"/>
  <c r="O48016" i="1" s="1"/>
  <c r="E48017" i="1"/>
  <c r="M48017" i="1" s="1"/>
  <c r="E48018" i="1"/>
  <c r="O48018" i="1" s="1"/>
  <c r="E48019" i="1"/>
  <c r="O48019" i="1" s="1"/>
  <c r="E48020" i="1"/>
  <c r="O48020" i="1" s="1"/>
  <c r="E48021" i="1"/>
  <c r="O48021" i="1" s="1"/>
  <c r="E48022" i="1"/>
  <c r="O48022" i="1" s="1"/>
  <c r="E48023" i="1"/>
  <c r="O48023" i="1" s="1"/>
  <c r="E48024" i="1"/>
  <c r="O48024" i="1" s="1"/>
  <c r="E48025" i="1"/>
  <c r="O48025" i="1" s="1"/>
  <c r="E48026" i="1"/>
  <c r="O48026" i="1" s="1"/>
  <c r="E48027" i="1"/>
  <c r="O48027" i="1" s="1"/>
  <c r="E48028" i="1"/>
  <c r="O48028" i="1" s="1"/>
  <c r="E48029" i="1"/>
  <c r="M48029" i="1" s="1"/>
  <c r="E48030" i="1"/>
  <c r="O48030" i="1" s="1"/>
  <c r="E48031" i="1"/>
  <c r="O48031" i="1" s="1"/>
  <c r="E48032" i="1"/>
  <c r="O48032" i="1" s="1"/>
  <c r="E48033" i="1"/>
  <c r="O48033" i="1" s="1"/>
  <c r="E48034" i="1"/>
  <c r="O48034" i="1" s="1"/>
  <c r="E48035" i="1"/>
  <c r="O48035" i="1" s="1"/>
  <c r="E48036" i="1"/>
  <c r="O48036" i="1" s="1"/>
  <c r="E48037" i="1"/>
  <c r="O48037" i="1" s="1"/>
  <c r="E48038" i="1"/>
  <c r="O48038" i="1" s="1"/>
  <c r="E48039" i="1"/>
  <c r="O48039" i="1" s="1"/>
  <c r="E48040" i="1"/>
  <c r="O48040" i="1" s="1"/>
  <c r="E48041" i="1"/>
  <c r="M48041" i="1" s="1"/>
  <c r="E48042" i="1"/>
  <c r="O48042" i="1" s="1"/>
  <c r="E48043" i="1"/>
  <c r="O48043" i="1" s="1"/>
  <c r="E48044" i="1"/>
  <c r="O48044" i="1" s="1"/>
  <c r="E48045" i="1"/>
  <c r="O48045" i="1" s="1"/>
  <c r="E48046" i="1"/>
  <c r="E48047" i="1"/>
  <c r="O48047" i="1" s="1"/>
  <c r="E48048" i="1"/>
  <c r="O48048" i="1" s="1"/>
  <c r="E48049" i="1"/>
  <c r="O48049" i="1" s="1"/>
  <c r="E48050" i="1"/>
  <c r="O48050" i="1" s="1"/>
  <c r="E48051" i="1"/>
  <c r="O48051" i="1" s="1"/>
  <c r="E48052" i="1"/>
  <c r="O48052" i="1" s="1"/>
  <c r="E48053" i="1"/>
  <c r="M48053" i="1" s="1"/>
  <c r="E48054" i="1"/>
  <c r="O48054" i="1" s="1"/>
  <c r="E48055" i="1"/>
  <c r="O48055" i="1" s="1"/>
  <c r="E48056" i="1"/>
  <c r="O48056" i="1" s="1"/>
  <c r="E48057" i="1"/>
  <c r="O48057" i="1" s="1"/>
  <c r="E48058" i="1"/>
  <c r="E48059" i="1"/>
  <c r="O48059" i="1" s="1"/>
  <c r="E48060" i="1"/>
  <c r="O48060" i="1" s="1"/>
  <c r="E48061" i="1"/>
  <c r="O48061" i="1" s="1"/>
  <c r="E48062" i="1"/>
  <c r="O48062" i="1" s="1"/>
  <c r="E48063" i="1"/>
  <c r="O48063" i="1" s="1"/>
  <c r="E48064" i="1"/>
  <c r="O48064" i="1" s="1"/>
  <c r="E48065" i="1"/>
  <c r="M48065" i="1" s="1"/>
  <c r="E48066" i="1"/>
  <c r="O48066" i="1" s="1"/>
  <c r="E48067" i="1"/>
  <c r="O48067" i="1" s="1"/>
  <c r="E48068" i="1"/>
  <c r="O48068" i="1" s="1"/>
  <c r="E48069" i="1"/>
  <c r="O48069" i="1" s="1"/>
  <c r="E48070" i="1"/>
  <c r="O48070" i="1" s="1"/>
  <c r="E48071" i="1"/>
  <c r="O48071" i="1" s="1"/>
  <c r="E48072" i="1"/>
  <c r="O48072" i="1" s="1"/>
  <c r="E48073" i="1"/>
  <c r="O48073" i="1" s="1"/>
  <c r="E48074" i="1"/>
  <c r="O48074" i="1" s="1"/>
  <c r="E48075" i="1"/>
  <c r="O48075" i="1" s="1"/>
  <c r="E48076" i="1"/>
  <c r="O48076" i="1" s="1"/>
  <c r="E48077" i="1"/>
  <c r="M48077" i="1" s="1"/>
  <c r="E48078" i="1"/>
  <c r="O48078" i="1" s="1"/>
  <c r="E48079" i="1"/>
  <c r="O48079" i="1" s="1"/>
  <c r="E48080" i="1"/>
  <c r="O48080" i="1" s="1"/>
  <c r="E48081" i="1"/>
  <c r="O48081" i="1" s="1"/>
  <c r="E48082" i="1"/>
  <c r="O48082" i="1" s="1"/>
  <c r="E48083" i="1"/>
  <c r="O48083" i="1" s="1"/>
  <c r="E48084" i="1"/>
  <c r="O48084" i="1" s="1"/>
  <c r="E48085" i="1"/>
  <c r="O48085" i="1" s="1"/>
  <c r="E48086" i="1"/>
  <c r="O48086" i="1" s="1"/>
  <c r="E48087" i="1"/>
  <c r="O48087" i="1" s="1"/>
  <c r="E48088" i="1"/>
  <c r="O48088" i="1" s="1"/>
  <c r="E48089" i="1"/>
  <c r="M48089" i="1" s="1"/>
  <c r="E48090" i="1"/>
  <c r="O48090" i="1" s="1"/>
  <c r="E48091" i="1"/>
  <c r="O48091" i="1" s="1"/>
  <c r="E48092" i="1"/>
  <c r="O48092" i="1" s="1"/>
  <c r="E48093" i="1"/>
  <c r="O48093" i="1" s="1"/>
  <c r="E48094" i="1"/>
  <c r="O48094" i="1" s="1"/>
  <c r="E48095" i="1"/>
  <c r="O48095" i="1" s="1"/>
  <c r="E48096" i="1"/>
  <c r="O48096" i="1" s="1"/>
  <c r="E48097" i="1"/>
  <c r="O48097" i="1" s="1"/>
  <c r="E48098" i="1"/>
  <c r="O48098" i="1" s="1"/>
  <c r="E48099" i="1"/>
  <c r="O48099" i="1" s="1"/>
  <c r="E48100" i="1"/>
  <c r="O48100" i="1" s="1"/>
  <c r="E48101" i="1"/>
  <c r="M48101" i="1" s="1"/>
  <c r="E48102" i="1"/>
  <c r="O48102" i="1" s="1"/>
  <c r="E48103" i="1"/>
  <c r="O48103" i="1" s="1"/>
  <c r="E48104" i="1"/>
  <c r="O48104" i="1" s="1"/>
  <c r="E48105" i="1"/>
  <c r="O48105" i="1" s="1"/>
  <c r="E48106" i="1"/>
  <c r="O48106" i="1" s="1"/>
  <c r="E48107" i="1"/>
  <c r="O48107" i="1" s="1"/>
  <c r="E48108" i="1"/>
  <c r="O48108" i="1" s="1"/>
  <c r="E48109" i="1"/>
  <c r="O48109" i="1" s="1"/>
  <c r="E48110" i="1"/>
  <c r="O48110" i="1" s="1"/>
  <c r="E48111" i="1"/>
  <c r="O48111" i="1" s="1"/>
  <c r="E48112" i="1"/>
  <c r="O48112" i="1" s="1"/>
  <c r="E48113" i="1"/>
  <c r="M48113" i="1" s="1"/>
  <c r="E48114" i="1"/>
  <c r="O48114" i="1" s="1"/>
  <c r="E48115" i="1"/>
  <c r="O48115" i="1" s="1"/>
  <c r="E48116" i="1"/>
  <c r="O48116" i="1" s="1"/>
  <c r="E48117" i="1"/>
  <c r="O48117" i="1" s="1"/>
  <c r="E48118" i="1"/>
  <c r="O48118" i="1" s="1"/>
  <c r="E48119" i="1"/>
  <c r="O48119" i="1" s="1"/>
  <c r="E48120" i="1"/>
  <c r="O48120" i="1" s="1"/>
  <c r="E48121" i="1"/>
  <c r="O48121" i="1" s="1"/>
  <c r="E48122" i="1"/>
  <c r="O48122" i="1" s="1"/>
  <c r="E48123" i="1"/>
  <c r="O48123" i="1" s="1"/>
  <c r="E48124" i="1"/>
  <c r="O48124" i="1" s="1"/>
  <c r="E48125" i="1"/>
  <c r="M48125" i="1" s="1"/>
  <c r="E48126" i="1"/>
  <c r="O48126" i="1" s="1"/>
  <c r="E48127" i="1"/>
  <c r="O48127" i="1" s="1"/>
  <c r="E48128" i="1"/>
  <c r="O48128" i="1" s="1"/>
  <c r="E48129" i="1"/>
  <c r="O48129" i="1" s="1"/>
  <c r="E48130" i="1"/>
  <c r="M48130" i="1" s="1"/>
  <c r="E48131" i="1"/>
  <c r="O48131" i="1" s="1"/>
  <c r="E48132" i="1"/>
  <c r="O48132" i="1" s="1"/>
  <c r="E48133" i="1"/>
  <c r="O48133" i="1" s="1"/>
  <c r="E48134" i="1"/>
  <c r="O48134" i="1" s="1"/>
  <c r="E48135" i="1"/>
  <c r="O48135" i="1" s="1"/>
  <c r="E48136" i="1"/>
  <c r="O48136" i="1" s="1"/>
  <c r="E48137" i="1"/>
  <c r="M48137" i="1" s="1"/>
  <c r="E48138" i="1"/>
  <c r="O48138" i="1" s="1"/>
  <c r="E48139" i="1"/>
  <c r="O48139" i="1" s="1"/>
  <c r="E48140" i="1"/>
  <c r="O48140" i="1" s="1"/>
  <c r="E48141" i="1"/>
  <c r="O48141" i="1" s="1"/>
  <c r="E48142" i="1"/>
  <c r="O48142" i="1" s="1"/>
  <c r="E48143" i="1"/>
  <c r="O48143" i="1" s="1"/>
  <c r="E48144" i="1"/>
  <c r="O48144" i="1" s="1"/>
  <c r="E48145" i="1"/>
  <c r="O48145" i="1" s="1"/>
  <c r="E48146" i="1"/>
  <c r="O48146" i="1" s="1"/>
  <c r="E48147" i="1"/>
  <c r="O48147" i="1" s="1"/>
  <c r="E48148" i="1"/>
  <c r="O48148" i="1" s="1"/>
  <c r="E48149" i="1"/>
  <c r="M48149" i="1" s="1"/>
  <c r="E48150" i="1"/>
  <c r="O48150" i="1" s="1"/>
  <c r="E48151" i="1"/>
  <c r="O48151" i="1" s="1"/>
  <c r="E48152" i="1"/>
  <c r="O48152" i="1" s="1"/>
  <c r="E48153" i="1"/>
  <c r="O48153" i="1" s="1"/>
  <c r="E48154" i="1"/>
  <c r="O48154" i="1" s="1"/>
  <c r="E48155" i="1"/>
  <c r="O48155" i="1" s="1"/>
  <c r="E48156" i="1"/>
  <c r="O48156" i="1" s="1"/>
  <c r="E48157" i="1"/>
  <c r="O48157" i="1" s="1"/>
  <c r="E48158" i="1"/>
  <c r="O48158" i="1" s="1"/>
  <c r="E48159" i="1"/>
  <c r="O48159" i="1" s="1"/>
  <c r="E48160" i="1"/>
  <c r="O48160" i="1" s="1"/>
  <c r="E48161" i="1"/>
  <c r="M48161" i="1" s="1"/>
  <c r="E48162" i="1"/>
  <c r="O48162" i="1" s="1"/>
  <c r="E48163" i="1"/>
  <c r="O48163" i="1" s="1"/>
  <c r="E48164" i="1"/>
  <c r="O48164" i="1" s="1"/>
  <c r="E48165" i="1"/>
  <c r="O48165" i="1" s="1"/>
  <c r="E48166" i="1"/>
  <c r="E48167" i="1"/>
  <c r="O48167" i="1" s="1"/>
  <c r="E48168" i="1"/>
  <c r="O48168" i="1" s="1"/>
  <c r="E48169" i="1"/>
  <c r="O48169" i="1" s="1"/>
  <c r="E48170" i="1"/>
  <c r="O48170" i="1" s="1"/>
  <c r="E48171" i="1"/>
  <c r="O48171" i="1" s="1"/>
  <c r="E48172" i="1"/>
  <c r="O48172" i="1" s="1"/>
  <c r="E48173" i="1"/>
  <c r="M48173" i="1" s="1"/>
  <c r="E48174" i="1"/>
  <c r="O48174" i="1" s="1"/>
  <c r="E48175" i="1"/>
  <c r="O48175" i="1" s="1"/>
  <c r="E48176" i="1"/>
  <c r="O48176" i="1" s="1"/>
  <c r="E48177" i="1"/>
  <c r="O48177" i="1" s="1"/>
  <c r="E48178" i="1"/>
  <c r="O48178" i="1" s="1"/>
  <c r="E48179" i="1"/>
  <c r="O48179" i="1" s="1"/>
  <c r="E48180" i="1"/>
  <c r="O48180" i="1" s="1"/>
  <c r="E48181" i="1"/>
  <c r="O48181" i="1" s="1"/>
  <c r="E48182" i="1"/>
  <c r="O48182" i="1" s="1"/>
  <c r="E48183" i="1"/>
  <c r="O48183" i="1" s="1"/>
  <c r="E48184" i="1"/>
  <c r="O48184" i="1" s="1"/>
  <c r="E48185" i="1"/>
  <c r="M48185" i="1" s="1"/>
  <c r="E48186" i="1"/>
  <c r="O48186" i="1" s="1"/>
  <c r="E48187" i="1"/>
  <c r="O48187" i="1" s="1"/>
  <c r="E48188" i="1"/>
  <c r="O48188" i="1" s="1"/>
  <c r="E48189" i="1"/>
  <c r="O48189" i="1" s="1"/>
  <c r="E48190" i="1"/>
  <c r="O48190" i="1" s="1"/>
  <c r="E48191" i="1"/>
  <c r="O48191" i="1" s="1"/>
  <c r="E48192" i="1"/>
  <c r="O48192" i="1" s="1"/>
  <c r="E48193" i="1"/>
  <c r="O48193" i="1" s="1"/>
  <c r="E48194" i="1"/>
  <c r="O48194" i="1" s="1"/>
  <c r="E48195" i="1"/>
  <c r="O48195" i="1" s="1"/>
  <c r="E48196" i="1"/>
  <c r="O48196" i="1" s="1"/>
  <c r="E48197" i="1"/>
  <c r="M48197" i="1" s="1"/>
  <c r="E48198" i="1"/>
  <c r="O48198" i="1" s="1"/>
  <c r="E48199" i="1"/>
  <c r="O48199" i="1" s="1"/>
  <c r="E48200" i="1"/>
  <c r="O48200" i="1" s="1"/>
  <c r="E48201" i="1"/>
  <c r="O48201" i="1" s="1"/>
  <c r="E48202" i="1"/>
  <c r="O48202" i="1" s="1"/>
  <c r="E48203" i="1"/>
  <c r="O48203" i="1" s="1"/>
  <c r="E48204" i="1"/>
  <c r="O48204" i="1" s="1"/>
  <c r="E48205" i="1"/>
  <c r="O48205" i="1" s="1"/>
  <c r="E48206" i="1"/>
  <c r="O48206" i="1" s="1"/>
  <c r="E48207" i="1"/>
  <c r="O48207" i="1" s="1"/>
  <c r="E48208" i="1"/>
  <c r="O48208" i="1" s="1"/>
  <c r="E48209" i="1"/>
  <c r="M48209" i="1" s="1"/>
  <c r="E48210" i="1"/>
  <c r="O48210" i="1" s="1"/>
  <c r="E48211" i="1"/>
  <c r="O48211" i="1" s="1"/>
  <c r="E48212" i="1"/>
  <c r="O48212" i="1" s="1"/>
  <c r="E48213" i="1"/>
  <c r="O48213" i="1" s="1"/>
  <c r="E48214" i="1"/>
  <c r="O48214" i="1" s="1"/>
  <c r="E48215" i="1"/>
  <c r="O48215" i="1" s="1"/>
  <c r="E48216" i="1"/>
  <c r="O48216" i="1" s="1"/>
  <c r="E48217" i="1"/>
  <c r="O48217" i="1" s="1"/>
  <c r="E48218" i="1"/>
  <c r="O48218" i="1" s="1"/>
  <c r="E48219" i="1"/>
  <c r="O48219" i="1" s="1"/>
  <c r="E48220" i="1"/>
  <c r="O48220" i="1" s="1"/>
  <c r="E48221" i="1"/>
  <c r="M48221" i="1" s="1"/>
  <c r="E48222" i="1"/>
  <c r="O48222" i="1" s="1"/>
  <c r="E48223" i="1"/>
  <c r="O48223" i="1" s="1"/>
  <c r="E48224" i="1"/>
  <c r="O48224" i="1" s="1"/>
  <c r="E48225" i="1"/>
  <c r="O48225" i="1" s="1"/>
  <c r="E48226" i="1"/>
  <c r="O48226" i="1" s="1"/>
  <c r="E48227" i="1"/>
  <c r="O48227" i="1" s="1"/>
  <c r="E48228" i="1"/>
  <c r="O48228" i="1" s="1"/>
  <c r="E48229" i="1"/>
  <c r="O48229" i="1" s="1"/>
  <c r="E48230" i="1"/>
  <c r="O48230" i="1" s="1"/>
  <c r="E48231" i="1"/>
  <c r="O48231" i="1" s="1"/>
  <c r="E48232" i="1"/>
  <c r="O48232" i="1" s="1"/>
  <c r="E48233" i="1"/>
  <c r="M48233" i="1" s="1"/>
  <c r="E48234" i="1"/>
  <c r="O48234" i="1" s="1"/>
  <c r="E48235" i="1"/>
  <c r="O48235" i="1" s="1"/>
  <c r="E48236" i="1"/>
  <c r="O48236" i="1" s="1"/>
  <c r="E48237" i="1"/>
  <c r="O48237" i="1" s="1"/>
  <c r="E48238" i="1"/>
  <c r="O48238" i="1" s="1"/>
  <c r="E48239" i="1"/>
  <c r="O48239" i="1" s="1"/>
  <c r="E48240" i="1"/>
  <c r="O48240" i="1" s="1"/>
  <c r="E48241" i="1"/>
  <c r="O48241" i="1" s="1"/>
  <c r="E48242" i="1"/>
  <c r="O48242" i="1" s="1"/>
  <c r="E48243" i="1"/>
  <c r="O48243" i="1" s="1"/>
  <c r="E48244" i="1"/>
  <c r="O48244" i="1" s="1"/>
  <c r="E48245" i="1"/>
  <c r="M48245" i="1" s="1"/>
  <c r="E48246" i="1"/>
  <c r="O48246" i="1" s="1"/>
  <c r="E48247" i="1"/>
  <c r="O48247" i="1" s="1"/>
  <c r="E48248" i="1"/>
  <c r="O48248" i="1" s="1"/>
  <c r="E48249" i="1"/>
  <c r="O48249" i="1" s="1"/>
  <c r="E48250" i="1"/>
  <c r="O48250" i="1" s="1"/>
  <c r="E48251" i="1"/>
  <c r="O48251" i="1" s="1"/>
  <c r="E48252" i="1"/>
  <c r="O48252" i="1" s="1"/>
  <c r="E48253" i="1"/>
  <c r="O48253" i="1" s="1"/>
  <c r="E48254" i="1"/>
  <c r="O48254" i="1" s="1"/>
  <c r="E48255" i="1"/>
  <c r="O48255" i="1" s="1"/>
  <c r="E48256" i="1"/>
  <c r="O48256" i="1" s="1"/>
  <c r="E48257" i="1"/>
  <c r="M48257" i="1" s="1"/>
  <c r="E48258" i="1"/>
  <c r="O48258" i="1" s="1"/>
  <c r="E48259" i="1"/>
  <c r="O48259" i="1" s="1"/>
  <c r="E48260" i="1"/>
  <c r="O48260" i="1" s="1"/>
  <c r="E48261" i="1"/>
  <c r="O48261" i="1" s="1"/>
  <c r="E48262" i="1"/>
  <c r="O48262" i="1" s="1"/>
  <c r="E48263" i="1"/>
  <c r="O48263" i="1" s="1"/>
  <c r="E48264" i="1"/>
  <c r="O48264" i="1" s="1"/>
  <c r="E48265" i="1"/>
  <c r="O48265" i="1" s="1"/>
  <c r="E48266" i="1"/>
  <c r="O48266" i="1" s="1"/>
  <c r="E48267" i="1"/>
  <c r="O48267" i="1" s="1"/>
  <c r="E48268" i="1"/>
  <c r="O48268" i="1" s="1"/>
  <c r="E48269" i="1"/>
  <c r="M48269" i="1" s="1"/>
  <c r="E48270" i="1"/>
  <c r="O48270" i="1" s="1"/>
  <c r="E48271" i="1"/>
  <c r="O48271" i="1" s="1"/>
  <c r="E48272" i="1"/>
  <c r="O48272" i="1" s="1"/>
  <c r="E48273" i="1"/>
  <c r="O48273" i="1" s="1"/>
  <c r="E48274" i="1"/>
  <c r="M48274" i="1" s="1"/>
  <c r="E48275" i="1"/>
  <c r="O48275" i="1" s="1"/>
  <c r="E48276" i="1"/>
  <c r="O48276" i="1" s="1"/>
  <c r="E48277" i="1"/>
  <c r="O48277" i="1" s="1"/>
  <c r="E48278" i="1"/>
  <c r="O48278" i="1" s="1"/>
  <c r="E48279" i="1"/>
  <c r="O48279" i="1" s="1"/>
  <c r="E48280" i="1"/>
  <c r="O48280" i="1" s="1"/>
  <c r="E48281" i="1"/>
  <c r="M48281" i="1" s="1"/>
  <c r="E48282" i="1"/>
  <c r="O48282" i="1" s="1"/>
  <c r="E48283" i="1"/>
  <c r="O48283" i="1" s="1"/>
  <c r="E48284" i="1"/>
  <c r="O48284" i="1" s="1"/>
  <c r="E48285" i="1"/>
  <c r="O48285" i="1" s="1"/>
  <c r="E48286" i="1"/>
  <c r="E48287" i="1"/>
  <c r="O48287" i="1" s="1"/>
  <c r="E48288" i="1"/>
  <c r="O48288" i="1" s="1"/>
  <c r="E48289" i="1"/>
  <c r="O48289" i="1" s="1"/>
  <c r="E48290" i="1"/>
  <c r="O48290" i="1" s="1"/>
  <c r="E48291" i="1"/>
  <c r="O48291" i="1" s="1"/>
  <c r="E48292" i="1"/>
  <c r="O48292" i="1" s="1"/>
  <c r="E48293" i="1"/>
  <c r="M48293" i="1" s="1"/>
  <c r="E48294" i="1"/>
  <c r="O48294" i="1" s="1"/>
  <c r="E48295" i="1"/>
  <c r="O48295" i="1" s="1"/>
  <c r="E48296" i="1"/>
  <c r="O48296" i="1" s="1"/>
  <c r="E48297" i="1"/>
  <c r="O48297" i="1" s="1"/>
  <c r="E48298" i="1"/>
  <c r="O48298" i="1" s="1"/>
  <c r="E48299" i="1"/>
  <c r="O48299" i="1" s="1"/>
  <c r="E48300" i="1"/>
  <c r="O48300" i="1" s="1"/>
  <c r="E48301" i="1"/>
  <c r="O48301" i="1" s="1"/>
  <c r="E48302" i="1"/>
  <c r="O48302" i="1" s="1"/>
  <c r="E48303" i="1"/>
  <c r="O48303" i="1" s="1"/>
  <c r="E48304" i="1"/>
  <c r="O48304" i="1" s="1"/>
  <c r="E48305" i="1"/>
  <c r="M48305" i="1" s="1"/>
  <c r="E48306" i="1"/>
  <c r="O48306" i="1" s="1"/>
  <c r="E48307" i="1"/>
  <c r="O48307" i="1" s="1"/>
  <c r="E48308" i="1"/>
  <c r="O48308" i="1" s="1"/>
  <c r="E48309" i="1"/>
  <c r="O48309" i="1" s="1"/>
  <c r="E48310" i="1"/>
  <c r="O48310" i="1" s="1"/>
  <c r="E48311" i="1"/>
  <c r="O48311" i="1" s="1"/>
  <c r="E48312" i="1"/>
  <c r="O48312" i="1" s="1"/>
  <c r="E48313" i="1"/>
  <c r="O48313" i="1" s="1"/>
  <c r="E48314" i="1"/>
  <c r="O48314" i="1" s="1"/>
  <c r="E48315" i="1"/>
  <c r="O48315" i="1" s="1"/>
  <c r="E48316" i="1"/>
  <c r="O48316" i="1" s="1"/>
  <c r="E48317" i="1"/>
  <c r="O48317" i="1" s="1"/>
  <c r="E48318" i="1"/>
  <c r="O48318" i="1" s="1"/>
  <c r="E48319" i="1"/>
  <c r="O48319" i="1" s="1"/>
  <c r="E48320" i="1"/>
  <c r="O48320" i="1" s="1"/>
  <c r="E48321" i="1"/>
  <c r="O48321" i="1" s="1"/>
  <c r="E48322" i="1"/>
  <c r="O48322" i="1" s="1"/>
  <c r="E48323" i="1"/>
  <c r="O48323" i="1" s="1"/>
  <c r="E48324" i="1"/>
  <c r="O48324" i="1" s="1"/>
  <c r="E48325" i="1"/>
  <c r="O48325" i="1" s="1"/>
  <c r="E48326" i="1"/>
  <c r="O48326" i="1" s="1"/>
  <c r="E48327" i="1"/>
  <c r="O48327" i="1" s="1"/>
  <c r="E48328" i="1"/>
  <c r="O48328" i="1" s="1"/>
  <c r="E48329" i="1"/>
  <c r="O48329" i="1" s="1"/>
  <c r="E48330" i="1"/>
  <c r="O48330" i="1" s="1"/>
  <c r="E48331" i="1"/>
  <c r="O48331" i="1" s="1"/>
  <c r="E48332" i="1"/>
  <c r="O48332" i="1" s="1"/>
  <c r="E48333" i="1"/>
  <c r="O48333" i="1" s="1"/>
  <c r="E48334" i="1"/>
  <c r="O48334" i="1" s="1"/>
  <c r="E48335" i="1"/>
  <c r="O48335" i="1" s="1"/>
  <c r="E48336" i="1"/>
  <c r="O48336" i="1" s="1"/>
  <c r="E48337" i="1"/>
  <c r="O48337" i="1" s="1"/>
  <c r="E48338" i="1"/>
  <c r="O48338" i="1" s="1"/>
  <c r="E48339" i="1"/>
  <c r="O48339" i="1" s="1"/>
  <c r="E48340" i="1"/>
  <c r="O48340" i="1" s="1"/>
  <c r="E48341" i="1"/>
  <c r="O48341" i="1" s="1"/>
  <c r="E48342" i="1"/>
  <c r="O48342" i="1" s="1"/>
  <c r="E48343" i="1"/>
  <c r="O48343" i="1" s="1"/>
  <c r="E48344" i="1"/>
  <c r="O48344" i="1" s="1"/>
  <c r="E48345" i="1"/>
  <c r="O48345" i="1" s="1"/>
  <c r="E48346" i="1"/>
  <c r="O48346" i="1" s="1"/>
  <c r="E48347" i="1"/>
  <c r="O48347" i="1" s="1"/>
  <c r="E48348" i="1"/>
  <c r="O48348" i="1" s="1"/>
  <c r="E48349" i="1"/>
  <c r="O48349" i="1" s="1"/>
  <c r="E48350" i="1"/>
  <c r="O48350" i="1" s="1"/>
  <c r="E48351" i="1"/>
  <c r="O48351" i="1" s="1"/>
  <c r="E48352" i="1"/>
  <c r="O48352" i="1" s="1"/>
  <c r="E48353" i="1"/>
  <c r="O48353" i="1" s="1"/>
  <c r="E48354" i="1"/>
  <c r="O48354" i="1" s="1"/>
  <c r="E48355" i="1"/>
  <c r="O48355" i="1" s="1"/>
  <c r="E48356" i="1"/>
  <c r="O48356" i="1" s="1"/>
  <c r="E48357" i="1"/>
  <c r="O48357" i="1" s="1"/>
  <c r="E48358" i="1"/>
  <c r="O48358" i="1" s="1"/>
  <c r="E48359" i="1"/>
  <c r="O48359" i="1" s="1"/>
  <c r="E48360" i="1"/>
  <c r="O48360" i="1" s="1"/>
  <c r="E48361" i="1"/>
  <c r="O48361" i="1" s="1"/>
  <c r="E48362" i="1"/>
  <c r="O48362" i="1" s="1"/>
  <c r="E48363" i="1"/>
  <c r="O48363" i="1" s="1"/>
  <c r="E48364" i="1"/>
  <c r="O48364" i="1" s="1"/>
  <c r="E48365" i="1"/>
  <c r="O48365" i="1" s="1"/>
  <c r="E48366" i="1"/>
  <c r="O48366" i="1" s="1"/>
  <c r="E48367" i="1"/>
  <c r="O48367" i="1" s="1"/>
  <c r="E48368" i="1"/>
  <c r="O48368" i="1" s="1"/>
  <c r="E48369" i="1"/>
  <c r="O48369" i="1" s="1"/>
  <c r="E48370" i="1"/>
  <c r="O48370" i="1" s="1"/>
  <c r="E48371" i="1"/>
  <c r="O48371" i="1" s="1"/>
  <c r="E48372" i="1"/>
  <c r="O48372" i="1" s="1"/>
  <c r="E48373" i="1"/>
  <c r="O48373" i="1" s="1"/>
  <c r="E48374" i="1"/>
  <c r="O48374" i="1" s="1"/>
  <c r="E48375" i="1"/>
  <c r="O48375" i="1" s="1"/>
  <c r="E48376" i="1"/>
  <c r="O48376" i="1" s="1"/>
  <c r="E48377" i="1"/>
  <c r="O48377" i="1" s="1"/>
  <c r="E48378" i="1"/>
  <c r="O48378" i="1" s="1"/>
  <c r="E48379" i="1"/>
  <c r="O48379" i="1" s="1"/>
  <c r="E48380" i="1"/>
  <c r="O48380" i="1" s="1"/>
  <c r="E48381" i="1"/>
  <c r="O48381" i="1" s="1"/>
  <c r="E48382" i="1"/>
  <c r="O48382" i="1" s="1"/>
  <c r="E48383" i="1"/>
  <c r="O48383" i="1" s="1"/>
  <c r="E48384" i="1"/>
  <c r="O48384" i="1" s="1"/>
  <c r="E48385" i="1"/>
  <c r="O48385" i="1" s="1"/>
  <c r="E48386" i="1"/>
  <c r="O48386" i="1" s="1"/>
  <c r="E48387" i="1"/>
  <c r="O48387" i="1" s="1"/>
  <c r="E48388" i="1"/>
  <c r="O48388" i="1" s="1"/>
  <c r="E48389" i="1"/>
  <c r="O48389" i="1" s="1"/>
  <c r="E48390" i="1"/>
  <c r="O48390" i="1" s="1"/>
  <c r="E48391" i="1"/>
  <c r="O48391" i="1" s="1"/>
  <c r="E48392" i="1"/>
  <c r="O48392" i="1" s="1"/>
  <c r="E48393" i="1"/>
  <c r="O48393" i="1" s="1"/>
  <c r="E48394" i="1"/>
  <c r="O48394" i="1" s="1"/>
  <c r="E48395" i="1"/>
  <c r="O48395" i="1" s="1"/>
  <c r="E48396" i="1"/>
  <c r="O48396" i="1" s="1"/>
  <c r="E48397" i="1"/>
  <c r="O48397" i="1" s="1"/>
  <c r="E48398" i="1"/>
  <c r="O48398" i="1" s="1"/>
  <c r="E48399" i="1"/>
  <c r="O48399" i="1" s="1"/>
  <c r="E48400" i="1"/>
  <c r="O48400" i="1" s="1"/>
  <c r="E48401" i="1"/>
  <c r="O48401" i="1" s="1"/>
  <c r="E48402" i="1"/>
  <c r="O48402" i="1" s="1"/>
  <c r="E48403" i="1"/>
  <c r="O48403" i="1" s="1"/>
  <c r="E48404" i="1"/>
  <c r="O48404" i="1" s="1"/>
  <c r="E48405" i="1"/>
  <c r="O48405" i="1" s="1"/>
  <c r="E48406" i="1"/>
  <c r="O48406" i="1" s="1"/>
  <c r="E48407" i="1"/>
  <c r="O48407" i="1" s="1"/>
  <c r="E48408" i="1"/>
  <c r="O48408" i="1" s="1"/>
  <c r="E48409" i="1"/>
  <c r="O48409" i="1" s="1"/>
  <c r="E48410" i="1"/>
  <c r="O48410" i="1" s="1"/>
  <c r="E48411" i="1"/>
  <c r="O48411" i="1" s="1"/>
  <c r="E48412" i="1"/>
  <c r="O48412" i="1" s="1"/>
  <c r="E48413" i="1"/>
  <c r="O48413" i="1" s="1"/>
  <c r="E48414" i="1"/>
  <c r="O48414" i="1" s="1"/>
  <c r="E48415" i="1"/>
  <c r="O48415" i="1" s="1"/>
  <c r="E48416" i="1"/>
  <c r="O48416" i="1" s="1"/>
  <c r="E48417" i="1"/>
  <c r="O48417" i="1" s="1"/>
  <c r="E48418" i="1"/>
  <c r="O48418" i="1" s="1"/>
  <c r="E48419" i="1"/>
  <c r="O48419" i="1" s="1"/>
  <c r="E48420" i="1"/>
  <c r="O48420" i="1" s="1"/>
  <c r="E48421" i="1"/>
  <c r="O48421" i="1" s="1"/>
  <c r="E48422" i="1"/>
  <c r="O48422" i="1" s="1"/>
  <c r="E48423" i="1"/>
  <c r="O48423" i="1" s="1"/>
  <c r="E48424" i="1"/>
  <c r="O48424" i="1" s="1"/>
  <c r="E48425" i="1"/>
  <c r="O48425" i="1" s="1"/>
  <c r="E48426" i="1"/>
  <c r="O48426" i="1" s="1"/>
  <c r="E48427" i="1"/>
  <c r="O48427" i="1" s="1"/>
  <c r="E48428" i="1"/>
  <c r="O48428" i="1" s="1"/>
  <c r="E48429" i="1"/>
  <c r="O48429" i="1" s="1"/>
  <c r="E48430" i="1"/>
  <c r="O48430" i="1" s="1"/>
  <c r="E48431" i="1"/>
  <c r="O48431" i="1" s="1"/>
  <c r="E48432" i="1"/>
  <c r="O48432" i="1" s="1"/>
  <c r="E48433" i="1"/>
  <c r="O48433" i="1" s="1"/>
  <c r="E48434" i="1"/>
  <c r="O48434" i="1" s="1"/>
  <c r="E48435" i="1"/>
  <c r="O48435" i="1" s="1"/>
  <c r="E48436" i="1"/>
  <c r="O48436" i="1" s="1"/>
  <c r="E48437" i="1"/>
  <c r="O48437" i="1" s="1"/>
  <c r="E48438" i="1"/>
  <c r="O48438" i="1" s="1"/>
  <c r="E48439" i="1"/>
  <c r="O48439" i="1" s="1"/>
  <c r="E48440" i="1"/>
  <c r="O48440" i="1" s="1"/>
  <c r="E48441" i="1"/>
  <c r="O48441" i="1" s="1"/>
  <c r="E48442" i="1"/>
  <c r="O48442" i="1" s="1"/>
  <c r="E48443" i="1"/>
  <c r="O48443" i="1" s="1"/>
  <c r="E48444" i="1"/>
  <c r="O48444" i="1" s="1"/>
  <c r="E48445" i="1"/>
  <c r="O48445" i="1" s="1"/>
  <c r="E48446" i="1"/>
  <c r="O48446" i="1" s="1"/>
  <c r="E48447" i="1"/>
  <c r="O48447" i="1" s="1"/>
  <c r="E48448" i="1"/>
  <c r="O48448" i="1" s="1"/>
  <c r="E48449" i="1"/>
  <c r="O48449" i="1" s="1"/>
  <c r="E48450" i="1"/>
  <c r="O48450" i="1" s="1"/>
  <c r="E48451" i="1"/>
  <c r="O48451" i="1" s="1"/>
  <c r="E48452" i="1"/>
  <c r="O48452" i="1" s="1"/>
  <c r="E48453" i="1"/>
  <c r="O48453" i="1" s="1"/>
  <c r="E48454" i="1"/>
  <c r="O48454" i="1" s="1"/>
  <c r="E48455" i="1"/>
  <c r="O48455" i="1" s="1"/>
  <c r="E48456" i="1"/>
  <c r="O48456" i="1" s="1"/>
  <c r="E48457" i="1"/>
  <c r="O48457" i="1" s="1"/>
  <c r="E48458" i="1"/>
  <c r="O48458" i="1" s="1"/>
  <c r="E48459" i="1"/>
  <c r="O48459" i="1" s="1"/>
  <c r="E48460" i="1"/>
  <c r="O48460" i="1" s="1"/>
  <c r="E48461" i="1"/>
  <c r="O48461" i="1" s="1"/>
  <c r="E48462" i="1"/>
  <c r="O48462" i="1" s="1"/>
  <c r="E48463" i="1"/>
  <c r="O48463" i="1" s="1"/>
  <c r="E48464" i="1"/>
  <c r="O48464" i="1" s="1"/>
  <c r="E48465" i="1"/>
  <c r="O48465" i="1" s="1"/>
  <c r="E48466" i="1"/>
  <c r="O48466" i="1" s="1"/>
  <c r="E48467" i="1"/>
  <c r="O48467" i="1" s="1"/>
  <c r="E48468" i="1"/>
  <c r="O48468" i="1" s="1"/>
  <c r="E48469" i="1"/>
  <c r="O48469" i="1" s="1"/>
  <c r="E48470" i="1"/>
  <c r="O48470" i="1" s="1"/>
  <c r="E48471" i="1"/>
  <c r="O48471" i="1" s="1"/>
  <c r="E48472" i="1"/>
  <c r="O48472" i="1" s="1"/>
  <c r="E48473" i="1"/>
  <c r="O48473" i="1" s="1"/>
  <c r="E48474" i="1"/>
  <c r="O48474" i="1" s="1"/>
  <c r="E48475" i="1"/>
  <c r="O48475" i="1" s="1"/>
  <c r="E48476" i="1"/>
  <c r="O48476" i="1" s="1"/>
  <c r="E48477" i="1"/>
  <c r="O48477" i="1" s="1"/>
  <c r="E48478" i="1"/>
  <c r="O48478" i="1" s="1"/>
  <c r="E48479" i="1"/>
  <c r="O48479" i="1" s="1"/>
  <c r="E48480" i="1"/>
  <c r="O48480" i="1" s="1"/>
  <c r="E48481" i="1"/>
  <c r="O48481" i="1" s="1"/>
  <c r="E48482" i="1"/>
  <c r="O48482" i="1" s="1"/>
  <c r="E48483" i="1"/>
  <c r="O48483" i="1" s="1"/>
  <c r="E48484" i="1"/>
  <c r="O48484" i="1" s="1"/>
  <c r="E48485" i="1"/>
  <c r="O48485" i="1" s="1"/>
  <c r="E48486" i="1"/>
  <c r="O48486" i="1" s="1"/>
  <c r="E48487" i="1"/>
  <c r="O48487" i="1" s="1"/>
  <c r="E48488" i="1"/>
  <c r="O48488" i="1" s="1"/>
  <c r="E48489" i="1"/>
  <c r="O48489" i="1" s="1"/>
  <c r="E48490" i="1"/>
  <c r="O48490" i="1" s="1"/>
  <c r="E48491" i="1"/>
  <c r="O48491" i="1" s="1"/>
  <c r="E48492" i="1"/>
  <c r="O48492" i="1" s="1"/>
  <c r="E48493" i="1"/>
  <c r="O48493" i="1" s="1"/>
  <c r="E48494" i="1"/>
  <c r="O48494" i="1" s="1"/>
  <c r="E48495" i="1"/>
  <c r="O48495" i="1" s="1"/>
  <c r="E48496" i="1"/>
  <c r="O48496" i="1" s="1"/>
  <c r="E48497" i="1"/>
  <c r="O48497" i="1" s="1"/>
  <c r="E48498" i="1"/>
  <c r="O48498" i="1" s="1"/>
  <c r="E48499" i="1"/>
  <c r="O48499" i="1" s="1"/>
  <c r="E48500" i="1"/>
  <c r="O48500" i="1" s="1"/>
  <c r="E48501" i="1"/>
  <c r="O48501" i="1" s="1"/>
  <c r="E48502" i="1"/>
  <c r="O48502" i="1" s="1"/>
  <c r="E48503" i="1"/>
  <c r="O48503" i="1" s="1"/>
  <c r="E48504" i="1"/>
  <c r="O48504" i="1" s="1"/>
  <c r="E48505" i="1"/>
  <c r="O48505" i="1" s="1"/>
  <c r="E48506" i="1"/>
  <c r="O48506" i="1" s="1"/>
  <c r="E48507" i="1"/>
  <c r="O48507" i="1" s="1"/>
  <c r="E48508" i="1"/>
  <c r="O48508" i="1" s="1"/>
  <c r="E48509" i="1"/>
  <c r="O48509" i="1" s="1"/>
  <c r="E48510" i="1"/>
  <c r="O48510" i="1" s="1"/>
  <c r="E48511" i="1"/>
  <c r="O48511" i="1" s="1"/>
  <c r="E48512" i="1"/>
  <c r="O48512" i="1" s="1"/>
  <c r="E48513" i="1"/>
  <c r="O48513" i="1" s="1"/>
  <c r="E48514" i="1"/>
  <c r="O48514" i="1" s="1"/>
  <c r="E48515" i="1"/>
  <c r="O48515" i="1" s="1"/>
  <c r="E48516" i="1"/>
  <c r="O48516" i="1" s="1"/>
  <c r="E48517" i="1"/>
  <c r="O48517" i="1" s="1"/>
  <c r="E48518" i="1"/>
  <c r="O48518" i="1" s="1"/>
  <c r="E48519" i="1"/>
  <c r="O48519" i="1" s="1"/>
  <c r="E48520" i="1"/>
  <c r="O48520" i="1" s="1"/>
  <c r="E48521" i="1"/>
  <c r="O48521" i="1" s="1"/>
  <c r="E48522" i="1"/>
  <c r="O48522" i="1" s="1"/>
  <c r="E48523" i="1"/>
  <c r="O48523" i="1" s="1"/>
  <c r="E48524" i="1"/>
  <c r="O48524" i="1" s="1"/>
  <c r="E48525" i="1"/>
  <c r="O48525" i="1" s="1"/>
  <c r="E48526" i="1"/>
  <c r="O48526" i="1" s="1"/>
  <c r="E48527" i="1"/>
  <c r="O48527" i="1" s="1"/>
  <c r="E48528" i="1"/>
  <c r="O48528" i="1" s="1"/>
  <c r="E48529" i="1"/>
  <c r="O48529" i="1" s="1"/>
  <c r="E48530" i="1"/>
  <c r="O48530" i="1" s="1"/>
  <c r="E48531" i="1"/>
  <c r="O48531" i="1" s="1"/>
  <c r="E48532" i="1"/>
  <c r="O48532" i="1" s="1"/>
  <c r="E48533" i="1"/>
  <c r="O48533" i="1" s="1"/>
  <c r="E48534" i="1"/>
  <c r="O48534" i="1" s="1"/>
  <c r="E48535" i="1"/>
  <c r="O48535" i="1" s="1"/>
  <c r="E48536" i="1"/>
  <c r="O48536" i="1" s="1"/>
  <c r="E48537" i="1"/>
  <c r="O48537" i="1" s="1"/>
  <c r="E48538" i="1"/>
  <c r="O48538" i="1" s="1"/>
  <c r="E48539" i="1"/>
  <c r="O48539" i="1" s="1"/>
  <c r="E48540" i="1"/>
  <c r="O48540" i="1" s="1"/>
  <c r="E48541" i="1"/>
  <c r="O48541" i="1" s="1"/>
  <c r="E48542" i="1"/>
  <c r="O48542" i="1" s="1"/>
  <c r="E48543" i="1"/>
  <c r="O48543" i="1" s="1"/>
  <c r="E48544" i="1"/>
  <c r="O48544" i="1" s="1"/>
  <c r="E48545" i="1"/>
  <c r="O48545" i="1" s="1"/>
  <c r="E48546" i="1"/>
  <c r="O48546" i="1" s="1"/>
  <c r="E48547" i="1"/>
  <c r="O48547" i="1" s="1"/>
  <c r="E48548" i="1"/>
  <c r="O48548" i="1" s="1"/>
  <c r="E48549" i="1"/>
  <c r="O48549" i="1" s="1"/>
  <c r="E48550" i="1"/>
  <c r="O48550" i="1" s="1"/>
  <c r="E48551" i="1"/>
  <c r="O48551" i="1" s="1"/>
  <c r="E48552" i="1"/>
  <c r="O48552" i="1" s="1"/>
  <c r="E48553" i="1"/>
  <c r="O48553" i="1" s="1"/>
  <c r="E48554" i="1"/>
  <c r="O48554" i="1" s="1"/>
  <c r="E48555" i="1"/>
  <c r="O48555" i="1" s="1"/>
  <c r="E48556" i="1"/>
  <c r="O48556" i="1" s="1"/>
  <c r="E48557" i="1"/>
  <c r="O48557" i="1" s="1"/>
  <c r="E48558" i="1"/>
  <c r="O48558" i="1" s="1"/>
  <c r="E48559" i="1"/>
  <c r="O48559" i="1" s="1"/>
  <c r="E48560" i="1"/>
  <c r="O48560" i="1" s="1"/>
  <c r="E48561" i="1"/>
  <c r="O48561" i="1" s="1"/>
  <c r="E48562" i="1"/>
  <c r="O48562" i="1" s="1"/>
  <c r="E48563" i="1"/>
  <c r="O48563" i="1" s="1"/>
  <c r="E48564" i="1"/>
  <c r="O48564" i="1" s="1"/>
  <c r="E48565" i="1"/>
  <c r="O48565" i="1" s="1"/>
  <c r="E48566" i="1"/>
  <c r="O48566" i="1" s="1"/>
  <c r="E48567" i="1"/>
  <c r="O48567" i="1" s="1"/>
  <c r="E48568" i="1"/>
  <c r="O48568" i="1" s="1"/>
  <c r="E48569" i="1"/>
  <c r="O48569" i="1" s="1"/>
  <c r="E48570" i="1"/>
  <c r="O48570" i="1" s="1"/>
  <c r="E48571" i="1"/>
  <c r="O48571" i="1" s="1"/>
  <c r="E48572" i="1"/>
  <c r="O48572" i="1" s="1"/>
  <c r="E48573" i="1"/>
  <c r="O48573" i="1" s="1"/>
  <c r="E48574" i="1"/>
  <c r="O48574" i="1" s="1"/>
  <c r="E48575" i="1"/>
  <c r="O48575" i="1" s="1"/>
  <c r="E48576" i="1"/>
  <c r="O48576" i="1" s="1"/>
  <c r="E48577" i="1"/>
  <c r="O48577" i="1" s="1"/>
  <c r="E48578" i="1"/>
  <c r="O48578" i="1" s="1"/>
  <c r="E48579" i="1"/>
  <c r="O48579" i="1" s="1"/>
  <c r="E48580" i="1"/>
  <c r="O48580" i="1" s="1"/>
  <c r="E48581" i="1"/>
  <c r="O48581" i="1" s="1"/>
  <c r="E48582" i="1"/>
  <c r="O48582" i="1" s="1"/>
  <c r="E48583" i="1"/>
  <c r="O48583" i="1" s="1"/>
  <c r="E48584" i="1"/>
  <c r="O48584" i="1" s="1"/>
  <c r="E48585" i="1"/>
  <c r="O48585" i="1" s="1"/>
  <c r="E48586" i="1"/>
  <c r="O48586" i="1" s="1"/>
  <c r="E48587" i="1"/>
  <c r="O48587" i="1" s="1"/>
  <c r="E48588" i="1"/>
  <c r="O48588" i="1" s="1"/>
  <c r="E48589" i="1"/>
  <c r="O48589" i="1" s="1"/>
  <c r="E48590" i="1"/>
  <c r="O48590" i="1" s="1"/>
  <c r="E48591" i="1"/>
  <c r="O48591" i="1" s="1"/>
  <c r="E48592" i="1"/>
  <c r="O48592" i="1" s="1"/>
  <c r="E48593" i="1"/>
  <c r="O48593" i="1" s="1"/>
  <c r="E48594" i="1"/>
  <c r="O48594" i="1" s="1"/>
  <c r="E48595" i="1"/>
  <c r="O48595" i="1" s="1"/>
  <c r="E48596" i="1"/>
  <c r="O48596" i="1" s="1"/>
  <c r="E48597" i="1"/>
  <c r="O48597" i="1" s="1"/>
  <c r="E48598" i="1"/>
  <c r="O48598" i="1" s="1"/>
  <c r="E48599" i="1"/>
  <c r="O48599" i="1" s="1"/>
  <c r="E48600" i="1"/>
  <c r="O48600" i="1" s="1"/>
  <c r="E48601" i="1"/>
  <c r="O48601" i="1" s="1"/>
  <c r="E48602" i="1"/>
  <c r="O48602" i="1" s="1"/>
  <c r="E48603" i="1"/>
  <c r="O48603" i="1" s="1"/>
  <c r="E48604" i="1"/>
  <c r="O48604" i="1" s="1"/>
  <c r="E48605" i="1"/>
  <c r="O48605" i="1" s="1"/>
  <c r="E48606" i="1"/>
  <c r="O48606" i="1" s="1"/>
  <c r="E48607" i="1"/>
  <c r="O48607" i="1" s="1"/>
  <c r="E48608" i="1"/>
  <c r="O48608" i="1" s="1"/>
  <c r="E48609" i="1"/>
  <c r="O48609" i="1" s="1"/>
  <c r="E48610" i="1"/>
  <c r="O48610" i="1" s="1"/>
  <c r="E48611" i="1"/>
  <c r="O48611" i="1" s="1"/>
  <c r="E48612" i="1"/>
  <c r="O48612" i="1" s="1"/>
  <c r="E48613" i="1"/>
  <c r="O48613" i="1" s="1"/>
  <c r="E48614" i="1"/>
  <c r="O48614" i="1" s="1"/>
  <c r="E48615" i="1"/>
  <c r="O48615" i="1" s="1"/>
  <c r="E48616" i="1"/>
  <c r="O48616" i="1" s="1"/>
  <c r="E48617" i="1"/>
  <c r="O48617" i="1" s="1"/>
  <c r="E48618" i="1"/>
  <c r="O48618" i="1" s="1"/>
  <c r="E48619" i="1"/>
  <c r="O48619" i="1" s="1"/>
  <c r="E48620" i="1"/>
  <c r="O48620" i="1" s="1"/>
  <c r="E48621" i="1"/>
  <c r="O48621" i="1" s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2" i="1"/>
  <c r="M41563" i="1"/>
  <c r="M41564" i="1"/>
  <c r="M41565" i="1"/>
  <c r="M41566" i="1"/>
  <c r="M41567" i="1"/>
  <c r="M41568" i="1"/>
  <c r="M41569" i="1"/>
  <c r="M41570" i="1"/>
  <c r="M41571" i="1"/>
  <c r="M41572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8" i="1"/>
  <c r="M42739" i="1"/>
  <c r="M42740" i="1"/>
  <c r="M42741" i="1"/>
  <c r="M42742" i="1"/>
  <c r="M42743" i="1"/>
  <c r="M42744" i="1"/>
  <c r="M42745" i="1"/>
  <c r="M42746" i="1"/>
  <c r="M42747" i="1"/>
  <c r="M42748" i="1"/>
  <c r="M42750" i="1"/>
  <c r="M42751" i="1"/>
  <c r="M42752" i="1"/>
  <c r="M42753" i="1"/>
  <c r="M42754" i="1"/>
  <c r="M42755" i="1"/>
  <c r="M42756" i="1"/>
  <c r="M42757" i="1"/>
  <c r="M42758" i="1"/>
  <c r="M42759" i="1"/>
  <c r="M42760" i="1"/>
  <c r="M42762" i="1"/>
  <c r="M42763" i="1"/>
  <c r="M42764" i="1"/>
  <c r="M42765" i="1"/>
  <c r="M42766" i="1"/>
  <c r="M42767" i="1"/>
  <c r="M42768" i="1"/>
  <c r="M42769" i="1"/>
  <c r="M42770" i="1"/>
  <c r="M42771" i="1"/>
  <c r="M42772" i="1"/>
  <c r="M42774" i="1"/>
  <c r="M42775" i="1"/>
  <c r="M42776" i="1"/>
  <c r="M42777" i="1"/>
  <c r="M42778" i="1"/>
  <c r="M42779" i="1"/>
  <c r="M42780" i="1"/>
  <c r="M42781" i="1"/>
  <c r="M42782" i="1"/>
  <c r="M42783" i="1"/>
  <c r="M42784" i="1"/>
  <c r="M42786" i="1"/>
  <c r="M42787" i="1"/>
  <c r="M42788" i="1"/>
  <c r="M42789" i="1"/>
  <c r="M42790" i="1"/>
  <c r="M42791" i="1"/>
  <c r="M42792" i="1"/>
  <c r="M42793" i="1"/>
  <c r="M42794" i="1"/>
  <c r="M42795" i="1"/>
  <c r="M42796" i="1"/>
  <c r="M42798" i="1"/>
  <c r="M42799" i="1"/>
  <c r="M42800" i="1"/>
  <c r="M42801" i="1"/>
  <c r="M42802" i="1"/>
  <c r="M42803" i="1"/>
  <c r="M42804" i="1"/>
  <c r="M42805" i="1"/>
  <c r="M42806" i="1"/>
  <c r="M42807" i="1"/>
  <c r="M42808" i="1"/>
  <c r="M42810" i="1"/>
  <c r="M42811" i="1"/>
  <c r="M42812" i="1"/>
  <c r="M42813" i="1"/>
  <c r="M42814" i="1"/>
  <c r="M42815" i="1"/>
  <c r="M42816" i="1"/>
  <c r="M42817" i="1"/>
  <c r="M42818" i="1"/>
  <c r="M42819" i="1"/>
  <c r="M42820" i="1"/>
  <c r="M42822" i="1"/>
  <c r="M42823" i="1"/>
  <c r="M42824" i="1"/>
  <c r="M42825" i="1"/>
  <c r="M42826" i="1"/>
  <c r="M42827" i="1"/>
  <c r="M42828" i="1"/>
  <c r="M42829" i="1"/>
  <c r="M42830" i="1"/>
  <c r="M42831" i="1"/>
  <c r="M42832" i="1"/>
  <c r="M42834" i="1"/>
  <c r="M42835" i="1"/>
  <c r="M42836" i="1"/>
  <c r="M42837" i="1"/>
  <c r="M42838" i="1"/>
  <c r="M42839" i="1"/>
  <c r="M42840" i="1"/>
  <c r="M42841" i="1"/>
  <c r="M42842" i="1"/>
  <c r="M42843" i="1"/>
  <c r="M42844" i="1"/>
  <c r="M42846" i="1"/>
  <c r="M42847" i="1"/>
  <c r="M42848" i="1"/>
  <c r="M42849" i="1"/>
  <c r="M42850" i="1"/>
  <c r="M42851" i="1"/>
  <c r="M42852" i="1"/>
  <c r="M42853" i="1"/>
  <c r="M42854" i="1"/>
  <c r="M42855" i="1"/>
  <c r="M42856" i="1"/>
  <c r="M42858" i="1"/>
  <c r="M42859" i="1"/>
  <c r="M42860" i="1"/>
  <c r="M42861" i="1"/>
  <c r="M42862" i="1"/>
  <c r="M42863" i="1"/>
  <c r="M42864" i="1"/>
  <c r="M42865" i="1"/>
  <c r="M42866" i="1"/>
  <c r="M42867" i="1"/>
  <c r="M42868" i="1"/>
  <c r="M42870" i="1"/>
  <c r="M42871" i="1"/>
  <c r="M42872" i="1"/>
  <c r="M42873" i="1"/>
  <c r="M42874" i="1"/>
  <c r="M42875" i="1"/>
  <c r="M42876" i="1"/>
  <c r="M42877" i="1"/>
  <c r="M42878" i="1"/>
  <c r="M42879" i="1"/>
  <c r="M42880" i="1"/>
  <c r="M42882" i="1"/>
  <c r="M42883" i="1"/>
  <c r="M42884" i="1"/>
  <c r="M42885" i="1"/>
  <c r="M42886" i="1"/>
  <c r="M42887" i="1"/>
  <c r="M42888" i="1"/>
  <c r="M42889" i="1"/>
  <c r="M42890" i="1"/>
  <c r="M42891" i="1"/>
  <c r="M42892" i="1"/>
  <c r="M42894" i="1"/>
  <c r="M42895" i="1"/>
  <c r="M42896" i="1"/>
  <c r="M42897" i="1"/>
  <c r="M42898" i="1"/>
  <c r="M42899" i="1"/>
  <c r="M42900" i="1"/>
  <c r="M42901" i="1"/>
  <c r="M42902" i="1"/>
  <c r="M42903" i="1"/>
  <c r="M42904" i="1"/>
  <c r="M42906" i="1"/>
  <c r="M42907" i="1"/>
  <c r="M42908" i="1"/>
  <c r="M42909" i="1"/>
  <c r="M42910" i="1"/>
  <c r="M42911" i="1"/>
  <c r="M42912" i="1"/>
  <c r="M42913" i="1"/>
  <c r="M42914" i="1"/>
  <c r="M42915" i="1"/>
  <c r="M42916" i="1"/>
  <c r="M42918" i="1"/>
  <c r="M42919" i="1"/>
  <c r="M42920" i="1"/>
  <c r="M42921" i="1"/>
  <c r="M42922" i="1"/>
  <c r="M42923" i="1"/>
  <c r="M42924" i="1"/>
  <c r="M42925" i="1"/>
  <c r="M42926" i="1"/>
  <c r="M42927" i="1"/>
  <c r="M42928" i="1"/>
  <c r="M42930" i="1"/>
  <c r="M42931" i="1"/>
  <c r="M42932" i="1"/>
  <c r="M42933" i="1"/>
  <c r="M42934" i="1"/>
  <c r="M42935" i="1"/>
  <c r="M42936" i="1"/>
  <c r="M42937" i="1"/>
  <c r="M42938" i="1"/>
  <c r="M42939" i="1"/>
  <c r="M42940" i="1"/>
  <c r="M42942" i="1"/>
  <c r="M42943" i="1"/>
  <c r="M42944" i="1"/>
  <c r="M42945" i="1"/>
  <c r="M42946" i="1"/>
  <c r="M42947" i="1"/>
  <c r="M42948" i="1"/>
  <c r="M42949" i="1"/>
  <c r="M42950" i="1"/>
  <c r="M42951" i="1"/>
  <c r="M42952" i="1"/>
  <c r="M42954" i="1"/>
  <c r="M42955" i="1"/>
  <c r="M42956" i="1"/>
  <c r="M42957" i="1"/>
  <c r="M42958" i="1"/>
  <c r="M42959" i="1"/>
  <c r="M42960" i="1"/>
  <c r="M42961" i="1"/>
  <c r="M42962" i="1"/>
  <c r="M42963" i="1"/>
  <c r="M42964" i="1"/>
  <c r="M42966" i="1"/>
  <c r="M42967" i="1"/>
  <c r="M42968" i="1"/>
  <c r="M42969" i="1"/>
  <c r="M42970" i="1"/>
  <c r="M42971" i="1"/>
  <c r="M42972" i="1"/>
  <c r="M42973" i="1"/>
  <c r="M42974" i="1"/>
  <c r="M42975" i="1"/>
  <c r="M42976" i="1"/>
  <c r="M42978" i="1"/>
  <c r="M42979" i="1"/>
  <c r="M42980" i="1"/>
  <c r="M42981" i="1"/>
  <c r="M42982" i="1"/>
  <c r="M42983" i="1"/>
  <c r="M42984" i="1"/>
  <c r="M42985" i="1"/>
  <c r="M42986" i="1"/>
  <c r="M42987" i="1"/>
  <c r="M42988" i="1"/>
  <c r="M42990" i="1"/>
  <c r="M42991" i="1"/>
  <c r="M42992" i="1"/>
  <c r="M42993" i="1"/>
  <c r="M42994" i="1"/>
  <c r="M42995" i="1"/>
  <c r="M42996" i="1"/>
  <c r="M42997" i="1"/>
  <c r="M42998" i="1"/>
  <c r="M42999" i="1"/>
  <c r="M43000" i="1"/>
  <c r="M43002" i="1"/>
  <c r="M43003" i="1"/>
  <c r="M43004" i="1"/>
  <c r="M43005" i="1"/>
  <c r="M43006" i="1"/>
  <c r="M43007" i="1"/>
  <c r="M43008" i="1"/>
  <c r="M43009" i="1"/>
  <c r="M43010" i="1"/>
  <c r="M43011" i="1"/>
  <c r="M43012" i="1"/>
  <c r="M43014" i="1"/>
  <c r="M43015" i="1"/>
  <c r="M43016" i="1"/>
  <c r="M43017" i="1"/>
  <c r="M43018" i="1"/>
  <c r="M43019" i="1"/>
  <c r="M43020" i="1"/>
  <c r="M43021" i="1"/>
  <c r="M43022" i="1"/>
  <c r="M43023" i="1"/>
  <c r="M43024" i="1"/>
  <c r="M43026" i="1"/>
  <c r="M43027" i="1"/>
  <c r="M43028" i="1"/>
  <c r="M43029" i="1"/>
  <c r="M43030" i="1"/>
  <c r="M43031" i="1"/>
  <c r="M43032" i="1"/>
  <c r="M43033" i="1"/>
  <c r="M43034" i="1"/>
  <c r="M43035" i="1"/>
  <c r="M43036" i="1"/>
  <c r="M43038" i="1"/>
  <c r="M43039" i="1"/>
  <c r="M43040" i="1"/>
  <c r="M43041" i="1"/>
  <c r="M43042" i="1"/>
  <c r="M43043" i="1"/>
  <c r="M43044" i="1"/>
  <c r="M43045" i="1"/>
  <c r="M43046" i="1"/>
  <c r="M43047" i="1"/>
  <c r="M43048" i="1"/>
  <c r="M43050" i="1"/>
  <c r="M43051" i="1"/>
  <c r="M43052" i="1"/>
  <c r="M43053" i="1"/>
  <c r="M43054" i="1"/>
  <c r="M43055" i="1"/>
  <c r="M43056" i="1"/>
  <c r="M43057" i="1"/>
  <c r="M43058" i="1"/>
  <c r="M43059" i="1"/>
  <c r="M43060" i="1"/>
  <c r="M43062" i="1"/>
  <c r="M43063" i="1"/>
  <c r="M43064" i="1"/>
  <c r="M43065" i="1"/>
  <c r="M43066" i="1"/>
  <c r="M43067" i="1"/>
  <c r="M43068" i="1"/>
  <c r="M43069" i="1"/>
  <c r="M43070" i="1"/>
  <c r="M43071" i="1"/>
  <c r="M43072" i="1"/>
  <c r="M43074" i="1"/>
  <c r="M43075" i="1"/>
  <c r="M43076" i="1"/>
  <c r="M43077" i="1"/>
  <c r="M43078" i="1"/>
  <c r="M43079" i="1"/>
  <c r="M43080" i="1"/>
  <c r="M43081" i="1"/>
  <c r="M43082" i="1"/>
  <c r="M43083" i="1"/>
  <c r="M43084" i="1"/>
  <c r="M43086" i="1"/>
  <c r="M43087" i="1"/>
  <c r="M43088" i="1"/>
  <c r="M43089" i="1"/>
  <c r="M43090" i="1"/>
  <c r="M43091" i="1"/>
  <c r="M43092" i="1"/>
  <c r="M43093" i="1"/>
  <c r="M43094" i="1"/>
  <c r="M43095" i="1"/>
  <c r="M43096" i="1"/>
  <c r="M43098" i="1"/>
  <c r="M43099" i="1"/>
  <c r="M43100" i="1"/>
  <c r="M43101" i="1"/>
  <c r="M43102" i="1"/>
  <c r="M43103" i="1"/>
  <c r="M43104" i="1"/>
  <c r="M43105" i="1"/>
  <c r="M43106" i="1"/>
  <c r="M43107" i="1"/>
  <c r="M43108" i="1"/>
  <c r="M43110" i="1"/>
  <c r="M43111" i="1"/>
  <c r="M43112" i="1"/>
  <c r="M43113" i="1"/>
  <c r="M43114" i="1"/>
  <c r="M43115" i="1"/>
  <c r="M43116" i="1"/>
  <c r="M43117" i="1"/>
  <c r="M43118" i="1"/>
  <c r="M43119" i="1"/>
  <c r="M43120" i="1"/>
  <c r="M43122" i="1"/>
  <c r="M43123" i="1"/>
  <c r="M43124" i="1"/>
  <c r="M43125" i="1"/>
  <c r="M43126" i="1"/>
  <c r="M43127" i="1"/>
  <c r="M43128" i="1"/>
  <c r="M43129" i="1"/>
  <c r="M43130" i="1"/>
  <c r="M43131" i="1"/>
  <c r="M43132" i="1"/>
  <c r="M43134" i="1"/>
  <c r="M43135" i="1"/>
  <c r="M43136" i="1"/>
  <c r="M43137" i="1"/>
  <c r="M43138" i="1"/>
  <c r="M43139" i="1"/>
  <c r="M43140" i="1"/>
  <c r="M43141" i="1"/>
  <c r="M43142" i="1"/>
  <c r="M43143" i="1"/>
  <c r="M43144" i="1"/>
  <c r="M43146" i="1"/>
  <c r="M43147" i="1"/>
  <c r="M43148" i="1"/>
  <c r="M43149" i="1"/>
  <c r="M43150" i="1"/>
  <c r="M43151" i="1"/>
  <c r="M43152" i="1"/>
  <c r="M43153" i="1"/>
  <c r="M43154" i="1"/>
  <c r="M43155" i="1"/>
  <c r="M43156" i="1"/>
  <c r="M43158" i="1"/>
  <c r="M43159" i="1"/>
  <c r="M43160" i="1"/>
  <c r="M43161" i="1"/>
  <c r="M43162" i="1"/>
  <c r="M43163" i="1"/>
  <c r="M43164" i="1"/>
  <c r="M43165" i="1"/>
  <c r="M43166" i="1"/>
  <c r="M43167" i="1"/>
  <c r="M43168" i="1"/>
  <c r="M43170" i="1"/>
  <c r="M43171" i="1"/>
  <c r="M43172" i="1"/>
  <c r="M43173" i="1"/>
  <c r="M43174" i="1"/>
  <c r="M43175" i="1"/>
  <c r="M43176" i="1"/>
  <c r="M43177" i="1"/>
  <c r="M43178" i="1"/>
  <c r="M43179" i="1"/>
  <c r="M43180" i="1"/>
  <c r="M43182" i="1"/>
  <c r="M43183" i="1"/>
  <c r="M43184" i="1"/>
  <c r="M43185" i="1"/>
  <c r="M43186" i="1"/>
  <c r="M43187" i="1"/>
  <c r="M43188" i="1"/>
  <c r="M43189" i="1"/>
  <c r="M43190" i="1"/>
  <c r="M43191" i="1"/>
  <c r="M43192" i="1"/>
  <c r="M43194" i="1"/>
  <c r="M43195" i="1"/>
  <c r="M43196" i="1"/>
  <c r="M43197" i="1"/>
  <c r="M43198" i="1"/>
  <c r="M43199" i="1"/>
  <c r="M43200" i="1"/>
  <c r="M43201" i="1"/>
  <c r="M43202" i="1"/>
  <c r="M43203" i="1"/>
  <c r="M43204" i="1"/>
  <c r="M43206" i="1"/>
  <c r="M43207" i="1"/>
  <c r="M43208" i="1"/>
  <c r="M43209" i="1"/>
  <c r="M43210" i="1"/>
  <c r="M43211" i="1"/>
  <c r="M43212" i="1"/>
  <c r="M43213" i="1"/>
  <c r="M43214" i="1"/>
  <c r="M43215" i="1"/>
  <c r="M43216" i="1"/>
  <c r="M43218" i="1"/>
  <c r="M43219" i="1"/>
  <c r="M43220" i="1"/>
  <c r="M43221" i="1"/>
  <c r="M43222" i="1"/>
  <c r="M43223" i="1"/>
  <c r="M43224" i="1"/>
  <c r="M43225" i="1"/>
  <c r="M43226" i="1"/>
  <c r="M43227" i="1"/>
  <c r="M43228" i="1"/>
  <c r="M43230" i="1"/>
  <c r="M43231" i="1"/>
  <c r="M43232" i="1"/>
  <c r="M43233" i="1"/>
  <c r="M43234" i="1"/>
  <c r="M43235" i="1"/>
  <c r="M43236" i="1"/>
  <c r="M43237" i="1"/>
  <c r="M43238" i="1"/>
  <c r="M43239" i="1"/>
  <c r="M43240" i="1"/>
  <c r="M43242" i="1"/>
  <c r="M43243" i="1"/>
  <c r="M43244" i="1"/>
  <c r="M43245" i="1"/>
  <c r="M43246" i="1"/>
  <c r="M43247" i="1"/>
  <c r="M43248" i="1"/>
  <c r="M43249" i="1"/>
  <c r="M43250" i="1"/>
  <c r="M43251" i="1"/>
  <c r="M43252" i="1"/>
  <c r="M43254" i="1"/>
  <c r="M43255" i="1"/>
  <c r="M43256" i="1"/>
  <c r="M43257" i="1"/>
  <c r="M43258" i="1"/>
  <c r="M43259" i="1"/>
  <c r="M43260" i="1"/>
  <c r="M43261" i="1"/>
  <c r="M43262" i="1"/>
  <c r="M43263" i="1"/>
  <c r="M43264" i="1"/>
  <c r="M43266" i="1"/>
  <c r="M43267" i="1"/>
  <c r="M43268" i="1"/>
  <c r="M43269" i="1"/>
  <c r="M43270" i="1"/>
  <c r="M43271" i="1"/>
  <c r="M43272" i="1"/>
  <c r="M43273" i="1"/>
  <c r="M43274" i="1"/>
  <c r="M43275" i="1"/>
  <c r="M43276" i="1"/>
  <c r="M43278" i="1"/>
  <c r="M43279" i="1"/>
  <c r="M43280" i="1"/>
  <c r="M43281" i="1"/>
  <c r="M43282" i="1"/>
  <c r="M43283" i="1"/>
  <c r="M43284" i="1"/>
  <c r="M43285" i="1"/>
  <c r="M43286" i="1"/>
  <c r="M43287" i="1"/>
  <c r="M43288" i="1"/>
  <c r="M43290" i="1"/>
  <c r="M43291" i="1"/>
  <c r="M43292" i="1"/>
  <c r="M43293" i="1"/>
  <c r="M43294" i="1"/>
  <c r="M43295" i="1"/>
  <c r="M43296" i="1"/>
  <c r="M43297" i="1"/>
  <c r="M43298" i="1"/>
  <c r="M43299" i="1"/>
  <c r="M43300" i="1"/>
  <c r="M43302" i="1"/>
  <c r="M43303" i="1"/>
  <c r="M43304" i="1"/>
  <c r="M43305" i="1"/>
  <c r="M43306" i="1"/>
  <c r="M43307" i="1"/>
  <c r="M43308" i="1"/>
  <c r="M43309" i="1"/>
  <c r="M43310" i="1"/>
  <c r="M43311" i="1"/>
  <c r="M43312" i="1"/>
  <c r="M43314" i="1"/>
  <c r="M43315" i="1"/>
  <c r="M43316" i="1"/>
  <c r="M43317" i="1"/>
  <c r="M43318" i="1"/>
  <c r="M43319" i="1"/>
  <c r="M43320" i="1"/>
  <c r="M43321" i="1"/>
  <c r="M43322" i="1"/>
  <c r="M43323" i="1"/>
  <c r="M43324" i="1"/>
  <c r="M43326" i="1"/>
  <c r="M43327" i="1"/>
  <c r="M43328" i="1"/>
  <c r="M43329" i="1"/>
  <c r="M43330" i="1"/>
  <c r="M43331" i="1"/>
  <c r="M43332" i="1"/>
  <c r="M43333" i="1"/>
  <c r="M43334" i="1"/>
  <c r="M43335" i="1"/>
  <c r="M43336" i="1"/>
  <c r="M43338" i="1"/>
  <c r="M43339" i="1"/>
  <c r="M43340" i="1"/>
  <c r="M43341" i="1"/>
  <c r="M43342" i="1"/>
  <c r="M43343" i="1"/>
  <c r="M43344" i="1"/>
  <c r="M43345" i="1"/>
  <c r="M43346" i="1"/>
  <c r="M43347" i="1"/>
  <c r="M43348" i="1"/>
  <c r="M43350" i="1"/>
  <c r="M43351" i="1"/>
  <c r="M43352" i="1"/>
  <c r="M43353" i="1"/>
  <c r="M43354" i="1"/>
  <c r="M43355" i="1"/>
  <c r="M43356" i="1"/>
  <c r="M43357" i="1"/>
  <c r="M43358" i="1"/>
  <c r="M43359" i="1"/>
  <c r="M43360" i="1"/>
  <c r="M43362" i="1"/>
  <c r="M43363" i="1"/>
  <c r="M43364" i="1"/>
  <c r="M43365" i="1"/>
  <c r="M43366" i="1"/>
  <c r="M43367" i="1"/>
  <c r="M43368" i="1"/>
  <c r="M43369" i="1"/>
  <c r="M43370" i="1"/>
  <c r="M43371" i="1"/>
  <c r="M43372" i="1"/>
  <c r="M43374" i="1"/>
  <c r="M43375" i="1"/>
  <c r="M43376" i="1"/>
  <c r="M43377" i="1"/>
  <c r="M43378" i="1"/>
  <c r="M43379" i="1"/>
  <c r="M43380" i="1"/>
  <c r="M43381" i="1"/>
  <c r="M43382" i="1"/>
  <c r="M43383" i="1"/>
  <c r="M43384" i="1"/>
  <c r="M43386" i="1"/>
  <c r="M43387" i="1"/>
  <c r="M43388" i="1"/>
  <c r="M43389" i="1"/>
  <c r="M43390" i="1"/>
  <c r="M43391" i="1"/>
  <c r="M43392" i="1"/>
  <c r="M43393" i="1"/>
  <c r="M43394" i="1"/>
  <c r="M43395" i="1"/>
  <c r="M43396" i="1"/>
  <c r="M43398" i="1"/>
  <c r="M43399" i="1"/>
  <c r="M43400" i="1"/>
  <c r="M43401" i="1"/>
  <c r="M43402" i="1"/>
  <c r="M43403" i="1"/>
  <c r="M43404" i="1"/>
  <c r="M43405" i="1"/>
  <c r="M43406" i="1"/>
  <c r="M43407" i="1"/>
  <c r="M43408" i="1"/>
  <c r="M43410" i="1"/>
  <c r="M43411" i="1"/>
  <c r="M43412" i="1"/>
  <c r="M43413" i="1"/>
  <c r="M43414" i="1"/>
  <c r="M43415" i="1"/>
  <c r="M43416" i="1"/>
  <c r="M43417" i="1"/>
  <c r="M43418" i="1"/>
  <c r="M43419" i="1"/>
  <c r="M43420" i="1"/>
  <c r="M43422" i="1"/>
  <c r="M43423" i="1"/>
  <c r="M43424" i="1"/>
  <c r="M43425" i="1"/>
  <c r="M43426" i="1"/>
  <c r="M43427" i="1"/>
  <c r="M43428" i="1"/>
  <c r="M43429" i="1"/>
  <c r="M43430" i="1"/>
  <c r="M43431" i="1"/>
  <c r="M43432" i="1"/>
  <c r="M43434" i="1"/>
  <c r="M43435" i="1"/>
  <c r="M43436" i="1"/>
  <c r="M43437" i="1"/>
  <c r="M43438" i="1"/>
  <c r="M43439" i="1"/>
  <c r="M43440" i="1"/>
  <c r="M43441" i="1"/>
  <c r="M43442" i="1"/>
  <c r="M43443" i="1"/>
  <c r="M43444" i="1"/>
  <c r="M43446" i="1"/>
  <c r="M43447" i="1"/>
  <c r="M43448" i="1"/>
  <c r="M43449" i="1"/>
  <c r="M43450" i="1"/>
  <c r="M43451" i="1"/>
  <c r="M43452" i="1"/>
  <c r="M43453" i="1"/>
  <c r="M43454" i="1"/>
  <c r="M43455" i="1"/>
  <c r="M43456" i="1"/>
  <c r="M43458" i="1"/>
  <c r="M43459" i="1"/>
  <c r="M43460" i="1"/>
  <c r="M43461" i="1"/>
  <c r="M43462" i="1"/>
  <c r="M43463" i="1"/>
  <c r="M43464" i="1"/>
  <c r="M43465" i="1"/>
  <c r="M43466" i="1"/>
  <c r="M43467" i="1"/>
  <c r="M43468" i="1"/>
  <c r="M43470" i="1"/>
  <c r="M43471" i="1"/>
  <c r="M43472" i="1"/>
  <c r="M43473" i="1"/>
  <c r="M43474" i="1"/>
  <c r="M43475" i="1"/>
  <c r="M43476" i="1"/>
  <c r="M43477" i="1"/>
  <c r="M43478" i="1"/>
  <c r="M43479" i="1"/>
  <c r="M43480" i="1"/>
  <c r="M43482" i="1"/>
  <c r="M43483" i="1"/>
  <c r="M43484" i="1"/>
  <c r="M43485" i="1"/>
  <c r="M43486" i="1"/>
  <c r="M43487" i="1"/>
  <c r="M43488" i="1"/>
  <c r="M43489" i="1"/>
  <c r="M43490" i="1"/>
  <c r="M43491" i="1"/>
  <c r="M43492" i="1"/>
  <c r="M43494" i="1"/>
  <c r="M43495" i="1"/>
  <c r="M43496" i="1"/>
  <c r="M43497" i="1"/>
  <c r="M43498" i="1"/>
  <c r="M43499" i="1"/>
  <c r="M43500" i="1"/>
  <c r="M43501" i="1"/>
  <c r="M43502" i="1"/>
  <c r="M43503" i="1"/>
  <c r="M43504" i="1"/>
  <c r="M43506" i="1"/>
  <c r="M43507" i="1"/>
  <c r="M43508" i="1"/>
  <c r="M43509" i="1"/>
  <c r="M43510" i="1"/>
  <c r="M43511" i="1"/>
  <c r="M43512" i="1"/>
  <c r="M43513" i="1"/>
  <c r="M43514" i="1"/>
  <c r="M43515" i="1"/>
  <c r="M43516" i="1"/>
  <c r="M43518" i="1"/>
  <c r="M43519" i="1"/>
  <c r="M43520" i="1"/>
  <c r="M43521" i="1"/>
  <c r="M43522" i="1"/>
  <c r="M43523" i="1"/>
  <c r="M43524" i="1"/>
  <c r="M43525" i="1"/>
  <c r="M43526" i="1"/>
  <c r="M43527" i="1"/>
  <c r="M43528" i="1"/>
  <c r="M43530" i="1"/>
  <c r="M43531" i="1"/>
  <c r="M43532" i="1"/>
  <c r="M43533" i="1"/>
  <c r="M43534" i="1"/>
  <c r="M43535" i="1"/>
  <c r="M43536" i="1"/>
  <c r="M43537" i="1"/>
  <c r="M43538" i="1"/>
  <c r="M43539" i="1"/>
  <c r="M43540" i="1"/>
  <c r="M43542" i="1"/>
  <c r="M43543" i="1"/>
  <c r="M43544" i="1"/>
  <c r="M43545" i="1"/>
  <c r="M43546" i="1"/>
  <c r="M43547" i="1"/>
  <c r="M43548" i="1"/>
  <c r="M43549" i="1"/>
  <c r="M43550" i="1"/>
  <c r="M43551" i="1"/>
  <c r="M43552" i="1"/>
  <c r="M43554" i="1"/>
  <c r="M43555" i="1"/>
  <c r="M43556" i="1"/>
  <c r="M43557" i="1"/>
  <c r="M43558" i="1"/>
  <c r="M43559" i="1"/>
  <c r="M43560" i="1"/>
  <c r="M43561" i="1"/>
  <c r="M43562" i="1"/>
  <c r="M43563" i="1"/>
  <c r="M43564" i="1"/>
  <c r="M43566" i="1"/>
  <c r="M43567" i="1"/>
  <c r="M43568" i="1"/>
  <c r="M43569" i="1"/>
  <c r="M43570" i="1"/>
  <c r="M43571" i="1"/>
  <c r="M43572" i="1"/>
  <c r="M43573" i="1"/>
  <c r="M43574" i="1"/>
  <c r="M43575" i="1"/>
  <c r="M43576" i="1"/>
  <c r="M43578" i="1"/>
  <c r="M43579" i="1"/>
  <c r="M43580" i="1"/>
  <c r="M43581" i="1"/>
  <c r="M43582" i="1"/>
  <c r="M43583" i="1"/>
  <c r="M43584" i="1"/>
  <c r="M43585" i="1"/>
  <c r="M43586" i="1"/>
  <c r="M43587" i="1"/>
  <c r="M43588" i="1"/>
  <c r="M43590" i="1"/>
  <c r="M43591" i="1"/>
  <c r="M43592" i="1"/>
  <c r="M43593" i="1"/>
  <c r="M43594" i="1"/>
  <c r="M43595" i="1"/>
  <c r="M43596" i="1"/>
  <c r="M43597" i="1"/>
  <c r="M43598" i="1"/>
  <c r="M43599" i="1"/>
  <c r="M43600" i="1"/>
  <c r="M43602" i="1"/>
  <c r="M43603" i="1"/>
  <c r="M43604" i="1"/>
  <c r="M43605" i="1"/>
  <c r="M43606" i="1"/>
  <c r="M43607" i="1"/>
  <c r="M43608" i="1"/>
  <c r="M43609" i="1"/>
  <c r="M43610" i="1"/>
  <c r="M43611" i="1"/>
  <c r="M43612" i="1"/>
  <c r="M43614" i="1"/>
  <c r="M43615" i="1"/>
  <c r="M43616" i="1"/>
  <c r="M43617" i="1"/>
  <c r="M43618" i="1"/>
  <c r="M43619" i="1"/>
  <c r="M43620" i="1"/>
  <c r="M43621" i="1"/>
  <c r="M43622" i="1"/>
  <c r="M43623" i="1"/>
  <c r="M43624" i="1"/>
  <c r="M43626" i="1"/>
  <c r="M43627" i="1"/>
  <c r="M43628" i="1"/>
  <c r="M43629" i="1"/>
  <c r="M43630" i="1"/>
  <c r="M43631" i="1"/>
  <c r="M43632" i="1"/>
  <c r="M43633" i="1"/>
  <c r="M43634" i="1"/>
  <c r="M43635" i="1"/>
  <c r="M43636" i="1"/>
  <c r="M43638" i="1"/>
  <c r="M43639" i="1"/>
  <c r="M43640" i="1"/>
  <c r="M43641" i="1"/>
  <c r="M43642" i="1"/>
  <c r="M43643" i="1"/>
  <c r="M43644" i="1"/>
  <c r="M43645" i="1"/>
  <c r="M43646" i="1"/>
  <c r="M43647" i="1"/>
  <c r="M43648" i="1"/>
  <c r="M43650" i="1"/>
  <c r="M43651" i="1"/>
  <c r="M43652" i="1"/>
  <c r="M43653" i="1"/>
  <c r="M43654" i="1"/>
  <c r="M43655" i="1"/>
  <c r="M43656" i="1"/>
  <c r="M43657" i="1"/>
  <c r="M43658" i="1"/>
  <c r="M43659" i="1"/>
  <c r="M43660" i="1"/>
  <c r="M43662" i="1"/>
  <c r="M43663" i="1"/>
  <c r="M43664" i="1"/>
  <c r="M43665" i="1"/>
  <c r="M43666" i="1"/>
  <c r="M43667" i="1"/>
  <c r="M43668" i="1"/>
  <c r="M43669" i="1"/>
  <c r="M43670" i="1"/>
  <c r="M43671" i="1"/>
  <c r="M43672" i="1"/>
  <c r="M43674" i="1"/>
  <c r="M43675" i="1"/>
  <c r="M43676" i="1"/>
  <c r="M43677" i="1"/>
  <c r="M43678" i="1"/>
  <c r="M43679" i="1"/>
  <c r="M43680" i="1"/>
  <c r="M43681" i="1"/>
  <c r="M43682" i="1"/>
  <c r="M43683" i="1"/>
  <c r="M43684" i="1"/>
  <c r="M43686" i="1"/>
  <c r="M43687" i="1"/>
  <c r="M43688" i="1"/>
  <c r="M43689" i="1"/>
  <c r="M43690" i="1"/>
  <c r="M43691" i="1"/>
  <c r="M43692" i="1"/>
  <c r="M43693" i="1"/>
  <c r="M43694" i="1"/>
  <c r="M43695" i="1"/>
  <c r="M43696" i="1"/>
  <c r="M43698" i="1"/>
  <c r="M43699" i="1"/>
  <c r="M43700" i="1"/>
  <c r="M43701" i="1"/>
  <c r="M43702" i="1"/>
  <c r="M43703" i="1"/>
  <c r="M43704" i="1"/>
  <c r="M43705" i="1"/>
  <c r="M43706" i="1"/>
  <c r="M43707" i="1"/>
  <c r="M43708" i="1"/>
  <c r="M43710" i="1"/>
  <c r="M43711" i="1"/>
  <c r="M43712" i="1"/>
  <c r="M43713" i="1"/>
  <c r="M43714" i="1"/>
  <c r="M43715" i="1"/>
  <c r="M43716" i="1"/>
  <c r="M43717" i="1"/>
  <c r="M43718" i="1"/>
  <c r="M43719" i="1"/>
  <c r="M43720" i="1"/>
  <c r="M43722" i="1"/>
  <c r="M43723" i="1"/>
  <c r="M43724" i="1"/>
  <c r="M43725" i="1"/>
  <c r="M43726" i="1"/>
  <c r="M43727" i="1"/>
  <c r="M43728" i="1"/>
  <c r="M43729" i="1"/>
  <c r="M43730" i="1"/>
  <c r="M43731" i="1"/>
  <c r="M43732" i="1"/>
  <c r="M43734" i="1"/>
  <c r="M43735" i="1"/>
  <c r="M43736" i="1"/>
  <c r="M43737" i="1"/>
  <c r="M43738" i="1"/>
  <c r="M43739" i="1"/>
  <c r="M43740" i="1"/>
  <c r="M43741" i="1"/>
  <c r="M43742" i="1"/>
  <c r="M43743" i="1"/>
  <c r="M43744" i="1"/>
  <c r="M43746" i="1"/>
  <c r="M43747" i="1"/>
  <c r="M43748" i="1"/>
  <c r="M43749" i="1"/>
  <c r="M43750" i="1"/>
  <c r="M43751" i="1"/>
  <c r="M43752" i="1"/>
  <c r="M43753" i="1"/>
  <c r="M43754" i="1"/>
  <c r="M43755" i="1"/>
  <c r="M43756" i="1"/>
  <c r="M43758" i="1"/>
  <c r="M43759" i="1"/>
  <c r="M43760" i="1"/>
  <c r="M43761" i="1"/>
  <c r="M43762" i="1"/>
  <c r="M43763" i="1"/>
  <c r="M43764" i="1"/>
  <c r="M43765" i="1"/>
  <c r="M43766" i="1"/>
  <c r="M43767" i="1"/>
  <c r="M43768" i="1"/>
  <c r="M43770" i="1"/>
  <c r="M43771" i="1"/>
  <c r="M43772" i="1"/>
  <c r="M43773" i="1"/>
  <c r="M43774" i="1"/>
  <c r="M43775" i="1"/>
  <c r="M43776" i="1"/>
  <c r="M43777" i="1"/>
  <c r="M43778" i="1"/>
  <c r="M43779" i="1"/>
  <c r="M43780" i="1"/>
  <c r="M43782" i="1"/>
  <c r="M43783" i="1"/>
  <c r="M43784" i="1"/>
  <c r="M43785" i="1"/>
  <c r="M43786" i="1"/>
  <c r="M43787" i="1"/>
  <c r="M43788" i="1"/>
  <c r="M43789" i="1"/>
  <c r="M43790" i="1"/>
  <c r="M43791" i="1"/>
  <c r="M43792" i="1"/>
  <c r="M43794" i="1"/>
  <c r="M43795" i="1"/>
  <c r="M43796" i="1"/>
  <c r="M43797" i="1"/>
  <c r="M43798" i="1"/>
  <c r="M43799" i="1"/>
  <c r="M43800" i="1"/>
  <c r="M43801" i="1"/>
  <c r="M43802" i="1"/>
  <c r="M43803" i="1"/>
  <c r="M43804" i="1"/>
  <c r="M43806" i="1"/>
  <c r="M43807" i="1"/>
  <c r="M43808" i="1"/>
  <c r="M43809" i="1"/>
  <c r="M43810" i="1"/>
  <c r="M43811" i="1"/>
  <c r="M43812" i="1"/>
  <c r="M43813" i="1"/>
  <c r="M43814" i="1"/>
  <c r="M43815" i="1"/>
  <c r="M43816" i="1"/>
  <c r="M43818" i="1"/>
  <c r="M43819" i="1"/>
  <c r="M43820" i="1"/>
  <c r="M43821" i="1"/>
  <c r="M43822" i="1"/>
  <c r="M43823" i="1"/>
  <c r="M43824" i="1"/>
  <c r="M43825" i="1"/>
  <c r="M43826" i="1"/>
  <c r="M43827" i="1"/>
  <c r="M43828" i="1"/>
  <c r="M43830" i="1"/>
  <c r="M43831" i="1"/>
  <c r="M43832" i="1"/>
  <c r="M43833" i="1"/>
  <c r="M43834" i="1"/>
  <c r="M43835" i="1"/>
  <c r="M43836" i="1"/>
  <c r="M43837" i="1"/>
  <c r="M43838" i="1"/>
  <c r="M43839" i="1"/>
  <c r="M43840" i="1"/>
  <c r="M43842" i="1"/>
  <c r="M43843" i="1"/>
  <c r="M43844" i="1"/>
  <c r="M43845" i="1"/>
  <c r="M43846" i="1"/>
  <c r="M43847" i="1"/>
  <c r="M43848" i="1"/>
  <c r="M43849" i="1"/>
  <c r="M43850" i="1"/>
  <c r="M43851" i="1"/>
  <c r="M43852" i="1"/>
  <c r="M43854" i="1"/>
  <c r="M43855" i="1"/>
  <c r="M43856" i="1"/>
  <c r="M43857" i="1"/>
  <c r="M43859" i="1"/>
  <c r="M43860" i="1"/>
  <c r="M43861" i="1"/>
  <c r="M43862" i="1"/>
  <c r="M43863" i="1"/>
  <c r="M43864" i="1"/>
  <c r="M43866" i="1"/>
  <c r="M43867" i="1"/>
  <c r="M43868" i="1"/>
  <c r="M43869" i="1"/>
  <c r="M43871" i="1"/>
  <c r="M43872" i="1"/>
  <c r="M43873" i="1"/>
  <c r="M43874" i="1"/>
  <c r="M43875" i="1"/>
  <c r="M43876" i="1"/>
  <c r="M43878" i="1"/>
  <c r="M43879" i="1"/>
  <c r="M43880" i="1"/>
  <c r="M43881" i="1"/>
  <c r="M43883" i="1"/>
  <c r="M43884" i="1"/>
  <c r="M43885" i="1"/>
  <c r="M43886" i="1"/>
  <c r="M43887" i="1"/>
  <c r="M43888" i="1"/>
  <c r="M43890" i="1"/>
  <c r="M43891" i="1"/>
  <c r="M43892" i="1"/>
  <c r="M43893" i="1"/>
  <c r="M43894" i="1"/>
  <c r="M43895" i="1"/>
  <c r="M43896" i="1"/>
  <c r="M43897" i="1"/>
  <c r="M43898" i="1"/>
  <c r="M43899" i="1"/>
  <c r="M43900" i="1"/>
  <c r="M43902" i="1"/>
  <c r="M43903" i="1"/>
  <c r="M43904" i="1"/>
  <c r="M43905" i="1"/>
  <c r="M43906" i="1"/>
  <c r="M43907" i="1"/>
  <c r="M43908" i="1"/>
  <c r="M43909" i="1"/>
  <c r="M43910" i="1"/>
  <c r="M43911" i="1"/>
  <c r="M43912" i="1"/>
  <c r="M43914" i="1"/>
  <c r="M43915" i="1"/>
  <c r="M43916" i="1"/>
  <c r="M43917" i="1"/>
  <c r="M43918" i="1"/>
  <c r="M43919" i="1"/>
  <c r="M43920" i="1"/>
  <c r="M43921" i="1"/>
  <c r="M43922" i="1"/>
  <c r="M43923" i="1"/>
  <c r="M43924" i="1"/>
  <c r="M43926" i="1"/>
  <c r="M43927" i="1"/>
  <c r="M43928" i="1"/>
  <c r="M43929" i="1"/>
  <c r="M43930" i="1"/>
  <c r="M43931" i="1"/>
  <c r="M43932" i="1"/>
  <c r="M43933" i="1"/>
  <c r="M43934" i="1"/>
  <c r="M43935" i="1"/>
  <c r="M43936" i="1"/>
  <c r="M43938" i="1"/>
  <c r="M43939" i="1"/>
  <c r="M43940" i="1"/>
  <c r="M43941" i="1"/>
  <c r="M43942" i="1"/>
  <c r="M43943" i="1"/>
  <c r="M43944" i="1"/>
  <c r="M43945" i="1"/>
  <c r="M43946" i="1"/>
  <c r="M43947" i="1"/>
  <c r="M43948" i="1"/>
  <c r="M43950" i="1"/>
  <c r="M43951" i="1"/>
  <c r="M43952" i="1"/>
  <c r="M43953" i="1"/>
  <c r="M43954" i="1"/>
  <c r="M43955" i="1"/>
  <c r="M43956" i="1"/>
  <c r="M43957" i="1"/>
  <c r="M43958" i="1"/>
  <c r="M43959" i="1"/>
  <c r="M43960" i="1"/>
  <c r="M43962" i="1"/>
  <c r="M43963" i="1"/>
  <c r="M43964" i="1"/>
  <c r="M43965" i="1"/>
  <c r="M43966" i="1"/>
  <c r="M43967" i="1"/>
  <c r="M43968" i="1"/>
  <c r="M43969" i="1"/>
  <c r="M43970" i="1"/>
  <c r="M43971" i="1"/>
  <c r="M43972" i="1"/>
  <c r="M43974" i="1"/>
  <c r="M43975" i="1"/>
  <c r="M43976" i="1"/>
  <c r="M43977" i="1"/>
  <c r="M43978" i="1"/>
  <c r="M43979" i="1"/>
  <c r="M43980" i="1"/>
  <c r="M43981" i="1"/>
  <c r="M43982" i="1"/>
  <c r="M43983" i="1"/>
  <c r="M43984" i="1"/>
  <c r="M43986" i="1"/>
  <c r="M43987" i="1"/>
  <c r="M43988" i="1"/>
  <c r="M43989" i="1"/>
  <c r="M43990" i="1"/>
  <c r="M43991" i="1"/>
  <c r="M43992" i="1"/>
  <c r="M43993" i="1"/>
  <c r="M43994" i="1"/>
  <c r="M43995" i="1"/>
  <c r="M43996" i="1"/>
  <c r="M43998" i="1"/>
  <c r="M43999" i="1"/>
  <c r="M44000" i="1"/>
  <c r="M44001" i="1"/>
  <c r="M44003" i="1"/>
  <c r="M44004" i="1"/>
  <c r="M44005" i="1"/>
  <c r="M44006" i="1"/>
  <c r="M44007" i="1"/>
  <c r="M44008" i="1"/>
  <c r="M44010" i="1"/>
  <c r="M44011" i="1"/>
  <c r="M44012" i="1"/>
  <c r="M44013" i="1"/>
  <c r="M44015" i="1"/>
  <c r="M44016" i="1"/>
  <c r="M44017" i="1"/>
  <c r="M44018" i="1"/>
  <c r="M44019" i="1"/>
  <c r="M44020" i="1"/>
  <c r="M44022" i="1"/>
  <c r="M44023" i="1"/>
  <c r="M44024" i="1"/>
  <c r="M44025" i="1"/>
  <c r="M44027" i="1"/>
  <c r="M44028" i="1"/>
  <c r="M44029" i="1"/>
  <c r="M44030" i="1"/>
  <c r="M44031" i="1"/>
  <c r="M44032" i="1"/>
  <c r="M44034" i="1"/>
  <c r="M44035" i="1"/>
  <c r="M44036" i="1"/>
  <c r="M44037" i="1"/>
  <c r="M44038" i="1"/>
  <c r="M44039" i="1"/>
  <c r="M44040" i="1"/>
  <c r="M44041" i="1"/>
  <c r="M44042" i="1"/>
  <c r="M44043" i="1"/>
  <c r="M44044" i="1"/>
  <c r="M44046" i="1"/>
  <c r="M44047" i="1"/>
  <c r="M44048" i="1"/>
  <c r="M44049" i="1"/>
  <c r="M44050" i="1"/>
  <c r="M44051" i="1"/>
  <c r="M44052" i="1"/>
  <c r="M44053" i="1"/>
  <c r="M44054" i="1"/>
  <c r="M44055" i="1"/>
  <c r="M44056" i="1"/>
  <c r="M44058" i="1"/>
  <c r="M44059" i="1"/>
  <c r="M44060" i="1"/>
  <c r="M44061" i="1"/>
  <c r="M44062" i="1"/>
  <c r="M44063" i="1"/>
  <c r="M44064" i="1"/>
  <c r="M44065" i="1"/>
  <c r="M44066" i="1"/>
  <c r="M44067" i="1"/>
  <c r="M44068" i="1"/>
  <c r="M44070" i="1"/>
  <c r="M44071" i="1"/>
  <c r="M44072" i="1"/>
  <c r="M44073" i="1"/>
  <c r="M44074" i="1"/>
  <c r="M44075" i="1"/>
  <c r="M44076" i="1"/>
  <c r="M44077" i="1"/>
  <c r="M44078" i="1"/>
  <c r="M44079" i="1"/>
  <c r="M44080" i="1"/>
  <c r="M44082" i="1"/>
  <c r="M44083" i="1"/>
  <c r="M44084" i="1"/>
  <c r="M44085" i="1"/>
  <c r="M44086" i="1"/>
  <c r="M44087" i="1"/>
  <c r="M44088" i="1"/>
  <c r="M44089" i="1"/>
  <c r="M44090" i="1"/>
  <c r="M44091" i="1"/>
  <c r="M44092" i="1"/>
  <c r="M44094" i="1"/>
  <c r="M44095" i="1"/>
  <c r="M44096" i="1"/>
  <c r="M44097" i="1"/>
  <c r="M44098" i="1"/>
  <c r="M44099" i="1"/>
  <c r="M44100" i="1"/>
  <c r="M44101" i="1"/>
  <c r="M44102" i="1"/>
  <c r="M44103" i="1"/>
  <c r="M44104" i="1"/>
  <c r="M44106" i="1"/>
  <c r="M44107" i="1"/>
  <c r="M44108" i="1"/>
  <c r="M44109" i="1"/>
  <c r="M44110" i="1"/>
  <c r="M44111" i="1"/>
  <c r="M44112" i="1"/>
  <c r="M44113" i="1"/>
  <c r="M44114" i="1"/>
  <c r="M44115" i="1"/>
  <c r="M44116" i="1"/>
  <c r="M44118" i="1"/>
  <c r="M44119" i="1"/>
  <c r="M44120" i="1"/>
  <c r="M44121" i="1"/>
  <c r="M44122" i="1"/>
  <c r="M44123" i="1"/>
  <c r="M44124" i="1"/>
  <c r="M44125" i="1"/>
  <c r="M44126" i="1"/>
  <c r="M44127" i="1"/>
  <c r="M44128" i="1"/>
  <c r="M44130" i="1"/>
  <c r="M44131" i="1"/>
  <c r="M44132" i="1"/>
  <c r="M44133" i="1"/>
  <c r="M44134" i="1"/>
  <c r="M44135" i="1"/>
  <c r="M44136" i="1"/>
  <c r="M44137" i="1"/>
  <c r="M44138" i="1"/>
  <c r="M44139" i="1"/>
  <c r="M44140" i="1"/>
  <c r="M44142" i="1"/>
  <c r="M44143" i="1"/>
  <c r="M44144" i="1"/>
  <c r="M44145" i="1"/>
  <c r="M44147" i="1"/>
  <c r="M44148" i="1"/>
  <c r="M44149" i="1"/>
  <c r="M44150" i="1"/>
  <c r="M44151" i="1"/>
  <c r="M44152" i="1"/>
  <c r="M44154" i="1"/>
  <c r="M44155" i="1"/>
  <c r="M44156" i="1"/>
  <c r="M44157" i="1"/>
  <c r="M44159" i="1"/>
  <c r="M44160" i="1"/>
  <c r="M44161" i="1"/>
  <c r="M44162" i="1"/>
  <c r="M44163" i="1"/>
  <c r="M44164" i="1"/>
  <c r="M44166" i="1"/>
  <c r="M44167" i="1"/>
  <c r="M44168" i="1"/>
  <c r="M44169" i="1"/>
  <c r="M44171" i="1"/>
  <c r="M44172" i="1"/>
  <c r="M44173" i="1"/>
  <c r="M44174" i="1"/>
  <c r="M44175" i="1"/>
  <c r="M44176" i="1"/>
  <c r="M44178" i="1"/>
  <c r="M44179" i="1"/>
  <c r="M44180" i="1"/>
  <c r="M44181" i="1"/>
  <c r="M44182" i="1"/>
  <c r="M44183" i="1"/>
  <c r="M44184" i="1"/>
  <c r="M44185" i="1"/>
  <c r="M44186" i="1"/>
  <c r="M44187" i="1"/>
  <c r="M44188" i="1"/>
  <c r="M44190" i="1"/>
  <c r="M44191" i="1"/>
  <c r="M44192" i="1"/>
  <c r="M44193" i="1"/>
  <c r="M44194" i="1"/>
  <c r="M44195" i="1"/>
  <c r="M44196" i="1"/>
  <c r="M44197" i="1"/>
  <c r="M44198" i="1"/>
  <c r="M44199" i="1"/>
  <c r="M44200" i="1"/>
  <c r="M44202" i="1"/>
  <c r="M44203" i="1"/>
  <c r="M44204" i="1"/>
  <c r="M44205" i="1"/>
  <c r="M44206" i="1"/>
  <c r="M44207" i="1"/>
  <c r="M44208" i="1"/>
  <c r="M44209" i="1"/>
  <c r="M44210" i="1"/>
  <c r="M44211" i="1"/>
  <c r="M44212" i="1"/>
  <c r="M44214" i="1"/>
  <c r="M44215" i="1"/>
  <c r="M44216" i="1"/>
  <c r="M44217" i="1"/>
  <c r="M44218" i="1"/>
  <c r="M44219" i="1"/>
  <c r="M44220" i="1"/>
  <c r="M44221" i="1"/>
  <c r="M44222" i="1"/>
  <c r="M44223" i="1"/>
  <c r="M44224" i="1"/>
  <c r="M44226" i="1"/>
  <c r="M44227" i="1"/>
  <c r="M44228" i="1"/>
  <c r="M44229" i="1"/>
  <c r="M44230" i="1"/>
  <c r="M44231" i="1"/>
  <c r="M44232" i="1"/>
  <c r="M44233" i="1"/>
  <c r="M44234" i="1"/>
  <c r="M44235" i="1"/>
  <c r="M44236" i="1"/>
  <c r="M44238" i="1"/>
  <c r="M44239" i="1"/>
  <c r="M44240" i="1"/>
  <c r="M44241" i="1"/>
  <c r="M44242" i="1"/>
  <c r="M44243" i="1"/>
  <c r="M44244" i="1"/>
  <c r="M44245" i="1"/>
  <c r="M44246" i="1"/>
  <c r="M44247" i="1"/>
  <c r="M44248" i="1"/>
  <c r="M44250" i="1"/>
  <c r="M44251" i="1"/>
  <c r="M44252" i="1"/>
  <c r="M44253" i="1"/>
  <c r="M44254" i="1"/>
  <c r="M44255" i="1"/>
  <c r="M44256" i="1"/>
  <c r="M44257" i="1"/>
  <c r="M44258" i="1"/>
  <c r="M44259" i="1"/>
  <c r="M44260" i="1"/>
  <c r="M44262" i="1"/>
  <c r="M44263" i="1"/>
  <c r="M44264" i="1"/>
  <c r="M44265" i="1"/>
  <c r="M44266" i="1"/>
  <c r="M44267" i="1"/>
  <c r="M44268" i="1"/>
  <c r="M44269" i="1"/>
  <c r="M44270" i="1"/>
  <c r="M44271" i="1"/>
  <c r="M44272" i="1"/>
  <c r="M44274" i="1"/>
  <c r="M44275" i="1"/>
  <c r="M44276" i="1"/>
  <c r="M44277" i="1"/>
  <c r="M44278" i="1"/>
  <c r="M44279" i="1"/>
  <c r="M44280" i="1"/>
  <c r="M44281" i="1"/>
  <c r="M44282" i="1"/>
  <c r="M44283" i="1"/>
  <c r="M44284" i="1"/>
  <c r="M44286" i="1"/>
  <c r="M44287" i="1"/>
  <c r="M44288" i="1"/>
  <c r="M44289" i="1"/>
  <c r="M44291" i="1"/>
  <c r="M44292" i="1"/>
  <c r="M44293" i="1"/>
  <c r="M44294" i="1"/>
  <c r="M44295" i="1"/>
  <c r="M44296" i="1"/>
  <c r="M44298" i="1"/>
  <c r="M44299" i="1"/>
  <c r="M44300" i="1"/>
  <c r="M44301" i="1"/>
  <c r="M44303" i="1"/>
  <c r="M44304" i="1"/>
  <c r="M44305" i="1"/>
  <c r="M44306" i="1"/>
  <c r="M44307" i="1"/>
  <c r="M44308" i="1"/>
  <c r="M44310" i="1"/>
  <c r="M44311" i="1"/>
  <c r="M44312" i="1"/>
  <c r="M44313" i="1"/>
  <c r="M44315" i="1"/>
  <c r="M44316" i="1"/>
  <c r="M44317" i="1"/>
  <c r="M44318" i="1"/>
  <c r="M44319" i="1"/>
  <c r="M44320" i="1"/>
  <c r="M44322" i="1"/>
  <c r="M44323" i="1"/>
  <c r="M44324" i="1"/>
  <c r="M44325" i="1"/>
  <c r="M44326" i="1"/>
  <c r="M44327" i="1"/>
  <c r="M44328" i="1"/>
  <c r="M44329" i="1"/>
  <c r="M44330" i="1"/>
  <c r="M44331" i="1"/>
  <c r="M44332" i="1"/>
  <c r="M44334" i="1"/>
  <c r="M44335" i="1"/>
  <c r="M44336" i="1"/>
  <c r="M44337" i="1"/>
  <c r="M44338" i="1"/>
  <c r="M44339" i="1"/>
  <c r="M44340" i="1"/>
  <c r="M44341" i="1"/>
  <c r="M44342" i="1"/>
  <c r="M44343" i="1"/>
  <c r="M44344" i="1"/>
  <c r="M44346" i="1"/>
  <c r="M44347" i="1"/>
  <c r="M44348" i="1"/>
  <c r="M44349" i="1"/>
  <c r="M44350" i="1"/>
  <c r="M44351" i="1"/>
  <c r="M44352" i="1"/>
  <c r="M44353" i="1"/>
  <c r="M44354" i="1"/>
  <c r="M44355" i="1"/>
  <c r="M44356" i="1"/>
  <c r="M44358" i="1"/>
  <c r="M44359" i="1"/>
  <c r="M44360" i="1"/>
  <c r="M44361" i="1"/>
  <c r="M44362" i="1"/>
  <c r="M44363" i="1"/>
  <c r="M44364" i="1"/>
  <c r="M44365" i="1"/>
  <c r="M44366" i="1"/>
  <c r="M44367" i="1"/>
  <c r="M44368" i="1"/>
  <c r="M44370" i="1"/>
  <c r="M44371" i="1"/>
  <c r="M44372" i="1"/>
  <c r="M44373" i="1"/>
  <c r="M44374" i="1"/>
  <c r="M44375" i="1"/>
  <c r="M44376" i="1"/>
  <c r="M44377" i="1"/>
  <c r="M44378" i="1"/>
  <c r="M44379" i="1"/>
  <c r="M44380" i="1"/>
  <c r="M44382" i="1"/>
  <c r="M44383" i="1"/>
  <c r="M44384" i="1"/>
  <c r="M44385" i="1"/>
  <c r="M44386" i="1"/>
  <c r="M44387" i="1"/>
  <c r="M44388" i="1"/>
  <c r="M44389" i="1"/>
  <c r="M44390" i="1"/>
  <c r="M44391" i="1"/>
  <c r="M44392" i="1"/>
  <c r="M44394" i="1"/>
  <c r="M44395" i="1"/>
  <c r="M44396" i="1"/>
  <c r="M44397" i="1"/>
  <c r="M44398" i="1"/>
  <c r="M44399" i="1"/>
  <c r="M44400" i="1"/>
  <c r="M44401" i="1"/>
  <c r="M44402" i="1"/>
  <c r="M44403" i="1"/>
  <c r="M44404" i="1"/>
  <c r="M44406" i="1"/>
  <c r="M44407" i="1"/>
  <c r="M44408" i="1"/>
  <c r="M44409" i="1"/>
  <c r="M44410" i="1"/>
  <c r="M44411" i="1"/>
  <c r="M44412" i="1"/>
  <c r="M44413" i="1"/>
  <c r="M44414" i="1"/>
  <c r="M44415" i="1"/>
  <c r="M44416" i="1"/>
  <c r="M44418" i="1"/>
  <c r="M44419" i="1"/>
  <c r="M44420" i="1"/>
  <c r="M44421" i="1"/>
  <c r="M44422" i="1"/>
  <c r="M44423" i="1"/>
  <c r="M44424" i="1"/>
  <c r="M44425" i="1"/>
  <c r="M44426" i="1"/>
  <c r="M44427" i="1"/>
  <c r="M44428" i="1"/>
  <c r="M44430" i="1"/>
  <c r="M44431" i="1"/>
  <c r="M44432" i="1"/>
  <c r="M44433" i="1"/>
  <c r="M44435" i="1"/>
  <c r="M44436" i="1"/>
  <c r="M44437" i="1"/>
  <c r="M44438" i="1"/>
  <c r="M44439" i="1"/>
  <c r="M44440" i="1"/>
  <c r="M44442" i="1"/>
  <c r="M44443" i="1"/>
  <c r="M44444" i="1"/>
  <c r="M44445" i="1"/>
  <c r="M44447" i="1"/>
  <c r="M44448" i="1"/>
  <c r="M44449" i="1"/>
  <c r="M44450" i="1"/>
  <c r="M44451" i="1"/>
  <c r="M44452" i="1"/>
  <c r="M44454" i="1"/>
  <c r="M44455" i="1"/>
  <c r="M44456" i="1"/>
  <c r="M44457" i="1"/>
  <c r="M44459" i="1"/>
  <c r="M44460" i="1"/>
  <c r="M44461" i="1"/>
  <c r="M44462" i="1"/>
  <c r="M44463" i="1"/>
  <c r="M44464" i="1"/>
  <c r="M44466" i="1"/>
  <c r="M44467" i="1"/>
  <c r="M44468" i="1"/>
  <c r="M44469" i="1"/>
  <c r="M44470" i="1"/>
  <c r="M44471" i="1"/>
  <c r="M44472" i="1"/>
  <c r="M44473" i="1"/>
  <c r="M44474" i="1"/>
  <c r="M44475" i="1"/>
  <c r="M44476" i="1"/>
  <c r="M44478" i="1"/>
  <c r="M44479" i="1"/>
  <c r="M44480" i="1"/>
  <c r="M44481" i="1"/>
  <c r="M44482" i="1"/>
  <c r="M44483" i="1"/>
  <c r="M44484" i="1"/>
  <c r="M44485" i="1"/>
  <c r="M44486" i="1"/>
  <c r="M44487" i="1"/>
  <c r="M44488" i="1"/>
  <c r="M44490" i="1"/>
  <c r="M44491" i="1"/>
  <c r="M44492" i="1"/>
  <c r="M44493" i="1"/>
  <c r="M44494" i="1"/>
  <c r="M44495" i="1"/>
  <c r="M44496" i="1"/>
  <c r="M44497" i="1"/>
  <c r="M44498" i="1"/>
  <c r="M44499" i="1"/>
  <c r="M44500" i="1"/>
  <c r="M44502" i="1"/>
  <c r="M44503" i="1"/>
  <c r="M44504" i="1"/>
  <c r="M44505" i="1"/>
  <c r="M44506" i="1"/>
  <c r="M44507" i="1"/>
  <c r="M44508" i="1"/>
  <c r="M44509" i="1"/>
  <c r="M44510" i="1"/>
  <c r="M44511" i="1"/>
  <c r="M44512" i="1"/>
  <c r="M44514" i="1"/>
  <c r="M44515" i="1"/>
  <c r="M44516" i="1"/>
  <c r="M44517" i="1"/>
  <c r="M44518" i="1"/>
  <c r="M44519" i="1"/>
  <c r="M44520" i="1"/>
  <c r="M44521" i="1"/>
  <c r="M44522" i="1"/>
  <c r="M44523" i="1"/>
  <c r="M44524" i="1"/>
  <c r="M44526" i="1"/>
  <c r="M44527" i="1"/>
  <c r="M44528" i="1"/>
  <c r="M44529" i="1"/>
  <c r="M44530" i="1"/>
  <c r="M44531" i="1"/>
  <c r="M44532" i="1"/>
  <c r="M44533" i="1"/>
  <c r="M44534" i="1"/>
  <c r="M44535" i="1"/>
  <c r="M44536" i="1"/>
  <c r="M44538" i="1"/>
  <c r="M44539" i="1"/>
  <c r="M44540" i="1"/>
  <c r="M44541" i="1"/>
  <c r="M44542" i="1"/>
  <c r="M44543" i="1"/>
  <c r="M44544" i="1"/>
  <c r="M44545" i="1"/>
  <c r="M44546" i="1"/>
  <c r="M44547" i="1"/>
  <c r="M44548" i="1"/>
  <c r="M44550" i="1"/>
  <c r="M44551" i="1"/>
  <c r="M44552" i="1"/>
  <c r="M44553" i="1"/>
  <c r="M44554" i="1"/>
  <c r="M44555" i="1"/>
  <c r="M44556" i="1"/>
  <c r="M44557" i="1"/>
  <c r="M44558" i="1"/>
  <c r="M44559" i="1"/>
  <c r="M44560" i="1"/>
  <c r="M44562" i="1"/>
  <c r="M44563" i="1"/>
  <c r="M44564" i="1"/>
  <c r="M44565" i="1"/>
  <c r="M44566" i="1"/>
  <c r="M44567" i="1"/>
  <c r="M44568" i="1"/>
  <c r="M44569" i="1"/>
  <c r="M44570" i="1"/>
  <c r="M44571" i="1"/>
  <c r="M44572" i="1"/>
  <c r="M44574" i="1"/>
  <c r="M44575" i="1"/>
  <c r="M44576" i="1"/>
  <c r="M44577" i="1"/>
  <c r="M44579" i="1"/>
  <c r="M44580" i="1"/>
  <c r="M44581" i="1"/>
  <c r="M44582" i="1"/>
  <c r="M44583" i="1"/>
  <c r="M44584" i="1"/>
  <c r="M44586" i="1"/>
  <c r="M44587" i="1"/>
  <c r="M44588" i="1"/>
  <c r="M44589" i="1"/>
  <c r="M44591" i="1"/>
  <c r="M44592" i="1"/>
  <c r="M44593" i="1"/>
  <c r="M44594" i="1"/>
  <c r="M44595" i="1"/>
  <c r="M44596" i="1"/>
  <c r="M44598" i="1"/>
  <c r="M44599" i="1"/>
  <c r="M44600" i="1"/>
  <c r="M44601" i="1"/>
  <c r="M44603" i="1"/>
  <c r="M44604" i="1"/>
  <c r="M44605" i="1"/>
  <c r="M44606" i="1"/>
  <c r="M44607" i="1"/>
  <c r="M44608" i="1"/>
  <c r="M44610" i="1"/>
  <c r="M44611" i="1"/>
  <c r="M44612" i="1"/>
  <c r="M44613" i="1"/>
  <c r="M44614" i="1"/>
  <c r="M44615" i="1"/>
  <c r="M44616" i="1"/>
  <c r="M44617" i="1"/>
  <c r="M44618" i="1"/>
  <c r="M44619" i="1"/>
  <c r="M44620" i="1"/>
  <c r="M44622" i="1"/>
  <c r="M44623" i="1"/>
  <c r="M44624" i="1"/>
  <c r="M44625" i="1"/>
  <c r="M44626" i="1"/>
  <c r="M44627" i="1"/>
  <c r="M44628" i="1"/>
  <c r="M44629" i="1"/>
  <c r="M44630" i="1"/>
  <c r="M44631" i="1"/>
  <c r="M44632" i="1"/>
  <c r="M44634" i="1"/>
  <c r="M44635" i="1"/>
  <c r="M44636" i="1"/>
  <c r="M44637" i="1"/>
  <c r="M44638" i="1"/>
  <c r="M44639" i="1"/>
  <c r="M44640" i="1"/>
  <c r="M44641" i="1"/>
  <c r="M44642" i="1"/>
  <c r="M44643" i="1"/>
  <c r="M44644" i="1"/>
  <c r="M44646" i="1"/>
  <c r="M44647" i="1"/>
  <c r="M44648" i="1"/>
  <c r="M44649" i="1"/>
  <c r="M44650" i="1"/>
  <c r="M44651" i="1"/>
  <c r="M44652" i="1"/>
  <c r="M44653" i="1"/>
  <c r="M44654" i="1"/>
  <c r="M44655" i="1"/>
  <c r="M44656" i="1"/>
  <c r="M44658" i="1"/>
  <c r="M44659" i="1"/>
  <c r="M44660" i="1"/>
  <c r="M44661" i="1"/>
  <c r="M44662" i="1"/>
  <c r="M44663" i="1"/>
  <c r="M44664" i="1"/>
  <c r="M44665" i="1"/>
  <c r="M44666" i="1"/>
  <c r="M44667" i="1"/>
  <c r="M44668" i="1"/>
  <c r="M44670" i="1"/>
  <c r="M44671" i="1"/>
  <c r="M44672" i="1"/>
  <c r="M44673" i="1"/>
  <c r="M44674" i="1"/>
  <c r="M44675" i="1"/>
  <c r="M44676" i="1"/>
  <c r="M44677" i="1"/>
  <c r="M44678" i="1"/>
  <c r="M44679" i="1"/>
  <c r="M44680" i="1"/>
  <c r="M44682" i="1"/>
  <c r="M44683" i="1"/>
  <c r="M44684" i="1"/>
  <c r="M44685" i="1"/>
  <c r="M44686" i="1"/>
  <c r="M44687" i="1"/>
  <c r="M44688" i="1"/>
  <c r="M44689" i="1"/>
  <c r="M44690" i="1"/>
  <c r="M44691" i="1"/>
  <c r="M44692" i="1"/>
  <c r="M44694" i="1"/>
  <c r="M44695" i="1"/>
  <c r="M44696" i="1"/>
  <c r="M44697" i="1"/>
  <c r="M44698" i="1"/>
  <c r="M44699" i="1"/>
  <c r="M44700" i="1"/>
  <c r="M44701" i="1"/>
  <c r="M44702" i="1"/>
  <c r="M44703" i="1"/>
  <c r="M44704" i="1"/>
  <c r="M44706" i="1"/>
  <c r="M44707" i="1"/>
  <c r="M44708" i="1"/>
  <c r="M44709" i="1"/>
  <c r="M44710" i="1"/>
  <c r="M44711" i="1"/>
  <c r="M44712" i="1"/>
  <c r="M44713" i="1"/>
  <c r="M44714" i="1"/>
  <c r="M44715" i="1"/>
  <c r="M44716" i="1"/>
  <c r="M44718" i="1"/>
  <c r="M44719" i="1"/>
  <c r="M44720" i="1"/>
  <c r="M44721" i="1"/>
  <c r="M44723" i="1"/>
  <c r="M44724" i="1"/>
  <c r="M44725" i="1"/>
  <c r="M44726" i="1"/>
  <c r="M44727" i="1"/>
  <c r="M44728" i="1"/>
  <c r="M44730" i="1"/>
  <c r="M44731" i="1"/>
  <c r="M44732" i="1"/>
  <c r="M44733" i="1"/>
  <c r="M44735" i="1"/>
  <c r="M44736" i="1"/>
  <c r="M44737" i="1"/>
  <c r="M44738" i="1"/>
  <c r="M44739" i="1"/>
  <c r="M44740" i="1"/>
  <c r="M44742" i="1"/>
  <c r="M44743" i="1"/>
  <c r="M44744" i="1"/>
  <c r="M44745" i="1"/>
  <c r="M44747" i="1"/>
  <c r="M44748" i="1"/>
  <c r="M44749" i="1"/>
  <c r="M44750" i="1"/>
  <c r="M44751" i="1"/>
  <c r="M44752" i="1"/>
  <c r="M44754" i="1"/>
  <c r="M44755" i="1"/>
  <c r="M44756" i="1"/>
  <c r="M44757" i="1"/>
  <c r="M44758" i="1"/>
  <c r="M44759" i="1"/>
  <c r="M44760" i="1"/>
  <c r="M44761" i="1"/>
  <c r="M44762" i="1"/>
  <c r="M44763" i="1"/>
  <c r="M44764" i="1"/>
  <c r="M44766" i="1"/>
  <c r="M44767" i="1"/>
  <c r="M44768" i="1"/>
  <c r="M44769" i="1"/>
  <c r="M44770" i="1"/>
  <c r="M44771" i="1"/>
  <c r="M44772" i="1"/>
  <c r="M44773" i="1"/>
  <c r="M44774" i="1"/>
  <c r="M44775" i="1"/>
  <c r="M44776" i="1"/>
  <c r="M44778" i="1"/>
  <c r="M44779" i="1"/>
  <c r="M44780" i="1"/>
  <c r="M44781" i="1"/>
  <c r="M44782" i="1"/>
  <c r="M44783" i="1"/>
  <c r="M44784" i="1"/>
  <c r="M44785" i="1"/>
  <c r="M44786" i="1"/>
  <c r="M44787" i="1"/>
  <c r="M44788" i="1"/>
  <c r="M44790" i="1"/>
  <c r="M44791" i="1"/>
  <c r="M44792" i="1"/>
  <c r="M44793" i="1"/>
  <c r="M44794" i="1"/>
  <c r="M44795" i="1"/>
  <c r="M44796" i="1"/>
  <c r="M44797" i="1"/>
  <c r="M44798" i="1"/>
  <c r="M44799" i="1"/>
  <c r="M44800" i="1"/>
  <c r="M44802" i="1"/>
  <c r="M44803" i="1"/>
  <c r="M44804" i="1"/>
  <c r="M44805" i="1"/>
  <c r="M44806" i="1"/>
  <c r="M44807" i="1"/>
  <c r="M44808" i="1"/>
  <c r="M44809" i="1"/>
  <c r="M44810" i="1"/>
  <c r="M44811" i="1"/>
  <c r="M44812" i="1"/>
  <c r="M44814" i="1"/>
  <c r="M44815" i="1"/>
  <c r="M44816" i="1"/>
  <c r="M44817" i="1"/>
  <c r="M44818" i="1"/>
  <c r="M44819" i="1"/>
  <c r="M44820" i="1"/>
  <c r="M44821" i="1"/>
  <c r="M44822" i="1"/>
  <c r="M44823" i="1"/>
  <c r="M44824" i="1"/>
  <c r="M44826" i="1"/>
  <c r="M44827" i="1"/>
  <c r="M44828" i="1"/>
  <c r="M44829" i="1"/>
  <c r="M44830" i="1"/>
  <c r="M44831" i="1"/>
  <c r="M44832" i="1"/>
  <c r="M44833" i="1"/>
  <c r="M44834" i="1"/>
  <c r="M44835" i="1"/>
  <c r="M44836" i="1"/>
  <c r="M44838" i="1"/>
  <c r="M44839" i="1"/>
  <c r="M44840" i="1"/>
  <c r="M44841" i="1"/>
  <c r="M44842" i="1"/>
  <c r="M44843" i="1"/>
  <c r="M44844" i="1"/>
  <c r="M44845" i="1"/>
  <c r="M44846" i="1"/>
  <c r="M44847" i="1"/>
  <c r="M44848" i="1"/>
  <c r="M44850" i="1"/>
  <c r="M44851" i="1"/>
  <c r="M44852" i="1"/>
  <c r="M44853" i="1"/>
  <c r="M44854" i="1"/>
  <c r="M44855" i="1"/>
  <c r="M44856" i="1"/>
  <c r="M44857" i="1"/>
  <c r="M44858" i="1"/>
  <c r="M44859" i="1"/>
  <c r="M44860" i="1"/>
  <c r="M44862" i="1"/>
  <c r="M44863" i="1"/>
  <c r="M44864" i="1"/>
  <c r="M44865" i="1"/>
  <c r="M44866" i="1"/>
  <c r="M44867" i="1"/>
  <c r="M44868" i="1"/>
  <c r="M44869" i="1"/>
  <c r="M44870" i="1"/>
  <c r="M44871" i="1"/>
  <c r="M44872" i="1"/>
  <c r="M44874" i="1"/>
  <c r="M44875" i="1"/>
  <c r="M44876" i="1"/>
  <c r="M44877" i="1"/>
  <c r="M44878" i="1"/>
  <c r="M44879" i="1"/>
  <c r="M44880" i="1"/>
  <c r="M44881" i="1"/>
  <c r="M44882" i="1"/>
  <c r="M44883" i="1"/>
  <c r="M44884" i="1"/>
  <c r="M44886" i="1"/>
  <c r="M44887" i="1"/>
  <c r="M44888" i="1"/>
  <c r="M44889" i="1"/>
  <c r="M44890" i="1"/>
  <c r="M44891" i="1"/>
  <c r="M44892" i="1"/>
  <c r="M44893" i="1"/>
  <c r="M44894" i="1"/>
  <c r="M44895" i="1"/>
  <c r="M44896" i="1"/>
  <c r="M44898" i="1"/>
  <c r="M44899" i="1"/>
  <c r="M44900" i="1"/>
  <c r="M44901" i="1"/>
  <c r="M44902" i="1"/>
  <c r="M44903" i="1"/>
  <c r="M44904" i="1"/>
  <c r="M44905" i="1"/>
  <c r="M44906" i="1"/>
  <c r="M44907" i="1"/>
  <c r="M44908" i="1"/>
  <c r="M44910" i="1"/>
  <c r="M44911" i="1"/>
  <c r="M44912" i="1"/>
  <c r="M44913" i="1"/>
  <c r="M44914" i="1"/>
  <c r="M44915" i="1"/>
  <c r="M44916" i="1"/>
  <c r="M44917" i="1"/>
  <c r="M44918" i="1"/>
  <c r="M44919" i="1"/>
  <c r="M44920" i="1"/>
  <c r="M44922" i="1"/>
  <c r="M44923" i="1"/>
  <c r="M44924" i="1"/>
  <c r="M44925" i="1"/>
  <c r="M44926" i="1"/>
  <c r="M44927" i="1"/>
  <c r="M44928" i="1"/>
  <c r="M44929" i="1"/>
  <c r="M44930" i="1"/>
  <c r="M44931" i="1"/>
  <c r="M44932" i="1"/>
  <c r="M44934" i="1"/>
  <c r="M44935" i="1"/>
  <c r="M44936" i="1"/>
  <c r="M44937" i="1"/>
  <c r="M44938" i="1"/>
  <c r="M44939" i="1"/>
  <c r="M44940" i="1"/>
  <c r="M44941" i="1"/>
  <c r="M44942" i="1"/>
  <c r="M44943" i="1"/>
  <c r="M44944" i="1"/>
  <c r="M44946" i="1"/>
  <c r="M44947" i="1"/>
  <c r="M44948" i="1"/>
  <c r="M44949" i="1"/>
  <c r="M44950" i="1"/>
  <c r="M44951" i="1"/>
  <c r="M44952" i="1"/>
  <c r="M44953" i="1"/>
  <c r="M44954" i="1"/>
  <c r="M44955" i="1"/>
  <c r="M44956" i="1"/>
  <c r="M44958" i="1"/>
  <c r="M44959" i="1"/>
  <c r="M44960" i="1"/>
  <c r="M44961" i="1"/>
  <c r="M44963" i="1"/>
  <c r="M44964" i="1"/>
  <c r="M44965" i="1"/>
  <c r="M44966" i="1"/>
  <c r="M44967" i="1"/>
  <c r="M44968" i="1"/>
  <c r="M44970" i="1"/>
  <c r="M44971" i="1"/>
  <c r="M44972" i="1"/>
  <c r="M44973" i="1"/>
  <c r="M44975" i="1"/>
  <c r="M44976" i="1"/>
  <c r="M44977" i="1"/>
  <c r="M44978" i="1"/>
  <c r="M44979" i="1"/>
  <c r="M44980" i="1"/>
  <c r="M44982" i="1"/>
  <c r="M44983" i="1"/>
  <c r="M44984" i="1"/>
  <c r="M44985" i="1"/>
  <c r="M44987" i="1"/>
  <c r="M44988" i="1"/>
  <c r="M44989" i="1"/>
  <c r="M44990" i="1"/>
  <c r="M44991" i="1"/>
  <c r="M44992" i="1"/>
  <c r="M44994" i="1"/>
  <c r="M44995" i="1"/>
  <c r="M44996" i="1"/>
  <c r="M44997" i="1"/>
  <c r="M44999" i="1"/>
  <c r="M45000" i="1"/>
  <c r="M45001" i="1"/>
  <c r="M45002" i="1"/>
  <c r="M45003" i="1"/>
  <c r="M45004" i="1"/>
  <c r="M45006" i="1"/>
  <c r="M45007" i="1"/>
  <c r="M45008" i="1"/>
  <c r="M45009" i="1"/>
  <c r="M45011" i="1"/>
  <c r="M45012" i="1"/>
  <c r="M45013" i="1"/>
  <c r="M45014" i="1"/>
  <c r="M45015" i="1"/>
  <c r="M45016" i="1"/>
  <c r="M45018" i="1"/>
  <c r="M45019" i="1"/>
  <c r="M45020" i="1"/>
  <c r="M45021" i="1"/>
  <c r="M45023" i="1"/>
  <c r="M45024" i="1"/>
  <c r="M45025" i="1"/>
  <c r="M45026" i="1"/>
  <c r="M45027" i="1"/>
  <c r="M45028" i="1"/>
  <c r="M45030" i="1"/>
  <c r="M45031" i="1"/>
  <c r="M45032" i="1"/>
  <c r="M45033" i="1"/>
  <c r="M45035" i="1"/>
  <c r="M45036" i="1"/>
  <c r="M45037" i="1"/>
  <c r="M45038" i="1"/>
  <c r="M45039" i="1"/>
  <c r="M45040" i="1"/>
  <c r="M45041" i="1"/>
  <c r="M45042" i="1"/>
  <c r="M45043" i="1"/>
  <c r="M45044" i="1"/>
  <c r="M45045" i="1"/>
  <c r="M45047" i="1"/>
  <c r="M45048" i="1"/>
  <c r="M45049" i="1"/>
  <c r="M45050" i="1"/>
  <c r="M45051" i="1"/>
  <c r="M45052" i="1"/>
  <c r="M45053" i="1"/>
  <c r="M45054" i="1"/>
  <c r="M45055" i="1"/>
  <c r="M45056" i="1"/>
  <c r="M45057" i="1"/>
  <c r="M45059" i="1"/>
  <c r="M45060" i="1"/>
  <c r="M45061" i="1"/>
  <c r="M45062" i="1"/>
  <c r="M45063" i="1"/>
  <c r="M45064" i="1"/>
  <c r="M45066" i="1"/>
  <c r="M45067" i="1"/>
  <c r="M45068" i="1"/>
  <c r="M45069" i="1"/>
  <c r="M45071" i="1"/>
  <c r="M45072" i="1"/>
  <c r="M45073" i="1"/>
  <c r="M45074" i="1"/>
  <c r="M45075" i="1"/>
  <c r="M45076" i="1"/>
  <c r="M45078" i="1"/>
  <c r="M45079" i="1"/>
  <c r="M45080" i="1"/>
  <c r="M45081" i="1"/>
  <c r="M45083" i="1"/>
  <c r="M45084" i="1"/>
  <c r="M45085" i="1"/>
  <c r="M45086" i="1"/>
  <c r="M45087" i="1"/>
  <c r="M45088" i="1"/>
  <c r="M45090" i="1"/>
  <c r="M45091" i="1"/>
  <c r="M45092" i="1"/>
  <c r="M45093" i="1"/>
  <c r="M45095" i="1"/>
  <c r="M45096" i="1"/>
  <c r="M45097" i="1"/>
  <c r="M45098" i="1"/>
  <c r="M45099" i="1"/>
  <c r="M45100" i="1"/>
  <c r="M45102" i="1"/>
  <c r="M45103" i="1"/>
  <c r="M45104" i="1"/>
  <c r="M45105" i="1"/>
  <c r="M45107" i="1"/>
  <c r="M45108" i="1"/>
  <c r="M45109" i="1"/>
  <c r="M45110" i="1"/>
  <c r="M45111" i="1"/>
  <c r="M45112" i="1"/>
  <c r="M45114" i="1"/>
  <c r="M45115" i="1"/>
  <c r="M45116" i="1"/>
  <c r="M45117" i="1"/>
  <c r="M45119" i="1"/>
  <c r="M45120" i="1"/>
  <c r="M45121" i="1"/>
  <c r="M45122" i="1"/>
  <c r="M45123" i="1"/>
  <c r="M45124" i="1"/>
  <c r="M45126" i="1"/>
  <c r="M45127" i="1"/>
  <c r="M45128" i="1"/>
  <c r="M45129" i="1"/>
  <c r="M45131" i="1"/>
  <c r="M45132" i="1"/>
  <c r="M45133" i="1"/>
  <c r="M45134" i="1"/>
  <c r="M45135" i="1"/>
  <c r="M45136" i="1"/>
  <c r="M45138" i="1"/>
  <c r="M45139" i="1"/>
  <c r="M45140" i="1"/>
  <c r="M45141" i="1"/>
  <c r="M45143" i="1"/>
  <c r="M45144" i="1"/>
  <c r="M45145" i="1"/>
  <c r="M45146" i="1"/>
  <c r="M45147" i="1"/>
  <c r="M45148" i="1"/>
  <c r="M45149" i="1"/>
  <c r="M45150" i="1"/>
  <c r="M45151" i="1"/>
  <c r="M45152" i="1"/>
  <c r="M45153" i="1"/>
  <c r="M45155" i="1"/>
  <c r="M45156" i="1"/>
  <c r="M45157" i="1"/>
  <c r="M45158" i="1"/>
  <c r="M45159" i="1"/>
  <c r="M45160" i="1"/>
  <c r="M45161" i="1"/>
  <c r="M45162" i="1"/>
  <c r="M45163" i="1"/>
  <c r="M45164" i="1"/>
  <c r="M45165" i="1"/>
  <c r="M45167" i="1"/>
  <c r="M45168" i="1"/>
  <c r="M45169" i="1"/>
  <c r="M45170" i="1"/>
  <c r="M45171" i="1"/>
  <c r="M45172" i="1"/>
  <c r="M45174" i="1"/>
  <c r="M45175" i="1"/>
  <c r="M45176" i="1"/>
  <c r="M45177" i="1"/>
  <c r="M45179" i="1"/>
  <c r="M45180" i="1"/>
  <c r="M45181" i="1"/>
  <c r="M45182" i="1"/>
  <c r="M45183" i="1"/>
  <c r="M45184" i="1"/>
  <c r="M45186" i="1"/>
  <c r="M45187" i="1"/>
  <c r="M45188" i="1"/>
  <c r="M45189" i="1"/>
  <c r="M45191" i="1"/>
  <c r="M45192" i="1"/>
  <c r="M45193" i="1"/>
  <c r="M45194" i="1"/>
  <c r="M45195" i="1"/>
  <c r="M45196" i="1"/>
  <c r="M45198" i="1"/>
  <c r="M45199" i="1"/>
  <c r="M45200" i="1"/>
  <c r="M45201" i="1"/>
  <c r="M45203" i="1"/>
  <c r="M45204" i="1"/>
  <c r="M45205" i="1"/>
  <c r="M45206" i="1"/>
  <c r="M45207" i="1"/>
  <c r="M45208" i="1"/>
  <c r="M45210" i="1"/>
  <c r="M45211" i="1"/>
  <c r="M45212" i="1"/>
  <c r="M45213" i="1"/>
  <c r="M45215" i="1"/>
  <c r="M45216" i="1"/>
  <c r="M45217" i="1"/>
  <c r="M45218" i="1"/>
  <c r="M45219" i="1"/>
  <c r="M45220" i="1"/>
  <c r="M45221" i="1"/>
  <c r="M45222" i="1"/>
  <c r="M45223" i="1"/>
  <c r="M45224" i="1"/>
  <c r="M45225" i="1"/>
  <c r="M45227" i="1"/>
  <c r="M45228" i="1"/>
  <c r="M45229" i="1"/>
  <c r="M45230" i="1"/>
  <c r="M45231" i="1"/>
  <c r="M45232" i="1"/>
  <c r="M45234" i="1"/>
  <c r="M45235" i="1"/>
  <c r="M45236" i="1"/>
  <c r="M45237" i="1"/>
  <c r="M45239" i="1"/>
  <c r="M45240" i="1"/>
  <c r="M45241" i="1"/>
  <c r="M45242" i="1"/>
  <c r="M45243" i="1"/>
  <c r="M45244" i="1"/>
  <c r="M45246" i="1"/>
  <c r="M45247" i="1"/>
  <c r="M45248" i="1"/>
  <c r="M45249" i="1"/>
  <c r="M45251" i="1"/>
  <c r="M45252" i="1"/>
  <c r="M45253" i="1"/>
  <c r="M45254" i="1"/>
  <c r="M45255" i="1"/>
  <c r="M45256" i="1"/>
  <c r="M45258" i="1"/>
  <c r="M45259" i="1"/>
  <c r="M45260" i="1"/>
  <c r="M45261" i="1"/>
  <c r="M45262" i="1"/>
  <c r="M45263" i="1"/>
  <c r="M45264" i="1"/>
  <c r="M45265" i="1"/>
  <c r="M45266" i="1"/>
  <c r="M45267" i="1"/>
  <c r="M45268" i="1"/>
  <c r="M45270" i="1"/>
  <c r="M45271" i="1"/>
  <c r="M45272" i="1"/>
  <c r="M45273" i="1"/>
  <c r="M45274" i="1"/>
  <c r="M45275" i="1"/>
  <c r="M45276" i="1"/>
  <c r="M45277" i="1"/>
  <c r="M45278" i="1"/>
  <c r="M45279" i="1"/>
  <c r="M45280" i="1"/>
  <c r="M45282" i="1"/>
  <c r="M45283" i="1"/>
  <c r="M45284" i="1"/>
  <c r="M45285" i="1"/>
  <c r="M45287" i="1"/>
  <c r="M45288" i="1"/>
  <c r="M45289" i="1"/>
  <c r="M45290" i="1"/>
  <c r="M45291" i="1"/>
  <c r="M45292" i="1"/>
  <c r="M45294" i="1"/>
  <c r="M45295" i="1"/>
  <c r="M45296" i="1"/>
  <c r="M45297" i="1"/>
  <c r="M45299" i="1"/>
  <c r="M45300" i="1"/>
  <c r="M45301" i="1"/>
  <c r="M45302" i="1"/>
  <c r="M45303" i="1"/>
  <c r="M45304" i="1"/>
  <c r="M45306" i="1"/>
  <c r="M45307" i="1"/>
  <c r="M45308" i="1"/>
  <c r="M45309" i="1"/>
  <c r="M45311" i="1"/>
  <c r="M45312" i="1"/>
  <c r="M45313" i="1"/>
  <c r="M45314" i="1"/>
  <c r="M45315" i="1"/>
  <c r="M45316" i="1"/>
  <c r="M45318" i="1"/>
  <c r="M45319" i="1"/>
  <c r="M45320" i="1"/>
  <c r="M45321" i="1"/>
  <c r="M45323" i="1"/>
  <c r="M45324" i="1"/>
  <c r="M45325" i="1"/>
  <c r="M45326" i="1"/>
  <c r="M45327" i="1"/>
  <c r="M45328" i="1"/>
  <c r="M45330" i="1"/>
  <c r="M45331" i="1"/>
  <c r="M45332" i="1"/>
  <c r="M45333" i="1"/>
  <c r="M45335" i="1"/>
  <c r="M45336" i="1"/>
  <c r="M45337" i="1"/>
  <c r="M45338" i="1"/>
  <c r="M45339" i="1"/>
  <c r="M45340" i="1"/>
  <c r="M45342" i="1"/>
  <c r="M45343" i="1"/>
  <c r="M45344" i="1"/>
  <c r="M45345" i="1"/>
  <c r="M45347" i="1"/>
  <c r="M45348" i="1"/>
  <c r="M45349" i="1"/>
  <c r="M45350" i="1"/>
  <c r="M45351" i="1"/>
  <c r="M45352" i="1"/>
  <c r="M45354" i="1"/>
  <c r="M45355" i="1"/>
  <c r="M45356" i="1"/>
  <c r="M45357" i="1"/>
  <c r="M45359" i="1"/>
  <c r="M45360" i="1"/>
  <c r="M45361" i="1"/>
  <c r="M45362" i="1"/>
  <c r="M45363" i="1"/>
  <c r="M45364" i="1"/>
  <c r="M45366" i="1"/>
  <c r="M45367" i="1"/>
  <c r="M45368" i="1"/>
  <c r="M45369" i="1"/>
  <c r="M45370" i="1"/>
  <c r="M45371" i="1"/>
  <c r="M45372" i="1"/>
  <c r="M45373" i="1"/>
  <c r="M45374" i="1"/>
  <c r="M45375" i="1"/>
  <c r="M45376" i="1"/>
  <c r="M45378" i="1"/>
  <c r="M45379" i="1"/>
  <c r="M45380" i="1"/>
  <c r="M45381" i="1"/>
  <c r="M45382" i="1"/>
  <c r="M45383" i="1"/>
  <c r="M45384" i="1"/>
  <c r="M45385" i="1"/>
  <c r="M45386" i="1"/>
  <c r="M45387" i="1"/>
  <c r="M45388" i="1"/>
  <c r="M45390" i="1"/>
  <c r="M45391" i="1"/>
  <c r="M45392" i="1"/>
  <c r="M45393" i="1"/>
  <c r="M45395" i="1"/>
  <c r="M45396" i="1"/>
  <c r="M45397" i="1"/>
  <c r="M45398" i="1"/>
  <c r="M45399" i="1"/>
  <c r="M45400" i="1"/>
  <c r="M45402" i="1"/>
  <c r="M45403" i="1"/>
  <c r="M45404" i="1"/>
  <c r="M45405" i="1"/>
  <c r="M45406" i="1"/>
  <c r="M45407" i="1"/>
  <c r="M45408" i="1"/>
  <c r="M45409" i="1"/>
  <c r="M45410" i="1"/>
  <c r="M45411" i="1"/>
  <c r="M45412" i="1"/>
  <c r="M45414" i="1"/>
  <c r="M45415" i="1"/>
  <c r="M45416" i="1"/>
  <c r="M45417" i="1"/>
  <c r="M45418" i="1"/>
  <c r="M45419" i="1"/>
  <c r="M45420" i="1"/>
  <c r="M45421" i="1"/>
  <c r="M45422" i="1"/>
  <c r="M45423" i="1"/>
  <c r="M45424" i="1"/>
  <c r="M45426" i="1"/>
  <c r="M45427" i="1"/>
  <c r="M45428" i="1"/>
  <c r="M45429" i="1"/>
  <c r="M45431" i="1"/>
  <c r="M45432" i="1"/>
  <c r="M45433" i="1"/>
  <c r="M45434" i="1"/>
  <c r="M45435" i="1"/>
  <c r="M45436" i="1"/>
  <c r="M45438" i="1"/>
  <c r="M45439" i="1"/>
  <c r="M45440" i="1"/>
  <c r="M45441" i="1"/>
  <c r="M45443" i="1"/>
  <c r="M45444" i="1"/>
  <c r="M45445" i="1"/>
  <c r="M45446" i="1"/>
  <c r="M45447" i="1"/>
  <c r="M45448" i="1"/>
  <c r="M45450" i="1"/>
  <c r="M45451" i="1"/>
  <c r="M45452" i="1"/>
  <c r="M45453" i="1"/>
  <c r="M45455" i="1"/>
  <c r="M45456" i="1"/>
  <c r="M45457" i="1"/>
  <c r="M45458" i="1"/>
  <c r="M45459" i="1"/>
  <c r="M45460" i="1"/>
  <c r="M45462" i="1"/>
  <c r="M45463" i="1"/>
  <c r="M45464" i="1"/>
  <c r="M45465" i="1"/>
  <c r="M45466" i="1"/>
  <c r="M45467" i="1"/>
  <c r="M45468" i="1"/>
  <c r="M45469" i="1"/>
  <c r="M45470" i="1"/>
  <c r="M45471" i="1"/>
  <c r="M45472" i="1"/>
  <c r="M45474" i="1"/>
  <c r="M45475" i="1"/>
  <c r="M45476" i="1"/>
  <c r="M45477" i="1"/>
  <c r="M45478" i="1"/>
  <c r="M45479" i="1"/>
  <c r="M45480" i="1"/>
  <c r="M45481" i="1"/>
  <c r="M45482" i="1"/>
  <c r="M45483" i="1"/>
  <c r="M45484" i="1"/>
  <c r="M45486" i="1"/>
  <c r="M45487" i="1"/>
  <c r="M45488" i="1"/>
  <c r="M45489" i="1"/>
  <c r="M45491" i="1"/>
  <c r="M45492" i="1"/>
  <c r="M45493" i="1"/>
  <c r="M45494" i="1"/>
  <c r="M45495" i="1"/>
  <c r="M45496" i="1"/>
  <c r="M45498" i="1"/>
  <c r="M45499" i="1"/>
  <c r="M45500" i="1"/>
  <c r="M45501" i="1"/>
  <c r="M45503" i="1"/>
  <c r="M45504" i="1"/>
  <c r="M45505" i="1"/>
  <c r="M45506" i="1"/>
  <c r="M45507" i="1"/>
  <c r="M45508" i="1"/>
  <c r="M45510" i="1"/>
  <c r="M45511" i="1"/>
  <c r="M45512" i="1"/>
  <c r="M45513" i="1"/>
  <c r="M45514" i="1"/>
  <c r="M45515" i="1"/>
  <c r="M45516" i="1"/>
  <c r="M45517" i="1"/>
  <c r="M45518" i="1"/>
  <c r="M45519" i="1"/>
  <c r="M45520" i="1"/>
  <c r="M45522" i="1"/>
  <c r="M45523" i="1"/>
  <c r="M45524" i="1"/>
  <c r="M45525" i="1"/>
  <c r="M45526" i="1"/>
  <c r="M45527" i="1"/>
  <c r="M45528" i="1"/>
  <c r="M45529" i="1"/>
  <c r="M45530" i="1"/>
  <c r="M45531" i="1"/>
  <c r="M45532" i="1"/>
  <c r="M45534" i="1"/>
  <c r="M45535" i="1"/>
  <c r="M45536" i="1"/>
  <c r="M45537" i="1"/>
  <c r="M45539" i="1"/>
  <c r="M45540" i="1"/>
  <c r="M45541" i="1"/>
  <c r="M45542" i="1"/>
  <c r="M45543" i="1"/>
  <c r="M45544" i="1"/>
  <c r="M45546" i="1"/>
  <c r="M45547" i="1"/>
  <c r="M45548" i="1"/>
  <c r="M45549" i="1"/>
  <c r="M45551" i="1"/>
  <c r="M45552" i="1"/>
  <c r="M45553" i="1"/>
  <c r="M45554" i="1"/>
  <c r="M45555" i="1"/>
  <c r="M45556" i="1"/>
  <c r="M45558" i="1"/>
  <c r="M45559" i="1"/>
  <c r="M45560" i="1"/>
  <c r="M45561" i="1"/>
  <c r="M45563" i="1"/>
  <c r="M45564" i="1"/>
  <c r="M45565" i="1"/>
  <c r="M45566" i="1"/>
  <c r="M45567" i="1"/>
  <c r="M45568" i="1"/>
  <c r="M45570" i="1"/>
  <c r="M45571" i="1"/>
  <c r="M45572" i="1"/>
  <c r="M45573" i="1"/>
  <c r="M45575" i="1"/>
  <c r="M45576" i="1"/>
  <c r="M45577" i="1"/>
  <c r="M45578" i="1"/>
  <c r="M45579" i="1"/>
  <c r="M45580" i="1"/>
  <c r="M45582" i="1"/>
  <c r="M45583" i="1"/>
  <c r="M45584" i="1"/>
  <c r="M45585" i="1"/>
  <c r="M45587" i="1"/>
  <c r="M45588" i="1"/>
  <c r="M45589" i="1"/>
  <c r="M45590" i="1"/>
  <c r="M45591" i="1"/>
  <c r="M45592" i="1"/>
  <c r="M45594" i="1"/>
  <c r="M45595" i="1"/>
  <c r="M45596" i="1"/>
  <c r="M45597" i="1"/>
  <c r="M45599" i="1"/>
  <c r="M45600" i="1"/>
  <c r="M45601" i="1"/>
  <c r="M45602" i="1"/>
  <c r="M45603" i="1"/>
  <c r="M45604" i="1"/>
  <c r="M45606" i="1"/>
  <c r="M45607" i="1"/>
  <c r="M45608" i="1"/>
  <c r="M45609" i="1"/>
  <c r="M45610" i="1"/>
  <c r="M45611" i="1"/>
  <c r="M45612" i="1"/>
  <c r="M45613" i="1"/>
  <c r="M45614" i="1"/>
  <c r="M45615" i="1"/>
  <c r="M45616" i="1"/>
  <c r="M45618" i="1"/>
  <c r="M45619" i="1"/>
  <c r="M45620" i="1"/>
  <c r="M45621" i="1"/>
  <c r="M45622" i="1"/>
  <c r="M45623" i="1"/>
  <c r="M45624" i="1"/>
  <c r="M45625" i="1"/>
  <c r="M45626" i="1"/>
  <c r="M45627" i="1"/>
  <c r="M45628" i="1"/>
  <c r="M45630" i="1"/>
  <c r="M45631" i="1"/>
  <c r="M45632" i="1"/>
  <c r="M45633" i="1"/>
  <c r="M45634" i="1"/>
  <c r="M45635" i="1"/>
  <c r="M45636" i="1"/>
  <c r="M45637" i="1"/>
  <c r="M45638" i="1"/>
  <c r="M45639" i="1"/>
  <c r="M45640" i="1"/>
  <c r="M45642" i="1"/>
  <c r="M45643" i="1"/>
  <c r="M45644" i="1"/>
  <c r="M45645" i="1"/>
  <c r="M45646" i="1"/>
  <c r="M45647" i="1"/>
  <c r="M45648" i="1"/>
  <c r="M45649" i="1"/>
  <c r="M45650" i="1"/>
  <c r="M45651" i="1"/>
  <c r="M45652" i="1"/>
  <c r="M45654" i="1"/>
  <c r="M45655" i="1"/>
  <c r="M45656" i="1"/>
  <c r="M45657" i="1"/>
  <c r="M45659" i="1"/>
  <c r="M45660" i="1"/>
  <c r="M45661" i="1"/>
  <c r="M45662" i="1"/>
  <c r="M45663" i="1"/>
  <c r="M45664" i="1"/>
  <c r="M45666" i="1"/>
  <c r="M45667" i="1"/>
  <c r="M45668" i="1"/>
  <c r="M45669" i="1"/>
  <c r="M45671" i="1"/>
  <c r="M45672" i="1"/>
  <c r="M45673" i="1"/>
  <c r="M45674" i="1"/>
  <c r="M45675" i="1"/>
  <c r="M45676" i="1"/>
  <c r="M45678" i="1"/>
  <c r="M45679" i="1"/>
  <c r="M45680" i="1"/>
  <c r="M45681" i="1"/>
  <c r="M45683" i="1"/>
  <c r="M45684" i="1"/>
  <c r="M45685" i="1"/>
  <c r="M45686" i="1"/>
  <c r="M45687" i="1"/>
  <c r="M45688" i="1"/>
  <c r="M45690" i="1"/>
  <c r="M45691" i="1"/>
  <c r="M45692" i="1"/>
  <c r="M45693" i="1"/>
  <c r="M45695" i="1"/>
  <c r="M45696" i="1"/>
  <c r="M45697" i="1"/>
  <c r="M45698" i="1"/>
  <c r="M45699" i="1"/>
  <c r="M45700" i="1"/>
  <c r="M45702" i="1"/>
  <c r="M45703" i="1"/>
  <c r="M45704" i="1"/>
  <c r="M45705" i="1"/>
  <c r="M45707" i="1"/>
  <c r="M45708" i="1"/>
  <c r="M45709" i="1"/>
  <c r="M45710" i="1"/>
  <c r="M45711" i="1"/>
  <c r="M45712" i="1"/>
  <c r="M45714" i="1"/>
  <c r="M45715" i="1"/>
  <c r="M45716" i="1"/>
  <c r="M45717" i="1"/>
  <c r="M45719" i="1"/>
  <c r="M45720" i="1"/>
  <c r="M45721" i="1"/>
  <c r="M45722" i="1"/>
  <c r="M45723" i="1"/>
  <c r="M45724" i="1"/>
  <c r="M45726" i="1"/>
  <c r="M45727" i="1"/>
  <c r="M45728" i="1"/>
  <c r="M45729" i="1"/>
  <c r="M45731" i="1"/>
  <c r="M45732" i="1"/>
  <c r="M45733" i="1"/>
  <c r="M45734" i="1"/>
  <c r="M45735" i="1"/>
  <c r="M45736" i="1"/>
  <c r="M45738" i="1"/>
  <c r="M45739" i="1"/>
  <c r="M45740" i="1"/>
  <c r="M45741" i="1"/>
  <c r="M45743" i="1"/>
  <c r="M45744" i="1"/>
  <c r="M45745" i="1"/>
  <c r="M45746" i="1"/>
  <c r="M45747" i="1"/>
  <c r="M45748" i="1"/>
  <c r="M45750" i="1"/>
  <c r="M45751" i="1"/>
  <c r="M45752" i="1"/>
  <c r="M45753" i="1"/>
  <c r="M45755" i="1"/>
  <c r="M45756" i="1"/>
  <c r="M45757" i="1"/>
  <c r="M45758" i="1"/>
  <c r="M45759" i="1"/>
  <c r="M45760" i="1"/>
  <c r="M45762" i="1"/>
  <c r="M45763" i="1"/>
  <c r="M45764" i="1"/>
  <c r="M45765" i="1"/>
  <c r="M45767" i="1"/>
  <c r="M45768" i="1"/>
  <c r="M45769" i="1"/>
  <c r="M45770" i="1"/>
  <c r="M45771" i="1"/>
  <c r="M45772" i="1"/>
  <c r="M45774" i="1"/>
  <c r="M45775" i="1"/>
  <c r="M45776" i="1"/>
  <c r="M45777" i="1"/>
  <c r="M45779" i="1"/>
  <c r="M45780" i="1"/>
  <c r="M45781" i="1"/>
  <c r="M45782" i="1"/>
  <c r="M45783" i="1"/>
  <c r="M45784" i="1"/>
  <c r="M45786" i="1"/>
  <c r="M45787" i="1"/>
  <c r="M45788" i="1"/>
  <c r="M45789" i="1"/>
  <c r="M45790" i="1"/>
  <c r="M45791" i="1"/>
  <c r="M45792" i="1"/>
  <c r="M45793" i="1"/>
  <c r="M45794" i="1"/>
  <c r="M45795" i="1"/>
  <c r="M45796" i="1"/>
  <c r="M45798" i="1"/>
  <c r="M45799" i="1"/>
  <c r="M45800" i="1"/>
  <c r="M45801" i="1"/>
  <c r="M45802" i="1"/>
  <c r="M45803" i="1"/>
  <c r="M45804" i="1"/>
  <c r="M45805" i="1"/>
  <c r="M45806" i="1"/>
  <c r="M45807" i="1"/>
  <c r="M45808" i="1"/>
  <c r="M45810" i="1"/>
  <c r="M45811" i="1"/>
  <c r="M45812" i="1"/>
  <c r="M45813" i="1"/>
  <c r="M45815" i="1"/>
  <c r="M45816" i="1"/>
  <c r="M45817" i="1"/>
  <c r="M45818" i="1"/>
  <c r="M45819" i="1"/>
  <c r="M45820" i="1"/>
  <c r="M45822" i="1"/>
  <c r="M45823" i="1"/>
  <c r="M45824" i="1"/>
  <c r="M45825" i="1"/>
  <c r="M45827" i="1"/>
  <c r="M45828" i="1"/>
  <c r="M45829" i="1"/>
  <c r="M45830" i="1"/>
  <c r="M45831" i="1"/>
  <c r="M45832" i="1"/>
  <c r="M45834" i="1"/>
  <c r="M45835" i="1"/>
  <c r="M45836" i="1"/>
  <c r="M45837" i="1"/>
  <c r="M45839" i="1"/>
  <c r="M45840" i="1"/>
  <c r="M45841" i="1"/>
  <c r="M45842" i="1"/>
  <c r="M45843" i="1"/>
  <c r="M45844" i="1"/>
  <c r="M45846" i="1"/>
  <c r="M45847" i="1"/>
  <c r="M45848" i="1"/>
  <c r="M45849" i="1"/>
  <c r="M45850" i="1"/>
  <c r="M45851" i="1"/>
  <c r="M45852" i="1"/>
  <c r="M45853" i="1"/>
  <c r="M45854" i="1"/>
  <c r="M45855" i="1"/>
  <c r="M45856" i="1"/>
  <c r="M45858" i="1"/>
  <c r="M45859" i="1"/>
  <c r="M45860" i="1"/>
  <c r="M45861" i="1"/>
  <c r="M45863" i="1"/>
  <c r="M45864" i="1"/>
  <c r="M45865" i="1"/>
  <c r="M45866" i="1"/>
  <c r="M45867" i="1"/>
  <c r="M45868" i="1"/>
  <c r="M45870" i="1"/>
  <c r="M45871" i="1"/>
  <c r="M45872" i="1"/>
  <c r="M45873" i="1"/>
  <c r="M45875" i="1"/>
  <c r="M45876" i="1"/>
  <c r="M45877" i="1"/>
  <c r="M45878" i="1"/>
  <c r="M45879" i="1"/>
  <c r="M45880" i="1"/>
  <c r="M45882" i="1"/>
  <c r="M45883" i="1"/>
  <c r="M45884" i="1"/>
  <c r="M45885" i="1"/>
  <c r="M45887" i="1"/>
  <c r="M45888" i="1"/>
  <c r="M45889" i="1"/>
  <c r="M45890" i="1"/>
  <c r="M45891" i="1"/>
  <c r="M45892" i="1"/>
  <c r="M45894" i="1"/>
  <c r="M45895" i="1"/>
  <c r="M45896" i="1"/>
  <c r="M45897" i="1"/>
  <c r="M45898" i="1"/>
  <c r="M45899" i="1"/>
  <c r="M45900" i="1"/>
  <c r="M45901" i="1"/>
  <c r="M45902" i="1"/>
  <c r="M45903" i="1"/>
  <c r="M45904" i="1"/>
  <c r="M45906" i="1"/>
  <c r="M45907" i="1"/>
  <c r="M45908" i="1"/>
  <c r="M45909" i="1"/>
  <c r="M45910" i="1"/>
  <c r="M45911" i="1"/>
  <c r="M45912" i="1"/>
  <c r="M45913" i="1"/>
  <c r="M45914" i="1"/>
  <c r="M45915" i="1"/>
  <c r="M45916" i="1"/>
  <c r="M45918" i="1"/>
  <c r="M45919" i="1"/>
  <c r="M45920" i="1"/>
  <c r="M45921" i="1"/>
  <c r="M45923" i="1"/>
  <c r="M45924" i="1"/>
  <c r="M45925" i="1"/>
  <c r="M45926" i="1"/>
  <c r="M45927" i="1"/>
  <c r="M45928" i="1"/>
  <c r="M45930" i="1"/>
  <c r="M45931" i="1"/>
  <c r="M45932" i="1"/>
  <c r="M45933" i="1"/>
  <c r="M45935" i="1"/>
  <c r="M45936" i="1"/>
  <c r="M45937" i="1"/>
  <c r="M45938" i="1"/>
  <c r="M45939" i="1"/>
  <c r="M45940" i="1"/>
  <c r="M45942" i="1"/>
  <c r="M45943" i="1"/>
  <c r="M45944" i="1"/>
  <c r="M45945" i="1"/>
  <c r="M45947" i="1"/>
  <c r="M45948" i="1"/>
  <c r="M45949" i="1"/>
  <c r="M45950" i="1"/>
  <c r="M45951" i="1"/>
  <c r="M45952" i="1"/>
  <c r="M45954" i="1"/>
  <c r="M45955" i="1"/>
  <c r="M45956" i="1"/>
  <c r="M45957" i="1"/>
  <c r="M45959" i="1"/>
  <c r="M45960" i="1"/>
  <c r="M45961" i="1"/>
  <c r="M45962" i="1"/>
  <c r="M45963" i="1"/>
  <c r="M45964" i="1"/>
  <c r="M45966" i="1"/>
  <c r="M45967" i="1"/>
  <c r="M45968" i="1"/>
  <c r="M45969" i="1"/>
  <c r="M45971" i="1"/>
  <c r="M45972" i="1"/>
  <c r="M45973" i="1"/>
  <c r="M45974" i="1"/>
  <c r="M45975" i="1"/>
  <c r="M45976" i="1"/>
  <c r="M45978" i="1"/>
  <c r="M45979" i="1"/>
  <c r="M45980" i="1"/>
  <c r="M45981" i="1"/>
  <c r="M45983" i="1"/>
  <c r="M45984" i="1"/>
  <c r="M45985" i="1"/>
  <c r="M45986" i="1"/>
  <c r="M45987" i="1"/>
  <c r="M45988" i="1"/>
  <c r="M45990" i="1"/>
  <c r="M45991" i="1"/>
  <c r="M45992" i="1"/>
  <c r="M45993" i="1"/>
  <c r="M45995" i="1"/>
  <c r="M45996" i="1"/>
  <c r="M45997" i="1"/>
  <c r="M45998" i="1"/>
  <c r="M45999" i="1"/>
  <c r="M46000" i="1"/>
  <c r="M46002" i="1"/>
  <c r="M46003" i="1"/>
  <c r="M46004" i="1"/>
  <c r="M46005" i="1"/>
  <c r="M46006" i="1"/>
  <c r="M46007" i="1"/>
  <c r="M46008" i="1"/>
  <c r="M46009" i="1"/>
  <c r="M46010" i="1"/>
  <c r="M46011" i="1"/>
  <c r="M46012" i="1"/>
  <c r="M46014" i="1"/>
  <c r="M46015" i="1"/>
  <c r="M46016" i="1"/>
  <c r="M46017" i="1"/>
  <c r="M46019" i="1"/>
  <c r="M46020" i="1"/>
  <c r="M46021" i="1"/>
  <c r="M46022" i="1"/>
  <c r="M46023" i="1"/>
  <c r="M46024" i="1"/>
  <c r="M46026" i="1"/>
  <c r="M46027" i="1"/>
  <c r="M46028" i="1"/>
  <c r="M46029" i="1"/>
  <c r="M46031" i="1"/>
  <c r="M46032" i="1"/>
  <c r="M46033" i="1"/>
  <c r="M46034" i="1"/>
  <c r="M46035" i="1"/>
  <c r="M46036" i="1"/>
  <c r="M46038" i="1"/>
  <c r="M46039" i="1"/>
  <c r="M46040" i="1"/>
  <c r="M46041" i="1"/>
  <c r="M46043" i="1"/>
  <c r="M46044" i="1"/>
  <c r="M46045" i="1"/>
  <c r="M46046" i="1"/>
  <c r="M46047" i="1"/>
  <c r="M46048" i="1"/>
  <c r="M46050" i="1"/>
  <c r="M46051" i="1"/>
  <c r="M46052" i="1"/>
  <c r="M46053" i="1"/>
  <c r="M46054" i="1"/>
  <c r="M46055" i="1"/>
  <c r="M46056" i="1"/>
  <c r="M46057" i="1"/>
  <c r="M46058" i="1"/>
  <c r="M46059" i="1"/>
  <c r="M46060" i="1"/>
  <c r="M46062" i="1"/>
  <c r="M46063" i="1"/>
  <c r="M46064" i="1"/>
  <c r="M46065" i="1"/>
  <c r="M46067" i="1"/>
  <c r="M46068" i="1"/>
  <c r="M46069" i="1"/>
  <c r="M46070" i="1"/>
  <c r="M46071" i="1"/>
  <c r="M46072" i="1"/>
  <c r="M46074" i="1"/>
  <c r="M46075" i="1"/>
  <c r="M46076" i="1"/>
  <c r="M46077" i="1"/>
  <c r="M46079" i="1"/>
  <c r="M46080" i="1"/>
  <c r="M46081" i="1"/>
  <c r="M46082" i="1"/>
  <c r="M46083" i="1"/>
  <c r="M46084" i="1"/>
  <c r="M46086" i="1"/>
  <c r="M46087" i="1"/>
  <c r="M46088" i="1"/>
  <c r="M46089" i="1"/>
  <c r="M46091" i="1"/>
  <c r="M46092" i="1"/>
  <c r="M46093" i="1"/>
  <c r="M46094" i="1"/>
  <c r="M46095" i="1"/>
  <c r="M46096" i="1"/>
  <c r="M46098" i="1"/>
  <c r="M46099" i="1"/>
  <c r="M46100" i="1"/>
  <c r="M46101" i="1"/>
  <c r="M46102" i="1"/>
  <c r="M46103" i="1"/>
  <c r="M46104" i="1"/>
  <c r="M46105" i="1"/>
  <c r="M46106" i="1"/>
  <c r="M46107" i="1"/>
  <c r="M46108" i="1"/>
  <c r="M46110" i="1"/>
  <c r="M46111" i="1"/>
  <c r="M46112" i="1"/>
  <c r="M46113" i="1"/>
  <c r="M46115" i="1"/>
  <c r="M46116" i="1"/>
  <c r="M46117" i="1"/>
  <c r="M46118" i="1"/>
  <c r="M46119" i="1"/>
  <c r="M46120" i="1"/>
  <c r="M46122" i="1"/>
  <c r="M46123" i="1"/>
  <c r="M46124" i="1"/>
  <c r="M46125" i="1"/>
  <c r="M46127" i="1"/>
  <c r="M46128" i="1"/>
  <c r="M46129" i="1"/>
  <c r="M46130" i="1"/>
  <c r="M46131" i="1"/>
  <c r="M46132" i="1"/>
  <c r="M46134" i="1"/>
  <c r="M46135" i="1"/>
  <c r="M46136" i="1"/>
  <c r="M46137" i="1"/>
  <c r="M46139" i="1"/>
  <c r="M46140" i="1"/>
  <c r="M46141" i="1"/>
  <c r="M46142" i="1"/>
  <c r="M46143" i="1"/>
  <c r="M46144" i="1"/>
  <c r="M46146" i="1"/>
  <c r="M46147" i="1"/>
  <c r="M46148" i="1"/>
  <c r="M46149" i="1"/>
  <c r="M46150" i="1"/>
  <c r="M46151" i="1"/>
  <c r="M46152" i="1"/>
  <c r="M46153" i="1"/>
  <c r="M46154" i="1"/>
  <c r="M46155" i="1"/>
  <c r="M46156" i="1"/>
  <c r="M46158" i="1"/>
  <c r="M46159" i="1"/>
  <c r="M46160" i="1"/>
  <c r="M46161" i="1"/>
  <c r="M46163" i="1"/>
  <c r="M46164" i="1"/>
  <c r="M46165" i="1"/>
  <c r="M46166" i="1"/>
  <c r="M46167" i="1"/>
  <c r="M46168" i="1"/>
  <c r="M46170" i="1"/>
  <c r="M46171" i="1"/>
  <c r="M46172" i="1"/>
  <c r="M46173" i="1"/>
  <c r="M46175" i="1"/>
  <c r="M46176" i="1"/>
  <c r="M46177" i="1"/>
  <c r="M46178" i="1"/>
  <c r="M46179" i="1"/>
  <c r="M46180" i="1"/>
  <c r="M46182" i="1"/>
  <c r="M46183" i="1"/>
  <c r="M46184" i="1"/>
  <c r="M46185" i="1"/>
  <c r="M46187" i="1"/>
  <c r="M46188" i="1"/>
  <c r="M46189" i="1"/>
  <c r="M46190" i="1"/>
  <c r="M46191" i="1"/>
  <c r="M46192" i="1"/>
  <c r="M46194" i="1"/>
  <c r="M46195" i="1"/>
  <c r="M46196" i="1"/>
  <c r="M46197" i="1"/>
  <c r="M46199" i="1"/>
  <c r="M46200" i="1"/>
  <c r="M46201" i="1"/>
  <c r="M46202" i="1"/>
  <c r="M46203" i="1"/>
  <c r="M46204" i="1"/>
  <c r="M46206" i="1"/>
  <c r="M46207" i="1"/>
  <c r="M46208" i="1"/>
  <c r="M46209" i="1"/>
  <c r="M46211" i="1"/>
  <c r="M46212" i="1"/>
  <c r="M46213" i="1"/>
  <c r="M46214" i="1"/>
  <c r="M46215" i="1"/>
  <c r="M46216" i="1"/>
  <c r="M46218" i="1"/>
  <c r="M46219" i="1"/>
  <c r="M46220" i="1"/>
  <c r="M46221" i="1"/>
  <c r="M46223" i="1"/>
  <c r="M46224" i="1"/>
  <c r="M46225" i="1"/>
  <c r="M46226" i="1"/>
  <c r="M46227" i="1"/>
  <c r="M46228" i="1"/>
  <c r="M46230" i="1"/>
  <c r="M46231" i="1"/>
  <c r="M46232" i="1"/>
  <c r="M46233" i="1"/>
  <c r="M46235" i="1"/>
  <c r="M46236" i="1"/>
  <c r="M46237" i="1"/>
  <c r="M46238" i="1"/>
  <c r="M46239" i="1"/>
  <c r="M46240" i="1"/>
  <c r="M46242" i="1"/>
  <c r="M46243" i="1"/>
  <c r="M46244" i="1"/>
  <c r="M46245" i="1"/>
  <c r="M46246" i="1"/>
  <c r="M46247" i="1"/>
  <c r="M46248" i="1"/>
  <c r="M46249" i="1"/>
  <c r="M46250" i="1"/>
  <c r="M46251" i="1"/>
  <c r="M46252" i="1"/>
  <c r="M46254" i="1"/>
  <c r="M46255" i="1"/>
  <c r="M46256" i="1"/>
  <c r="M46257" i="1"/>
  <c r="M46259" i="1"/>
  <c r="M46260" i="1"/>
  <c r="M46261" i="1"/>
  <c r="M46262" i="1"/>
  <c r="M46263" i="1"/>
  <c r="M46264" i="1"/>
  <c r="M46266" i="1"/>
  <c r="M46267" i="1"/>
  <c r="M46268" i="1"/>
  <c r="M46269" i="1"/>
  <c r="M46271" i="1"/>
  <c r="M46272" i="1"/>
  <c r="M46273" i="1"/>
  <c r="M46274" i="1"/>
  <c r="M46275" i="1"/>
  <c r="M46276" i="1"/>
  <c r="M46278" i="1"/>
  <c r="M46279" i="1"/>
  <c r="M46280" i="1"/>
  <c r="M46281" i="1"/>
  <c r="M46283" i="1"/>
  <c r="M46284" i="1"/>
  <c r="M46285" i="1"/>
  <c r="M46286" i="1"/>
  <c r="M46287" i="1"/>
  <c r="M46288" i="1"/>
  <c r="M46290" i="1"/>
  <c r="M46291" i="1"/>
  <c r="M46292" i="1"/>
  <c r="M46293" i="1"/>
  <c r="M46295" i="1"/>
  <c r="M46296" i="1"/>
  <c r="M46297" i="1"/>
  <c r="M46298" i="1"/>
  <c r="M46299" i="1"/>
  <c r="M46300" i="1"/>
  <c r="M46302" i="1"/>
  <c r="M46303" i="1"/>
  <c r="M46304" i="1"/>
  <c r="M46305" i="1"/>
  <c r="M46307" i="1"/>
  <c r="M46308" i="1"/>
  <c r="M46309" i="1"/>
  <c r="M46310" i="1"/>
  <c r="M46311" i="1"/>
  <c r="M46312" i="1"/>
  <c r="M46314" i="1"/>
  <c r="M46315" i="1"/>
  <c r="M46316" i="1"/>
  <c r="M46317" i="1"/>
  <c r="M46319" i="1"/>
  <c r="M46320" i="1"/>
  <c r="M46321" i="1"/>
  <c r="M46322" i="1"/>
  <c r="M46323" i="1"/>
  <c r="M46324" i="1"/>
  <c r="M46326" i="1"/>
  <c r="M46327" i="1"/>
  <c r="M46328" i="1"/>
  <c r="M46329" i="1"/>
  <c r="M46331" i="1"/>
  <c r="M46332" i="1"/>
  <c r="M46333" i="1"/>
  <c r="M46334" i="1"/>
  <c r="M46335" i="1"/>
  <c r="M46336" i="1"/>
  <c r="M46338" i="1"/>
  <c r="M46339" i="1"/>
  <c r="M46340" i="1"/>
  <c r="M46341" i="1"/>
  <c r="M46342" i="1"/>
  <c r="M46343" i="1"/>
  <c r="M46344" i="1"/>
  <c r="M46345" i="1"/>
  <c r="M46346" i="1"/>
  <c r="M46347" i="1"/>
  <c r="M46348" i="1"/>
  <c r="M46350" i="1"/>
  <c r="M46351" i="1"/>
  <c r="M46352" i="1"/>
  <c r="M46353" i="1"/>
  <c r="M46354" i="1"/>
  <c r="M46355" i="1"/>
  <c r="M46356" i="1"/>
  <c r="M46357" i="1"/>
  <c r="M46358" i="1"/>
  <c r="M46359" i="1"/>
  <c r="M46360" i="1"/>
  <c r="M46362" i="1"/>
  <c r="M46363" i="1"/>
  <c r="M46364" i="1"/>
  <c r="M46365" i="1"/>
  <c r="M46366" i="1"/>
  <c r="M46367" i="1"/>
  <c r="M46368" i="1"/>
  <c r="M46369" i="1"/>
  <c r="M46370" i="1"/>
  <c r="M46371" i="1"/>
  <c r="M46372" i="1"/>
  <c r="M46374" i="1"/>
  <c r="M46375" i="1"/>
  <c r="M46376" i="1"/>
  <c r="M46377" i="1"/>
  <c r="M46379" i="1"/>
  <c r="M46380" i="1"/>
  <c r="M46381" i="1"/>
  <c r="M46382" i="1"/>
  <c r="M46383" i="1"/>
  <c r="M46384" i="1"/>
  <c r="M46386" i="1"/>
  <c r="M46387" i="1"/>
  <c r="M46388" i="1"/>
  <c r="M46389" i="1"/>
  <c r="M46391" i="1"/>
  <c r="M46392" i="1"/>
  <c r="M46393" i="1"/>
  <c r="M46394" i="1"/>
  <c r="M46395" i="1"/>
  <c r="M46396" i="1"/>
  <c r="M46398" i="1"/>
  <c r="M46399" i="1"/>
  <c r="M46400" i="1"/>
  <c r="M46401" i="1"/>
  <c r="M46403" i="1"/>
  <c r="M46404" i="1"/>
  <c r="M46405" i="1"/>
  <c r="M46406" i="1"/>
  <c r="M46407" i="1"/>
  <c r="M46408" i="1"/>
  <c r="M46410" i="1"/>
  <c r="M46411" i="1"/>
  <c r="M46412" i="1"/>
  <c r="M46413" i="1"/>
  <c r="M46414" i="1"/>
  <c r="M46415" i="1"/>
  <c r="M46416" i="1"/>
  <c r="M46417" i="1"/>
  <c r="M46418" i="1"/>
  <c r="M46419" i="1"/>
  <c r="M46420" i="1"/>
  <c r="M46422" i="1"/>
  <c r="M46423" i="1"/>
  <c r="M46424" i="1"/>
  <c r="M46425" i="1"/>
  <c r="M46427" i="1"/>
  <c r="M46428" i="1"/>
  <c r="M46429" i="1"/>
  <c r="M46430" i="1"/>
  <c r="M46431" i="1"/>
  <c r="M46432" i="1"/>
  <c r="M46434" i="1"/>
  <c r="M46435" i="1"/>
  <c r="M46436" i="1"/>
  <c r="M46437" i="1"/>
  <c r="M46439" i="1"/>
  <c r="M46440" i="1"/>
  <c r="M46441" i="1"/>
  <c r="M46442" i="1"/>
  <c r="M46443" i="1"/>
  <c r="M46444" i="1"/>
  <c r="M46446" i="1"/>
  <c r="M46447" i="1"/>
  <c r="M46448" i="1"/>
  <c r="M46449" i="1"/>
  <c r="M46451" i="1"/>
  <c r="M46452" i="1"/>
  <c r="M46453" i="1"/>
  <c r="M46454" i="1"/>
  <c r="M46455" i="1"/>
  <c r="M46456" i="1"/>
  <c r="M46458" i="1"/>
  <c r="M46459" i="1"/>
  <c r="M46460" i="1"/>
  <c r="M46461" i="1"/>
  <c r="M46462" i="1"/>
  <c r="M46463" i="1"/>
  <c r="M46464" i="1"/>
  <c r="M46465" i="1"/>
  <c r="M46466" i="1"/>
  <c r="M46467" i="1"/>
  <c r="M46468" i="1"/>
  <c r="M46470" i="1"/>
  <c r="M46471" i="1"/>
  <c r="M46472" i="1"/>
  <c r="M46473" i="1"/>
  <c r="M46474" i="1"/>
  <c r="M46475" i="1"/>
  <c r="M46476" i="1"/>
  <c r="M46477" i="1"/>
  <c r="M46478" i="1"/>
  <c r="M46479" i="1"/>
  <c r="M46480" i="1"/>
  <c r="M46482" i="1"/>
  <c r="M46483" i="1"/>
  <c r="M46484" i="1"/>
  <c r="M46485" i="1"/>
  <c r="M46487" i="1"/>
  <c r="M46488" i="1"/>
  <c r="M46489" i="1"/>
  <c r="M46490" i="1"/>
  <c r="M46491" i="1"/>
  <c r="M46492" i="1"/>
  <c r="M46494" i="1"/>
  <c r="M46495" i="1"/>
  <c r="M46496" i="1"/>
  <c r="M46497" i="1"/>
  <c r="M46499" i="1"/>
  <c r="M46500" i="1"/>
  <c r="M46501" i="1"/>
  <c r="M46502" i="1"/>
  <c r="M46503" i="1"/>
  <c r="M46504" i="1"/>
  <c r="M46506" i="1"/>
  <c r="M46507" i="1"/>
  <c r="M46508" i="1"/>
  <c r="M46509" i="1"/>
  <c r="M46511" i="1"/>
  <c r="M46512" i="1"/>
  <c r="M46513" i="1"/>
  <c r="M46514" i="1"/>
  <c r="M46515" i="1"/>
  <c r="M46516" i="1"/>
  <c r="M46518" i="1"/>
  <c r="M46519" i="1"/>
  <c r="M46520" i="1"/>
  <c r="M46521" i="1"/>
  <c r="M46523" i="1"/>
  <c r="M46524" i="1"/>
  <c r="M46525" i="1"/>
  <c r="M46526" i="1"/>
  <c r="M46527" i="1"/>
  <c r="M46528" i="1"/>
  <c r="M46530" i="1"/>
  <c r="M46531" i="1"/>
  <c r="M46532" i="1"/>
  <c r="M46533" i="1"/>
  <c r="M46534" i="1"/>
  <c r="M46535" i="1"/>
  <c r="M46536" i="1"/>
  <c r="M46537" i="1"/>
  <c r="M46538" i="1"/>
  <c r="M46539" i="1"/>
  <c r="M46540" i="1"/>
  <c r="M46542" i="1"/>
  <c r="M46543" i="1"/>
  <c r="M46544" i="1"/>
  <c r="M46545" i="1"/>
  <c r="M46547" i="1"/>
  <c r="M46548" i="1"/>
  <c r="M46549" i="1"/>
  <c r="M46550" i="1"/>
  <c r="M46551" i="1"/>
  <c r="M46552" i="1"/>
  <c r="M46554" i="1"/>
  <c r="M46555" i="1"/>
  <c r="M46556" i="1"/>
  <c r="M46557" i="1"/>
  <c r="M46559" i="1"/>
  <c r="M46560" i="1"/>
  <c r="M46561" i="1"/>
  <c r="M46562" i="1"/>
  <c r="M46563" i="1"/>
  <c r="M46564" i="1"/>
  <c r="M46566" i="1"/>
  <c r="M46567" i="1"/>
  <c r="M46568" i="1"/>
  <c r="M46569" i="1"/>
  <c r="M46571" i="1"/>
  <c r="M46572" i="1"/>
  <c r="M46573" i="1"/>
  <c r="M46574" i="1"/>
  <c r="M46575" i="1"/>
  <c r="M46576" i="1"/>
  <c r="M46578" i="1"/>
  <c r="M46579" i="1"/>
  <c r="M46580" i="1"/>
  <c r="M46581" i="1"/>
  <c r="M46582" i="1"/>
  <c r="M46583" i="1"/>
  <c r="M46584" i="1"/>
  <c r="M46585" i="1"/>
  <c r="M46586" i="1"/>
  <c r="M46587" i="1"/>
  <c r="M46588" i="1"/>
  <c r="M46590" i="1"/>
  <c r="M46591" i="1"/>
  <c r="M46592" i="1"/>
  <c r="M46593" i="1"/>
  <c r="M46595" i="1"/>
  <c r="M46596" i="1"/>
  <c r="M46597" i="1"/>
  <c r="M46598" i="1"/>
  <c r="M46599" i="1"/>
  <c r="M46600" i="1"/>
  <c r="M46602" i="1"/>
  <c r="M46603" i="1"/>
  <c r="M46604" i="1"/>
  <c r="M46605" i="1"/>
  <c r="M46607" i="1"/>
  <c r="M46608" i="1"/>
  <c r="M46609" i="1"/>
  <c r="M46610" i="1"/>
  <c r="M46611" i="1"/>
  <c r="M46612" i="1"/>
  <c r="M46614" i="1"/>
  <c r="M46615" i="1"/>
  <c r="M46616" i="1"/>
  <c r="M46617" i="1"/>
  <c r="M46619" i="1"/>
  <c r="M46620" i="1"/>
  <c r="M46621" i="1"/>
  <c r="M46622" i="1"/>
  <c r="M46623" i="1"/>
  <c r="M46624" i="1"/>
  <c r="M46626" i="1"/>
  <c r="M46627" i="1"/>
  <c r="M46628" i="1"/>
  <c r="M46629" i="1"/>
  <c r="M46630" i="1"/>
  <c r="M46631" i="1"/>
  <c r="M46632" i="1"/>
  <c r="M46633" i="1"/>
  <c r="M46634" i="1"/>
  <c r="M46635" i="1"/>
  <c r="M46636" i="1"/>
  <c r="M46638" i="1"/>
  <c r="M46639" i="1"/>
  <c r="M46640" i="1"/>
  <c r="M46641" i="1"/>
  <c r="M46643" i="1"/>
  <c r="M46644" i="1"/>
  <c r="M46645" i="1"/>
  <c r="M46646" i="1"/>
  <c r="M46647" i="1"/>
  <c r="M46648" i="1"/>
  <c r="M46650" i="1"/>
  <c r="M46651" i="1"/>
  <c r="M46652" i="1"/>
  <c r="M46653" i="1"/>
  <c r="M46655" i="1"/>
  <c r="M46656" i="1"/>
  <c r="M46657" i="1"/>
  <c r="M46658" i="1"/>
  <c r="M46659" i="1"/>
  <c r="M46660" i="1"/>
  <c r="M46662" i="1"/>
  <c r="M46663" i="1"/>
  <c r="M46664" i="1"/>
  <c r="M46665" i="1"/>
  <c r="M46667" i="1"/>
  <c r="M46668" i="1"/>
  <c r="M46669" i="1"/>
  <c r="M46670" i="1"/>
  <c r="M46671" i="1"/>
  <c r="M46672" i="1"/>
  <c r="M46674" i="1"/>
  <c r="M46675" i="1"/>
  <c r="M46676" i="1"/>
  <c r="M46677" i="1"/>
  <c r="M46679" i="1"/>
  <c r="M46680" i="1"/>
  <c r="M46681" i="1"/>
  <c r="M46682" i="1"/>
  <c r="M46683" i="1"/>
  <c r="M46684" i="1"/>
  <c r="M46686" i="1"/>
  <c r="M46687" i="1"/>
  <c r="M46688" i="1"/>
  <c r="M46689" i="1"/>
  <c r="M46691" i="1"/>
  <c r="M46692" i="1"/>
  <c r="M46693" i="1"/>
  <c r="M46694" i="1"/>
  <c r="M46695" i="1"/>
  <c r="M46696" i="1"/>
  <c r="M46698" i="1"/>
  <c r="M46699" i="1"/>
  <c r="M46700" i="1"/>
  <c r="M46701" i="1"/>
  <c r="M46703" i="1"/>
  <c r="M46704" i="1"/>
  <c r="M46705" i="1"/>
  <c r="M46706" i="1"/>
  <c r="M46707" i="1"/>
  <c r="M46708" i="1"/>
  <c r="M46710" i="1"/>
  <c r="M46711" i="1"/>
  <c r="M46712" i="1"/>
  <c r="M46713" i="1"/>
  <c r="M46715" i="1"/>
  <c r="M46716" i="1"/>
  <c r="M46717" i="1"/>
  <c r="M46718" i="1"/>
  <c r="M46719" i="1"/>
  <c r="M46720" i="1"/>
  <c r="M46722" i="1"/>
  <c r="M46723" i="1"/>
  <c r="M46724" i="1"/>
  <c r="M46725" i="1"/>
  <c r="M46727" i="1"/>
  <c r="M46728" i="1"/>
  <c r="M46729" i="1"/>
  <c r="M46730" i="1"/>
  <c r="M46731" i="1"/>
  <c r="M46732" i="1"/>
  <c r="M46734" i="1"/>
  <c r="M46735" i="1"/>
  <c r="M46736" i="1"/>
  <c r="M46737" i="1"/>
  <c r="M46739" i="1"/>
  <c r="M46740" i="1"/>
  <c r="M46741" i="1"/>
  <c r="M46742" i="1"/>
  <c r="M46743" i="1"/>
  <c r="M46744" i="1"/>
  <c r="M46746" i="1"/>
  <c r="M46747" i="1"/>
  <c r="M46748" i="1"/>
  <c r="M46749" i="1"/>
  <c r="M46751" i="1"/>
  <c r="M46752" i="1"/>
  <c r="M46753" i="1"/>
  <c r="M46754" i="1"/>
  <c r="M46755" i="1"/>
  <c r="M46756" i="1"/>
  <c r="M46758" i="1"/>
  <c r="M46759" i="1"/>
  <c r="M46760" i="1"/>
  <c r="M46761" i="1"/>
  <c r="M46763" i="1"/>
  <c r="M46764" i="1"/>
  <c r="M46765" i="1"/>
  <c r="M46766" i="1"/>
  <c r="M46767" i="1"/>
  <c r="M46768" i="1"/>
  <c r="M46770" i="1"/>
  <c r="M46771" i="1"/>
  <c r="M46772" i="1"/>
  <c r="M46773" i="1"/>
  <c r="M46775" i="1"/>
  <c r="M46776" i="1"/>
  <c r="M46777" i="1"/>
  <c r="M46778" i="1"/>
  <c r="M46779" i="1"/>
  <c r="M46780" i="1"/>
  <c r="M46782" i="1"/>
  <c r="M46783" i="1"/>
  <c r="M46784" i="1"/>
  <c r="M46785" i="1"/>
  <c r="M46787" i="1"/>
  <c r="M46788" i="1"/>
  <c r="M46789" i="1"/>
  <c r="M46790" i="1"/>
  <c r="M46791" i="1"/>
  <c r="M46792" i="1"/>
  <c r="M46794" i="1"/>
  <c r="M46795" i="1"/>
  <c r="M46796" i="1"/>
  <c r="M46797" i="1"/>
  <c r="M46799" i="1"/>
  <c r="M46800" i="1"/>
  <c r="M46801" i="1"/>
  <c r="M46802" i="1"/>
  <c r="M46803" i="1"/>
  <c r="M46804" i="1"/>
  <c r="M46806" i="1"/>
  <c r="M46807" i="1"/>
  <c r="M46808" i="1"/>
  <c r="M46809" i="1"/>
  <c r="M46811" i="1"/>
  <c r="M46812" i="1"/>
  <c r="M46813" i="1"/>
  <c r="M46814" i="1"/>
  <c r="M46815" i="1"/>
  <c r="M46816" i="1"/>
  <c r="M46818" i="1"/>
  <c r="M46819" i="1"/>
  <c r="M46820" i="1"/>
  <c r="M46821" i="1"/>
  <c r="M46823" i="1"/>
  <c r="M46824" i="1"/>
  <c r="M46825" i="1"/>
  <c r="M46826" i="1"/>
  <c r="M46827" i="1"/>
  <c r="M46828" i="1"/>
  <c r="M46830" i="1"/>
  <c r="M46831" i="1"/>
  <c r="M46832" i="1"/>
  <c r="M46833" i="1"/>
  <c r="M46835" i="1"/>
  <c r="M46836" i="1"/>
  <c r="M46837" i="1"/>
  <c r="M46838" i="1"/>
  <c r="M46839" i="1"/>
  <c r="M46840" i="1"/>
  <c r="M46842" i="1"/>
  <c r="M46843" i="1"/>
  <c r="M46844" i="1"/>
  <c r="M46845" i="1"/>
  <c r="M46847" i="1"/>
  <c r="M46848" i="1"/>
  <c r="M46849" i="1"/>
  <c r="M46850" i="1"/>
  <c r="M46851" i="1"/>
  <c r="M46852" i="1"/>
  <c r="M46854" i="1"/>
  <c r="M46855" i="1"/>
  <c r="M46856" i="1"/>
  <c r="M46857" i="1"/>
  <c r="M46859" i="1"/>
  <c r="M46860" i="1"/>
  <c r="M46861" i="1"/>
  <c r="M46862" i="1"/>
  <c r="M46863" i="1"/>
  <c r="M46864" i="1"/>
  <c r="M46866" i="1"/>
  <c r="M46867" i="1"/>
  <c r="M46868" i="1"/>
  <c r="M46869" i="1"/>
  <c r="M46871" i="1"/>
  <c r="M46872" i="1"/>
  <c r="M46873" i="1"/>
  <c r="M46874" i="1"/>
  <c r="M46875" i="1"/>
  <c r="M46876" i="1"/>
  <c r="M46878" i="1"/>
  <c r="M46879" i="1"/>
  <c r="M46880" i="1"/>
  <c r="M46881" i="1"/>
  <c r="M46883" i="1"/>
  <c r="M46884" i="1"/>
  <c r="M46885" i="1"/>
  <c r="M46886" i="1"/>
  <c r="M46887" i="1"/>
  <c r="M46888" i="1"/>
  <c r="M46890" i="1"/>
  <c r="M46891" i="1"/>
  <c r="M46892" i="1"/>
  <c r="M46893" i="1"/>
  <c r="M46895" i="1"/>
  <c r="M46896" i="1"/>
  <c r="M46897" i="1"/>
  <c r="M46898" i="1"/>
  <c r="M46899" i="1"/>
  <c r="M46900" i="1"/>
  <c r="M46902" i="1"/>
  <c r="M46903" i="1"/>
  <c r="M46904" i="1"/>
  <c r="M46905" i="1"/>
  <c r="M46907" i="1"/>
  <c r="M46908" i="1"/>
  <c r="M46909" i="1"/>
  <c r="M46910" i="1"/>
  <c r="M46911" i="1"/>
  <c r="M46912" i="1"/>
  <c r="M46914" i="1"/>
  <c r="M46915" i="1"/>
  <c r="M46916" i="1"/>
  <c r="M46917" i="1"/>
  <c r="M46919" i="1"/>
  <c r="M46920" i="1"/>
  <c r="M46921" i="1"/>
  <c r="M46922" i="1"/>
  <c r="M46923" i="1"/>
  <c r="M46924" i="1"/>
  <c r="M46926" i="1"/>
  <c r="M46927" i="1"/>
  <c r="M46928" i="1"/>
  <c r="M46929" i="1"/>
  <c r="M46930" i="1"/>
  <c r="M46931" i="1"/>
  <c r="M46932" i="1"/>
  <c r="M46933" i="1"/>
  <c r="M46934" i="1"/>
  <c r="M46935" i="1"/>
  <c r="M46936" i="1"/>
  <c r="M46938" i="1"/>
  <c r="M46939" i="1"/>
  <c r="M46940" i="1"/>
  <c r="M46941" i="1"/>
  <c r="M46943" i="1"/>
  <c r="M46944" i="1"/>
  <c r="M46945" i="1"/>
  <c r="M46946" i="1"/>
  <c r="M46947" i="1"/>
  <c r="M46948" i="1"/>
  <c r="M46950" i="1"/>
  <c r="M46951" i="1"/>
  <c r="M46952" i="1"/>
  <c r="M46953" i="1"/>
  <c r="M46955" i="1"/>
  <c r="M46956" i="1"/>
  <c r="M46957" i="1"/>
  <c r="M46958" i="1"/>
  <c r="M46959" i="1"/>
  <c r="M46960" i="1"/>
  <c r="M46962" i="1"/>
  <c r="M46963" i="1"/>
  <c r="M46964" i="1"/>
  <c r="M46965" i="1"/>
  <c r="M46967" i="1"/>
  <c r="M46968" i="1"/>
  <c r="M46969" i="1"/>
  <c r="M46970" i="1"/>
  <c r="M46971" i="1"/>
  <c r="M46972" i="1"/>
  <c r="M46974" i="1"/>
  <c r="M46975" i="1"/>
  <c r="M46976" i="1"/>
  <c r="M46977" i="1"/>
  <c r="M46979" i="1"/>
  <c r="M46980" i="1"/>
  <c r="M46981" i="1"/>
  <c r="M46982" i="1"/>
  <c r="M46983" i="1"/>
  <c r="M46984" i="1"/>
  <c r="M46986" i="1"/>
  <c r="M46987" i="1"/>
  <c r="M46988" i="1"/>
  <c r="M46989" i="1"/>
  <c r="M46990" i="1"/>
  <c r="M46991" i="1"/>
  <c r="M46992" i="1"/>
  <c r="M46993" i="1"/>
  <c r="M46994" i="1"/>
  <c r="M46995" i="1"/>
  <c r="M46996" i="1"/>
  <c r="M46998" i="1"/>
  <c r="M46999" i="1"/>
  <c r="M47000" i="1"/>
  <c r="M47001" i="1"/>
  <c r="M47003" i="1"/>
  <c r="M47004" i="1"/>
  <c r="M47005" i="1"/>
  <c r="M47006" i="1"/>
  <c r="M47007" i="1"/>
  <c r="M47008" i="1"/>
  <c r="M47010" i="1"/>
  <c r="M47011" i="1"/>
  <c r="M47012" i="1"/>
  <c r="M47013" i="1"/>
  <c r="M47015" i="1"/>
  <c r="M47016" i="1"/>
  <c r="M47017" i="1"/>
  <c r="M47018" i="1"/>
  <c r="M47019" i="1"/>
  <c r="M47020" i="1"/>
  <c r="M47022" i="1"/>
  <c r="M47023" i="1"/>
  <c r="M47024" i="1"/>
  <c r="M47025" i="1"/>
  <c r="M47027" i="1"/>
  <c r="M47028" i="1"/>
  <c r="M47029" i="1"/>
  <c r="M47030" i="1"/>
  <c r="M47031" i="1"/>
  <c r="M47032" i="1"/>
  <c r="M47034" i="1"/>
  <c r="M47035" i="1"/>
  <c r="M47036" i="1"/>
  <c r="M47037" i="1"/>
  <c r="M47039" i="1"/>
  <c r="M47040" i="1"/>
  <c r="M47041" i="1"/>
  <c r="M47042" i="1"/>
  <c r="M47043" i="1"/>
  <c r="M47044" i="1"/>
  <c r="M47046" i="1"/>
  <c r="M47047" i="1"/>
  <c r="M47048" i="1"/>
  <c r="M47049" i="1"/>
  <c r="M47051" i="1"/>
  <c r="M47052" i="1"/>
  <c r="M47053" i="1"/>
  <c r="M47054" i="1"/>
  <c r="M47055" i="1"/>
  <c r="M47056" i="1"/>
  <c r="M47058" i="1"/>
  <c r="M47059" i="1"/>
  <c r="M47060" i="1"/>
  <c r="M47061" i="1"/>
  <c r="M47063" i="1"/>
  <c r="M47064" i="1"/>
  <c r="M47065" i="1"/>
  <c r="M47066" i="1"/>
  <c r="M47067" i="1"/>
  <c r="M47068" i="1"/>
  <c r="M47070" i="1"/>
  <c r="M47071" i="1"/>
  <c r="M47072" i="1"/>
  <c r="M47073" i="1"/>
  <c r="M47075" i="1"/>
  <c r="M47076" i="1"/>
  <c r="M47077" i="1"/>
  <c r="M47078" i="1"/>
  <c r="M47079" i="1"/>
  <c r="M47080" i="1"/>
  <c r="M47082" i="1"/>
  <c r="M47083" i="1"/>
  <c r="M47084" i="1"/>
  <c r="M47085" i="1"/>
  <c r="M47087" i="1"/>
  <c r="M47088" i="1"/>
  <c r="M47089" i="1"/>
  <c r="M47090" i="1"/>
  <c r="M47091" i="1"/>
  <c r="M47092" i="1"/>
  <c r="M47094" i="1"/>
  <c r="M47095" i="1"/>
  <c r="M47096" i="1"/>
  <c r="M47097" i="1"/>
  <c r="M47098" i="1"/>
  <c r="M47099" i="1"/>
  <c r="M47100" i="1"/>
  <c r="M47101" i="1"/>
  <c r="M47102" i="1"/>
  <c r="M47103" i="1"/>
  <c r="M47104" i="1"/>
  <c r="M47106" i="1"/>
  <c r="M47107" i="1"/>
  <c r="M47108" i="1"/>
  <c r="M47109" i="1"/>
  <c r="M47110" i="1"/>
  <c r="M47111" i="1"/>
  <c r="M47112" i="1"/>
  <c r="M47113" i="1"/>
  <c r="M47114" i="1"/>
  <c r="M47115" i="1"/>
  <c r="M47116" i="1"/>
  <c r="M47118" i="1"/>
  <c r="M47119" i="1"/>
  <c r="M47120" i="1"/>
  <c r="M47121" i="1"/>
  <c r="M47123" i="1"/>
  <c r="M47124" i="1"/>
  <c r="M47125" i="1"/>
  <c r="M47126" i="1"/>
  <c r="M47127" i="1"/>
  <c r="M47128" i="1"/>
  <c r="M47130" i="1"/>
  <c r="M47131" i="1"/>
  <c r="M47132" i="1"/>
  <c r="M47133" i="1"/>
  <c r="M47135" i="1"/>
  <c r="M47136" i="1"/>
  <c r="M47137" i="1"/>
  <c r="M47138" i="1"/>
  <c r="M47139" i="1"/>
  <c r="M47140" i="1"/>
  <c r="M47142" i="1"/>
  <c r="M47143" i="1"/>
  <c r="M47144" i="1"/>
  <c r="M47145" i="1"/>
  <c r="M47147" i="1"/>
  <c r="M47148" i="1"/>
  <c r="M47149" i="1"/>
  <c r="M47150" i="1"/>
  <c r="M47151" i="1"/>
  <c r="M47152" i="1"/>
  <c r="M47154" i="1"/>
  <c r="M47155" i="1"/>
  <c r="M47156" i="1"/>
  <c r="M47157" i="1"/>
  <c r="M47159" i="1"/>
  <c r="M47160" i="1"/>
  <c r="M47161" i="1"/>
  <c r="M47162" i="1"/>
  <c r="M47163" i="1"/>
  <c r="M47164" i="1"/>
  <c r="M47166" i="1"/>
  <c r="M47167" i="1"/>
  <c r="M47168" i="1"/>
  <c r="M47169" i="1"/>
  <c r="M47171" i="1"/>
  <c r="M47172" i="1"/>
  <c r="M47173" i="1"/>
  <c r="M47174" i="1"/>
  <c r="M47175" i="1"/>
  <c r="M47176" i="1"/>
  <c r="M47178" i="1"/>
  <c r="M47179" i="1"/>
  <c r="M47180" i="1"/>
  <c r="M47181" i="1"/>
  <c r="M47183" i="1"/>
  <c r="M47184" i="1"/>
  <c r="M47185" i="1"/>
  <c r="M47186" i="1"/>
  <c r="M47187" i="1"/>
  <c r="M47188" i="1"/>
  <c r="M47190" i="1"/>
  <c r="M47191" i="1"/>
  <c r="M47192" i="1"/>
  <c r="M47193" i="1"/>
  <c r="M47194" i="1"/>
  <c r="M47195" i="1"/>
  <c r="M47196" i="1"/>
  <c r="M47197" i="1"/>
  <c r="M47198" i="1"/>
  <c r="M47199" i="1"/>
  <c r="M47200" i="1"/>
  <c r="M47202" i="1"/>
  <c r="M47203" i="1"/>
  <c r="M47204" i="1"/>
  <c r="M47205" i="1"/>
  <c r="M47206" i="1"/>
  <c r="M47207" i="1"/>
  <c r="M47208" i="1"/>
  <c r="M47209" i="1"/>
  <c r="M47210" i="1"/>
  <c r="M47211" i="1"/>
  <c r="M47212" i="1"/>
  <c r="M47214" i="1"/>
  <c r="M47215" i="1"/>
  <c r="M47216" i="1"/>
  <c r="M47217" i="1"/>
  <c r="M47219" i="1"/>
  <c r="M47220" i="1"/>
  <c r="M47221" i="1"/>
  <c r="M47222" i="1"/>
  <c r="M47223" i="1"/>
  <c r="M47224" i="1"/>
  <c r="M47226" i="1"/>
  <c r="M47227" i="1"/>
  <c r="M47228" i="1"/>
  <c r="M47229" i="1"/>
  <c r="M47231" i="1"/>
  <c r="M47232" i="1"/>
  <c r="M47233" i="1"/>
  <c r="M47234" i="1"/>
  <c r="M47235" i="1"/>
  <c r="M47236" i="1"/>
  <c r="M47238" i="1"/>
  <c r="M47239" i="1"/>
  <c r="M47240" i="1"/>
  <c r="M47241" i="1"/>
  <c r="M47243" i="1"/>
  <c r="M47244" i="1"/>
  <c r="M47245" i="1"/>
  <c r="M47246" i="1"/>
  <c r="M47247" i="1"/>
  <c r="M47248" i="1"/>
  <c r="M47250" i="1"/>
  <c r="M47251" i="1"/>
  <c r="M47252" i="1"/>
  <c r="M47253" i="1"/>
  <c r="M47255" i="1"/>
  <c r="M47256" i="1"/>
  <c r="M47257" i="1"/>
  <c r="M47258" i="1"/>
  <c r="M47259" i="1"/>
  <c r="M47260" i="1"/>
  <c r="M47262" i="1"/>
  <c r="M47263" i="1"/>
  <c r="M47264" i="1"/>
  <c r="M47265" i="1"/>
  <c r="M47267" i="1"/>
  <c r="M47268" i="1"/>
  <c r="M47269" i="1"/>
  <c r="M47270" i="1"/>
  <c r="M47271" i="1"/>
  <c r="M47272" i="1"/>
  <c r="M47274" i="1"/>
  <c r="M47275" i="1"/>
  <c r="M47276" i="1"/>
  <c r="M47277" i="1"/>
  <c r="M47279" i="1"/>
  <c r="M47280" i="1"/>
  <c r="M47281" i="1"/>
  <c r="M47282" i="1"/>
  <c r="M47283" i="1"/>
  <c r="M47284" i="1"/>
  <c r="M47286" i="1"/>
  <c r="M47287" i="1"/>
  <c r="M47288" i="1"/>
  <c r="M47289" i="1"/>
  <c r="M47291" i="1"/>
  <c r="M47292" i="1"/>
  <c r="M47293" i="1"/>
  <c r="M47294" i="1"/>
  <c r="M47295" i="1"/>
  <c r="M47296" i="1"/>
  <c r="M47298" i="1"/>
  <c r="M47299" i="1"/>
  <c r="M47300" i="1"/>
  <c r="M47301" i="1"/>
  <c r="M47302" i="1"/>
  <c r="M47303" i="1"/>
  <c r="M47304" i="1"/>
  <c r="M47305" i="1"/>
  <c r="M47306" i="1"/>
  <c r="M47307" i="1"/>
  <c r="M47308" i="1"/>
  <c r="M47310" i="1"/>
  <c r="M47311" i="1"/>
  <c r="M47312" i="1"/>
  <c r="M47313" i="1"/>
  <c r="M47315" i="1"/>
  <c r="M47316" i="1"/>
  <c r="M47317" i="1"/>
  <c r="M47318" i="1"/>
  <c r="M47319" i="1"/>
  <c r="M47320" i="1"/>
  <c r="M47322" i="1"/>
  <c r="M47323" i="1"/>
  <c r="M47324" i="1"/>
  <c r="M47325" i="1"/>
  <c r="M47327" i="1"/>
  <c r="M47328" i="1"/>
  <c r="M47329" i="1"/>
  <c r="M47330" i="1"/>
  <c r="M47331" i="1"/>
  <c r="M47332" i="1"/>
  <c r="M47334" i="1"/>
  <c r="M47335" i="1"/>
  <c r="M47336" i="1"/>
  <c r="M47337" i="1"/>
  <c r="M47339" i="1"/>
  <c r="M47340" i="1"/>
  <c r="M47341" i="1"/>
  <c r="M47342" i="1"/>
  <c r="M47343" i="1"/>
  <c r="M47344" i="1"/>
  <c r="M47346" i="1"/>
  <c r="M47347" i="1"/>
  <c r="M47348" i="1"/>
  <c r="M47349" i="1"/>
  <c r="M47351" i="1"/>
  <c r="M47352" i="1"/>
  <c r="M47353" i="1"/>
  <c r="M47354" i="1"/>
  <c r="M47355" i="1"/>
  <c r="M47356" i="1"/>
  <c r="M47358" i="1"/>
  <c r="M47359" i="1"/>
  <c r="M47360" i="1"/>
  <c r="M47361" i="1"/>
  <c r="M47363" i="1"/>
  <c r="M47364" i="1"/>
  <c r="M47365" i="1"/>
  <c r="M47366" i="1"/>
  <c r="M47367" i="1"/>
  <c r="M47368" i="1"/>
  <c r="M47370" i="1"/>
  <c r="M47371" i="1"/>
  <c r="M47372" i="1"/>
  <c r="M47373" i="1"/>
  <c r="M47375" i="1"/>
  <c r="M47376" i="1"/>
  <c r="M47377" i="1"/>
  <c r="M47378" i="1"/>
  <c r="M47379" i="1"/>
  <c r="M47380" i="1"/>
  <c r="M47382" i="1"/>
  <c r="M47383" i="1"/>
  <c r="M47384" i="1"/>
  <c r="M47385" i="1"/>
  <c r="M47387" i="1"/>
  <c r="M47388" i="1"/>
  <c r="M47389" i="1"/>
  <c r="M47390" i="1"/>
  <c r="M47391" i="1"/>
  <c r="M47392" i="1"/>
  <c r="M47394" i="1"/>
  <c r="M47395" i="1"/>
  <c r="M47396" i="1"/>
  <c r="M47397" i="1"/>
  <c r="M47399" i="1"/>
  <c r="M47400" i="1"/>
  <c r="M47401" i="1"/>
  <c r="M47402" i="1"/>
  <c r="M47403" i="1"/>
  <c r="M47404" i="1"/>
  <c r="M47406" i="1"/>
  <c r="M47407" i="1"/>
  <c r="M47408" i="1"/>
  <c r="M47409" i="1"/>
  <c r="M47411" i="1"/>
  <c r="M47412" i="1"/>
  <c r="M47413" i="1"/>
  <c r="M47414" i="1"/>
  <c r="M47415" i="1"/>
  <c r="M47416" i="1"/>
  <c r="M47418" i="1"/>
  <c r="M47419" i="1"/>
  <c r="M47420" i="1"/>
  <c r="M47421" i="1"/>
  <c r="M47423" i="1"/>
  <c r="M47424" i="1"/>
  <c r="M47425" i="1"/>
  <c r="M47426" i="1"/>
  <c r="M47427" i="1"/>
  <c r="M47428" i="1"/>
  <c r="M47430" i="1"/>
  <c r="M47431" i="1"/>
  <c r="M47432" i="1"/>
  <c r="M47433" i="1"/>
  <c r="M47435" i="1"/>
  <c r="M47436" i="1"/>
  <c r="M47437" i="1"/>
  <c r="M47438" i="1"/>
  <c r="M47439" i="1"/>
  <c r="M47440" i="1"/>
  <c r="M47442" i="1"/>
  <c r="M47443" i="1"/>
  <c r="M47444" i="1"/>
  <c r="M47445" i="1"/>
  <c r="M47447" i="1"/>
  <c r="M47448" i="1"/>
  <c r="M47449" i="1"/>
  <c r="M47450" i="1"/>
  <c r="M47451" i="1"/>
  <c r="M47452" i="1"/>
  <c r="M47454" i="1"/>
  <c r="M47455" i="1"/>
  <c r="M47456" i="1"/>
  <c r="M47457" i="1"/>
  <c r="M47459" i="1"/>
  <c r="M47460" i="1"/>
  <c r="M47461" i="1"/>
  <c r="M47462" i="1"/>
  <c r="M47463" i="1"/>
  <c r="M47464" i="1"/>
  <c r="M47466" i="1"/>
  <c r="M47467" i="1"/>
  <c r="M47468" i="1"/>
  <c r="M47469" i="1"/>
  <c r="M47471" i="1"/>
  <c r="M47472" i="1"/>
  <c r="M47473" i="1"/>
  <c r="M47474" i="1"/>
  <c r="M47475" i="1"/>
  <c r="M47476" i="1"/>
  <c r="M47478" i="1"/>
  <c r="M47479" i="1"/>
  <c r="M47480" i="1"/>
  <c r="M47481" i="1"/>
  <c r="M47483" i="1"/>
  <c r="M47484" i="1"/>
  <c r="M47485" i="1"/>
  <c r="M47486" i="1"/>
  <c r="M47487" i="1"/>
  <c r="M47488" i="1"/>
  <c r="M47490" i="1"/>
  <c r="M47491" i="1"/>
  <c r="M47492" i="1"/>
  <c r="M47493" i="1"/>
  <c r="M47494" i="1"/>
  <c r="M47495" i="1"/>
  <c r="M47496" i="1"/>
  <c r="M47497" i="1"/>
  <c r="M47498" i="1"/>
  <c r="M47499" i="1"/>
  <c r="M47500" i="1"/>
  <c r="M47502" i="1"/>
  <c r="M47503" i="1"/>
  <c r="M47504" i="1"/>
  <c r="M47505" i="1"/>
  <c r="M47506" i="1"/>
  <c r="M47507" i="1"/>
  <c r="M47508" i="1"/>
  <c r="M47509" i="1"/>
  <c r="M47510" i="1"/>
  <c r="M47511" i="1"/>
  <c r="M47512" i="1"/>
  <c r="M47514" i="1"/>
  <c r="M47515" i="1"/>
  <c r="M47516" i="1"/>
  <c r="M47517" i="1"/>
  <c r="M47519" i="1"/>
  <c r="M47520" i="1"/>
  <c r="M47521" i="1"/>
  <c r="M47522" i="1"/>
  <c r="M47523" i="1"/>
  <c r="M47524" i="1"/>
  <c r="M47526" i="1"/>
  <c r="M47527" i="1"/>
  <c r="M47528" i="1"/>
  <c r="M47529" i="1"/>
  <c r="M47531" i="1"/>
  <c r="M47532" i="1"/>
  <c r="M47533" i="1"/>
  <c r="M47534" i="1"/>
  <c r="M47535" i="1"/>
  <c r="M47536" i="1"/>
  <c r="M47538" i="1"/>
  <c r="M47539" i="1"/>
  <c r="M47540" i="1"/>
  <c r="M47541" i="1"/>
  <c r="M47543" i="1"/>
  <c r="M47544" i="1"/>
  <c r="M47545" i="1"/>
  <c r="M47546" i="1"/>
  <c r="M47547" i="1"/>
  <c r="M47548" i="1"/>
  <c r="M47550" i="1"/>
  <c r="M47551" i="1"/>
  <c r="M47552" i="1"/>
  <c r="M47553" i="1"/>
  <c r="M47555" i="1"/>
  <c r="M47556" i="1"/>
  <c r="M47557" i="1"/>
  <c r="M47558" i="1"/>
  <c r="M47559" i="1"/>
  <c r="M47560" i="1"/>
  <c r="M47562" i="1"/>
  <c r="M47563" i="1"/>
  <c r="M47564" i="1"/>
  <c r="M47565" i="1"/>
  <c r="M47567" i="1"/>
  <c r="M47568" i="1"/>
  <c r="M47569" i="1"/>
  <c r="M47570" i="1"/>
  <c r="M47571" i="1"/>
  <c r="M47572" i="1"/>
  <c r="M47574" i="1"/>
  <c r="M47575" i="1"/>
  <c r="M47576" i="1"/>
  <c r="M47577" i="1"/>
  <c r="M47579" i="1"/>
  <c r="M47580" i="1"/>
  <c r="M47581" i="1"/>
  <c r="M47582" i="1"/>
  <c r="M47583" i="1"/>
  <c r="M47584" i="1"/>
  <c r="M47586" i="1"/>
  <c r="M47587" i="1"/>
  <c r="M47588" i="1"/>
  <c r="M47589" i="1"/>
  <c r="M47591" i="1"/>
  <c r="M47592" i="1"/>
  <c r="M47593" i="1"/>
  <c r="M47594" i="1"/>
  <c r="M47595" i="1"/>
  <c r="M47596" i="1"/>
  <c r="M47598" i="1"/>
  <c r="M47599" i="1"/>
  <c r="M47600" i="1"/>
  <c r="M47601" i="1"/>
  <c r="M47603" i="1"/>
  <c r="M47604" i="1"/>
  <c r="M47605" i="1"/>
  <c r="M47606" i="1"/>
  <c r="M47607" i="1"/>
  <c r="M47608" i="1"/>
  <c r="M47610" i="1"/>
  <c r="M47611" i="1"/>
  <c r="M47612" i="1"/>
  <c r="M47613" i="1"/>
  <c r="M47615" i="1"/>
  <c r="M47616" i="1"/>
  <c r="M47617" i="1"/>
  <c r="M47618" i="1"/>
  <c r="M47619" i="1"/>
  <c r="M47620" i="1"/>
  <c r="M47622" i="1"/>
  <c r="M47623" i="1"/>
  <c r="M47624" i="1"/>
  <c r="M47625" i="1"/>
  <c r="M47627" i="1"/>
  <c r="M47628" i="1"/>
  <c r="M47629" i="1"/>
  <c r="M47630" i="1"/>
  <c r="M47631" i="1"/>
  <c r="M47632" i="1"/>
  <c r="M47634" i="1"/>
  <c r="M47635" i="1"/>
  <c r="M47636" i="1"/>
  <c r="M47637" i="1"/>
  <c r="M47639" i="1"/>
  <c r="M47640" i="1"/>
  <c r="M47641" i="1"/>
  <c r="M47642" i="1"/>
  <c r="M47643" i="1"/>
  <c r="M47644" i="1"/>
  <c r="M47646" i="1"/>
  <c r="M47647" i="1"/>
  <c r="M47648" i="1"/>
  <c r="M47649" i="1"/>
  <c r="M47651" i="1"/>
  <c r="M47652" i="1"/>
  <c r="M47653" i="1"/>
  <c r="M47654" i="1"/>
  <c r="M47655" i="1"/>
  <c r="M47656" i="1"/>
  <c r="M47658" i="1"/>
  <c r="M47659" i="1"/>
  <c r="M47660" i="1"/>
  <c r="M47661" i="1"/>
  <c r="M47662" i="1"/>
  <c r="M47663" i="1"/>
  <c r="M47664" i="1"/>
  <c r="M47665" i="1"/>
  <c r="M47666" i="1"/>
  <c r="M47667" i="1"/>
  <c r="M47668" i="1"/>
  <c r="M47670" i="1"/>
  <c r="M47671" i="1"/>
  <c r="M47672" i="1"/>
  <c r="M47673" i="1"/>
  <c r="M47675" i="1"/>
  <c r="M47676" i="1"/>
  <c r="M47677" i="1"/>
  <c r="M47678" i="1"/>
  <c r="M47679" i="1"/>
  <c r="M47680" i="1"/>
  <c r="M47682" i="1"/>
  <c r="M47683" i="1"/>
  <c r="M47684" i="1"/>
  <c r="M47685" i="1"/>
  <c r="M47687" i="1"/>
  <c r="M47688" i="1"/>
  <c r="M47689" i="1"/>
  <c r="M47690" i="1"/>
  <c r="M47691" i="1"/>
  <c r="M47692" i="1"/>
  <c r="M47694" i="1"/>
  <c r="M47695" i="1"/>
  <c r="M47696" i="1"/>
  <c r="M47697" i="1"/>
  <c r="M47699" i="1"/>
  <c r="M47700" i="1"/>
  <c r="M47701" i="1"/>
  <c r="M47702" i="1"/>
  <c r="M47703" i="1"/>
  <c r="M47704" i="1"/>
  <c r="M47706" i="1"/>
  <c r="M47707" i="1"/>
  <c r="M47708" i="1"/>
  <c r="M47709" i="1"/>
  <c r="M47711" i="1"/>
  <c r="M47712" i="1"/>
  <c r="M47713" i="1"/>
  <c r="M47714" i="1"/>
  <c r="M47715" i="1"/>
  <c r="M47716" i="1"/>
  <c r="M47718" i="1"/>
  <c r="M47719" i="1"/>
  <c r="M47720" i="1"/>
  <c r="M47721" i="1"/>
  <c r="M47723" i="1"/>
  <c r="M47724" i="1"/>
  <c r="M47725" i="1"/>
  <c r="M47726" i="1"/>
  <c r="M47727" i="1"/>
  <c r="M47728" i="1"/>
  <c r="M47730" i="1"/>
  <c r="M47731" i="1"/>
  <c r="M47732" i="1"/>
  <c r="M47733" i="1"/>
  <c r="M47735" i="1"/>
  <c r="M47736" i="1"/>
  <c r="M47737" i="1"/>
  <c r="M47738" i="1"/>
  <c r="M47739" i="1"/>
  <c r="M47740" i="1"/>
  <c r="M47742" i="1"/>
  <c r="M47743" i="1"/>
  <c r="M47744" i="1"/>
  <c r="M47745" i="1"/>
  <c r="M47747" i="1"/>
  <c r="M47748" i="1"/>
  <c r="M47749" i="1"/>
  <c r="M47750" i="1"/>
  <c r="M47751" i="1"/>
  <c r="M47752" i="1"/>
  <c r="M47754" i="1"/>
  <c r="M47755" i="1"/>
  <c r="M47756" i="1"/>
  <c r="M47757" i="1"/>
  <c r="M47758" i="1"/>
  <c r="M47759" i="1"/>
  <c r="M47760" i="1"/>
  <c r="M47761" i="1"/>
  <c r="M47762" i="1"/>
  <c r="M47763" i="1"/>
  <c r="M47764" i="1"/>
  <c r="M47766" i="1"/>
  <c r="M47767" i="1"/>
  <c r="M47768" i="1"/>
  <c r="M47769" i="1"/>
  <c r="M47771" i="1"/>
  <c r="M47772" i="1"/>
  <c r="M47773" i="1"/>
  <c r="M47774" i="1"/>
  <c r="M47775" i="1"/>
  <c r="M47776" i="1"/>
  <c r="M47778" i="1"/>
  <c r="M47779" i="1"/>
  <c r="M47780" i="1"/>
  <c r="M47781" i="1"/>
  <c r="M47783" i="1"/>
  <c r="M47784" i="1"/>
  <c r="M47785" i="1"/>
  <c r="M47786" i="1"/>
  <c r="M47787" i="1"/>
  <c r="M47788" i="1"/>
  <c r="M47790" i="1"/>
  <c r="M47791" i="1"/>
  <c r="M47792" i="1"/>
  <c r="M47793" i="1"/>
  <c r="M47795" i="1"/>
  <c r="M47796" i="1"/>
  <c r="M47797" i="1"/>
  <c r="M47798" i="1"/>
  <c r="M47799" i="1"/>
  <c r="M47800" i="1"/>
  <c r="M47802" i="1"/>
  <c r="M47803" i="1"/>
  <c r="M47804" i="1"/>
  <c r="M47805" i="1"/>
  <c r="M47807" i="1"/>
  <c r="M47808" i="1"/>
  <c r="M47809" i="1"/>
  <c r="M47810" i="1"/>
  <c r="M47811" i="1"/>
  <c r="M47812" i="1"/>
  <c r="M47814" i="1"/>
  <c r="M47815" i="1"/>
  <c r="M47816" i="1"/>
  <c r="M47817" i="1"/>
  <c r="M47819" i="1"/>
  <c r="M47820" i="1"/>
  <c r="M47821" i="1"/>
  <c r="M47822" i="1"/>
  <c r="M47823" i="1"/>
  <c r="M47824" i="1"/>
  <c r="M47826" i="1"/>
  <c r="M47827" i="1"/>
  <c r="M47828" i="1"/>
  <c r="M47829" i="1"/>
  <c r="M47831" i="1"/>
  <c r="M47832" i="1"/>
  <c r="M47833" i="1"/>
  <c r="M47834" i="1"/>
  <c r="M47835" i="1"/>
  <c r="M47836" i="1"/>
  <c r="M47838" i="1"/>
  <c r="M47839" i="1"/>
  <c r="M47840" i="1"/>
  <c r="M47841" i="1"/>
  <c r="M47843" i="1"/>
  <c r="M47844" i="1"/>
  <c r="M47845" i="1"/>
  <c r="M47846" i="1"/>
  <c r="M47847" i="1"/>
  <c r="M47848" i="1"/>
  <c r="M47850" i="1"/>
  <c r="M47851" i="1"/>
  <c r="M47852" i="1"/>
  <c r="M47853" i="1"/>
  <c r="M47855" i="1"/>
  <c r="M47856" i="1"/>
  <c r="M47857" i="1"/>
  <c r="M47858" i="1"/>
  <c r="M47859" i="1"/>
  <c r="M47860" i="1"/>
  <c r="M47862" i="1"/>
  <c r="M47863" i="1"/>
  <c r="M47864" i="1"/>
  <c r="M47865" i="1"/>
  <c r="M47867" i="1"/>
  <c r="M47868" i="1"/>
  <c r="M47869" i="1"/>
  <c r="M47870" i="1"/>
  <c r="M47871" i="1"/>
  <c r="M47872" i="1"/>
  <c r="M47874" i="1"/>
  <c r="M47875" i="1"/>
  <c r="M47876" i="1"/>
  <c r="M47877" i="1"/>
  <c r="M47879" i="1"/>
  <c r="M47880" i="1"/>
  <c r="M47881" i="1"/>
  <c r="M47882" i="1"/>
  <c r="M47883" i="1"/>
  <c r="M47884" i="1"/>
  <c r="M47886" i="1"/>
  <c r="M47887" i="1"/>
  <c r="M47888" i="1"/>
  <c r="M47889" i="1"/>
  <c r="M47891" i="1"/>
  <c r="M47892" i="1"/>
  <c r="M47893" i="1"/>
  <c r="M47894" i="1"/>
  <c r="M47895" i="1"/>
  <c r="M47896" i="1"/>
  <c r="M47898" i="1"/>
  <c r="M47899" i="1"/>
  <c r="M47900" i="1"/>
  <c r="M47901" i="1"/>
  <c r="M47903" i="1"/>
  <c r="M47904" i="1"/>
  <c r="M47905" i="1"/>
  <c r="M47906" i="1"/>
  <c r="M47907" i="1"/>
  <c r="M47908" i="1"/>
  <c r="M47910" i="1"/>
  <c r="M47911" i="1"/>
  <c r="M47912" i="1"/>
  <c r="M47913" i="1"/>
  <c r="M47915" i="1"/>
  <c r="M47916" i="1"/>
  <c r="M47917" i="1"/>
  <c r="M47918" i="1"/>
  <c r="M47919" i="1"/>
  <c r="M47920" i="1"/>
  <c r="M47922" i="1"/>
  <c r="M47923" i="1"/>
  <c r="M47924" i="1"/>
  <c r="M47925" i="1"/>
  <c r="M47926" i="1"/>
  <c r="M47927" i="1"/>
  <c r="M47928" i="1"/>
  <c r="M47929" i="1"/>
  <c r="M47930" i="1"/>
  <c r="M47931" i="1"/>
  <c r="M47932" i="1"/>
  <c r="M47934" i="1"/>
  <c r="M47935" i="1"/>
  <c r="M47936" i="1"/>
  <c r="M47937" i="1"/>
  <c r="M47939" i="1"/>
  <c r="M47940" i="1"/>
  <c r="M47941" i="1"/>
  <c r="M47942" i="1"/>
  <c r="M47943" i="1"/>
  <c r="M47944" i="1"/>
  <c r="M47946" i="1"/>
  <c r="M47947" i="1"/>
  <c r="M47948" i="1"/>
  <c r="M47949" i="1"/>
  <c r="M47951" i="1"/>
  <c r="M47952" i="1"/>
  <c r="M47953" i="1"/>
  <c r="M47954" i="1"/>
  <c r="M47955" i="1"/>
  <c r="M47956" i="1"/>
  <c r="M47958" i="1"/>
  <c r="M47959" i="1"/>
  <c r="M47960" i="1"/>
  <c r="M47961" i="1"/>
  <c r="M47963" i="1"/>
  <c r="M47964" i="1"/>
  <c r="M47965" i="1"/>
  <c r="M47966" i="1"/>
  <c r="M47967" i="1"/>
  <c r="M47968" i="1"/>
  <c r="M47970" i="1"/>
  <c r="M47971" i="1"/>
  <c r="M47972" i="1"/>
  <c r="M47973" i="1"/>
  <c r="M47974" i="1"/>
  <c r="M47975" i="1"/>
  <c r="M47976" i="1"/>
  <c r="M47977" i="1"/>
  <c r="M47978" i="1"/>
  <c r="M47979" i="1"/>
  <c r="M47980" i="1"/>
  <c r="M47982" i="1"/>
  <c r="M47983" i="1"/>
  <c r="M47984" i="1"/>
  <c r="M47985" i="1"/>
  <c r="M47987" i="1"/>
  <c r="M47988" i="1"/>
  <c r="M47989" i="1"/>
  <c r="M47990" i="1"/>
  <c r="M47991" i="1"/>
  <c r="M47992" i="1"/>
  <c r="M47994" i="1"/>
  <c r="M47995" i="1"/>
  <c r="M47996" i="1"/>
  <c r="M47997" i="1"/>
  <c r="M47999" i="1"/>
  <c r="M48000" i="1"/>
  <c r="M48001" i="1"/>
  <c r="M48002" i="1"/>
  <c r="M48003" i="1"/>
  <c r="M48004" i="1"/>
  <c r="M48006" i="1"/>
  <c r="M48007" i="1"/>
  <c r="M48008" i="1"/>
  <c r="M48009" i="1"/>
  <c r="M48011" i="1"/>
  <c r="M48012" i="1"/>
  <c r="M48013" i="1"/>
  <c r="M48014" i="1"/>
  <c r="M48015" i="1"/>
  <c r="M48016" i="1"/>
  <c r="M48018" i="1"/>
  <c r="M48019" i="1"/>
  <c r="M48020" i="1"/>
  <c r="M48021" i="1"/>
  <c r="M48022" i="1"/>
  <c r="M48023" i="1"/>
  <c r="M48024" i="1"/>
  <c r="M48025" i="1"/>
  <c r="M48026" i="1"/>
  <c r="M48027" i="1"/>
  <c r="M48028" i="1"/>
  <c r="M48030" i="1"/>
  <c r="M48031" i="1"/>
  <c r="M48032" i="1"/>
  <c r="M48033" i="1"/>
  <c r="M48035" i="1"/>
  <c r="M48036" i="1"/>
  <c r="M48037" i="1"/>
  <c r="M48038" i="1"/>
  <c r="M48039" i="1"/>
  <c r="M48040" i="1"/>
  <c r="M48042" i="1"/>
  <c r="M48043" i="1"/>
  <c r="M48044" i="1"/>
  <c r="M48045" i="1"/>
  <c r="M48047" i="1"/>
  <c r="M48048" i="1"/>
  <c r="M48049" i="1"/>
  <c r="M48050" i="1"/>
  <c r="M48051" i="1"/>
  <c r="M48052" i="1"/>
  <c r="M48054" i="1"/>
  <c r="M48055" i="1"/>
  <c r="M48056" i="1"/>
  <c r="M48057" i="1"/>
  <c r="M48059" i="1"/>
  <c r="M48060" i="1"/>
  <c r="M48061" i="1"/>
  <c r="M48062" i="1"/>
  <c r="M48063" i="1"/>
  <c r="M48064" i="1"/>
  <c r="M48066" i="1"/>
  <c r="M48067" i="1"/>
  <c r="M48068" i="1"/>
  <c r="M48069" i="1"/>
  <c r="M48071" i="1"/>
  <c r="M48072" i="1"/>
  <c r="M48073" i="1"/>
  <c r="M48074" i="1"/>
  <c r="M48075" i="1"/>
  <c r="M48076" i="1"/>
  <c r="M48078" i="1"/>
  <c r="M48079" i="1"/>
  <c r="M48080" i="1"/>
  <c r="M48081" i="1"/>
  <c r="M48083" i="1"/>
  <c r="M48084" i="1"/>
  <c r="M48085" i="1"/>
  <c r="M48086" i="1"/>
  <c r="M48087" i="1"/>
  <c r="M48088" i="1"/>
  <c r="M48090" i="1"/>
  <c r="M48091" i="1"/>
  <c r="M48092" i="1"/>
  <c r="M48093" i="1"/>
  <c r="M48095" i="1"/>
  <c r="M48096" i="1"/>
  <c r="M48097" i="1"/>
  <c r="M48098" i="1"/>
  <c r="M48099" i="1"/>
  <c r="M48100" i="1"/>
  <c r="M48102" i="1"/>
  <c r="M48103" i="1"/>
  <c r="M48104" i="1"/>
  <c r="M48105" i="1"/>
  <c r="M48107" i="1"/>
  <c r="M48108" i="1"/>
  <c r="M48109" i="1"/>
  <c r="M48110" i="1"/>
  <c r="M48111" i="1"/>
  <c r="M48112" i="1"/>
  <c r="M48114" i="1"/>
  <c r="M48115" i="1"/>
  <c r="M48116" i="1"/>
  <c r="M48117" i="1"/>
  <c r="M48119" i="1"/>
  <c r="M48120" i="1"/>
  <c r="M48121" i="1"/>
  <c r="M48122" i="1"/>
  <c r="M48123" i="1"/>
  <c r="M48124" i="1"/>
  <c r="M48126" i="1"/>
  <c r="M48127" i="1"/>
  <c r="M48128" i="1"/>
  <c r="M48129" i="1"/>
  <c r="M48131" i="1"/>
  <c r="M48132" i="1"/>
  <c r="M48133" i="1"/>
  <c r="M48134" i="1"/>
  <c r="M48135" i="1"/>
  <c r="M48136" i="1"/>
  <c r="M48138" i="1"/>
  <c r="M48139" i="1"/>
  <c r="M48140" i="1"/>
  <c r="M48141" i="1"/>
  <c r="M48143" i="1"/>
  <c r="M48144" i="1"/>
  <c r="M48145" i="1"/>
  <c r="M48146" i="1"/>
  <c r="M48147" i="1"/>
  <c r="M48148" i="1"/>
  <c r="M48150" i="1"/>
  <c r="M48151" i="1"/>
  <c r="M48152" i="1"/>
  <c r="M48153" i="1"/>
  <c r="M48155" i="1"/>
  <c r="M48156" i="1"/>
  <c r="M48157" i="1"/>
  <c r="M48158" i="1"/>
  <c r="M48159" i="1"/>
  <c r="M48160" i="1"/>
  <c r="M48162" i="1"/>
  <c r="M48163" i="1"/>
  <c r="M48164" i="1"/>
  <c r="M48165" i="1"/>
  <c r="M48167" i="1"/>
  <c r="M48168" i="1"/>
  <c r="M48169" i="1"/>
  <c r="M48170" i="1"/>
  <c r="M48171" i="1"/>
  <c r="M48172" i="1"/>
  <c r="M48174" i="1"/>
  <c r="M48175" i="1"/>
  <c r="M48176" i="1"/>
  <c r="M48177" i="1"/>
  <c r="M48179" i="1"/>
  <c r="M48180" i="1"/>
  <c r="M48181" i="1"/>
  <c r="M48182" i="1"/>
  <c r="M48183" i="1"/>
  <c r="M48184" i="1"/>
  <c r="M48186" i="1"/>
  <c r="M48187" i="1"/>
  <c r="M48188" i="1"/>
  <c r="M48189" i="1"/>
  <c r="M48191" i="1"/>
  <c r="M48192" i="1"/>
  <c r="M48193" i="1"/>
  <c r="M48194" i="1"/>
  <c r="M48195" i="1"/>
  <c r="M48196" i="1"/>
  <c r="M48198" i="1"/>
  <c r="M48199" i="1"/>
  <c r="M48200" i="1"/>
  <c r="M48201" i="1"/>
  <c r="M48203" i="1"/>
  <c r="M48204" i="1"/>
  <c r="M48205" i="1"/>
  <c r="M48206" i="1"/>
  <c r="M48207" i="1"/>
  <c r="M48208" i="1"/>
  <c r="M48210" i="1"/>
  <c r="M48211" i="1"/>
  <c r="M48212" i="1"/>
  <c r="M48213" i="1"/>
  <c r="M48215" i="1"/>
  <c r="M48216" i="1"/>
  <c r="M48217" i="1"/>
  <c r="M48218" i="1"/>
  <c r="M48219" i="1"/>
  <c r="M48220" i="1"/>
  <c r="M48222" i="1"/>
  <c r="M48223" i="1"/>
  <c r="M48224" i="1"/>
  <c r="M48225" i="1"/>
  <c r="M48226" i="1"/>
  <c r="M48227" i="1"/>
  <c r="M48228" i="1"/>
  <c r="M48229" i="1"/>
  <c r="M48230" i="1"/>
  <c r="M48231" i="1"/>
  <c r="M48232" i="1"/>
  <c r="M48234" i="1"/>
  <c r="M48235" i="1"/>
  <c r="M48236" i="1"/>
  <c r="M48237" i="1"/>
  <c r="M48238" i="1"/>
  <c r="M48239" i="1"/>
  <c r="M48240" i="1"/>
  <c r="M48241" i="1"/>
  <c r="M48242" i="1"/>
  <c r="M48243" i="1"/>
  <c r="M48244" i="1"/>
  <c r="M48246" i="1"/>
  <c r="M48247" i="1"/>
  <c r="M48248" i="1"/>
  <c r="M48249" i="1"/>
  <c r="M48251" i="1"/>
  <c r="M48252" i="1"/>
  <c r="M48253" i="1"/>
  <c r="M48254" i="1"/>
  <c r="M48255" i="1"/>
  <c r="M48256" i="1"/>
  <c r="M48258" i="1"/>
  <c r="M48259" i="1"/>
  <c r="M48260" i="1"/>
  <c r="M48261" i="1"/>
  <c r="M48263" i="1"/>
  <c r="M48264" i="1"/>
  <c r="M48265" i="1"/>
  <c r="M48266" i="1"/>
  <c r="M48267" i="1"/>
  <c r="M48268" i="1"/>
  <c r="M48270" i="1"/>
  <c r="M48271" i="1"/>
  <c r="M48272" i="1"/>
  <c r="M48273" i="1"/>
  <c r="M48275" i="1"/>
  <c r="M48276" i="1"/>
  <c r="M48277" i="1"/>
  <c r="M48278" i="1"/>
  <c r="M48279" i="1"/>
  <c r="M48280" i="1"/>
  <c r="M48282" i="1"/>
  <c r="M48283" i="1"/>
  <c r="M48284" i="1"/>
  <c r="M48285" i="1"/>
  <c r="M48287" i="1"/>
  <c r="M48288" i="1"/>
  <c r="M48289" i="1"/>
  <c r="M48290" i="1"/>
  <c r="M48291" i="1"/>
  <c r="M48292" i="1"/>
  <c r="M48294" i="1"/>
  <c r="M48295" i="1"/>
  <c r="M48296" i="1"/>
  <c r="M48297" i="1"/>
  <c r="M48299" i="1"/>
  <c r="M48300" i="1"/>
  <c r="M48301" i="1"/>
  <c r="M48302" i="1"/>
  <c r="M48303" i="1"/>
  <c r="M48304" i="1"/>
  <c r="M48306" i="1"/>
  <c r="M48307" i="1"/>
  <c r="M48308" i="1"/>
  <c r="M48309" i="1"/>
  <c r="M48311" i="1"/>
  <c r="M48312" i="1"/>
  <c r="M48313" i="1"/>
  <c r="M48314" i="1"/>
  <c r="M48315" i="1"/>
  <c r="M48316" i="1"/>
  <c r="M48318" i="1"/>
  <c r="M48319" i="1"/>
  <c r="M48320" i="1"/>
  <c r="M48321" i="1"/>
  <c r="M48323" i="1"/>
  <c r="M48324" i="1"/>
  <c r="M48325" i="1"/>
  <c r="M48326" i="1"/>
  <c r="M48327" i="1"/>
  <c r="M48328" i="1"/>
  <c r="M48330" i="1"/>
  <c r="M48331" i="1"/>
  <c r="M48332" i="1"/>
  <c r="M48333" i="1"/>
  <c r="M48335" i="1"/>
  <c r="M48336" i="1"/>
  <c r="M48337" i="1"/>
  <c r="M48338" i="1"/>
  <c r="M48339" i="1"/>
  <c r="M48340" i="1"/>
  <c r="M48342" i="1"/>
  <c r="M48343" i="1"/>
  <c r="M48344" i="1"/>
  <c r="M48345" i="1"/>
  <c r="M48347" i="1"/>
  <c r="M48348" i="1"/>
  <c r="M48349" i="1"/>
  <c r="M48350" i="1"/>
  <c r="M48351" i="1"/>
  <c r="M48352" i="1"/>
  <c r="M48354" i="1"/>
  <c r="M48355" i="1"/>
  <c r="M48356" i="1"/>
  <c r="M48357" i="1"/>
  <c r="M48359" i="1"/>
  <c r="M48360" i="1"/>
  <c r="M48361" i="1"/>
  <c r="M48362" i="1"/>
  <c r="M48363" i="1"/>
  <c r="M48364" i="1"/>
  <c r="M48366" i="1"/>
  <c r="M48367" i="1"/>
  <c r="M48368" i="1"/>
  <c r="M48369" i="1"/>
  <c r="M48371" i="1"/>
  <c r="M48372" i="1"/>
  <c r="M48373" i="1"/>
  <c r="M48374" i="1"/>
  <c r="M48375" i="1"/>
  <c r="M48376" i="1"/>
  <c r="M48378" i="1"/>
  <c r="M48379" i="1"/>
  <c r="M48380" i="1"/>
  <c r="M48381" i="1"/>
  <c r="M48383" i="1"/>
  <c r="M48384" i="1"/>
  <c r="M48385" i="1"/>
  <c r="M48386" i="1"/>
  <c r="M48387" i="1"/>
  <c r="M48388" i="1"/>
  <c r="M48390" i="1"/>
  <c r="M48391" i="1"/>
  <c r="M48392" i="1"/>
  <c r="M48393" i="1"/>
  <c r="M48395" i="1"/>
  <c r="M48396" i="1"/>
  <c r="M48397" i="1"/>
  <c r="M48398" i="1"/>
  <c r="M48399" i="1"/>
  <c r="M48400" i="1"/>
  <c r="M48402" i="1"/>
  <c r="M48403" i="1"/>
  <c r="M48404" i="1"/>
  <c r="M48405" i="1"/>
  <c r="M48407" i="1"/>
  <c r="M48408" i="1"/>
  <c r="M48409" i="1"/>
  <c r="M48410" i="1"/>
  <c r="M48411" i="1"/>
  <c r="M48412" i="1"/>
  <c r="M48414" i="1"/>
  <c r="M48415" i="1"/>
  <c r="M48416" i="1"/>
  <c r="M48417" i="1"/>
  <c r="M48419" i="1"/>
  <c r="M48420" i="1"/>
  <c r="M48421" i="1"/>
  <c r="M48422" i="1"/>
  <c r="M48423" i="1"/>
  <c r="M48424" i="1"/>
  <c r="M48426" i="1"/>
  <c r="M48427" i="1"/>
  <c r="M48428" i="1"/>
  <c r="M48429" i="1"/>
  <c r="M48431" i="1"/>
  <c r="M48432" i="1"/>
  <c r="M48433" i="1"/>
  <c r="M48434" i="1"/>
  <c r="M48435" i="1"/>
  <c r="M48436" i="1"/>
  <c r="M48438" i="1"/>
  <c r="M48439" i="1"/>
  <c r="M48440" i="1"/>
  <c r="M48441" i="1"/>
  <c r="M48443" i="1"/>
  <c r="M48444" i="1"/>
  <c r="M48445" i="1"/>
  <c r="M48446" i="1"/>
  <c r="M48447" i="1"/>
  <c r="M48448" i="1"/>
  <c r="M48450" i="1"/>
  <c r="M48451" i="1"/>
  <c r="M48452" i="1"/>
  <c r="M48453" i="1"/>
  <c r="M48455" i="1"/>
  <c r="M48456" i="1"/>
  <c r="M48457" i="1"/>
  <c r="M48458" i="1"/>
  <c r="M48459" i="1"/>
  <c r="M48460" i="1"/>
  <c r="M48462" i="1"/>
  <c r="M48463" i="1"/>
  <c r="M48464" i="1"/>
  <c r="M48465" i="1"/>
  <c r="M48467" i="1"/>
  <c r="M48468" i="1"/>
  <c r="M48469" i="1"/>
  <c r="M48470" i="1"/>
  <c r="M48471" i="1"/>
  <c r="M48472" i="1"/>
  <c r="M48474" i="1"/>
  <c r="M48475" i="1"/>
  <c r="M48476" i="1"/>
  <c r="M48477" i="1"/>
  <c r="M48479" i="1"/>
  <c r="M48480" i="1"/>
  <c r="M48481" i="1"/>
  <c r="M48482" i="1"/>
  <c r="M48483" i="1"/>
  <c r="M48484" i="1"/>
  <c r="M48486" i="1"/>
  <c r="M48487" i="1"/>
  <c r="M48488" i="1"/>
  <c r="M48489" i="1"/>
  <c r="M48491" i="1"/>
  <c r="M48492" i="1"/>
  <c r="M48493" i="1"/>
  <c r="M48494" i="1"/>
  <c r="M48495" i="1"/>
  <c r="M48496" i="1"/>
  <c r="M48498" i="1"/>
  <c r="M48499" i="1"/>
  <c r="M48500" i="1"/>
  <c r="M48501" i="1"/>
  <c r="M48503" i="1"/>
  <c r="M48504" i="1"/>
  <c r="M48505" i="1"/>
  <c r="M48506" i="1"/>
  <c r="M48507" i="1"/>
  <c r="M48508" i="1"/>
  <c r="M48510" i="1"/>
  <c r="M48511" i="1"/>
  <c r="M48512" i="1"/>
  <c r="M48513" i="1"/>
  <c r="M48515" i="1"/>
  <c r="M48516" i="1"/>
  <c r="M48517" i="1"/>
  <c r="M48518" i="1"/>
  <c r="M48519" i="1"/>
  <c r="M48520" i="1"/>
  <c r="M48522" i="1"/>
  <c r="M48523" i="1"/>
  <c r="M48524" i="1"/>
  <c r="M48525" i="1"/>
  <c r="M48527" i="1"/>
  <c r="M48528" i="1"/>
  <c r="M48529" i="1"/>
  <c r="M48530" i="1"/>
  <c r="M48531" i="1"/>
  <c r="M48532" i="1"/>
  <c r="M48534" i="1"/>
  <c r="M48535" i="1"/>
  <c r="M48536" i="1"/>
  <c r="M48537" i="1"/>
  <c r="M48539" i="1"/>
  <c r="M48540" i="1"/>
  <c r="M48541" i="1"/>
  <c r="M48542" i="1"/>
  <c r="M48543" i="1"/>
  <c r="M48544" i="1"/>
  <c r="M48546" i="1"/>
  <c r="M48547" i="1"/>
  <c r="M48548" i="1"/>
  <c r="M48549" i="1"/>
  <c r="M48551" i="1"/>
  <c r="M48552" i="1"/>
  <c r="M48553" i="1"/>
  <c r="M48554" i="1"/>
  <c r="M48555" i="1"/>
  <c r="M48556" i="1"/>
  <c r="M48558" i="1"/>
  <c r="M48559" i="1"/>
  <c r="M48560" i="1"/>
  <c r="M48561" i="1"/>
  <c r="M48563" i="1"/>
  <c r="M48564" i="1"/>
  <c r="M48565" i="1"/>
  <c r="M48566" i="1"/>
  <c r="M48567" i="1"/>
  <c r="M48568" i="1"/>
  <c r="M48570" i="1"/>
  <c r="M48571" i="1"/>
  <c r="M48572" i="1"/>
  <c r="M48573" i="1"/>
  <c r="M48575" i="1"/>
  <c r="M48576" i="1"/>
  <c r="M48577" i="1"/>
  <c r="M48578" i="1"/>
  <c r="M48579" i="1"/>
  <c r="M48580" i="1"/>
  <c r="M48582" i="1"/>
  <c r="M48583" i="1"/>
  <c r="M48584" i="1"/>
  <c r="M48585" i="1"/>
  <c r="M48587" i="1"/>
  <c r="M48588" i="1"/>
  <c r="M48589" i="1"/>
  <c r="M48590" i="1"/>
  <c r="M48591" i="1"/>
  <c r="M48592" i="1"/>
  <c r="M48594" i="1"/>
  <c r="M48595" i="1"/>
  <c r="M48596" i="1"/>
  <c r="M48597" i="1"/>
  <c r="M48599" i="1"/>
  <c r="M48600" i="1"/>
  <c r="M48601" i="1"/>
  <c r="M48602" i="1"/>
  <c r="M48603" i="1"/>
  <c r="M48604" i="1"/>
  <c r="M48606" i="1"/>
  <c r="M48607" i="1"/>
  <c r="M48608" i="1"/>
  <c r="M48609" i="1"/>
  <c r="M48611" i="1"/>
  <c r="M48612" i="1"/>
  <c r="M48613" i="1"/>
  <c r="M48614" i="1"/>
  <c r="M48615" i="1"/>
  <c r="M48616" i="1"/>
  <c r="M48618" i="1"/>
  <c r="M48619" i="1"/>
  <c r="M48620" i="1"/>
  <c r="M48621" i="1"/>
  <c r="M2" i="1"/>
  <c r="M3" i="1"/>
  <c r="M4" i="1"/>
  <c r="M5" i="1"/>
  <c r="I2" i="1"/>
  <c r="L2" i="1" s="1"/>
  <c r="I3" i="1"/>
  <c r="L3" i="1" s="1"/>
  <c r="I4" i="1"/>
  <c r="L4" i="1" s="1"/>
  <c r="I5" i="1"/>
  <c r="L5" i="1" s="1"/>
  <c r="I6" i="1"/>
  <c r="L6" i="1" s="1"/>
  <c r="I7" i="1"/>
  <c r="L7" i="1" s="1"/>
  <c r="I8" i="1"/>
  <c r="L8" i="1" s="1"/>
  <c r="L9" i="1"/>
  <c r="I10" i="1"/>
  <c r="L10" i="1" s="1"/>
  <c r="I11" i="1"/>
  <c r="L11" i="1" s="1"/>
  <c r="I12" i="1"/>
  <c r="L12" i="1" s="1"/>
  <c r="I13" i="1"/>
  <c r="L13" i="1" s="1"/>
  <c r="I14" i="1"/>
  <c r="L14" i="1" s="1"/>
  <c r="I15" i="1"/>
  <c r="L15" i="1" s="1"/>
  <c r="I16" i="1"/>
  <c r="L16" i="1" s="1"/>
  <c r="I17" i="1"/>
  <c r="L17" i="1" s="1"/>
  <c r="I18" i="1"/>
  <c r="L18" i="1" s="1"/>
  <c r="I19" i="1"/>
  <c r="L19" i="1" s="1"/>
  <c r="I20" i="1"/>
  <c r="L20" i="1" s="1"/>
  <c r="I21" i="1"/>
  <c r="L21" i="1" s="1"/>
  <c r="I22" i="1"/>
  <c r="L22" i="1" s="1"/>
  <c r="I23" i="1"/>
  <c r="L23" i="1" s="1"/>
  <c r="I24" i="1"/>
  <c r="L24" i="1" s="1"/>
  <c r="I25" i="1"/>
  <c r="L25" i="1" s="1"/>
  <c r="I26" i="1"/>
  <c r="L26" i="1" s="1"/>
  <c r="I27" i="1"/>
  <c r="L27" i="1" s="1"/>
  <c r="I28" i="1"/>
  <c r="L28" i="1" s="1"/>
  <c r="I29" i="1"/>
  <c r="L29" i="1" s="1"/>
  <c r="I30" i="1"/>
  <c r="L30" i="1" s="1"/>
  <c r="I31" i="1"/>
  <c r="L31" i="1" s="1"/>
  <c r="I32" i="1"/>
  <c r="L32" i="1" s="1"/>
  <c r="I33" i="1"/>
  <c r="L33" i="1" s="1"/>
  <c r="I34" i="1"/>
  <c r="L34" i="1" s="1"/>
  <c r="I35" i="1"/>
  <c r="L35" i="1" s="1"/>
  <c r="I36" i="1"/>
  <c r="L36" i="1" s="1"/>
  <c r="I37" i="1"/>
  <c r="L37" i="1" s="1"/>
  <c r="I38" i="1"/>
  <c r="L38" i="1" s="1"/>
  <c r="I39" i="1"/>
  <c r="L39" i="1" s="1"/>
  <c r="I40" i="1"/>
  <c r="L40" i="1" s="1"/>
  <c r="I41" i="1"/>
  <c r="L41" i="1" s="1"/>
  <c r="I42" i="1"/>
  <c r="L42" i="1" s="1"/>
  <c r="I43" i="1"/>
  <c r="L43" i="1" s="1"/>
  <c r="I44" i="1"/>
  <c r="L44" i="1" s="1"/>
  <c r="I45" i="1"/>
  <c r="L45" i="1" s="1"/>
  <c r="I46" i="1"/>
  <c r="L46" i="1" s="1"/>
  <c r="I47" i="1"/>
  <c r="L47" i="1" s="1"/>
  <c r="I48" i="1"/>
  <c r="L48" i="1" s="1"/>
  <c r="I49" i="1"/>
  <c r="L49" i="1" s="1"/>
  <c r="I50" i="1"/>
  <c r="L50" i="1" s="1"/>
  <c r="I51" i="1"/>
  <c r="L51" i="1" s="1"/>
  <c r="I52" i="1"/>
  <c r="L52" i="1" s="1"/>
  <c r="I53" i="1"/>
  <c r="L53" i="1" s="1"/>
  <c r="I54" i="1"/>
  <c r="L54" i="1" s="1"/>
  <c r="I55" i="1"/>
  <c r="L55" i="1" s="1"/>
  <c r="I56" i="1"/>
  <c r="L56" i="1" s="1"/>
  <c r="I57" i="1"/>
  <c r="L57" i="1" s="1"/>
  <c r="I58" i="1"/>
  <c r="L58" i="1" s="1"/>
  <c r="I59" i="1"/>
  <c r="L59" i="1" s="1"/>
  <c r="I60" i="1"/>
  <c r="L60" i="1" s="1"/>
  <c r="I61" i="1"/>
  <c r="L61" i="1" s="1"/>
  <c r="I62" i="1"/>
  <c r="L62" i="1" s="1"/>
  <c r="I63" i="1"/>
  <c r="L63" i="1" s="1"/>
  <c r="I64" i="1"/>
  <c r="L64" i="1" s="1"/>
  <c r="I65" i="1"/>
  <c r="L65" i="1" s="1"/>
  <c r="I66" i="1"/>
  <c r="L66" i="1" s="1"/>
  <c r="I67" i="1"/>
  <c r="L67" i="1" s="1"/>
  <c r="I68" i="1"/>
  <c r="L68" i="1" s="1"/>
  <c r="I69" i="1"/>
  <c r="L69" i="1" s="1"/>
  <c r="I70" i="1"/>
  <c r="L70" i="1" s="1"/>
  <c r="I71" i="1"/>
  <c r="L71" i="1" s="1"/>
  <c r="I72" i="1"/>
  <c r="L72" i="1" s="1"/>
  <c r="I73" i="1"/>
  <c r="L73" i="1" s="1"/>
  <c r="I74" i="1"/>
  <c r="L74" i="1" s="1"/>
  <c r="I75" i="1"/>
  <c r="L75" i="1" s="1"/>
  <c r="I76" i="1"/>
  <c r="L76" i="1" s="1"/>
  <c r="I77" i="1"/>
  <c r="L77" i="1" s="1"/>
  <c r="I78" i="1"/>
  <c r="L78" i="1" s="1"/>
  <c r="I79" i="1"/>
  <c r="L79" i="1" s="1"/>
  <c r="I80" i="1"/>
  <c r="L80" i="1" s="1"/>
  <c r="I81" i="1"/>
  <c r="L81" i="1" s="1"/>
  <c r="I82" i="1"/>
  <c r="L82" i="1" s="1"/>
  <c r="I83" i="1"/>
  <c r="L83" i="1" s="1"/>
  <c r="I84" i="1"/>
  <c r="L84" i="1" s="1"/>
  <c r="I85" i="1"/>
  <c r="L85" i="1" s="1"/>
  <c r="I86" i="1"/>
  <c r="L86" i="1" s="1"/>
  <c r="I87" i="1"/>
  <c r="L87" i="1" s="1"/>
  <c r="I88" i="1"/>
  <c r="L88" i="1" s="1"/>
  <c r="I89" i="1"/>
  <c r="L89" i="1" s="1"/>
  <c r="I90" i="1"/>
  <c r="L90" i="1" s="1"/>
  <c r="I91" i="1"/>
  <c r="L91" i="1" s="1"/>
  <c r="I92" i="1"/>
  <c r="L92" i="1" s="1"/>
  <c r="I93" i="1"/>
  <c r="L93" i="1" s="1"/>
  <c r="I94" i="1"/>
  <c r="L94" i="1" s="1"/>
  <c r="I95" i="1"/>
  <c r="L95" i="1" s="1"/>
  <c r="I96" i="1"/>
  <c r="L96" i="1" s="1"/>
  <c r="I97" i="1"/>
  <c r="L97" i="1" s="1"/>
  <c r="I98" i="1"/>
  <c r="L98" i="1" s="1"/>
  <c r="I99" i="1"/>
  <c r="L99" i="1" s="1"/>
  <c r="I100" i="1"/>
  <c r="L100" i="1" s="1"/>
  <c r="I101" i="1"/>
  <c r="L101" i="1" s="1"/>
  <c r="I102" i="1"/>
  <c r="L102" i="1" s="1"/>
  <c r="I103" i="1"/>
  <c r="L103" i="1" s="1"/>
  <c r="I104" i="1"/>
  <c r="L104" i="1" s="1"/>
  <c r="I105" i="1"/>
  <c r="L105" i="1" s="1"/>
  <c r="I106" i="1"/>
  <c r="L106" i="1" s="1"/>
  <c r="I107" i="1"/>
  <c r="L107" i="1" s="1"/>
  <c r="I108" i="1"/>
  <c r="L108" i="1" s="1"/>
  <c r="I109" i="1"/>
  <c r="L109" i="1" s="1"/>
  <c r="I110" i="1"/>
  <c r="L110" i="1" s="1"/>
  <c r="I111" i="1"/>
  <c r="L111" i="1" s="1"/>
  <c r="I112" i="1"/>
  <c r="L112" i="1" s="1"/>
  <c r="I113" i="1"/>
  <c r="L113" i="1" s="1"/>
  <c r="I114" i="1"/>
  <c r="L114" i="1" s="1"/>
  <c r="I115" i="1"/>
  <c r="L115" i="1" s="1"/>
  <c r="I116" i="1"/>
  <c r="L116" i="1" s="1"/>
  <c r="I117" i="1"/>
  <c r="L117" i="1" s="1"/>
  <c r="I118" i="1"/>
  <c r="L118" i="1" s="1"/>
  <c r="I119" i="1"/>
  <c r="L119" i="1" s="1"/>
  <c r="I120" i="1"/>
  <c r="L120" i="1" s="1"/>
  <c r="I121" i="1"/>
  <c r="L121" i="1" s="1"/>
  <c r="I122" i="1"/>
  <c r="L122" i="1" s="1"/>
  <c r="I123" i="1"/>
  <c r="L123" i="1" s="1"/>
  <c r="I124" i="1"/>
  <c r="L124" i="1" s="1"/>
  <c r="I125" i="1"/>
  <c r="L125" i="1" s="1"/>
  <c r="I126" i="1"/>
  <c r="L126" i="1" s="1"/>
  <c r="I127" i="1"/>
  <c r="L127" i="1" s="1"/>
  <c r="I128" i="1"/>
  <c r="L128" i="1" s="1"/>
  <c r="I129" i="1"/>
  <c r="L129" i="1" s="1"/>
  <c r="I130" i="1"/>
  <c r="L130" i="1" s="1"/>
  <c r="I131" i="1"/>
  <c r="L131" i="1" s="1"/>
  <c r="I132" i="1"/>
  <c r="L132" i="1" s="1"/>
  <c r="I133" i="1"/>
  <c r="L133" i="1" s="1"/>
  <c r="I134" i="1"/>
  <c r="L134" i="1" s="1"/>
  <c r="I135" i="1"/>
  <c r="L135" i="1" s="1"/>
  <c r="I136" i="1"/>
  <c r="L136" i="1" s="1"/>
  <c r="I137" i="1"/>
  <c r="L137" i="1" s="1"/>
  <c r="I138" i="1"/>
  <c r="L138" i="1" s="1"/>
  <c r="I139" i="1"/>
  <c r="L139" i="1" s="1"/>
  <c r="I140" i="1"/>
  <c r="L140" i="1" s="1"/>
  <c r="I141" i="1"/>
  <c r="L141" i="1" s="1"/>
  <c r="I142" i="1"/>
  <c r="L142" i="1" s="1"/>
  <c r="I143" i="1"/>
  <c r="L143" i="1" s="1"/>
  <c r="I144" i="1"/>
  <c r="L144" i="1" s="1"/>
  <c r="I145" i="1"/>
  <c r="L145" i="1" s="1"/>
  <c r="I146" i="1"/>
  <c r="L146" i="1" s="1"/>
  <c r="I147" i="1"/>
  <c r="L147" i="1" s="1"/>
  <c r="I148" i="1"/>
  <c r="L148" i="1" s="1"/>
  <c r="I149" i="1"/>
  <c r="L149" i="1" s="1"/>
  <c r="I150" i="1"/>
  <c r="L150" i="1" s="1"/>
  <c r="I151" i="1"/>
  <c r="L151" i="1" s="1"/>
  <c r="I152" i="1"/>
  <c r="L152" i="1" s="1"/>
  <c r="I153" i="1"/>
  <c r="L153" i="1" s="1"/>
  <c r="I154" i="1"/>
  <c r="L154" i="1" s="1"/>
  <c r="I155" i="1"/>
  <c r="L155" i="1" s="1"/>
  <c r="I156" i="1"/>
  <c r="L156" i="1" s="1"/>
  <c r="I157" i="1"/>
  <c r="L157" i="1" s="1"/>
  <c r="I158" i="1"/>
  <c r="L158" i="1" s="1"/>
  <c r="I159" i="1"/>
  <c r="L159" i="1" s="1"/>
  <c r="I160" i="1"/>
  <c r="L160" i="1" s="1"/>
  <c r="I161" i="1"/>
  <c r="L161" i="1" s="1"/>
  <c r="I162" i="1"/>
  <c r="L162" i="1" s="1"/>
  <c r="I163" i="1"/>
  <c r="L163" i="1" s="1"/>
  <c r="I164" i="1"/>
  <c r="L164" i="1" s="1"/>
  <c r="I165" i="1"/>
  <c r="L165" i="1" s="1"/>
  <c r="I166" i="1"/>
  <c r="L166" i="1" s="1"/>
  <c r="I167" i="1"/>
  <c r="L167" i="1" s="1"/>
  <c r="I168" i="1"/>
  <c r="L168" i="1" s="1"/>
  <c r="I169" i="1"/>
  <c r="L169" i="1" s="1"/>
  <c r="I170" i="1"/>
  <c r="L170" i="1" s="1"/>
  <c r="I171" i="1"/>
  <c r="L171" i="1" s="1"/>
  <c r="I172" i="1"/>
  <c r="L172" i="1" s="1"/>
  <c r="I173" i="1"/>
  <c r="L173" i="1" s="1"/>
  <c r="I174" i="1"/>
  <c r="L174" i="1" s="1"/>
  <c r="I175" i="1"/>
  <c r="L175" i="1" s="1"/>
  <c r="I176" i="1"/>
  <c r="L176" i="1" s="1"/>
  <c r="I177" i="1"/>
  <c r="L177" i="1" s="1"/>
  <c r="I178" i="1"/>
  <c r="L178" i="1" s="1"/>
  <c r="I179" i="1"/>
  <c r="L179" i="1" s="1"/>
  <c r="I180" i="1"/>
  <c r="L180" i="1" s="1"/>
  <c r="I181" i="1"/>
  <c r="L181" i="1" s="1"/>
  <c r="I182" i="1"/>
  <c r="L182" i="1" s="1"/>
  <c r="I183" i="1"/>
  <c r="L183" i="1" s="1"/>
  <c r="I184" i="1"/>
  <c r="L184" i="1" s="1"/>
  <c r="I185" i="1"/>
  <c r="L185" i="1" s="1"/>
  <c r="I186" i="1"/>
  <c r="L186" i="1" s="1"/>
  <c r="I187" i="1"/>
  <c r="L187" i="1" s="1"/>
  <c r="I188" i="1"/>
  <c r="L188" i="1" s="1"/>
  <c r="I189" i="1"/>
  <c r="L189" i="1" s="1"/>
  <c r="I190" i="1"/>
  <c r="L190" i="1" s="1"/>
  <c r="I191" i="1"/>
  <c r="L191" i="1" s="1"/>
  <c r="I192" i="1"/>
  <c r="L192" i="1" s="1"/>
  <c r="I193" i="1"/>
  <c r="L193" i="1" s="1"/>
  <c r="I194" i="1"/>
  <c r="L194" i="1" s="1"/>
  <c r="I195" i="1"/>
  <c r="L195" i="1" s="1"/>
  <c r="I196" i="1"/>
  <c r="L196" i="1" s="1"/>
  <c r="I197" i="1"/>
  <c r="L197" i="1" s="1"/>
  <c r="I198" i="1"/>
  <c r="L198" i="1" s="1"/>
  <c r="I199" i="1"/>
  <c r="L199" i="1" s="1"/>
  <c r="I200" i="1"/>
  <c r="L200" i="1" s="1"/>
  <c r="I201" i="1"/>
  <c r="L201" i="1" s="1"/>
  <c r="I202" i="1"/>
  <c r="L202" i="1" s="1"/>
  <c r="I203" i="1"/>
  <c r="L203" i="1" s="1"/>
  <c r="I204" i="1"/>
  <c r="L204" i="1" s="1"/>
  <c r="I205" i="1"/>
  <c r="L205" i="1" s="1"/>
  <c r="I206" i="1"/>
  <c r="L206" i="1" s="1"/>
  <c r="I207" i="1"/>
  <c r="L207" i="1" s="1"/>
  <c r="I208" i="1"/>
  <c r="L208" i="1" s="1"/>
  <c r="I209" i="1"/>
  <c r="L209" i="1" s="1"/>
  <c r="I210" i="1"/>
  <c r="L210" i="1" s="1"/>
  <c r="I211" i="1"/>
  <c r="L211" i="1" s="1"/>
  <c r="I212" i="1"/>
  <c r="L212" i="1" s="1"/>
  <c r="I213" i="1"/>
  <c r="L213" i="1" s="1"/>
  <c r="I214" i="1"/>
  <c r="L214" i="1" s="1"/>
  <c r="I215" i="1"/>
  <c r="L215" i="1" s="1"/>
  <c r="I216" i="1"/>
  <c r="L216" i="1" s="1"/>
  <c r="I217" i="1"/>
  <c r="L217" i="1" s="1"/>
  <c r="I218" i="1"/>
  <c r="L218" i="1" s="1"/>
  <c r="I219" i="1"/>
  <c r="L219" i="1" s="1"/>
  <c r="I220" i="1"/>
  <c r="L220" i="1" s="1"/>
  <c r="I221" i="1"/>
  <c r="L221" i="1" s="1"/>
  <c r="I222" i="1"/>
  <c r="L222" i="1" s="1"/>
  <c r="I223" i="1"/>
  <c r="L223" i="1" s="1"/>
  <c r="I224" i="1"/>
  <c r="L224" i="1" s="1"/>
  <c r="I225" i="1"/>
  <c r="L225" i="1" s="1"/>
  <c r="I226" i="1"/>
  <c r="L226" i="1" s="1"/>
  <c r="I227" i="1"/>
  <c r="L227" i="1" s="1"/>
  <c r="I228" i="1"/>
  <c r="L228" i="1" s="1"/>
  <c r="I229" i="1"/>
  <c r="L229" i="1" s="1"/>
  <c r="I230" i="1"/>
  <c r="L230" i="1" s="1"/>
  <c r="I231" i="1"/>
  <c r="L231" i="1" s="1"/>
  <c r="I232" i="1"/>
  <c r="L232" i="1" s="1"/>
  <c r="I233" i="1"/>
  <c r="L233" i="1" s="1"/>
  <c r="I234" i="1"/>
  <c r="L234" i="1" s="1"/>
  <c r="I235" i="1"/>
  <c r="L235" i="1" s="1"/>
  <c r="I236" i="1"/>
  <c r="L236" i="1" s="1"/>
  <c r="I237" i="1"/>
  <c r="L237" i="1" s="1"/>
  <c r="I238" i="1"/>
  <c r="L238" i="1" s="1"/>
  <c r="I239" i="1"/>
  <c r="L239" i="1" s="1"/>
  <c r="I240" i="1"/>
  <c r="L240" i="1" s="1"/>
  <c r="I241" i="1"/>
  <c r="L241" i="1" s="1"/>
  <c r="I242" i="1"/>
  <c r="L242" i="1" s="1"/>
  <c r="I243" i="1"/>
  <c r="L243" i="1" s="1"/>
  <c r="I244" i="1"/>
  <c r="L244" i="1" s="1"/>
  <c r="I245" i="1"/>
  <c r="L245" i="1" s="1"/>
  <c r="I246" i="1"/>
  <c r="L246" i="1" s="1"/>
  <c r="I247" i="1"/>
  <c r="L247" i="1" s="1"/>
  <c r="I248" i="1"/>
  <c r="L248" i="1" s="1"/>
  <c r="I249" i="1"/>
  <c r="L249" i="1" s="1"/>
  <c r="I250" i="1"/>
  <c r="L250" i="1" s="1"/>
  <c r="I251" i="1"/>
  <c r="L251" i="1" s="1"/>
  <c r="I252" i="1"/>
  <c r="L252" i="1" s="1"/>
  <c r="I253" i="1"/>
  <c r="L253" i="1" s="1"/>
  <c r="I254" i="1"/>
  <c r="L254" i="1" s="1"/>
  <c r="I255" i="1"/>
  <c r="L255" i="1" s="1"/>
  <c r="I256" i="1"/>
  <c r="L256" i="1" s="1"/>
  <c r="I257" i="1"/>
  <c r="L257" i="1" s="1"/>
  <c r="I258" i="1"/>
  <c r="L258" i="1" s="1"/>
  <c r="I259" i="1"/>
  <c r="L259" i="1" s="1"/>
  <c r="I260" i="1"/>
  <c r="L260" i="1" s="1"/>
  <c r="I261" i="1"/>
  <c r="L261" i="1" s="1"/>
  <c r="I262" i="1"/>
  <c r="L262" i="1" s="1"/>
  <c r="I263" i="1"/>
  <c r="L263" i="1" s="1"/>
  <c r="I264" i="1"/>
  <c r="L264" i="1" s="1"/>
  <c r="I265" i="1"/>
  <c r="L265" i="1" s="1"/>
  <c r="I266" i="1"/>
  <c r="L266" i="1" s="1"/>
  <c r="I267" i="1"/>
  <c r="L267" i="1" s="1"/>
  <c r="I268" i="1"/>
  <c r="L268" i="1" s="1"/>
  <c r="I269" i="1"/>
  <c r="L269" i="1" s="1"/>
  <c r="I270" i="1"/>
  <c r="L270" i="1" s="1"/>
  <c r="I271" i="1"/>
  <c r="L271" i="1" s="1"/>
  <c r="I272" i="1"/>
  <c r="L272" i="1" s="1"/>
  <c r="I273" i="1"/>
  <c r="L273" i="1" s="1"/>
  <c r="I274" i="1"/>
  <c r="L274" i="1" s="1"/>
  <c r="I275" i="1"/>
  <c r="L275" i="1" s="1"/>
  <c r="I276" i="1"/>
  <c r="L276" i="1" s="1"/>
  <c r="I277" i="1"/>
  <c r="L277" i="1" s="1"/>
  <c r="I278" i="1"/>
  <c r="L278" i="1" s="1"/>
  <c r="I279" i="1"/>
  <c r="L279" i="1" s="1"/>
  <c r="I280" i="1"/>
  <c r="L280" i="1" s="1"/>
  <c r="I281" i="1"/>
  <c r="L281" i="1" s="1"/>
  <c r="I282" i="1"/>
  <c r="L282" i="1" s="1"/>
  <c r="I283" i="1"/>
  <c r="L283" i="1" s="1"/>
  <c r="I284" i="1"/>
  <c r="L284" i="1" s="1"/>
  <c r="I285" i="1"/>
  <c r="L285" i="1" s="1"/>
  <c r="I286" i="1"/>
  <c r="L286" i="1" s="1"/>
  <c r="I287" i="1"/>
  <c r="L287" i="1" s="1"/>
  <c r="I288" i="1"/>
  <c r="L288" i="1" s="1"/>
  <c r="I289" i="1"/>
  <c r="L289" i="1" s="1"/>
  <c r="I290" i="1"/>
  <c r="L290" i="1" s="1"/>
  <c r="I291" i="1"/>
  <c r="L291" i="1" s="1"/>
  <c r="I292" i="1"/>
  <c r="L292" i="1" s="1"/>
  <c r="I293" i="1"/>
  <c r="L293" i="1" s="1"/>
  <c r="I294" i="1"/>
  <c r="L294" i="1" s="1"/>
  <c r="I295" i="1"/>
  <c r="L295" i="1" s="1"/>
  <c r="I296" i="1"/>
  <c r="L296" i="1" s="1"/>
  <c r="I297" i="1"/>
  <c r="L297" i="1" s="1"/>
  <c r="I298" i="1"/>
  <c r="L298" i="1" s="1"/>
  <c r="I299" i="1"/>
  <c r="L299" i="1" s="1"/>
  <c r="I300" i="1"/>
  <c r="L300" i="1" s="1"/>
  <c r="I301" i="1"/>
  <c r="L301" i="1" s="1"/>
  <c r="I302" i="1"/>
  <c r="L302" i="1" s="1"/>
  <c r="I303" i="1"/>
  <c r="L303" i="1" s="1"/>
  <c r="I304" i="1"/>
  <c r="L304" i="1" s="1"/>
  <c r="I305" i="1"/>
  <c r="L305" i="1" s="1"/>
  <c r="I306" i="1"/>
  <c r="L306" i="1" s="1"/>
  <c r="I307" i="1"/>
  <c r="L307" i="1" s="1"/>
  <c r="I308" i="1"/>
  <c r="L308" i="1" s="1"/>
  <c r="I309" i="1"/>
  <c r="L309" i="1" s="1"/>
  <c r="I310" i="1"/>
  <c r="L310" i="1" s="1"/>
  <c r="I311" i="1"/>
  <c r="L311" i="1" s="1"/>
  <c r="I312" i="1"/>
  <c r="L312" i="1" s="1"/>
  <c r="I313" i="1"/>
  <c r="L313" i="1" s="1"/>
  <c r="I314" i="1"/>
  <c r="L314" i="1" s="1"/>
  <c r="I315" i="1"/>
  <c r="L315" i="1" s="1"/>
  <c r="I316" i="1"/>
  <c r="L316" i="1" s="1"/>
  <c r="I317" i="1"/>
  <c r="L317" i="1" s="1"/>
  <c r="I318" i="1"/>
  <c r="L318" i="1" s="1"/>
  <c r="I319" i="1"/>
  <c r="L319" i="1" s="1"/>
  <c r="I320" i="1"/>
  <c r="L320" i="1" s="1"/>
  <c r="I321" i="1"/>
  <c r="L321" i="1" s="1"/>
  <c r="I322" i="1"/>
  <c r="L322" i="1" s="1"/>
  <c r="I323" i="1"/>
  <c r="L323" i="1" s="1"/>
  <c r="I324" i="1"/>
  <c r="L324" i="1" s="1"/>
  <c r="I325" i="1"/>
  <c r="L325" i="1" s="1"/>
  <c r="I326" i="1"/>
  <c r="L326" i="1" s="1"/>
  <c r="I327" i="1"/>
  <c r="L327" i="1" s="1"/>
  <c r="I328" i="1"/>
  <c r="L328" i="1" s="1"/>
  <c r="I329" i="1"/>
  <c r="L329" i="1" s="1"/>
  <c r="I330" i="1"/>
  <c r="L330" i="1" s="1"/>
  <c r="I331" i="1"/>
  <c r="L331" i="1" s="1"/>
  <c r="I332" i="1"/>
  <c r="L332" i="1" s="1"/>
  <c r="I333" i="1"/>
  <c r="L333" i="1" s="1"/>
  <c r="I334" i="1"/>
  <c r="L334" i="1" s="1"/>
  <c r="I335" i="1"/>
  <c r="L335" i="1" s="1"/>
  <c r="I336" i="1"/>
  <c r="L336" i="1" s="1"/>
  <c r="I337" i="1"/>
  <c r="L337" i="1" s="1"/>
  <c r="I338" i="1"/>
  <c r="L338" i="1" s="1"/>
  <c r="I339" i="1"/>
  <c r="L339" i="1" s="1"/>
  <c r="I340" i="1"/>
  <c r="L340" i="1" s="1"/>
  <c r="I341" i="1"/>
  <c r="L341" i="1" s="1"/>
  <c r="I342" i="1"/>
  <c r="L342" i="1" s="1"/>
  <c r="I343" i="1"/>
  <c r="L343" i="1" s="1"/>
  <c r="I344" i="1"/>
  <c r="L344" i="1" s="1"/>
  <c r="I345" i="1"/>
  <c r="L345" i="1" s="1"/>
  <c r="I346" i="1"/>
  <c r="L346" i="1" s="1"/>
  <c r="I347" i="1"/>
  <c r="L347" i="1" s="1"/>
  <c r="I348" i="1"/>
  <c r="L348" i="1" s="1"/>
  <c r="I349" i="1"/>
  <c r="L349" i="1" s="1"/>
  <c r="I350" i="1"/>
  <c r="L350" i="1" s="1"/>
  <c r="I351" i="1"/>
  <c r="L351" i="1" s="1"/>
  <c r="I352" i="1"/>
  <c r="L352" i="1" s="1"/>
  <c r="I353" i="1"/>
  <c r="L353" i="1" s="1"/>
  <c r="I354" i="1"/>
  <c r="L354" i="1" s="1"/>
  <c r="I355" i="1"/>
  <c r="L355" i="1" s="1"/>
  <c r="I356" i="1"/>
  <c r="L356" i="1" s="1"/>
  <c r="I357" i="1"/>
  <c r="L357" i="1" s="1"/>
  <c r="I358" i="1"/>
  <c r="L358" i="1" s="1"/>
  <c r="I359" i="1"/>
  <c r="L359" i="1" s="1"/>
  <c r="I360" i="1"/>
  <c r="L360" i="1" s="1"/>
  <c r="I361" i="1"/>
  <c r="L361" i="1" s="1"/>
  <c r="I362" i="1"/>
  <c r="L362" i="1" s="1"/>
  <c r="I363" i="1"/>
  <c r="L363" i="1" s="1"/>
  <c r="I364" i="1"/>
  <c r="L364" i="1" s="1"/>
  <c r="I365" i="1"/>
  <c r="L365" i="1" s="1"/>
  <c r="I366" i="1"/>
  <c r="L366" i="1" s="1"/>
  <c r="I367" i="1"/>
  <c r="L367" i="1" s="1"/>
  <c r="I368" i="1"/>
  <c r="L368" i="1" s="1"/>
  <c r="I369" i="1"/>
  <c r="L369" i="1" s="1"/>
  <c r="I370" i="1"/>
  <c r="L370" i="1" s="1"/>
  <c r="I371" i="1"/>
  <c r="L371" i="1" s="1"/>
  <c r="I372" i="1"/>
  <c r="L372" i="1" s="1"/>
  <c r="I373" i="1"/>
  <c r="L373" i="1" s="1"/>
  <c r="I374" i="1"/>
  <c r="L374" i="1" s="1"/>
  <c r="I375" i="1"/>
  <c r="L375" i="1" s="1"/>
  <c r="I376" i="1"/>
  <c r="L376" i="1" s="1"/>
  <c r="I377" i="1"/>
  <c r="L377" i="1" s="1"/>
  <c r="I378" i="1"/>
  <c r="L378" i="1" s="1"/>
  <c r="I379" i="1"/>
  <c r="L379" i="1" s="1"/>
  <c r="I380" i="1"/>
  <c r="L380" i="1" s="1"/>
  <c r="I381" i="1"/>
  <c r="L381" i="1" s="1"/>
  <c r="I382" i="1"/>
  <c r="L382" i="1" s="1"/>
  <c r="I383" i="1"/>
  <c r="L383" i="1" s="1"/>
  <c r="I384" i="1"/>
  <c r="L384" i="1" s="1"/>
  <c r="I385" i="1"/>
  <c r="L385" i="1" s="1"/>
  <c r="I386" i="1"/>
  <c r="L386" i="1" s="1"/>
  <c r="I387" i="1"/>
  <c r="L387" i="1" s="1"/>
  <c r="I388" i="1"/>
  <c r="L388" i="1" s="1"/>
  <c r="I389" i="1"/>
  <c r="L389" i="1" s="1"/>
  <c r="I390" i="1"/>
  <c r="L390" i="1" s="1"/>
  <c r="I391" i="1"/>
  <c r="L391" i="1" s="1"/>
  <c r="I392" i="1"/>
  <c r="L392" i="1" s="1"/>
  <c r="I393" i="1"/>
  <c r="L393" i="1" s="1"/>
  <c r="I394" i="1"/>
  <c r="L394" i="1" s="1"/>
  <c r="I395" i="1"/>
  <c r="L395" i="1" s="1"/>
  <c r="I396" i="1"/>
  <c r="L396" i="1" s="1"/>
  <c r="I397" i="1"/>
  <c r="L397" i="1" s="1"/>
  <c r="I398" i="1"/>
  <c r="L398" i="1" s="1"/>
  <c r="I399" i="1"/>
  <c r="L399" i="1" s="1"/>
  <c r="I400" i="1"/>
  <c r="L400" i="1" s="1"/>
  <c r="I401" i="1"/>
  <c r="L401" i="1" s="1"/>
  <c r="I402" i="1"/>
  <c r="L402" i="1" s="1"/>
  <c r="I403" i="1"/>
  <c r="L403" i="1" s="1"/>
  <c r="I404" i="1"/>
  <c r="L404" i="1" s="1"/>
  <c r="I405" i="1"/>
  <c r="L405" i="1" s="1"/>
  <c r="I406" i="1"/>
  <c r="L406" i="1" s="1"/>
  <c r="I407" i="1"/>
  <c r="L407" i="1" s="1"/>
  <c r="I408" i="1"/>
  <c r="L408" i="1" s="1"/>
  <c r="I409" i="1"/>
  <c r="L409" i="1" s="1"/>
  <c r="I410" i="1"/>
  <c r="L410" i="1" s="1"/>
  <c r="I411" i="1"/>
  <c r="L411" i="1" s="1"/>
  <c r="I412" i="1"/>
  <c r="L412" i="1" s="1"/>
  <c r="I413" i="1"/>
  <c r="L413" i="1" s="1"/>
  <c r="I414" i="1"/>
  <c r="L414" i="1" s="1"/>
  <c r="I415" i="1"/>
  <c r="L415" i="1" s="1"/>
  <c r="I416" i="1"/>
  <c r="L416" i="1" s="1"/>
  <c r="I417" i="1"/>
  <c r="L417" i="1" s="1"/>
  <c r="I418" i="1"/>
  <c r="L418" i="1" s="1"/>
  <c r="I419" i="1"/>
  <c r="L419" i="1" s="1"/>
  <c r="I420" i="1"/>
  <c r="L420" i="1" s="1"/>
  <c r="I421" i="1"/>
  <c r="L421" i="1" s="1"/>
  <c r="I422" i="1"/>
  <c r="L422" i="1" s="1"/>
  <c r="I423" i="1"/>
  <c r="L423" i="1" s="1"/>
  <c r="I424" i="1"/>
  <c r="L424" i="1" s="1"/>
  <c r="I425" i="1"/>
  <c r="L425" i="1" s="1"/>
  <c r="I426" i="1"/>
  <c r="L426" i="1" s="1"/>
  <c r="I427" i="1"/>
  <c r="L427" i="1" s="1"/>
  <c r="I428" i="1"/>
  <c r="L428" i="1" s="1"/>
  <c r="I429" i="1"/>
  <c r="L429" i="1" s="1"/>
  <c r="I430" i="1"/>
  <c r="L430" i="1" s="1"/>
  <c r="I431" i="1"/>
  <c r="L431" i="1" s="1"/>
  <c r="I432" i="1"/>
  <c r="L432" i="1" s="1"/>
  <c r="I433" i="1"/>
  <c r="L433" i="1" s="1"/>
  <c r="I434" i="1"/>
  <c r="L434" i="1" s="1"/>
  <c r="I435" i="1"/>
  <c r="L435" i="1" s="1"/>
  <c r="I436" i="1"/>
  <c r="L436" i="1" s="1"/>
  <c r="I437" i="1"/>
  <c r="L437" i="1" s="1"/>
  <c r="I438" i="1"/>
  <c r="L438" i="1" s="1"/>
  <c r="I439" i="1"/>
  <c r="L439" i="1" s="1"/>
  <c r="I440" i="1"/>
  <c r="L440" i="1" s="1"/>
  <c r="I441" i="1"/>
  <c r="L441" i="1" s="1"/>
  <c r="I442" i="1"/>
  <c r="L442" i="1" s="1"/>
  <c r="I443" i="1"/>
  <c r="L443" i="1" s="1"/>
  <c r="I444" i="1"/>
  <c r="L444" i="1" s="1"/>
  <c r="I445" i="1"/>
  <c r="L445" i="1" s="1"/>
  <c r="I446" i="1"/>
  <c r="L446" i="1" s="1"/>
  <c r="I447" i="1"/>
  <c r="L447" i="1" s="1"/>
  <c r="I448" i="1"/>
  <c r="L448" i="1" s="1"/>
  <c r="I449" i="1"/>
  <c r="L449" i="1" s="1"/>
  <c r="I450" i="1"/>
  <c r="L450" i="1" s="1"/>
  <c r="I451" i="1"/>
  <c r="L451" i="1" s="1"/>
  <c r="I452" i="1"/>
  <c r="L452" i="1" s="1"/>
  <c r="I453" i="1"/>
  <c r="L453" i="1" s="1"/>
  <c r="I454" i="1"/>
  <c r="L454" i="1" s="1"/>
  <c r="I455" i="1"/>
  <c r="L455" i="1" s="1"/>
  <c r="I456" i="1"/>
  <c r="L456" i="1" s="1"/>
  <c r="I457" i="1"/>
  <c r="L457" i="1" s="1"/>
  <c r="I458" i="1"/>
  <c r="L458" i="1" s="1"/>
  <c r="I459" i="1"/>
  <c r="L459" i="1" s="1"/>
  <c r="I460" i="1"/>
  <c r="L460" i="1" s="1"/>
  <c r="I461" i="1"/>
  <c r="L461" i="1" s="1"/>
  <c r="I462" i="1"/>
  <c r="L462" i="1" s="1"/>
  <c r="I463" i="1"/>
  <c r="L463" i="1" s="1"/>
  <c r="I464" i="1"/>
  <c r="L464" i="1" s="1"/>
  <c r="I465" i="1"/>
  <c r="L465" i="1" s="1"/>
  <c r="I466" i="1"/>
  <c r="L466" i="1" s="1"/>
  <c r="I467" i="1"/>
  <c r="L467" i="1" s="1"/>
  <c r="I468" i="1"/>
  <c r="L468" i="1" s="1"/>
  <c r="I469" i="1"/>
  <c r="L469" i="1" s="1"/>
  <c r="I470" i="1"/>
  <c r="L470" i="1" s="1"/>
  <c r="I471" i="1"/>
  <c r="L471" i="1" s="1"/>
  <c r="I472" i="1"/>
  <c r="L472" i="1" s="1"/>
  <c r="I473" i="1"/>
  <c r="L473" i="1" s="1"/>
  <c r="I474" i="1"/>
  <c r="L474" i="1" s="1"/>
  <c r="I475" i="1"/>
  <c r="L475" i="1" s="1"/>
  <c r="I476" i="1"/>
  <c r="L476" i="1" s="1"/>
  <c r="I477" i="1"/>
  <c r="L477" i="1" s="1"/>
  <c r="I478" i="1"/>
  <c r="L478" i="1" s="1"/>
  <c r="I479" i="1"/>
  <c r="L479" i="1" s="1"/>
  <c r="I480" i="1"/>
  <c r="L480" i="1" s="1"/>
  <c r="I481" i="1"/>
  <c r="L481" i="1" s="1"/>
  <c r="I482" i="1"/>
  <c r="L482" i="1" s="1"/>
  <c r="I483" i="1"/>
  <c r="L483" i="1" s="1"/>
  <c r="I484" i="1"/>
  <c r="L484" i="1" s="1"/>
  <c r="I485" i="1"/>
  <c r="L485" i="1" s="1"/>
  <c r="I486" i="1"/>
  <c r="L486" i="1" s="1"/>
  <c r="I487" i="1"/>
  <c r="L487" i="1" s="1"/>
  <c r="I488" i="1"/>
  <c r="L488" i="1" s="1"/>
  <c r="I489" i="1"/>
  <c r="L489" i="1" s="1"/>
  <c r="I490" i="1"/>
  <c r="L490" i="1" s="1"/>
  <c r="I491" i="1"/>
  <c r="L491" i="1" s="1"/>
  <c r="I492" i="1"/>
  <c r="L492" i="1" s="1"/>
  <c r="I493" i="1"/>
  <c r="L493" i="1" s="1"/>
  <c r="I494" i="1"/>
  <c r="L494" i="1" s="1"/>
  <c r="I495" i="1"/>
  <c r="L495" i="1" s="1"/>
  <c r="I496" i="1"/>
  <c r="L496" i="1" s="1"/>
  <c r="I497" i="1"/>
  <c r="L497" i="1" s="1"/>
  <c r="I498" i="1"/>
  <c r="L498" i="1" s="1"/>
  <c r="I499" i="1"/>
  <c r="L499" i="1" s="1"/>
  <c r="I500" i="1"/>
  <c r="L500" i="1" s="1"/>
  <c r="I501" i="1"/>
  <c r="L501" i="1" s="1"/>
  <c r="I502" i="1"/>
  <c r="L502" i="1" s="1"/>
  <c r="I503" i="1"/>
  <c r="L503" i="1" s="1"/>
  <c r="I504" i="1"/>
  <c r="L504" i="1" s="1"/>
  <c r="I505" i="1"/>
  <c r="L505" i="1" s="1"/>
  <c r="I506" i="1"/>
  <c r="L506" i="1" s="1"/>
  <c r="I507" i="1"/>
  <c r="L507" i="1" s="1"/>
  <c r="I508" i="1"/>
  <c r="L508" i="1" s="1"/>
  <c r="I509" i="1"/>
  <c r="L509" i="1" s="1"/>
  <c r="I510" i="1"/>
  <c r="L510" i="1" s="1"/>
  <c r="I511" i="1"/>
  <c r="L511" i="1" s="1"/>
  <c r="I512" i="1"/>
  <c r="L512" i="1" s="1"/>
  <c r="I513" i="1"/>
  <c r="L513" i="1" s="1"/>
  <c r="I514" i="1"/>
  <c r="L514" i="1" s="1"/>
  <c r="I515" i="1"/>
  <c r="L515" i="1" s="1"/>
  <c r="I516" i="1"/>
  <c r="L516" i="1" s="1"/>
  <c r="I517" i="1"/>
  <c r="L517" i="1" s="1"/>
  <c r="I518" i="1"/>
  <c r="L518" i="1" s="1"/>
  <c r="I519" i="1"/>
  <c r="L519" i="1" s="1"/>
  <c r="I520" i="1"/>
  <c r="L520" i="1" s="1"/>
  <c r="I521" i="1"/>
  <c r="L521" i="1" s="1"/>
  <c r="I522" i="1"/>
  <c r="L522" i="1" s="1"/>
  <c r="I523" i="1"/>
  <c r="L523" i="1" s="1"/>
  <c r="I524" i="1"/>
  <c r="L524" i="1" s="1"/>
  <c r="I525" i="1"/>
  <c r="L525" i="1" s="1"/>
  <c r="I526" i="1"/>
  <c r="L526" i="1" s="1"/>
  <c r="I527" i="1"/>
  <c r="L527" i="1" s="1"/>
  <c r="I528" i="1"/>
  <c r="L528" i="1" s="1"/>
  <c r="I529" i="1"/>
  <c r="L529" i="1" s="1"/>
  <c r="I530" i="1"/>
  <c r="L530" i="1" s="1"/>
  <c r="I531" i="1"/>
  <c r="L531" i="1" s="1"/>
  <c r="I532" i="1"/>
  <c r="L532" i="1" s="1"/>
  <c r="I533" i="1"/>
  <c r="L533" i="1" s="1"/>
  <c r="I534" i="1"/>
  <c r="L534" i="1" s="1"/>
  <c r="I535" i="1"/>
  <c r="L535" i="1" s="1"/>
  <c r="I536" i="1"/>
  <c r="L536" i="1" s="1"/>
  <c r="I537" i="1"/>
  <c r="L537" i="1" s="1"/>
  <c r="I538" i="1"/>
  <c r="L538" i="1" s="1"/>
  <c r="I539" i="1"/>
  <c r="L539" i="1" s="1"/>
  <c r="I540" i="1"/>
  <c r="L540" i="1" s="1"/>
  <c r="I541" i="1"/>
  <c r="L541" i="1" s="1"/>
  <c r="I542" i="1"/>
  <c r="L542" i="1" s="1"/>
  <c r="I543" i="1"/>
  <c r="L543" i="1" s="1"/>
  <c r="I544" i="1"/>
  <c r="L544" i="1" s="1"/>
  <c r="I545" i="1"/>
  <c r="L545" i="1" s="1"/>
  <c r="I546" i="1"/>
  <c r="L546" i="1" s="1"/>
  <c r="I547" i="1"/>
  <c r="L547" i="1" s="1"/>
  <c r="I548" i="1"/>
  <c r="L548" i="1" s="1"/>
  <c r="I549" i="1"/>
  <c r="L549" i="1" s="1"/>
  <c r="I550" i="1"/>
  <c r="L550" i="1" s="1"/>
  <c r="I551" i="1"/>
  <c r="L551" i="1" s="1"/>
  <c r="I552" i="1"/>
  <c r="L552" i="1" s="1"/>
  <c r="I553" i="1"/>
  <c r="L553" i="1" s="1"/>
  <c r="I554" i="1"/>
  <c r="L554" i="1" s="1"/>
  <c r="I555" i="1"/>
  <c r="L555" i="1" s="1"/>
  <c r="I556" i="1"/>
  <c r="L556" i="1" s="1"/>
  <c r="I557" i="1"/>
  <c r="L557" i="1" s="1"/>
  <c r="I558" i="1"/>
  <c r="L558" i="1" s="1"/>
  <c r="I559" i="1"/>
  <c r="L559" i="1" s="1"/>
  <c r="I560" i="1"/>
  <c r="L560" i="1" s="1"/>
  <c r="I561" i="1"/>
  <c r="L561" i="1" s="1"/>
  <c r="I562" i="1"/>
  <c r="L562" i="1" s="1"/>
  <c r="I563" i="1"/>
  <c r="L563" i="1" s="1"/>
  <c r="I564" i="1"/>
  <c r="L564" i="1" s="1"/>
  <c r="I565" i="1"/>
  <c r="L565" i="1" s="1"/>
  <c r="I566" i="1"/>
  <c r="L566" i="1" s="1"/>
  <c r="I567" i="1"/>
  <c r="L567" i="1" s="1"/>
  <c r="I568" i="1"/>
  <c r="L568" i="1" s="1"/>
  <c r="I569" i="1"/>
  <c r="L569" i="1" s="1"/>
  <c r="I570" i="1"/>
  <c r="L570" i="1" s="1"/>
  <c r="I571" i="1"/>
  <c r="L571" i="1" s="1"/>
  <c r="I572" i="1"/>
  <c r="L572" i="1" s="1"/>
  <c r="I573" i="1"/>
  <c r="L573" i="1" s="1"/>
  <c r="I574" i="1"/>
  <c r="L574" i="1" s="1"/>
  <c r="I575" i="1"/>
  <c r="L575" i="1" s="1"/>
  <c r="I576" i="1"/>
  <c r="L576" i="1" s="1"/>
  <c r="I577" i="1"/>
  <c r="L577" i="1" s="1"/>
  <c r="I578" i="1"/>
  <c r="L578" i="1" s="1"/>
  <c r="I579" i="1"/>
  <c r="L579" i="1" s="1"/>
  <c r="I580" i="1"/>
  <c r="L580" i="1" s="1"/>
  <c r="I581" i="1"/>
  <c r="L581" i="1" s="1"/>
  <c r="I582" i="1"/>
  <c r="L582" i="1" s="1"/>
  <c r="I583" i="1"/>
  <c r="L583" i="1" s="1"/>
  <c r="I584" i="1"/>
  <c r="L584" i="1" s="1"/>
  <c r="I585" i="1"/>
  <c r="L585" i="1" s="1"/>
  <c r="I586" i="1"/>
  <c r="L586" i="1" s="1"/>
  <c r="I587" i="1"/>
  <c r="L587" i="1" s="1"/>
  <c r="I588" i="1"/>
  <c r="L588" i="1" s="1"/>
  <c r="I589" i="1"/>
  <c r="L589" i="1" s="1"/>
  <c r="I590" i="1"/>
  <c r="L590" i="1" s="1"/>
  <c r="I591" i="1"/>
  <c r="L591" i="1" s="1"/>
  <c r="I592" i="1"/>
  <c r="L592" i="1" s="1"/>
  <c r="I593" i="1"/>
  <c r="L593" i="1" s="1"/>
  <c r="I594" i="1"/>
  <c r="L594" i="1" s="1"/>
  <c r="I595" i="1"/>
  <c r="L595" i="1" s="1"/>
  <c r="I596" i="1"/>
  <c r="L596" i="1" s="1"/>
  <c r="I597" i="1"/>
  <c r="L597" i="1" s="1"/>
  <c r="I598" i="1"/>
  <c r="L598" i="1" s="1"/>
  <c r="I599" i="1"/>
  <c r="L599" i="1" s="1"/>
  <c r="I600" i="1"/>
  <c r="L600" i="1" s="1"/>
  <c r="I601" i="1"/>
  <c r="L601" i="1" s="1"/>
  <c r="I602" i="1"/>
  <c r="L602" i="1" s="1"/>
  <c r="I603" i="1"/>
  <c r="L603" i="1" s="1"/>
  <c r="I604" i="1"/>
  <c r="L604" i="1" s="1"/>
  <c r="I605" i="1"/>
  <c r="L605" i="1" s="1"/>
  <c r="I606" i="1"/>
  <c r="L606" i="1" s="1"/>
  <c r="I607" i="1"/>
  <c r="L607" i="1" s="1"/>
  <c r="I608" i="1"/>
  <c r="L608" i="1" s="1"/>
  <c r="I609" i="1"/>
  <c r="L609" i="1" s="1"/>
  <c r="I610" i="1"/>
  <c r="L610" i="1" s="1"/>
  <c r="I611" i="1"/>
  <c r="L611" i="1" s="1"/>
  <c r="I612" i="1"/>
  <c r="L612" i="1" s="1"/>
  <c r="I613" i="1"/>
  <c r="L613" i="1" s="1"/>
  <c r="I614" i="1"/>
  <c r="L614" i="1" s="1"/>
  <c r="I615" i="1"/>
  <c r="L615" i="1" s="1"/>
  <c r="I616" i="1"/>
  <c r="L616" i="1" s="1"/>
  <c r="I617" i="1"/>
  <c r="L617" i="1" s="1"/>
  <c r="I618" i="1"/>
  <c r="L618" i="1" s="1"/>
  <c r="I619" i="1"/>
  <c r="L619" i="1" s="1"/>
  <c r="I620" i="1"/>
  <c r="L620" i="1" s="1"/>
  <c r="I621" i="1"/>
  <c r="L621" i="1" s="1"/>
  <c r="I622" i="1"/>
  <c r="L622" i="1" s="1"/>
  <c r="I623" i="1"/>
  <c r="L623" i="1" s="1"/>
  <c r="I624" i="1"/>
  <c r="L624" i="1" s="1"/>
  <c r="I625" i="1"/>
  <c r="L625" i="1" s="1"/>
  <c r="I626" i="1"/>
  <c r="L626" i="1" s="1"/>
  <c r="I627" i="1"/>
  <c r="L627" i="1" s="1"/>
  <c r="I628" i="1"/>
  <c r="L628" i="1" s="1"/>
  <c r="I629" i="1"/>
  <c r="L629" i="1" s="1"/>
  <c r="I630" i="1"/>
  <c r="L630" i="1" s="1"/>
  <c r="I631" i="1"/>
  <c r="L631" i="1" s="1"/>
  <c r="I632" i="1"/>
  <c r="L632" i="1" s="1"/>
  <c r="I633" i="1"/>
  <c r="L633" i="1" s="1"/>
  <c r="I634" i="1"/>
  <c r="L634" i="1" s="1"/>
  <c r="I635" i="1"/>
  <c r="L635" i="1" s="1"/>
  <c r="I636" i="1"/>
  <c r="L636" i="1" s="1"/>
  <c r="I637" i="1"/>
  <c r="L637" i="1" s="1"/>
  <c r="I638" i="1"/>
  <c r="L638" i="1" s="1"/>
  <c r="I639" i="1"/>
  <c r="L639" i="1" s="1"/>
  <c r="I640" i="1"/>
  <c r="L640" i="1" s="1"/>
  <c r="I641" i="1"/>
  <c r="L641" i="1" s="1"/>
  <c r="I642" i="1"/>
  <c r="L642" i="1" s="1"/>
  <c r="I643" i="1"/>
  <c r="L643" i="1" s="1"/>
  <c r="I644" i="1"/>
  <c r="L644" i="1" s="1"/>
  <c r="I645" i="1"/>
  <c r="L645" i="1" s="1"/>
  <c r="I646" i="1"/>
  <c r="L646" i="1" s="1"/>
  <c r="I647" i="1"/>
  <c r="L647" i="1" s="1"/>
  <c r="I648" i="1"/>
  <c r="L648" i="1" s="1"/>
  <c r="I649" i="1"/>
  <c r="L649" i="1" s="1"/>
  <c r="I650" i="1"/>
  <c r="L650" i="1" s="1"/>
  <c r="I651" i="1"/>
  <c r="L651" i="1" s="1"/>
  <c r="I652" i="1"/>
  <c r="L652" i="1" s="1"/>
  <c r="I653" i="1"/>
  <c r="L653" i="1" s="1"/>
  <c r="I654" i="1"/>
  <c r="L654" i="1" s="1"/>
  <c r="I655" i="1"/>
  <c r="L655" i="1" s="1"/>
  <c r="I656" i="1"/>
  <c r="L656" i="1" s="1"/>
  <c r="I657" i="1"/>
  <c r="L657" i="1" s="1"/>
  <c r="I658" i="1"/>
  <c r="L658" i="1" s="1"/>
  <c r="I659" i="1"/>
  <c r="L659" i="1" s="1"/>
  <c r="I660" i="1"/>
  <c r="L660" i="1" s="1"/>
  <c r="I661" i="1"/>
  <c r="L661" i="1" s="1"/>
  <c r="I662" i="1"/>
  <c r="L662" i="1" s="1"/>
  <c r="I663" i="1"/>
  <c r="L663" i="1" s="1"/>
  <c r="I664" i="1"/>
  <c r="L664" i="1" s="1"/>
  <c r="I665" i="1"/>
  <c r="L665" i="1" s="1"/>
  <c r="I666" i="1"/>
  <c r="L666" i="1" s="1"/>
  <c r="I667" i="1"/>
  <c r="L667" i="1" s="1"/>
  <c r="I668" i="1"/>
  <c r="L668" i="1" s="1"/>
  <c r="I669" i="1"/>
  <c r="L669" i="1" s="1"/>
  <c r="I670" i="1"/>
  <c r="L670" i="1" s="1"/>
  <c r="I671" i="1"/>
  <c r="L671" i="1" s="1"/>
  <c r="I672" i="1"/>
  <c r="L672" i="1" s="1"/>
  <c r="I673" i="1"/>
  <c r="L673" i="1" s="1"/>
  <c r="I674" i="1"/>
  <c r="L674" i="1" s="1"/>
  <c r="I675" i="1"/>
  <c r="L675" i="1" s="1"/>
  <c r="I676" i="1"/>
  <c r="L676" i="1" s="1"/>
  <c r="I677" i="1"/>
  <c r="L677" i="1" s="1"/>
  <c r="I678" i="1"/>
  <c r="L678" i="1" s="1"/>
  <c r="I679" i="1"/>
  <c r="L679" i="1" s="1"/>
  <c r="I680" i="1"/>
  <c r="L680" i="1" s="1"/>
  <c r="I681" i="1"/>
  <c r="L681" i="1" s="1"/>
  <c r="I682" i="1"/>
  <c r="L682" i="1" s="1"/>
  <c r="I683" i="1"/>
  <c r="L683" i="1" s="1"/>
  <c r="I684" i="1"/>
  <c r="L684" i="1" s="1"/>
  <c r="I685" i="1"/>
  <c r="L685" i="1" s="1"/>
  <c r="I686" i="1"/>
  <c r="L686" i="1" s="1"/>
  <c r="I687" i="1"/>
  <c r="L687" i="1" s="1"/>
  <c r="I688" i="1"/>
  <c r="L688" i="1" s="1"/>
  <c r="I689" i="1"/>
  <c r="L689" i="1" s="1"/>
  <c r="I690" i="1"/>
  <c r="L690" i="1" s="1"/>
  <c r="I691" i="1"/>
  <c r="L691" i="1" s="1"/>
  <c r="I692" i="1"/>
  <c r="L692" i="1" s="1"/>
  <c r="I693" i="1"/>
  <c r="L693" i="1" s="1"/>
  <c r="I694" i="1"/>
  <c r="L694" i="1" s="1"/>
  <c r="I695" i="1"/>
  <c r="L695" i="1" s="1"/>
  <c r="I696" i="1"/>
  <c r="L696" i="1" s="1"/>
  <c r="I697" i="1"/>
  <c r="L697" i="1" s="1"/>
  <c r="I698" i="1"/>
  <c r="L698" i="1" s="1"/>
  <c r="I699" i="1"/>
  <c r="L699" i="1" s="1"/>
  <c r="I700" i="1"/>
  <c r="L700" i="1" s="1"/>
  <c r="I701" i="1"/>
  <c r="L701" i="1" s="1"/>
  <c r="I702" i="1"/>
  <c r="L702" i="1" s="1"/>
  <c r="I703" i="1"/>
  <c r="L703" i="1" s="1"/>
  <c r="I704" i="1"/>
  <c r="L704" i="1" s="1"/>
  <c r="I705" i="1"/>
  <c r="L705" i="1" s="1"/>
  <c r="I706" i="1"/>
  <c r="L706" i="1" s="1"/>
  <c r="I707" i="1"/>
  <c r="L707" i="1" s="1"/>
  <c r="I708" i="1"/>
  <c r="L708" i="1" s="1"/>
  <c r="I709" i="1"/>
  <c r="L709" i="1" s="1"/>
  <c r="I710" i="1"/>
  <c r="L710" i="1" s="1"/>
  <c r="I711" i="1"/>
  <c r="L711" i="1" s="1"/>
  <c r="I712" i="1"/>
  <c r="L712" i="1" s="1"/>
  <c r="I713" i="1"/>
  <c r="L713" i="1" s="1"/>
  <c r="I714" i="1"/>
  <c r="L714" i="1" s="1"/>
  <c r="I715" i="1"/>
  <c r="L715" i="1" s="1"/>
  <c r="I716" i="1"/>
  <c r="L716" i="1" s="1"/>
  <c r="I717" i="1"/>
  <c r="L717" i="1" s="1"/>
  <c r="I718" i="1"/>
  <c r="L718" i="1" s="1"/>
  <c r="I719" i="1"/>
  <c r="L719" i="1" s="1"/>
  <c r="I720" i="1"/>
  <c r="L720" i="1" s="1"/>
  <c r="I721" i="1"/>
  <c r="L721" i="1" s="1"/>
  <c r="I722" i="1"/>
  <c r="L722" i="1" s="1"/>
  <c r="I723" i="1"/>
  <c r="L723" i="1" s="1"/>
  <c r="I724" i="1"/>
  <c r="L724" i="1" s="1"/>
  <c r="I725" i="1"/>
  <c r="L725" i="1" s="1"/>
  <c r="I726" i="1"/>
  <c r="L726" i="1" s="1"/>
  <c r="I727" i="1"/>
  <c r="L727" i="1" s="1"/>
  <c r="I728" i="1"/>
  <c r="L728" i="1" s="1"/>
  <c r="I729" i="1"/>
  <c r="L729" i="1" s="1"/>
  <c r="I730" i="1"/>
  <c r="L730" i="1" s="1"/>
  <c r="I731" i="1"/>
  <c r="L731" i="1" s="1"/>
  <c r="I732" i="1"/>
  <c r="L732" i="1" s="1"/>
  <c r="I733" i="1"/>
  <c r="L733" i="1" s="1"/>
  <c r="I734" i="1"/>
  <c r="L734" i="1" s="1"/>
  <c r="I735" i="1"/>
  <c r="L735" i="1" s="1"/>
  <c r="I736" i="1"/>
  <c r="L736" i="1" s="1"/>
  <c r="I737" i="1"/>
  <c r="L737" i="1" s="1"/>
  <c r="I738" i="1"/>
  <c r="L738" i="1" s="1"/>
  <c r="I739" i="1"/>
  <c r="L739" i="1" s="1"/>
  <c r="I740" i="1"/>
  <c r="L740" i="1" s="1"/>
  <c r="I741" i="1"/>
  <c r="L741" i="1" s="1"/>
  <c r="I742" i="1"/>
  <c r="L742" i="1" s="1"/>
  <c r="I743" i="1"/>
  <c r="L743" i="1" s="1"/>
  <c r="I744" i="1"/>
  <c r="L744" i="1" s="1"/>
  <c r="I745" i="1"/>
  <c r="L745" i="1" s="1"/>
  <c r="I746" i="1"/>
  <c r="L746" i="1" s="1"/>
  <c r="I747" i="1"/>
  <c r="L747" i="1" s="1"/>
  <c r="I748" i="1"/>
  <c r="L748" i="1" s="1"/>
  <c r="I749" i="1"/>
  <c r="L749" i="1" s="1"/>
  <c r="I750" i="1"/>
  <c r="L750" i="1" s="1"/>
  <c r="I751" i="1"/>
  <c r="L751" i="1" s="1"/>
  <c r="I752" i="1"/>
  <c r="L752" i="1" s="1"/>
  <c r="I753" i="1"/>
  <c r="L753" i="1" s="1"/>
  <c r="I754" i="1"/>
  <c r="L754" i="1" s="1"/>
  <c r="I755" i="1"/>
  <c r="L755" i="1" s="1"/>
  <c r="I756" i="1"/>
  <c r="L756" i="1" s="1"/>
  <c r="I757" i="1"/>
  <c r="L757" i="1" s="1"/>
  <c r="I758" i="1"/>
  <c r="L758" i="1" s="1"/>
  <c r="I759" i="1"/>
  <c r="L759" i="1" s="1"/>
  <c r="I760" i="1"/>
  <c r="L760" i="1" s="1"/>
  <c r="I761" i="1"/>
  <c r="L761" i="1" s="1"/>
  <c r="I762" i="1"/>
  <c r="L762" i="1" s="1"/>
  <c r="I763" i="1"/>
  <c r="L763" i="1" s="1"/>
  <c r="I764" i="1"/>
  <c r="L764" i="1" s="1"/>
  <c r="I765" i="1"/>
  <c r="L765" i="1" s="1"/>
  <c r="I766" i="1"/>
  <c r="L766" i="1" s="1"/>
  <c r="I767" i="1"/>
  <c r="L767" i="1" s="1"/>
  <c r="I768" i="1"/>
  <c r="L768" i="1" s="1"/>
  <c r="I769" i="1"/>
  <c r="L769" i="1" s="1"/>
  <c r="I770" i="1"/>
  <c r="L770" i="1" s="1"/>
  <c r="I771" i="1"/>
  <c r="L771" i="1" s="1"/>
  <c r="I772" i="1"/>
  <c r="L772" i="1" s="1"/>
  <c r="I773" i="1"/>
  <c r="L773" i="1" s="1"/>
  <c r="I774" i="1"/>
  <c r="L774" i="1" s="1"/>
  <c r="I775" i="1"/>
  <c r="L775" i="1" s="1"/>
  <c r="I776" i="1"/>
  <c r="L776" i="1" s="1"/>
  <c r="I777" i="1"/>
  <c r="L777" i="1" s="1"/>
  <c r="I778" i="1"/>
  <c r="L778" i="1" s="1"/>
  <c r="I779" i="1"/>
  <c r="L779" i="1" s="1"/>
  <c r="I780" i="1"/>
  <c r="L780" i="1" s="1"/>
  <c r="I781" i="1"/>
  <c r="L781" i="1" s="1"/>
  <c r="I782" i="1"/>
  <c r="L782" i="1" s="1"/>
  <c r="I783" i="1"/>
  <c r="L783" i="1" s="1"/>
  <c r="I784" i="1"/>
  <c r="L784" i="1" s="1"/>
  <c r="I785" i="1"/>
  <c r="L785" i="1" s="1"/>
  <c r="I786" i="1"/>
  <c r="L786" i="1" s="1"/>
  <c r="I787" i="1"/>
  <c r="L787" i="1" s="1"/>
  <c r="I788" i="1"/>
  <c r="L788" i="1" s="1"/>
  <c r="I789" i="1"/>
  <c r="L789" i="1" s="1"/>
  <c r="I790" i="1"/>
  <c r="L790" i="1" s="1"/>
  <c r="I791" i="1"/>
  <c r="L791" i="1" s="1"/>
  <c r="I792" i="1"/>
  <c r="L792" i="1" s="1"/>
  <c r="I793" i="1"/>
  <c r="L793" i="1" s="1"/>
  <c r="I794" i="1"/>
  <c r="L794" i="1" s="1"/>
  <c r="I795" i="1"/>
  <c r="L795" i="1" s="1"/>
  <c r="I796" i="1"/>
  <c r="L796" i="1" s="1"/>
  <c r="I797" i="1"/>
  <c r="L797" i="1" s="1"/>
  <c r="I798" i="1"/>
  <c r="L798" i="1" s="1"/>
  <c r="I799" i="1"/>
  <c r="L799" i="1" s="1"/>
  <c r="I800" i="1"/>
  <c r="L800" i="1" s="1"/>
  <c r="I801" i="1"/>
  <c r="L801" i="1" s="1"/>
  <c r="I802" i="1"/>
  <c r="L802" i="1" s="1"/>
  <c r="I803" i="1"/>
  <c r="L803" i="1" s="1"/>
  <c r="I804" i="1"/>
  <c r="L804" i="1" s="1"/>
  <c r="I805" i="1"/>
  <c r="L805" i="1" s="1"/>
  <c r="I806" i="1"/>
  <c r="L806" i="1" s="1"/>
  <c r="I807" i="1"/>
  <c r="L807" i="1" s="1"/>
  <c r="I808" i="1"/>
  <c r="L808" i="1" s="1"/>
  <c r="I809" i="1"/>
  <c r="L809" i="1" s="1"/>
  <c r="I810" i="1"/>
  <c r="L810" i="1" s="1"/>
  <c r="I811" i="1"/>
  <c r="L811" i="1" s="1"/>
  <c r="I812" i="1"/>
  <c r="L812" i="1" s="1"/>
  <c r="I813" i="1"/>
  <c r="L813" i="1" s="1"/>
  <c r="I814" i="1"/>
  <c r="L814" i="1" s="1"/>
  <c r="I815" i="1"/>
  <c r="L815" i="1" s="1"/>
  <c r="I816" i="1"/>
  <c r="L816" i="1" s="1"/>
  <c r="I817" i="1"/>
  <c r="L817" i="1" s="1"/>
  <c r="I818" i="1"/>
  <c r="L818" i="1" s="1"/>
  <c r="I819" i="1"/>
  <c r="L819" i="1" s="1"/>
  <c r="I820" i="1"/>
  <c r="L820" i="1" s="1"/>
  <c r="I821" i="1"/>
  <c r="L821" i="1" s="1"/>
  <c r="I822" i="1"/>
  <c r="L822" i="1" s="1"/>
  <c r="I823" i="1"/>
  <c r="L823" i="1" s="1"/>
  <c r="I824" i="1"/>
  <c r="L824" i="1" s="1"/>
  <c r="I825" i="1"/>
  <c r="L825" i="1" s="1"/>
  <c r="I826" i="1"/>
  <c r="L826" i="1" s="1"/>
  <c r="I827" i="1"/>
  <c r="L827" i="1" s="1"/>
  <c r="I828" i="1"/>
  <c r="L828" i="1" s="1"/>
  <c r="I829" i="1"/>
  <c r="L829" i="1" s="1"/>
  <c r="I830" i="1"/>
  <c r="L830" i="1" s="1"/>
  <c r="I831" i="1"/>
  <c r="L831" i="1" s="1"/>
  <c r="I832" i="1"/>
  <c r="L832" i="1" s="1"/>
  <c r="I833" i="1"/>
  <c r="L833" i="1" s="1"/>
  <c r="I834" i="1"/>
  <c r="L834" i="1" s="1"/>
  <c r="I835" i="1"/>
  <c r="L835" i="1" s="1"/>
  <c r="I836" i="1"/>
  <c r="L836" i="1" s="1"/>
  <c r="I837" i="1"/>
  <c r="L837" i="1" s="1"/>
  <c r="I838" i="1"/>
  <c r="L838" i="1" s="1"/>
  <c r="I839" i="1"/>
  <c r="L839" i="1" s="1"/>
  <c r="I840" i="1"/>
  <c r="L840" i="1" s="1"/>
  <c r="I841" i="1"/>
  <c r="L841" i="1" s="1"/>
  <c r="I842" i="1"/>
  <c r="L842" i="1" s="1"/>
  <c r="I843" i="1"/>
  <c r="L843" i="1" s="1"/>
  <c r="I844" i="1"/>
  <c r="L844" i="1" s="1"/>
  <c r="I845" i="1"/>
  <c r="L845" i="1" s="1"/>
  <c r="I846" i="1"/>
  <c r="L846" i="1" s="1"/>
  <c r="I847" i="1"/>
  <c r="L847" i="1" s="1"/>
  <c r="I848" i="1"/>
  <c r="L848" i="1" s="1"/>
  <c r="I849" i="1"/>
  <c r="L849" i="1" s="1"/>
  <c r="I850" i="1"/>
  <c r="L850" i="1" s="1"/>
  <c r="I851" i="1"/>
  <c r="L851" i="1" s="1"/>
  <c r="I852" i="1"/>
  <c r="L852" i="1" s="1"/>
  <c r="I853" i="1"/>
  <c r="L853" i="1" s="1"/>
  <c r="I854" i="1"/>
  <c r="L854" i="1" s="1"/>
  <c r="I855" i="1"/>
  <c r="L855" i="1" s="1"/>
  <c r="I856" i="1"/>
  <c r="L856" i="1" s="1"/>
  <c r="I857" i="1"/>
  <c r="L857" i="1" s="1"/>
  <c r="I858" i="1"/>
  <c r="L858" i="1" s="1"/>
  <c r="I859" i="1"/>
  <c r="L859" i="1" s="1"/>
  <c r="I860" i="1"/>
  <c r="L860" i="1" s="1"/>
  <c r="I861" i="1"/>
  <c r="L861" i="1" s="1"/>
  <c r="I862" i="1"/>
  <c r="L862" i="1" s="1"/>
  <c r="I863" i="1"/>
  <c r="L863" i="1" s="1"/>
  <c r="I864" i="1"/>
  <c r="L864" i="1" s="1"/>
  <c r="I865" i="1"/>
  <c r="L865" i="1" s="1"/>
  <c r="I866" i="1"/>
  <c r="L866" i="1" s="1"/>
  <c r="I867" i="1"/>
  <c r="L867" i="1" s="1"/>
  <c r="I868" i="1"/>
  <c r="L868" i="1" s="1"/>
  <c r="I869" i="1"/>
  <c r="L869" i="1" s="1"/>
  <c r="I870" i="1"/>
  <c r="L870" i="1" s="1"/>
  <c r="I871" i="1"/>
  <c r="L871" i="1" s="1"/>
  <c r="I872" i="1"/>
  <c r="L872" i="1" s="1"/>
  <c r="I873" i="1"/>
  <c r="L873" i="1" s="1"/>
  <c r="I874" i="1"/>
  <c r="L874" i="1" s="1"/>
  <c r="I875" i="1"/>
  <c r="L875" i="1" s="1"/>
  <c r="I876" i="1"/>
  <c r="L876" i="1" s="1"/>
  <c r="I877" i="1"/>
  <c r="L877" i="1" s="1"/>
  <c r="I878" i="1"/>
  <c r="L878" i="1" s="1"/>
  <c r="I879" i="1"/>
  <c r="L879" i="1" s="1"/>
  <c r="I880" i="1"/>
  <c r="L880" i="1" s="1"/>
  <c r="I881" i="1"/>
  <c r="L881" i="1" s="1"/>
  <c r="I882" i="1"/>
  <c r="L882" i="1" s="1"/>
  <c r="I883" i="1"/>
  <c r="L883" i="1" s="1"/>
  <c r="I884" i="1"/>
  <c r="L884" i="1" s="1"/>
  <c r="I885" i="1"/>
  <c r="L885" i="1" s="1"/>
  <c r="I886" i="1"/>
  <c r="L886" i="1" s="1"/>
  <c r="I887" i="1"/>
  <c r="L887" i="1" s="1"/>
  <c r="I888" i="1"/>
  <c r="L888" i="1" s="1"/>
  <c r="I889" i="1"/>
  <c r="L889" i="1" s="1"/>
  <c r="I890" i="1"/>
  <c r="L890" i="1" s="1"/>
  <c r="I891" i="1"/>
  <c r="L891" i="1" s="1"/>
  <c r="I892" i="1"/>
  <c r="L892" i="1" s="1"/>
  <c r="I893" i="1"/>
  <c r="L893" i="1" s="1"/>
  <c r="I894" i="1"/>
  <c r="L894" i="1" s="1"/>
  <c r="I895" i="1"/>
  <c r="L895" i="1" s="1"/>
  <c r="I896" i="1"/>
  <c r="L896" i="1" s="1"/>
  <c r="I897" i="1"/>
  <c r="L897" i="1" s="1"/>
  <c r="I898" i="1"/>
  <c r="L898" i="1" s="1"/>
  <c r="I899" i="1"/>
  <c r="L899" i="1" s="1"/>
  <c r="I900" i="1"/>
  <c r="L900" i="1" s="1"/>
  <c r="I901" i="1"/>
  <c r="L901" i="1" s="1"/>
  <c r="I902" i="1"/>
  <c r="L902" i="1" s="1"/>
  <c r="I903" i="1"/>
  <c r="L903" i="1" s="1"/>
  <c r="I904" i="1"/>
  <c r="L904" i="1" s="1"/>
  <c r="I905" i="1"/>
  <c r="L905" i="1" s="1"/>
  <c r="I906" i="1"/>
  <c r="L906" i="1" s="1"/>
  <c r="I907" i="1"/>
  <c r="L907" i="1" s="1"/>
  <c r="I908" i="1"/>
  <c r="L908" i="1" s="1"/>
  <c r="I909" i="1"/>
  <c r="L909" i="1" s="1"/>
  <c r="I910" i="1"/>
  <c r="L910" i="1" s="1"/>
  <c r="I911" i="1"/>
  <c r="L911" i="1" s="1"/>
  <c r="I912" i="1"/>
  <c r="L912" i="1" s="1"/>
  <c r="I913" i="1"/>
  <c r="L913" i="1" s="1"/>
  <c r="I914" i="1"/>
  <c r="L914" i="1" s="1"/>
  <c r="I915" i="1"/>
  <c r="L915" i="1" s="1"/>
  <c r="I916" i="1"/>
  <c r="L916" i="1" s="1"/>
  <c r="I917" i="1"/>
  <c r="L917" i="1" s="1"/>
  <c r="I918" i="1"/>
  <c r="L918" i="1" s="1"/>
  <c r="I919" i="1"/>
  <c r="L919" i="1" s="1"/>
  <c r="I920" i="1"/>
  <c r="L920" i="1" s="1"/>
  <c r="I921" i="1"/>
  <c r="L921" i="1" s="1"/>
  <c r="I922" i="1"/>
  <c r="L922" i="1" s="1"/>
  <c r="I923" i="1"/>
  <c r="L923" i="1" s="1"/>
  <c r="I924" i="1"/>
  <c r="L924" i="1" s="1"/>
  <c r="I925" i="1"/>
  <c r="L925" i="1" s="1"/>
  <c r="I926" i="1"/>
  <c r="L926" i="1" s="1"/>
  <c r="I927" i="1"/>
  <c r="L927" i="1" s="1"/>
  <c r="I928" i="1"/>
  <c r="L928" i="1" s="1"/>
  <c r="I929" i="1"/>
  <c r="L929" i="1" s="1"/>
  <c r="I930" i="1"/>
  <c r="L930" i="1" s="1"/>
  <c r="I931" i="1"/>
  <c r="L931" i="1" s="1"/>
  <c r="I932" i="1"/>
  <c r="L932" i="1" s="1"/>
  <c r="I933" i="1"/>
  <c r="L933" i="1" s="1"/>
  <c r="I934" i="1"/>
  <c r="L934" i="1" s="1"/>
  <c r="I935" i="1"/>
  <c r="L935" i="1" s="1"/>
  <c r="I936" i="1"/>
  <c r="L936" i="1" s="1"/>
  <c r="I937" i="1"/>
  <c r="L937" i="1" s="1"/>
  <c r="I938" i="1"/>
  <c r="L938" i="1" s="1"/>
  <c r="I939" i="1"/>
  <c r="L939" i="1" s="1"/>
  <c r="I940" i="1"/>
  <c r="L940" i="1" s="1"/>
  <c r="I941" i="1"/>
  <c r="L941" i="1" s="1"/>
  <c r="I942" i="1"/>
  <c r="L942" i="1" s="1"/>
  <c r="I943" i="1"/>
  <c r="L943" i="1" s="1"/>
  <c r="I944" i="1"/>
  <c r="L944" i="1" s="1"/>
  <c r="I945" i="1"/>
  <c r="L945" i="1" s="1"/>
  <c r="I946" i="1"/>
  <c r="L946" i="1" s="1"/>
  <c r="I947" i="1"/>
  <c r="L947" i="1" s="1"/>
  <c r="I948" i="1"/>
  <c r="L948" i="1" s="1"/>
  <c r="I949" i="1"/>
  <c r="L949" i="1" s="1"/>
  <c r="I950" i="1"/>
  <c r="L950" i="1" s="1"/>
  <c r="I951" i="1"/>
  <c r="L951" i="1" s="1"/>
  <c r="I952" i="1"/>
  <c r="L952" i="1" s="1"/>
  <c r="I953" i="1"/>
  <c r="L953" i="1" s="1"/>
  <c r="I954" i="1"/>
  <c r="L954" i="1" s="1"/>
  <c r="I955" i="1"/>
  <c r="L955" i="1" s="1"/>
  <c r="I956" i="1"/>
  <c r="L956" i="1" s="1"/>
  <c r="I957" i="1"/>
  <c r="L957" i="1" s="1"/>
  <c r="I958" i="1"/>
  <c r="L958" i="1" s="1"/>
  <c r="I959" i="1"/>
  <c r="L959" i="1" s="1"/>
  <c r="I960" i="1"/>
  <c r="L960" i="1" s="1"/>
  <c r="I961" i="1"/>
  <c r="L961" i="1" s="1"/>
  <c r="I962" i="1"/>
  <c r="L962" i="1" s="1"/>
  <c r="I963" i="1"/>
  <c r="L963" i="1" s="1"/>
  <c r="I964" i="1"/>
  <c r="L964" i="1" s="1"/>
  <c r="I965" i="1"/>
  <c r="L965" i="1" s="1"/>
  <c r="I966" i="1"/>
  <c r="L966" i="1" s="1"/>
  <c r="I967" i="1"/>
  <c r="L967" i="1" s="1"/>
  <c r="I968" i="1"/>
  <c r="L968" i="1" s="1"/>
  <c r="I969" i="1"/>
  <c r="L969" i="1" s="1"/>
  <c r="I970" i="1"/>
  <c r="L970" i="1" s="1"/>
  <c r="I971" i="1"/>
  <c r="L971" i="1" s="1"/>
  <c r="I972" i="1"/>
  <c r="L972" i="1" s="1"/>
  <c r="I973" i="1"/>
  <c r="L973" i="1" s="1"/>
  <c r="I974" i="1"/>
  <c r="L974" i="1" s="1"/>
  <c r="I975" i="1"/>
  <c r="L975" i="1" s="1"/>
  <c r="I976" i="1"/>
  <c r="L976" i="1" s="1"/>
  <c r="I977" i="1"/>
  <c r="L977" i="1" s="1"/>
  <c r="I978" i="1"/>
  <c r="L978" i="1" s="1"/>
  <c r="I979" i="1"/>
  <c r="L979" i="1" s="1"/>
  <c r="I980" i="1"/>
  <c r="L980" i="1" s="1"/>
  <c r="I981" i="1"/>
  <c r="L981" i="1" s="1"/>
  <c r="I982" i="1"/>
  <c r="L982" i="1" s="1"/>
  <c r="I983" i="1"/>
  <c r="L983" i="1" s="1"/>
  <c r="I984" i="1"/>
  <c r="L984" i="1" s="1"/>
  <c r="I985" i="1"/>
  <c r="L985" i="1" s="1"/>
  <c r="I986" i="1"/>
  <c r="L986" i="1" s="1"/>
  <c r="I987" i="1"/>
  <c r="L987" i="1" s="1"/>
  <c r="I988" i="1"/>
  <c r="L988" i="1" s="1"/>
  <c r="I989" i="1"/>
  <c r="L989" i="1" s="1"/>
  <c r="I990" i="1"/>
  <c r="L990" i="1" s="1"/>
  <c r="I991" i="1"/>
  <c r="L991" i="1" s="1"/>
  <c r="I992" i="1"/>
  <c r="L992" i="1" s="1"/>
  <c r="I993" i="1"/>
  <c r="L993" i="1" s="1"/>
  <c r="I994" i="1"/>
  <c r="L994" i="1" s="1"/>
  <c r="I995" i="1"/>
  <c r="L995" i="1" s="1"/>
  <c r="I996" i="1"/>
  <c r="L996" i="1" s="1"/>
  <c r="I997" i="1"/>
  <c r="L997" i="1" s="1"/>
  <c r="I998" i="1"/>
  <c r="L998" i="1" s="1"/>
  <c r="I999" i="1"/>
  <c r="L999" i="1" s="1"/>
  <c r="I1000" i="1"/>
  <c r="L1000" i="1" s="1"/>
  <c r="I1001" i="1"/>
  <c r="L1001" i="1" s="1"/>
  <c r="I1002" i="1"/>
  <c r="L1002" i="1" s="1"/>
  <c r="I1003" i="1"/>
  <c r="L1003" i="1" s="1"/>
  <c r="I1004" i="1"/>
  <c r="L1004" i="1" s="1"/>
  <c r="I1005" i="1"/>
  <c r="L1005" i="1" s="1"/>
  <c r="I1006" i="1"/>
  <c r="L1006" i="1" s="1"/>
  <c r="I1007" i="1"/>
  <c r="L1007" i="1" s="1"/>
  <c r="I1008" i="1"/>
  <c r="L1008" i="1" s="1"/>
  <c r="I1009" i="1"/>
  <c r="L1009" i="1" s="1"/>
  <c r="I1010" i="1"/>
  <c r="L1010" i="1" s="1"/>
  <c r="I1011" i="1"/>
  <c r="L1011" i="1" s="1"/>
  <c r="I1012" i="1"/>
  <c r="L1012" i="1" s="1"/>
  <c r="I1013" i="1"/>
  <c r="L1013" i="1" s="1"/>
  <c r="I1014" i="1"/>
  <c r="L1014" i="1" s="1"/>
  <c r="I1015" i="1"/>
  <c r="L1015" i="1" s="1"/>
  <c r="I1016" i="1"/>
  <c r="L1016" i="1" s="1"/>
  <c r="I1017" i="1"/>
  <c r="L1017" i="1" s="1"/>
  <c r="I1018" i="1"/>
  <c r="L1018" i="1" s="1"/>
  <c r="I1019" i="1"/>
  <c r="L1019" i="1" s="1"/>
  <c r="I1020" i="1"/>
  <c r="L1020" i="1" s="1"/>
  <c r="I1021" i="1"/>
  <c r="L1021" i="1" s="1"/>
  <c r="I1022" i="1"/>
  <c r="L1022" i="1" s="1"/>
  <c r="I1023" i="1"/>
  <c r="L1023" i="1" s="1"/>
  <c r="I1024" i="1"/>
  <c r="L1024" i="1" s="1"/>
  <c r="I1025" i="1"/>
  <c r="L1025" i="1" s="1"/>
  <c r="I1026" i="1"/>
  <c r="L1026" i="1" s="1"/>
  <c r="I1027" i="1"/>
  <c r="L1027" i="1" s="1"/>
  <c r="I1028" i="1"/>
  <c r="L1028" i="1" s="1"/>
  <c r="I1029" i="1"/>
  <c r="L1029" i="1" s="1"/>
  <c r="I1030" i="1"/>
  <c r="L1030" i="1" s="1"/>
  <c r="I1031" i="1"/>
  <c r="L1031" i="1" s="1"/>
  <c r="I1032" i="1"/>
  <c r="L1032" i="1" s="1"/>
  <c r="I1033" i="1"/>
  <c r="L1033" i="1" s="1"/>
  <c r="I1034" i="1"/>
  <c r="L1034" i="1" s="1"/>
  <c r="I1035" i="1"/>
  <c r="L1035" i="1" s="1"/>
  <c r="I1036" i="1"/>
  <c r="L1036" i="1" s="1"/>
  <c r="I1037" i="1"/>
  <c r="L1037" i="1" s="1"/>
  <c r="I1038" i="1"/>
  <c r="L1038" i="1" s="1"/>
  <c r="I1039" i="1"/>
  <c r="L1039" i="1" s="1"/>
  <c r="I1040" i="1"/>
  <c r="L1040" i="1" s="1"/>
  <c r="I1041" i="1"/>
  <c r="L1041" i="1" s="1"/>
  <c r="I1042" i="1"/>
  <c r="L1042" i="1" s="1"/>
  <c r="I1043" i="1"/>
  <c r="L1043" i="1" s="1"/>
  <c r="I1044" i="1"/>
  <c r="L1044" i="1" s="1"/>
  <c r="I1045" i="1"/>
  <c r="L1045" i="1" s="1"/>
  <c r="I1046" i="1"/>
  <c r="L1046" i="1" s="1"/>
  <c r="I1047" i="1"/>
  <c r="L1047" i="1" s="1"/>
  <c r="I1048" i="1"/>
  <c r="L1048" i="1" s="1"/>
  <c r="I1049" i="1"/>
  <c r="L1049" i="1" s="1"/>
  <c r="I1050" i="1"/>
  <c r="L1050" i="1" s="1"/>
  <c r="I1051" i="1"/>
  <c r="L1051" i="1" s="1"/>
  <c r="I1052" i="1"/>
  <c r="L1052" i="1" s="1"/>
  <c r="I1053" i="1"/>
  <c r="L1053" i="1" s="1"/>
  <c r="I1054" i="1"/>
  <c r="L1054" i="1" s="1"/>
  <c r="I1055" i="1"/>
  <c r="L1055" i="1" s="1"/>
  <c r="I1056" i="1"/>
  <c r="L1056" i="1" s="1"/>
  <c r="I1057" i="1"/>
  <c r="L1057" i="1" s="1"/>
  <c r="I1058" i="1"/>
  <c r="L1058" i="1" s="1"/>
  <c r="I1059" i="1"/>
  <c r="L1059" i="1" s="1"/>
  <c r="I1060" i="1"/>
  <c r="L1060" i="1" s="1"/>
  <c r="I1061" i="1"/>
  <c r="L1061" i="1" s="1"/>
  <c r="I1062" i="1"/>
  <c r="L1062" i="1" s="1"/>
  <c r="I1063" i="1"/>
  <c r="L1063" i="1" s="1"/>
  <c r="I1064" i="1"/>
  <c r="L1064" i="1" s="1"/>
  <c r="I1065" i="1"/>
  <c r="L1065" i="1" s="1"/>
  <c r="I1066" i="1"/>
  <c r="L1066" i="1" s="1"/>
  <c r="I1067" i="1"/>
  <c r="L1067" i="1" s="1"/>
  <c r="I1068" i="1"/>
  <c r="L1068" i="1" s="1"/>
  <c r="I1069" i="1"/>
  <c r="L1069" i="1" s="1"/>
  <c r="I1070" i="1"/>
  <c r="L1070" i="1" s="1"/>
  <c r="I1071" i="1"/>
  <c r="L1071" i="1" s="1"/>
  <c r="I1072" i="1"/>
  <c r="L1072" i="1" s="1"/>
  <c r="I1073" i="1"/>
  <c r="L1073" i="1" s="1"/>
  <c r="I1074" i="1"/>
  <c r="L1074" i="1" s="1"/>
  <c r="I1075" i="1"/>
  <c r="L1075" i="1" s="1"/>
  <c r="I1076" i="1"/>
  <c r="L1076" i="1" s="1"/>
  <c r="I1077" i="1"/>
  <c r="L1077" i="1" s="1"/>
  <c r="I1078" i="1"/>
  <c r="L1078" i="1" s="1"/>
  <c r="I1079" i="1"/>
  <c r="L1079" i="1" s="1"/>
  <c r="I1080" i="1"/>
  <c r="L1080" i="1" s="1"/>
  <c r="I1081" i="1"/>
  <c r="L1081" i="1" s="1"/>
  <c r="I1082" i="1"/>
  <c r="L1082" i="1" s="1"/>
  <c r="I1083" i="1"/>
  <c r="L1083" i="1" s="1"/>
  <c r="I1084" i="1"/>
  <c r="L1084" i="1" s="1"/>
  <c r="I1085" i="1"/>
  <c r="L1085" i="1" s="1"/>
  <c r="I1086" i="1"/>
  <c r="L1086" i="1" s="1"/>
  <c r="I1087" i="1"/>
  <c r="L1087" i="1" s="1"/>
  <c r="I1088" i="1"/>
  <c r="L1088" i="1" s="1"/>
  <c r="I1089" i="1"/>
  <c r="L1089" i="1" s="1"/>
  <c r="I1090" i="1"/>
  <c r="L1090" i="1" s="1"/>
  <c r="I1091" i="1"/>
  <c r="L1091" i="1" s="1"/>
  <c r="I1092" i="1"/>
  <c r="L1092" i="1" s="1"/>
  <c r="I1093" i="1"/>
  <c r="L1093" i="1" s="1"/>
  <c r="I1094" i="1"/>
  <c r="L1094" i="1" s="1"/>
  <c r="I1095" i="1"/>
  <c r="L1095" i="1" s="1"/>
  <c r="I1096" i="1"/>
  <c r="L1096" i="1" s="1"/>
  <c r="I1097" i="1"/>
  <c r="L1097" i="1" s="1"/>
  <c r="I1098" i="1"/>
  <c r="L1098" i="1" s="1"/>
  <c r="I1099" i="1"/>
  <c r="L1099" i="1" s="1"/>
  <c r="I1100" i="1"/>
  <c r="L1100" i="1" s="1"/>
  <c r="I1101" i="1"/>
  <c r="L1101" i="1" s="1"/>
  <c r="I1102" i="1"/>
  <c r="L1102" i="1" s="1"/>
  <c r="I1103" i="1"/>
  <c r="L1103" i="1" s="1"/>
  <c r="I1104" i="1"/>
  <c r="L1104" i="1" s="1"/>
  <c r="I1105" i="1"/>
  <c r="L1105" i="1" s="1"/>
  <c r="I1106" i="1"/>
  <c r="L1106" i="1" s="1"/>
  <c r="I1107" i="1"/>
  <c r="L1107" i="1" s="1"/>
  <c r="I1108" i="1"/>
  <c r="L1108" i="1" s="1"/>
  <c r="I1109" i="1"/>
  <c r="L1109" i="1" s="1"/>
  <c r="I1110" i="1"/>
  <c r="L1110" i="1" s="1"/>
  <c r="I1111" i="1"/>
  <c r="L1111" i="1" s="1"/>
  <c r="I1112" i="1"/>
  <c r="L1112" i="1" s="1"/>
  <c r="I1113" i="1"/>
  <c r="L1113" i="1" s="1"/>
  <c r="I1114" i="1"/>
  <c r="L1114" i="1" s="1"/>
  <c r="I1115" i="1"/>
  <c r="L1115" i="1" s="1"/>
  <c r="I1116" i="1"/>
  <c r="L1116" i="1" s="1"/>
  <c r="I1117" i="1"/>
  <c r="L1117" i="1" s="1"/>
  <c r="I1118" i="1"/>
  <c r="L1118" i="1" s="1"/>
  <c r="I1119" i="1"/>
  <c r="L1119" i="1" s="1"/>
  <c r="I1120" i="1"/>
  <c r="L1120" i="1" s="1"/>
  <c r="I1121" i="1"/>
  <c r="L1121" i="1" s="1"/>
  <c r="I1122" i="1"/>
  <c r="L1122" i="1" s="1"/>
  <c r="I1123" i="1"/>
  <c r="L1123" i="1" s="1"/>
  <c r="I1124" i="1"/>
  <c r="L1124" i="1" s="1"/>
  <c r="I1125" i="1"/>
  <c r="L1125" i="1" s="1"/>
  <c r="I1126" i="1"/>
  <c r="L1126" i="1" s="1"/>
  <c r="I1127" i="1"/>
  <c r="L1127" i="1" s="1"/>
  <c r="I1128" i="1"/>
  <c r="L1128" i="1" s="1"/>
  <c r="I1129" i="1"/>
  <c r="L1129" i="1" s="1"/>
  <c r="I1130" i="1"/>
  <c r="L1130" i="1" s="1"/>
  <c r="I1131" i="1"/>
  <c r="L1131" i="1" s="1"/>
  <c r="I1132" i="1"/>
  <c r="L1132" i="1" s="1"/>
  <c r="I1133" i="1"/>
  <c r="L1133" i="1" s="1"/>
  <c r="I1134" i="1"/>
  <c r="L1134" i="1" s="1"/>
  <c r="I1135" i="1"/>
  <c r="L1135" i="1" s="1"/>
  <c r="I1136" i="1"/>
  <c r="L1136" i="1" s="1"/>
  <c r="I1137" i="1"/>
  <c r="L1137" i="1" s="1"/>
  <c r="I1138" i="1"/>
  <c r="L1138" i="1" s="1"/>
  <c r="I1139" i="1"/>
  <c r="L1139" i="1" s="1"/>
  <c r="I1140" i="1"/>
  <c r="L1140" i="1" s="1"/>
  <c r="I1141" i="1"/>
  <c r="L1141" i="1" s="1"/>
  <c r="I1142" i="1"/>
  <c r="L1142" i="1" s="1"/>
  <c r="I1143" i="1"/>
  <c r="L1143" i="1" s="1"/>
  <c r="I1144" i="1"/>
  <c r="L1144" i="1" s="1"/>
  <c r="I1145" i="1"/>
  <c r="L1145" i="1" s="1"/>
  <c r="I1146" i="1"/>
  <c r="L1146" i="1" s="1"/>
  <c r="I1147" i="1"/>
  <c r="L1147" i="1" s="1"/>
  <c r="I1148" i="1"/>
  <c r="L1148" i="1" s="1"/>
  <c r="I1149" i="1"/>
  <c r="L1149" i="1" s="1"/>
  <c r="I1150" i="1"/>
  <c r="L1150" i="1" s="1"/>
  <c r="I1151" i="1"/>
  <c r="L1151" i="1" s="1"/>
  <c r="I1152" i="1"/>
  <c r="L1152" i="1" s="1"/>
  <c r="I1153" i="1"/>
  <c r="L1153" i="1" s="1"/>
  <c r="I1154" i="1"/>
  <c r="L1154" i="1" s="1"/>
  <c r="I1155" i="1"/>
  <c r="L1155" i="1" s="1"/>
  <c r="I1156" i="1"/>
  <c r="L1156" i="1" s="1"/>
  <c r="I1157" i="1"/>
  <c r="L1157" i="1" s="1"/>
  <c r="I1158" i="1"/>
  <c r="L1158" i="1" s="1"/>
  <c r="I1159" i="1"/>
  <c r="L1159" i="1" s="1"/>
  <c r="I1160" i="1"/>
  <c r="L1160" i="1" s="1"/>
  <c r="I1161" i="1"/>
  <c r="L1161" i="1" s="1"/>
  <c r="I1162" i="1"/>
  <c r="L1162" i="1" s="1"/>
  <c r="I1163" i="1"/>
  <c r="L1163" i="1" s="1"/>
  <c r="I1164" i="1"/>
  <c r="L1164" i="1" s="1"/>
  <c r="I1165" i="1"/>
  <c r="L1165" i="1" s="1"/>
  <c r="I1166" i="1"/>
  <c r="L1166" i="1" s="1"/>
  <c r="I1167" i="1"/>
  <c r="L1167" i="1" s="1"/>
  <c r="I1168" i="1"/>
  <c r="L1168" i="1" s="1"/>
  <c r="I1169" i="1"/>
  <c r="L1169" i="1" s="1"/>
  <c r="I1170" i="1"/>
  <c r="L1170" i="1" s="1"/>
  <c r="I1171" i="1"/>
  <c r="L1171" i="1" s="1"/>
  <c r="I1172" i="1"/>
  <c r="L1172" i="1" s="1"/>
  <c r="I1173" i="1"/>
  <c r="L1173" i="1" s="1"/>
  <c r="I1174" i="1"/>
  <c r="L1174" i="1" s="1"/>
  <c r="I1175" i="1"/>
  <c r="L1175" i="1" s="1"/>
  <c r="I1176" i="1"/>
  <c r="L1176" i="1" s="1"/>
  <c r="I1177" i="1"/>
  <c r="L1177" i="1" s="1"/>
  <c r="I1178" i="1"/>
  <c r="L1178" i="1" s="1"/>
  <c r="I1179" i="1"/>
  <c r="L1179" i="1" s="1"/>
  <c r="I1180" i="1"/>
  <c r="L1180" i="1" s="1"/>
  <c r="I1181" i="1"/>
  <c r="L1181" i="1" s="1"/>
  <c r="I1182" i="1"/>
  <c r="L1182" i="1" s="1"/>
  <c r="I1183" i="1"/>
  <c r="L1183" i="1" s="1"/>
  <c r="I1184" i="1"/>
  <c r="L1184" i="1" s="1"/>
  <c r="I1185" i="1"/>
  <c r="L1185" i="1" s="1"/>
  <c r="I1186" i="1"/>
  <c r="L1186" i="1" s="1"/>
  <c r="I1187" i="1"/>
  <c r="L1187" i="1" s="1"/>
  <c r="I1188" i="1"/>
  <c r="L1188" i="1" s="1"/>
  <c r="I1189" i="1"/>
  <c r="L1189" i="1" s="1"/>
  <c r="I1190" i="1"/>
  <c r="L1190" i="1" s="1"/>
  <c r="I1191" i="1"/>
  <c r="L1191" i="1" s="1"/>
  <c r="I1192" i="1"/>
  <c r="L1192" i="1" s="1"/>
  <c r="I1193" i="1"/>
  <c r="L1193" i="1" s="1"/>
  <c r="I1194" i="1"/>
  <c r="L1194" i="1" s="1"/>
  <c r="I1195" i="1"/>
  <c r="L1195" i="1" s="1"/>
  <c r="I1196" i="1"/>
  <c r="L1196" i="1" s="1"/>
  <c r="I1197" i="1"/>
  <c r="L1197" i="1" s="1"/>
  <c r="I1198" i="1"/>
  <c r="L1198" i="1" s="1"/>
  <c r="I1199" i="1"/>
  <c r="L1199" i="1" s="1"/>
  <c r="I1200" i="1"/>
  <c r="L1200" i="1" s="1"/>
  <c r="I1201" i="1"/>
  <c r="L1201" i="1" s="1"/>
  <c r="I1202" i="1"/>
  <c r="L1202" i="1" s="1"/>
  <c r="I1203" i="1"/>
  <c r="L1203" i="1" s="1"/>
  <c r="I1204" i="1"/>
  <c r="L1204" i="1" s="1"/>
  <c r="I1205" i="1"/>
  <c r="L1205" i="1" s="1"/>
  <c r="I1206" i="1"/>
  <c r="L1206" i="1" s="1"/>
  <c r="I1207" i="1"/>
  <c r="L1207" i="1" s="1"/>
  <c r="I1208" i="1"/>
  <c r="L1208" i="1" s="1"/>
  <c r="I1209" i="1"/>
  <c r="L1209" i="1" s="1"/>
  <c r="I1210" i="1"/>
  <c r="L1210" i="1" s="1"/>
  <c r="I1211" i="1"/>
  <c r="L1211" i="1" s="1"/>
  <c r="I1212" i="1"/>
  <c r="L1212" i="1" s="1"/>
  <c r="I1213" i="1"/>
  <c r="L1213" i="1" s="1"/>
  <c r="I1214" i="1"/>
  <c r="L1214" i="1" s="1"/>
  <c r="I1215" i="1"/>
  <c r="L1215" i="1" s="1"/>
  <c r="I1216" i="1"/>
  <c r="L1216" i="1" s="1"/>
  <c r="I1217" i="1"/>
  <c r="L1217" i="1" s="1"/>
  <c r="I1218" i="1"/>
  <c r="L1218" i="1" s="1"/>
  <c r="I1219" i="1"/>
  <c r="L1219" i="1" s="1"/>
  <c r="I1220" i="1"/>
  <c r="L1220" i="1" s="1"/>
  <c r="I1221" i="1"/>
  <c r="L1221" i="1" s="1"/>
  <c r="I1222" i="1"/>
  <c r="L1222" i="1" s="1"/>
  <c r="I1223" i="1"/>
  <c r="L1223" i="1" s="1"/>
  <c r="I1224" i="1"/>
  <c r="L1224" i="1" s="1"/>
  <c r="I1225" i="1"/>
  <c r="L1225" i="1" s="1"/>
  <c r="I1226" i="1"/>
  <c r="L1226" i="1" s="1"/>
  <c r="I1227" i="1"/>
  <c r="L1227" i="1" s="1"/>
  <c r="I1228" i="1"/>
  <c r="L1228" i="1" s="1"/>
  <c r="I1229" i="1"/>
  <c r="L1229" i="1" s="1"/>
  <c r="I1230" i="1"/>
  <c r="L1230" i="1" s="1"/>
  <c r="I1231" i="1"/>
  <c r="L1231" i="1" s="1"/>
  <c r="I1232" i="1"/>
  <c r="L1232" i="1" s="1"/>
  <c r="I1233" i="1"/>
  <c r="L1233" i="1" s="1"/>
  <c r="I1234" i="1"/>
  <c r="L1234" i="1" s="1"/>
  <c r="I1235" i="1"/>
  <c r="L1235" i="1" s="1"/>
  <c r="I1236" i="1"/>
  <c r="L1236" i="1" s="1"/>
  <c r="I1237" i="1"/>
  <c r="L1237" i="1" s="1"/>
  <c r="I1238" i="1"/>
  <c r="L1238" i="1" s="1"/>
  <c r="I1239" i="1"/>
  <c r="L1239" i="1" s="1"/>
  <c r="I1240" i="1"/>
  <c r="L1240" i="1" s="1"/>
  <c r="I1241" i="1"/>
  <c r="L1241" i="1" s="1"/>
  <c r="I1242" i="1"/>
  <c r="L1242" i="1" s="1"/>
  <c r="I1243" i="1"/>
  <c r="L1243" i="1" s="1"/>
  <c r="I1244" i="1"/>
  <c r="L1244" i="1" s="1"/>
  <c r="I1245" i="1"/>
  <c r="L1245" i="1" s="1"/>
  <c r="I1246" i="1"/>
  <c r="L1246" i="1" s="1"/>
  <c r="I1247" i="1"/>
  <c r="L1247" i="1" s="1"/>
  <c r="I1248" i="1"/>
  <c r="L1248" i="1" s="1"/>
  <c r="I1249" i="1"/>
  <c r="L1249" i="1" s="1"/>
  <c r="I1250" i="1"/>
  <c r="L1250" i="1" s="1"/>
  <c r="I1251" i="1"/>
  <c r="L1251" i="1" s="1"/>
  <c r="I1252" i="1"/>
  <c r="L1252" i="1" s="1"/>
  <c r="I1253" i="1"/>
  <c r="L1253" i="1" s="1"/>
  <c r="I1254" i="1"/>
  <c r="L1254" i="1" s="1"/>
  <c r="I1255" i="1"/>
  <c r="L1255" i="1" s="1"/>
  <c r="I1256" i="1"/>
  <c r="L1256" i="1" s="1"/>
  <c r="I1257" i="1"/>
  <c r="L1257" i="1" s="1"/>
  <c r="I1258" i="1"/>
  <c r="L1258" i="1" s="1"/>
  <c r="I1259" i="1"/>
  <c r="L1259" i="1" s="1"/>
  <c r="I1260" i="1"/>
  <c r="L1260" i="1" s="1"/>
  <c r="I1261" i="1"/>
  <c r="L1261" i="1" s="1"/>
  <c r="I1262" i="1"/>
  <c r="L1262" i="1" s="1"/>
  <c r="I1263" i="1"/>
  <c r="L1263" i="1" s="1"/>
  <c r="I1264" i="1"/>
  <c r="L1264" i="1" s="1"/>
  <c r="I1265" i="1"/>
  <c r="L1265" i="1" s="1"/>
  <c r="I1266" i="1"/>
  <c r="L1266" i="1" s="1"/>
  <c r="I1267" i="1"/>
  <c r="L1267" i="1" s="1"/>
  <c r="I1268" i="1"/>
  <c r="L1268" i="1" s="1"/>
  <c r="I1269" i="1"/>
  <c r="L1269" i="1" s="1"/>
  <c r="I1270" i="1"/>
  <c r="L1270" i="1" s="1"/>
  <c r="I1271" i="1"/>
  <c r="L1271" i="1" s="1"/>
  <c r="I1272" i="1"/>
  <c r="L1272" i="1" s="1"/>
  <c r="I1273" i="1"/>
  <c r="L1273" i="1" s="1"/>
  <c r="I1274" i="1"/>
  <c r="L1274" i="1" s="1"/>
  <c r="I1275" i="1"/>
  <c r="L1275" i="1" s="1"/>
  <c r="I1276" i="1"/>
  <c r="L1276" i="1" s="1"/>
  <c r="I1277" i="1"/>
  <c r="L1277" i="1" s="1"/>
  <c r="I1278" i="1"/>
  <c r="L1278" i="1" s="1"/>
  <c r="I1279" i="1"/>
  <c r="L1279" i="1" s="1"/>
  <c r="I1280" i="1"/>
  <c r="L1280" i="1" s="1"/>
  <c r="I1281" i="1"/>
  <c r="L1281" i="1" s="1"/>
  <c r="I1282" i="1"/>
  <c r="L1282" i="1" s="1"/>
  <c r="I1283" i="1"/>
  <c r="L1283" i="1" s="1"/>
  <c r="I1284" i="1"/>
  <c r="L1284" i="1" s="1"/>
  <c r="I1285" i="1"/>
  <c r="L1285" i="1" s="1"/>
  <c r="I1286" i="1"/>
  <c r="L1286" i="1" s="1"/>
  <c r="I1287" i="1"/>
  <c r="L1287" i="1" s="1"/>
  <c r="I1288" i="1"/>
  <c r="L1288" i="1" s="1"/>
  <c r="I1289" i="1"/>
  <c r="L1289" i="1" s="1"/>
  <c r="I1290" i="1"/>
  <c r="L1290" i="1" s="1"/>
  <c r="I1291" i="1"/>
  <c r="L1291" i="1" s="1"/>
  <c r="I1292" i="1"/>
  <c r="L1292" i="1" s="1"/>
  <c r="I1293" i="1"/>
  <c r="L1293" i="1" s="1"/>
  <c r="I1294" i="1"/>
  <c r="L1294" i="1" s="1"/>
  <c r="I1295" i="1"/>
  <c r="L1295" i="1" s="1"/>
  <c r="I1296" i="1"/>
  <c r="L1296" i="1" s="1"/>
  <c r="I1297" i="1"/>
  <c r="L1297" i="1" s="1"/>
  <c r="I1298" i="1"/>
  <c r="L1298" i="1" s="1"/>
  <c r="I1299" i="1"/>
  <c r="L1299" i="1" s="1"/>
  <c r="I1300" i="1"/>
  <c r="L1300" i="1" s="1"/>
  <c r="I1301" i="1"/>
  <c r="L1301" i="1" s="1"/>
  <c r="I1302" i="1"/>
  <c r="L1302" i="1" s="1"/>
  <c r="I1303" i="1"/>
  <c r="L1303" i="1" s="1"/>
  <c r="I1304" i="1"/>
  <c r="L1304" i="1" s="1"/>
  <c r="I1305" i="1"/>
  <c r="L1305" i="1" s="1"/>
  <c r="I1306" i="1"/>
  <c r="L1306" i="1" s="1"/>
  <c r="I1307" i="1"/>
  <c r="L1307" i="1" s="1"/>
  <c r="I1308" i="1"/>
  <c r="L1308" i="1" s="1"/>
  <c r="I1309" i="1"/>
  <c r="L1309" i="1" s="1"/>
  <c r="I1310" i="1"/>
  <c r="L1310" i="1" s="1"/>
  <c r="I1311" i="1"/>
  <c r="L1311" i="1" s="1"/>
  <c r="I1312" i="1"/>
  <c r="L1312" i="1" s="1"/>
  <c r="I1313" i="1"/>
  <c r="L1313" i="1" s="1"/>
  <c r="I1314" i="1"/>
  <c r="L1314" i="1" s="1"/>
  <c r="I1315" i="1"/>
  <c r="L1315" i="1" s="1"/>
  <c r="I1316" i="1"/>
  <c r="L1316" i="1" s="1"/>
  <c r="I1317" i="1"/>
  <c r="L1317" i="1" s="1"/>
  <c r="I1318" i="1"/>
  <c r="L1318" i="1" s="1"/>
  <c r="I1319" i="1"/>
  <c r="L1319" i="1" s="1"/>
  <c r="I1320" i="1"/>
  <c r="L1320" i="1" s="1"/>
  <c r="I1321" i="1"/>
  <c r="L1321" i="1" s="1"/>
  <c r="I1322" i="1"/>
  <c r="L1322" i="1" s="1"/>
  <c r="I1323" i="1"/>
  <c r="L1323" i="1" s="1"/>
  <c r="I1324" i="1"/>
  <c r="L1324" i="1" s="1"/>
  <c r="I1325" i="1"/>
  <c r="L1325" i="1" s="1"/>
  <c r="I1326" i="1"/>
  <c r="L1326" i="1" s="1"/>
  <c r="I1327" i="1"/>
  <c r="L1327" i="1" s="1"/>
  <c r="I1328" i="1"/>
  <c r="L1328" i="1" s="1"/>
  <c r="I1329" i="1"/>
  <c r="L1329" i="1" s="1"/>
  <c r="I1330" i="1"/>
  <c r="L1330" i="1" s="1"/>
  <c r="I1331" i="1"/>
  <c r="L1331" i="1" s="1"/>
  <c r="I1332" i="1"/>
  <c r="L1332" i="1" s="1"/>
  <c r="I1333" i="1"/>
  <c r="L1333" i="1" s="1"/>
  <c r="I1334" i="1"/>
  <c r="L1334" i="1" s="1"/>
  <c r="I1335" i="1"/>
  <c r="L1335" i="1" s="1"/>
  <c r="I1336" i="1"/>
  <c r="L1336" i="1" s="1"/>
  <c r="I1337" i="1"/>
  <c r="L1337" i="1" s="1"/>
  <c r="I1338" i="1"/>
  <c r="L1338" i="1" s="1"/>
  <c r="I1339" i="1"/>
  <c r="L1339" i="1" s="1"/>
  <c r="I1340" i="1"/>
  <c r="L1340" i="1" s="1"/>
  <c r="I1341" i="1"/>
  <c r="L1341" i="1" s="1"/>
  <c r="I1342" i="1"/>
  <c r="L1342" i="1" s="1"/>
  <c r="I1343" i="1"/>
  <c r="L1343" i="1" s="1"/>
  <c r="I1344" i="1"/>
  <c r="L1344" i="1" s="1"/>
  <c r="I1345" i="1"/>
  <c r="L1345" i="1" s="1"/>
  <c r="I1346" i="1"/>
  <c r="L1346" i="1" s="1"/>
  <c r="I1347" i="1"/>
  <c r="L1347" i="1" s="1"/>
  <c r="I1348" i="1"/>
  <c r="L1348" i="1" s="1"/>
  <c r="I1349" i="1"/>
  <c r="L1349" i="1" s="1"/>
  <c r="I1350" i="1"/>
  <c r="L1350" i="1" s="1"/>
  <c r="I1351" i="1"/>
  <c r="L1351" i="1" s="1"/>
  <c r="I1352" i="1"/>
  <c r="L1352" i="1" s="1"/>
  <c r="I1353" i="1"/>
  <c r="L1353" i="1" s="1"/>
  <c r="I1354" i="1"/>
  <c r="L1354" i="1" s="1"/>
  <c r="I1355" i="1"/>
  <c r="L1355" i="1" s="1"/>
  <c r="I1356" i="1"/>
  <c r="L1356" i="1" s="1"/>
  <c r="I1357" i="1"/>
  <c r="L1357" i="1" s="1"/>
  <c r="I1358" i="1"/>
  <c r="L1358" i="1" s="1"/>
  <c r="I1359" i="1"/>
  <c r="L1359" i="1" s="1"/>
  <c r="I1360" i="1"/>
  <c r="L1360" i="1" s="1"/>
  <c r="I1361" i="1"/>
  <c r="L1361" i="1" s="1"/>
  <c r="I1362" i="1"/>
  <c r="L1362" i="1" s="1"/>
  <c r="I1363" i="1"/>
  <c r="L1363" i="1" s="1"/>
  <c r="I1364" i="1"/>
  <c r="L1364" i="1" s="1"/>
  <c r="I1365" i="1"/>
  <c r="L1365" i="1" s="1"/>
  <c r="I1366" i="1"/>
  <c r="L1366" i="1" s="1"/>
  <c r="I1367" i="1"/>
  <c r="L1367" i="1" s="1"/>
  <c r="I1368" i="1"/>
  <c r="L1368" i="1" s="1"/>
  <c r="I1369" i="1"/>
  <c r="L1369" i="1" s="1"/>
  <c r="I1370" i="1"/>
  <c r="L1370" i="1" s="1"/>
  <c r="I1371" i="1"/>
  <c r="L1371" i="1" s="1"/>
  <c r="I1372" i="1"/>
  <c r="L1372" i="1" s="1"/>
  <c r="I1373" i="1"/>
  <c r="L1373" i="1" s="1"/>
  <c r="I1374" i="1"/>
  <c r="L1374" i="1" s="1"/>
  <c r="I1375" i="1"/>
  <c r="L1375" i="1" s="1"/>
  <c r="I1376" i="1"/>
  <c r="L1376" i="1" s="1"/>
  <c r="I1377" i="1"/>
  <c r="L1377" i="1" s="1"/>
  <c r="I1378" i="1"/>
  <c r="L1378" i="1" s="1"/>
  <c r="I1379" i="1"/>
  <c r="L1379" i="1" s="1"/>
  <c r="I1380" i="1"/>
  <c r="L1380" i="1" s="1"/>
  <c r="I1381" i="1"/>
  <c r="L1381" i="1" s="1"/>
  <c r="I1382" i="1"/>
  <c r="L1382" i="1" s="1"/>
  <c r="I1383" i="1"/>
  <c r="L1383" i="1" s="1"/>
  <c r="I1384" i="1"/>
  <c r="L1384" i="1" s="1"/>
  <c r="I1385" i="1"/>
  <c r="L1385" i="1" s="1"/>
  <c r="I1386" i="1"/>
  <c r="L1386" i="1" s="1"/>
  <c r="I1387" i="1"/>
  <c r="L1387" i="1" s="1"/>
  <c r="I1388" i="1"/>
  <c r="L1388" i="1" s="1"/>
  <c r="I1389" i="1"/>
  <c r="L1389" i="1" s="1"/>
  <c r="I1390" i="1"/>
  <c r="L1390" i="1" s="1"/>
  <c r="I1391" i="1"/>
  <c r="L1391" i="1" s="1"/>
  <c r="I1392" i="1"/>
  <c r="L1392" i="1" s="1"/>
  <c r="I1393" i="1"/>
  <c r="L1393" i="1" s="1"/>
  <c r="I1394" i="1"/>
  <c r="L1394" i="1" s="1"/>
  <c r="I1395" i="1"/>
  <c r="L1395" i="1" s="1"/>
  <c r="I1396" i="1"/>
  <c r="L1396" i="1" s="1"/>
  <c r="I1397" i="1"/>
  <c r="L1397" i="1" s="1"/>
  <c r="I1398" i="1"/>
  <c r="L1398" i="1" s="1"/>
  <c r="I1399" i="1"/>
  <c r="L1399" i="1" s="1"/>
  <c r="I1400" i="1"/>
  <c r="L1400" i="1" s="1"/>
  <c r="I1401" i="1"/>
  <c r="L1401" i="1" s="1"/>
  <c r="I1402" i="1"/>
  <c r="L1402" i="1" s="1"/>
  <c r="I1403" i="1"/>
  <c r="L1403" i="1" s="1"/>
  <c r="I1404" i="1"/>
  <c r="L1404" i="1" s="1"/>
  <c r="I1405" i="1"/>
  <c r="L1405" i="1" s="1"/>
  <c r="I1406" i="1"/>
  <c r="L1406" i="1" s="1"/>
  <c r="I1407" i="1"/>
  <c r="L1407" i="1" s="1"/>
  <c r="I1408" i="1"/>
  <c r="L1408" i="1" s="1"/>
  <c r="I1409" i="1"/>
  <c r="L1409" i="1" s="1"/>
  <c r="I1410" i="1"/>
  <c r="L1410" i="1" s="1"/>
  <c r="I1411" i="1"/>
  <c r="L1411" i="1" s="1"/>
  <c r="I1412" i="1"/>
  <c r="L1412" i="1" s="1"/>
  <c r="I1413" i="1"/>
  <c r="L1413" i="1" s="1"/>
  <c r="I1414" i="1"/>
  <c r="L1414" i="1" s="1"/>
  <c r="I1415" i="1"/>
  <c r="L1415" i="1" s="1"/>
  <c r="I1416" i="1"/>
  <c r="L1416" i="1" s="1"/>
  <c r="I1417" i="1"/>
  <c r="L1417" i="1" s="1"/>
  <c r="I1418" i="1"/>
  <c r="L1418" i="1" s="1"/>
  <c r="I1419" i="1"/>
  <c r="L1419" i="1" s="1"/>
  <c r="I1420" i="1"/>
  <c r="L1420" i="1" s="1"/>
  <c r="I1421" i="1"/>
  <c r="L1421" i="1" s="1"/>
  <c r="I1422" i="1"/>
  <c r="L1422" i="1" s="1"/>
  <c r="I1423" i="1"/>
  <c r="L1423" i="1" s="1"/>
  <c r="I1424" i="1"/>
  <c r="L1424" i="1" s="1"/>
  <c r="I1425" i="1"/>
  <c r="L1425" i="1" s="1"/>
  <c r="I1426" i="1"/>
  <c r="L1426" i="1" s="1"/>
  <c r="I1427" i="1"/>
  <c r="L1427" i="1" s="1"/>
  <c r="I1428" i="1"/>
  <c r="L1428" i="1" s="1"/>
  <c r="I1429" i="1"/>
  <c r="L1429" i="1" s="1"/>
  <c r="I1430" i="1"/>
  <c r="L1430" i="1" s="1"/>
  <c r="I1431" i="1"/>
  <c r="L1431" i="1" s="1"/>
  <c r="I1432" i="1"/>
  <c r="L1432" i="1" s="1"/>
  <c r="I1433" i="1"/>
  <c r="L1433" i="1" s="1"/>
  <c r="I1434" i="1"/>
  <c r="L1434" i="1" s="1"/>
  <c r="I1435" i="1"/>
  <c r="L1435" i="1" s="1"/>
  <c r="I1436" i="1"/>
  <c r="L1436" i="1" s="1"/>
  <c r="I1437" i="1"/>
  <c r="L1437" i="1" s="1"/>
  <c r="I1438" i="1"/>
  <c r="L1438" i="1" s="1"/>
  <c r="I1439" i="1"/>
  <c r="L1439" i="1" s="1"/>
  <c r="I1440" i="1"/>
  <c r="L1440" i="1" s="1"/>
  <c r="I1441" i="1"/>
  <c r="L1441" i="1" s="1"/>
  <c r="I1442" i="1"/>
  <c r="L1442" i="1" s="1"/>
  <c r="I1443" i="1"/>
  <c r="L1443" i="1" s="1"/>
  <c r="I1444" i="1"/>
  <c r="L1444" i="1" s="1"/>
  <c r="I1445" i="1"/>
  <c r="L1445" i="1" s="1"/>
  <c r="I1446" i="1"/>
  <c r="L1446" i="1" s="1"/>
  <c r="I1447" i="1"/>
  <c r="L1447" i="1" s="1"/>
  <c r="I1448" i="1"/>
  <c r="L1448" i="1" s="1"/>
  <c r="I1449" i="1"/>
  <c r="L1449" i="1" s="1"/>
  <c r="I1450" i="1"/>
  <c r="L1450" i="1" s="1"/>
  <c r="I1451" i="1"/>
  <c r="L1451" i="1" s="1"/>
  <c r="I1452" i="1"/>
  <c r="L1452" i="1" s="1"/>
  <c r="I1453" i="1"/>
  <c r="L1453" i="1" s="1"/>
  <c r="I1454" i="1"/>
  <c r="L1454" i="1" s="1"/>
  <c r="I1455" i="1"/>
  <c r="L1455" i="1" s="1"/>
  <c r="I1456" i="1"/>
  <c r="L1456" i="1" s="1"/>
  <c r="I1457" i="1"/>
  <c r="L1457" i="1" s="1"/>
  <c r="I1458" i="1"/>
  <c r="L1458" i="1" s="1"/>
  <c r="I1459" i="1"/>
  <c r="L1459" i="1" s="1"/>
  <c r="I1460" i="1"/>
  <c r="L1460" i="1" s="1"/>
  <c r="I1461" i="1"/>
  <c r="L1461" i="1" s="1"/>
  <c r="I1462" i="1"/>
  <c r="L1462" i="1" s="1"/>
  <c r="I1463" i="1"/>
  <c r="L1463" i="1" s="1"/>
  <c r="I1464" i="1"/>
  <c r="L1464" i="1" s="1"/>
  <c r="I1465" i="1"/>
  <c r="L1465" i="1" s="1"/>
  <c r="I1466" i="1"/>
  <c r="L1466" i="1" s="1"/>
  <c r="I1467" i="1"/>
  <c r="L1467" i="1" s="1"/>
  <c r="I1468" i="1"/>
  <c r="L1468" i="1" s="1"/>
  <c r="I1469" i="1"/>
  <c r="L1469" i="1" s="1"/>
  <c r="I1470" i="1"/>
  <c r="L1470" i="1" s="1"/>
  <c r="I1471" i="1"/>
  <c r="L1471" i="1" s="1"/>
  <c r="I1472" i="1"/>
  <c r="L1472" i="1" s="1"/>
  <c r="I1473" i="1"/>
  <c r="L1473" i="1" s="1"/>
  <c r="I1474" i="1"/>
  <c r="L1474" i="1" s="1"/>
  <c r="I1475" i="1"/>
  <c r="L1475" i="1" s="1"/>
  <c r="I1476" i="1"/>
  <c r="L1476" i="1" s="1"/>
  <c r="I1477" i="1"/>
  <c r="L1477" i="1" s="1"/>
  <c r="I1478" i="1"/>
  <c r="L1478" i="1" s="1"/>
  <c r="I1479" i="1"/>
  <c r="L1479" i="1" s="1"/>
  <c r="I1480" i="1"/>
  <c r="L1480" i="1" s="1"/>
  <c r="I1481" i="1"/>
  <c r="L1481" i="1" s="1"/>
  <c r="I1482" i="1"/>
  <c r="L1482" i="1" s="1"/>
  <c r="I1483" i="1"/>
  <c r="L1483" i="1" s="1"/>
  <c r="I1484" i="1"/>
  <c r="L1484" i="1" s="1"/>
  <c r="I1485" i="1"/>
  <c r="L1485" i="1" s="1"/>
  <c r="I1486" i="1"/>
  <c r="L1486" i="1" s="1"/>
  <c r="I1487" i="1"/>
  <c r="L1487" i="1" s="1"/>
  <c r="I1488" i="1"/>
  <c r="L1488" i="1" s="1"/>
  <c r="I1489" i="1"/>
  <c r="L1489" i="1" s="1"/>
  <c r="I1490" i="1"/>
  <c r="L1490" i="1" s="1"/>
  <c r="I1491" i="1"/>
  <c r="L1491" i="1" s="1"/>
  <c r="I1492" i="1"/>
  <c r="L1492" i="1" s="1"/>
  <c r="I1493" i="1"/>
  <c r="L1493" i="1" s="1"/>
  <c r="I1494" i="1"/>
  <c r="L1494" i="1" s="1"/>
  <c r="I1495" i="1"/>
  <c r="L1495" i="1" s="1"/>
  <c r="I1496" i="1"/>
  <c r="L1496" i="1" s="1"/>
  <c r="I1497" i="1"/>
  <c r="L1497" i="1" s="1"/>
  <c r="I1498" i="1"/>
  <c r="L1498" i="1" s="1"/>
  <c r="I1499" i="1"/>
  <c r="L1499" i="1" s="1"/>
  <c r="I1500" i="1"/>
  <c r="L1500" i="1" s="1"/>
  <c r="I1501" i="1"/>
  <c r="L1501" i="1" s="1"/>
  <c r="I1502" i="1"/>
  <c r="L1502" i="1" s="1"/>
  <c r="I1503" i="1"/>
  <c r="L1503" i="1" s="1"/>
  <c r="I1504" i="1"/>
  <c r="L1504" i="1" s="1"/>
  <c r="I1505" i="1"/>
  <c r="L1505" i="1" s="1"/>
  <c r="I1506" i="1"/>
  <c r="L1506" i="1" s="1"/>
  <c r="I1507" i="1"/>
  <c r="L1507" i="1" s="1"/>
  <c r="I1508" i="1"/>
  <c r="L1508" i="1" s="1"/>
  <c r="I1509" i="1"/>
  <c r="L1509" i="1" s="1"/>
  <c r="I1510" i="1"/>
  <c r="L1510" i="1" s="1"/>
  <c r="I1511" i="1"/>
  <c r="L1511" i="1" s="1"/>
  <c r="I1512" i="1"/>
  <c r="L1512" i="1" s="1"/>
  <c r="I1513" i="1"/>
  <c r="L1513" i="1" s="1"/>
  <c r="I1514" i="1"/>
  <c r="L1514" i="1" s="1"/>
  <c r="I1515" i="1"/>
  <c r="L1515" i="1" s="1"/>
  <c r="I1516" i="1"/>
  <c r="L1516" i="1" s="1"/>
  <c r="I1517" i="1"/>
  <c r="L1517" i="1" s="1"/>
  <c r="I1518" i="1"/>
  <c r="L1518" i="1" s="1"/>
  <c r="I1519" i="1"/>
  <c r="L1519" i="1" s="1"/>
  <c r="I1520" i="1"/>
  <c r="L1520" i="1" s="1"/>
  <c r="I1521" i="1"/>
  <c r="L1521" i="1" s="1"/>
  <c r="I1522" i="1"/>
  <c r="L1522" i="1" s="1"/>
  <c r="I1523" i="1"/>
  <c r="L1523" i="1" s="1"/>
  <c r="I1524" i="1"/>
  <c r="L1524" i="1" s="1"/>
  <c r="I1525" i="1"/>
  <c r="L1525" i="1" s="1"/>
  <c r="I1526" i="1"/>
  <c r="L1526" i="1" s="1"/>
  <c r="I1527" i="1"/>
  <c r="L1527" i="1" s="1"/>
  <c r="I1528" i="1"/>
  <c r="L1528" i="1" s="1"/>
  <c r="I1529" i="1"/>
  <c r="L1529" i="1" s="1"/>
  <c r="I1530" i="1"/>
  <c r="L1530" i="1" s="1"/>
  <c r="I1531" i="1"/>
  <c r="L1531" i="1" s="1"/>
  <c r="I1532" i="1"/>
  <c r="L1532" i="1" s="1"/>
  <c r="I1533" i="1"/>
  <c r="L1533" i="1" s="1"/>
  <c r="I1534" i="1"/>
  <c r="L1534" i="1" s="1"/>
  <c r="I1535" i="1"/>
  <c r="L1535" i="1" s="1"/>
  <c r="I1536" i="1"/>
  <c r="L1536" i="1" s="1"/>
  <c r="I1537" i="1"/>
  <c r="L1537" i="1" s="1"/>
  <c r="I1538" i="1"/>
  <c r="L1538" i="1" s="1"/>
  <c r="I1539" i="1"/>
  <c r="L1539" i="1" s="1"/>
  <c r="I1540" i="1"/>
  <c r="L1540" i="1" s="1"/>
  <c r="I1541" i="1"/>
  <c r="L1541" i="1" s="1"/>
  <c r="I1542" i="1"/>
  <c r="L1542" i="1" s="1"/>
  <c r="I1543" i="1"/>
  <c r="L1543" i="1" s="1"/>
  <c r="I1544" i="1"/>
  <c r="L1544" i="1" s="1"/>
  <c r="I1545" i="1"/>
  <c r="L1545" i="1" s="1"/>
  <c r="I1546" i="1"/>
  <c r="L1546" i="1" s="1"/>
  <c r="I1547" i="1"/>
  <c r="L1547" i="1" s="1"/>
  <c r="I1548" i="1"/>
  <c r="L1548" i="1" s="1"/>
  <c r="I1549" i="1"/>
  <c r="L1549" i="1" s="1"/>
  <c r="I1550" i="1"/>
  <c r="L1550" i="1" s="1"/>
  <c r="I1551" i="1"/>
  <c r="L1551" i="1" s="1"/>
  <c r="I1552" i="1"/>
  <c r="L1552" i="1" s="1"/>
  <c r="I1553" i="1"/>
  <c r="L1553" i="1" s="1"/>
  <c r="I1554" i="1"/>
  <c r="L1554" i="1" s="1"/>
  <c r="I1555" i="1"/>
  <c r="L1555" i="1" s="1"/>
  <c r="I1556" i="1"/>
  <c r="L1556" i="1" s="1"/>
  <c r="I1557" i="1"/>
  <c r="L1557" i="1" s="1"/>
  <c r="I1558" i="1"/>
  <c r="L1558" i="1" s="1"/>
  <c r="I1559" i="1"/>
  <c r="L1559" i="1" s="1"/>
  <c r="I1560" i="1"/>
  <c r="L1560" i="1" s="1"/>
  <c r="I1561" i="1"/>
  <c r="L1561" i="1" s="1"/>
  <c r="I1562" i="1"/>
  <c r="L1562" i="1" s="1"/>
  <c r="I1563" i="1"/>
  <c r="L1563" i="1" s="1"/>
  <c r="I1564" i="1"/>
  <c r="L1564" i="1" s="1"/>
  <c r="I1565" i="1"/>
  <c r="L1565" i="1" s="1"/>
  <c r="I1566" i="1"/>
  <c r="L1566" i="1" s="1"/>
  <c r="I1567" i="1"/>
  <c r="L1567" i="1" s="1"/>
  <c r="I1568" i="1"/>
  <c r="L1568" i="1" s="1"/>
  <c r="I1569" i="1"/>
  <c r="L1569" i="1" s="1"/>
  <c r="I1570" i="1"/>
  <c r="L1570" i="1" s="1"/>
  <c r="I1571" i="1"/>
  <c r="L1571" i="1" s="1"/>
  <c r="I1572" i="1"/>
  <c r="L1572" i="1" s="1"/>
  <c r="I1573" i="1"/>
  <c r="L1573" i="1" s="1"/>
  <c r="I1574" i="1"/>
  <c r="L1574" i="1" s="1"/>
  <c r="I1575" i="1"/>
  <c r="L1575" i="1" s="1"/>
  <c r="I1576" i="1"/>
  <c r="L1576" i="1" s="1"/>
  <c r="I1577" i="1"/>
  <c r="L1577" i="1" s="1"/>
  <c r="I1578" i="1"/>
  <c r="L1578" i="1" s="1"/>
  <c r="I1579" i="1"/>
  <c r="L1579" i="1" s="1"/>
  <c r="I1580" i="1"/>
  <c r="L1580" i="1" s="1"/>
  <c r="I1581" i="1"/>
  <c r="L1581" i="1" s="1"/>
  <c r="I1582" i="1"/>
  <c r="L1582" i="1" s="1"/>
  <c r="I1583" i="1"/>
  <c r="L1583" i="1" s="1"/>
  <c r="I1584" i="1"/>
  <c r="L1584" i="1" s="1"/>
  <c r="I1585" i="1"/>
  <c r="L1585" i="1" s="1"/>
  <c r="I1586" i="1"/>
  <c r="L1586" i="1" s="1"/>
  <c r="I1587" i="1"/>
  <c r="L1587" i="1" s="1"/>
  <c r="I1588" i="1"/>
  <c r="L1588" i="1" s="1"/>
  <c r="I1589" i="1"/>
  <c r="L1589" i="1" s="1"/>
  <c r="I1590" i="1"/>
  <c r="L1590" i="1" s="1"/>
  <c r="I1591" i="1"/>
  <c r="L1591" i="1" s="1"/>
  <c r="I1592" i="1"/>
  <c r="L1592" i="1" s="1"/>
  <c r="I1593" i="1"/>
  <c r="L1593" i="1" s="1"/>
  <c r="I1594" i="1"/>
  <c r="L1594" i="1" s="1"/>
  <c r="I1595" i="1"/>
  <c r="L1595" i="1" s="1"/>
  <c r="I1596" i="1"/>
  <c r="L1596" i="1" s="1"/>
  <c r="I1597" i="1"/>
  <c r="L1597" i="1" s="1"/>
  <c r="I1598" i="1"/>
  <c r="L1598" i="1" s="1"/>
  <c r="I1599" i="1"/>
  <c r="L1599" i="1" s="1"/>
  <c r="I1600" i="1"/>
  <c r="L1600" i="1" s="1"/>
  <c r="I1601" i="1"/>
  <c r="L1601" i="1" s="1"/>
  <c r="I1602" i="1"/>
  <c r="L1602" i="1" s="1"/>
  <c r="I1603" i="1"/>
  <c r="L1603" i="1" s="1"/>
  <c r="I1604" i="1"/>
  <c r="L1604" i="1" s="1"/>
  <c r="I1605" i="1"/>
  <c r="L1605" i="1" s="1"/>
  <c r="I1606" i="1"/>
  <c r="L1606" i="1" s="1"/>
  <c r="I1607" i="1"/>
  <c r="L1607" i="1" s="1"/>
  <c r="I1608" i="1"/>
  <c r="L1608" i="1" s="1"/>
  <c r="I1609" i="1"/>
  <c r="L1609" i="1" s="1"/>
  <c r="I1610" i="1"/>
  <c r="L1610" i="1" s="1"/>
  <c r="I1611" i="1"/>
  <c r="L1611" i="1" s="1"/>
  <c r="I1612" i="1"/>
  <c r="L1612" i="1" s="1"/>
  <c r="I1613" i="1"/>
  <c r="L1613" i="1" s="1"/>
  <c r="I1614" i="1"/>
  <c r="L1614" i="1" s="1"/>
  <c r="I1615" i="1"/>
  <c r="L1615" i="1" s="1"/>
  <c r="I1616" i="1"/>
  <c r="L1616" i="1" s="1"/>
  <c r="I1617" i="1"/>
  <c r="L1617" i="1" s="1"/>
  <c r="I1618" i="1"/>
  <c r="L1618" i="1" s="1"/>
  <c r="I1619" i="1"/>
  <c r="L1619" i="1" s="1"/>
  <c r="I1620" i="1"/>
  <c r="L1620" i="1" s="1"/>
  <c r="I1621" i="1"/>
  <c r="L1621" i="1" s="1"/>
  <c r="I1622" i="1"/>
  <c r="L1622" i="1" s="1"/>
  <c r="I1623" i="1"/>
  <c r="L1623" i="1" s="1"/>
  <c r="I1624" i="1"/>
  <c r="L1624" i="1" s="1"/>
  <c r="I1625" i="1"/>
  <c r="L1625" i="1" s="1"/>
  <c r="I1626" i="1"/>
  <c r="L1626" i="1" s="1"/>
  <c r="I1627" i="1"/>
  <c r="L1627" i="1" s="1"/>
  <c r="I1628" i="1"/>
  <c r="L1628" i="1" s="1"/>
  <c r="I1629" i="1"/>
  <c r="L1629" i="1" s="1"/>
  <c r="I1630" i="1"/>
  <c r="L1630" i="1" s="1"/>
  <c r="I1631" i="1"/>
  <c r="L1631" i="1" s="1"/>
  <c r="I1632" i="1"/>
  <c r="L1632" i="1" s="1"/>
  <c r="I1633" i="1"/>
  <c r="L1633" i="1" s="1"/>
  <c r="I1634" i="1"/>
  <c r="L1634" i="1" s="1"/>
  <c r="I1635" i="1"/>
  <c r="L1635" i="1" s="1"/>
  <c r="I1636" i="1"/>
  <c r="L1636" i="1" s="1"/>
  <c r="I1637" i="1"/>
  <c r="L1637" i="1" s="1"/>
  <c r="I1638" i="1"/>
  <c r="L1638" i="1" s="1"/>
  <c r="I1639" i="1"/>
  <c r="L1639" i="1" s="1"/>
  <c r="I1640" i="1"/>
  <c r="L1640" i="1" s="1"/>
  <c r="I1641" i="1"/>
  <c r="L1641" i="1" s="1"/>
  <c r="I1642" i="1"/>
  <c r="L1642" i="1" s="1"/>
  <c r="I1643" i="1"/>
  <c r="L1643" i="1" s="1"/>
  <c r="I1644" i="1"/>
  <c r="L1644" i="1" s="1"/>
  <c r="I1645" i="1"/>
  <c r="L1645" i="1" s="1"/>
  <c r="I1646" i="1"/>
  <c r="L1646" i="1" s="1"/>
  <c r="I1647" i="1"/>
  <c r="L1647" i="1" s="1"/>
  <c r="I1648" i="1"/>
  <c r="L1648" i="1" s="1"/>
  <c r="I1649" i="1"/>
  <c r="L1649" i="1" s="1"/>
  <c r="I1650" i="1"/>
  <c r="L1650" i="1" s="1"/>
  <c r="I1651" i="1"/>
  <c r="L1651" i="1" s="1"/>
  <c r="I1652" i="1"/>
  <c r="L1652" i="1" s="1"/>
  <c r="I1653" i="1"/>
  <c r="L1653" i="1" s="1"/>
  <c r="I1654" i="1"/>
  <c r="L1654" i="1" s="1"/>
  <c r="I1655" i="1"/>
  <c r="L1655" i="1" s="1"/>
  <c r="I1656" i="1"/>
  <c r="L1656" i="1" s="1"/>
  <c r="I1657" i="1"/>
  <c r="L1657" i="1" s="1"/>
  <c r="I1658" i="1"/>
  <c r="L1658" i="1" s="1"/>
  <c r="I1659" i="1"/>
  <c r="L1659" i="1" s="1"/>
  <c r="I1660" i="1"/>
  <c r="L1660" i="1" s="1"/>
  <c r="I1661" i="1"/>
  <c r="L1661" i="1" s="1"/>
  <c r="I1662" i="1"/>
  <c r="L1662" i="1" s="1"/>
  <c r="I1663" i="1"/>
  <c r="L1663" i="1" s="1"/>
  <c r="I1664" i="1"/>
  <c r="L1664" i="1" s="1"/>
  <c r="I1665" i="1"/>
  <c r="L1665" i="1" s="1"/>
  <c r="I1666" i="1"/>
  <c r="L1666" i="1" s="1"/>
  <c r="I1667" i="1"/>
  <c r="L1667" i="1" s="1"/>
  <c r="I1668" i="1"/>
  <c r="L1668" i="1" s="1"/>
  <c r="I1669" i="1"/>
  <c r="L1669" i="1" s="1"/>
  <c r="I1670" i="1"/>
  <c r="L1670" i="1" s="1"/>
  <c r="I1671" i="1"/>
  <c r="L1671" i="1" s="1"/>
  <c r="I1672" i="1"/>
  <c r="L1672" i="1" s="1"/>
  <c r="I1673" i="1"/>
  <c r="L1673" i="1" s="1"/>
  <c r="I1674" i="1"/>
  <c r="L1674" i="1" s="1"/>
  <c r="I1675" i="1"/>
  <c r="L1675" i="1" s="1"/>
  <c r="I1676" i="1"/>
  <c r="L1676" i="1" s="1"/>
  <c r="I1677" i="1"/>
  <c r="L1677" i="1" s="1"/>
  <c r="I1678" i="1"/>
  <c r="L1678" i="1" s="1"/>
  <c r="I1679" i="1"/>
  <c r="L1679" i="1" s="1"/>
  <c r="I1680" i="1"/>
  <c r="L1680" i="1" s="1"/>
  <c r="I1681" i="1"/>
  <c r="L1681" i="1" s="1"/>
  <c r="I1682" i="1"/>
  <c r="L1682" i="1" s="1"/>
  <c r="I1683" i="1"/>
  <c r="L1683" i="1" s="1"/>
  <c r="I1684" i="1"/>
  <c r="L1684" i="1" s="1"/>
  <c r="I1685" i="1"/>
  <c r="L1685" i="1" s="1"/>
  <c r="I1686" i="1"/>
  <c r="L1686" i="1" s="1"/>
  <c r="I1687" i="1"/>
  <c r="L1687" i="1" s="1"/>
  <c r="I1688" i="1"/>
  <c r="L1688" i="1" s="1"/>
  <c r="I1689" i="1"/>
  <c r="L1689" i="1" s="1"/>
  <c r="I1690" i="1"/>
  <c r="L1690" i="1" s="1"/>
  <c r="I1691" i="1"/>
  <c r="L1691" i="1" s="1"/>
  <c r="I1692" i="1"/>
  <c r="L1692" i="1" s="1"/>
  <c r="I1693" i="1"/>
  <c r="L1693" i="1" s="1"/>
  <c r="I1694" i="1"/>
  <c r="L1694" i="1" s="1"/>
  <c r="I1695" i="1"/>
  <c r="L1695" i="1" s="1"/>
  <c r="I1696" i="1"/>
  <c r="L1696" i="1" s="1"/>
  <c r="I1697" i="1"/>
  <c r="L1697" i="1" s="1"/>
  <c r="I1698" i="1"/>
  <c r="L1698" i="1" s="1"/>
  <c r="I1699" i="1"/>
  <c r="L1699" i="1" s="1"/>
  <c r="I1700" i="1"/>
  <c r="L1700" i="1" s="1"/>
  <c r="I1701" i="1"/>
  <c r="L1701" i="1" s="1"/>
  <c r="I1702" i="1"/>
  <c r="L1702" i="1" s="1"/>
  <c r="I1703" i="1"/>
  <c r="L1703" i="1" s="1"/>
  <c r="I1704" i="1"/>
  <c r="L1704" i="1" s="1"/>
  <c r="I1705" i="1"/>
  <c r="L1705" i="1" s="1"/>
  <c r="I1706" i="1"/>
  <c r="L1706" i="1" s="1"/>
  <c r="I1707" i="1"/>
  <c r="L1707" i="1" s="1"/>
  <c r="I1708" i="1"/>
  <c r="L1708" i="1" s="1"/>
  <c r="I1709" i="1"/>
  <c r="L1709" i="1" s="1"/>
  <c r="I1710" i="1"/>
  <c r="L1710" i="1" s="1"/>
  <c r="I1711" i="1"/>
  <c r="L1711" i="1" s="1"/>
  <c r="I1712" i="1"/>
  <c r="L1712" i="1" s="1"/>
  <c r="I1713" i="1"/>
  <c r="L1713" i="1" s="1"/>
  <c r="I1714" i="1"/>
  <c r="L1714" i="1" s="1"/>
  <c r="I1715" i="1"/>
  <c r="L1715" i="1" s="1"/>
  <c r="I1716" i="1"/>
  <c r="L1716" i="1" s="1"/>
  <c r="I1717" i="1"/>
  <c r="L1717" i="1" s="1"/>
  <c r="I1718" i="1"/>
  <c r="L1718" i="1" s="1"/>
  <c r="I1719" i="1"/>
  <c r="L1719" i="1" s="1"/>
  <c r="I1720" i="1"/>
  <c r="L1720" i="1" s="1"/>
  <c r="I1721" i="1"/>
  <c r="L1721" i="1" s="1"/>
  <c r="I1722" i="1"/>
  <c r="L1722" i="1" s="1"/>
  <c r="I1723" i="1"/>
  <c r="L1723" i="1" s="1"/>
  <c r="I1724" i="1"/>
  <c r="L1724" i="1" s="1"/>
  <c r="I1725" i="1"/>
  <c r="L1725" i="1" s="1"/>
  <c r="I1726" i="1"/>
  <c r="L1726" i="1" s="1"/>
  <c r="I1727" i="1"/>
  <c r="L1727" i="1" s="1"/>
  <c r="I1728" i="1"/>
  <c r="L1728" i="1" s="1"/>
  <c r="I1729" i="1"/>
  <c r="L1729" i="1" s="1"/>
  <c r="I1730" i="1"/>
  <c r="L1730" i="1" s="1"/>
  <c r="I1731" i="1"/>
  <c r="L1731" i="1" s="1"/>
  <c r="I1732" i="1"/>
  <c r="L1732" i="1" s="1"/>
  <c r="I1733" i="1"/>
  <c r="L1733" i="1" s="1"/>
  <c r="I1734" i="1"/>
  <c r="L1734" i="1" s="1"/>
  <c r="I1735" i="1"/>
  <c r="L1735" i="1" s="1"/>
  <c r="I1736" i="1"/>
  <c r="L1736" i="1" s="1"/>
  <c r="I1737" i="1"/>
  <c r="L1737" i="1" s="1"/>
  <c r="I1738" i="1"/>
  <c r="L1738" i="1" s="1"/>
  <c r="I1739" i="1"/>
  <c r="L1739" i="1" s="1"/>
  <c r="I1740" i="1"/>
  <c r="L1740" i="1" s="1"/>
  <c r="I1741" i="1"/>
  <c r="L1741" i="1" s="1"/>
  <c r="I1742" i="1"/>
  <c r="L1742" i="1" s="1"/>
  <c r="I1743" i="1"/>
  <c r="L1743" i="1" s="1"/>
  <c r="I1744" i="1"/>
  <c r="L1744" i="1" s="1"/>
  <c r="I1745" i="1"/>
  <c r="L1745" i="1" s="1"/>
  <c r="I1746" i="1"/>
  <c r="L1746" i="1" s="1"/>
  <c r="I1747" i="1"/>
  <c r="L1747" i="1" s="1"/>
  <c r="I1748" i="1"/>
  <c r="L1748" i="1" s="1"/>
  <c r="I1749" i="1"/>
  <c r="L1749" i="1" s="1"/>
  <c r="I1750" i="1"/>
  <c r="L1750" i="1" s="1"/>
  <c r="I1751" i="1"/>
  <c r="L1751" i="1" s="1"/>
  <c r="I1752" i="1"/>
  <c r="L1752" i="1" s="1"/>
  <c r="I1753" i="1"/>
  <c r="L1753" i="1" s="1"/>
  <c r="I1754" i="1"/>
  <c r="L1754" i="1" s="1"/>
  <c r="I1755" i="1"/>
  <c r="L1755" i="1" s="1"/>
  <c r="I1756" i="1"/>
  <c r="L1756" i="1" s="1"/>
  <c r="I1757" i="1"/>
  <c r="L1757" i="1" s="1"/>
  <c r="I1758" i="1"/>
  <c r="L1758" i="1" s="1"/>
  <c r="I1759" i="1"/>
  <c r="L1759" i="1" s="1"/>
  <c r="I1760" i="1"/>
  <c r="L1760" i="1" s="1"/>
  <c r="I1761" i="1"/>
  <c r="L1761" i="1" s="1"/>
  <c r="I1762" i="1"/>
  <c r="L1762" i="1" s="1"/>
  <c r="I1763" i="1"/>
  <c r="L1763" i="1" s="1"/>
  <c r="I1764" i="1"/>
  <c r="L1764" i="1" s="1"/>
  <c r="I1765" i="1"/>
  <c r="L1765" i="1" s="1"/>
  <c r="I1766" i="1"/>
  <c r="L1766" i="1" s="1"/>
  <c r="I1767" i="1"/>
  <c r="L1767" i="1" s="1"/>
  <c r="I1768" i="1"/>
  <c r="L1768" i="1" s="1"/>
  <c r="I1769" i="1"/>
  <c r="L1769" i="1" s="1"/>
  <c r="I1770" i="1"/>
  <c r="L1770" i="1" s="1"/>
  <c r="I1771" i="1"/>
  <c r="L1771" i="1" s="1"/>
  <c r="I1772" i="1"/>
  <c r="L1772" i="1" s="1"/>
  <c r="I1773" i="1"/>
  <c r="L1773" i="1" s="1"/>
  <c r="I1774" i="1"/>
  <c r="L1774" i="1" s="1"/>
  <c r="I1775" i="1"/>
  <c r="L1775" i="1" s="1"/>
  <c r="I1776" i="1"/>
  <c r="L1776" i="1" s="1"/>
  <c r="I1777" i="1"/>
  <c r="L1777" i="1" s="1"/>
  <c r="I1778" i="1"/>
  <c r="L1778" i="1" s="1"/>
  <c r="I1779" i="1"/>
  <c r="L1779" i="1" s="1"/>
  <c r="I1780" i="1"/>
  <c r="L1780" i="1" s="1"/>
  <c r="I1781" i="1"/>
  <c r="L1781" i="1" s="1"/>
  <c r="I1782" i="1"/>
  <c r="L1782" i="1" s="1"/>
  <c r="I1783" i="1"/>
  <c r="L1783" i="1" s="1"/>
  <c r="I1784" i="1"/>
  <c r="L1784" i="1" s="1"/>
  <c r="I1785" i="1"/>
  <c r="L1785" i="1" s="1"/>
  <c r="I1786" i="1"/>
  <c r="L1786" i="1" s="1"/>
  <c r="I1787" i="1"/>
  <c r="L1787" i="1" s="1"/>
  <c r="I1788" i="1"/>
  <c r="L1788" i="1" s="1"/>
  <c r="I1789" i="1"/>
  <c r="L1789" i="1" s="1"/>
  <c r="I1790" i="1"/>
  <c r="L1790" i="1" s="1"/>
  <c r="I1791" i="1"/>
  <c r="L1791" i="1" s="1"/>
  <c r="I1792" i="1"/>
  <c r="L1792" i="1" s="1"/>
  <c r="I1793" i="1"/>
  <c r="L1793" i="1" s="1"/>
  <c r="I1794" i="1"/>
  <c r="L1794" i="1" s="1"/>
  <c r="I1795" i="1"/>
  <c r="L1795" i="1" s="1"/>
  <c r="I1796" i="1"/>
  <c r="L1796" i="1" s="1"/>
  <c r="I1797" i="1"/>
  <c r="L1797" i="1" s="1"/>
  <c r="I1798" i="1"/>
  <c r="L1798" i="1" s="1"/>
  <c r="I1799" i="1"/>
  <c r="L1799" i="1" s="1"/>
  <c r="I1800" i="1"/>
  <c r="L1800" i="1" s="1"/>
  <c r="I1801" i="1"/>
  <c r="L1801" i="1" s="1"/>
  <c r="I1802" i="1"/>
  <c r="L1802" i="1" s="1"/>
  <c r="I1803" i="1"/>
  <c r="L1803" i="1" s="1"/>
  <c r="I1804" i="1"/>
  <c r="L1804" i="1" s="1"/>
  <c r="I1805" i="1"/>
  <c r="L1805" i="1" s="1"/>
  <c r="I1806" i="1"/>
  <c r="L1806" i="1" s="1"/>
  <c r="I1807" i="1"/>
  <c r="L1807" i="1" s="1"/>
  <c r="I1808" i="1"/>
  <c r="L1808" i="1" s="1"/>
  <c r="I1809" i="1"/>
  <c r="L1809" i="1" s="1"/>
  <c r="I1810" i="1"/>
  <c r="L1810" i="1" s="1"/>
  <c r="I1811" i="1"/>
  <c r="L1811" i="1" s="1"/>
  <c r="I1812" i="1"/>
  <c r="L1812" i="1" s="1"/>
  <c r="I1813" i="1"/>
  <c r="L1813" i="1" s="1"/>
  <c r="I1814" i="1"/>
  <c r="L1814" i="1" s="1"/>
  <c r="I1815" i="1"/>
  <c r="L1815" i="1" s="1"/>
  <c r="I1816" i="1"/>
  <c r="L1816" i="1" s="1"/>
  <c r="I1817" i="1"/>
  <c r="L1817" i="1" s="1"/>
  <c r="I1818" i="1"/>
  <c r="L1818" i="1" s="1"/>
  <c r="I1819" i="1"/>
  <c r="L1819" i="1" s="1"/>
  <c r="I1820" i="1"/>
  <c r="L1820" i="1" s="1"/>
  <c r="I1821" i="1"/>
  <c r="L1821" i="1" s="1"/>
  <c r="I1822" i="1"/>
  <c r="L1822" i="1" s="1"/>
  <c r="I1823" i="1"/>
  <c r="L1823" i="1" s="1"/>
  <c r="I1824" i="1"/>
  <c r="L1824" i="1" s="1"/>
  <c r="I1825" i="1"/>
  <c r="L1825" i="1" s="1"/>
  <c r="I1826" i="1"/>
  <c r="L1826" i="1" s="1"/>
  <c r="I1827" i="1"/>
  <c r="L1827" i="1" s="1"/>
  <c r="I1828" i="1"/>
  <c r="L1828" i="1" s="1"/>
  <c r="I1829" i="1"/>
  <c r="L1829" i="1" s="1"/>
  <c r="I1830" i="1"/>
  <c r="L1830" i="1" s="1"/>
  <c r="I1831" i="1"/>
  <c r="L1831" i="1" s="1"/>
  <c r="I1832" i="1"/>
  <c r="L1832" i="1" s="1"/>
  <c r="I1833" i="1"/>
  <c r="L1833" i="1" s="1"/>
  <c r="I1834" i="1"/>
  <c r="L1834" i="1" s="1"/>
  <c r="I1835" i="1"/>
  <c r="L1835" i="1" s="1"/>
  <c r="I1836" i="1"/>
  <c r="L1836" i="1" s="1"/>
  <c r="I1837" i="1"/>
  <c r="L1837" i="1" s="1"/>
  <c r="I1838" i="1"/>
  <c r="L1838" i="1" s="1"/>
  <c r="I1839" i="1"/>
  <c r="L1839" i="1" s="1"/>
  <c r="I1840" i="1"/>
  <c r="L1840" i="1" s="1"/>
  <c r="I1841" i="1"/>
  <c r="L1841" i="1" s="1"/>
  <c r="I1842" i="1"/>
  <c r="L1842" i="1" s="1"/>
  <c r="I1843" i="1"/>
  <c r="L1843" i="1" s="1"/>
  <c r="I1844" i="1"/>
  <c r="L1844" i="1" s="1"/>
  <c r="I1845" i="1"/>
  <c r="L1845" i="1" s="1"/>
  <c r="I1846" i="1"/>
  <c r="L1846" i="1" s="1"/>
  <c r="I1847" i="1"/>
  <c r="L1847" i="1" s="1"/>
  <c r="I1848" i="1"/>
  <c r="L1848" i="1" s="1"/>
  <c r="I1849" i="1"/>
  <c r="L1849" i="1" s="1"/>
  <c r="I1850" i="1"/>
  <c r="L1850" i="1" s="1"/>
  <c r="I1851" i="1"/>
  <c r="L1851" i="1" s="1"/>
  <c r="I1852" i="1"/>
  <c r="L1852" i="1" s="1"/>
  <c r="I1853" i="1"/>
  <c r="L1853" i="1" s="1"/>
  <c r="I1854" i="1"/>
  <c r="L1854" i="1" s="1"/>
  <c r="I1855" i="1"/>
  <c r="L1855" i="1" s="1"/>
  <c r="I1856" i="1"/>
  <c r="L1856" i="1" s="1"/>
  <c r="I1857" i="1"/>
  <c r="L1857" i="1" s="1"/>
  <c r="I1858" i="1"/>
  <c r="L1858" i="1" s="1"/>
  <c r="I1859" i="1"/>
  <c r="L1859" i="1" s="1"/>
  <c r="I1860" i="1"/>
  <c r="L1860" i="1" s="1"/>
  <c r="I1861" i="1"/>
  <c r="L1861" i="1" s="1"/>
  <c r="I1862" i="1"/>
  <c r="L1862" i="1" s="1"/>
  <c r="I1863" i="1"/>
  <c r="L1863" i="1" s="1"/>
  <c r="I1864" i="1"/>
  <c r="L1864" i="1" s="1"/>
  <c r="I1865" i="1"/>
  <c r="L1865" i="1" s="1"/>
  <c r="I1866" i="1"/>
  <c r="L1866" i="1" s="1"/>
  <c r="I1867" i="1"/>
  <c r="L1867" i="1" s="1"/>
  <c r="I1868" i="1"/>
  <c r="L1868" i="1" s="1"/>
  <c r="I1869" i="1"/>
  <c r="L1869" i="1" s="1"/>
  <c r="I1870" i="1"/>
  <c r="L1870" i="1" s="1"/>
  <c r="I1871" i="1"/>
  <c r="L1871" i="1" s="1"/>
  <c r="I1872" i="1"/>
  <c r="L1872" i="1" s="1"/>
  <c r="I1873" i="1"/>
  <c r="L1873" i="1" s="1"/>
  <c r="I1874" i="1"/>
  <c r="L1874" i="1" s="1"/>
  <c r="I1875" i="1"/>
  <c r="L1875" i="1" s="1"/>
  <c r="I1876" i="1"/>
  <c r="L1876" i="1" s="1"/>
  <c r="I1877" i="1"/>
  <c r="L1877" i="1" s="1"/>
  <c r="I1878" i="1"/>
  <c r="L1878" i="1" s="1"/>
  <c r="I1879" i="1"/>
  <c r="L1879" i="1" s="1"/>
  <c r="I1880" i="1"/>
  <c r="L1880" i="1" s="1"/>
  <c r="I1881" i="1"/>
  <c r="L1881" i="1" s="1"/>
  <c r="I1882" i="1"/>
  <c r="L1882" i="1" s="1"/>
  <c r="I1883" i="1"/>
  <c r="L1883" i="1" s="1"/>
  <c r="I1884" i="1"/>
  <c r="L1884" i="1" s="1"/>
  <c r="I1885" i="1"/>
  <c r="L1885" i="1" s="1"/>
  <c r="I1886" i="1"/>
  <c r="L1886" i="1" s="1"/>
  <c r="I1887" i="1"/>
  <c r="L1887" i="1" s="1"/>
  <c r="I1888" i="1"/>
  <c r="L1888" i="1" s="1"/>
  <c r="I1889" i="1"/>
  <c r="L1889" i="1" s="1"/>
  <c r="I1890" i="1"/>
  <c r="L1890" i="1" s="1"/>
  <c r="I1891" i="1"/>
  <c r="L1891" i="1" s="1"/>
  <c r="I1892" i="1"/>
  <c r="L1892" i="1" s="1"/>
  <c r="I1893" i="1"/>
  <c r="L1893" i="1" s="1"/>
  <c r="I1894" i="1"/>
  <c r="L1894" i="1" s="1"/>
  <c r="I1895" i="1"/>
  <c r="L1895" i="1" s="1"/>
  <c r="I1896" i="1"/>
  <c r="L1896" i="1" s="1"/>
  <c r="I1897" i="1"/>
  <c r="L1897" i="1" s="1"/>
  <c r="I1898" i="1"/>
  <c r="L1898" i="1" s="1"/>
  <c r="I1899" i="1"/>
  <c r="L1899" i="1" s="1"/>
  <c r="I1900" i="1"/>
  <c r="L1900" i="1" s="1"/>
  <c r="I1901" i="1"/>
  <c r="L1901" i="1" s="1"/>
  <c r="I1902" i="1"/>
  <c r="L1902" i="1" s="1"/>
  <c r="I1903" i="1"/>
  <c r="L1903" i="1" s="1"/>
  <c r="I1904" i="1"/>
  <c r="L1904" i="1" s="1"/>
  <c r="I1905" i="1"/>
  <c r="L1905" i="1" s="1"/>
  <c r="I1906" i="1"/>
  <c r="L1906" i="1" s="1"/>
  <c r="I1907" i="1"/>
  <c r="L1907" i="1" s="1"/>
  <c r="I1908" i="1"/>
  <c r="L1908" i="1" s="1"/>
  <c r="I1909" i="1"/>
  <c r="L1909" i="1" s="1"/>
  <c r="I1910" i="1"/>
  <c r="L1910" i="1" s="1"/>
  <c r="I1911" i="1"/>
  <c r="L1911" i="1" s="1"/>
  <c r="I1912" i="1"/>
  <c r="L1912" i="1" s="1"/>
  <c r="I1913" i="1"/>
  <c r="L1913" i="1" s="1"/>
  <c r="I1914" i="1"/>
  <c r="L1914" i="1" s="1"/>
  <c r="I1915" i="1"/>
  <c r="L1915" i="1" s="1"/>
  <c r="I1916" i="1"/>
  <c r="L1916" i="1" s="1"/>
  <c r="I1917" i="1"/>
  <c r="L1917" i="1" s="1"/>
  <c r="I1918" i="1"/>
  <c r="L1918" i="1" s="1"/>
  <c r="I1919" i="1"/>
  <c r="L1919" i="1" s="1"/>
  <c r="I1920" i="1"/>
  <c r="L1920" i="1" s="1"/>
  <c r="I1921" i="1"/>
  <c r="L1921" i="1" s="1"/>
  <c r="I1922" i="1"/>
  <c r="L1922" i="1" s="1"/>
  <c r="I1923" i="1"/>
  <c r="L1923" i="1" s="1"/>
  <c r="I1924" i="1"/>
  <c r="L1924" i="1" s="1"/>
  <c r="I1925" i="1"/>
  <c r="L1925" i="1" s="1"/>
  <c r="I1926" i="1"/>
  <c r="L1926" i="1" s="1"/>
  <c r="I1927" i="1"/>
  <c r="L1927" i="1" s="1"/>
  <c r="I1928" i="1"/>
  <c r="L1928" i="1" s="1"/>
  <c r="I1929" i="1"/>
  <c r="L1929" i="1" s="1"/>
  <c r="I1930" i="1"/>
  <c r="L1930" i="1" s="1"/>
  <c r="I1931" i="1"/>
  <c r="L1931" i="1" s="1"/>
  <c r="I1932" i="1"/>
  <c r="L1932" i="1" s="1"/>
  <c r="I1933" i="1"/>
  <c r="L1933" i="1" s="1"/>
  <c r="I1934" i="1"/>
  <c r="L1934" i="1" s="1"/>
  <c r="I1935" i="1"/>
  <c r="L1935" i="1" s="1"/>
  <c r="I1936" i="1"/>
  <c r="L1936" i="1" s="1"/>
  <c r="I1937" i="1"/>
  <c r="L1937" i="1" s="1"/>
  <c r="I1938" i="1"/>
  <c r="L1938" i="1" s="1"/>
  <c r="I1939" i="1"/>
  <c r="L1939" i="1" s="1"/>
  <c r="I1940" i="1"/>
  <c r="L1940" i="1" s="1"/>
  <c r="I1941" i="1"/>
  <c r="L1941" i="1" s="1"/>
  <c r="I1942" i="1"/>
  <c r="L1942" i="1" s="1"/>
  <c r="I1943" i="1"/>
  <c r="L1943" i="1" s="1"/>
  <c r="I1944" i="1"/>
  <c r="L1944" i="1" s="1"/>
  <c r="I1945" i="1"/>
  <c r="L1945" i="1" s="1"/>
  <c r="I1946" i="1"/>
  <c r="L1946" i="1" s="1"/>
  <c r="I1947" i="1"/>
  <c r="L1947" i="1" s="1"/>
  <c r="I1948" i="1"/>
  <c r="L1948" i="1" s="1"/>
  <c r="I1949" i="1"/>
  <c r="L1949" i="1" s="1"/>
  <c r="I1950" i="1"/>
  <c r="L1950" i="1" s="1"/>
  <c r="I1951" i="1"/>
  <c r="L1951" i="1" s="1"/>
  <c r="I1952" i="1"/>
  <c r="L1952" i="1" s="1"/>
  <c r="I1953" i="1"/>
  <c r="L1953" i="1" s="1"/>
  <c r="I1954" i="1"/>
  <c r="L1954" i="1" s="1"/>
  <c r="I1955" i="1"/>
  <c r="L1955" i="1" s="1"/>
  <c r="I1956" i="1"/>
  <c r="L1956" i="1" s="1"/>
  <c r="I1957" i="1"/>
  <c r="L1957" i="1" s="1"/>
  <c r="I1958" i="1"/>
  <c r="L1958" i="1" s="1"/>
  <c r="I1959" i="1"/>
  <c r="L1959" i="1" s="1"/>
  <c r="I1960" i="1"/>
  <c r="L1960" i="1" s="1"/>
  <c r="I1961" i="1"/>
  <c r="L1961" i="1" s="1"/>
  <c r="I1962" i="1"/>
  <c r="L1962" i="1" s="1"/>
  <c r="I1963" i="1"/>
  <c r="L1963" i="1" s="1"/>
  <c r="I1964" i="1"/>
  <c r="L1964" i="1" s="1"/>
  <c r="I1965" i="1"/>
  <c r="L1965" i="1" s="1"/>
  <c r="I1966" i="1"/>
  <c r="L1966" i="1" s="1"/>
  <c r="I1967" i="1"/>
  <c r="L1967" i="1" s="1"/>
  <c r="I1968" i="1"/>
  <c r="L1968" i="1" s="1"/>
  <c r="I1969" i="1"/>
  <c r="L1969" i="1" s="1"/>
  <c r="I1970" i="1"/>
  <c r="L1970" i="1" s="1"/>
  <c r="I1971" i="1"/>
  <c r="L1971" i="1" s="1"/>
  <c r="I1972" i="1"/>
  <c r="L1972" i="1" s="1"/>
  <c r="I1973" i="1"/>
  <c r="L1973" i="1" s="1"/>
  <c r="I1974" i="1"/>
  <c r="L1974" i="1" s="1"/>
  <c r="I1975" i="1"/>
  <c r="L1975" i="1" s="1"/>
  <c r="I1976" i="1"/>
  <c r="L1976" i="1" s="1"/>
  <c r="I1977" i="1"/>
  <c r="L1977" i="1" s="1"/>
  <c r="I1978" i="1"/>
  <c r="L1978" i="1" s="1"/>
  <c r="I1979" i="1"/>
  <c r="L1979" i="1" s="1"/>
  <c r="I1980" i="1"/>
  <c r="L1980" i="1" s="1"/>
  <c r="I1981" i="1"/>
  <c r="L1981" i="1" s="1"/>
  <c r="I1982" i="1"/>
  <c r="L1982" i="1" s="1"/>
  <c r="I1983" i="1"/>
  <c r="L1983" i="1" s="1"/>
  <c r="I1984" i="1"/>
  <c r="L1984" i="1" s="1"/>
  <c r="I1985" i="1"/>
  <c r="L1985" i="1" s="1"/>
  <c r="I1986" i="1"/>
  <c r="L1986" i="1" s="1"/>
  <c r="I1987" i="1"/>
  <c r="L1987" i="1" s="1"/>
  <c r="I1988" i="1"/>
  <c r="L1988" i="1" s="1"/>
  <c r="I1989" i="1"/>
  <c r="L1989" i="1" s="1"/>
  <c r="I1990" i="1"/>
  <c r="L1990" i="1" s="1"/>
  <c r="I1991" i="1"/>
  <c r="L1991" i="1" s="1"/>
  <c r="I1992" i="1"/>
  <c r="L1992" i="1" s="1"/>
  <c r="I1993" i="1"/>
  <c r="L1993" i="1" s="1"/>
  <c r="I1994" i="1"/>
  <c r="L1994" i="1" s="1"/>
  <c r="I1995" i="1"/>
  <c r="L1995" i="1" s="1"/>
  <c r="I1996" i="1"/>
  <c r="L1996" i="1" s="1"/>
  <c r="I1997" i="1"/>
  <c r="L1997" i="1" s="1"/>
  <c r="I1998" i="1"/>
  <c r="L1998" i="1" s="1"/>
  <c r="I1999" i="1"/>
  <c r="L1999" i="1" s="1"/>
  <c r="I2000" i="1"/>
  <c r="L2000" i="1" s="1"/>
  <c r="I2001" i="1"/>
  <c r="L2001" i="1" s="1"/>
  <c r="I2002" i="1"/>
  <c r="L2002" i="1" s="1"/>
  <c r="I2003" i="1"/>
  <c r="L2003" i="1" s="1"/>
  <c r="I2004" i="1"/>
  <c r="L2004" i="1" s="1"/>
  <c r="I2005" i="1"/>
  <c r="L2005" i="1" s="1"/>
  <c r="I2006" i="1"/>
  <c r="L2006" i="1" s="1"/>
  <c r="I2007" i="1"/>
  <c r="L2007" i="1" s="1"/>
  <c r="I2008" i="1"/>
  <c r="L2008" i="1" s="1"/>
  <c r="I2009" i="1"/>
  <c r="L2009" i="1" s="1"/>
  <c r="I2010" i="1"/>
  <c r="L2010" i="1" s="1"/>
  <c r="I2011" i="1"/>
  <c r="L2011" i="1" s="1"/>
  <c r="I2012" i="1"/>
  <c r="L2012" i="1" s="1"/>
  <c r="I2013" i="1"/>
  <c r="L2013" i="1" s="1"/>
  <c r="I2014" i="1"/>
  <c r="L2014" i="1" s="1"/>
  <c r="I2015" i="1"/>
  <c r="L2015" i="1" s="1"/>
  <c r="I2016" i="1"/>
  <c r="L2016" i="1" s="1"/>
  <c r="I2017" i="1"/>
  <c r="L2017" i="1" s="1"/>
  <c r="I2018" i="1"/>
  <c r="L2018" i="1" s="1"/>
  <c r="I2019" i="1"/>
  <c r="L2019" i="1" s="1"/>
  <c r="I2020" i="1"/>
  <c r="L2020" i="1" s="1"/>
  <c r="I2021" i="1"/>
  <c r="L2021" i="1" s="1"/>
  <c r="I2022" i="1"/>
  <c r="L2022" i="1" s="1"/>
  <c r="I2023" i="1"/>
  <c r="L2023" i="1" s="1"/>
  <c r="I2024" i="1"/>
  <c r="L2024" i="1" s="1"/>
  <c r="I2025" i="1"/>
  <c r="L2025" i="1" s="1"/>
  <c r="I2026" i="1"/>
  <c r="L2026" i="1" s="1"/>
  <c r="I2027" i="1"/>
  <c r="L2027" i="1" s="1"/>
  <c r="I2028" i="1"/>
  <c r="L2028" i="1" s="1"/>
  <c r="I2029" i="1"/>
  <c r="L2029" i="1" s="1"/>
  <c r="I2030" i="1"/>
  <c r="L2030" i="1" s="1"/>
  <c r="I2031" i="1"/>
  <c r="L2031" i="1" s="1"/>
  <c r="I2032" i="1"/>
  <c r="L2032" i="1" s="1"/>
  <c r="I2033" i="1"/>
  <c r="L2033" i="1" s="1"/>
  <c r="I2034" i="1"/>
  <c r="L2034" i="1" s="1"/>
  <c r="I2035" i="1"/>
  <c r="L2035" i="1" s="1"/>
  <c r="I2036" i="1"/>
  <c r="L2036" i="1" s="1"/>
  <c r="I2037" i="1"/>
  <c r="L2037" i="1" s="1"/>
  <c r="I2038" i="1"/>
  <c r="L2038" i="1" s="1"/>
  <c r="I2039" i="1"/>
  <c r="L2039" i="1" s="1"/>
  <c r="I2040" i="1"/>
  <c r="L2040" i="1" s="1"/>
  <c r="I2041" i="1"/>
  <c r="L2041" i="1" s="1"/>
  <c r="I2042" i="1"/>
  <c r="L2042" i="1" s="1"/>
  <c r="I2043" i="1"/>
  <c r="L2043" i="1" s="1"/>
  <c r="I2044" i="1"/>
  <c r="L2044" i="1" s="1"/>
  <c r="I2045" i="1"/>
  <c r="L2045" i="1" s="1"/>
  <c r="I2046" i="1"/>
  <c r="L2046" i="1" s="1"/>
  <c r="I2047" i="1"/>
  <c r="L2047" i="1" s="1"/>
  <c r="I2048" i="1"/>
  <c r="L2048" i="1" s="1"/>
  <c r="I2049" i="1"/>
  <c r="L2049" i="1" s="1"/>
  <c r="I2050" i="1"/>
  <c r="L2050" i="1" s="1"/>
  <c r="I2051" i="1"/>
  <c r="L2051" i="1" s="1"/>
  <c r="I2052" i="1"/>
  <c r="L2052" i="1" s="1"/>
  <c r="I2053" i="1"/>
  <c r="L2053" i="1" s="1"/>
  <c r="I2054" i="1"/>
  <c r="L2054" i="1" s="1"/>
  <c r="I2055" i="1"/>
  <c r="L2055" i="1" s="1"/>
  <c r="I2056" i="1"/>
  <c r="L2056" i="1" s="1"/>
  <c r="I2057" i="1"/>
  <c r="L2057" i="1" s="1"/>
  <c r="I2058" i="1"/>
  <c r="L2058" i="1" s="1"/>
  <c r="I2059" i="1"/>
  <c r="L2059" i="1" s="1"/>
  <c r="I2060" i="1"/>
  <c r="L2060" i="1" s="1"/>
  <c r="I2061" i="1"/>
  <c r="L2061" i="1" s="1"/>
  <c r="I2062" i="1"/>
  <c r="L2062" i="1" s="1"/>
  <c r="I2063" i="1"/>
  <c r="L2063" i="1" s="1"/>
  <c r="I2064" i="1"/>
  <c r="L2064" i="1" s="1"/>
  <c r="I2065" i="1"/>
  <c r="L2065" i="1" s="1"/>
  <c r="I2066" i="1"/>
  <c r="L2066" i="1" s="1"/>
  <c r="I2067" i="1"/>
  <c r="L2067" i="1" s="1"/>
  <c r="I2068" i="1"/>
  <c r="L2068" i="1" s="1"/>
  <c r="I2069" i="1"/>
  <c r="L2069" i="1" s="1"/>
  <c r="I2070" i="1"/>
  <c r="L2070" i="1" s="1"/>
  <c r="I2071" i="1"/>
  <c r="L2071" i="1" s="1"/>
  <c r="I2072" i="1"/>
  <c r="L2072" i="1" s="1"/>
  <c r="I2073" i="1"/>
  <c r="L2073" i="1" s="1"/>
  <c r="I2074" i="1"/>
  <c r="L2074" i="1" s="1"/>
  <c r="I2075" i="1"/>
  <c r="L2075" i="1" s="1"/>
  <c r="I2076" i="1"/>
  <c r="L2076" i="1" s="1"/>
  <c r="I2077" i="1"/>
  <c r="L2077" i="1" s="1"/>
  <c r="I2078" i="1"/>
  <c r="L2078" i="1" s="1"/>
  <c r="I2079" i="1"/>
  <c r="L2079" i="1" s="1"/>
  <c r="I2080" i="1"/>
  <c r="L2080" i="1" s="1"/>
  <c r="I2081" i="1"/>
  <c r="L2081" i="1" s="1"/>
  <c r="I2082" i="1"/>
  <c r="L2082" i="1" s="1"/>
  <c r="I2083" i="1"/>
  <c r="L2083" i="1" s="1"/>
  <c r="I2084" i="1"/>
  <c r="L2084" i="1" s="1"/>
  <c r="I2085" i="1"/>
  <c r="L2085" i="1" s="1"/>
  <c r="I2086" i="1"/>
  <c r="L2086" i="1" s="1"/>
  <c r="I2087" i="1"/>
  <c r="L2087" i="1" s="1"/>
  <c r="I2088" i="1"/>
  <c r="L2088" i="1" s="1"/>
  <c r="I2089" i="1"/>
  <c r="L2089" i="1" s="1"/>
  <c r="I2090" i="1"/>
  <c r="L2090" i="1" s="1"/>
  <c r="I2091" i="1"/>
  <c r="L2091" i="1" s="1"/>
  <c r="I2092" i="1"/>
  <c r="L2092" i="1" s="1"/>
  <c r="I2093" i="1"/>
  <c r="L2093" i="1" s="1"/>
  <c r="I2094" i="1"/>
  <c r="L2094" i="1" s="1"/>
  <c r="I2095" i="1"/>
  <c r="L2095" i="1" s="1"/>
  <c r="I2096" i="1"/>
  <c r="L2096" i="1" s="1"/>
  <c r="I2097" i="1"/>
  <c r="L2097" i="1" s="1"/>
  <c r="I2098" i="1"/>
  <c r="L2098" i="1" s="1"/>
  <c r="I2099" i="1"/>
  <c r="L2099" i="1" s="1"/>
  <c r="I2100" i="1"/>
  <c r="L2100" i="1" s="1"/>
  <c r="I2101" i="1"/>
  <c r="L2101" i="1" s="1"/>
  <c r="I2102" i="1"/>
  <c r="L2102" i="1" s="1"/>
  <c r="I2103" i="1"/>
  <c r="L2103" i="1" s="1"/>
  <c r="I2104" i="1"/>
  <c r="L2104" i="1" s="1"/>
  <c r="I2105" i="1"/>
  <c r="L2105" i="1" s="1"/>
  <c r="I2106" i="1"/>
  <c r="L2106" i="1" s="1"/>
  <c r="I2107" i="1"/>
  <c r="L2107" i="1" s="1"/>
  <c r="I2108" i="1"/>
  <c r="L2108" i="1" s="1"/>
  <c r="I2109" i="1"/>
  <c r="L2109" i="1" s="1"/>
  <c r="I2110" i="1"/>
  <c r="L2110" i="1" s="1"/>
  <c r="I2111" i="1"/>
  <c r="L2111" i="1" s="1"/>
  <c r="I2112" i="1"/>
  <c r="L2112" i="1" s="1"/>
  <c r="I2113" i="1"/>
  <c r="L2113" i="1" s="1"/>
  <c r="I2114" i="1"/>
  <c r="L2114" i="1" s="1"/>
  <c r="I2115" i="1"/>
  <c r="L2115" i="1" s="1"/>
  <c r="I2116" i="1"/>
  <c r="L2116" i="1" s="1"/>
  <c r="I2117" i="1"/>
  <c r="L2117" i="1" s="1"/>
  <c r="I2118" i="1"/>
  <c r="L2118" i="1" s="1"/>
  <c r="I2119" i="1"/>
  <c r="L2119" i="1" s="1"/>
  <c r="I2120" i="1"/>
  <c r="L2120" i="1" s="1"/>
  <c r="I2121" i="1"/>
  <c r="L2121" i="1" s="1"/>
  <c r="I2122" i="1"/>
  <c r="L2122" i="1" s="1"/>
  <c r="I2123" i="1"/>
  <c r="L2123" i="1" s="1"/>
  <c r="I2124" i="1"/>
  <c r="L2124" i="1" s="1"/>
  <c r="I2125" i="1"/>
  <c r="L2125" i="1" s="1"/>
  <c r="I2126" i="1"/>
  <c r="L2126" i="1" s="1"/>
  <c r="I2127" i="1"/>
  <c r="L2127" i="1" s="1"/>
  <c r="I2128" i="1"/>
  <c r="L2128" i="1" s="1"/>
  <c r="I2129" i="1"/>
  <c r="L2129" i="1" s="1"/>
  <c r="I2130" i="1"/>
  <c r="L2130" i="1" s="1"/>
  <c r="I2131" i="1"/>
  <c r="L2131" i="1" s="1"/>
  <c r="I2132" i="1"/>
  <c r="L2132" i="1" s="1"/>
  <c r="I2133" i="1"/>
  <c r="L2133" i="1" s="1"/>
  <c r="I2134" i="1"/>
  <c r="L2134" i="1" s="1"/>
  <c r="I2135" i="1"/>
  <c r="L2135" i="1" s="1"/>
  <c r="I2136" i="1"/>
  <c r="L2136" i="1" s="1"/>
  <c r="I2137" i="1"/>
  <c r="L2137" i="1" s="1"/>
  <c r="I2138" i="1"/>
  <c r="L2138" i="1" s="1"/>
  <c r="I2139" i="1"/>
  <c r="L2139" i="1" s="1"/>
  <c r="I2140" i="1"/>
  <c r="L2140" i="1" s="1"/>
  <c r="I2141" i="1"/>
  <c r="L2141" i="1" s="1"/>
  <c r="I2142" i="1"/>
  <c r="L2142" i="1" s="1"/>
  <c r="I2143" i="1"/>
  <c r="L2143" i="1" s="1"/>
  <c r="I2144" i="1"/>
  <c r="L2144" i="1" s="1"/>
  <c r="I2145" i="1"/>
  <c r="L2145" i="1" s="1"/>
  <c r="I2146" i="1"/>
  <c r="L2146" i="1" s="1"/>
  <c r="I2147" i="1"/>
  <c r="L2147" i="1" s="1"/>
  <c r="I2148" i="1"/>
  <c r="L2148" i="1" s="1"/>
  <c r="I2149" i="1"/>
  <c r="L2149" i="1" s="1"/>
  <c r="I2150" i="1"/>
  <c r="L2150" i="1" s="1"/>
  <c r="I2151" i="1"/>
  <c r="L2151" i="1" s="1"/>
  <c r="I2152" i="1"/>
  <c r="L2152" i="1" s="1"/>
  <c r="I2153" i="1"/>
  <c r="L2153" i="1" s="1"/>
  <c r="I2154" i="1"/>
  <c r="L2154" i="1" s="1"/>
  <c r="I2155" i="1"/>
  <c r="L2155" i="1" s="1"/>
  <c r="I2156" i="1"/>
  <c r="L2156" i="1" s="1"/>
  <c r="I2157" i="1"/>
  <c r="L2157" i="1" s="1"/>
  <c r="I2158" i="1"/>
  <c r="L2158" i="1" s="1"/>
  <c r="I2159" i="1"/>
  <c r="L2159" i="1" s="1"/>
  <c r="I2160" i="1"/>
  <c r="L2160" i="1" s="1"/>
  <c r="I2161" i="1"/>
  <c r="L2161" i="1" s="1"/>
  <c r="I2162" i="1"/>
  <c r="L2162" i="1" s="1"/>
  <c r="I2163" i="1"/>
  <c r="L2163" i="1" s="1"/>
  <c r="I2164" i="1"/>
  <c r="L2164" i="1" s="1"/>
  <c r="I2165" i="1"/>
  <c r="L2165" i="1" s="1"/>
  <c r="I2166" i="1"/>
  <c r="L2166" i="1" s="1"/>
  <c r="I2167" i="1"/>
  <c r="L2167" i="1" s="1"/>
  <c r="I2168" i="1"/>
  <c r="L2168" i="1" s="1"/>
  <c r="I2169" i="1"/>
  <c r="L2169" i="1" s="1"/>
  <c r="I2170" i="1"/>
  <c r="L2170" i="1" s="1"/>
  <c r="I2171" i="1"/>
  <c r="L2171" i="1" s="1"/>
  <c r="I2172" i="1"/>
  <c r="L2172" i="1" s="1"/>
  <c r="I2173" i="1"/>
  <c r="L2173" i="1" s="1"/>
  <c r="I2174" i="1"/>
  <c r="L2174" i="1" s="1"/>
  <c r="I2175" i="1"/>
  <c r="L2175" i="1" s="1"/>
  <c r="I2176" i="1"/>
  <c r="L2176" i="1" s="1"/>
  <c r="I2177" i="1"/>
  <c r="L2177" i="1" s="1"/>
  <c r="I2178" i="1"/>
  <c r="L2178" i="1" s="1"/>
  <c r="I2179" i="1"/>
  <c r="L2179" i="1" s="1"/>
  <c r="I2180" i="1"/>
  <c r="L2180" i="1" s="1"/>
  <c r="I2181" i="1"/>
  <c r="L2181" i="1" s="1"/>
  <c r="I2182" i="1"/>
  <c r="L2182" i="1" s="1"/>
  <c r="I2183" i="1"/>
  <c r="L2183" i="1" s="1"/>
  <c r="I2184" i="1"/>
  <c r="L2184" i="1" s="1"/>
  <c r="I2185" i="1"/>
  <c r="L2185" i="1" s="1"/>
  <c r="I2186" i="1"/>
  <c r="L2186" i="1" s="1"/>
  <c r="I2187" i="1"/>
  <c r="L2187" i="1" s="1"/>
  <c r="I2188" i="1"/>
  <c r="L2188" i="1" s="1"/>
  <c r="I2189" i="1"/>
  <c r="L2189" i="1" s="1"/>
  <c r="I2190" i="1"/>
  <c r="L2190" i="1" s="1"/>
  <c r="I2191" i="1"/>
  <c r="L2191" i="1" s="1"/>
  <c r="I2192" i="1"/>
  <c r="L2192" i="1" s="1"/>
  <c r="I2193" i="1"/>
  <c r="L2193" i="1" s="1"/>
  <c r="I2194" i="1"/>
  <c r="L2194" i="1" s="1"/>
  <c r="I2195" i="1"/>
  <c r="L2195" i="1" s="1"/>
  <c r="I2196" i="1"/>
  <c r="L2196" i="1" s="1"/>
  <c r="I2197" i="1"/>
  <c r="L2197" i="1" s="1"/>
  <c r="I2198" i="1"/>
  <c r="L2198" i="1" s="1"/>
  <c r="I2199" i="1"/>
  <c r="L2199" i="1" s="1"/>
  <c r="I2200" i="1"/>
  <c r="L2200" i="1" s="1"/>
  <c r="I2201" i="1"/>
  <c r="L2201" i="1" s="1"/>
  <c r="I2202" i="1"/>
  <c r="L2202" i="1" s="1"/>
  <c r="I2203" i="1"/>
  <c r="L2203" i="1" s="1"/>
  <c r="I2204" i="1"/>
  <c r="L2204" i="1" s="1"/>
  <c r="I2205" i="1"/>
  <c r="L2205" i="1" s="1"/>
  <c r="I2206" i="1"/>
  <c r="L2206" i="1" s="1"/>
  <c r="I2207" i="1"/>
  <c r="L2207" i="1" s="1"/>
  <c r="I2208" i="1"/>
  <c r="L2208" i="1" s="1"/>
  <c r="I2209" i="1"/>
  <c r="L2209" i="1" s="1"/>
  <c r="I2210" i="1"/>
  <c r="L2210" i="1" s="1"/>
  <c r="I2211" i="1"/>
  <c r="L2211" i="1" s="1"/>
  <c r="I2212" i="1"/>
  <c r="L2212" i="1" s="1"/>
  <c r="I2213" i="1"/>
  <c r="L2213" i="1" s="1"/>
  <c r="I2214" i="1"/>
  <c r="L2214" i="1" s="1"/>
  <c r="I2215" i="1"/>
  <c r="L2215" i="1" s="1"/>
  <c r="I2216" i="1"/>
  <c r="L2216" i="1" s="1"/>
  <c r="I2217" i="1"/>
  <c r="L2217" i="1" s="1"/>
  <c r="I2218" i="1"/>
  <c r="L2218" i="1" s="1"/>
  <c r="I2219" i="1"/>
  <c r="L2219" i="1" s="1"/>
  <c r="I2220" i="1"/>
  <c r="L2220" i="1" s="1"/>
  <c r="I2221" i="1"/>
  <c r="L2221" i="1" s="1"/>
  <c r="I2222" i="1"/>
  <c r="L2222" i="1" s="1"/>
  <c r="I2223" i="1"/>
  <c r="L2223" i="1" s="1"/>
  <c r="I2224" i="1"/>
  <c r="L2224" i="1" s="1"/>
  <c r="I2225" i="1"/>
  <c r="L2225" i="1" s="1"/>
  <c r="I2226" i="1"/>
  <c r="L2226" i="1" s="1"/>
  <c r="I2227" i="1"/>
  <c r="L2227" i="1" s="1"/>
  <c r="I2228" i="1"/>
  <c r="L2228" i="1" s="1"/>
  <c r="I2229" i="1"/>
  <c r="L2229" i="1" s="1"/>
  <c r="I2230" i="1"/>
  <c r="L2230" i="1" s="1"/>
  <c r="I2231" i="1"/>
  <c r="L2231" i="1" s="1"/>
  <c r="I2232" i="1"/>
  <c r="L2232" i="1" s="1"/>
  <c r="I2233" i="1"/>
  <c r="L2233" i="1" s="1"/>
  <c r="I2234" i="1"/>
  <c r="L2234" i="1" s="1"/>
  <c r="I2235" i="1"/>
  <c r="L2235" i="1" s="1"/>
  <c r="I2236" i="1"/>
  <c r="L2236" i="1" s="1"/>
  <c r="I2237" i="1"/>
  <c r="L2237" i="1" s="1"/>
  <c r="I2238" i="1"/>
  <c r="L2238" i="1" s="1"/>
  <c r="I2239" i="1"/>
  <c r="L2239" i="1" s="1"/>
  <c r="I2240" i="1"/>
  <c r="L2240" i="1" s="1"/>
  <c r="I2241" i="1"/>
  <c r="L2241" i="1" s="1"/>
  <c r="I2242" i="1"/>
  <c r="L2242" i="1" s="1"/>
  <c r="I2243" i="1"/>
  <c r="L2243" i="1" s="1"/>
  <c r="I2244" i="1"/>
  <c r="L2244" i="1" s="1"/>
  <c r="I2245" i="1"/>
  <c r="L2245" i="1" s="1"/>
  <c r="I2246" i="1"/>
  <c r="L2246" i="1" s="1"/>
  <c r="I2247" i="1"/>
  <c r="L2247" i="1" s="1"/>
  <c r="I2248" i="1"/>
  <c r="L2248" i="1" s="1"/>
  <c r="I2249" i="1"/>
  <c r="L2249" i="1" s="1"/>
  <c r="I2250" i="1"/>
  <c r="L2250" i="1" s="1"/>
  <c r="I2251" i="1"/>
  <c r="L2251" i="1" s="1"/>
  <c r="I2252" i="1"/>
  <c r="L2252" i="1" s="1"/>
  <c r="I2253" i="1"/>
  <c r="L2253" i="1" s="1"/>
  <c r="I2254" i="1"/>
  <c r="L2254" i="1" s="1"/>
  <c r="I2255" i="1"/>
  <c r="L2255" i="1" s="1"/>
  <c r="I2256" i="1"/>
  <c r="L2256" i="1" s="1"/>
  <c r="I2257" i="1"/>
  <c r="L2257" i="1" s="1"/>
  <c r="I2258" i="1"/>
  <c r="L2258" i="1" s="1"/>
  <c r="I2259" i="1"/>
  <c r="L2259" i="1" s="1"/>
  <c r="I2260" i="1"/>
  <c r="L2260" i="1" s="1"/>
  <c r="I2261" i="1"/>
  <c r="L2261" i="1" s="1"/>
  <c r="I2262" i="1"/>
  <c r="L2262" i="1" s="1"/>
  <c r="I2263" i="1"/>
  <c r="L2263" i="1" s="1"/>
  <c r="I2264" i="1"/>
  <c r="L2264" i="1" s="1"/>
  <c r="I2265" i="1"/>
  <c r="L2265" i="1" s="1"/>
  <c r="I2266" i="1"/>
  <c r="L2266" i="1" s="1"/>
  <c r="I2267" i="1"/>
  <c r="L2267" i="1" s="1"/>
  <c r="I2268" i="1"/>
  <c r="L2268" i="1" s="1"/>
  <c r="I2269" i="1"/>
  <c r="L2269" i="1" s="1"/>
  <c r="I2270" i="1"/>
  <c r="L2270" i="1" s="1"/>
  <c r="I2271" i="1"/>
  <c r="L2271" i="1" s="1"/>
  <c r="I2272" i="1"/>
  <c r="L2272" i="1" s="1"/>
  <c r="I2273" i="1"/>
  <c r="L2273" i="1" s="1"/>
  <c r="I2274" i="1"/>
  <c r="L2274" i="1" s="1"/>
  <c r="I2275" i="1"/>
  <c r="L2275" i="1" s="1"/>
  <c r="I2276" i="1"/>
  <c r="L2276" i="1" s="1"/>
  <c r="I2277" i="1"/>
  <c r="L2277" i="1" s="1"/>
  <c r="I2278" i="1"/>
  <c r="L2278" i="1" s="1"/>
  <c r="I2279" i="1"/>
  <c r="L2279" i="1" s="1"/>
  <c r="I2280" i="1"/>
  <c r="L2280" i="1" s="1"/>
  <c r="I2281" i="1"/>
  <c r="L2281" i="1" s="1"/>
  <c r="I2282" i="1"/>
  <c r="L2282" i="1" s="1"/>
  <c r="I2283" i="1"/>
  <c r="L2283" i="1" s="1"/>
  <c r="I2284" i="1"/>
  <c r="L2284" i="1" s="1"/>
  <c r="I2285" i="1"/>
  <c r="L2285" i="1" s="1"/>
  <c r="I2286" i="1"/>
  <c r="L2286" i="1" s="1"/>
  <c r="I2287" i="1"/>
  <c r="L2287" i="1" s="1"/>
  <c r="I2288" i="1"/>
  <c r="L2288" i="1" s="1"/>
  <c r="I2289" i="1"/>
  <c r="L2289" i="1" s="1"/>
  <c r="I2290" i="1"/>
  <c r="L2290" i="1" s="1"/>
  <c r="I2291" i="1"/>
  <c r="L2291" i="1" s="1"/>
  <c r="I2292" i="1"/>
  <c r="L2292" i="1" s="1"/>
  <c r="I2293" i="1"/>
  <c r="L2293" i="1" s="1"/>
  <c r="I2294" i="1"/>
  <c r="L2294" i="1" s="1"/>
  <c r="I2295" i="1"/>
  <c r="L2295" i="1" s="1"/>
  <c r="I2296" i="1"/>
  <c r="L2296" i="1" s="1"/>
  <c r="I2297" i="1"/>
  <c r="L2297" i="1" s="1"/>
  <c r="I2298" i="1"/>
  <c r="L2298" i="1" s="1"/>
  <c r="I2299" i="1"/>
  <c r="L2299" i="1" s="1"/>
  <c r="I2300" i="1"/>
  <c r="L2300" i="1" s="1"/>
  <c r="I2301" i="1"/>
  <c r="L2301" i="1" s="1"/>
  <c r="I2302" i="1"/>
  <c r="L2302" i="1" s="1"/>
  <c r="I2303" i="1"/>
  <c r="L2303" i="1" s="1"/>
  <c r="I2304" i="1"/>
  <c r="L2304" i="1" s="1"/>
  <c r="I2305" i="1"/>
  <c r="L2305" i="1" s="1"/>
  <c r="I2306" i="1"/>
  <c r="L2306" i="1" s="1"/>
  <c r="I2307" i="1"/>
  <c r="L2307" i="1" s="1"/>
  <c r="I2308" i="1"/>
  <c r="L2308" i="1" s="1"/>
  <c r="I2309" i="1"/>
  <c r="L2309" i="1" s="1"/>
  <c r="I2310" i="1"/>
  <c r="L2310" i="1" s="1"/>
  <c r="I2311" i="1"/>
  <c r="L2311" i="1" s="1"/>
  <c r="I2312" i="1"/>
  <c r="L2312" i="1" s="1"/>
  <c r="I2313" i="1"/>
  <c r="L2313" i="1" s="1"/>
  <c r="I2314" i="1"/>
  <c r="L2314" i="1" s="1"/>
  <c r="I2315" i="1"/>
  <c r="L2315" i="1" s="1"/>
  <c r="I2316" i="1"/>
  <c r="L2316" i="1" s="1"/>
  <c r="I2317" i="1"/>
  <c r="L2317" i="1" s="1"/>
  <c r="I2318" i="1"/>
  <c r="L2318" i="1" s="1"/>
  <c r="I2319" i="1"/>
  <c r="L2319" i="1" s="1"/>
  <c r="I2320" i="1"/>
  <c r="L2320" i="1" s="1"/>
  <c r="I2321" i="1"/>
  <c r="L2321" i="1" s="1"/>
  <c r="I2322" i="1"/>
  <c r="L2322" i="1" s="1"/>
  <c r="I2323" i="1"/>
  <c r="L2323" i="1" s="1"/>
  <c r="I2324" i="1"/>
  <c r="L2324" i="1" s="1"/>
  <c r="I2325" i="1"/>
  <c r="L2325" i="1" s="1"/>
  <c r="I2326" i="1"/>
  <c r="L2326" i="1" s="1"/>
  <c r="I2327" i="1"/>
  <c r="L2327" i="1" s="1"/>
  <c r="I2328" i="1"/>
  <c r="L2328" i="1" s="1"/>
  <c r="I2329" i="1"/>
  <c r="L2329" i="1" s="1"/>
  <c r="I2330" i="1"/>
  <c r="L2330" i="1" s="1"/>
  <c r="I2331" i="1"/>
  <c r="L2331" i="1" s="1"/>
  <c r="I2332" i="1"/>
  <c r="L2332" i="1" s="1"/>
  <c r="I2333" i="1"/>
  <c r="L2333" i="1" s="1"/>
  <c r="I2334" i="1"/>
  <c r="L2334" i="1" s="1"/>
  <c r="I2335" i="1"/>
  <c r="L2335" i="1" s="1"/>
  <c r="I2336" i="1"/>
  <c r="L2336" i="1" s="1"/>
  <c r="I2337" i="1"/>
  <c r="L2337" i="1" s="1"/>
  <c r="I2338" i="1"/>
  <c r="L2338" i="1" s="1"/>
  <c r="I2339" i="1"/>
  <c r="L2339" i="1" s="1"/>
  <c r="I2340" i="1"/>
  <c r="L2340" i="1" s="1"/>
  <c r="I2341" i="1"/>
  <c r="L2341" i="1" s="1"/>
  <c r="I2342" i="1"/>
  <c r="L2342" i="1" s="1"/>
  <c r="I2343" i="1"/>
  <c r="L2343" i="1" s="1"/>
  <c r="I2344" i="1"/>
  <c r="L2344" i="1" s="1"/>
  <c r="I2345" i="1"/>
  <c r="L2345" i="1" s="1"/>
  <c r="I2346" i="1"/>
  <c r="L2346" i="1" s="1"/>
  <c r="I2347" i="1"/>
  <c r="L2347" i="1" s="1"/>
  <c r="I2348" i="1"/>
  <c r="L2348" i="1" s="1"/>
  <c r="I2349" i="1"/>
  <c r="L2349" i="1" s="1"/>
  <c r="I2350" i="1"/>
  <c r="L2350" i="1" s="1"/>
  <c r="I2351" i="1"/>
  <c r="L2351" i="1" s="1"/>
  <c r="I2352" i="1"/>
  <c r="L2352" i="1" s="1"/>
  <c r="I2353" i="1"/>
  <c r="L2353" i="1" s="1"/>
  <c r="I2354" i="1"/>
  <c r="L2354" i="1" s="1"/>
  <c r="I2355" i="1"/>
  <c r="L2355" i="1" s="1"/>
  <c r="I2356" i="1"/>
  <c r="L2356" i="1" s="1"/>
  <c r="I2357" i="1"/>
  <c r="L2357" i="1" s="1"/>
  <c r="I2358" i="1"/>
  <c r="L2358" i="1" s="1"/>
  <c r="I2359" i="1"/>
  <c r="L2359" i="1" s="1"/>
  <c r="I2360" i="1"/>
  <c r="L2360" i="1" s="1"/>
  <c r="I2361" i="1"/>
  <c r="L2361" i="1" s="1"/>
  <c r="I2362" i="1"/>
  <c r="L2362" i="1" s="1"/>
  <c r="I2363" i="1"/>
  <c r="L2363" i="1" s="1"/>
  <c r="I2364" i="1"/>
  <c r="L2364" i="1" s="1"/>
  <c r="I2365" i="1"/>
  <c r="L2365" i="1" s="1"/>
  <c r="I2366" i="1"/>
  <c r="L2366" i="1" s="1"/>
  <c r="I2367" i="1"/>
  <c r="L2367" i="1" s="1"/>
  <c r="I2368" i="1"/>
  <c r="L2368" i="1" s="1"/>
  <c r="I2369" i="1"/>
  <c r="L2369" i="1" s="1"/>
  <c r="I2370" i="1"/>
  <c r="L2370" i="1" s="1"/>
  <c r="I2371" i="1"/>
  <c r="L2371" i="1" s="1"/>
  <c r="I2372" i="1"/>
  <c r="L2372" i="1" s="1"/>
  <c r="I2373" i="1"/>
  <c r="L2373" i="1" s="1"/>
  <c r="I2374" i="1"/>
  <c r="L2374" i="1" s="1"/>
  <c r="I2375" i="1"/>
  <c r="L2375" i="1" s="1"/>
  <c r="I2376" i="1"/>
  <c r="L2376" i="1" s="1"/>
  <c r="I2377" i="1"/>
  <c r="L2377" i="1" s="1"/>
  <c r="I2378" i="1"/>
  <c r="L2378" i="1" s="1"/>
  <c r="I2379" i="1"/>
  <c r="L2379" i="1" s="1"/>
  <c r="I2380" i="1"/>
  <c r="L2380" i="1" s="1"/>
  <c r="I2381" i="1"/>
  <c r="L2381" i="1" s="1"/>
  <c r="I2382" i="1"/>
  <c r="L2382" i="1" s="1"/>
  <c r="I2383" i="1"/>
  <c r="L2383" i="1" s="1"/>
  <c r="I2384" i="1"/>
  <c r="L2384" i="1" s="1"/>
  <c r="I2385" i="1"/>
  <c r="L2385" i="1" s="1"/>
  <c r="I2386" i="1"/>
  <c r="L2386" i="1" s="1"/>
  <c r="I2387" i="1"/>
  <c r="L2387" i="1" s="1"/>
  <c r="I2388" i="1"/>
  <c r="L2388" i="1" s="1"/>
  <c r="I2389" i="1"/>
  <c r="L2389" i="1" s="1"/>
  <c r="I2390" i="1"/>
  <c r="L2390" i="1" s="1"/>
  <c r="I2391" i="1"/>
  <c r="L2391" i="1" s="1"/>
  <c r="I2392" i="1"/>
  <c r="L2392" i="1" s="1"/>
  <c r="I2393" i="1"/>
  <c r="L2393" i="1" s="1"/>
  <c r="I2394" i="1"/>
  <c r="L2394" i="1" s="1"/>
  <c r="I2395" i="1"/>
  <c r="L2395" i="1" s="1"/>
  <c r="I2396" i="1"/>
  <c r="L2396" i="1" s="1"/>
  <c r="I2397" i="1"/>
  <c r="L2397" i="1" s="1"/>
  <c r="I2398" i="1"/>
  <c r="L2398" i="1" s="1"/>
  <c r="I2399" i="1"/>
  <c r="L2399" i="1" s="1"/>
  <c r="I2400" i="1"/>
  <c r="L2400" i="1" s="1"/>
  <c r="I2401" i="1"/>
  <c r="L2401" i="1" s="1"/>
  <c r="I2402" i="1"/>
  <c r="L2402" i="1" s="1"/>
  <c r="I2403" i="1"/>
  <c r="L2403" i="1" s="1"/>
  <c r="I2404" i="1"/>
  <c r="L2404" i="1" s="1"/>
  <c r="I2405" i="1"/>
  <c r="L2405" i="1" s="1"/>
  <c r="I2406" i="1"/>
  <c r="L2406" i="1" s="1"/>
  <c r="I2407" i="1"/>
  <c r="L2407" i="1" s="1"/>
  <c r="I2408" i="1"/>
  <c r="L2408" i="1" s="1"/>
  <c r="I2409" i="1"/>
  <c r="L2409" i="1" s="1"/>
  <c r="I2410" i="1"/>
  <c r="L2410" i="1" s="1"/>
  <c r="I2411" i="1"/>
  <c r="L2411" i="1" s="1"/>
  <c r="I2412" i="1"/>
  <c r="L2412" i="1" s="1"/>
  <c r="I2413" i="1"/>
  <c r="L2413" i="1" s="1"/>
  <c r="I2414" i="1"/>
  <c r="L2414" i="1" s="1"/>
  <c r="I2415" i="1"/>
  <c r="L2415" i="1" s="1"/>
  <c r="I2416" i="1"/>
  <c r="L2416" i="1" s="1"/>
  <c r="I2417" i="1"/>
  <c r="L2417" i="1" s="1"/>
  <c r="I2418" i="1"/>
  <c r="L2418" i="1" s="1"/>
  <c r="I2419" i="1"/>
  <c r="L2419" i="1" s="1"/>
  <c r="I2420" i="1"/>
  <c r="L2420" i="1" s="1"/>
  <c r="I2421" i="1"/>
  <c r="L2421" i="1" s="1"/>
  <c r="I2422" i="1"/>
  <c r="L2422" i="1" s="1"/>
  <c r="I2423" i="1"/>
  <c r="L2423" i="1" s="1"/>
  <c r="I2424" i="1"/>
  <c r="L2424" i="1" s="1"/>
  <c r="I2425" i="1"/>
  <c r="L2425" i="1" s="1"/>
  <c r="I2426" i="1"/>
  <c r="L2426" i="1" s="1"/>
  <c r="I2427" i="1"/>
  <c r="L2427" i="1" s="1"/>
  <c r="I2428" i="1"/>
  <c r="L2428" i="1" s="1"/>
  <c r="I2429" i="1"/>
  <c r="L2429" i="1" s="1"/>
  <c r="I2430" i="1"/>
  <c r="L2430" i="1" s="1"/>
  <c r="I2431" i="1"/>
  <c r="L2431" i="1" s="1"/>
  <c r="I2432" i="1"/>
  <c r="L2432" i="1" s="1"/>
  <c r="I2433" i="1"/>
  <c r="L2433" i="1" s="1"/>
  <c r="I2434" i="1"/>
  <c r="L2434" i="1" s="1"/>
  <c r="I2435" i="1"/>
  <c r="L2435" i="1" s="1"/>
  <c r="I2436" i="1"/>
  <c r="L2436" i="1" s="1"/>
  <c r="I2437" i="1"/>
  <c r="L2437" i="1" s="1"/>
  <c r="I2438" i="1"/>
  <c r="L2438" i="1" s="1"/>
  <c r="I2439" i="1"/>
  <c r="L2439" i="1" s="1"/>
  <c r="I2440" i="1"/>
  <c r="L2440" i="1" s="1"/>
  <c r="I2441" i="1"/>
  <c r="L2441" i="1" s="1"/>
  <c r="I2442" i="1"/>
  <c r="L2442" i="1" s="1"/>
  <c r="I2443" i="1"/>
  <c r="L2443" i="1" s="1"/>
  <c r="I2444" i="1"/>
  <c r="L2444" i="1" s="1"/>
  <c r="I2445" i="1"/>
  <c r="L2445" i="1" s="1"/>
  <c r="I2446" i="1"/>
  <c r="L2446" i="1" s="1"/>
  <c r="I2447" i="1"/>
  <c r="L2447" i="1" s="1"/>
  <c r="I2448" i="1"/>
  <c r="L2448" i="1" s="1"/>
  <c r="I2449" i="1"/>
  <c r="L2449" i="1" s="1"/>
  <c r="I2450" i="1"/>
  <c r="L2450" i="1" s="1"/>
  <c r="I2451" i="1"/>
  <c r="L2451" i="1" s="1"/>
  <c r="I2452" i="1"/>
  <c r="L2452" i="1" s="1"/>
  <c r="I2453" i="1"/>
  <c r="L2453" i="1" s="1"/>
  <c r="I2454" i="1"/>
  <c r="L2454" i="1" s="1"/>
  <c r="I2455" i="1"/>
  <c r="L2455" i="1" s="1"/>
  <c r="I2456" i="1"/>
  <c r="L2456" i="1" s="1"/>
  <c r="I2457" i="1"/>
  <c r="L2457" i="1" s="1"/>
  <c r="I2458" i="1"/>
  <c r="L2458" i="1" s="1"/>
  <c r="I2459" i="1"/>
  <c r="L2459" i="1" s="1"/>
  <c r="I2460" i="1"/>
  <c r="L2460" i="1" s="1"/>
  <c r="I2461" i="1"/>
  <c r="L2461" i="1" s="1"/>
  <c r="I2462" i="1"/>
  <c r="L2462" i="1" s="1"/>
  <c r="I2463" i="1"/>
  <c r="L2463" i="1" s="1"/>
  <c r="I2464" i="1"/>
  <c r="L2464" i="1" s="1"/>
  <c r="I2465" i="1"/>
  <c r="L2465" i="1" s="1"/>
  <c r="I2466" i="1"/>
  <c r="L2466" i="1" s="1"/>
  <c r="I2467" i="1"/>
  <c r="L2467" i="1" s="1"/>
  <c r="I2468" i="1"/>
  <c r="L2468" i="1" s="1"/>
  <c r="I2469" i="1"/>
  <c r="L2469" i="1" s="1"/>
  <c r="I2470" i="1"/>
  <c r="L2470" i="1" s="1"/>
  <c r="I2471" i="1"/>
  <c r="L2471" i="1" s="1"/>
  <c r="I2472" i="1"/>
  <c r="L2472" i="1" s="1"/>
  <c r="I2473" i="1"/>
  <c r="L2473" i="1" s="1"/>
  <c r="I2474" i="1"/>
  <c r="L2474" i="1" s="1"/>
  <c r="I2475" i="1"/>
  <c r="L2475" i="1" s="1"/>
  <c r="I2476" i="1"/>
  <c r="L2476" i="1" s="1"/>
  <c r="I2477" i="1"/>
  <c r="L2477" i="1" s="1"/>
  <c r="I2478" i="1"/>
  <c r="L2478" i="1" s="1"/>
  <c r="I2479" i="1"/>
  <c r="L2479" i="1" s="1"/>
  <c r="I2480" i="1"/>
  <c r="L2480" i="1" s="1"/>
  <c r="I2481" i="1"/>
  <c r="L2481" i="1" s="1"/>
  <c r="I2482" i="1"/>
  <c r="L2482" i="1" s="1"/>
  <c r="I2483" i="1"/>
  <c r="L2483" i="1" s="1"/>
  <c r="I2484" i="1"/>
  <c r="L2484" i="1" s="1"/>
  <c r="I2485" i="1"/>
  <c r="L2485" i="1" s="1"/>
  <c r="I2486" i="1"/>
  <c r="L2486" i="1" s="1"/>
  <c r="I2487" i="1"/>
  <c r="L2487" i="1" s="1"/>
  <c r="I2488" i="1"/>
  <c r="L2488" i="1" s="1"/>
  <c r="I2489" i="1"/>
  <c r="L2489" i="1" s="1"/>
  <c r="I2490" i="1"/>
  <c r="L2490" i="1" s="1"/>
  <c r="I2491" i="1"/>
  <c r="L2491" i="1" s="1"/>
  <c r="I2492" i="1"/>
  <c r="L2492" i="1" s="1"/>
  <c r="I2493" i="1"/>
  <c r="L2493" i="1" s="1"/>
  <c r="I2494" i="1"/>
  <c r="L2494" i="1" s="1"/>
  <c r="I2495" i="1"/>
  <c r="L2495" i="1" s="1"/>
  <c r="I2496" i="1"/>
  <c r="L2496" i="1" s="1"/>
  <c r="I2497" i="1"/>
  <c r="L2497" i="1" s="1"/>
  <c r="I2498" i="1"/>
  <c r="L2498" i="1" s="1"/>
  <c r="I2499" i="1"/>
  <c r="L2499" i="1" s="1"/>
  <c r="I2500" i="1"/>
  <c r="L2500" i="1" s="1"/>
  <c r="I2501" i="1"/>
  <c r="L2501" i="1" s="1"/>
  <c r="I2502" i="1"/>
  <c r="L2502" i="1" s="1"/>
  <c r="I2503" i="1"/>
  <c r="L2503" i="1" s="1"/>
  <c r="I2504" i="1"/>
  <c r="L2504" i="1" s="1"/>
  <c r="I2505" i="1"/>
  <c r="L2505" i="1" s="1"/>
  <c r="I2506" i="1"/>
  <c r="L2506" i="1" s="1"/>
  <c r="I2507" i="1"/>
  <c r="L2507" i="1" s="1"/>
  <c r="I2508" i="1"/>
  <c r="L2508" i="1" s="1"/>
  <c r="I2509" i="1"/>
  <c r="L2509" i="1" s="1"/>
  <c r="I2510" i="1"/>
  <c r="L2510" i="1" s="1"/>
  <c r="I2511" i="1"/>
  <c r="L2511" i="1" s="1"/>
  <c r="I2512" i="1"/>
  <c r="L2512" i="1" s="1"/>
  <c r="I2513" i="1"/>
  <c r="L2513" i="1" s="1"/>
  <c r="I2514" i="1"/>
  <c r="L2514" i="1" s="1"/>
  <c r="I2515" i="1"/>
  <c r="L2515" i="1" s="1"/>
  <c r="I2516" i="1"/>
  <c r="L2516" i="1" s="1"/>
  <c r="I2517" i="1"/>
  <c r="L2517" i="1" s="1"/>
  <c r="I2518" i="1"/>
  <c r="L2518" i="1" s="1"/>
  <c r="I2519" i="1"/>
  <c r="L2519" i="1" s="1"/>
  <c r="I2520" i="1"/>
  <c r="L2520" i="1" s="1"/>
  <c r="I2521" i="1"/>
  <c r="L2521" i="1" s="1"/>
  <c r="I2522" i="1"/>
  <c r="L2522" i="1" s="1"/>
  <c r="I2523" i="1"/>
  <c r="L2523" i="1" s="1"/>
  <c r="I2524" i="1"/>
  <c r="L2524" i="1" s="1"/>
  <c r="I2525" i="1"/>
  <c r="L2525" i="1" s="1"/>
  <c r="I2526" i="1"/>
  <c r="L2526" i="1" s="1"/>
  <c r="I2527" i="1"/>
  <c r="L2527" i="1" s="1"/>
  <c r="I2528" i="1"/>
  <c r="L2528" i="1" s="1"/>
  <c r="I2529" i="1"/>
  <c r="L2529" i="1" s="1"/>
  <c r="I2530" i="1"/>
  <c r="L2530" i="1" s="1"/>
  <c r="I2531" i="1"/>
  <c r="L2531" i="1" s="1"/>
  <c r="I2532" i="1"/>
  <c r="L2532" i="1" s="1"/>
  <c r="I2533" i="1"/>
  <c r="L2533" i="1" s="1"/>
  <c r="I2534" i="1"/>
  <c r="L2534" i="1" s="1"/>
  <c r="I2535" i="1"/>
  <c r="L2535" i="1" s="1"/>
  <c r="I2536" i="1"/>
  <c r="L2536" i="1" s="1"/>
  <c r="I2537" i="1"/>
  <c r="L2537" i="1" s="1"/>
  <c r="I2538" i="1"/>
  <c r="L2538" i="1" s="1"/>
  <c r="I2539" i="1"/>
  <c r="L2539" i="1" s="1"/>
  <c r="I2540" i="1"/>
  <c r="L2540" i="1" s="1"/>
  <c r="I2541" i="1"/>
  <c r="L2541" i="1" s="1"/>
  <c r="I2542" i="1"/>
  <c r="L2542" i="1" s="1"/>
  <c r="I2543" i="1"/>
  <c r="L2543" i="1" s="1"/>
  <c r="I2544" i="1"/>
  <c r="L2544" i="1" s="1"/>
  <c r="I2545" i="1"/>
  <c r="L2545" i="1" s="1"/>
  <c r="I2546" i="1"/>
  <c r="L2546" i="1" s="1"/>
  <c r="I2547" i="1"/>
  <c r="L2547" i="1" s="1"/>
  <c r="I2548" i="1"/>
  <c r="L2548" i="1" s="1"/>
  <c r="I2549" i="1"/>
  <c r="L2549" i="1" s="1"/>
  <c r="I2550" i="1"/>
  <c r="L2550" i="1" s="1"/>
  <c r="I2551" i="1"/>
  <c r="L2551" i="1" s="1"/>
  <c r="I2552" i="1"/>
  <c r="L2552" i="1" s="1"/>
  <c r="I2553" i="1"/>
  <c r="L2553" i="1" s="1"/>
  <c r="I2554" i="1"/>
  <c r="L2554" i="1" s="1"/>
  <c r="I2555" i="1"/>
  <c r="L2555" i="1" s="1"/>
  <c r="I2556" i="1"/>
  <c r="L2556" i="1" s="1"/>
  <c r="I2557" i="1"/>
  <c r="L2557" i="1" s="1"/>
  <c r="I2558" i="1"/>
  <c r="L2558" i="1" s="1"/>
  <c r="I2559" i="1"/>
  <c r="L2559" i="1" s="1"/>
  <c r="I2560" i="1"/>
  <c r="L2560" i="1" s="1"/>
  <c r="I2561" i="1"/>
  <c r="L2561" i="1" s="1"/>
  <c r="I2562" i="1"/>
  <c r="L2562" i="1" s="1"/>
  <c r="I2563" i="1"/>
  <c r="L2563" i="1" s="1"/>
  <c r="I2564" i="1"/>
  <c r="L2564" i="1" s="1"/>
  <c r="I2565" i="1"/>
  <c r="L2565" i="1" s="1"/>
  <c r="I2566" i="1"/>
  <c r="L2566" i="1" s="1"/>
  <c r="I2567" i="1"/>
  <c r="L2567" i="1" s="1"/>
  <c r="I2568" i="1"/>
  <c r="L2568" i="1" s="1"/>
  <c r="I2569" i="1"/>
  <c r="L2569" i="1" s="1"/>
  <c r="I2570" i="1"/>
  <c r="L2570" i="1" s="1"/>
  <c r="I2571" i="1"/>
  <c r="L2571" i="1" s="1"/>
  <c r="I2572" i="1"/>
  <c r="L2572" i="1" s="1"/>
  <c r="I2573" i="1"/>
  <c r="L2573" i="1" s="1"/>
  <c r="I2574" i="1"/>
  <c r="L2574" i="1" s="1"/>
  <c r="I2575" i="1"/>
  <c r="L2575" i="1" s="1"/>
  <c r="I2576" i="1"/>
  <c r="L2576" i="1" s="1"/>
  <c r="I2577" i="1"/>
  <c r="L2577" i="1" s="1"/>
  <c r="I2578" i="1"/>
  <c r="L2578" i="1" s="1"/>
  <c r="I2579" i="1"/>
  <c r="L2579" i="1" s="1"/>
  <c r="I2580" i="1"/>
  <c r="L2580" i="1" s="1"/>
  <c r="I2581" i="1"/>
  <c r="L2581" i="1" s="1"/>
  <c r="I2582" i="1"/>
  <c r="L2582" i="1" s="1"/>
  <c r="I2583" i="1"/>
  <c r="L2583" i="1" s="1"/>
  <c r="I2584" i="1"/>
  <c r="L2584" i="1" s="1"/>
  <c r="I2585" i="1"/>
  <c r="L2585" i="1" s="1"/>
  <c r="I2586" i="1"/>
  <c r="L2586" i="1" s="1"/>
  <c r="I2587" i="1"/>
  <c r="L2587" i="1" s="1"/>
  <c r="I2588" i="1"/>
  <c r="L2588" i="1" s="1"/>
  <c r="I2589" i="1"/>
  <c r="L2589" i="1" s="1"/>
  <c r="I2590" i="1"/>
  <c r="L2590" i="1" s="1"/>
  <c r="I2591" i="1"/>
  <c r="L2591" i="1" s="1"/>
  <c r="I2592" i="1"/>
  <c r="L2592" i="1" s="1"/>
  <c r="I2593" i="1"/>
  <c r="L2593" i="1" s="1"/>
  <c r="I2594" i="1"/>
  <c r="L2594" i="1" s="1"/>
  <c r="I2595" i="1"/>
  <c r="L2595" i="1" s="1"/>
  <c r="I2596" i="1"/>
  <c r="L2596" i="1" s="1"/>
  <c r="I2597" i="1"/>
  <c r="L2597" i="1" s="1"/>
  <c r="I2598" i="1"/>
  <c r="L2598" i="1" s="1"/>
  <c r="I2599" i="1"/>
  <c r="L2599" i="1" s="1"/>
  <c r="I2600" i="1"/>
  <c r="L2600" i="1" s="1"/>
  <c r="I2601" i="1"/>
  <c r="L2601" i="1" s="1"/>
  <c r="I2602" i="1"/>
  <c r="L2602" i="1" s="1"/>
  <c r="I2603" i="1"/>
  <c r="L2603" i="1" s="1"/>
  <c r="I2604" i="1"/>
  <c r="L2604" i="1" s="1"/>
  <c r="I2605" i="1"/>
  <c r="L2605" i="1" s="1"/>
  <c r="I2606" i="1"/>
  <c r="L2606" i="1" s="1"/>
  <c r="I2607" i="1"/>
  <c r="L2607" i="1" s="1"/>
  <c r="I2608" i="1"/>
  <c r="L2608" i="1" s="1"/>
  <c r="I2609" i="1"/>
  <c r="L2609" i="1" s="1"/>
  <c r="I2610" i="1"/>
  <c r="L2610" i="1" s="1"/>
  <c r="I2611" i="1"/>
  <c r="L2611" i="1" s="1"/>
  <c r="I2612" i="1"/>
  <c r="L2612" i="1" s="1"/>
  <c r="I2613" i="1"/>
  <c r="L2613" i="1" s="1"/>
  <c r="I2614" i="1"/>
  <c r="L2614" i="1" s="1"/>
  <c r="I2615" i="1"/>
  <c r="L2615" i="1" s="1"/>
  <c r="I2616" i="1"/>
  <c r="L2616" i="1" s="1"/>
  <c r="I2617" i="1"/>
  <c r="L2617" i="1" s="1"/>
  <c r="I2618" i="1"/>
  <c r="L2618" i="1" s="1"/>
  <c r="I2619" i="1"/>
  <c r="L2619" i="1" s="1"/>
  <c r="I2620" i="1"/>
  <c r="L2620" i="1" s="1"/>
  <c r="I2621" i="1"/>
  <c r="L2621" i="1" s="1"/>
  <c r="I2622" i="1"/>
  <c r="L2622" i="1" s="1"/>
  <c r="I2623" i="1"/>
  <c r="L2623" i="1" s="1"/>
  <c r="I2624" i="1"/>
  <c r="L2624" i="1" s="1"/>
  <c r="I2625" i="1"/>
  <c r="L2625" i="1" s="1"/>
  <c r="I2626" i="1"/>
  <c r="L2626" i="1" s="1"/>
  <c r="I2627" i="1"/>
  <c r="L2627" i="1" s="1"/>
  <c r="I2628" i="1"/>
  <c r="L2628" i="1" s="1"/>
  <c r="I2629" i="1"/>
  <c r="L2629" i="1" s="1"/>
  <c r="I2630" i="1"/>
  <c r="L2630" i="1" s="1"/>
  <c r="I2631" i="1"/>
  <c r="L2631" i="1" s="1"/>
  <c r="I2632" i="1"/>
  <c r="L2632" i="1" s="1"/>
  <c r="I2633" i="1"/>
  <c r="L2633" i="1" s="1"/>
  <c r="I2634" i="1"/>
  <c r="L2634" i="1" s="1"/>
  <c r="I2635" i="1"/>
  <c r="L2635" i="1" s="1"/>
  <c r="I2636" i="1"/>
  <c r="L2636" i="1" s="1"/>
  <c r="I2637" i="1"/>
  <c r="L2637" i="1" s="1"/>
  <c r="I2638" i="1"/>
  <c r="L2638" i="1" s="1"/>
  <c r="I2639" i="1"/>
  <c r="L2639" i="1" s="1"/>
  <c r="I2640" i="1"/>
  <c r="L2640" i="1" s="1"/>
  <c r="I2641" i="1"/>
  <c r="L2641" i="1" s="1"/>
  <c r="I2642" i="1"/>
  <c r="L2642" i="1" s="1"/>
  <c r="I2643" i="1"/>
  <c r="L2643" i="1" s="1"/>
  <c r="I2644" i="1"/>
  <c r="L2644" i="1" s="1"/>
  <c r="I2645" i="1"/>
  <c r="L2645" i="1" s="1"/>
  <c r="I2646" i="1"/>
  <c r="L2646" i="1" s="1"/>
  <c r="I2647" i="1"/>
  <c r="L2647" i="1" s="1"/>
  <c r="I2648" i="1"/>
  <c r="L2648" i="1" s="1"/>
  <c r="I2649" i="1"/>
  <c r="L2649" i="1" s="1"/>
  <c r="I2650" i="1"/>
  <c r="L2650" i="1" s="1"/>
  <c r="I2651" i="1"/>
  <c r="L2651" i="1" s="1"/>
  <c r="I2652" i="1"/>
  <c r="L2652" i="1" s="1"/>
  <c r="I2653" i="1"/>
  <c r="L2653" i="1" s="1"/>
  <c r="I2654" i="1"/>
  <c r="L2654" i="1" s="1"/>
  <c r="I2655" i="1"/>
  <c r="L2655" i="1" s="1"/>
  <c r="I2656" i="1"/>
  <c r="L2656" i="1" s="1"/>
  <c r="I2657" i="1"/>
  <c r="L2657" i="1" s="1"/>
  <c r="I2658" i="1"/>
  <c r="L2658" i="1" s="1"/>
  <c r="I2659" i="1"/>
  <c r="L2659" i="1" s="1"/>
  <c r="I2660" i="1"/>
  <c r="L2660" i="1" s="1"/>
  <c r="I2661" i="1"/>
  <c r="L2661" i="1" s="1"/>
  <c r="I2662" i="1"/>
  <c r="L2662" i="1" s="1"/>
  <c r="I2663" i="1"/>
  <c r="L2663" i="1" s="1"/>
  <c r="I2664" i="1"/>
  <c r="L2664" i="1" s="1"/>
  <c r="I2665" i="1"/>
  <c r="L2665" i="1" s="1"/>
  <c r="I2666" i="1"/>
  <c r="L2666" i="1" s="1"/>
  <c r="I2667" i="1"/>
  <c r="L2667" i="1" s="1"/>
  <c r="I2668" i="1"/>
  <c r="L2668" i="1" s="1"/>
  <c r="I2669" i="1"/>
  <c r="L2669" i="1" s="1"/>
  <c r="I2670" i="1"/>
  <c r="L2670" i="1" s="1"/>
  <c r="I2671" i="1"/>
  <c r="L2671" i="1" s="1"/>
  <c r="I2672" i="1"/>
  <c r="L2672" i="1" s="1"/>
  <c r="I2673" i="1"/>
  <c r="L2673" i="1" s="1"/>
  <c r="I2674" i="1"/>
  <c r="L2674" i="1" s="1"/>
  <c r="I2675" i="1"/>
  <c r="L2675" i="1" s="1"/>
  <c r="I2676" i="1"/>
  <c r="L2676" i="1" s="1"/>
  <c r="I2677" i="1"/>
  <c r="L2677" i="1" s="1"/>
  <c r="I2678" i="1"/>
  <c r="L2678" i="1" s="1"/>
  <c r="I2679" i="1"/>
  <c r="L2679" i="1" s="1"/>
  <c r="I2680" i="1"/>
  <c r="L2680" i="1" s="1"/>
  <c r="I2681" i="1"/>
  <c r="L2681" i="1" s="1"/>
  <c r="I2682" i="1"/>
  <c r="L2682" i="1" s="1"/>
  <c r="I2683" i="1"/>
  <c r="L2683" i="1" s="1"/>
  <c r="I2684" i="1"/>
  <c r="L2684" i="1" s="1"/>
  <c r="I2685" i="1"/>
  <c r="L2685" i="1" s="1"/>
  <c r="I2686" i="1"/>
  <c r="L2686" i="1" s="1"/>
  <c r="I2687" i="1"/>
  <c r="L2687" i="1" s="1"/>
  <c r="I2688" i="1"/>
  <c r="L2688" i="1" s="1"/>
  <c r="I2689" i="1"/>
  <c r="L2689" i="1" s="1"/>
  <c r="I2690" i="1"/>
  <c r="L2690" i="1" s="1"/>
  <c r="I2691" i="1"/>
  <c r="L2691" i="1" s="1"/>
  <c r="I2692" i="1"/>
  <c r="L2692" i="1" s="1"/>
  <c r="I2693" i="1"/>
  <c r="L2693" i="1" s="1"/>
  <c r="I2694" i="1"/>
  <c r="L2694" i="1" s="1"/>
  <c r="I2695" i="1"/>
  <c r="L2695" i="1" s="1"/>
  <c r="I2696" i="1"/>
  <c r="L2696" i="1" s="1"/>
  <c r="I2697" i="1"/>
  <c r="L2697" i="1" s="1"/>
  <c r="I2698" i="1"/>
  <c r="L2698" i="1" s="1"/>
  <c r="I2699" i="1"/>
  <c r="L2699" i="1" s="1"/>
  <c r="I2700" i="1"/>
  <c r="L2700" i="1" s="1"/>
  <c r="I2701" i="1"/>
  <c r="L2701" i="1" s="1"/>
  <c r="I2702" i="1"/>
  <c r="L2702" i="1" s="1"/>
  <c r="I2703" i="1"/>
  <c r="L2703" i="1" s="1"/>
  <c r="I2704" i="1"/>
  <c r="L2704" i="1" s="1"/>
  <c r="I2705" i="1"/>
  <c r="L2705" i="1" s="1"/>
  <c r="I2706" i="1"/>
  <c r="L2706" i="1" s="1"/>
  <c r="I2707" i="1"/>
  <c r="L2707" i="1" s="1"/>
  <c r="I2708" i="1"/>
  <c r="L2708" i="1" s="1"/>
  <c r="I2709" i="1"/>
  <c r="L2709" i="1" s="1"/>
  <c r="I2710" i="1"/>
  <c r="L2710" i="1" s="1"/>
  <c r="I2711" i="1"/>
  <c r="L2711" i="1" s="1"/>
  <c r="I2712" i="1"/>
  <c r="L2712" i="1" s="1"/>
  <c r="I2713" i="1"/>
  <c r="L2713" i="1" s="1"/>
  <c r="I2714" i="1"/>
  <c r="L2714" i="1" s="1"/>
  <c r="I2715" i="1"/>
  <c r="L2715" i="1" s="1"/>
  <c r="I2716" i="1"/>
  <c r="L2716" i="1" s="1"/>
  <c r="I2717" i="1"/>
  <c r="L2717" i="1" s="1"/>
  <c r="I2718" i="1"/>
  <c r="L2718" i="1" s="1"/>
  <c r="I2719" i="1"/>
  <c r="L2719" i="1" s="1"/>
  <c r="I2720" i="1"/>
  <c r="L2720" i="1" s="1"/>
  <c r="I2721" i="1"/>
  <c r="L2721" i="1" s="1"/>
  <c r="I2722" i="1"/>
  <c r="L2722" i="1" s="1"/>
  <c r="I2723" i="1"/>
  <c r="L2723" i="1" s="1"/>
  <c r="I2724" i="1"/>
  <c r="L2724" i="1" s="1"/>
  <c r="I2725" i="1"/>
  <c r="L2725" i="1" s="1"/>
  <c r="I2726" i="1"/>
  <c r="L2726" i="1" s="1"/>
  <c r="I2727" i="1"/>
  <c r="L2727" i="1" s="1"/>
  <c r="I2728" i="1"/>
  <c r="L2728" i="1" s="1"/>
  <c r="I2729" i="1"/>
  <c r="L2729" i="1" s="1"/>
  <c r="I2730" i="1"/>
  <c r="L2730" i="1" s="1"/>
  <c r="I2731" i="1"/>
  <c r="L2731" i="1" s="1"/>
  <c r="I2732" i="1"/>
  <c r="L2732" i="1" s="1"/>
  <c r="I2733" i="1"/>
  <c r="L2733" i="1" s="1"/>
  <c r="I2734" i="1"/>
  <c r="L2734" i="1" s="1"/>
  <c r="I2735" i="1"/>
  <c r="L2735" i="1" s="1"/>
  <c r="I2736" i="1"/>
  <c r="L2736" i="1" s="1"/>
  <c r="I2737" i="1"/>
  <c r="L2737" i="1" s="1"/>
  <c r="I2738" i="1"/>
  <c r="L2738" i="1" s="1"/>
  <c r="I2739" i="1"/>
  <c r="L2739" i="1" s="1"/>
  <c r="I2740" i="1"/>
  <c r="L2740" i="1" s="1"/>
  <c r="I2741" i="1"/>
  <c r="L2741" i="1" s="1"/>
  <c r="I2742" i="1"/>
  <c r="L2742" i="1" s="1"/>
  <c r="I2743" i="1"/>
  <c r="L2743" i="1" s="1"/>
  <c r="I2744" i="1"/>
  <c r="L2744" i="1" s="1"/>
  <c r="I2745" i="1"/>
  <c r="L2745" i="1" s="1"/>
  <c r="I2746" i="1"/>
  <c r="L2746" i="1" s="1"/>
  <c r="I2747" i="1"/>
  <c r="L2747" i="1" s="1"/>
  <c r="I2748" i="1"/>
  <c r="L2748" i="1" s="1"/>
  <c r="I2749" i="1"/>
  <c r="L2749" i="1" s="1"/>
  <c r="I2750" i="1"/>
  <c r="L2750" i="1" s="1"/>
  <c r="I2751" i="1"/>
  <c r="L2751" i="1" s="1"/>
  <c r="I2752" i="1"/>
  <c r="L2752" i="1" s="1"/>
  <c r="I2753" i="1"/>
  <c r="L2753" i="1" s="1"/>
  <c r="I2754" i="1"/>
  <c r="L2754" i="1" s="1"/>
  <c r="I2755" i="1"/>
  <c r="L2755" i="1" s="1"/>
  <c r="I2756" i="1"/>
  <c r="L2756" i="1" s="1"/>
  <c r="I2757" i="1"/>
  <c r="L2757" i="1" s="1"/>
  <c r="I2758" i="1"/>
  <c r="L2758" i="1" s="1"/>
  <c r="I2759" i="1"/>
  <c r="L2759" i="1" s="1"/>
  <c r="I2760" i="1"/>
  <c r="L2760" i="1" s="1"/>
  <c r="I2761" i="1"/>
  <c r="L2761" i="1" s="1"/>
  <c r="I2762" i="1"/>
  <c r="L2762" i="1" s="1"/>
  <c r="I2763" i="1"/>
  <c r="L2763" i="1" s="1"/>
  <c r="I2764" i="1"/>
  <c r="L2764" i="1" s="1"/>
  <c r="I2765" i="1"/>
  <c r="L2765" i="1" s="1"/>
  <c r="I2766" i="1"/>
  <c r="L2766" i="1" s="1"/>
  <c r="I2767" i="1"/>
  <c r="L2767" i="1" s="1"/>
  <c r="I2768" i="1"/>
  <c r="L2768" i="1" s="1"/>
  <c r="I2769" i="1"/>
  <c r="L2769" i="1" s="1"/>
  <c r="I2770" i="1"/>
  <c r="L2770" i="1" s="1"/>
  <c r="I2771" i="1"/>
  <c r="L2771" i="1" s="1"/>
  <c r="I2772" i="1"/>
  <c r="L2772" i="1" s="1"/>
  <c r="I2773" i="1"/>
  <c r="L2773" i="1" s="1"/>
  <c r="I2774" i="1"/>
  <c r="L2774" i="1" s="1"/>
  <c r="I2775" i="1"/>
  <c r="L2775" i="1" s="1"/>
  <c r="I2776" i="1"/>
  <c r="L2776" i="1" s="1"/>
  <c r="I2777" i="1"/>
  <c r="L2777" i="1" s="1"/>
  <c r="I2778" i="1"/>
  <c r="L2778" i="1" s="1"/>
  <c r="I2779" i="1"/>
  <c r="L2779" i="1" s="1"/>
  <c r="I2780" i="1"/>
  <c r="L2780" i="1" s="1"/>
  <c r="I2781" i="1"/>
  <c r="L2781" i="1" s="1"/>
  <c r="I2782" i="1"/>
  <c r="L2782" i="1" s="1"/>
  <c r="I2783" i="1"/>
  <c r="L2783" i="1" s="1"/>
  <c r="I2784" i="1"/>
  <c r="L2784" i="1" s="1"/>
  <c r="I2785" i="1"/>
  <c r="L2785" i="1" s="1"/>
  <c r="I2786" i="1"/>
  <c r="L2786" i="1" s="1"/>
  <c r="I2787" i="1"/>
  <c r="L2787" i="1" s="1"/>
  <c r="I2788" i="1"/>
  <c r="L2788" i="1" s="1"/>
  <c r="I2789" i="1"/>
  <c r="L2789" i="1" s="1"/>
  <c r="I2790" i="1"/>
  <c r="L2790" i="1" s="1"/>
  <c r="I2791" i="1"/>
  <c r="L2791" i="1" s="1"/>
  <c r="I2792" i="1"/>
  <c r="L2792" i="1" s="1"/>
  <c r="I2793" i="1"/>
  <c r="L2793" i="1" s="1"/>
  <c r="I2794" i="1"/>
  <c r="L2794" i="1" s="1"/>
  <c r="I2795" i="1"/>
  <c r="L2795" i="1" s="1"/>
  <c r="I2796" i="1"/>
  <c r="L2796" i="1" s="1"/>
  <c r="I2797" i="1"/>
  <c r="L2797" i="1" s="1"/>
  <c r="I2798" i="1"/>
  <c r="L2798" i="1" s="1"/>
  <c r="I2799" i="1"/>
  <c r="L2799" i="1" s="1"/>
  <c r="I2800" i="1"/>
  <c r="L2800" i="1" s="1"/>
  <c r="I2801" i="1"/>
  <c r="L2801" i="1" s="1"/>
  <c r="I2802" i="1"/>
  <c r="L2802" i="1" s="1"/>
  <c r="I2803" i="1"/>
  <c r="L2803" i="1" s="1"/>
  <c r="I2804" i="1"/>
  <c r="L2804" i="1" s="1"/>
  <c r="I2805" i="1"/>
  <c r="L2805" i="1" s="1"/>
  <c r="I2806" i="1"/>
  <c r="L2806" i="1" s="1"/>
  <c r="I2807" i="1"/>
  <c r="L2807" i="1" s="1"/>
  <c r="I2808" i="1"/>
  <c r="L2808" i="1" s="1"/>
  <c r="I2809" i="1"/>
  <c r="L2809" i="1" s="1"/>
  <c r="I2810" i="1"/>
  <c r="L2810" i="1" s="1"/>
  <c r="I2811" i="1"/>
  <c r="L2811" i="1" s="1"/>
  <c r="I2812" i="1"/>
  <c r="L2812" i="1" s="1"/>
  <c r="I2813" i="1"/>
  <c r="L2813" i="1" s="1"/>
  <c r="I2814" i="1"/>
  <c r="L2814" i="1" s="1"/>
  <c r="I2815" i="1"/>
  <c r="L2815" i="1" s="1"/>
  <c r="I2816" i="1"/>
  <c r="L2816" i="1" s="1"/>
  <c r="I2817" i="1"/>
  <c r="L2817" i="1" s="1"/>
  <c r="I2818" i="1"/>
  <c r="L2818" i="1" s="1"/>
  <c r="I2819" i="1"/>
  <c r="L2819" i="1" s="1"/>
  <c r="I2820" i="1"/>
  <c r="L2820" i="1" s="1"/>
  <c r="I2821" i="1"/>
  <c r="L2821" i="1" s="1"/>
  <c r="I2822" i="1"/>
  <c r="L2822" i="1" s="1"/>
  <c r="I2823" i="1"/>
  <c r="L2823" i="1" s="1"/>
  <c r="I2824" i="1"/>
  <c r="L2824" i="1" s="1"/>
  <c r="I2825" i="1"/>
  <c r="L2825" i="1" s="1"/>
  <c r="I2826" i="1"/>
  <c r="L2826" i="1" s="1"/>
  <c r="I2827" i="1"/>
  <c r="L2827" i="1" s="1"/>
  <c r="I2828" i="1"/>
  <c r="L2828" i="1" s="1"/>
  <c r="I2829" i="1"/>
  <c r="L2829" i="1" s="1"/>
  <c r="I2830" i="1"/>
  <c r="L2830" i="1" s="1"/>
  <c r="I2831" i="1"/>
  <c r="L2831" i="1" s="1"/>
  <c r="I2832" i="1"/>
  <c r="L2832" i="1" s="1"/>
  <c r="I2833" i="1"/>
  <c r="L2833" i="1" s="1"/>
  <c r="I2834" i="1"/>
  <c r="L2834" i="1" s="1"/>
  <c r="I2835" i="1"/>
  <c r="L2835" i="1" s="1"/>
  <c r="I2836" i="1"/>
  <c r="L2836" i="1" s="1"/>
  <c r="I2837" i="1"/>
  <c r="L2837" i="1" s="1"/>
  <c r="I2838" i="1"/>
  <c r="L2838" i="1" s="1"/>
  <c r="I2839" i="1"/>
  <c r="L2839" i="1" s="1"/>
  <c r="I2840" i="1"/>
  <c r="L2840" i="1" s="1"/>
  <c r="I2841" i="1"/>
  <c r="L2841" i="1" s="1"/>
  <c r="I2842" i="1"/>
  <c r="L2842" i="1" s="1"/>
  <c r="I2843" i="1"/>
  <c r="L2843" i="1" s="1"/>
  <c r="I2844" i="1"/>
  <c r="L2844" i="1" s="1"/>
  <c r="I2845" i="1"/>
  <c r="L2845" i="1" s="1"/>
  <c r="I2846" i="1"/>
  <c r="L2846" i="1" s="1"/>
  <c r="I2847" i="1"/>
  <c r="L2847" i="1" s="1"/>
  <c r="I2848" i="1"/>
  <c r="L2848" i="1" s="1"/>
  <c r="I2849" i="1"/>
  <c r="L2849" i="1" s="1"/>
  <c r="I2850" i="1"/>
  <c r="L2850" i="1" s="1"/>
  <c r="I2851" i="1"/>
  <c r="L2851" i="1" s="1"/>
  <c r="I2852" i="1"/>
  <c r="L2852" i="1" s="1"/>
  <c r="I2853" i="1"/>
  <c r="L2853" i="1" s="1"/>
  <c r="I2854" i="1"/>
  <c r="L2854" i="1" s="1"/>
  <c r="I2855" i="1"/>
  <c r="L2855" i="1" s="1"/>
  <c r="I2856" i="1"/>
  <c r="L2856" i="1" s="1"/>
  <c r="I2857" i="1"/>
  <c r="L2857" i="1" s="1"/>
  <c r="I2858" i="1"/>
  <c r="L2858" i="1" s="1"/>
  <c r="I2859" i="1"/>
  <c r="L2859" i="1" s="1"/>
  <c r="I2860" i="1"/>
  <c r="L2860" i="1" s="1"/>
  <c r="I2861" i="1"/>
  <c r="L2861" i="1" s="1"/>
  <c r="I2862" i="1"/>
  <c r="L2862" i="1" s="1"/>
  <c r="I2863" i="1"/>
  <c r="L2863" i="1" s="1"/>
  <c r="I2864" i="1"/>
  <c r="L2864" i="1" s="1"/>
  <c r="I2865" i="1"/>
  <c r="L2865" i="1" s="1"/>
  <c r="I2866" i="1"/>
  <c r="L2866" i="1" s="1"/>
  <c r="I2867" i="1"/>
  <c r="L2867" i="1" s="1"/>
  <c r="I2868" i="1"/>
  <c r="L2868" i="1" s="1"/>
  <c r="I2869" i="1"/>
  <c r="L2869" i="1" s="1"/>
  <c r="I2870" i="1"/>
  <c r="L2870" i="1" s="1"/>
  <c r="I2871" i="1"/>
  <c r="L2871" i="1" s="1"/>
  <c r="I2872" i="1"/>
  <c r="L2872" i="1" s="1"/>
  <c r="I2873" i="1"/>
  <c r="L2873" i="1" s="1"/>
  <c r="I2874" i="1"/>
  <c r="L2874" i="1" s="1"/>
  <c r="I2875" i="1"/>
  <c r="L2875" i="1" s="1"/>
  <c r="I2876" i="1"/>
  <c r="L2876" i="1" s="1"/>
  <c r="I2877" i="1"/>
  <c r="L2877" i="1" s="1"/>
  <c r="I2878" i="1"/>
  <c r="L2878" i="1" s="1"/>
  <c r="I2879" i="1"/>
  <c r="L2879" i="1" s="1"/>
  <c r="I2880" i="1"/>
  <c r="L2880" i="1" s="1"/>
  <c r="I2881" i="1"/>
  <c r="L2881" i="1" s="1"/>
  <c r="I2882" i="1"/>
  <c r="L2882" i="1" s="1"/>
  <c r="I2883" i="1"/>
  <c r="L2883" i="1" s="1"/>
  <c r="I2884" i="1"/>
  <c r="L2884" i="1" s="1"/>
  <c r="I2885" i="1"/>
  <c r="L2885" i="1" s="1"/>
  <c r="I2886" i="1"/>
  <c r="L2886" i="1" s="1"/>
  <c r="I2887" i="1"/>
  <c r="L2887" i="1" s="1"/>
  <c r="I2888" i="1"/>
  <c r="L2888" i="1" s="1"/>
  <c r="I2889" i="1"/>
  <c r="L2889" i="1" s="1"/>
  <c r="I2890" i="1"/>
  <c r="L2890" i="1" s="1"/>
  <c r="I2891" i="1"/>
  <c r="L2891" i="1" s="1"/>
  <c r="I2892" i="1"/>
  <c r="L2892" i="1" s="1"/>
  <c r="I2893" i="1"/>
  <c r="L2893" i="1" s="1"/>
  <c r="I2894" i="1"/>
  <c r="L2894" i="1" s="1"/>
  <c r="I2895" i="1"/>
  <c r="L2895" i="1" s="1"/>
  <c r="I2896" i="1"/>
  <c r="L2896" i="1" s="1"/>
  <c r="I2897" i="1"/>
  <c r="L2897" i="1" s="1"/>
  <c r="I2898" i="1"/>
  <c r="L2898" i="1" s="1"/>
  <c r="I2899" i="1"/>
  <c r="L2899" i="1" s="1"/>
  <c r="I2900" i="1"/>
  <c r="L2900" i="1" s="1"/>
  <c r="I2901" i="1"/>
  <c r="L2901" i="1" s="1"/>
  <c r="I2902" i="1"/>
  <c r="L2902" i="1" s="1"/>
  <c r="I2903" i="1"/>
  <c r="L2903" i="1" s="1"/>
  <c r="I2904" i="1"/>
  <c r="L2904" i="1" s="1"/>
  <c r="I2905" i="1"/>
  <c r="L2905" i="1" s="1"/>
  <c r="I2906" i="1"/>
  <c r="L2906" i="1" s="1"/>
  <c r="I2907" i="1"/>
  <c r="L2907" i="1" s="1"/>
  <c r="I2908" i="1"/>
  <c r="L2908" i="1" s="1"/>
  <c r="I2909" i="1"/>
  <c r="L2909" i="1" s="1"/>
  <c r="I2910" i="1"/>
  <c r="L2910" i="1" s="1"/>
  <c r="I2911" i="1"/>
  <c r="L2911" i="1" s="1"/>
  <c r="I2912" i="1"/>
  <c r="L2912" i="1" s="1"/>
  <c r="I2913" i="1"/>
  <c r="L2913" i="1" s="1"/>
  <c r="I2914" i="1"/>
  <c r="L2914" i="1" s="1"/>
  <c r="I2915" i="1"/>
  <c r="L2915" i="1" s="1"/>
  <c r="I2916" i="1"/>
  <c r="L2916" i="1" s="1"/>
  <c r="I2917" i="1"/>
  <c r="L2917" i="1" s="1"/>
  <c r="I2918" i="1"/>
  <c r="L2918" i="1" s="1"/>
  <c r="I2919" i="1"/>
  <c r="L2919" i="1" s="1"/>
  <c r="I2920" i="1"/>
  <c r="L2920" i="1" s="1"/>
  <c r="I2921" i="1"/>
  <c r="L2921" i="1" s="1"/>
  <c r="I2922" i="1"/>
  <c r="L2922" i="1" s="1"/>
  <c r="I2923" i="1"/>
  <c r="L2923" i="1" s="1"/>
  <c r="I2924" i="1"/>
  <c r="L2924" i="1" s="1"/>
  <c r="I2925" i="1"/>
  <c r="L2925" i="1" s="1"/>
  <c r="I2926" i="1"/>
  <c r="L2926" i="1" s="1"/>
  <c r="I2927" i="1"/>
  <c r="L2927" i="1" s="1"/>
  <c r="I2928" i="1"/>
  <c r="L2928" i="1" s="1"/>
  <c r="I2929" i="1"/>
  <c r="L2929" i="1" s="1"/>
  <c r="I2930" i="1"/>
  <c r="L2930" i="1" s="1"/>
  <c r="I2931" i="1"/>
  <c r="L2931" i="1" s="1"/>
  <c r="I2932" i="1"/>
  <c r="L2932" i="1" s="1"/>
  <c r="I2933" i="1"/>
  <c r="L2933" i="1" s="1"/>
  <c r="I2934" i="1"/>
  <c r="L2934" i="1" s="1"/>
  <c r="I2935" i="1"/>
  <c r="L2935" i="1" s="1"/>
  <c r="I2936" i="1"/>
  <c r="L2936" i="1" s="1"/>
  <c r="I2937" i="1"/>
  <c r="L2937" i="1" s="1"/>
  <c r="I2938" i="1"/>
  <c r="L2938" i="1" s="1"/>
  <c r="I2939" i="1"/>
  <c r="L2939" i="1" s="1"/>
  <c r="I2940" i="1"/>
  <c r="L2940" i="1" s="1"/>
  <c r="I2941" i="1"/>
  <c r="L2941" i="1" s="1"/>
  <c r="I2942" i="1"/>
  <c r="L2942" i="1" s="1"/>
  <c r="I2943" i="1"/>
  <c r="L2943" i="1" s="1"/>
  <c r="I2944" i="1"/>
  <c r="L2944" i="1" s="1"/>
  <c r="I2945" i="1"/>
  <c r="L2945" i="1" s="1"/>
  <c r="I2946" i="1"/>
  <c r="L2946" i="1" s="1"/>
  <c r="I2947" i="1"/>
  <c r="L2947" i="1" s="1"/>
  <c r="I2948" i="1"/>
  <c r="L2948" i="1" s="1"/>
  <c r="I2949" i="1"/>
  <c r="L2949" i="1" s="1"/>
  <c r="I2950" i="1"/>
  <c r="L2950" i="1" s="1"/>
  <c r="I2951" i="1"/>
  <c r="L2951" i="1" s="1"/>
  <c r="I2952" i="1"/>
  <c r="L2952" i="1" s="1"/>
  <c r="I2953" i="1"/>
  <c r="L2953" i="1" s="1"/>
  <c r="I2954" i="1"/>
  <c r="L2954" i="1" s="1"/>
  <c r="I2955" i="1"/>
  <c r="L2955" i="1" s="1"/>
  <c r="I2956" i="1"/>
  <c r="L2956" i="1" s="1"/>
  <c r="I2957" i="1"/>
  <c r="L2957" i="1" s="1"/>
  <c r="I2958" i="1"/>
  <c r="L2958" i="1" s="1"/>
  <c r="I2959" i="1"/>
  <c r="L2959" i="1" s="1"/>
  <c r="I2960" i="1"/>
  <c r="L2960" i="1" s="1"/>
  <c r="I2961" i="1"/>
  <c r="L2961" i="1" s="1"/>
  <c r="I2962" i="1"/>
  <c r="L2962" i="1" s="1"/>
  <c r="I2963" i="1"/>
  <c r="L2963" i="1" s="1"/>
  <c r="I2964" i="1"/>
  <c r="L2964" i="1" s="1"/>
  <c r="I2965" i="1"/>
  <c r="L2965" i="1" s="1"/>
  <c r="I2966" i="1"/>
  <c r="L2966" i="1" s="1"/>
  <c r="I2967" i="1"/>
  <c r="L2967" i="1" s="1"/>
  <c r="I2968" i="1"/>
  <c r="L2968" i="1" s="1"/>
  <c r="I2969" i="1"/>
  <c r="L2969" i="1" s="1"/>
  <c r="I2970" i="1"/>
  <c r="L2970" i="1" s="1"/>
  <c r="I2971" i="1"/>
  <c r="L2971" i="1" s="1"/>
  <c r="I2972" i="1"/>
  <c r="L2972" i="1" s="1"/>
  <c r="I2973" i="1"/>
  <c r="L2973" i="1" s="1"/>
  <c r="I2974" i="1"/>
  <c r="L2974" i="1" s="1"/>
  <c r="I2975" i="1"/>
  <c r="L2975" i="1" s="1"/>
  <c r="I2976" i="1"/>
  <c r="L2976" i="1" s="1"/>
  <c r="I2977" i="1"/>
  <c r="L2977" i="1" s="1"/>
  <c r="I2978" i="1"/>
  <c r="L2978" i="1" s="1"/>
  <c r="I2979" i="1"/>
  <c r="L2979" i="1" s="1"/>
  <c r="I2980" i="1"/>
  <c r="L2980" i="1" s="1"/>
  <c r="I2981" i="1"/>
  <c r="L2981" i="1" s="1"/>
  <c r="I2982" i="1"/>
  <c r="L2982" i="1" s="1"/>
  <c r="I2983" i="1"/>
  <c r="L2983" i="1" s="1"/>
  <c r="I2984" i="1"/>
  <c r="L2984" i="1" s="1"/>
  <c r="I2985" i="1"/>
  <c r="L2985" i="1" s="1"/>
  <c r="I2986" i="1"/>
  <c r="L2986" i="1" s="1"/>
  <c r="I2987" i="1"/>
  <c r="L2987" i="1" s="1"/>
  <c r="I2988" i="1"/>
  <c r="L2988" i="1" s="1"/>
  <c r="I2989" i="1"/>
  <c r="L2989" i="1" s="1"/>
  <c r="I2990" i="1"/>
  <c r="L2990" i="1" s="1"/>
  <c r="I2991" i="1"/>
  <c r="L2991" i="1" s="1"/>
  <c r="I2992" i="1"/>
  <c r="L2992" i="1" s="1"/>
  <c r="I2993" i="1"/>
  <c r="L2993" i="1" s="1"/>
  <c r="I2994" i="1"/>
  <c r="L2994" i="1" s="1"/>
  <c r="I2995" i="1"/>
  <c r="L2995" i="1" s="1"/>
  <c r="I2996" i="1"/>
  <c r="L2996" i="1" s="1"/>
  <c r="I2997" i="1"/>
  <c r="L2997" i="1" s="1"/>
  <c r="I2998" i="1"/>
  <c r="L2998" i="1" s="1"/>
  <c r="I2999" i="1"/>
  <c r="L2999" i="1" s="1"/>
  <c r="I3000" i="1"/>
  <c r="L3000" i="1" s="1"/>
  <c r="I3001" i="1"/>
  <c r="L3001" i="1" s="1"/>
  <c r="I3002" i="1"/>
  <c r="L3002" i="1" s="1"/>
  <c r="I3003" i="1"/>
  <c r="L3003" i="1" s="1"/>
  <c r="I3004" i="1"/>
  <c r="L3004" i="1" s="1"/>
  <c r="I3005" i="1"/>
  <c r="L3005" i="1" s="1"/>
  <c r="I3006" i="1"/>
  <c r="L3006" i="1" s="1"/>
  <c r="I3007" i="1"/>
  <c r="L3007" i="1" s="1"/>
  <c r="I3008" i="1"/>
  <c r="L3008" i="1" s="1"/>
  <c r="I3009" i="1"/>
  <c r="L3009" i="1" s="1"/>
  <c r="I3010" i="1"/>
  <c r="L3010" i="1" s="1"/>
  <c r="I3011" i="1"/>
  <c r="L3011" i="1" s="1"/>
  <c r="I3012" i="1"/>
  <c r="L3012" i="1" s="1"/>
  <c r="I3013" i="1"/>
  <c r="L3013" i="1" s="1"/>
  <c r="I3014" i="1"/>
  <c r="L3014" i="1" s="1"/>
  <c r="I3015" i="1"/>
  <c r="L3015" i="1" s="1"/>
  <c r="I3016" i="1"/>
  <c r="L3016" i="1" s="1"/>
  <c r="I3017" i="1"/>
  <c r="L3017" i="1" s="1"/>
  <c r="I3018" i="1"/>
  <c r="L3018" i="1" s="1"/>
  <c r="I3019" i="1"/>
  <c r="L3019" i="1" s="1"/>
  <c r="I3020" i="1"/>
  <c r="L3020" i="1" s="1"/>
  <c r="I3021" i="1"/>
  <c r="L3021" i="1" s="1"/>
  <c r="I3022" i="1"/>
  <c r="L3022" i="1" s="1"/>
  <c r="I3023" i="1"/>
  <c r="L3023" i="1" s="1"/>
  <c r="I3024" i="1"/>
  <c r="L3024" i="1" s="1"/>
  <c r="I3025" i="1"/>
  <c r="L3025" i="1" s="1"/>
  <c r="I3026" i="1"/>
  <c r="L3026" i="1" s="1"/>
  <c r="I3027" i="1"/>
  <c r="L3027" i="1" s="1"/>
  <c r="I3028" i="1"/>
  <c r="L3028" i="1" s="1"/>
  <c r="I3029" i="1"/>
  <c r="L3029" i="1" s="1"/>
  <c r="I3030" i="1"/>
  <c r="L3030" i="1" s="1"/>
  <c r="I3031" i="1"/>
  <c r="L3031" i="1" s="1"/>
  <c r="I3032" i="1"/>
  <c r="L3032" i="1" s="1"/>
  <c r="I3033" i="1"/>
  <c r="L3033" i="1" s="1"/>
  <c r="I3034" i="1"/>
  <c r="L3034" i="1" s="1"/>
  <c r="I3035" i="1"/>
  <c r="L3035" i="1" s="1"/>
  <c r="I3036" i="1"/>
  <c r="L3036" i="1" s="1"/>
  <c r="I3037" i="1"/>
  <c r="L3037" i="1" s="1"/>
  <c r="I3038" i="1"/>
  <c r="L3038" i="1" s="1"/>
  <c r="I3039" i="1"/>
  <c r="L3039" i="1" s="1"/>
  <c r="I3040" i="1"/>
  <c r="L3040" i="1" s="1"/>
  <c r="I3041" i="1"/>
  <c r="L3041" i="1" s="1"/>
  <c r="I3042" i="1"/>
  <c r="L3042" i="1" s="1"/>
  <c r="I3043" i="1"/>
  <c r="L3043" i="1" s="1"/>
  <c r="I3044" i="1"/>
  <c r="L3044" i="1" s="1"/>
  <c r="I3045" i="1"/>
  <c r="L3045" i="1" s="1"/>
  <c r="I3046" i="1"/>
  <c r="L3046" i="1" s="1"/>
  <c r="I3047" i="1"/>
  <c r="L3047" i="1" s="1"/>
  <c r="I3048" i="1"/>
  <c r="L3048" i="1" s="1"/>
  <c r="I3049" i="1"/>
  <c r="L3049" i="1" s="1"/>
  <c r="I3050" i="1"/>
  <c r="L3050" i="1" s="1"/>
  <c r="I3051" i="1"/>
  <c r="L3051" i="1" s="1"/>
  <c r="I3052" i="1"/>
  <c r="L3052" i="1" s="1"/>
  <c r="I3053" i="1"/>
  <c r="L3053" i="1" s="1"/>
  <c r="I3054" i="1"/>
  <c r="L3054" i="1" s="1"/>
  <c r="I3055" i="1"/>
  <c r="L3055" i="1" s="1"/>
  <c r="I3056" i="1"/>
  <c r="L3056" i="1" s="1"/>
  <c r="I3057" i="1"/>
  <c r="L3057" i="1" s="1"/>
  <c r="I3058" i="1"/>
  <c r="L3058" i="1" s="1"/>
  <c r="I3059" i="1"/>
  <c r="L3059" i="1" s="1"/>
  <c r="I3060" i="1"/>
  <c r="L3060" i="1" s="1"/>
  <c r="I3061" i="1"/>
  <c r="L3061" i="1" s="1"/>
  <c r="I3062" i="1"/>
  <c r="L3062" i="1" s="1"/>
  <c r="I3063" i="1"/>
  <c r="L3063" i="1" s="1"/>
  <c r="I3064" i="1"/>
  <c r="L3064" i="1" s="1"/>
  <c r="I3065" i="1"/>
  <c r="L3065" i="1" s="1"/>
  <c r="I3066" i="1"/>
  <c r="L3066" i="1" s="1"/>
  <c r="I3067" i="1"/>
  <c r="L3067" i="1" s="1"/>
  <c r="I3068" i="1"/>
  <c r="L3068" i="1" s="1"/>
  <c r="I3069" i="1"/>
  <c r="L3069" i="1" s="1"/>
  <c r="I3070" i="1"/>
  <c r="L3070" i="1" s="1"/>
  <c r="I3071" i="1"/>
  <c r="L3071" i="1" s="1"/>
  <c r="I3072" i="1"/>
  <c r="L3072" i="1" s="1"/>
  <c r="I3073" i="1"/>
  <c r="L3073" i="1" s="1"/>
  <c r="I3074" i="1"/>
  <c r="L3074" i="1" s="1"/>
  <c r="I3075" i="1"/>
  <c r="L3075" i="1" s="1"/>
  <c r="I3076" i="1"/>
  <c r="L3076" i="1" s="1"/>
  <c r="I3077" i="1"/>
  <c r="L3077" i="1" s="1"/>
  <c r="I3078" i="1"/>
  <c r="L3078" i="1" s="1"/>
  <c r="I3079" i="1"/>
  <c r="L3079" i="1" s="1"/>
  <c r="I3080" i="1"/>
  <c r="L3080" i="1" s="1"/>
  <c r="I3081" i="1"/>
  <c r="L3081" i="1" s="1"/>
  <c r="I3082" i="1"/>
  <c r="L3082" i="1" s="1"/>
  <c r="I3083" i="1"/>
  <c r="L3083" i="1" s="1"/>
  <c r="I3084" i="1"/>
  <c r="L3084" i="1" s="1"/>
  <c r="I3085" i="1"/>
  <c r="L3085" i="1" s="1"/>
  <c r="I3086" i="1"/>
  <c r="L3086" i="1" s="1"/>
  <c r="I3087" i="1"/>
  <c r="L3087" i="1" s="1"/>
  <c r="I3088" i="1"/>
  <c r="L3088" i="1" s="1"/>
  <c r="I3089" i="1"/>
  <c r="L3089" i="1" s="1"/>
  <c r="I3090" i="1"/>
  <c r="L3090" i="1" s="1"/>
  <c r="I3091" i="1"/>
  <c r="L3091" i="1" s="1"/>
  <c r="I3092" i="1"/>
  <c r="L3092" i="1" s="1"/>
  <c r="I3093" i="1"/>
  <c r="L3093" i="1" s="1"/>
  <c r="I3094" i="1"/>
  <c r="L3094" i="1" s="1"/>
  <c r="I3095" i="1"/>
  <c r="L3095" i="1" s="1"/>
  <c r="I3096" i="1"/>
  <c r="L3096" i="1" s="1"/>
  <c r="I3097" i="1"/>
  <c r="L3097" i="1" s="1"/>
  <c r="I3098" i="1"/>
  <c r="L3098" i="1" s="1"/>
  <c r="I3099" i="1"/>
  <c r="L3099" i="1" s="1"/>
  <c r="I3100" i="1"/>
  <c r="L3100" i="1" s="1"/>
  <c r="I3101" i="1"/>
  <c r="L3101" i="1" s="1"/>
  <c r="I3102" i="1"/>
  <c r="L3102" i="1" s="1"/>
  <c r="I3103" i="1"/>
  <c r="L3103" i="1" s="1"/>
  <c r="I3104" i="1"/>
  <c r="L3104" i="1" s="1"/>
  <c r="I3105" i="1"/>
  <c r="L3105" i="1" s="1"/>
  <c r="I3106" i="1"/>
  <c r="L3106" i="1" s="1"/>
  <c r="I3107" i="1"/>
  <c r="L3107" i="1" s="1"/>
  <c r="I3108" i="1"/>
  <c r="L3108" i="1" s="1"/>
  <c r="I3109" i="1"/>
  <c r="L3109" i="1" s="1"/>
  <c r="I3110" i="1"/>
  <c r="L3110" i="1" s="1"/>
  <c r="I3111" i="1"/>
  <c r="L3111" i="1" s="1"/>
  <c r="I3112" i="1"/>
  <c r="L3112" i="1" s="1"/>
  <c r="I3113" i="1"/>
  <c r="L3113" i="1" s="1"/>
  <c r="I3114" i="1"/>
  <c r="L3114" i="1" s="1"/>
  <c r="I3115" i="1"/>
  <c r="L3115" i="1" s="1"/>
  <c r="I3116" i="1"/>
  <c r="L3116" i="1" s="1"/>
  <c r="I3117" i="1"/>
  <c r="L3117" i="1" s="1"/>
  <c r="I3118" i="1"/>
  <c r="L3118" i="1" s="1"/>
  <c r="I3119" i="1"/>
  <c r="L3119" i="1" s="1"/>
  <c r="I3120" i="1"/>
  <c r="L3120" i="1" s="1"/>
  <c r="I3121" i="1"/>
  <c r="L3121" i="1" s="1"/>
  <c r="I3122" i="1"/>
  <c r="L3122" i="1" s="1"/>
  <c r="I3123" i="1"/>
  <c r="L3123" i="1" s="1"/>
  <c r="I3124" i="1"/>
  <c r="L3124" i="1" s="1"/>
  <c r="I3125" i="1"/>
  <c r="L3125" i="1" s="1"/>
  <c r="I3126" i="1"/>
  <c r="L3126" i="1" s="1"/>
  <c r="I3127" i="1"/>
  <c r="L3127" i="1" s="1"/>
  <c r="I3128" i="1"/>
  <c r="L3128" i="1" s="1"/>
  <c r="I3129" i="1"/>
  <c r="L3129" i="1" s="1"/>
  <c r="I3130" i="1"/>
  <c r="L3130" i="1" s="1"/>
  <c r="I3131" i="1"/>
  <c r="L3131" i="1" s="1"/>
  <c r="I3132" i="1"/>
  <c r="L3132" i="1" s="1"/>
  <c r="I3133" i="1"/>
  <c r="L3133" i="1" s="1"/>
  <c r="I3134" i="1"/>
  <c r="L3134" i="1" s="1"/>
  <c r="I3135" i="1"/>
  <c r="L3135" i="1" s="1"/>
  <c r="I3136" i="1"/>
  <c r="L3136" i="1" s="1"/>
  <c r="I3137" i="1"/>
  <c r="L3137" i="1" s="1"/>
  <c r="I3138" i="1"/>
  <c r="L3138" i="1" s="1"/>
  <c r="I3139" i="1"/>
  <c r="L3139" i="1" s="1"/>
  <c r="I3140" i="1"/>
  <c r="L3140" i="1" s="1"/>
  <c r="I3141" i="1"/>
  <c r="L3141" i="1" s="1"/>
  <c r="I3142" i="1"/>
  <c r="L3142" i="1" s="1"/>
  <c r="I3143" i="1"/>
  <c r="L3143" i="1" s="1"/>
  <c r="I3144" i="1"/>
  <c r="L3144" i="1" s="1"/>
  <c r="I3145" i="1"/>
  <c r="L3145" i="1" s="1"/>
  <c r="I3146" i="1"/>
  <c r="L3146" i="1" s="1"/>
  <c r="I3147" i="1"/>
  <c r="L3147" i="1" s="1"/>
  <c r="I3148" i="1"/>
  <c r="L3148" i="1" s="1"/>
  <c r="I3149" i="1"/>
  <c r="L3149" i="1" s="1"/>
  <c r="I3150" i="1"/>
  <c r="L3150" i="1" s="1"/>
  <c r="I3151" i="1"/>
  <c r="L3151" i="1" s="1"/>
  <c r="I3152" i="1"/>
  <c r="L3152" i="1" s="1"/>
  <c r="I3153" i="1"/>
  <c r="L3153" i="1" s="1"/>
  <c r="I3154" i="1"/>
  <c r="L3154" i="1" s="1"/>
  <c r="I3155" i="1"/>
  <c r="L3155" i="1" s="1"/>
  <c r="I3156" i="1"/>
  <c r="L3156" i="1" s="1"/>
  <c r="I3157" i="1"/>
  <c r="L3157" i="1" s="1"/>
  <c r="I3158" i="1"/>
  <c r="L3158" i="1" s="1"/>
  <c r="I3159" i="1"/>
  <c r="L3159" i="1" s="1"/>
  <c r="I3160" i="1"/>
  <c r="L3160" i="1" s="1"/>
  <c r="I3161" i="1"/>
  <c r="L3161" i="1" s="1"/>
  <c r="I3162" i="1"/>
  <c r="L3162" i="1" s="1"/>
  <c r="I3163" i="1"/>
  <c r="L3163" i="1" s="1"/>
  <c r="I3164" i="1"/>
  <c r="L3164" i="1" s="1"/>
  <c r="I3165" i="1"/>
  <c r="L3165" i="1" s="1"/>
  <c r="I3166" i="1"/>
  <c r="L3166" i="1" s="1"/>
  <c r="I3167" i="1"/>
  <c r="L3167" i="1" s="1"/>
  <c r="I3168" i="1"/>
  <c r="L3168" i="1" s="1"/>
  <c r="I3169" i="1"/>
  <c r="L3169" i="1" s="1"/>
  <c r="I3170" i="1"/>
  <c r="L3170" i="1" s="1"/>
  <c r="I3171" i="1"/>
  <c r="L3171" i="1" s="1"/>
  <c r="I3172" i="1"/>
  <c r="L3172" i="1" s="1"/>
  <c r="I3173" i="1"/>
  <c r="L3173" i="1" s="1"/>
  <c r="I3174" i="1"/>
  <c r="L3174" i="1" s="1"/>
  <c r="I3175" i="1"/>
  <c r="L3175" i="1" s="1"/>
  <c r="I3176" i="1"/>
  <c r="L3176" i="1" s="1"/>
  <c r="I3177" i="1"/>
  <c r="L3177" i="1" s="1"/>
  <c r="I3178" i="1"/>
  <c r="L3178" i="1" s="1"/>
  <c r="I3179" i="1"/>
  <c r="L3179" i="1" s="1"/>
  <c r="I3180" i="1"/>
  <c r="L3180" i="1" s="1"/>
  <c r="I3181" i="1"/>
  <c r="L3181" i="1" s="1"/>
  <c r="I3182" i="1"/>
  <c r="L3182" i="1" s="1"/>
  <c r="I3183" i="1"/>
  <c r="L3183" i="1" s="1"/>
  <c r="I3184" i="1"/>
  <c r="L3184" i="1" s="1"/>
  <c r="I3185" i="1"/>
  <c r="L3185" i="1" s="1"/>
  <c r="I3186" i="1"/>
  <c r="L3186" i="1" s="1"/>
  <c r="I3187" i="1"/>
  <c r="L3187" i="1" s="1"/>
  <c r="I3188" i="1"/>
  <c r="L3188" i="1" s="1"/>
  <c r="I3189" i="1"/>
  <c r="L3189" i="1" s="1"/>
  <c r="I3190" i="1"/>
  <c r="L3190" i="1" s="1"/>
  <c r="I3191" i="1"/>
  <c r="L3191" i="1" s="1"/>
  <c r="I3192" i="1"/>
  <c r="L3192" i="1" s="1"/>
  <c r="I3193" i="1"/>
  <c r="L3193" i="1" s="1"/>
  <c r="I3194" i="1"/>
  <c r="L3194" i="1" s="1"/>
  <c r="I3195" i="1"/>
  <c r="L3195" i="1" s="1"/>
  <c r="I3196" i="1"/>
  <c r="L3196" i="1" s="1"/>
  <c r="I3197" i="1"/>
  <c r="L3197" i="1" s="1"/>
  <c r="I3198" i="1"/>
  <c r="L3198" i="1" s="1"/>
  <c r="I3199" i="1"/>
  <c r="L3199" i="1" s="1"/>
  <c r="I3200" i="1"/>
  <c r="L3200" i="1" s="1"/>
  <c r="I3201" i="1"/>
  <c r="L3201" i="1" s="1"/>
  <c r="I3202" i="1"/>
  <c r="L3202" i="1" s="1"/>
  <c r="I3203" i="1"/>
  <c r="L3203" i="1" s="1"/>
  <c r="I3204" i="1"/>
  <c r="L3204" i="1" s="1"/>
  <c r="I3205" i="1"/>
  <c r="L3205" i="1" s="1"/>
  <c r="I3206" i="1"/>
  <c r="L3206" i="1" s="1"/>
  <c r="I3207" i="1"/>
  <c r="L3207" i="1" s="1"/>
  <c r="I3208" i="1"/>
  <c r="L3208" i="1" s="1"/>
  <c r="I3209" i="1"/>
  <c r="L3209" i="1" s="1"/>
  <c r="I3210" i="1"/>
  <c r="L3210" i="1" s="1"/>
  <c r="I3211" i="1"/>
  <c r="L3211" i="1" s="1"/>
  <c r="I3212" i="1"/>
  <c r="L3212" i="1" s="1"/>
  <c r="I3213" i="1"/>
  <c r="L3213" i="1" s="1"/>
  <c r="I3214" i="1"/>
  <c r="L3214" i="1" s="1"/>
  <c r="I3215" i="1"/>
  <c r="L3215" i="1" s="1"/>
  <c r="I3216" i="1"/>
  <c r="L3216" i="1" s="1"/>
  <c r="I3217" i="1"/>
  <c r="L3217" i="1" s="1"/>
  <c r="I3218" i="1"/>
  <c r="L3218" i="1" s="1"/>
  <c r="I3219" i="1"/>
  <c r="L3219" i="1" s="1"/>
  <c r="I3220" i="1"/>
  <c r="L3220" i="1" s="1"/>
  <c r="I3221" i="1"/>
  <c r="L3221" i="1" s="1"/>
  <c r="I3222" i="1"/>
  <c r="L3222" i="1" s="1"/>
  <c r="I3223" i="1"/>
  <c r="L3223" i="1" s="1"/>
  <c r="I3224" i="1"/>
  <c r="L3224" i="1" s="1"/>
  <c r="I3225" i="1"/>
  <c r="L3225" i="1" s="1"/>
  <c r="I3226" i="1"/>
  <c r="L3226" i="1" s="1"/>
  <c r="I3227" i="1"/>
  <c r="L3227" i="1" s="1"/>
  <c r="I3228" i="1"/>
  <c r="L3228" i="1" s="1"/>
  <c r="I3229" i="1"/>
  <c r="L3229" i="1" s="1"/>
  <c r="I3230" i="1"/>
  <c r="L3230" i="1" s="1"/>
  <c r="I3231" i="1"/>
  <c r="L3231" i="1" s="1"/>
  <c r="I3232" i="1"/>
  <c r="L3232" i="1" s="1"/>
  <c r="I3233" i="1"/>
  <c r="L3233" i="1" s="1"/>
  <c r="I3234" i="1"/>
  <c r="L3234" i="1" s="1"/>
  <c r="I3235" i="1"/>
  <c r="L3235" i="1" s="1"/>
  <c r="I3236" i="1"/>
  <c r="L3236" i="1" s="1"/>
  <c r="I3237" i="1"/>
  <c r="L3237" i="1" s="1"/>
  <c r="I3238" i="1"/>
  <c r="L3238" i="1" s="1"/>
  <c r="I3239" i="1"/>
  <c r="L3239" i="1" s="1"/>
  <c r="I3240" i="1"/>
  <c r="L3240" i="1" s="1"/>
  <c r="I3241" i="1"/>
  <c r="L3241" i="1" s="1"/>
  <c r="I3242" i="1"/>
  <c r="L3242" i="1" s="1"/>
  <c r="I3243" i="1"/>
  <c r="L3243" i="1" s="1"/>
  <c r="I3244" i="1"/>
  <c r="L3244" i="1" s="1"/>
  <c r="I3245" i="1"/>
  <c r="L3245" i="1" s="1"/>
  <c r="I3246" i="1"/>
  <c r="L3246" i="1" s="1"/>
  <c r="I3247" i="1"/>
  <c r="L3247" i="1" s="1"/>
  <c r="I3248" i="1"/>
  <c r="L3248" i="1" s="1"/>
  <c r="I3249" i="1"/>
  <c r="L3249" i="1" s="1"/>
  <c r="I3250" i="1"/>
  <c r="L3250" i="1" s="1"/>
  <c r="I3251" i="1"/>
  <c r="L3251" i="1" s="1"/>
  <c r="I3252" i="1"/>
  <c r="L3252" i="1" s="1"/>
  <c r="I3253" i="1"/>
  <c r="L3253" i="1" s="1"/>
  <c r="I3254" i="1"/>
  <c r="L3254" i="1" s="1"/>
  <c r="I3255" i="1"/>
  <c r="L3255" i="1" s="1"/>
  <c r="I3256" i="1"/>
  <c r="L3256" i="1" s="1"/>
  <c r="I3257" i="1"/>
  <c r="L3257" i="1" s="1"/>
  <c r="I3258" i="1"/>
  <c r="L3258" i="1" s="1"/>
  <c r="I3259" i="1"/>
  <c r="L3259" i="1" s="1"/>
  <c r="I3260" i="1"/>
  <c r="L3260" i="1" s="1"/>
  <c r="I3261" i="1"/>
  <c r="L3261" i="1" s="1"/>
  <c r="I3262" i="1"/>
  <c r="L3262" i="1" s="1"/>
  <c r="I3263" i="1"/>
  <c r="L3263" i="1" s="1"/>
  <c r="I3264" i="1"/>
  <c r="L3264" i="1" s="1"/>
  <c r="I3265" i="1"/>
  <c r="L3265" i="1" s="1"/>
  <c r="I3266" i="1"/>
  <c r="L3266" i="1" s="1"/>
  <c r="I3267" i="1"/>
  <c r="L3267" i="1" s="1"/>
  <c r="I3268" i="1"/>
  <c r="L3268" i="1" s="1"/>
  <c r="I3269" i="1"/>
  <c r="L3269" i="1" s="1"/>
  <c r="I3270" i="1"/>
  <c r="L3270" i="1" s="1"/>
  <c r="I3271" i="1"/>
  <c r="L3271" i="1" s="1"/>
  <c r="I3272" i="1"/>
  <c r="L3272" i="1" s="1"/>
  <c r="I3273" i="1"/>
  <c r="L3273" i="1" s="1"/>
  <c r="I3274" i="1"/>
  <c r="L3274" i="1" s="1"/>
  <c r="I3275" i="1"/>
  <c r="L3275" i="1" s="1"/>
  <c r="I3276" i="1"/>
  <c r="L3276" i="1" s="1"/>
  <c r="I3277" i="1"/>
  <c r="L3277" i="1" s="1"/>
  <c r="I3278" i="1"/>
  <c r="L3278" i="1" s="1"/>
  <c r="I3279" i="1"/>
  <c r="L3279" i="1" s="1"/>
  <c r="I3280" i="1"/>
  <c r="L3280" i="1" s="1"/>
  <c r="I3281" i="1"/>
  <c r="L3281" i="1" s="1"/>
  <c r="I3282" i="1"/>
  <c r="L3282" i="1" s="1"/>
  <c r="I3283" i="1"/>
  <c r="L3283" i="1" s="1"/>
  <c r="I3284" i="1"/>
  <c r="L3284" i="1" s="1"/>
  <c r="I3285" i="1"/>
  <c r="L3285" i="1" s="1"/>
  <c r="I3286" i="1"/>
  <c r="L3286" i="1" s="1"/>
  <c r="I3287" i="1"/>
  <c r="L3287" i="1" s="1"/>
  <c r="I3288" i="1"/>
  <c r="L3288" i="1" s="1"/>
  <c r="I3289" i="1"/>
  <c r="L3289" i="1" s="1"/>
  <c r="I3290" i="1"/>
  <c r="L3290" i="1" s="1"/>
  <c r="I3291" i="1"/>
  <c r="L3291" i="1" s="1"/>
  <c r="I3292" i="1"/>
  <c r="L3292" i="1" s="1"/>
  <c r="I3293" i="1"/>
  <c r="L3293" i="1" s="1"/>
  <c r="I3294" i="1"/>
  <c r="L3294" i="1" s="1"/>
  <c r="I3295" i="1"/>
  <c r="L3295" i="1" s="1"/>
  <c r="I3296" i="1"/>
  <c r="L3296" i="1" s="1"/>
  <c r="I3297" i="1"/>
  <c r="L3297" i="1" s="1"/>
  <c r="I3298" i="1"/>
  <c r="L3298" i="1" s="1"/>
  <c r="I3299" i="1"/>
  <c r="L3299" i="1" s="1"/>
  <c r="I3300" i="1"/>
  <c r="L3300" i="1" s="1"/>
  <c r="I3301" i="1"/>
  <c r="L3301" i="1" s="1"/>
  <c r="I3302" i="1"/>
  <c r="L3302" i="1" s="1"/>
  <c r="I3303" i="1"/>
  <c r="L3303" i="1" s="1"/>
  <c r="I3304" i="1"/>
  <c r="L3304" i="1" s="1"/>
  <c r="I3305" i="1"/>
  <c r="L3305" i="1" s="1"/>
  <c r="I3306" i="1"/>
  <c r="L3306" i="1" s="1"/>
  <c r="I3307" i="1"/>
  <c r="L3307" i="1" s="1"/>
  <c r="I3308" i="1"/>
  <c r="L3308" i="1" s="1"/>
  <c r="I3309" i="1"/>
  <c r="L3309" i="1" s="1"/>
  <c r="I3310" i="1"/>
  <c r="L3310" i="1" s="1"/>
  <c r="I3311" i="1"/>
  <c r="L3311" i="1" s="1"/>
  <c r="I3312" i="1"/>
  <c r="L3312" i="1" s="1"/>
  <c r="I3313" i="1"/>
  <c r="L3313" i="1" s="1"/>
  <c r="I3314" i="1"/>
  <c r="L3314" i="1" s="1"/>
  <c r="I3315" i="1"/>
  <c r="L3315" i="1" s="1"/>
  <c r="I3316" i="1"/>
  <c r="L3316" i="1" s="1"/>
  <c r="I3317" i="1"/>
  <c r="L3317" i="1" s="1"/>
  <c r="I3318" i="1"/>
  <c r="L3318" i="1" s="1"/>
  <c r="I3319" i="1"/>
  <c r="L3319" i="1" s="1"/>
  <c r="I3320" i="1"/>
  <c r="L3320" i="1" s="1"/>
  <c r="I3321" i="1"/>
  <c r="L3321" i="1" s="1"/>
  <c r="I3322" i="1"/>
  <c r="L3322" i="1" s="1"/>
  <c r="I3323" i="1"/>
  <c r="L3323" i="1" s="1"/>
  <c r="I3324" i="1"/>
  <c r="L3324" i="1" s="1"/>
  <c r="I3325" i="1"/>
  <c r="L3325" i="1" s="1"/>
  <c r="I3326" i="1"/>
  <c r="L3326" i="1" s="1"/>
  <c r="I3327" i="1"/>
  <c r="L3327" i="1" s="1"/>
  <c r="I3328" i="1"/>
  <c r="L3328" i="1" s="1"/>
  <c r="I3329" i="1"/>
  <c r="L3329" i="1" s="1"/>
  <c r="I3330" i="1"/>
  <c r="L3330" i="1" s="1"/>
  <c r="I3331" i="1"/>
  <c r="L3331" i="1" s="1"/>
  <c r="I3332" i="1"/>
  <c r="L3332" i="1" s="1"/>
  <c r="I3333" i="1"/>
  <c r="L3333" i="1" s="1"/>
  <c r="I3334" i="1"/>
  <c r="L3334" i="1" s="1"/>
  <c r="I3335" i="1"/>
  <c r="L3335" i="1" s="1"/>
  <c r="I3336" i="1"/>
  <c r="L3336" i="1" s="1"/>
  <c r="I3337" i="1"/>
  <c r="L3337" i="1" s="1"/>
  <c r="I3338" i="1"/>
  <c r="L3338" i="1" s="1"/>
  <c r="I3339" i="1"/>
  <c r="L3339" i="1" s="1"/>
  <c r="I3340" i="1"/>
  <c r="L3340" i="1" s="1"/>
  <c r="I3341" i="1"/>
  <c r="L3341" i="1" s="1"/>
  <c r="I3342" i="1"/>
  <c r="L3342" i="1" s="1"/>
  <c r="I3343" i="1"/>
  <c r="L3343" i="1" s="1"/>
  <c r="I3344" i="1"/>
  <c r="L3344" i="1" s="1"/>
  <c r="I3345" i="1"/>
  <c r="L3345" i="1" s="1"/>
  <c r="I3346" i="1"/>
  <c r="L3346" i="1" s="1"/>
  <c r="I3347" i="1"/>
  <c r="L3347" i="1" s="1"/>
  <c r="I3348" i="1"/>
  <c r="L3348" i="1" s="1"/>
  <c r="I3349" i="1"/>
  <c r="L3349" i="1" s="1"/>
  <c r="I3350" i="1"/>
  <c r="L3350" i="1" s="1"/>
  <c r="I3351" i="1"/>
  <c r="L3351" i="1" s="1"/>
  <c r="I3352" i="1"/>
  <c r="L3352" i="1" s="1"/>
  <c r="I3353" i="1"/>
  <c r="L3353" i="1" s="1"/>
  <c r="I3354" i="1"/>
  <c r="L3354" i="1" s="1"/>
  <c r="I3355" i="1"/>
  <c r="L3355" i="1" s="1"/>
  <c r="I3356" i="1"/>
  <c r="L3356" i="1" s="1"/>
  <c r="I3357" i="1"/>
  <c r="L3357" i="1" s="1"/>
  <c r="I3358" i="1"/>
  <c r="L3358" i="1" s="1"/>
  <c r="I3359" i="1"/>
  <c r="L3359" i="1" s="1"/>
  <c r="I3360" i="1"/>
  <c r="L3360" i="1" s="1"/>
  <c r="I3361" i="1"/>
  <c r="L3361" i="1" s="1"/>
  <c r="I3362" i="1"/>
  <c r="L3362" i="1" s="1"/>
  <c r="I3363" i="1"/>
  <c r="L3363" i="1" s="1"/>
  <c r="I3364" i="1"/>
  <c r="L3364" i="1" s="1"/>
  <c r="I3365" i="1"/>
  <c r="L3365" i="1" s="1"/>
  <c r="I3366" i="1"/>
  <c r="L3366" i="1" s="1"/>
  <c r="I3367" i="1"/>
  <c r="L3367" i="1" s="1"/>
  <c r="I3368" i="1"/>
  <c r="L3368" i="1" s="1"/>
  <c r="I3369" i="1"/>
  <c r="L3369" i="1" s="1"/>
  <c r="I3370" i="1"/>
  <c r="L3370" i="1" s="1"/>
  <c r="I3371" i="1"/>
  <c r="L3371" i="1" s="1"/>
  <c r="I3372" i="1"/>
  <c r="L3372" i="1" s="1"/>
  <c r="I3373" i="1"/>
  <c r="L3373" i="1" s="1"/>
  <c r="I3374" i="1"/>
  <c r="L3374" i="1" s="1"/>
  <c r="I3375" i="1"/>
  <c r="L3375" i="1" s="1"/>
  <c r="I3376" i="1"/>
  <c r="L3376" i="1" s="1"/>
  <c r="I3377" i="1"/>
  <c r="L3377" i="1" s="1"/>
  <c r="I3378" i="1"/>
  <c r="L3378" i="1" s="1"/>
  <c r="I3379" i="1"/>
  <c r="L3379" i="1" s="1"/>
  <c r="I3380" i="1"/>
  <c r="L3380" i="1" s="1"/>
  <c r="I3381" i="1"/>
  <c r="L3381" i="1" s="1"/>
  <c r="I3382" i="1"/>
  <c r="L3382" i="1" s="1"/>
  <c r="I3383" i="1"/>
  <c r="L3383" i="1" s="1"/>
  <c r="I3384" i="1"/>
  <c r="L3384" i="1" s="1"/>
  <c r="I3385" i="1"/>
  <c r="L3385" i="1" s="1"/>
  <c r="I3386" i="1"/>
  <c r="L3386" i="1" s="1"/>
  <c r="I3387" i="1"/>
  <c r="L3387" i="1" s="1"/>
  <c r="I3388" i="1"/>
  <c r="L3388" i="1" s="1"/>
  <c r="I3389" i="1"/>
  <c r="L3389" i="1" s="1"/>
  <c r="I3390" i="1"/>
  <c r="L3390" i="1" s="1"/>
  <c r="I3391" i="1"/>
  <c r="L3391" i="1" s="1"/>
  <c r="I3392" i="1"/>
  <c r="L3392" i="1" s="1"/>
  <c r="I3393" i="1"/>
  <c r="L3393" i="1" s="1"/>
  <c r="I3394" i="1"/>
  <c r="L3394" i="1" s="1"/>
  <c r="I3395" i="1"/>
  <c r="L3395" i="1" s="1"/>
  <c r="I3396" i="1"/>
  <c r="L3396" i="1" s="1"/>
  <c r="I3397" i="1"/>
  <c r="L3397" i="1" s="1"/>
  <c r="I3398" i="1"/>
  <c r="L3398" i="1" s="1"/>
  <c r="I3399" i="1"/>
  <c r="L3399" i="1" s="1"/>
  <c r="I3400" i="1"/>
  <c r="L3400" i="1" s="1"/>
  <c r="I3401" i="1"/>
  <c r="L3401" i="1" s="1"/>
  <c r="I3402" i="1"/>
  <c r="L3402" i="1" s="1"/>
  <c r="I3403" i="1"/>
  <c r="L3403" i="1" s="1"/>
  <c r="I3404" i="1"/>
  <c r="L3404" i="1" s="1"/>
  <c r="I3405" i="1"/>
  <c r="L3405" i="1" s="1"/>
  <c r="I3406" i="1"/>
  <c r="L3406" i="1" s="1"/>
  <c r="I3407" i="1"/>
  <c r="L3407" i="1" s="1"/>
  <c r="I3408" i="1"/>
  <c r="L3408" i="1" s="1"/>
  <c r="I3409" i="1"/>
  <c r="L3409" i="1" s="1"/>
  <c r="I3410" i="1"/>
  <c r="L3410" i="1" s="1"/>
  <c r="I3411" i="1"/>
  <c r="L3411" i="1" s="1"/>
  <c r="I3412" i="1"/>
  <c r="L3412" i="1" s="1"/>
  <c r="I3413" i="1"/>
  <c r="L3413" i="1" s="1"/>
  <c r="I3414" i="1"/>
  <c r="L3414" i="1" s="1"/>
  <c r="I3415" i="1"/>
  <c r="L3415" i="1" s="1"/>
  <c r="I3416" i="1"/>
  <c r="L3416" i="1" s="1"/>
  <c r="I3417" i="1"/>
  <c r="L3417" i="1" s="1"/>
  <c r="I3418" i="1"/>
  <c r="L3418" i="1" s="1"/>
  <c r="I3419" i="1"/>
  <c r="L3419" i="1" s="1"/>
  <c r="I3420" i="1"/>
  <c r="L3420" i="1" s="1"/>
  <c r="I3421" i="1"/>
  <c r="L3421" i="1" s="1"/>
  <c r="I3422" i="1"/>
  <c r="L3422" i="1" s="1"/>
  <c r="I3423" i="1"/>
  <c r="L3423" i="1" s="1"/>
  <c r="I3424" i="1"/>
  <c r="L3424" i="1" s="1"/>
  <c r="I3425" i="1"/>
  <c r="L3425" i="1" s="1"/>
  <c r="I3426" i="1"/>
  <c r="L3426" i="1" s="1"/>
  <c r="I3427" i="1"/>
  <c r="L3427" i="1" s="1"/>
  <c r="I3428" i="1"/>
  <c r="L3428" i="1" s="1"/>
  <c r="I3429" i="1"/>
  <c r="L3429" i="1" s="1"/>
  <c r="I3430" i="1"/>
  <c r="L3430" i="1" s="1"/>
  <c r="I3431" i="1"/>
  <c r="L3431" i="1" s="1"/>
  <c r="I3432" i="1"/>
  <c r="L3432" i="1" s="1"/>
  <c r="I3433" i="1"/>
  <c r="L3433" i="1" s="1"/>
  <c r="I3434" i="1"/>
  <c r="L3434" i="1" s="1"/>
  <c r="I3435" i="1"/>
  <c r="L3435" i="1" s="1"/>
  <c r="I3436" i="1"/>
  <c r="L3436" i="1" s="1"/>
  <c r="I3437" i="1"/>
  <c r="L3437" i="1" s="1"/>
  <c r="I3438" i="1"/>
  <c r="L3438" i="1" s="1"/>
  <c r="I3439" i="1"/>
  <c r="L3439" i="1" s="1"/>
  <c r="I3440" i="1"/>
  <c r="L3440" i="1" s="1"/>
  <c r="I3441" i="1"/>
  <c r="L3441" i="1" s="1"/>
  <c r="I3442" i="1"/>
  <c r="L3442" i="1" s="1"/>
  <c r="I3443" i="1"/>
  <c r="L3443" i="1" s="1"/>
  <c r="I3444" i="1"/>
  <c r="L3444" i="1" s="1"/>
  <c r="I3445" i="1"/>
  <c r="L3445" i="1" s="1"/>
  <c r="I3446" i="1"/>
  <c r="L3446" i="1" s="1"/>
  <c r="I3447" i="1"/>
  <c r="L3447" i="1" s="1"/>
  <c r="I3448" i="1"/>
  <c r="L3448" i="1" s="1"/>
  <c r="I3449" i="1"/>
  <c r="L3449" i="1" s="1"/>
  <c r="I3450" i="1"/>
  <c r="L3450" i="1" s="1"/>
  <c r="I3451" i="1"/>
  <c r="L3451" i="1" s="1"/>
  <c r="I3452" i="1"/>
  <c r="L3452" i="1" s="1"/>
  <c r="I3453" i="1"/>
  <c r="L3453" i="1" s="1"/>
  <c r="I3454" i="1"/>
  <c r="L3454" i="1" s="1"/>
  <c r="I3455" i="1"/>
  <c r="L3455" i="1" s="1"/>
  <c r="I3456" i="1"/>
  <c r="L3456" i="1" s="1"/>
  <c r="I3457" i="1"/>
  <c r="L3457" i="1" s="1"/>
  <c r="I3458" i="1"/>
  <c r="L3458" i="1" s="1"/>
  <c r="I3459" i="1"/>
  <c r="L3459" i="1" s="1"/>
  <c r="I3460" i="1"/>
  <c r="L3460" i="1" s="1"/>
  <c r="I3461" i="1"/>
  <c r="L3461" i="1" s="1"/>
  <c r="I3462" i="1"/>
  <c r="L3462" i="1" s="1"/>
  <c r="I3463" i="1"/>
  <c r="L3463" i="1" s="1"/>
  <c r="I3464" i="1"/>
  <c r="L3464" i="1" s="1"/>
  <c r="I3465" i="1"/>
  <c r="L3465" i="1" s="1"/>
  <c r="I3466" i="1"/>
  <c r="L3466" i="1" s="1"/>
  <c r="I3467" i="1"/>
  <c r="L3467" i="1" s="1"/>
  <c r="I3468" i="1"/>
  <c r="L3468" i="1" s="1"/>
  <c r="I3469" i="1"/>
  <c r="L3469" i="1" s="1"/>
  <c r="I3470" i="1"/>
  <c r="L3470" i="1" s="1"/>
  <c r="I3471" i="1"/>
  <c r="L3471" i="1" s="1"/>
  <c r="I3472" i="1"/>
  <c r="L3472" i="1" s="1"/>
  <c r="I3473" i="1"/>
  <c r="L3473" i="1" s="1"/>
  <c r="I3474" i="1"/>
  <c r="L3474" i="1" s="1"/>
  <c r="I3475" i="1"/>
  <c r="L3475" i="1" s="1"/>
  <c r="I3476" i="1"/>
  <c r="L3476" i="1" s="1"/>
  <c r="I3477" i="1"/>
  <c r="L3477" i="1" s="1"/>
  <c r="I3478" i="1"/>
  <c r="L3478" i="1" s="1"/>
  <c r="I3479" i="1"/>
  <c r="L3479" i="1" s="1"/>
  <c r="I3480" i="1"/>
  <c r="L3480" i="1" s="1"/>
  <c r="I3481" i="1"/>
  <c r="L3481" i="1" s="1"/>
  <c r="I3482" i="1"/>
  <c r="L3482" i="1" s="1"/>
  <c r="I3483" i="1"/>
  <c r="L3483" i="1" s="1"/>
  <c r="I3484" i="1"/>
  <c r="L3484" i="1" s="1"/>
  <c r="I3485" i="1"/>
  <c r="L3485" i="1" s="1"/>
  <c r="I3486" i="1"/>
  <c r="L3486" i="1" s="1"/>
  <c r="I3487" i="1"/>
  <c r="L3487" i="1" s="1"/>
  <c r="I3488" i="1"/>
  <c r="L3488" i="1" s="1"/>
  <c r="I3489" i="1"/>
  <c r="L3489" i="1" s="1"/>
  <c r="I3490" i="1"/>
  <c r="L3490" i="1" s="1"/>
  <c r="I3491" i="1"/>
  <c r="L3491" i="1" s="1"/>
  <c r="I3492" i="1"/>
  <c r="L3492" i="1" s="1"/>
  <c r="I3493" i="1"/>
  <c r="L3493" i="1" s="1"/>
  <c r="I3494" i="1"/>
  <c r="L3494" i="1" s="1"/>
  <c r="I3495" i="1"/>
  <c r="L3495" i="1" s="1"/>
  <c r="I3496" i="1"/>
  <c r="L3496" i="1" s="1"/>
  <c r="I3497" i="1"/>
  <c r="L3497" i="1" s="1"/>
  <c r="I3498" i="1"/>
  <c r="L3498" i="1" s="1"/>
  <c r="I3499" i="1"/>
  <c r="L3499" i="1" s="1"/>
  <c r="I3500" i="1"/>
  <c r="L3500" i="1" s="1"/>
  <c r="I3501" i="1"/>
  <c r="L3501" i="1" s="1"/>
  <c r="I3502" i="1"/>
  <c r="L3502" i="1" s="1"/>
  <c r="I3503" i="1"/>
  <c r="L3503" i="1" s="1"/>
  <c r="I3504" i="1"/>
  <c r="L3504" i="1" s="1"/>
  <c r="I3505" i="1"/>
  <c r="L3505" i="1" s="1"/>
  <c r="I3506" i="1"/>
  <c r="L3506" i="1" s="1"/>
  <c r="I3507" i="1"/>
  <c r="L3507" i="1" s="1"/>
  <c r="I3508" i="1"/>
  <c r="L3508" i="1" s="1"/>
  <c r="I3509" i="1"/>
  <c r="L3509" i="1" s="1"/>
  <c r="I3510" i="1"/>
  <c r="L3510" i="1" s="1"/>
  <c r="I3511" i="1"/>
  <c r="L3511" i="1" s="1"/>
  <c r="I3512" i="1"/>
  <c r="L3512" i="1" s="1"/>
  <c r="I3513" i="1"/>
  <c r="L3513" i="1" s="1"/>
  <c r="I3514" i="1"/>
  <c r="L3514" i="1" s="1"/>
  <c r="I3515" i="1"/>
  <c r="L3515" i="1" s="1"/>
  <c r="I3516" i="1"/>
  <c r="L3516" i="1" s="1"/>
  <c r="I3517" i="1"/>
  <c r="L3517" i="1" s="1"/>
  <c r="I3518" i="1"/>
  <c r="L3518" i="1" s="1"/>
  <c r="I3519" i="1"/>
  <c r="L3519" i="1" s="1"/>
  <c r="I3520" i="1"/>
  <c r="L3520" i="1" s="1"/>
  <c r="I3521" i="1"/>
  <c r="L3521" i="1" s="1"/>
  <c r="I3522" i="1"/>
  <c r="L3522" i="1" s="1"/>
  <c r="I3523" i="1"/>
  <c r="L3523" i="1" s="1"/>
  <c r="I3524" i="1"/>
  <c r="L3524" i="1" s="1"/>
  <c r="I3525" i="1"/>
  <c r="L3525" i="1" s="1"/>
  <c r="I3526" i="1"/>
  <c r="L3526" i="1" s="1"/>
  <c r="I3527" i="1"/>
  <c r="L3527" i="1" s="1"/>
  <c r="I3528" i="1"/>
  <c r="L3528" i="1" s="1"/>
  <c r="I3529" i="1"/>
  <c r="L3529" i="1" s="1"/>
  <c r="I3530" i="1"/>
  <c r="L3530" i="1" s="1"/>
  <c r="I3531" i="1"/>
  <c r="L3531" i="1" s="1"/>
  <c r="I3532" i="1"/>
  <c r="L3532" i="1" s="1"/>
  <c r="I3533" i="1"/>
  <c r="L3533" i="1" s="1"/>
  <c r="I3534" i="1"/>
  <c r="L3534" i="1" s="1"/>
  <c r="I3535" i="1"/>
  <c r="L3535" i="1" s="1"/>
  <c r="I3536" i="1"/>
  <c r="L3536" i="1" s="1"/>
  <c r="I3537" i="1"/>
  <c r="L3537" i="1" s="1"/>
  <c r="I3538" i="1"/>
  <c r="L3538" i="1" s="1"/>
  <c r="I3539" i="1"/>
  <c r="L3539" i="1" s="1"/>
  <c r="I3540" i="1"/>
  <c r="L3540" i="1" s="1"/>
  <c r="I3541" i="1"/>
  <c r="L3541" i="1" s="1"/>
  <c r="I3542" i="1"/>
  <c r="L3542" i="1" s="1"/>
  <c r="I3543" i="1"/>
  <c r="L3543" i="1" s="1"/>
  <c r="I3544" i="1"/>
  <c r="L3544" i="1" s="1"/>
  <c r="I3545" i="1"/>
  <c r="L3545" i="1" s="1"/>
  <c r="I3546" i="1"/>
  <c r="L3546" i="1" s="1"/>
  <c r="I3547" i="1"/>
  <c r="L3547" i="1" s="1"/>
  <c r="I3548" i="1"/>
  <c r="L3548" i="1" s="1"/>
  <c r="I3549" i="1"/>
  <c r="L3549" i="1" s="1"/>
  <c r="I3550" i="1"/>
  <c r="L3550" i="1" s="1"/>
  <c r="I3551" i="1"/>
  <c r="L3551" i="1" s="1"/>
  <c r="I3552" i="1"/>
  <c r="L3552" i="1" s="1"/>
  <c r="I3553" i="1"/>
  <c r="L3553" i="1" s="1"/>
  <c r="I3554" i="1"/>
  <c r="L3554" i="1" s="1"/>
  <c r="I3555" i="1"/>
  <c r="L3555" i="1" s="1"/>
  <c r="I3556" i="1"/>
  <c r="L3556" i="1" s="1"/>
  <c r="I3557" i="1"/>
  <c r="L3557" i="1" s="1"/>
  <c r="I3558" i="1"/>
  <c r="L3558" i="1" s="1"/>
  <c r="I3559" i="1"/>
  <c r="L3559" i="1" s="1"/>
  <c r="I3560" i="1"/>
  <c r="L3560" i="1" s="1"/>
  <c r="I3561" i="1"/>
  <c r="L3561" i="1" s="1"/>
  <c r="I3562" i="1"/>
  <c r="L3562" i="1" s="1"/>
  <c r="I3563" i="1"/>
  <c r="L3563" i="1" s="1"/>
  <c r="I3564" i="1"/>
  <c r="L3564" i="1" s="1"/>
  <c r="I3565" i="1"/>
  <c r="L3565" i="1" s="1"/>
  <c r="I3566" i="1"/>
  <c r="L3566" i="1" s="1"/>
  <c r="I3567" i="1"/>
  <c r="L3567" i="1" s="1"/>
  <c r="I3568" i="1"/>
  <c r="L3568" i="1" s="1"/>
  <c r="I3569" i="1"/>
  <c r="L3569" i="1" s="1"/>
  <c r="I3570" i="1"/>
  <c r="L3570" i="1" s="1"/>
  <c r="I3571" i="1"/>
  <c r="L3571" i="1" s="1"/>
  <c r="I3572" i="1"/>
  <c r="L3572" i="1" s="1"/>
  <c r="I3573" i="1"/>
  <c r="L3573" i="1" s="1"/>
  <c r="I3574" i="1"/>
  <c r="L3574" i="1" s="1"/>
  <c r="I3575" i="1"/>
  <c r="L3575" i="1" s="1"/>
  <c r="I3576" i="1"/>
  <c r="L3576" i="1" s="1"/>
  <c r="I3577" i="1"/>
  <c r="L3577" i="1" s="1"/>
  <c r="I3578" i="1"/>
  <c r="L3578" i="1" s="1"/>
  <c r="I3579" i="1"/>
  <c r="L3579" i="1" s="1"/>
  <c r="I3580" i="1"/>
  <c r="L3580" i="1" s="1"/>
  <c r="I3581" i="1"/>
  <c r="L3581" i="1" s="1"/>
  <c r="I3582" i="1"/>
  <c r="L3582" i="1" s="1"/>
  <c r="I3583" i="1"/>
  <c r="L3583" i="1" s="1"/>
  <c r="I3584" i="1"/>
  <c r="L3584" i="1" s="1"/>
  <c r="I3585" i="1"/>
  <c r="L3585" i="1" s="1"/>
  <c r="I3586" i="1"/>
  <c r="L3586" i="1" s="1"/>
  <c r="I3587" i="1"/>
  <c r="L3587" i="1" s="1"/>
  <c r="I3588" i="1"/>
  <c r="L3588" i="1" s="1"/>
  <c r="I3589" i="1"/>
  <c r="L3589" i="1" s="1"/>
  <c r="I3590" i="1"/>
  <c r="L3590" i="1" s="1"/>
  <c r="I3591" i="1"/>
  <c r="L3591" i="1" s="1"/>
  <c r="I3592" i="1"/>
  <c r="L3592" i="1" s="1"/>
  <c r="I3593" i="1"/>
  <c r="L3593" i="1" s="1"/>
  <c r="I3594" i="1"/>
  <c r="L3594" i="1" s="1"/>
  <c r="I3595" i="1"/>
  <c r="L3595" i="1" s="1"/>
  <c r="I3596" i="1"/>
  <c r="L3596" i="1" s="1"/>
  <c r="I3597" i="1"/>
  <c r="L3597" i="1" s="1"/>
  <c r="I3598" i="1"/>
  <c r="L3598" i="1" s="1"/>
  <c r="I3599" i="1"/>
  <c r="L3599" i="1" s="1"/>
  <c r="I3600" i="1"/>
  <c r="L3600" i="1" s="1"/>
  <c r="I3601" i="1"/>
  <c r="L3601" i="1" s="1"/>
  <c r="I3602" i="1"/>
  <c r="L3602" i="1" s="1"/>
  <c r="I3603" i="1"/>
  <c r="L3603" i="1" s="1"/>
  <c r="I3604" i="1"/>
  <c r="L3604" i="1" s="1"/>
  <c r="I3605" i="1"/>
  <c r="L3605" i="1" s="1"/>
  <c r="I3606" i="1"/>
  <c r="L3606" i="1" s="1"/>
  <c r="I3607" i="1"/>
  <c r="L3607" i="1" s="1"/>
  <c r="I3608" i="1"/>
  <c r="L3608" i="1" s="1"/>
  <c r="I3609" i="1"/>
  <c r="L3609" i="1" s="1"/>
  <c r="I3610" i="1"/>
  <c r="L3610" i="1" s="1"/>
  <c r="I3611" i="1"/>
  <c r="L3611" i="1" s="1"/>
  <c r="I3612" i="1"/>
  <c r="L3612" i="1" s="1"/>
  <c r="I3613" i="1"/>
  <c r="L3613" i="1" s="1"/>
  <c r="I3614" i="1"/>
  <c r="L3614" i="1" s="1"/>
  <c r="I3615" i="1"/>
  <c r="L3615" i="1" s="1"/>
  <c r="I3616" i="1"/>
  <c r="L3616" i="1" s="1"/>
  <c r="I3617" i="1"/>
  <c r="L3617" i="1" s="1"/>
  <c r="I3618" i="1"/>
  <c r="L3618" i="1" s="1"/>
  <c r="I3619" i="1"/>
  <c r="L3619" i="1" s="1"/>
  <c r="I3620" i="1"/>
  <c r="L3620" i="1" s="1"/>
  <c r="I3621" i="1"/>
  <c r="L3621" i="1" s="1"/>
  <c r="I3622" i="1"/>
  <c r="L3622" i="1" s="1"/>
  <c r="I3623" i="1"/>
  <c r="L3623" i="1" s="1"/>
  <c r="I3624" i="1"/>
  <c r="L3624" i="1" s="1"/>
  <c r="I3625" i="1"/>
  <c r="L3625" i="1" s="1"/>
  <c r="I3626" i="1"/>
  <c r="L3626" i="1" s="1"/>
  <c r="I3627" i="1"/>
  <c r="L3627" i="1" s="1"/>
  <c r="I3628" i="1"/>
  <c r="L3628" i="1" s="1"/>
  <c r="I3629" i="1"/>
  <c r="L3629" i="1" s="1"/>
  <c r="I3630" i="1"/>
  <c r="L3630" i="1" s="1"/>
  <c r="I3631" i="1"/>
  <c r="L3631" i="1" s="1"/>
  <c r="I3632" i="1"/>
  <c r="L3632" i="1" s="1"/>
  <c r="I3633" i="1"/>
  <c r="L3633" i="1" s="1"/>
  <c r="I3634" i="1"/>
  <c r="L3634" i="1" s="1"/>
  <c r="I3635" i="1"/>
  <c r="L3635" i="1" s="1"/>
  <c r="I3636" i="1"/>
  <c r="L3636" i="1" s="1"/>
  <c r="I3637" i="1"/>
  <c r="L3637" i="1" s="1"/>
  <c r="I3638" i="1"/>
  <c r="L3638" i="1" s="1"/>
  <c r="I3639" i="1"/>
  <c r="L3639" i="1" s="1"/>
  <c r="I3640" i="1"/>
  <c r="L3640" i="1" s="1"/>
  <c r="I3641" i="1"/>
  <c r="L3641" i="1" s="1"/>
  <c r="I3642" i="1"/>
  <c r="L3642" i="1" s="1"/>
  <c r="I3643" i="1"/>
  <c r="L3643" i="1" s="1"/>
  <c r="I3644" i="1"/>
  <c r="L3644" i="1" s="1"/>
  <c r="I3645" i="1"/>
  <c r="L3645" i="1" s="1"/>
  <c r="I3646" i="1"/>
  <c r="L3646" i="1" s="1"/>
  <c r="I3647" i="1"/>
  <c r="L3647" i="1" s="1"/>
  <c r="I3648" i="1"/>
  <c r="L3648" i="1" s="1"/>
  <c r="I3649" i="1"/>
  <c r="L3649" i="1" s="1"/>
  <c r="I3650" i="1"/>
  <c r="L3650" i="1" s="1"/>
  <c r="I3651" i="1"/>
  <c r="L3651" i="1" s="1"/>
  <c r="I3652" i="1"/>
  <c r="L3652" i="1" s="1"/>
  <c r="I3653" i="1"/>
  <c r="L3653" i="1" s="1"/>
  <c r="I3654" i="1"/>
  <c r="L3654" i="1" s="1"/>
  <c r="I3655" i="1"/>
  <c r="L3655" i="1" s="1"/>
  <c r="I3656" i="1"/>
  <c r="L3656" i="1" s="1"/>
  <c r="I3657" i="1"/>
  <c r="L3657" i="1" s="1"/>
  <c r="I3658" i="1"/>
  <c r="L3658" i="1" s="1"/>
  <c r="I3659" i="1"/>
  <c r="L3659" i="1" s="1"/>
  <c r="I3660" i="1"/>
  <c r="L3660" i="1" s="1"/>
  <c r="I3661" i="1"/>
  <c r="L3661" i="1" s="1"/>
  <c r="I3662" i="1"/>
  <c r="L3662" i="1" s="1"/>
  <c r="I3663" i="1"/>
  <c r="L3663" i="1" s="1"/>
  <c r="I3664" i="1"/>
  <c r="L3664" i="1" s="1"/>
  <c r="I3665" i="1"/>
  <c r="L3665" i="1" s="1"/>
  <c r="I3666" i="1"/>
  <c r="L3666" i="1" s="1"/>
  <c r="I3667" i="1"/>
  <c r="L3667" i="1" s="1"/>
  <c r="I3668" i="1"/>
  <c r="L3668" i="1" s="1"/>
  <c r="I3669" i="1"/>
  <c r="L3669" i="1" s="1"/>
  <c r="I3670" i="1"/>
  <c r="L3670" i="1" s="1"/>
  <c r="I3671" i="1"/>
  <c r="L3671" i="1" s="1"/>
  <c r="I3672" i="1"/>
  <c r="L3672" i="1" s="1"/>
  <c r="I3673" i="1"/>
  <c r="L3673" i="1" s="1"/>
  <c r="I3674" i="1"/>
  <c r="L3674" i="1" s="1"/>
  <c r="I3675" i="1"/>
  <c r="L3675" i="1" s="1"/>
  <c r="I3676" i="1"/>
  <c r="L3676" i="1" s="1"/>
  <c r="I3677" i="1"/>
  <c r="L3677" i="1" s="1"/>
  <c r="I3678" i="1"/>
  <c r="L3678" i="1" s="1"/>
  <c r="I3679" i="1"/>
  <c r="L3679" i="1" s="1"/>
  <c r="I3680" i="1"/>
  <c r="L3680" i="1" s="1"/>
  <c r="I3681" i="1"/>
  <c r="L3681" i="1" s="1"/>
  <c r="I3682" i="1"/>
  <c r="L3682" i="1" s="1"/>
  <c r="I3683" i="1"/>
  <c r="L3683" i="1" s="1"/>
  <c r="I3684" i="1"/>
  <c r="L3684" i="1" s="1"/>
  <c r="I3685" i="1"/>
  <c r="L3685" i="1" s="1"/>
  <c r="I3686" i="1"/>
  <c r="L3686" i="1" s="1"/>
  <c r="I3687" i="1"/>
  <c r="L3687" i="1" s="1"/>
  <c r="I3688" i="1"/>
  <c r="L3688" i="1" s="1"/>
  <c r="I3689" i="1"/>
  <c r="L3689" i="1" s="1"/>
  <c r="I3690" i="1"/>
  <c r="L3690" i="1" s="1"/>
  <c r="I3691" i="1"/>
  <c r="L3691" i="1" s="1"/>
  <c r="I3692" i="1"/>
  <c r="L3692" i="1" s="1"/>
  <c r="I3693" i="1"/>
  <c r="L3693" i="1" s="1"/>
  <c r="I3694" i="1"/>
  <c r="L3694" i="1" s="1"/>
  <c r="I3695" i="1"/>
  <c r="L3695" i="1" s="1"/>
  <c r="I3696" i="1"/>
  <c r="L3696" i="1" s="1"/>
  <c r="I3697" i="1"/>
  <c r="L3697" i="1" s="1"/>
  <c r="I3698" i="1"/>
  <c r="L3698" i="1" s="1"/>
  <c r="I3699" i="1"/>
  <c r="L3699" i="1" s="1"/>
  <c r="I3700" i="1"/>
  <c r="L3700" i="1" s="1"/>
  <c r="I3701" i="1"/>
  <c r="L3701" i="1" s="1"/>
  <c r="I3702" i="1"/>
  <c r="L3702" i="1" s="1"/>
  <c r="I3703" i="1"/>
  <c r="L3703" i="1" s="1"/>
  <c r="I3704" i="1"/>
  <c r="L3704" i="1" s="1"/>
  <c r="I3705" i="1"/>
  <c r="L3705" i="1" s="1"/>
  <c r="I3706" i="1"/>
  <c r="L3706" i="1" s="1"/>
  <c r="I3707" i="1"/>
  <c r="L3707" i="1" s="1"/>
  <c r="I3708" i="1"/>
  <c r="L3708" i="1" s="1"/>
  <c r="I3709" i="1"/>
  <c r="L3709" i="1" s="1"/>
  <c r="I3710" i="1"/>
  <c r="L3710" i="1" s="1"/>
  <c r="I3711" i="1"/>
  <c r="L3711" i="1" s="1"/>
  <c r="I3712" i="1"/>
  <c r="L3712" i="1" s="1"/>
  <c r="I3713" i="1"/>
  <c r="L3713" i="1" s="1"/>
  <c r="I3714" i="1"/>
  <c r="L3714" i="1" s="1"/>
  <c r="I3715" i="1"/>
  <c r="L3715" i="1" s="1"/>
  <c r="I3716" i="1"/>
  <c r="L3716" i="1" s="1"/>
  <c r="I3717" i="1"/>
  <c r="L3717" i="1" s="1"/>
  <c r="I3718" i="1"/>
  <c r="L3718" i="1" s="1"/>
  <c r="I3719" i="1"/>
  <c r="L3719" i="1" s="1"/>
  <c r="I3720" i="1"/>
  <c r="L3720" i="1" s="1"/>
  <c r="I3721" i="1"/>
  <c r="L3721" i="1" s="1"/>
  <c r="I3722" i="1"/>
  <c r="L3722" i="1" s="1"/>
  <c r="I3723" i="1"/>
  <c r="L3723" i="1" s="1"/>
  <c r="I3724" i="1"/>
  <c r="L3724" i="1" s="1"/>
  <c r="I3725" i="1"/>
  <c r="L3725" i="1" s="1"/>
  <c r="I3726" i="1"/>
  <c r="L3726" i="1" s="1"/>
  <c r="I3727" i="1"/>
  <c r="L3727" i="1" s="1"/>
  <c r="I3728" i="1"/>
  <c r="L3728" i="1" s="1"/>
  <c r="I3729" i="1"/>
  <c r="L3729" i="1" s="1"/>
  <c r="I3730" i="1"/>
  <c r="L3730" i="1" s="1"/>
  <c r="I3731" i="1"/>
  <c r="L3731" i="1" s="1"/>
  <c r="I3732" i="1"/>
  <c r="L3732" i="1" s="1"/>
  <c r="I3733" i="1"/>
  <c r="L3733" i="1" s="1"/>
  <c r="I3734" i="1"/>
  <c r="L3734" i="1" s="1"/>
  <c r="I3735" i="1"/>
  <c r="L3735" i="1" s="1"/>
  <c r="I3736" i="1"/>
  <c r="L3736" i="1" s="1"/>
  <c r="I3737" i="1"/>
  <c r="L3737" i="1" s="1"/>
  <c r="I3738" i="1"/>
  <c r="L3738" i="1" s="1"/>
  <c r="I3739" i="1"/>
  <c r="L3739" i="1" s="1"/>
  <c r="I3740" i="1"/>
  <c r="L3740" i="1" s="1"/>
  <c r="I3741" i="1"/>
  <c r="L3741" i="1" s="1"/>
  <c r="I3742" i="1"/>
  <c r="L3742" i="1" s="1"/>
  <c r="I3743" i="1"/>
  <c r="L3743" i="1" s="1"/>
  <c r="I3744" i="1"/>
  <c r="L3744" i="1" s="1"/>
  <c r="I3745" i="1"/>
  <c r="L3745" i="1" s="1"/>
  <c r="I3746" i="1"/>
  <c r="L3746" i="1" s="1"/>
  <c r="I3747" i="1"/>
  <c r="L3747" i="1" s="1"/>
  <c r="I3748" i="1"/>
  <c r="L3748" i="1" s="1"/>
  <c r="I3749" i="1"/>
  <c r="L3749" i="1" s="1"/>
  <c r="I3750" i="1"/>
  <c r="L3750" i="1" s="1"/>
  <c r="I3751" i="1"/>
  <c r="L3751" i="1" s="1"/>
  <c r="I3752" i="1"/>
  <c r="L3752" i="1" s="1"/>
  <c r="I3753" i="1"/>
  <c r="L3753" i="1" s="1"/>
  <c r="I3754" i="1"/>
  <c r="L3754" i="1" s="1"/>
  <c r="I3755" i="1"/>
  <c r="L3755" i="1" s="1"/>
  <c r="I3756" i="1"/>
  <c r="L3756" i="1" s="1"/>
  <c r="I3757" i="1"/>
  <c r="L3757" i="1" s="1"/>
  <c r="I3758" i="1"/>
  <c r="L3758" i="1" s="1"/>
  <c r="I3759" i="1"/>
  <c r="L3759" i="1" s="1"/>
  <c r="I3760" i="1"/>
  <c r="L3760" i="1" s="1"/>
  <c r="I3761" i="1"/>
  <c r="L3761" i="1" s="1"/>
  <c r="I3762" i="1"/>
  <c r="L3762" i="1" s="1"/>
  <c r="I3763" i="1"/>
  <c r="L3763" i="1" s="1"/>
  <c r="I3764" i="1"/>
  <c r="L3764" i="1" s="1"/>
  <c r="I3765" i="1"/>
  <c r="L3765" i="1" s="1"/>
  <c r="I3766" i="1"/>
  <c r="L3766" i="1" s="1"/>
  <c r="I3767" i="1"/>
  <c r="L3767" i="1" s="1"/>
  <c r="I3768" i="1"/>
  <c r="L3768" i="1" s="1"/>
  <c r="I3769" i="1"/>
  <c r="L3769" i="1" s="1"/>
  <c r="I3770" i="1"/>
  <c r="L3770" i="1" s="1"/>
  <c r="I3771" i="1"/>
  <c r="L3771" i="1" s="1"/>
  <c r="I3772" i="1"/>
  <c r="L3772" i="1" s="1"/>
  <c r="I3773" i="1"/>
  <c r="L3773" i="1" s="1"/>
  <c r="I3774" i="1"/>
  <c r="L3774" i="1" s="1"/>
  <c r="I3775" i="1"/>
  <c r="L3775" i="1" s="1"/>
  <c r="I3776" i="1"/>
  <c r="L3776" i="1" s="1"/>
  <c r="I3777" i="1"/>
  <c r="L3777" i="1" s="1"/>
  <c r="I3778" i="1"/>
  <c r="L3778" i="1" s="1"/>
  <c r="I3779" i="1"/>
  <c r="L3779" i="1" s="1"/>
  <c r="I3780" i="1"/>
  <c r="L3780" i="1" s="1"/>
  <c r="I3781" i="1"/>
  <c r="L3781" i="1" s="1"/>
  <c r="I3782" i="1"/>
  <c r="L3782" i="1" s="1"/>
  <c r="I3783" i="1"/>
  <c r="L3783" i="1" s="1"/>
  <c r="I3784" i="1"/>
  <c r="L3784" i="1" s="1"/>
  <c r="I3785" i="1"/>
  <c r="L3785" i="1" s="1"/>
  <c r="I3786" i="1"/>
  <c r="L3786" i="1" s="1"/>
  <c r="I3787" i="1"/>
  <c r="L3787" i="1" s="1"/>
  <c r="I3788" i="1"/>
  <c r="L3788" i="1" s="1"/>
  <c r="I3789" i="1"/>
  <c r="L3789" i="1" s="1"/>
  <c r="I3790" i="1"/>
  <c r="L3790" i="1" s="1"/>
  <c r="I3791" i="1"/>
  <c r="L3791" i="1" s="1"/>
  <c r="I3792" i="1"/>
  <c r="L3792" i="1" s="1"/>
  <c r="I3793" i="1"/>
  <c r="L3793" i="1" s="1"/>
  <c r="I3794" i="1"/>
  <c r="L3794" i="1" s="1"/>
  <c r="I3795" i="1"/>
  <c r="L3795" i="1" s="1"/>
  <c r="I3796" i="1"/>
  <c r="L3796" i="1" s="1"/>
  <c r="I3797" i="1"/>
  <c r="L3797" i="1" s="1"/>
  <c r="I3798" i="1"/>
  <c r="L3798" i="1" s="1"/>
  <c r="I3799" i="1"/>
  <c r="L3799" i="1" s="1"/>
  <c r="I3800" i="1"/>
  <c r="L3800" i="1" s="1"/>
  <c r="I3801" i="1"/>
  <c r="L3801" i="1" s="1"/>
  <c r="I3802" i="1"/>
  <c r="L3802" i="1" s="1"/>
  <c r="I3803" i="1"/>
  <c r="L3803" i="1" s="1"/>
  <c r="I3804" i="1"/>
  <c r="L3804" i="1" s="1"/>
  <c r="I3805" i="1"/>
  <c r="L3805" i="1" s="1"/>
  <c r="I3806" i="1"/>
  <c r="L3806" i="1" s="1"/>
  <c r="I3807" i="1"/>
  <c r="L3807" i="1" s="1"/>
  <c r="I3808" i="1"/>
  <c r="L3808" i="1" s="1"/>
  <c r="I3809" i="1"/>
  <c r="L3809" i="1" s="1"/>
  <c r="I3810" i="1"/>
  <c r="L3810" i="1" s="1"/>
  <c r="I3811" i="1"/>
  <c r="L3811" i="1" s="1"/>
  <c r="I3812" i="1"/>
  <c r="L3812" i="1" s="1"/>
  <c r="I3813" i="1"/>
  <c r="L3813" i="1" s="1"/>
  <c r="I3814" i="1"/>
  <c r="L3814" i="1" s="1"/>
  <c r="I3815" i="1"/>
  <c r="L3815" i="1" s="1"/>
  <c r="I3816" i="1"/>
  <c r="L3816" i="1" s="1"/>
  <c r="I3817" i="1"/>
  <c r="L3817" i="1" s="1"/>
  <c r="I3818" i="1"/>
  <c r="L3818" i="1" s="1"/>
  <c r="I3819" i="1"/>
  <c r="L3819" i="1" s="1"/>
  <c r="I3820" i="1"/>
  <c r="L3820" i="1" s="1"/>
  <c r="I3821" i="1"/>
  <c r="L3821" i="1" s="1"/>
  <c r="I3822" i="1"/>
  <c r="L3822" i="1" s="1"/>
  <c r="I3823" i="1"/>
  <c r="L3823" i="1" s="1"/>
  <c r="I3824" i="1"/>
  <c r="L3824" i="1" s="1"/>
  <c r="I3825" i="1"/>
  <c r="L3825" i="1" s="1"/>
  <c r="I3826" i="1"/>
  <c r="L3826" i="1" s="1"/>
  <c r="I3827" i="1"/>
  <c r="L3827" i="1" s="1"/>
  <c r="I3828" i="1"/>
  <c r="L3828" i="1" s="1"/>
  <c r="I3829" i="1"/>
  <c r="L3829" i="1" s="1"/>
  <c r="I3830" i="1"/>
  <c r="L3830" i="1" s="1"/>
  <c r="I3831" i="1"/>
  <c r="L3831" i="1" s="1"/>
  <c r="I3832" i="1"/>
  <c r="L3832" i="1" s="1"/>
  <c r="I3833" i="1"/>
  <c r="L3833" i="1" s="1"/>
  <c r="I3834" i="1"/>
  <c r="L3834" i="1" s="1"/>
  <c r="I3835" i="1"/>
  <c r="L3835" i="1" s="1"/>
  <c r="I3836" i="1"/>
  <c r="L3836" i="1" s="1"/>
  <c r="I3837" i="1"/>
  <c r="L3837" i="1" s="1"/>
  <c r="I3838" i="1"/>
  <c r="L3838" i="1" s="1"/>
  <c r="I3839" i="1"/>
  <c r="L3839" i="1" s="1"/>
  <c r="I3840" i="1"/>
  <c r="L3840" i="1" s="1"/>
  <c r="I3841" i="1"/>
  <c r="L3841" i="1" s="1"/>
  <c r="I3842" i="1"/>
  <c r="L3842" i="1" s="1"/>
  <c r="I3843" i="1"/>
  <c r="L3843" i="1" s="1"/>
  <c r="I3844" i="1"/>
  <c r="L3844" i="1" s="1"/>
  <c r="I3845" i="1"/>
  <c r="L3845" i="1" s="1"/>
  <c r="I3846" i="1"/>
  <c r="L3846" i="1" s="1"/>
  <c r="I3847" i="1"/>
  <c r="L3847" i="1" s="1"/>
  <c r="I3848" i="1"/>
  <c r="L3848" i="1" s="1"/>
  <c r="I3849" i="1"/>
  <c r="L3849" i="1" s="1"/>
  <c r="I3850" i="1"/>
  <c r="L3850" i="1" s="1"/>
  <c r="I3851" i="1"/>
  <c r="L3851" i="1" s="1"/>
  <c r="I3852" i="1"/>
  <c r="L3852" i="1" s="1"/>
  <c r="I3853" i="1"/>
  <c r="L3853" i="1" s="1"/>
  <c r="I3854" i="1"/>
  <c r="L3854" i="1" s="1"/>
  <c r="I3855" i="1"/>
  <c r="L3855" i="1" s="1"/>
  <c r="I3856" i="1"/>
  <c r="L3856" i="1" s="1"/>
  <c r="I3857" i="1"/>
  <c r="L3857" i="1" s="1"/>
  <c r="I3858" i="1"/>
  <c r="L3858" i="1" s="1"/>
  <c r="I3859" i="1"/>
  <c r="L3859" i="1" s="1"/>
  <c r="I3860" i="1"/>
  <c r="L3860" i="1" s="1"/>
  <c r="I3861" i="1"/>
  <c r="L3861" i="1" s="1"/>
  <c r="I3862" i="1"/>
  <c r="L3862" i="1" s="1"/>
  <c r="I3863" i="1"/>
  <c r="L3863" i="1" s="1"/>
  <c r="I3864" i="1"/>
  <c r="L3864" i="1" s="1"/>
  <c r="I3865" i="1"/>
  <c r="L3865" i="1" s="1"/>
  <c r="I3866" i="1"/>
  <c r="L3866" i="1" s="1"/>
  <c r="I3867" i="1"/>
  <c r="L3867" i="1" s="1"/>
  <c r="I3868" i="1"/>
  <c r="L3868" i="1" s="1"/>
  <c r="I3869" i="1"/>
  <c r="L3869" i="1" s="1"/>
  <c r="I3870" i="1"/>
  <c r="L3870" i="1" s="1"/>
  <c r="I3871" i="1"/>
  <c r="L3871" i="1" s="1"/>
  <c r="I3872" i="1"/>
  <c r="L3872" i="1" s="1"/>
  <c r="I3873" i="1"/>
  <c r="L3873" i="1" s="1"/>
  <c r="I3874" i="1"/>
  <c r="L3874" i="1" s="1"/>
  <c r="I3875" i="1"/>
  <c r="L3875" i="1" s="1"/>
  <c r="I3876" i="1"/>
  <c r="L3876" i="1" s="1"/>
  <c r="I3877" i="1"/>
  <c r="L3877" i="1" s="1"/>
  <c r="I3878" i="1"/>
  <c r="L3878" i="1" s="1"/>
  <c r="I3879" i="1"/>
  <c r="L3879" i="1" s="1"/>
  <c r="I3880" i="1"/>
  <c r="L3880" i="1" s="1"/>
  <c r="I3881" i="1"/>
  <c r="L3881" i="1" s="1"/>
  <c r="I3882" i="1"/>
  <c r="L3882" i="1" s="1"/>
  <c r="I3883" i="1"/>
  <c r="L3883" i="1" s="1"/>
  <c r="I3884" i="1"/>
  <c r="L3884" i="1" s="1"/>
  <c r="I3885" i="1"/>
  <c r="L3885" i="1" s="1"/>
  <c r="I3886" i="1"/>
  <c r="L3886" i="1" s="1"/>
  <c r="I3887" i="1"/>
  <c r="L3887" i="1" s="1"/>
  <c r="I3888" i="1"/>
  <c r="L3888" i="1" s="1"/>
  <c r="I3889" i="1"/>
  <c r="L3889" i="1" s="1"/>
  <c r="I3890" i="1"/>
  <c r="L3890" i="1" s="1"/>
  <c r="I3891" i="1"/>
  <c r="L3891" i="1" s="1"/>
  <c r="I3892" i="1"/>
  <c r="L3892" i="1" s="1"/>
  <c r="I3893" i="1"/>
  <c r="L3893" i="1" s="1"/>
  <c r="I3894" i="1"/>
  <c r="L3894" i="1" s="1"/>
  <c r="I3895" i="1"/>
  <c r="L3895" i="1" s="1"/>
  <c r="I3896" i="1"/>
  <c r="L3896" i="1" s="1"/>
  <c r="I3897" i="1"/>
  <c r="L3897" i="1" s="1"/>
  <c r="I3898" i="1"/>
  <c r="L3898" i="1" s="1"/>
  <c r="I3899" i="1"/>
  <c r="L3899" i="1" s="1"/>
  <c r="I3900" i="1"/>
  <c r="L3900" i="1" s="1"/>
  <c r="I3901" i="1"/>
  <c r="L3901" i="1" s="1"/>
  <c r="I3902" i="1"/>
  <c r="L3902" i="1" s="1"/>
  <c r="I3903" i="1"/>
  <c r="L3903" i="1" s="1"/>
  <c r="I3904" i="1"/>
  <c r="L3904" i="1" s="1"/>
  <c r="I3905" i="1"/>
  <c r="L3905" i="1" s="1"/>
  <c r="I3906" i="1"/>
  <c r="L3906" i="1" s="1"/>
  <c r="I3907" i="1"/>
  <c r="L3907" i="1" s="1"/>
  <c r="I3908" i="1"/>
  <c r="L3908" i="1" s="1"/>
  <c r="I3909" i="1"/>
  <c r="L3909" i="1" s="1"/>
  <c r="I3910" i="1"/>
  <c r="L3910" i="1" s="1"/>
  <c r="I3911" i="1"/>
  <c r="L3911" i="1" s="1"/>
  <c r="I3912" i="1"/>
  <c r="L3912" i="1" s="1"/>
  <c r="I3913" i="1"/>
  <c r="L3913" i="1" s="1"/>
  <c r="I3914" i="1"/>
  <c r="L3914" i="1" s="1"/>
  <c r="I3915" i="1"/>
  <c r="L3915" i="1" s="1"/>
  <c r="I3916" i="1"/>
  <c r="L3916" i="1" s="1"/>
  <c r="I3917" i="1"/>
  <c r="L3917" i="1" s="1"/>
  <c r="I3918" i="1"/>
  <c r="L3918" i="1" s="1"/>
  <c r="I3919" i="1"/>
  <c r="L3919" i="1" s="1"/>
  <c r="I3920" i="1"/>
  <c r="L3920" i="1" s="1"/>
  <c r="I3921" i="1"/>
  <c r="L3921" i="1" s="1"/>
  <c r="I3922" i="1"/>
  <c r="L3922" i="1" s="1"/>
  <c r="I3923" i="1"/>
  <c r="L3923" i="1" s="1"/>
  <c r="I3924" i="1"/>
  <c r="L3924" i="1" s="1"/>
  <c r="I3925" i="1"/>
  <c r="L3925" i="1" s="1"/>
  <c r="I3926" i="1"/>
  <c r="L3926" i="1" s="1"/>
  <c r="I3927" i="1"/>
  <c r="L3927" i="1" s="1"/>
  <c r="I3928" i="1"/>
  <c r="L3928" i="1" s="1"/>
  <c r="I3929" i="1"/>
  <c r="L3929" i="1" s="1"/>
  <c r="I3930" i="1"/>
  <c r="L3930" i="1" s="1"/>
  <c r="I3931" i="1"/>
  <c r="L3931" i="1" s="1"/>
  <c r="I3932" i="1"/>
  <c r="L3932" i="1" s="1"/>
  <c r="I3933" i="1"/>
  <c r="L3933" i="1" s="1"/>
  <c r="I3934" i="1"/>
  <c r="L3934" i="1" s="1"/>
  <c r="I3935" i="1"/>
  <c r="L3935" i="1" s="1"/>
  <c r="I3936" i="1"/>
  <c r="L3936" i="1" s="1"/>
  <c r="I3937" i="1"/>
  <c r="L3937" i="1" s="1"/>
  <c r="I3938" i="1"/>
  <c r="L3938" i="1" s="1"/>
  <c r="I3939" i="1"/>
  <c r="L3939" i="1" s="1"/>
  <c r="I3940" i="1"/>
  <c r="L3940" i="1" s="1"/>
  <c r="I3941" i="1"/>
  <c r="L3941" i="1" s="1"/>
  <c r="I3942" i="1"/>
  <c r="L3942" i="1" s="1"/>
  <c r="I3943" i="1"/>
  <c r="L3943" i="1" s="1"/>
  <c r="I3944" i="1"/>
  <c r="L3944" i="1" s="1"/>
  <c r="I3945" i="1"/>
  <c r="L3945" i="1" s="1"/>
  <c r="I3946" i="1"/>
  <c r="L3946" i="1" s="1"/>
  <c r="I3947" i="1"/>
  <c r="L3947" i="1" s="1"/>
  <c r="I3948" i="1"/>
  <c r="L3948" i="1" s="1"/>
  <c r="I3949" i="1"/>
  <c r="L3949" i="1" s="1"/>
  <c r="I3950" i="1"/>
  <c r="L3950" i="1" s="1"/>
  <c r="I3951" i="1"/>
  <c r="L3951" i="1" s="1"/>
  <c r="I3952" i="1"/>
  <c r="L3952" i="1" s="1"/>
  <c r="I3953" i="1"/>
  <c r="L3953" i="1" s="1"/>
  <c r="I3954" i="1"/>
  <c r="L3954" i="1" s="1"/>
  <c r="I3955" i="1"/>
  <c r="L3955" i="1" s="1"/>
  <c r="I3956" i="1"/>
  <c r="L3956" i="1" s="1"/>
  <c r="I3957" i="1"/>
  <c r="L3957" i="1" s="1"/>
  <c r="I3958" i="1"/>
  <c r="L3958" i="1" s="1"/>
  <c r="I3959" i="1"/>
  <c r="L3959" i="1" s="1"/>
  <c r="I3960" i="1"/>
  <c r="L3960" i="1" s="1"/>
  <c r="I3961" i="1"/>
  <c r="L3961" i="1" s="1"/>
  <c r="I3962" i="1"/>
  <c r="L3962" i="1" s="1"/>
  <c r="I3963" i="1"/>
  <c r="L3963" i="1" s="1"/>
  <c r="I3964" i="1"/>
  <c r="L3964" i="1" s="1"/>
  <c r="I3965" i="1"/>
  <c r="L3965" i="1" s="1"/>
  <c r="I3966" i="1"/>
  <c r="L3966" i="1" s="1"/>
  <c r="I3967" i="1"/>
  <c r="L3967" i="1" s="1"/>
  <c r="I3968" i="1"/>
  <c r="L3968" i="1" s="1"/>
  <c r="I3969" i="1"/>
  <c r="L3969" i="1" s="1"/>
  <c r="I3970" i="1"/>
  <c r="L3970" i="1" s="1"/>
  <c r="I3971" i="1"/>
  <c r="L3971" i="1" s="1"/>
  <c r="I3972" i="1"/>
  <c r="L3972" i="1" s="1"/>
  <c r="I3973" i="1"/>
  <c r="L3973" i="1" s="1"/>
  <c r="I3974" i="1"/>
  <c r="L3974" i="1" s="1"/>
  <c r="I3975" i="1"/>
  <c r="L3975" i="1" s="1"/>
  <c r="I3976" i="1"/>
  <c r="L3976" i="1" s="1"/>
  <c r="I3977" i="1"/>
  <c r="L3977" i="1" s="1"/>
  <c r="I3978" i="1"/>
  <c r="L3978" i="1" s="1"/>
  <c r="I3979" i="1"/>
  <c r="L3979" i="1" s="1"/>
  <c r="I3980" i="1"/>
  <c r="L3980" i="1" s="1"/>
  <c r="I3981" i="1"/>
  <c r="L3981" i="1" s="1"/>
  <c r="I3982" i="1"/>
  <c r="L3982" i="1" s="1"/>
  <c r="I3983" i="1"/>
  <c r="L3983" i="1" s="1"/>
  <c r="I3984" i="1"/>
  <c r="L3984" i="1" s="1"/>
  <c r="I3985" i="1"/>
  <c r="L3985" i="1" s="1"/>
  <c r="I3986" i="1"/>
  <c r="L3986" i="1" s="1"/>
  <c r="I3987" i="1"/>
  <c r="L3987" i="1" s="1"/>
  <c r="I3988" i="1"/>
  <c r="L3988" i="1" s="1"/>
  <c r="I3989" i="1"/>
  <c r="L3989" i="1" s="1"/>
  <c r="I3990" i="1"/>
  <c r="L3990" i="1" s="1"/>
  <c r="I3991" i="1"/>
  <c r="L3991" i="1" s="1"/>
  <c r="I3992" i="1"/>
  <c r="L3992" i="1" s="1"/>
  <c r="I3993" i="1"/>
  <c r="L3993" i="1" s="1"/>
  <c r="I3994" i="1"/>
  <c r="L3994" i="1" s="1"/>
  <c r="I3995" i="1"/>
  <c r="L3995" i="1" s="1"/>
  <c r="I3996" i="1"/>
  <c r="L3996" i="1" s="1"/>
  <c r="I3997" i="1"/>
  <c r="L3997" i="1" s="1"/>
  <c r="I3998" i="1"/>
  <c r="L3998" i="1" s="1"/>
  <c r="I3999" i="1"/>
  <c r="L3999" i="1" s="1"/>
  <c r="I4000" i="1"/>
  <c r="L4000" i="1" s="1"/>
  <c r="I4001" i="1"/>
  <c r="L4001" i="1" s="1"/>
  <c r="I4002" i="1"/>
  <c r="L4002" i="1" s="1"/>
  <c r="I4003" i="1"/>
  <c r="L4003" i="1" s="1"/>
  <c r="I4004" i="1"/>
  <c r="L4004" i="1" s="1"/>
  <c r="I4005" i="1"/>
  <c r="L4005" i="1" s="1"/>
  <c r="I4006" i="1"/>
  <c r="L4006" i="1" s="1"/>
  <c r="I4007" i="1"/>
  <c r="L4007" i="1" s="1"/>
  <c r="I4008" i="1"/>
  <c r="L4008" i="1" s="1"/>
  <c r="I4009" i="1"/>
  <c r="L4009" i="1" s="1"/>
  <c r="I4010" i="1"/>
  <c r="L4010" i="1" s="1"/>
  <c r="I4011" i="1"/>
  <c r="L4011" i="1" s="1"/>
  <c r="I4012" i="1"/>
  <c r="L4012" i="1" s="1"/>
  <c r="I4013" i="1"/>
  <c r="L4013" i="1" s="1"/>
  <c r="I4014" i="1"/>
  <c r="L4014" i="1" s="1"/>
  <c r="I4015" i="1"/>
  <c r="L4015" i="1" s="1"/>
  <c r="I4016" i="1"/>
  <c r="L4016" i="1" s="1"/>
  <c r="I4017" i="1"/>
  <c r="L4017" i="1" s="1"/>
  <c r="I4018" i="1"/>
  <c r="L4018" i="1" s="1"/>
  <c r="I4019" i="1"/>
  <c r="L4019" i="1" s="1"/>
  <c r="I4020" i="1"/>
  <c r="L4020" i="1" s="1"/>
  <c r="I4021" i="1"/>
  <c r="L4021" i="1" s="1"/>
  <c r="I4022" i="1"/>
  <c r="L4022" i="1" s="1"/>
  <c r="I4023" i="1"/>
  <c r="L4023" i="1" s="1"/>
  <c r="I4024" i="1"/>
  <c r="L4024" i="1" s="1"/>
  <c r="I4025" i="1"/>
  <c r="L4025" i="1" s="1"/>
  <c r="I4026" i="1"/>
  <c r="L4026" i="1" s="1"/>
  <c r="I4027" i="1"/>
  <c r="L4027" i="1" s="1"/>
  <c r="I4028" i="1"/>
  <c r="L4028" i="1" s="1"/>
  <c r="I4029" i="1"/>
  <c r="L4029" i="1" s="1"/>
  <c r="I4030" i="1"/>
  <c r="L4030" i="1" s="1"/>
  <c r="I4031" i="1"/>
  <c r="L4031" i="1" s="1"/>
  <c r="I4032" i="1"/>
  <c r="L4032" i="1" s="1"/>
  <c r="I4033" i="1"/>
  <c r="L4033" i="1" s="1"/>
  <c r="I4034" i="1"/>
  <c r="L4034" i="1" s="1"/>
  <c r="I4035" i="1"/>
  <c r="L4035" i="1" s="1"/>
  <c r="I4036" i="1"/>
  <c r="L4036" i="1" s="1"/>
  <c r="I4037" i="1"/>
  <c r="L4037" i="1" s="1"/>
  <c r="I4038" i="1"/>
  <c r="L4038" i="1" s="1"/>
  <c r="I4039" i="1"/>
  <c r="L4039" i="1" s="1"/>
  <c r="I4040" i="1"/>
  <c r="L4040" i="1" s="1"/>
  <c r="I4041" i="1"/>
  <c r="L4041" i="1" s="1"/>
  <c r="I4042" i="1"/>
  <c r="L4042" i="1" s="1"/>
  <c r="I4043" i="1"/>
  <c r="L4043" i="1" s="1"/>
  <c r="I4044" i="1"/>
  <c r="L4044" i="1" s="1"/>
  <c r="I4045" i="1"/>
  <c r="L4045" i="1" s="1"/>
  <c r="I4046" i="1"/>
  <c r="L4046" i="1" s="1"/>
  <c r="I4047" i="1"/>
  <c r="L4047" i="1" s="1"/>
  <c r="I4048" i="1"/>
  <c r="L4048" i="1" s="1"/>
  <c r="I4049" i="1"/>
  <c r="L4049" i="1" s="1"/>
  <c r="I4050" i="1"/>
  <c r="L4050" i="1" s="1"/>
  <c r="I4051" i="1"/>
  <c r="L4051" i="1" s="1"/>
  <c r="I4052" i="1"/>
  <c r="L4052" i="1" s="1"/>
  <c r="I4053" i="1"/>
  <c r="L4053" i="1" s="1"/>
  <c r="I4054" i="1"/>
  <c r="L4054" i="1" s="1"/>
  <c r="I4055" i="1"/>
  <c r="L4055" i="1" s="1"/>
  <c r="I4056" i="1"/>
  <c r="L4056" i="1" s="1"/>
  <c r="I4057" i="1"/>
  <c r="L4057" i="1" s="1"/>
  <c r="I4058" i="1"/>
  <c r="L4058" i="1" s="1"/>
  <c r="I4059" i="1"/>
  <c r="L4059" i="1" s="1"/>
  <c r="I4060" i="1"/>
  <c r="L4060" i="1" s="1"/>
  <c r="I4061" i="1"/>
  <c r="L4061" i="1" s="1"/>
  <c r="I4062" i="1"/>
  <c r="L4062" i="1" s="1"/>
  <c r="I4063" i="1"/>
  <c r="L4063" i="1" s="1"/>
  <c r="I4064" i="1"/>
  <c r="L4064" i="1" s="1"/>
  <c r="I4065" i="1"/>
  <c r="L4065" i="1" s="1"/>
  <c r="I4066" i="1"/>
  <c r="L4066" i="1" s="1"/>
  <c r="I4067" i="1"/>
  <c r="L4067" i="1" s="1"/>
  <c r="I4068" i="1"/>
  <c r="L4068" i="1" s="1"/>
  <c r="I4069" i="1"/>
  <c r="L4069" i="1" s="1"/>
  <c r="I4070" i="1"/>
  <c r="L4070" i="1" s="1"/>
  <c r="I4071" i="1"/>
  <c r="L4071" i="1" s="1"/>
  <c r="I4072" i="1"/>
  <c r="L4072" i="1" s="1"/>
  <c r="I4073" i="1"/>
  <c r="L4073" i="1" s="1"/>
  <c r="I4074" i="1"/>
  <c r="L4074" i="1" s="1"/>
  <c r="I4075" i="1"/>
  <c r="L4075" i="1" s="1"/>
  <c r="I4076" i="1"/>
  <c r="L4076" i="1" s="1"/>
  <c r="I4077" i="1"/>
  <c r="L4077" i="1" s="1"/>
  <c r="I4078" i="1"/>
  <c r="L4078" i="1" s="1"/>
  <c r="I4079" i="1"/>
  <c r="L4079" i="1" s="1"/>
  <c r="I4080" i="1"/>
  <c r="L4080" i="1" s="1"/>
  <c r="I4081" i="1"/>
  <c r="L4081" i="1" s="1"/>
  <c r="I4082" i="1"/>
  <c r="L4082" i="1" s="1"/>
  <c r="I4083" i="1"/>
  <c r="L4083" i="1" s="1"/>
  <c r="I4084" i="1"/>
  <c r="L4084" i="1" s="1"/>
  <c r="I4085" i="1"/>
  <c r="L4085" i="1" s="1"/>
  <c r="I4086" i="1"/>
  <c r="L4086" i="1" s="1"/>
  <c r="I4087" i="1"/>
  <c r="L4087" i="1" s="1"/>
  <c r="I4088" i="1"/>
  <c r="L4088" i="1" s="1"/>
  <c r="I4089" i="1"/>
  <c r="L4089" i="1" s="1"/>
  <c r="I4090" i="1"/>
  <c r="L4090" i="1" s="1"/>
  <c r="I4091" i="1"/>
  <c r="L4091" i="1" s="1"/>
  <c r="I4092" i="1"/>
  <c r="L4092" i="1" s="1"/>
  <c r="I4093" i="1"/>
  <c r="L4093" i="1" s="1"/>
  <c r="I4094" i="1"/>
  <c r="L4094" i="1" s="1"/>
  <c r="I4095" i="1"/>
  <c r="L4095" i="1" s="1"/>
  <c r="I4096" i="1"/>
  <c r="L4096" i="1" s="1"/>
  <c r="I4097" i="1"/>
  <c r="L4097" i="1" s="1"/>
  <c r="I4098" i="1"/>
  <c r="L4098" i="1" s="1"/>
  <c r="I4099" i="1"/>
  <c r="L4099" i="1" s="1"/>
  <c r="I4100" i="1"/>
  <c r="L4100" i="1" s="1"/>
  <c r="I4101" i="1"/>
  <c r="L4101" i="1" s="1"/>
  <c r="I4102" i="1"/>
  <c r="L4102" i="1" s="1"/>
  <c r="I4103" i="1"/>
  <c r="L4103" i="1" s="1"/>
  <c r="I4104" i="1"/>
  <c r="L4104" i="1" s="1"/>
  <c r="I4105" i="1"/>
  <c r="L4105" i="1" s="1"/>
  <c r="I4106" i="1"/>
  <c r="L4106" i="1" s="1"/>
  <c r="I4107" i="1"/>
  <c r="L4107" i="1" s="1"/>
  <c r="I4108" i="1"/>
  <c r="L4108" i="1" s="1"/>
  <c r="I4109" i="1"/>
  <c r="L4109" i="1" s="1"/>
  <c r="I4110" i="1"/>
  <c r="L4110" i="1" s="1"/>
  <c r="I4111" i="1"/>
  <c r="L4111" i="1" s="1"/>
  <c r="I4112" i="1"/>
  <c r="L4112" i="1" s="1"/>
  <c r="I4113" i="1"/>
  <c r="L4113" i="1" s="1"/>
  <c r="I4114" i="1"/>
  <c r="L4114" i="1" s="1"/>
  <c r="I4115" i="1"/>
  <c r="L4115" i="1" s="1"/>
  <c r="I4116" i="1"/>
  <c r="L4116" i="1" s="1"/>
  <c r="I4117" i="1"/>
  <c r="L4117" i="1" s="1"/>
  <c r="I4118" i="1"/>
  <c r="L4118" i="1" s="1"/>
  <c r="I4119" i="1"/>
  <c r="L4119" i="1" s="1"/>
  <c r="I4120" i="1"/>
  <c r="L4120" i="1" s="1"/>
  <c r="I4121" i="1"/>
  <c r="L4121" i="1" s="1"/>
  <c r="I4122" i="1"/>
  <c r="L4122" i="1" s="1"/>
  <c r="I4123" i="1"/>
  <c r="L4123" i="1" s="1"/>
  <c r="I4124" i="1"/>
  <c r="L4124" i="1" s="1"/>
  <c r="I4125" i="1"/>
  <c r="L4125" i="1" s="1"/>
  <c r="I4126" i="1"/>
  <c r="L4126" i="1" s="1"/>
  <c r="I4127" i="1"/>
  <c r="L4127" i="1" s="1"/>
  <c r="I4128" i="1"/>
  <c r="L4128" i="1" s="1"/>
  <c r="I4129" i="1"/>
  <c r="L4129" i="1" s="1"/>
  <c r="I4130" i="1"/>
  <c r="L4130" i="1" s="1"/>
  <c r="I4131" i="1"/>
  <c r="L4131" i="1" s="1"/>
  <c r="I4132" i="1"/>
  <c r="L4132" i="1" s="1"/>
  <c r="I4133" i="1"/>
  <c r="L4133" i="1" s="1"/>
  <c r="I4134" i="1"/>
  <c r="L4134" i="1" s="1"/>
  <c r="I4135" i="1"/>
  <c r="L4135" i="1" s="1"/>
  <c r="I4136" i="1"/>
  <c r="L4136" i="1" s="1"/>
  <c r="I4137" i="1"/>
  <c r="L4137" i="1" s="1"/>
  <c r="I4138" i="1"/>
  <c r="L4138" i="1" s="1"/>
  <c r="I4139" i="1"/>
  <c r="L4139" i="1" s="1"/>
  <c r="I4140" i="1"/>
  <c r="L4140" i="1" s="1"/>
  <c r="I4141" i="1"/>
  <c r="L4141" i="1" s="1"/>
  <c r="I4142" i="1"/>
  <c r="L4142" i="1" s="1"/>
  <c r="I4143" i="1"/>
  <c r="L4143" i="1" s="1"/>
  <c r="I4144" i="1"/>
  <c r="L4144" i="1" s="1"/>
  <c r="I4145" i="1"/>
  <c r="L4145" i="1" s="1"/>
  <c r="I4146" i="1"/>
  <c r="L4146" i="1" s="1"/>
  <c r="I4147" i="1"/>
  <c r="L4147" i="1" s="1"/>
  <c r="I4148" i="1"/>
  <c r="L4148" i="1" s="1"/>
  <c r="I4149" i="1"/>
  <c r="L4149" i="1" s="1"/>
  <c r="I4150" i="1"/>
  <c r="L4150" i="1" s="1"/>
  <c r="I4151" i="1"/>
  <c r="L4151" i="1" s="1"/>
  <c r="I4152" i="1"/>
  <c r="L4152" i="1" s="1"/>
  <c r="I4153" i="1"/>
  <c r="L4153" i="1" s="1"/>
  <c r="I4154" i="1"/>
  <c r="L4154" i="1" s="1"/>
  <c r="I4155" i="1"/>
  <c r="L4155" i="1" s="1"/>
  <c r="I4156" i="1"/>
  <c r="L4156" i="1" s="1"/>
  <c r="I4157" i="1"/>
  <c r="L4157" i="1" s="1"/>
  <c r="I4158" i="1"/>
  <c r="L4158" i="1" s="1"/>
  <c r="I4159" i="1"/>
  <c r="L4159" i="1" s="1"/>
  <c r="I4160" i="1"/>
  <c r="L4160" i="1" s="1"/>
  <c r="I4161" i="1"/>
  <c r="L4161" i="1" s="1"/>
  <c r="I4162" i="1"/>
  <c r="L4162" i="1" s="1"/>
  <c r="I4163" i="1"/>
  <c r="L4163" i="1" s="1"/>
  <c r="I4164" i="1"/>
  <c r="L4164" i="1" s="1"/>
  <c r="I4165" i="1"/>
  <c r="L4165" i="1" s="1"/>
  <c r="I4166" i="1"/>
  <c r="L4166" i="1" s="1"/>
  <c r="I4167" i="1"/>
  <c r="L4167" i="1" s="1"/>
  <c r="I4168" i="1"/>
  <c r="L4168" i="1" s="1"/>
  <c r="I4169" i="1"/>
  <c r="L4169" i="1" s="1"/>
  <c r="I4170" i="1"/>
  <c r="L4170" i="1" s="1"/>
  <c r="I4171" i="1"/>
  <c r="L4171" i="1" s="1"/>
  <c r="I4172" i="1"/>
  <c r="L4172" i="1" s="1"/>
  <c r="I4173" i="1"/>
  <c r="L4173" i="1" s="1"/>
  <c r="I4174" i="1"/>
  <c r="L4174" i="1" s="1"/>
  <c r="I4175" i="1"/>
  <c r="L4175" i="1" s="1"/>
  <c r="I4176" i="1"/>
  <c r="L4176" i="1" s="1"/>
  <c r="I4177" i="1"/>
  <c r="L4177" i="1" s="1"/>
  <c r="I4178" i="1"/>
  <c r="L4178" i="1" s="1"/>
  <c r="I4179" i="1"/>
  <c r="L4179" i="1" s="1"/>
  <c r="I4180" i="1"/>
  <c r="L4180" i="1" s="1"/>
  <c r="I4181" i="1"/>
  <c r="L4181" i="1" s="1"/>
  <c r="I4182" i="1"/>
  <c r="L4182" i="1" s="1"/>
  <c r="I4183" i="1"/>
  <c r="L4183" i="1" s="1"/>
  <c r="I4184" i="1"/>
  <c r="L4184" i="1" s="1"/>
  <c r="I4185" i="1"/>
  <c r="L4185" i="1" s="1"/>
  <c r="I4186" i="1"/>
  <c r="L4186" i="1" s="1"/>
  <c r="I4187" i="1"/>
  <c r="L4187" i="1" s="1"/>
  <c r="I4188" i="1"/>
  <c r="L4188" i="1" s="1"/>
  <c r="I4189" i="1"/>
  <c r="L4189" i="1" s="1"/>
  <c r="I4190" i="1"/>
  <c r="L4190" i="1" s="1"/>
  <c r="I4191" i="1"/>
  <c r="L4191" i="1" s="1"/>
  <c r="I4192" i="1"/>
  <c r="L4192" i="1" s="1"/>
  <c r="I4193" i="1"/>
  <c r="L4193" i="1" s="1"/>
  <c r="I4194" i="1"/>
  <c r="L4194" i="1" s="1"/>
  <c r="I4195" i="1"/>
  <c r="L4195" i="1" s="1"/>
  <c r="I4196" i="1"/>
  <c r="L4196" i="1" s="1"/>
  <c r="I4197" i="1"/>
  <c r="L4197" i="1" s="1"/>
  <c r="I4198" i="1"/>
  <c r="L4198" i="1" s="1"/>
  <c r="I4199" i="1"/>
  <c r="L4199" i="1" s="1"/>
  <c r="I4200" i="1"/>
  <c r="L4200" i="1" s="1"/>
  <c r="I4201" i="1"/>
  <c r="L4201" i="1" s="1"/>
  <c r="I4202" i="1"/>
  <c r="L4202" i="1" s="1"/>
  <c r="I4203" i="1"/>
  <c r="L4203" i="1" s="1"/>
  <c r="I4204" i="1"/>
  <c r="L4204" i="1" s="1"/>
  <c r="I4205" i="1"/>
  <c r="L4205" i="1" s="1"/>
  <c r="I4206" i="1"/>
  <c r="L4206" i="1" s="1"/>
  <c r="I4207" i="1"/>
  <c r="L4207" i="1" s="1"/>
  <c r="I4208" i="1"/>
  <c r="L4208" i="1" s="1"/>
  <c r="I4209" i="1"/>
  <c r="L4209" i="1" s="1"/>
  <c r="I4210" i="1"/>
  <c r="L4210" i="1" s="1"/>
  <c r="I4211" i="1"/>
  <c r="L4211" i="1" s="1"/>
  <c r="I4212" i="1"/>
  <c r="L4212" i="1" s="1"/>
  <c r="I4213" i="1"/>
  <c r="L4213" i="1" s="1"/>
  <c r="I4214" i="1"/>
  <c r="L4214" i="1" s="1"/>
  <c r="I4215" i="1"/>
  <c r="L4215" i="1" s="1"/>
  <c r="I4216" i="1"/>
  <c r="L4216" i="1" s="1"/>
  <c r="I4217" i="1"/>
  <c r="L4217" i="1" s="1"/>
  <c r="I4218" i="1"/>
  <c r="L4218" i="1" s="1"/>
  <c r="I4219" i="1"/>
  <c r="L4219" i="1" s="1"/>
  <c r="I4220" i="1"/>
  <c r="L4220" i="1" s="1"/>
  <c r="I4221" i="1"/>
  <c r="L4221" i="1" s="1"/>
  <c r="I4222" i="1"/>
  <c r="L4222" i="1" s="1"/>
  <c r="I4223" i="1"/>
  <c r="L4223" i="1" s="1"/>
  <c r="I4224" i="1"/>
  <c r="L4224" i="1" s="1"/>
  <c r="I4225" i="1"/>
  <c r="L4225" i="1" s="1"/>
  <c r="I4226" i="1"/>
  <c r="L4226" i="1" s="1"/>
  <c r="I4227" i="1"/>
  <c r="L4227" i="1" s="1"/>
  <c r="I4228" i="1"/>
  <c r="L4228" i="1" s="1"/>
  <c r="I4229" i="1"/>
  <c r="L4229" i="1" s="1"/>
  <c r="I4230" i="1"/>
  <c r="L4230" i="1" s="1"/>
  <c r="I4231" i="1"/>
  <c r="L4231" i="1" s="1"/>
  <c r="I4232" i="1"/>
  <c r="L4232" i="1" s="1"/>
  <c r="I4233" i="1"/>
  <c r="L4233" i="1" s="1"/>
  <c r="I4234" i="1"/>
  <c r="L4234" i="1" s="1"/>
  <c r="I4235" i="1"/>
  <c r="L4235" i="1" s="1"/>
  <c r="I4236" i="1"/>
  <c r="L4236" i="1" s="1"/>
  <c r="I4237" i="1"/>
  <c r="L4237" i="1" s="1"/>
  <c r="I4238" i="1"/>
  <c r="L4238" i="1" s="1"/>
  <c r="I4239" i="1"/>
  <c r="L4239" i="1" s="1"/>
  <c r="I4240" i="1"/>
  <c r="L4240" i="1" s="1"/>
  <c r="I4241" i="1"/>
  <c r="L4241" i="1" s="1"/>
  <c r="I4242" i="1"/>
  <c r="L4242" i="1" s="1"/>
  <c r="I4243" i="1"/>
  <c r="L4243" i="1" s="1"/>
  <c r="I4244" i="1"/>
  <c r="L4244" i="1" s="1"/>
  <c r="I4245" i="1"/>
  <c r="L4245" i="1" s="1"/>
  <c r="I4246" i="1"/>
  <c r="L4246" i="1" s="1"/>
  <c r="I4247" i="1"/>
  <c r="L4247" i="1" s="1"/>
  <c r="I4248" i="1"/>
  <c r="L4248" i="1" s="1"/>
  <c r="I4249" i="1"/>
  <c r="L4249" i="1" s="1"/>
  <c r="I4250" i="1"/>
  <c r="L4250" i="1" s="1"/>
  <c r="I4251" i="1"/>
  <c r="L4251" i="1" s="1"/>
  <c r="I4252" i="1"/>
  <c r="L4252" i="1" s="1"/>
  <c r="I4253" i="1"/>
  <c r="L4253" i="1" s="1"/>
  <c r="I4254" i="1"/>
  <c r="L4254" i="1" s="1"/>
  <c r="I4255" i="1"/>
  <c r="L4255" i="1" s="1"/>
  <c r="I4256" i="1"/>
  <c r="L4256" i="1" s="1"/>
  <c r="I4257" i="1"/>
  <c r="L4257" i="1" s="1"/>
  <c r="I4258" i="1"/>
  <c r="L4258" i="1" s="1"/>
  <c r="I4259" i="1"/>
  <c r="L4259" i="1" s="1"/>
  <c r="I4260" i="1"/>
  <c r="L4260" i="1" s="1"/>
  <c r="I4261" i="1"/>
  <c r="L4261" i="1" s="1"/>
  <c r="I4262" i="1"/>
  <c r="L4262" i="1" s="1"/>
  <c r="I4263" i="1"/>
  <c r="L4263" i="1" s="1"/>
  <c r="I4264" i="1"/>
  <c r="L4264" i="1" s="1"/>
  <c r="I4265" i="1"/>
  <c r="L4265" i="1" s="1"/>
  <c r="I4266" i="1"/>
  <c r="L4266" i="1" s="1"/>
  <c r="I4267" i="1"/>
  <c r="L4267" i="1" s="1"/>
  <c r="I4268" i="1"/>
  <c r="L4268" i="1" s="1"/>
  <c r="I4269" i="1"/>
  <c r="L4269" i="1" s="1"/>
  <c r="I4270" i="1"/>
  <c r="L4270" i="1" s="1"/>
  <c r="I4271" i="1"/>
  <c r="L4271" i="1" s="1"/>
  <c r="I4272" i="1"/>
  <c r="L4272" i="1" s="1"/>
  <c r="I4273" i="1"/>
  <c r="L4273" i="1" s="1"/>
  <c r="I4274" i="1"/>
  <c r="L4274" i="1" s="1"/>
  <c r="I4275" i="1"/>
  <c r="L4275" i="1" s="1"/>
  <c r="I4276" i="1"/>
  <c r="L4276" i="1" s="1"/>
  <c r="I4277" i="1"/>
  <c r="L4277" i="1" s="1"/>
  <c r="I4278" i="1"/>
  <c r="L4278" i="1" s="1"/>
  <c r="I4279" i="1"/>
  <c r="L4279" i="1" s="1"/>
  <c r="I4280" i="1"/>
  <c r="L4280" i="1" s="1"/>
  <c r="I4281" i="1"/>
  <c r="L4281" i="1" s="1"/>
  <c r="I4282" i="1"/>
  <c r="L4282" i="1" s="1"/>
  <c r="I4283" i="1"/>
  <c r="L4283" i="1" s="1"/>
  <c r="I4284" i="1"/>
  <c r="L4284" i="1" s="1"/>
  <c r="I4285" i="1"/>
  <c r="L4285" i="1" s="1"/>
  <c r="I4286" i="1"/>
  <c r="L4286" i="1" s="1"/>
  <c r="I4287" i="1"/>
  <c r="L4287" i="1" s="1"/>
  <c r="I4288" i="1"/>
  <c r="L4288" i="1" s="1"/>
  <c r="I4289" i="1"/>
  <c r="L4289" i="1" s="1"/>
  <c r="I4290" i="1"/>
  <c r="L4290" i="1" s="1"/>
  <c r="I4291" i="1"/>
  <c r="L4291" i="1" s="1"/>
  <c r="I4292" i="1"/>
  <c r="L4292" i="1" s="1"/>
  <c r="I4293" i="1"/>
  <c r="L4293" i="1" s="1"/>
  <c r="I4294" i="1"/>
  <c r="L4294" i="1" s="1"/>
  <c r="I4295" i="1"/>
  <c r="L4295" i="1" s="1"/>
  <c r="I4296" i="1"/>
  <c r="L4296" i="1" s="1"/>
  <c r="I4297" i="1"/>
  <c r="L4297" i="1" s="1"/>
  <c r="I4298" i="1"/>
  <c r="L4298" i="1" s="1"/>
  <c r="I4299" i="1"/>
  <c r="L4299" i="1" s="1"/>
  <c r="I4300" i="1"/>
  <c r="L4300" i="1" s="1"/>
  <c r="I4301" i="1"/>
  <c r="L4301" i="1" s="1"/>
  <c r="I4302" i="1"/>
  <c r="L4302" i="1" s="1"/>
  <c r="I4303" i="1"/>
  <c r="L4303" i="1" s="1"/>
  <c r="I4304" i="1"/>
  <c r="L4304" i="1" s="1"/>
  <c r="I4305" i="1"/>
  <c r="L4305" i="1" s="1"/>
  <c r="I4306" i="1"/>
  <c r="L4306" i="1" s="1"/>
  <c r="I4307" i="1"/>
  <c r="L4307" i="1" s="1"/>
  <c r="I4308" i="1"/>
  <c r="L4308" i="1" s="1"/>
  <c r="I4309" i="1"/>
  <c r="L4309" i="1" s="1"/>
  <c r="I4310" i="1"/>
  <c r="L4310" i="1" s="1"/>
  <c r="I4311" i="1"/>
  <c r="L4311" i="1" s="1"/>
  <c r="I4312" i="1"/>
  <c r="L4312" i="1" s="1"/>
  <c r="I4313" i="1"/>
  <c r="L4313" i="1" s="1"/>
  <c r="I4314" i="1"/>
  <c r="L4314" i="1" s="1"/>
  <c r="I4315" i="1"/>
  <c r="L4315" i="1" s="1"/>
  <c r="I4316" i="1"/>
  <c r="L4316" i="1" s="1"/>
  <c r="I4317" i="1"/>
  <c r="L4317" i="1" s="1"/>
  <c r="I4318" i="1"/>
  <c r="L4318" i="1" s="1"/>
  <c r="I4319" i="1"/>
  <c r="L4319" i="1" s="1"/>
  <c r="I4320" i="1"/>
  <c r="L4320" i="1" s="1"/>
  <c r="I4321" i="1"/>
  <c r="L4321" i="1" s="1"/>
  <c r="I4322" i="1"/>
  <c r="L4322" i="1" s="1"/>
  <c r="I4323" i="1"/>
  <c r="L4323" i="1" s="1"/>
  <c r="I4324" i="1"/>
  <c r="L4324" i="1" s="1"/>
  <c r="I4325" i="1"/>
  <c r="L4325" i="1" s="1"/>
  <c r="I4326" i="1"/>
  <c r="L4326" i="1" s="1"/>
  <c r="I4327" i="1"/>
  <c r="L4327" i="1" s="1"/>
  <c r="I4328" i="1"/>
  <c r="L4328" i="1" s="1"/>
  <c r="I4329" i="1"/>
  <c r="L4329" i="1" s="1"/>
  <c r="I4330" i="1"/>
  <c r="L4330" i="1" s="1"/>
  <c r="I4331" i="1"/>
  <c r="L4331" i="1" s="1"/>
  <c r="I4332" i="1"/>
  <c r="L4332" i="1" s="1"/>
  <c r="I4333" i="1"/>
  <c r="L4333" i="1" s="1"/>
  <c r="I4334" i="1"/>
  <c r="L4334" i="1" s="1"/>
  <c r="I4335" i="1"/>
  <c r="L4335" i="1" s="1"/>
  <c r="I4336" i="1"/>
  <c r="L4336" i="1" s="1"/>
  <c r="I4337" i="1"/>
  <c r="L4337" i="1" s="1"/>
  <c r="I4338" i="1"/>
  <c r="L4338" i="1" s="1"/>
  <c r="I4339" i="1"/>
  <c r="L4339" i="1" s="1"/>
  <c r="I4340" i="1"/>
  <c r="L4340" i="1" s="1"/>
  <c r="I4341" i="1"/>
  <c r="L4341" i="1" s="1"/>
  <c r="I4342" i="1"/>
  <c r="L4342" i="1" s="1"/>
  <c r="I4343" i="1"/>
  <c r="L4343" i="1" s="1"/>
  <c r="I4344" i="1"/>
  <c r="L4344" i="1" s="1"/>
  <c r="I4345" i="1"/>
  <c r="L4345" i="1" s="1"/>
  <c r="I4346" i="1"/>
  <c r="L4346" i="1" s="1"/>
  <c r="I4347" i="1"/>
  <c r="L4347" i="1" s="1"/>
  <c r="I4348" i="1"/>
  <c r="L4348" i="1" s="1"/>
  <c r="I4349" i="1"/>
  <c r="L4349" i="1" s="1"/>
  <c r="I4350" i="1"/>
  <c r="L4350" i="1" s="1"/>
  <c r="I4351" i="1"/>
  <c r="L4351" i="1" s="1"/>
  <c r="I4352" i="1"/>
  <c r="L4352" i="1" s="1"/>
  <c r="I4353" i="1"/>
  <c r="L4353" i="1" s="1"/>
  <c r="I4354" i="1"/>
  <c r="L4354" i="1" s="1"/>
  <c r="I4355" i="1"/>
  <c r="L4355" i="1" s="1"/>
  <c r="I4356" i="1"/>
  <c r="L4356" i="1" s="1"/>
  <c r="I4357" i="1"/>
  <c r="L4357" i="1" s="1"/>
  <c r="I4358" i="1"/>
  <c r="L4358" i="1" s="1"/>
  <c r="I4359" i="1"/>
  <c r="L4359" i="1" s="1"/>
  <c r="I4360" i="1"/>
  <c r="L4360" i="1" s="1"/>
  <c r="I4361" i="1"/>
  <c r="L4361" i="1" s="1"/>
  <c r="I4362" i="1"/>
  <c r="L4362" i="1" s="1"/>
  <c r="I4363" i="1"/>
  <c r="L4363" i="1" s="1"/>
  <c r="I4364" i="1"/>
  <c r="L4364" i="1" s="1"/>
  <c r="I4365" i="1"/>
  <c r="L4365" i="1" s="1"/>
  <c r="I4366" i="1"/>
  <c r="L4366" i="1" s="1"/>
  <c r="I4367" i="1"/>
  <c r="L4367" i="1" s="1"/>
  <c r="I4368" i="1"/>
  <c r="L4368" i="1" s="1"/>
  <c r="I4369" i="1"/>
  <c r="L4369" i="1" s="1"/>
  <c r="I4370" i="1"/>
  <c r="L4370" i="1" s="1"/>
  <c r="I4371" i="1"/>
  <c r="L4371" i="1" s="1"/>
  <c r="I4372" i="1"/>
  <c r="L4372" i="1" s="1"/>
  <c r="I4373" i="1"/>
  <c r="L4373" i="1" s="1"/>
  <c r="I4374" i="1"/>
  <c r="L4374" i="1" s="1"/>
  <c r="I4375" i="1"/>
  <c r="L4375" i="1" s="1"/>
  <c r="I4376" i="1"/>
  <c r="L4376" i="1" s="1"/>
  <c r="I4377" i="1"/>
  <c r="L4377" i="1" s="1"/>
  <c r="I4378" i="1"/>
  <c r="L4378" i="1" s="1"/>
  <c r="I4379" i="1"/>
  <c r="L4379" i="1" s="1"/>
  <c r="I4380" i="1"/>
  <c r="L4380" i="1" s="1"/>
  <c r="I4381" i="1"/>
  <c r="L4381" i="1" s="1"/>
  <c r="I4382" i="1"/>
  <c r="L4382" i="1" s="1"/>
  <c r="I4383" i="1"/>
  <c r="L4383" i="1" s="1"/>
  <c r="I4384" i="1"/>
  <c r="L4384" i="1" s="1"/>
  <c r="I4385" i="1"/>
  <c r="L4385" i="1" s="1"/>
  <c r="I4386" i="1"/>
  <c r="L4386" i="1" s="1"/>
  <c r="I4387" i="1"/>
  <c r="L4387" i="1" s="1"/>
  <c r="I4388" i="1"/>
  <c r="L4388" i="1" s="1"/>
  <c r="I4389" i="1"/>
  <c r="L4389" i="1" s="1"/>
  <c r="I4390" i="1"/>
  <c r="L4390" i="1" s="1"/>
  <c r="I4391" i="1"/>
  <c r="L4391" i="1" s="1"/>
  <c r="I4392" i="1"/>
  <c r="L4392" i="1" s="1"/>
  <c r="I4393" i="1"/>
  <c r="L4393" i="1" s="1"/>
  <c r="I4394" i="1"/>
  <c r="L4394" i="1" s="1"/>
  <c r="I4395" i="1"/>
  <c r="L4395" i="1" s="1"/>
  <c r="I4396" i="1"/>
  <c r="L4396" i="1" s="1"/>
  <c r="I4397" i="1"/>
  <c r="L4397" i="1" s="1"/>
  <c r="I4398" i="1"/>
  <c r="L4398" i="1" s="1"/>
  <c r="I4399" i="1"/>
  <c r="L4399" i="1" s="1"/>
  <c r="I4400" i="1"/>
  <c r="L4400" i="1" s="1"/>
  <c r="I4401" i="1"/>
  <c r="L4401" i="1" s="1"/>
  <c r="I4402" i="1"/>
  <c r="L4402" i="1" s="1"/>
  <c r="I4403" i="1"/>
  <c r="L4403" i="1" s="1"/>
  <c r="I4404" i="1"/>
  <c r="L4404" i="1" s="1"/>
  <c r="I4405" i="1"/>
  <c r="L4405" i="1" s="1"/>
  <c r="I4406" i="1"/>
  <c r="L4406" i="1" s="1"/>
  <c r="I4407" i="1"/>
  <c r="L4407" i="1" s="1"/>
  <c r="I4408" i="1"/>
  <c r="L4408" i="1" s="1"/>
  <c r="I4409" i="1"/>
  <c r="L4409" i="1" s="1"/>
  <c r="I4410" i="1"/>
  <c r="L4410" i="1" s="1"/>
  <c r="I4411" i="1"/>
  <c r="L4411" i="1" s="1"/>
  <c r="I4412" i="1"/>
  <c r="L4412" i="1" s="1"/>
  <c r="I4413" i="1"/>
  <c r="L4413" i="1" s="1"/>
  <c r="I4414" i="1"/>
  <c r="L4414" i="1" s="1"/>
  <c r="I4415" i="1"/>
  <c r="L4415" i="1" s="1"/>
  <c r="I4416" i="1"/>
  <c r="L4416" i="1" s="1"/>
  <c r="I4417" i="1"/>
  <c r="L4417" i="1" s="1"/>
  <c r="I4418" i="1"/>
  <c r="L4418" i="1" s="1"/>
  <c r="I4419" i="1"/>
  <c r="L4419" i="1" s="1"/>
  <c r="I4420" i="1"/>
  <c r="L4420" i="1" s="1"/>
  <c r="I4421" i="1"/>
  <c r="L4421" i="1" s="1"/>
  <c r="I4422" i="1"/>
  <c r="L4422" i="1" s="1"/>
  <c r="I4423" i="1"/>
  <c r="L4423" i="1" s="1"/>
  <c r="I4424" i="1"/>
  <c r="L4424" i="1" s="1"/>
  <c r="I4425" i="1"/>
  <c r="L4425" i="1" s="1"/>
  <c r="I4426" i="1"/>
  <c r="L4426" i="1" s="1"/>
  <c r="I4427" i="1"/>
  <c r="L4427" i="1" s="1"/>
  <c r="I4428" i="1"/>
  <c r="L4428" i="1" s="1"/>
  <c r="I4429" i="1"/>
  <c r="L4429" i="1" s="1"/>
  <c r="I4430" i="1"/>
  <c r="L4430" i="1" s="1"/>
  <c r="I4431" i="1"/>
  <c r="L4431" i="1" s="1"/>
  <c r="I4432" i="1"/>
  <c r="L4432" i="1" s="1"/>
  <c r="I4433" i="1"/>
  <c r="L4433" i="1" s="1"/>
  <c r="I4434" i="1"/>
  <c r="L4434" i="1" s="1"/>
  <c r="I4435" i="1"/>
  <c r="L4435" i="1" s="1"/>
  <c r="I4436" i="1"/>
  <c r="L4436" i="1" s="1"/>
  <c r="I4437" i="1"/>
  <c r="L4437" i="1" s="1"/>
  <c r="I4438" i="1"/>
  <c r="L4438" i="1" s="1"/>
  <c r="I4439" i="1"/>
  <c r="L4439" i="1" s="1"/>
  <c r="I4440" i="1"/>
  <c r="L4440" i="1" s="1"/>
  <c r="I4441" i="1"/>
  <c r="L4441" i="1" s="1"/>
  <c r="I4442" i="1"/>
  <c r="L4442" i="1" s="1"/>
  <c r="I4443" i="1"/>
  <c r="L4443" i="1" s="1"/>
  <c r="I4444" i="1"/>
  <c r="L4444" i="1" s="1"/>
  <c r="I4445" i="1"/>
  <c r="L4445" i="1" s="1"/>
  <c r="I4446" i="1"/>
  <c r="L4446" i="1" s="1"/>
  <c r="I4447" i="1"/>
  <c r="L4447" i="1" s="1"/>
  <c r="I4448" i="1"/>
  <c r="L4448" i="1" s="1"/>
  <c r="I4449" i="1"/>
  <c r="L4449" i="1" s="1"/>
  <c r="I4450" i="1"/>
  <c r="L4450" i="1" s="1"/>
  <c r="I4451" i="1"/>
  <c r="L4451" i="1" s="1"/>
  <c r="I4452" i="1"/>
  <c r="L4452" i="1" s="1"/>
  <c r="I4453" i="1"/>
  <c r="L4453" i="1" s="1"/>
  <c r="I4454" i="1"/>
  <c r="L4454" i="1" s="1"/>
  <c r="I4455" i="1"/>
  <c r="L4455" i="1" s="1"/>
  <c r="I4456" i="1"/>
  <c r="L4456" i="1" s="1"/>
  <c r="I4457" i="1"/>
  <c r="L4457" i="1" s="1"/>
  <c r="I4458" i="1"/>
  <c r="L4458" i="1" s="1"/>
  <c r="I4459" i="1"/>
  <c r="L4459" i="1" s="1"/>
  <c r="I4460" i="1"/>
  <c r="L4460" i="1" s="1"/>
  <c r="I4461" i="1"/>
  <c r="L4461" i="1" s="1"/>
  <c r="I4462" i="1"/>
  <c r="L4462" i="1" s="1"/>
  <c r="I4463" i="1"/>
  <c r="L4463" i="1" s="1"/>
  <c r="I4464" i="1"/>
  <c r="L4464" i="1" s="1"/>
  <c r="I4465" i="1"/>
  <c r="L4465" i="1" s="1"/>
  <c r="I4466" i="1"/>
  <c r="L4466" i="1" s="1"/>
  <c r="I4467" i="1"/>
  <c r="L4467" i="1" s="1"/>
  <c r="I4468" i="1"/>
  <c r="L4468" i="1" s="1"/>
  <c r="I4469" i="1"/>
  <c r="L4469" i="1" s="1"/>
  <c r="I4470" i="1"/>
  <c r="L4470" i="1" s="1"/>
  <c r="I4471" i="1"/>
  <c r="L4471" i="1" s="1"/>
  <c r="I4472" i="1"/>
  <c r="L4472" i="1" s="1"/>
  <c r="I4473" i="1"/>
  <c r="L4473" i="1" s="1"/>
  <c r="I4474" i="1"/>
  <c r="L4474" i="1" s="1"/>
  <c r="I4475" i="1"/>
  <c r="L4475" i="1" s="1"/>
  <c r="I4476" i="1"/>
  <c r="L4476" i="1" s="1"/>
  <c r="I4477" i="1"/>
  <c r="L4477" i="1" s="1"/>
  <c r="I4478" i="1"/>
  <c r="L4478" i="1" s="1"/>
  <c r="I4479" i="1"/>
  <c r="L4479" i="1" s="1"/>
  <c r="I4480" i="1"/>
  <c r="L4480" i="1" s="1"/>
  <c r="I4481" i="1"/>
  <c r="L4481" i="1" s="1"/>
  <c r="I4482" i="1"/>
  <c r="L4482" i="1" s="1"/>
  <c r="I4483" i="1"/>
  <c r="L4483" i="1" s="1"/>
  <c r="I4484" i="1"/>
  <c r="L4484" i="1" s="1"/>
  <c r="I4485" i="1"/>
  <c r="L4485" i="1" s="1"/>
  <c r="I4486" i="1"/>
  <c r="L4486" i="1" s="1"/>
  <c r="I4487" i="1"/>
  <c r="L4487" i="1" s="1"/>
  <c r="I4488" i="1"/>
  <c r="L4488" i="1" s="1"/>
  <c r="I4489" i="1"/>
  <c r="L4489" i="1" s="1"/>
  <c r="I4490" i="1"/>
  <c r="L4490" i="1" s="1"/>
  <c r="I4491" i="1"/>
  <c r="L4491" i="1" s="1"/>
  <c r="I4492" i="1"/>
  <c r="L4492" i="1" s="1"/>
  <c r="I4493" i="1"/>
  <c r="L4493" i="1" s="1"/>
  <c r="I4494" i="1"/>
  <c r="L4494" i="1" s="1"/>
  <c r="I4495" i="1"/>
  <c r="L4495" i="1" s="1"/>
  <c r="I4496" i="1"/>
  <c r="L4496" i="1" s="1"/>
  <c r="I4497" i="1"/>
  <c r="L4497" i="1" s="1"/>
  <c r="I4498" i="1"/>
  <c r="L4498" i="1" s="1"/>
  <c r="I4499" i="1"/>
  <c r="L4499" i="1" s="1"/>
  <c r="I4500" i="1"/>
  <c r="L4500" i="1" s="1"/>
  <c r="I4501" i="1"/>
  <c r="L4501" i="1" s="1"/>
  <c r="I4502" i="1"/>
  <c r="L4502" i="1" s="1"/>
  <c r="I4503" i="1"/>
  <c r="L4503" i="1" s="1"/>
  <c r="I4504" i="1"/>
  <c r="L4504" i="1" s="1"/>
  <c r="I4505" i="1"/>
  <c r="L4505" i="1" s="1"/>
  <c r="I4506" i="1"/>
  <c r="L4506" i="1" s="1"/>
  <c r="I4507" i="1"/>
  <c r="L4507" i="1" s="1"/>
  <c r="I4508" i="1"/>
  <c r="L4508" i="1" s="1"/>
  <c r="I4509" i="1"/>
  <c r="L4509" i="1" s="1"/>
  <c r="I4510" i="1"/>
  <c r="L4510" i="1" s="1"/>
  <c r="I4511" i="1"/>
  <c r="L4511" i="1" s="1"/>
  <c r="I4512" i="1"/>
  <c r="L4512" i="1" s="1"/>
  <c r="I4513" i="1"/>
  <c r="L4513" i="1" s="1"/>
  <c r="I4514" i="1"/>
  <c r="L4514" i="1" s="1"/>
  <c r="I4515" i="1"/>
  <c r="L4515" i="1" s="1"/>
  <c r="I4516" i="1"/>
  <c r="L4516" i="1" s="1"/>
  <c r="I4517" i="1"/>
  <c r="L4517" i="1" s="1"/>
  <c r="I4518" i="1"/>
  <c r="L4518" i="1" s="1"/>
  <c r="I4519" i="1"/>
  <c r="L4519" i="1" s="1"/>
  <c r="I4520" i="1"/>
  <c r="L4520" i="1" s="1"/>
  <c r="I4521" i="1"/>
  <c r="L4521" i="1" s="1"/>
  <c r="I4522" i="1"/>
  <c r="L4522" i="1" s="1"/>
  <c r="I4523" i="1"/>
  <c r="L4523" i="1" s="1"/>
  <c r="I4524" i="1"/>
  <c r="L4524" i="1" s="1"/>
  <c r="I4525" i="1"/>
  <c r="L4525" i="1" s="1"/>
  <c r="I4526" i="1"/>
  <c r="L4526" i="1" s="1"/>
  <c r="I4527" i="1"/>
  <c r="L4527" i="1" s="1"/>
  <c r="I4528" i="1"/>
  <c r="L4528" i="1" s="1"/>
  <c r="I4529" i="1"/>
  <c r="L4529" i="1" s="1"/>
  <c r="I4530" i="1"/>
  <c r="L4530" i="1" s="1"/>
  <c r="I4531" i="1"/>
  <c r="L4531" i="1" s="1"/>
  <c r="I4532" i="1"/>
  <c r="L4532" i="1" s="1"/>
  <c r="I4533" i="1"/>
  <c r="L4533" i="1" s="1"/>
  <c r="I4534" i="1"/>
  <c r="L4534" i="1" s="1"/>
  <c r="I4535" i="1"/>
  <c r="L4535" i="1" s="1"/>
  <c r="I4536" i="1"/>
  <c r="L4536" i="1" s="1"/>
  <c r="I4537" i="1"/>
  <c r="L4537" i="1" s="1"/>
  <c r="I4538" i="1"/>
  <c r="L4538" i="1" s="1"/>
  <c r="I4539" i="1"/>
  <c r="L4539" i="1" s="1"/>
  <c r="I4540" i="1"/>
  <c r="L4540" i="1" s="1"/>
  <c r="I4541" i="1"/>
  <c r="L4541" i="1" s="1"/>
  <c r="I4542" i="1"/>
  <c r="L4542" i="1" s="1"/>
  <c r="I4543" i="1"/>
  <c r="L4543" i="1" s="1"/>
  <c r="I4544" i="1"/>
  <c r="L4544" i="1" s="1"/>
  <c r="I4545" i="1"/>
  <c r="L4545" i="1" s="1"/>
  <c r="I4546" i="1"/>
  <c r="L4546" i="1" s="1"/>
  <c r="I4547" i="1"/>
  <c r="L4547" i="1" s="1"/>
  <c r="I4548" i="1"/>
  <c r="L4548" i="1" s="1"/>
  <c r="I4549" i="1"/>
  <c r="L4549" i="1" s="1"/>
  <c r="I4550" i="1"/>
  <c r="L4550" i="1" s="1"/>
  <c r="I4551" i="1"/>
  <c r="L4551" i="1" s="1"/>
  <c r="I4552" i="1"/>
  <c r="L4552" i="1" s="1"/>
  <c r="I4553" i="1"/>
  <c r="L4553" i="1" s="1"/>
  <c r="I4554" i="1"/>
  <c r="L4554" i="1" s="1"/>
  <c r="I4555" i="1"/>
  <c r="L4555" i="1" s="1"/>
  <c r="I4556" i="1"/>
  <c r="L4556" i="1" s="1"/>
  <c r="I4557" i="1"/>
  <c r="L4557" i="1" s="1"/>
  <c r="I4558" i="1"/>
  <c r="L4558" i="1" s="1"/>
  <c r="I4559" i="1"/>
  <c r="L4559" i="1" s="1"/>
  <c r="I4560" i="1"/>
  <c r="L4560" i="1" s="1"/>
  <c r="I4561" i="1"/>
  <c r="L4561" i="1" s="1"/>
  <c r="I4562" i="1"/>
  <c r="L4562" i="1" s="1"/>
  <c r="I4563" i="1"/>
  <c r="L4563" i="1" s="1"/>
  <c r="I4564" i="1"/>
  <c r="L4564" i="1" s="1"/>
  <c r="I4565" i="1"/>
  <c r="L4565" i="1" s="1"/>
  <c r="I4566" i="1"/>
  <c r="L4566" i="1" s="1"/>
  <c r="I4567" i="1"/>
  <c r="L4567" i="1" s="1"/>
  <c r="I4568" i="1"/>
  <c r="L4568" i="1" s="1"/>
  <c r="I4569" i="1"/>
  <c r="L4569" i="1" s="1"/>
  <c r="I4570" i="1"/>
  <c r="L4570" i="1" s="1"/>
  <c r="I4571" i="1"/>
  <c r="L4571" i="1" s="1"/>
  <c r="I4572" i="1"/>
  <c r="L4572" i="1" s="1"/>
  <c r="I4573" i="1"/>
  <c r="L4573" i="1" s="1"/>
  <c r="I4574" i="1"/>
  <c r="L4574" i="1" s="1"/>
  <c r="I4575" i="1"/>
  <c r="L4575" i="1" s="1"/>
  <c r="I4576" i="1"/>
  <c r="L4576" i="1" s="1"/>
  <c r="I4577" i="1"/>
  <c r="L4577" i="1" s="1"/>
  <c r="I4578" i="1"/>
  <c r="L4578" i="1" s="1"/>
  <c r="I4579" i="1"/>
  <c r="L4579" i="1" s="1"/>
  <c r="I4580" i="1"/>
  <c r="L4580" i="1" s="1"/>
  <c r="I4581" i="1"/>
  <c r="L4581" i="1" s="1"/>
  <c r="I4582" i="1"/>
  <c r="L4582" i="1" s="1"/>
  <c r="I4583" i="1"/>
  <c r="L4583" i="1" s="1"/>
  <c r="I4584" i="1"/>
  <c r="L4584" i="1" s="1"/>
  <c r="I4585" i="1"/>
  <c r="L4585" i="1" s="1"/>
  <c r="I4586" i="1"/>
  <c r="L4586" i="1" s="1"/>
  <c r="I4587" i="1"/>
  <c r="L4587" i="1" s="1"/>
  <c r="I4588" i="1"/>
  <c r="L4588" i="1" s="1"/>
  <c r="I4589" i="1"/>
  <c r="L4589" i="1" s="1"/>
  <c r="I4590" i="1"/>
  <c r="L4590" i="1" s="1"/>
  <c r="I4591" i="1"/>
  <c r="L4591" i="1" s="1"/>
  <c r="I4592" i="1"/>
  <c r="L4592" i="1" s="1"/>
  <c r="I4593" i="1"/>
  <c r="L4593" i="1" s="1"/>
  <c r="I4594" i="1"/>
  <c r="L4594" i="1" s="1"/>
  <c r="I4595" i="1"/>
  <c r="L4595" i="1" s="1"/>
  <c r="I4596" i="1"/>
  <c r="L4596" i="1" s="1"/>
  <c r="I4597" i="1"/>
  <c r="L4597" i="1" s="1"/>
  <c r="I4598" i="1"/>
  <c r="L4598" i="1" s="1"/>
  <c r="I4599" i="1"/>
  <c r="L4599" i="1" s="1"/>
  <c r="I4600" i="1"/>
  <c r="L4600" i="1" s="1"/>
  <c r="I4601" i="1"/>
  <c r="L4601" i="1" s="1"/>
  <c r="I4602" i="1"/>
  <c r="L4602" i="1" s="1"/>
  <c r="I4603" i="1"/>
  <c r="L4603" i="1" s="1"/>
  <c r="I4604" i="1"/>
  <c r="L4604" i="1" s="1"/>
  <c r="I4605" i="1"/>
  <c r="L4605" i="1" s="1"/>
  <c r="I4606" i="1"/>
  <c r="L4606" i="1" s="1"/>
  <c r="I4607" i="1"/>
  <c r="L4607" i="1" s="1"/>
  <c r="I4608" i="1"/>
  <c r="L4608" i="1" s="1"/>
  <c r="I4609" i="1"/>
  <c r="L4609" i="1" s="1"/>
  <c r="I4610" i="1"/>
  <c r="L4610" i="1" s="1"/>
  <c r="I4611" i="1"/>
  <c r="L4611" i="1" s="1"/>
  <c r="I4612" i="1"/>
  <c r="L4612" i="1" s="1"/>
  <c r="I4613" i="1"/>
  <c r="L4613" i="1" s="1"/>
  <c r="I4614" i="1"/>
  <c r="L4614" i="1" s="1"/>
  <c r="I4615" i="1"/>
  <c r="L4615" i="1" s="1"/>
  <c r="I4616" i="1"/>
  <c r="L4616" i="1" s="1"/>
  <c r="I4617" i="1"/>
  <c r="L4617" i="1" s="1"/>
  <c r="I4618" i="1"/>
  <c r="L4618" i="1" s="1"/>
  <c r="I4619" i="1"/>
  <c r="L4619" i="1" s="1"/>
  <c r="I4620" i="1"/>
  <c r="L4620" i="1" s="1"/>
  <c r="I4621" i="1"/>
  <c r="L4621" i="1" s="1"/>
  <c r="I4622" i="1"/>
  <c r="L4622" i="1" s="1"/>
  <c r="I4623" i="1"/>
  <c r="L4623" i="1" s="1"/>
  <c r="I4624" i="1"/>
  <c r="L4624" i="1" s="1"/>
  <c r="I4625" i="1"/>
  <c r="L4625" i="1" s="1"/>
  <c r="I4626" i="1"/>
  <c r="L4626" i="1" s="1"/>
  <c r="I4627" i="1"/>
  <c r="L4627" i="1" s="1"/>
  <c r="I4628" i="1"/>
  <c r="L4628" i="1" s="1"/>
  <c r="I4629" i="1"/>
  <c r="L4629" i="1" s="1"/>
  <c r="I4630" i="1"/>
  <c r="L4630" i="1" s="1"/>
  <c r="I4631" i="1"/>
  <c r="L4631" i="1" s="1"/>
  <c r="I4632" i="1"/>
  <c r="L4632" i="1" s="1"/>
  <c r="I4633" i="1"/>
  <c r="L4633" i="1" s="1"/>
  <c r="I4634" i="1"/>
  <c r="L4634" i="1" s="1"/>
  <c r="I4635" i="1"/>
  <c r="L4635" i="1" s="1"/>
  <c r="I4636" i="1"/>
  <c r="L4636" i="1" s="1"/>
  <c r="I4637" i="1"/>
  <c r="L4637" i="1" s="1"/>
  <c r="I4638" i="1"/>
  <c r="L4638" i="1" s="1"/>
  <c r="I4639" i="1"/>
  <c r="L4639" i="1" s="1"/>
  <c r="I4640" i="1"/>
  <c r="L4640" i="1" s="1"/>
  <c r="I4641" i="1"/>
  <c r="L4641" i="1" s="1"/>
  <c r="I4642" i="1"/>
  <c r="L4642" i="1" s="1"/>
  <c r="I4643" i="1"/>
  <c r="L4643" i="1" s="1"/>
  <c r="I4644" i="1"/>
  <c r="L4644" i="1" s="1"/>
  <c r="I4645" i="1"/>
  <c r="L4645" i="1" s="1"/>
  <c r="I4646" i="1"/>
  <c r="L4646" i="1" s="1"/>
  <c r="I4647" i="1"/>
  <c r="L4647" i="1" s="1"/>
  <c r="I4648" i="1"/>
  <c r="L4648" i="1" s="1"/>
  <c r="I4649" i="1"/>
  <c r="L4649" i="1" s="1"/>
  <c r="I4650" i="1"/>
  <c r="L4650" i="1" s="1"/>
  <c r="I4651" i="1"/>
  <c r="L4651" i="1" s="1"/>
  <c r="I4652" i="1"/>
  <c r="L4652" i="1" s="1"/>
  <c r="I4653" i="1"/>
  <c r="L4653" i="1" s="1"/>
  <c r="I4654" i="1"/>
  <c r="L4654" i="1" s="1"/>
  <c r="I4655" i="1"/>
  <c r="L4655" i="1" s="1"/>
  <c r="I4656" i="1"/>
  <c r="L4656" i="1" s="1"/>
  <c r="I4657" i="1"/>
  <c r="L4657" i="1" s="1"/>
  <c r="I4658" i="1"/>
  <c r="L4658" i="1" s="1"/>
  <c r="I4659" i="1"/>
  <c r="L4659" i="1" s="1"/>
  <c r="I4660" i="1"/>
  <c r="L4660" i="1" s="1"/>
  <c r="I4661" i="1"/>
  <c r="L4661" i="1" s="1"/>
  <c r="I4662" i="1"/>
  <c r="L4662" i="1" s="1"/>
  <c r="I4663" i="1"/>
  <c r="L4663" i="1" s="1"/>
  <c r="I4664" i="1"/>
  <c r="L4664" i="1" s="1"/>
  <c r="I4665" i="1"/>
  <c r="L4665" i="1" s="1"/>
  <c r="I4666" i="1"/>
  <c r="L4666" i="1" s="1"/>
  <c r="I4667" i="1"/>
  <c r="L4667" i="1" s="1"/>
  <c r="I4668" i="1"/>
  <c r="L4668" i="1" s="1"/>
  <c r="I4669" i="1"/>
  <c r="L4669" i="1" s="1"/>
  <c r="I4670" i="1"/>
  <c r="L4670" i="1" s="1"/>
  <c r="I4671" i="1"/>
  <c r="L4671" i="1" s="1"/>
  <c r="I4672" i="1"/>
  <c r="L4672" i="1" s="1"/>
  <c r="I4673" i="1"/>
  <c r="L4673" i="1" s="1"/>
  <c r="I4674" i="1"/>
  <c r="L4674" i="1" s="1"/>
  <c r="I4675" i="1"/>
  <c r="L4675" i="1" s="1"/>
  <c r="I4676" i="1"/>
  <c r="L4676" i="1" s="1"/>
  <c r="I4677" i="1"/>
  <c r="L4677" i="1" s="1"/>
  <c r="I4678" i="1"/>
  <c r="L4678" i="1" s="1"/>
  <c r="I4679" i="1"/>
  <c r="L4679" i="1" s="1"/>
  <c r="I4680" i="1"/>
  <c r="L4680" i="1" s="1"/>
  <c r="I4681" i="1"/>
  <c r="L4681" i="1" s="1"/>
  <c r="I4682" i="1"/>
  <c r="L4682" i="1" s="1"/>
  <c r="I4683" i="1"/>
  <c r="L4683" i="1" s="1"/>
  <c r="I4684" i="1"/>
  <c r="L4684" i="1" s="1"/>
  <c r="I4685" i="1"/>
  <c r="L4685" i="1" s="1"/>
  <c r="I4686" i="1"/>
  <c r="L4686" i="1" s="1"/>
  <c r="I4687" i="1"/>
  <c r="L4687" i="1" s="1"/>
  <c r="I4688" i="1"/>
  <c r="L4688" i="1" s="1"/>
  <c r="I4689" i="1"/>
  <c r="L4689" i="1" s="1"/>
  <c r="I4690" i="1"/>
  <c r="L4690" i="1" s="1"/>
  <c r="I4691" i="1"/>
  <c r="L4691" i="1" s="1"/>
  <c r="I4692" i="1"/>
  <c r="L4692" i="1" s="1"/>
  <c r="I4693" i="1"/>
  <c r="L4693" i="1" s="1"/>
  <c r="I4694" i="1"/>
  <c r="L4694" i="1" s="1"/>
  <c r="I4695" i="1"/>
  <c r="L4695" i="1" s="1"/>
  <c r="I4696" i="1"/>
  <c r="L4696" i="1" s="1"/>
  <c r="I4697" i="1"/>
  <c r="L4697" i="1" s="1"/>
  <c r="I4698" i="1"/>
  <c r="L4698" i="1" s="1"/>
  <c r="I4699" i="1"/>
  <c r="L4699" i="1" s="1"/>
  <c r="I4700" i="1"/>
  <c r="L4700" i="1" s="1"/>
  <c r="I4701" i="1"/>
  <c r="L4701" i="1" s="1"/>
  <c r="I4702" i="1"/>
  <c r="L4702" i="1" s="1"/>
  <c r="I4703" i="1"/>
  <c r="L4703" i="1" s="1"/>
  <c r="I4704" i="1"/>
  <c r="L4704" i="1" s="1"/>
  <c r="I4705" i="1"/>
  <c r="L4705" i="1" s="1"/>
  <c r="I4706" i="1"/>
  <c r="L4706" i="1" s="1"/>
  <c r="I4707" i="1"/>
  <c r="L4707" i="1" s="1"/>
  <c r="I4708" i="1"/>
  <c r="L4708" i="1" s="1"/>
  <c r="I4709" i="1"/>
  <c r="L4709" i="1" s="1"/>
  <c r="I4710" i="1"/>
  <c r="L4710" i="1" s="1"/>
  <c r="I4711" i="1"/>
  <c r="L4711" i="1" s="1"/>
  <c r="I4712" i="1"/>
  <c r="L4712" i="1" s="1"/>
  <c r="I4713" i="1"/>
  <c r="L4713" i="1" s="1"/>
  <c r="I4714" i="1"/>
  <c r="L4714" i="1" s="1"/>
  <c r="I4715" i="1"/>
  <c r="L4715" i="1" s="1"/>
  <c r="I4716" i="1"/>
  <c r="L4716" i="1" s="1"/>
  <c r="I4717" i="1"/>
  <c r="L4717" i="1" s="1"/>
  <c r="I4718" i="1"/>
  <c r="L4718" i="1" s="1"/>
  <c r="I4719" i="1"/>
  <c r="L4719" i="1" s="1"/>
  <c r="I4720" i="1"/>
  <c r="L4720" i="1" s="1"/>
  <c r="I4721" i="1"/>
  <c r="L4721" i="1" s="1"/>
  <c r="I4722" i="1"/>
  <c r="L4722" i="1" s="1"/>
  <c r="I4723" i="1"/>
  <c r="L4723" i="1" s="1"/>
  <c r="I4724" i="1"/>
  <c r="L4724" i="1" s="1"/>
  <c r="I4725" i="1"/>
  <c r="L4725" i="1" s="1"/>
  <c r="I4726" i="1"/>
  <c r="L4726" i="1" s="1"/>
  <c r="I4727" i="1"/>
  <c r="L4727" i="1" s="1"/>
  <c r="I4728" i="1"/>
  <c r="L4728" i="1" s="1"/>
  <c r="I4729" i="1"/>
  <c r="L4729" i="1" s="1"/>
  <c r="I4730" i="1"/>
  <c r="L4730" i="1" s="1"/>
  <c r="I4731" i="1"/>
  <c r="L4731" i="1" s="1"/>
  <c r="I4732" i="1"/>
  <c r="L4732" i="1" s="1"/>
  <c r="I4733" i="1"/>
  <c r="L4733" i="1" s="1"/>
  <c r="I4734" i="1"/>
  <c r="L4734" i="1" s="1"/>
  <c r="I4735" i="1"/>
  <c r="L4735" i="1" s="1"/>
  <c r="I4736" i="1"/>
  <c r="L4736" i="1" s="1"/>
  <c r="I4737" i="1"/>
  <c r="L4737" i="1" s="1"/>
  <c r="I4738" i="1"/>
  <c r="L4738" i="1" s="1"/>
  <c r="I4739" i="1"/>
  <c r="L4739" i="1" s="1"/>
  <c r="I4740" i="1"/>
  <c r="L4740" i="1" s="1"/>
  <c r="I4741" i="1"/>
  <c r="L4741" i="1" s="1"/>
  <c r="I4742" i="1"/>
  <c r="L4742" i="1" s="1"/>
  <c r="I4743" i="1"/>
  <c r="L4743" i="1" s="1"/>
  <c r="I4744" i="1"/>
  <c r="L4744" i="1" s="1"/>
  <c r="I4745" i="1"/>
  <c r="L4745" i="1" s="1"/>
  <c r="I4746" i="1"/>
  <c r="L4746" i="1" s="1"/>
  <c r="I4747" i="1"/>
  <c r="L4747" i="1" s="1"/>
  <c r="I4748" i="1"/>
  <c r="L4748" i="1" s="1"/>
  <c r="I4749" i="1"/>
  <c r="L4749" i="1" s="1"/>
  <c r="I4750" i="1"/>
  <c r="L4750" i="1" s="1"/>
  <c r="I4751" i="1"/>
  <c r="L4751" i="1" s="1"/>
  <c r="I4752" i="1"/>
  <c r="L4752" i="1" s="1"/>
  <c r="I4753" i="1"/>
  <c r="L4753" i="1" s="1"/>
  <c r="I4754" i="1"/>
  <c r="L4754" i="1" s="1"/>
  <c r="I4755" i="1"/>
  <c r="L4755" i="1" s="1"/>
  <c r="I4756" i="1"/>
  <c r="L4756" i="1" s="1"/>
  <c r="I4757" i="1"/>
  <c r="L4757" i="1" s="1"/>
  <c r="I4758" i="1"/>
  <c r="L4758" i="1" s="1"/>
  <c r="I4759" i="1"/>
  <c r="L4759" i="1" s="1"/>
  <c r="I4760" i="1"/>
  <c r="L4760" i="1" s="1"/>
  <c r="I4761" i="1"/>
  <c r="L4761" i="1" s="1"/>
  <c r="I4762" i="1"/>
  <c r="L4762" i="1" s="1"/>
  <c r="I4763" i="1"/>
  <c r="L4763" i="1" s="1"/>
  <c r="I4764" i="1"/>
  <c r="L4764" i="1" s="1"/>
  <c r="I4765" i="1"/>
  <c r="L4765" i="1" s="1"/>
  <c r="I4766" i="1"/>
  <c r="L4766" i="1" s="1"/>
  <c r="I4767" i="1"/>
  <c r="L4767" i="1" s="1"/>
  <c r="I4768" i="1"/>
  <c r="L4768" i="1" s="1"/>
  <c r="I4769" i="1"/>
  <c r="L4769" i="1" s="1"/>
  <c r="I4770" i="1"/>
  <c r="L4770" i="1" s="1"/>
  <c r="I4771" i="1"/>
  <c r="L4771" i="1" s="1"/>
  <c r="I4772" i="1"/>
  <c r="L4772" i="1" s="1"/>
  <c r="I4773" i="1"/>
  <c r="L4773" i="1" s="1"/>
  <c r="I4774" i="1"/>
  <c r="L4774" i="1" s="1"/>
  <c r="I4775" i="1"/>
  <c r="L4775" i="1" s="1"/>
  <c r="I4776" i="1"/>
  <c r="L4776" i="1" s="1"/>
  <c r="I4777" i="1"/>
  <c r="L4777" i="1" s="1"/>
  <c r="I4778" i="1"/>
  <c r="L4778" i="1" s="1"/>
  <c r="I4779" i="1"/>
  <c r="L4779" i="1" s="1"/>
  <c r="I4780" i="1"/>
  <c r="L4780" i="1" s="1"/>
  <c r="I4781" i="1"/>
  <c r="L4781" i="1" s="1"/>
  <c r="I4782" i="1"/>
  <c r="L4782" i="1" s="1"/>
  <c r="I4783" i="1"/>
  <c r="L4783" i="1" s="1"/>
  <c r="I4784" i="1"/>
  <c r="L4784" i="1" s="1"/>
  <c r="I4785" i="1"/>
  <c r="L4785" i="1" s="1"/>
  <c r="I4786" i="1"/>
  <c r="L4786" i="1" s="1"/>
  <c r="I4787" i="1"/>
  <c r="L4787" i="1" s="1"/>
  <c r="I4788" i="1"/>
  <c r="L4788" i="1" s="1"/>
  <c r="I4789" i="1"/>
  <c r="L4789" i="1" s="1"/>
  <c r="I4790" i="1"/>
  <c r="L4790" i="1" s="1"/>
  <c r="I4791" i="1"/>
  <c r="L4791" i="1" s="1"/>
  <c r="I4792" i="1"/>
  <c r="L4792" i="1" s="1"/>
  <c r="I4793" i="1"/>
  <c r="L4793" i="1" s="1"/>
  <c r="I4794" i="1"/>
  <c r="L4794" i="1" s="1"/>
  <c r="I4795" i="1"/>
  <c r="L4795" i="1" s="1"/>
  <c r="I4796" i="1"/>
  <c r="L4796" i="1" s="1"/>
  <c r="I4797" i="1"/>
  <c r="L4797" i="1" s="1"/>
  <c r="I4798" i="1"/>
  <c r="L4798" i="1" s="1"/>
  <c r="I4799" i="1"/>
  <c r="L4799" i="1" s="1"/>
  <c r="I4800" i="1"/>
  <c r="L4800" i="1" s="1"/>
  <c r="I4801" i="1"/>
  <c r="L4801" i="1" s="1"/>
  <c r="I4802" i="1"/>
  <c r="L4802" i="1" s="1"/>
  <c r="I4803" i="1"/>
  <c r="L4803" i="1" s="1"/>
  <c r="I4804" i="1"/>
  <c r="L4804" i="1" s="1"/>
  <c r="I4805" i="1"/>
  <c r="L4805" i="1" s="1"/>
  <c r="I4806" i="1"/>
  <c r="L4806" i="1" s="1"/>
  <c r="I4807" i="1"/>
  <c r="L4807" i="1" s="1"/>
  <c r="I4808" i="1"/>
  <c r="L4808" i="1" s="1"/>
  <c r="I4809" i="1"/>
  <c r="L4809" i="1" s="1"/>
  <c r="I4810" i="1"/>
  <c r="L4810" i="1" s="1"/>
  <c r="I4811" i="1"/>
  <c r="L4811" i="1" s="1"/>
  <c r="I4812" i="1"/>
  <c r="L4812" i="1" s="1"/>
  <c r="I4813" i="1"/>
  <c r="L4813" i="1" s="1"/>
  <c r="I4814" i="1"/>
  <c r="L4814" i="1" s="1"/>
  <c r="I4815" i="1"/>
  <c r="L4815" i="1" s="1"/>
  <c r="I4816" i="1"/>
  <c r="L4816" i="1" s="1"/>
  <c r="I4817" i="1"/>
  <c r="L4817" i="1" s="1"/>
  <c r="I4818" i="1"/>
  <c r="L4818" i="1" s="1"/>
  <c r="I4819" i="1"/>
  <c r="L4819" i="1" s="1"/>
  <c r="I4820" i="1"/>
  <c r="L4820" i="1" s="1"/>
  <c r="I4821" i="1"/>
  <c r="L4821" i="1" s="1"/>
  <c r="I4822" i="1"/>
  <c r="L4822" i="1" s="1"/>
  <c r="I4823" i="1"/>
  <c r="L4823" i="1" s="1"/>
  <c r="I4824" i="1"/>
  <c r="L4824" i="1" s="1"/>
  <c r="I4825" i="1"/>
  <c r="L4825" i="1" s="1"/>
  <c r="I4826" i="1"/>
  <c r="L4826" i="1" s="1"/>
  <c r="I4827" i="1"/>
  <c r="L4827" i="1" s="1"/>
  <c r="I4828" i="1"/>
  <c r="L4828" i="1" s="1"/>
  <c r="I4829" i="1"/>
  <c r="L4829" i="1" s="1"/>
  <c r="I4830" i="1"/>
  <c r="L4830" i="1" s="1"/>
  <c r="I4831" i="1"/>
  <c r="L4831" i="1" s="1"/>
  <c r="I4832" i="1"/>
  <c r="L4832" i="1" s="1"/>
  <c r="I4833" i="1"/>
  <c r="L4833" i="1" s="1"/>
  <c r="I4834" i="1"/>
  <c r="L4834" i="1" s="1"/>
  <c r="I4835" i="1"/>
  <c r="L4835" i="1" s="1"/>
  <c r="I4836" i="1"/>
  <c r="L4836" i="1" s="1"/>
  <c r="I4837" i="1"/>
  <c r="L4837" i="1" s="1"/>
  <c r="I4838" i="1"/>
  <c r="L4838" i="1" s="1"/>
  <c r="I4839" i="1"/>
  <c r="L4839" i="1" s="1"/>
  <c r="I4840" i="1"/>
  <c r="L4840" i="1" s="1"/>
  <c r="I4841" i="1"/>
  <c r="L4841" i="1" s="1"/>
  <c r="I4842" i="1"/>
  <c r="L4842" i="1" s="1"/>
  <c r="I4843" i="1"/>
  <c r="L4843" i="1" s="1"/>
  <c r="I4844" i="1"/>
  <c r="L4844" i="1" s="1"/>
  <c r="I4845" i="1"/>
  <c r="L4845" i="1" s="1"/>
  <c r="I4846" i="1"/>
  <c r="L4846" i="1" s="1"/>
  <c r="I4847" i="1"/>
  <c r="L4847" i="1" s="1"/>
  <c r="I4848" i="1"/>
  <c r="L4848" i="1" s="1"/>
  <c r="I4849" i="1"/>
  <c r="L4849" i="1" s="1"/>
  <c r="I4850" i="1"/>
  <c r="L4850" i="1" s="1"/>
  <c r="I4851" i="1"/>
  <c r="L4851" i="1" s="1"/>
  <c r="I4852" i="1"/>
  <c r="L4852" i="1" s="1"/>
  <c r="I4853" i="1"/>
  <c r="L4853" i="1" s="1"/>
  <c r="I4854" i="1"/>
  <c r="L4854" i="1" s="1"/>
  <c r="I4855" i="1"/>
  <c r="L4855" i="1" s="1"/>
  <c r="I4856" i="1"/>
  <c r="L4856" i="1" s="1"/>
  <c r="I4857" i="1"/>
  <c r="L4857" i="1" s="1"/>
  <c r="I4858" i="1"/>
  <c r="L4858" i="1" s="1"/>
  <c r="I4859" i="1"/>
  <c r="L4859" i="1" s="1"/>
  <c r="I4860" i="1"/>
  <c r="L4860" i="1" s="1"/>
  <c r="I4861" i="1"/>
  <c r="L4861" i="1" s="1"/>
  <c r="I4862" i="1"/>
  <c r="L4862" i="1" s="1"/>
  <c r="I4863" i="1"/>
  <c r="L4863" i="1" s="1"/>
  <c r="I4864" i="1"/>
  <c r="L4864" i="1" s="1"/>
  <c r="I4865" i="1"/>
  <c r="L4865" i="1" s="1"/>
  <c r="I4866" i="1"/>
  <c r="L4866" i="1" s="1"/>
  <c r="I4867" i="1"/>
  <c r="L4867" i="1" s="1"/>
  <c r="I4868" i="1"/>
  <c r="L4868" i="1" s="1"/>
  <c r="I4869" i="1"/>
  <c r="L4869" i="1" s="1"/>
  <c r="I4870" i="1"/>
  <c r="L4870" i="1" s="1"/>
  <c r="I4871" i="1"/>
  <c r="L4871" i="1" s="1"/>
  <c r="I4872" i="1"/>
  <c r="L4872" i="1" s="1"/>
  <c r="I4873" i="1"/>
  <c r="L4873" i="1" s="1"/>
  <c r="I4874" i="1"/>
  <c r="L4874" i="1" s="1"/>
  <c r="I4875" i="1"/>
  <c r="L4875" i="1" s="1"/>
  <c r="I4876" i="1"/>
  <c r="L4876" i="1" s="1"/>
  <c r="I4877" i="1"/>
  <c r="L4877" i="1" s="1"/>
  <c r="I4878" i="1"/>
  <c r="L4878" i="1" s="1"/>
  <c r="I4879" i="1"/>
  <c r="L4879" i="1" s="1"/>
  <c r="I4880" i="1"/>
  <c r="L4880" i="1" s="1"/>
  <c r="I4881" i="1"/>
  <c r="L4881" i="1" s="1"/>
  <c r="I4882" i="1"/>
  <c r="L4882" i="1" s="1"/>
  <c r="I4883" i="1"/>
  <c r="L4883" i="1" s="1"/>
  <c r="I4884" i="1"/>
  <c r="L4884" i="1" s="1"/>
  <c r="I4885" i="1"/>
  <c r="L4885" i="1" s="1"/>
  <c r="I4886" i="1"/>
  <c r="L4886" i="1" s="1"/>
  <c r="I4887" i="1"/>
  <c r="L4887" i="1" s="1"/>
  <c r="I4888" i="1"/>
  <c r="L4888" i="1" s="1"/>
  <c r="I4889" i="1"/>
  <c r="L4889" i="1" s="1"/>
  <c r="I4890" i="1"/>
  <c r="L4890" i="1" s="1"/>
  <c r="I4891" i="1"/>
  <c r="L4891" i="1" s="1"/>
  <c r="I4892" i="1"/>
  <c r="L4892" i="1" s="1"/>
  <c r="I4893" i="1"/>
  <c r="L4893" i="1" s="1"/>
  <c r="I4894" i="1"/>
  <c r="L4894" i="1" s="1"/>
  <c r="I4895" i="1"/>
  <c r="L4895" i="1" s="1"/>
  <c r="I4896" i="1"/>
  <c r="L4896" i="1" s="1"/>
  <c r="I4897" i="1"/>
  <c r="L4897" i="1" s="1"/>
  <c r="I4898" i="1"/>
  <c r="L4898" i="1" s="1"/>
  <c r="I4899" i="1"/>
  <c r="L4899" i="1" s="1"/>
  <c r="I4900" i="1"/>
  <c r="L4900" i="1" s="1"/>
  <c r="I4901" i="1"/>
  <c r="L4901" i="1" s="1"/>
  <c r="I4902" i="1"/>
  <c r="L4902" i="1" s="1"/>
  <c r="I4903" i="1"/>
  <c r="L4903" i="1" s="1"/>
  <c r="I4904" i="1"/>
  <c r="L4904" i="1" s="1"/>
  <c r="I4905" i="1"/>
  <c r="L4905" i="1" s="1"/>
  <c r="I4906" i="1"/>
  <c r="L4906" i="1" s="1"/>
  <c r="I4907" i="1"/>
  <c r="L4907" i="1" s="1"/>
  <c r="I4908" i="1"/>
  <c r="L4908" i="1" s="1"/>
  <c r="I4909" i="1"/>
  <c r="L4909" i="1" s="1"/>
  <c r="I4910" i="1"/>
  <c r="L4910" i="1" s="1"/>
  <c r="I4911" i="1"/>
  <c r="L4911" i="1" s="1"/>
  <c r="I4912" i="1"/>
  <c r="L4912" i="1" s="1"/>
  <c r="I4913" i="1"/>
  <c r="L4913" i="1" s="1"/>
  <c r="I4914" i="1"/>
  <c r="L4914" i="1" s="1"/>
  <c r="I4915" i="1"/>
  <c r="L4915" i="1" s="1"/>
  <c r="I4916" i="1"/>
  <c r="L4916" i="1" s="1"/>
  <c r="I4917" i="1"/>
  <c r="L4917" i="1" s="1"/>
  <c r="I4918" i="1"/>
  <c r="L4918" i="1" s="1"/>
  <c r="I4919" i="1"/>
  <c r="L4919" i="1" s="1"/>
  <c r="I4920" i="1"/>
  <c r="L4920" i="1" s="1"/>
  <c r="I4921" i="1"/>
  <c r="L4921" i="1" s="1"/>
  <c r="I4922" i="1"/>
  <c r="L4922" i="1" s="1"/>
  <c r="I4923" i="1"/>
  <c r="L4923" i="1" s="1"/>
  <c r="I4924" i="1"/>
  <c r="L4924" i="1" s="1"/>
  <c r="I4925" i="1"/>
  <c r="L4925" i="1" s="1"/>
  <c r="I4926" i="1"/>
  <c r="L4926" i="1" s="1"/>
  <c r="I4927" i="1"/>
  <c r="L4927" i="1" s="1"/>
  <c r="I4928" i="1"/>
  <c r="L4928" i="1" s="1"/>
  <c r="I4929" i="1"/>
  <c r="L4929" i="1" s="1"/>
  <c r="I4930" i="1"/>
  <c r="L4930" i="1" s="1"/>
  <c r="I4931" i="1"/>
  <c r="L4931" i="1" s="1"/>
  <c r="I4932" i="1"/>
  <c r="L4932" i="1" s="1"/>
  <c r="I4933" i="1"/>
  <c r="L4933" i="1" s="1"/>
  <c r="I4934" i="1"/>
  <c r="L4934" i="1" s="1"/>
  <c r="I4935" i="1"/>
  <c r="L4935" i="1" s="1"/>
  <c r="I4936" i="1"/>
  <c r="L4936" i="1" s="1"/>
  <c r="I4937" i="1"/>
  <c r="L4937" i="1" s="1"/>
  <c r="I4938" i="1"/>
  <c r="L4938" i="1" s="1"/>
  <c r="I4939" i="1"/>
  <c r="L4939" i="1" s="1"/>
  <c r="I4940" i="1"/>
  <c r="L4940" i="1" s="1"/>
  <c r="I4941" i="1"/>
  <c r="L4941" i="1" s="1"/>
  <c r="I4942" i="1"/>
  <c r="L4942" i="1" s="1"/>
  <c r="I4943" i="1"/>
  <c r="L4943" i="1" s="1"/>
  <c r="I4944" i="1"/>
  <c r="L4944" i="1" s="1"/>
  <c r="I4945" i="1"/>
  <c r="L4945" i="1" s="1"/>
  <c r="I4946" i="1"/>
  <c r="L4946" i="1" s="1"/>
  <c r="I4947" i="1"/>
  <c r="L4947" i="1" s="1"/>
  <c r="I4948" i="1"/>
  <c r="L4948" i="1" s="1"/>
  <c r="I4949" i="1"/>
  <c r="L4949" i="1" s="1"/>
  <c r="I4950" i="1"/>
  <c r="L4950" i="1" s="1"/>
  <c r="I4951" i="1"/>
  <c r="L4951" i="1" s="1"/>
  <c r="I4952" i="1"/>
  <c r="L4952" i="1" s="1"/>
  <c r="I4953" i="1"/>
  <c r="L4953" i="1" s="1"/>
  <c r="I4954" i="1"/>
  <c r="L4954" i="1" s="1"/>
  <c r="I4955" i="1"/>
  <c r="L4955" i="1" s="1"/>
  <c r="I4956" i="1"/>
  <c r="L4956" i="1" s="1"/>
  <c r="I4957" i="1"/>
  <c r="L4957" i="1" s="1"/>
  <c r="I4958" i="1"/>
  <c r="L4958" i="1" s="1"/>
  <c r="I4959" i="1"/>
  <c r="L4959" i="1" s="1"/>
  <c r="I4960" i="1"/>
  <c r="L4960" i="1" s="1"/>
  <c r="I4961" i="1"/>
  <c r="L4961" i="1" s="1"/>
  <c r="I4962" i="1"/>
  <c r="L4962" i="1" s="1"/>
  <c r="I4963" i="1"/>
  <c r="L4963" i="1" s="1"/>
  <c r="I4964" i="1"/>
  <c r="L4964" i="1" s="1"/>
  <c r="I4965" i="1"/>
  <c r="L4965" i="1" s="1"/>
  <c r="I4966" i="1"/>
  <c r="L4966" i="1" s="1"/>
  <c r="I4967" i="1"/>
  <c r="L4967" i="1" s="1"/>
  <c r="I4968" i="1"/>
  <c r="L4968" i="1" s="1"/>
  <c r="I4969" i="1"/>
  <c r="L4969" i="1" s="1"/>
  <c r="I4970" i="1"/>
  <c r="L4970" i="1" s="1"/>
  <c r="I4971" i="1"/>
  <c r="L4971" i="1" s="1"/>
  <c r="I4972" i="1"/>
  <c r="L4972" i="1" s="1"/>
  <c r="I4973" i="1"/>
  <c r="L4973" i="1" s="1"/>
  <c r="I4974" i="1"/>
  <c r="L4974" i="1" s="1"/>
  <c r="I4975" i="1"/>
  <c r="L4975" i="1" s="1"/>
  <c r="I4976" i="1"/>
  <c r="L4976" i="1" s="1"/>
  <c r="I4977" i="1"/>
  <c r="L4977" i="1" s="1"/>
  <c r="I4978" i="1"/>
  <c r="L4978" i="1" s="1"/>
  <c r="I4979" i="1"/>
  <c r="L4979" i="1" s="1"/>
  <c r="I4980" i="1"/>
  <c r="L4980" i="1" s="1"/>
  <c r="I4981" i="1"/>
  <c r="L4981" i="1" s="1"/>
  <c r="I4982" i="1"/>
  <c r="L4982" i="1" s="1"/>
  <c r="I4983" i="1"/>
  <c r="L4983" i="1" s="1"/>
  <c r="I4984" i="1"/>
  <c r="L4984" i="1" s="1"/>
  <c r="I4985" i="1"/>
  <c r="L4985" i="1" s="1"/>
  <c r="I4986" i="1"/>
  <c r="L4986" i="1" s="1"/>
  <c r="I4987" i="1"/>
  <c r="L4987" i="1" s="1"/>
  <c r="I4988" i="1"/>
  <c r="L4988" i="1" s="1"/>
  <c r="I4989" i="1"/>
  <c r="L4989" i="1" s="1"/>
  <c r="I4990" i="1"/>
  <c r="L4990" i="1" s="1"/>
  <c r="I4991" i="1"/>
  <c r="L4991" i="1" s="1"/>
  <c r="I4992" i="1"/>
  <c r="L4992" i="1" s="1"/>
  <c r="I4993" i="1"/>
  <c r="L4993" i="1" s="1"/>
  <c r="I4994" i="1"/>
  <c r="L4994" i="1" s="1"/>
  <c r="I4995" i="1"/>
  <c r="L4995" i="1" s="1"/>
  <c r="I4996" i="1"/>
  <c r="L4996" i="1" s="1"/>
  <c r="I4997" i="1"/>
  <c r="L4997" i="1" s="1"/>
  <c r="I4998" i="1"/>
  <c r="L4998" i="1" s="1"/>
  <c r="I4999" i="1"/>
  <c r="L4999" i="1" s="1"/>
  <c r="I5000" i="1"/>
  <c r="L5000" i="1" s="1"/>
  <c r="I5001" i="1"/>
  <c r="L5001" i="1" s="1"/>
  <c r="I5002" i="1"/>
  <c r="L5002" i="1" s="1"/>
  <c r="I5003" i="1"/>
  <c r="L5003" i="1" s="1"/>
  <c r="I5004" i="1"/>
  <c r="L5004" i="1" s="1"/>
  <c r="I5005" i="1"/>
  <c r="L5005" i="1" s="1"/>
  <c r="I5006" i="1"/>
  <c r="L5006" i="1" s="1"/>
  <c r="I5007" i="1"/>
  <c r="L5007" i="1" s="1"/>
  <c r="I5008" i="1"/>
  <c r="L5008" i="1" s="1"/>
  <c r="I5009" i="1"/>
  <c r="L5009" i="1" s="1"/>
  <c r="I5010" i="1"/>
  <c r="L5010" i="1" s="1"/>
  <c r="I5011" i="1"/>
  <c r="L5011" i="1" s="1"/>
  <c r="I5012" i="1"/>
  <c r="L5012" i="1" s="1"/>
  <c r="I5013" i="1"/>
  <c r="L5013" i="1" s="1"/>
  <c r="I5014" i="1"/>
  <c r="L5014" i="1" s="1"/>
  <c r="I5015" i="1"/>
  <c r="L5015" i="1" s="1"/>
  <c r="I5016" i="1"/>
  <c r="L5016" i="1" s="1"/>
  <c r="I5017" i="1"/>
  <c r="L5017" i="1" s="1"/>
  <c r="I5018" i="1"/>
  <c r="L5018" i="1" s="1"/>
  <c r="I5019" i="1"/>
  <c r="L5019" i="1" s="1"/>
  <c r="I5020" i="1"/>
  <c r="L5020" i="1" s="1"/>
  <c r="I5021" i="1"/>
  <c r="L5021" i="1" s="1"/>
  <c r="I5022" i="1"/>
  <c r="L5022" i="1" s="1"/>
  <c r="I5023" i="1"/>
  <c r="L5023" i="1" s="1"/>
  <c r="I5024" i="1"/>
  <c r="L5024" i="1" s="1"/>
  <c r="I5025" i="1"/>
  <c r="L5025" i="1" s="1"/>
  <c r="I5026" i="1"/>
  <c r="L5026" i="1" s="1"/>
  <c r="I5027" i="1"/>
  <c r="L5027" i="1" s="1"/>
  <c r="I5028" i="1"/>
  <c r="L5028" i="1" s="1"/>
  <c r="I5029" i="1"/>
  <c r="L5029" i="1" s="1"/>
  <c r="I5030" i="1"/>
  <c r="L5030" i="1" s="1"/>
  <c r="I5031" i="1"/>
  <c r="L5031" i="1" s="1"/>
  <c r="I5032" i="1"/>
  <c r="L5032" i="1" s="1"/>
  <c r="I5033" i="1"/>
  <c r="L5033" i="1" s="1"/>
  <c r="I5034" i="1"/>
  <c r="L5034" i="1" s="1"/>
  <c r="I5035" i="1"/>
  <c r="L5035" i="1" s="1"/>
  <c r="I5036" i="1"/>
  <c r="L5036" i="1" s="1"/>
  <c r="I5037" i="1"/>
  <c r="L5037" i="1" s="1"/>
  <c r="I5038" i="1"/>
  <c r="L5038" i="1" s="1"/>
  <c r="I5039" i="1"/>
  <c r="L5039" i="1" s="1"/>
  <c r="I5040" i="1"/>
  <c r="L5040" i="1" s="1"/>
  <c r="I5041" i="1"/>
  <c r="L5041" i="1" s="1"/>
  <c r="I5042" i="1"/>
  <c r="L5042" i="1" s="1"/>
  <c r="I5043" i="1"/>
  <c r="L5043" i="1" s="1"/>
  <c r="I5044" i="1"/>
  <c r="L5044" i="1" s="1"/>
  <c r="I5045" i="1"/>
  <c r="L5045" i="1" s="1"/>
  <c r="I5046" i="1"/>
  <c r="L5046" i="1" s="1"/>
  <c r="I5047" i="1"/>
  <c r="L5047" i="1" s="1"/>
  <c r="I5048" i="1"/>
  <c r="L5048" i="1" s="1"/>
  <c r="I5049" i="1"/>
  <c r="L5049" i="1" s="1"/>
  <c r="I5050" i="1"/>
  <c r="L5050" i="1" s="1"/>
  <c r="I5051" i="1"/>
  <c r="L5051" i="1" s="1"/>
  <c r="I5052" i="1"/>
  <c r="L5052" i="1" s="1"/>
  <c r="I5053" i="1"/>
  <c r="L5053" i="1" s="1"/>
  <c r="I5054" i="1"/>
  <c r="L5054" i="1" s="1"/>
  <c r="I5055" i="1"/>
  <c r="L5055" i="1" s="1"/>
  <c r="I5056" i="1"/>
  <c r="L5056" i="1" s="1"/>
  <c r="I5057" i="1"/>
  <c r="L5057" i="1" s="1"/>
  <c r="I5058" i="1"/>
  <c r="L5058" i="1" s="1"/>
  <c r="I5059" i="1"/>
  <c r="L5059" i="1" s="1"/>
  <c r="I5060" i="1"/>
  <c r="L5060" i="1" s="1"/>
  <c r="I5061" i="1"/>
  <c r="L5061" i="1" s="1"/>
  <c r="I5062" i="1"/>
  <c r="L5062" i="1" s="1"/>
  <c r="I5063" i="1"/>
  <c r="L5063" i="1" s="1"/>
  <c r="I5064" i="1"/>
  <c r="L5064" i="1" s="1"/>
  <c r="I5065" i="1"/>
  <c r="L5065" i="1" s="1"/>
  <c r="I5066" i="1"/>
  <c r="L5066" i="1" s="1"/>
  <c r="I5067" i="1"/>
  <c r="L5067" i="1" s="1"/>
  <c r="I5068" i="1"/>
  <c r="L5068" i="1" s="1"/>
  <c r="I5069" i="1"/>
  <c r="L5069" i="1" s="1"/>
  <c r="I5070" i="1"/>
  <c r="L5070" i="1" s="1"/>
  <c r="I5071" i="1"/>
  <c r="L5071" i="1" s="1"/>
  <c r="I5072" i="1"/>
  <c r="L5072" i="1" s="1"/>
  <c r="I5073" i="1"/>
  <c r="L5073" i="1" s="1"/>
  <c r="I5074" i="1"/>
  <c r="L5074" i="1" s="1"/>
  <c r="I5075" i="1"/>
  <c r="L5075" i="1" s="1"/>
  <c r="I5076" i="1"/>
  <c r="L5076" i="1" s="1"/>
  <c r="I5077" i="1"/>
  <c r="L5077" i="1" s="1"/>
  <c r="I5078" i="1"/>
  <c r="L5078" i="1" s="1"/>
  <c r="I5079" i="1"/>
  <c r="L5079" i="1" s="1"/>
  <c r="I5080" i="1"/>
  <c r="L5080" i="1" s="1"/>
  <c r="I5081" i="1"/>
  <c r="L5081" i="1" s="1"/>
  <c r="I5082" i="1"/>
  <c r="L5082" i="1" s="1"/>
  <c r="I5083" i="1"/>
  <c r="L5083" i="1" s="1"/>
  <c r="I5084" i="1"/>
  <c r="L5084" i="1" s="1"/>
  <c r="I5085" i="1"/>
  <c r="L5085" i="1" s="1"/>
  <c r="I5086" i="1"/>
  <c r="L5086" i="1" s="1"/>
  <c r="I5087" i="1"/>
  <c r="L5087" i="1" s="1"/>
  <c r="I5088" i="1"/>
  <c r="L5088" i="1" s="1"/>
  <c r="I5089" i="1"/>
  <c r="L5089" i="1" s="1"/>
  <c r="I5090" i="1"/>
  <c r="L5090" i="1" s="1"/>
  <c r="I5091" i="1"/>
  <c r="L5091" i="1" s="1"/>
  <c r="I5092" i="1"/>
  <c r="L5092" i="1" s="1"/>
  <c r="I5093" i="1"/>
  <c r="L5093" i="1" s="1"/>
  <c r="I5094" i="1"/>
  <c r="L5094" i="1" s="1"/>
  <c r="I5095" i="1"/>
  <c r="L5095" i="1" s="1"/>
  <c r="I5096" i="1"/>
  <c r="L5096" i="1" s="1"/>
  <c r="I5097" i="1"/>
  <c r="L5097" i="1" s="1"/>
  <c r="I5098" i="1"/>
  <c r="L5098" i="1" s="1"/>
  <c r="I5099" i="1"/>
  <c r="L5099" i="1" s="1"/>
  <c r="I5100" i="1"/>
  <c r="L5100" i="1" s="1"/>
  <c r="I5101" i="1"/>
  <c r="L5101" i="1" s="1"/>
  <c r="I5102" i="1"/>
  <c r="L5102" i="1" s="1"/>
  <c r="I5103" i="1"/>
  <c r="L5103" i="1" s="1"/>
  <c r="I5104" i="1"/>
  <c r="L5104" i="1" s="1"/>
  <c r="I5105" i="1"/>
  <c r="L5105" i="1" s="1"/>
  <c r="I5106" i="1"/>
  <c r="L5106" i="1" s="1"/>
  <c r="I5107" i="1"/>
  <c r="L5107" i="1" s="1"/>
  <c r="I5108" i="1"/>
  <c r="L5108" i="1" s="1"/>
  <c r="I5109" i="1"/>
  <c r="L5109" i="1" s="1"/>
  <c r="I5110" i="1"/>
  <c r="L5110" i="1" s="1"/>
  <c r="I5111" i="1"/>
  <c r="L5111" i="1" s="1"/>
  <c r="I5112" i="1"/>
  <c r="L5112" i="1" s="1"/>
  <c r="I5113" i="1"/>
  <c r="L5113" i="1" s="1"/>
  <c r="I5114" i="1"/>
  <c r="L5114" i="1" s="1"/>
  <c r="I5115" i="1"/>
  <c r="L5115" i="1" s="1"/>
  <c r="I5116" i="1"/>
  <c r="L5116" i="1" s="1"/>
  <c r="I5117" i="1"/>
  <c r="L5117" i="1" s="1"/>
  <c r="I5118" i="1"/>
  <c r="L5118" i="1" s="1"/>
  <c r="I5119" i="1"/>
  <c r="L5119" i="1" s="1"/>
  <c r="I5120" i="1"/>
  <c r="L5120" i="1" s="1"/>
  <c r="I5121" i="1"/>
  <c r="L5121" i="1" s="1"/>
  <c r="I5122" i="1"/>
  <c r="L5122" i="1" s="1"/>
  <c r="I5123" i="1"/>
  <c r="L5123" i="1" s="1"/>
  <c r="I5124" i="1"/>
  <c r="L5124" i="1" s="1"/>
  <c r="I5125" i="1"/>
  <c r="L5125" i="1" s="1"/>
  <c r="I5126" i="1"/>
  <c r="L5126" i="1" s="1"/>
  <c r="I5127" i="1"/>
  <c r="L5127" i="1" s="1"/>
  <c r="I5128" i="1"/>
  <c r="L5128" i="1" s="1"/>
  <c r="I5129" i="1"/>
  <c r="L5129" i="1" s="1"/>
  <c r="I5130" i="1"/>
  <c r="L5130" i="1" s="1"/>
  <c r="I5131" i="1"/>
  <c r="L5131" i="1" s="1"/>
  <c r="I5132" i="1"/>
  <c r="L5132" i="1" s="1"/>
  <c r="I5133" i="1"/>
  <c r="L5133" i="1" s="1"/>
  <c r="I5134" i="1"/>
  <c r="L5134" i="1" s="1"/>
  <c r="I5135" i="1"/>
  <c r="L5135" i="1" s="1"/>
  <c r="I5136" i="1"/>
  <c r="L5136" i="1" s="1"/>
  <c r="I5137" i="1"/>
  <c r="L5137" i="1" s="1"/>
  <c r="I5138" i="1"/>
  <c r="L5138" i="1" s="1"/>
  <c r="I5139" i="1"/>
  <c r="L5139" i="1" s="1"/>
  <c r="I5140" i="1"/>
  <c r="L5140" i="1" s="1"/>
  <c r="I5141" i="1"/>
  <c r="L5141" i="1" s="1"/>
  <c r="I5142" i="1"/>
  <c r="L5142" i="1" s="1"/>
  <c r="I5143" i="1"/>
  <c r="L5143" i="1" s="1"/>
  <c r="I5144" i="1"/>
  <c r="L5144" i="1" s="1"/>
  <c r="I5145" i="1"/>
  <c r="L5145" i="1" s="1"/>
  <c r="I5146" i="1"/>
  <c r="L5146" i="1" s="1"/>
  <c r="I5147" i="1"/>
  <c r="L5147" i="1" s="1"/>
  <c r="I5148" i="1"/>
  <c r="L5148" i="1" s="1"/>
  <c r="I5149" i="1"/>
  <c r="L5149" i="1" s="1"/>
  <c r="I5150" i="1"/>
  <c r="L5150" i="1" s="1"/>
  <c r="I5151" i="1"/>
  <c r="L5151" i="1" s="1"/>
  <c r="I5152" i="1"/>
  <c r="L5152" i="1" s="1"/>
  <c r="I5153" i="1"/>
  <c r="L5153" i="1" s="1"/>
  <c r="I5154" i="1"/>
  <c r="L5154" i="1" s="1"/>
  <c r="I5155" i="1"/>
  <c r="L5155" i="1" s="1"/>
  <c r="I5156" i="1"/>
  <c r="L5156" i="1" s="1"/>
  <c r="I5157" i="1"/>
  <c r="L5157" i="1" s="1"/>
  <c r="I5158" i="1"/>
  <c r="L5158" i="1" s="1"/>
  <c r="I5159" i="1"/>
  <c r="L5159" i="1" s="1"/>
  <c r="I5160" i="1"/>
  <c r="L5160" i="1" s="1"/>
  <c r="I5161" i="1"/>
  <c r="L5161" i="1" s="1"/>
  <c r="I5162" i="1"/>
  <c r="L5162" i="1" s="1"/>
  <c r="I5163" i="1"/>
  <c r="L5163" i="1" s="1"/>
  <c r="I5164" i="1"/>
  <c r="L5164" i="1" s="1"/>
  <c r="I5165" i="1"/>
  <c r="L5165" i="1" s="1"/>
  <c r="I5166" i="1"/>
  <c r="L5166" i="1" s="1"/>
  <c r="I5167" i="1"/>
  <c r="L5167" i="1" s="1"/>
  <c r="I5168" i="1"/>
  <c r="L5168" i="1" s="1"/>
  <c r="I5169" i="1"/>
  <c r="L5169" i="1" s="1"/>
  <c r="I5170" i="1"/>
  <c r="L5170" i="1" s="1"/>
  <c r="I5171" i="1"/>
  <c r="L5171" i="1" s="1"/>
  <c r="I5172" i="1"/>
  <c r="L5172" i="1" s="1"/>
  <c r="I5173" i="1"/>
  <c r="L5173" i="1" s="1"/>
  <c r="I5174" i="1"/>
  <c r="L5174" i="1" s="1"/>
  <c r="I5175" i="1"/>
  <c r="L5175" i="1" s="1"/>
  <c r="I5176" i="1"/>
  <c r="L5176" i="1" s="1"/>
  <c r="I5177" i="1"/>
  <c r="L5177" i="1" s="1"/>
  <c r="I5178" i="1"/>
  <c r="L5178" i="1" s="1"/>
  <c r="I5179" i="1"/>
  <c r="L5179" i="1" s="1"/>
  <c r="I5180" i="1"/>
  <c r="L5180" i="1" s="1"/>
  <c r="I5181" i="1"/>
  <c r="L5181" i="1" s="1"/>
  <c r="I5182" i="1"/>
  <c r="L5182" i="1" s="1"/>
  <c r="I5183" i="1"/>
  <c r="L5183" i="1" s="1"/>
  <c r="I5184" i="1"/>
  <c r="L5184" i="1" s="1"/>
  <c r="I5185" i="1"/>
  <c r="L5185" i="1" s="1"/>
  <c r="I5186" i="1"/>
  <c r="L5186" i="1" s="1"/>
  <c r="I5187" i="1"/>
  <c r="L5187" i="1" s="1"/>
  <c r="I5188" i="1"/>
  <c r="L5188" i="1" s="1"/>
  <c r="I5189" i="1"/>
  <c r="L5189" i="1" s="1"/>
  <c r="I5190" i="1"/>
  <c r="L5190" i="1" s="1"/>
  <c r="I5191" i="1"/>
  <c r="L5191" i="1" s="1"/>
  <c r="I5192" i="1"/>
  <c r="L5192" i="1" s="1"/>
  <c r="I5193" i="1"/>
  <c r="L5193" i="1" s="1"/>
  <c r="I5194" i="1"/>
  <c r="L5194" i="1" s="1"/>
  <c r="I5195" i="1"/>
  <c r="L5195" i="1" s="1"/>
  <c r="I5196" i="1"/>
  <c r="L5196" i="1" s="1"/>
  <c r="I5197" i="1"/>
  <c r="L5197" i="1" s="1"/>
  <c r="I5198" i="1"/>
  <c r="L5198" i="1" s="1"/>
  <c r="I5199" i="1"/>
  <c r="L5199" i="1" s="1"/>
  <c r="I5200" i="1"/>
  <c r="L5200" i="1" s="1"/>
  <c r="I5201" i="1"/>
  <c r="L5201" i="1" s="1"/>
  <c r="I5202" i="1"/>
  <c r="L5202" i="1" s="1"/>
  <c r="I5203" i="1"/>
  <c r="L5203" i="1" s="1"/>
  <c r="I5204" i="1"/>
  <c r="L5204" i="1" s="1"/>
  <c r="I5205" i="1"/>
  <c r="L5205" i="1" s="1"/>
  <c r="I5206" i="1"/>
  <c r="L5206" i="1" s="1"/>
  <c r="I5207" i="1"/>
  <c r="L5207" i="1" s="1"/>
  <c r="I5208" i="1"/>
  <c r="L5208" i="1" s="1"/>
  <c r="I5209" i="1"/>
  <c r="L5209" i="1" s="1"/>
  <c r="I5210" i="1"/>
  <c r="L5210" i="1" s="1"/>
  <c r="I5211" i="1"/>
  <c r="L5211" i="1" s="1"/>
  <c r="I5212" i="1"/>
  <c r="L5212" i="1" s="1"/>
  <c r="I5213" i="1"/>
  <c r="L5213" i="1" s="1"/>
  <c r="I5214" i="1"/>
  <c r="L5214" i="1" s="1"/>
  <c r="I5215" i="1"/>
  <c r="L5215" i="1" s="1"/>
  <c r="I5216" i="1"/>
  <c r="L5216" i="1" s="1"/>
  <c r="I5217" i="1"/>
  <c r="L5217" i="1" s="1"/>
  <c r="I5218" i="1"/>
  <c r="L5218" i="1" s="1"/>
  <c r="I5219" i="1"/>
  <c r="L5219" i="1" s="1"/>
  <c r="I5220" i="1"/>
  <c r="L5220" i="1" s="1"/>
  <c r="I5221" i="1"/>
  <c r="L5221" i="1" s="1"/>
  <c r="I5222" i="1"/>
  <c r="L5222" i="1" s="1"/>
  <c r="I5223" i="1"/>
  <c r="L5223" i="1" s="1"/>
  <c r="I5224" i="1"/>
  <c r="L5224" i="1" s="1"/>
  <c r="I5225" i="1"/>
  <c r="L5225" i="1" s="1"/>
  <c r="I5226" i="1"/>
  <c r="L5226" i="1" s="1"/>
  <c r="I5227" i="1"/>
  <c r="L5227" i="1" s="1"/>
  <c r="I5228" i="1"/>
  <c r="L5228" i="1" s="1"/>
  <c r="I5229" i="1"/>
  <c r="L5229" i="1" s="1"/>
  <c r="I5230" i="1"/>
  <c r="L5230" i="1" s="1"/>
  <c r="I5231" i="1"/>
  <c r="L5231" i="1" s="1"/>
  <c r="I5232" i="1"/>
  <c r="L5232" i="1" s="1"/>
  <c r="I5233" i="1"/>
  <c r="L5233" i="1" s="1"/>
  <c r="I5234" i="1"/>
  <c r="L5234" i="1" s="1"/>
  <c r="I5235" i="1"/>
  <c r="L5235" i="1" s="1"/>
  <c r="I5236" i="1"/>
  <c r="L5236" i="1" s="1"/>
  <c r="I5237" i="1"/>
  <c r="L5237" i="1" s="1"/>
  <c r="I5238" i="1"/>
  <c r="L5238" i="1" s="1"/>
  <c r="I5239" i="1"/>
  <c r="L5239" i="1" s="1"/>
  <c r="I5240" i="1"/>
  <c r="L5240" i="1" s="1"/>
  <c r="I5241" i="1"/>
  <c r="L5241" i="1" s="1"/>
  <c r="I5242" i="1"/>
  <c r="L5242" i="1" s="1"/>
  <c r="I5243" i="1"/>
  <c r="L5243" i="1" s="1"/>
  <c r="I5244" i="1"/>
  <c r="L5244" i="1" s="1"/>
  <c r="I5245" i="1"/>
  <c r="L5245" i="1" s="1"/>
  <c r="I5246" i="1"/>
  <c r="L5246" i="1" s="1"/>
  <c r="I5247" i="1"/>
  <c r="L5247" i="1" s="1"/>
  <c r="I5248" i="1"/>
  <c r="L5248" i="1" s="1"/>
  <c r="I5249" i="1"/>
  <c r="L5249" i="1" s="1"/>
  <c r="I5250" i="1"/>
  <c r="L5250" i="1" s="1"/>
  <c r="I5251" i="1"/>
  <c r="L5251" i="1" s="1"/>
  <c r="I5252" i="1"/>
  <c r="L5252" i="1" s="1"/>
  <c r="I5253" i="1"/>
  <c r="L5253" i="1" s="1"/>
  <c r="I5254" i="1"/>
  <c r="L5254" i="1" s="1"/>
  <c r="I5255" i="1"/>
  <c r="L5255" i="1" s="1"/>
  <c r="I5256" i="1"/>
  <c r="L5256" i="1" s="1"/>
  <c r="I5257" i="1"/>
  <c r="L5257" i="1" s="1"/>
  <c r="I5258" i="1"/>
  <c r="L5258" i="1" s="1"/>
  <c r="I5259" i="1"/>
  <c r="L5259" i="1" s="1"/>
  <c r="I5260" i="1"/>
  <c r="L5260" i="1" s="1"/>
  <c r="I5261" i="1"/>
  <c r="L5261" i="1" s="1"/>
  <c r="I5262" i="1"/>
  <c r="L5262" i="1" s="1"/>
  <c r="I5263" i="1"/>
  <c r="L5263" i="1" s="1"/>
  <c r="I5264" i="1"/>
  <c r="L5264" i="1" s="1"/>
  <c r="I5265" i="1"/>
  <c r="L5265" i="1" s="1"/>
  <c r="I5266" i="1"/>
  <c r="L5266" i="1" s="1"/>
  <c r="I5267" i="1"/>
  <c r="L5267" i="1" s="1"/>
  <c r="I5268" i="1"/>
  <c r="L5268" i="1" s="1"/>
  <c r="I5269" i="1"/>
  <c r="L5269" i="1" s="1"/>
  <c r="I5270" i="1"/>
  <c r="L5270" i="1" s="1"/>
  <c r="I5271" i="1"/>
  <c r="L5271" i="1" s="1"/>
  <c r="I5272" i="1"/>
  <c r="L5272" i="1" s="1"/>
  <c r="I5273" i="1"/>
  <c r="L5273" i="1" s="1"/>
  <c r="I5274" i="1"/>
  <c r="L5274" i="1" s="1"/>
  <c r="I5275" i="1"/>
  <c r="L5275" i="1" s="1"/>
  <c r="I5276" i="1"/>
  <c r="L5276" i="1" s="1"/>
  <c r="I5277" i="1"/>
  <c r="L5277" i="1" s="1"/>
  <c r="I5278" i="1"/>
  <c r="L5278" i="1" s="1"/>
  <c r="I5279" i="1"/>
  <c r="L5279" i="1" s="1"/>
  <c r="I5280" i="1"/>
  <c r="L5280" i="1" s="1"/>
  <c r="I5281" i="1"/>
  <c r="L5281" i="1" s="1"/>
  <c r="I5282" i="1"/>
  <c r="L5282" i="1" s="1"/>
  <c r="I5283" i="1"/>
  <c r="L5283" i="1" s="1"/>
  <c r="I5284" i="1"/>
  <c r="L5284" i="1" s="1"/>
  <c r="I5285" i="1"/>
  <c r="L5285" i="1" s="1"/>
  <c r="I5286" i="1"/>
  <c r="L5286" i="1" s="1"/>
  <c r="I5287" i="1"/>
  <c r="L5287" i="1" s="1"/>
  <c r="I5288" i="1"/>
  <c r="L5288" i="1" s="1"/>
  <c r="I5289" i="1"/>
  <c r="L5289" i="1" s="1"/>
  <c r="I5290" i="1"/>
  <c r="L5290" i="1" s="1"/>
  <c r="I5291" i="1"/>
  <c r="L5291" i="1" s="1"/>
  <c r="I5292" i="1"/>
  <c r="L5292" i="1" s="1"/>
  <c r="I5293" i="1"/>
  <c r="L5293" i="1" s="1"/>
  <c r="I5294" i="1"/>
  <c r="L5294" i="1" s="1"/>
  <c r="I5295" i="1"/>
  <c r="L5295" i="1" s="1"/>
  <c r="I5296" i="1"/>
  <c r="L5296" i="1" s="1"/>
  <c r="I5297" i="1"/>
  <c r="L5297" i="1" s="1"/>
  <c r="I5298" i="1"/>
  <c r="L5298" i="1" s="1"/>
  <c r="I5299" i="1"/>
  <c r="L5299" i="1" s="1"/>
  <c r="I5300" i="1"/>
  <c r="L5300" i="1" s="1"/>
  <c r="I5301" i="1"/>
  <c r="L5301" i="1" s="1"/>
  <c r="I5302" i="1"/>
  <c r="L5302" i="1" s="1"/>
  <c r="I5303" i="1"/>
  <c r="L5303" i="1" s="1"/>
  <c r="I5304" i="1"/>
  <c r="L5304" i="1" s="1"/>
  <c r="I5305" i="1"/>
  <c r="L5305" i="1" s="1"/>
  <c r="I5306" i="1"/>
  <c r="L5306" i="1" s="1"/>
  <c r="I5307" i="1"/>
  <c r="L5307" i="1" s="1"/>
  <c r="I5308" i="1"/>
  <c r="L5308" i="1" s="1"/>
  <c r="I5309" i="1"/>
  <c r="L5309" i="1" s="1"/>
  <c r="I5310" i="1"/>
  <c r="L5310" i="1" s="1"/>
  <c r="I5311" i="1"/>
  <c r="L5311" i="1" s="1"/>
  <c r="I5312" i="1"/>
  <c r="L5312" i="1" s="1"/>
  <c r="I5313" i="1"/>
  <c r="L5313" i="1" s="1"/>
  <c r="I5314" i="1"/>
  <c r="L5314" i="1" s="1"/>
  <c r="I5315" i="1"/>
  <c r="L5315" i="1" s="1"/>
  <c r="I5316" i="1"/>
  <c r="L5316" i="1" s="1"/>
  <c r="I5317" i="1"/>
  <c r="L5317" i="1" s="1"/>
  <c r="I5318" i="1"/>
  <c r="L5318" i="1" s="1"/>
  <c r="I5319" i="1"/>
  <c r="L5319" i="1" s="1"/>
  <c r="I5320" i="1"/>
  <c r="L5320" i="1" s="1"/>
  <c r="I5321" i="1"/>
  <c r="L5321" i="1" s="1"/>
  <c r="I5322" i="1"/>
  <c r="L5322" i="1" s="1"/>
  <c r="I5323" i="1"/>
  <c r="L5323" i="1" s="1"/>
  <c r="I5324" i="1"/>
  <c r="L5324" i="1" s="1"/>
  <c r="I5325" i="1"/>
  <c r="L5325" i="1" s="1"/>
  <c r="I5326" i="1"/>
  <c r="L5326" i="1" s="1"/>
  <c r="I5327" i="1"/>
  <c r="L5327" i="1" s="1"/>
  <c r="I5328" i="1"/>
  <c r="L5328" i="1" s="1"/>
  <c r="I5329" i="1"/>
  <c r="L5329" i="1" s="1"/>
  <c r="I5330" i="1"/>
  <c r="L5330" i="1" s="1"/>
  <c r="I5331" i="1"/>
  <c r="L5331" i="1" s="1"/>
  <c r="I5332" i="1"/>
  <c r="L5332" i="1" s="1"/>
  <c r="I5333" i="1"/>
  <c r="L5333" i="1" s="1"/>
  <c r="I5334" i="1"/>
  <c r="L5334" i="1" s="1"/>
  <c r="I5335" i="1"/>
  <c r="L5335" i="1" s="1"/>
  <c r="I5336" i="1"/>
  <c r="L5336" i="1" s="1"/>
  <c r="I5337" i="1"/>
  <c r="L5337" i="1" s="1"/>
  <c r="I5338" i="1"/>
  <c r="L5338" i="1" s="1"/>
  <c r="I5339" i="1"/>
  <c r="L5339" i="1" s="1"/>
  <c r="I5340" i="1"/>
  <c r="L5340" i="1" s="1"/>
  <c r="I5341" i="1"/>
  <c r="L5341" i="1" s="1"/>
  <c r="I5342" i="1"/>
  <c r="L5342" i="1" s="1"/>
  <c r="I5343" i="1"/>
  <c r="L5343" i="1" s="1"/>
  <c r="I5344" i="1"/>
  <c r="L5344" i="1" s="1"/>
  <c r="I5345" i="1"/>
  <c r="L5345" i="1" s="1"/>
  <c r="I5346" i="1"/>
  <c r="L5346" i="1" s="1"/>
  <c r="I5347" i="1"/>
  <c r="L5347" i="1" s="1"/>
  <c r="I5348" i="1"/>
  <c r="L5348" i="1" s="1"/>
  <c r="I5349" i="1"/>
  <c r="L5349" i="1" s="1"/>
  <c r="I5350" i="1"/>
  <c r="L5350" i="1" s="1"/>
  <c r="I5351" i="1"/>
  <c r="L5351" i="1" s="1"/>
  <c r="I5352" i="1"/>
  <c r="L5352" i="1" s="1"/>
  <c r="I5353" i="1"/>
  <c r="L5353" i="1" s="1"/>
  <c r="I5354" i="1"/>
  <c r="L5354" i="1" s="1"/>
  <c r="I5355" i="1"/>
  <c r="L5355" i="1" s="1"/>
  <c r="I5356" i="1"/>
  <c r="L5356" i="1" s="1"/>
  <c r="I5357" i="1"/>
  <c r="L5357" i="1" s="1"/>
  <c r="I5358" i="1"/>
  <c r="L5358" i="1" s="1"/>
  <c r="I5359" i="1"/>
  <c r="L5359" i="1" s="1"/>
  <c r="I5360" i="1"/>
  <c r="L5360" i="1" s="1"/>
  <c r="I5361" i="1"/>
  <c r="L5361" i="1" s="1"/>
  <c r="I5362" i="1"/>
  <c r="L5362" i="1" s="1"/>
  <c r="I5363" i="1"/>
  <c r="L5363" i="1" s="1"/>
  <c r="I5364" i="1"/>
  <c r="L5364" i="1" s="1"/>
  <c r="I5365" i="1"/>
  <c r="L5365" i="1" s="1"/>
  <c r="I5366" i="1"/>
  <c r="L5366" i="1" s="1"/>
  <c r="I5367" i="1"/>
  <c r="L5367" i="1" s="1"/>
  <c r="I5368" i="1"/>
  <c r="L5368" i="1" s="1"/>
  <c r="I5369" i="1"/>
  <c r="L5369" i="1" s="1"/>
  <c r="I5370" i="1"/>
  <c r="L5370" i="1" s="1"/>
  <c r="I5371" i="1"/>
  <c r="L5371" i="1" s="1"/>
  <c r="I5372" i="1"/>
  <c r="L5372" i="1" s="1"/>
  <c r="I5373" i="1"/>
  <c r="L5373" i="1" s="1"/>
  <c r="I5374" i="1"/>
  <c r="L5374" i="1" s="1"/>
  <c r="I5375" i="1"/>
  <c r="L5375" i="1" s="1"/>
  <c r="I5376" i="1"/>
  <c r="L5376" i="1" s="1"/>
  <c r="I5377" i="1"/>
  <c r="L5377" i="1" s="1"/>
  <c r="I5378" i="1"/>
  <c r="L5378" i="1" s="1"/>
  <c r="I5379" i="1"/>
  <c r="L5379" i="1" s="1"/>
  <c r="I5380" i="1"/>
  <c r="L5380" i="1" s="1"/>
  <c r="I5381" i="1"/>
  <c r="L5381" i="1" s="1"/>
  <c r="I5382" i="1"/>
  <c r="L5382" i="1" s="1"/>
  <c r="I5383" i="1"/>
  <c r="L5383" i="1" s="1"/>
  <c r="I5384" i="1"/>
  <c r="L5384" i="1" s="1"/>
  <c r="I5385" i="1"/>
  <c r="L5385" i="1" s="1"/>
  <c r="I5386" i="1"/>
  <c r="L5386" i="1" s="1"/>
  <c r="I5387" i="1"/>
  <c r="L5387" i="1" s="1"/>
  <c r="I5388" i="1"/>
  <c r="L5388" i="1" s="1"/>
  <c r="I5389" i="1"/>
  <c r="L5389" i="1" s="1"/>
  <c r="I5390" i="1"/>
  <c r="L5390" i="1" s="1"/>
  <c r="I5391" i="1"/>
  <c r="L5391" i="1" s="1"/>
  <c r="I5392" i="1"/>
  <c r="L5392" i="1" s="1"/>
  <c r="I5393" i="1"/>
  <c r="L5393" i="1" s="1"/>
  <c r="I5394" i="1"/>
  <c r="L5394" i="1" s="1"/>
  <c r="I5395" i="1"/>
  <c r="L5395" i="1" s="1"/>
  <c r="I5396" i="1"/>
  <c r="L5396" i="1" s="1"/>
  <c r="I5397" i="1"/>
  <c r="L5397" i="1" s="1"/>
  <c r="I5398" i="1"/>
  <c r="L5398" i="1" s="1"/>
  <c r="I5399" i="1"/>
  <c r="L5399" i="1" s="1"/>
  <c r="I5400" i="1"/>
  <c r="L5400" i="1" s="1"/>
  <c r="I5401" i="1"/>
  <c r="L5401" i="1" s="1"/>
  <c r="I5402" i="1"/>
  <c r="L5402" i="1" s="1"/>
  <c r="I5403" i="1"/>
  <c r="L5403" i="1" s="1"/>
  <c r="I5404" i="1"/>
  <c r="L5404" i="1" s="1"/>
  <c r="I5405" i="1"/>
  <c r="L5405" i="1" s="1"/>
  <c r="I5406" i="1"/>
  <c r="L5406" i="1" s="1"/>
  <c r="I5407" i="1"/>
  <c r="L5407" i="1" s="1"/>
  <c r="I5408" i="1"/>
  <c r="L5408" i="1" s="1"/>
  <c r="I5409" i="1"/>
  <c r="L5409" i="1" s="1"/>
  <c r="I5410" i="1"/>
  <c r="L5410" i="1" s="1"/>
  <c r="I5411" i="1"/>
  <c r="L5411" i="1" s="1"/>
  <c r="I5412" i="1"/>
  <c r="L5412" i="1" s="1"/>
  <c r="I5413" i="1"/>
  <c r="L5413" i="1" s="1"/>
  <c r="I5414" i="1"/>
  <c r="L5414" i="1" s="1"/>
  <c r="I5415" i="1"/>
  <c r="L5415" i="1" s="1"/>
  <c r="I5416" i="1"/>
  <c r="L5416" i="1" s="1"/>
  <c r="I5417" i="1"/>
  <c r="L5417" i="1" s="1"/>
  <c r="I5418" i="1"/>
  <c r="L5418" i="1" s="1"/>
  <c r="I5419" i="1"/>
  <c r="L5419" i="1" s="1"/>
  <c r="I5420" i="1"/>
  <c r="L5420" i="1" s="1"/>
  <c r="I5421" i="1"/>
  <c r="L5421" i="1" s="1"/>
  <c r="I5422" i="1"/>
  <c r="L5422" i="1" s="1"/>
  <c r="I5423" i="1"/>
  <c r="L5423" i="1" s="1"/>
  <c r="I5424" i="1"/>
  <c r="L5424" i="1" s="1"/>
  <c r="I5425" i="1"/>
  <c r="L5425" i="1" s="1"/>
  <c r="I5426" i="1"/>
  <c r="L5426" i="1" s="1"/>
  <c r="I5427" i="1"/>
  <c r="L5427" i="1" s="1"/>
  <c r="I5428" i="1"/>
  <c r="L5428" i="1" s="1"/>
  <c r="I5429" i="1"/>
  <c r="L5429" i="1" s="1"/>
  <c r="I5430" i="1"/>
  <c r="L5430" i="1" s="1"/>
  <c r="I5431" i="1"/>
  <c r="L5431" i="1" s="1"/>
  <c r="I5432" i="1"/>
  <c r="L5432" i="1" s="1"/>
  <c r="I5433" i="1"/>
  <c r="L5433" i="1" s="1"/>
  <c r="I5434" i="1"/>
  <c r="L5434" i="1" s="1"/>
  <c r="I5435" i="1"/>
  <c r="L5435" i="1" s="1"/>
  <c r="I5436" i="1"/>
  <c r="L5436" i="1" s="1"/>
  <c r="I5437" i="1"/>
  <c r="L5437" i="1" s="1"/>
  <c r="I5438" i="1"/>
  <c r="L5438" i="1" s="1"/>
  <c r="I5439" i="1"/>
  <c r="L5439" i="1" s="1"/>
  <c r="I5440" i="1"/>
  <c r="L5440" i="1" s="1"/>
  <c r="I5441" i="1"/>
  <c r="L5441" i="1" s="1"/>
  <c r="I5442" i="1"/>
  <c r="L5442" i="1" s="1"/>
  <c r="I5443" i="1"/>
  <c r="L5443" i="1" s="1"/>
  <c r="I5444" i="1"/>
  <c r="L5444" i="1" s="1"/>
  <c r="I5445" i="1"/>
  <c r="L5445" i="1" s="1"/>
  <c r="I5446" i="1"/>
  <c r="L5446" i="1" s="1"/>
  <c r="I5447" i="1"/>
  <c r="L5447" i="1" s="1"/>
  <c r="I5448" i="1"/>
  <c r="L5448" i="1" s="1"/>
  <c r="I5449" i="1"/>
  <c r="L5449" i="1" s="1"/>
  <c r="I5450" i="1"/>
  <c r="L5450" i="1" s="1"/>
  <c r="I5451" i="1"/>
  <c r="L5451" i="1" s="1"/>
  <c r="I5452" i="1"/>
  <c r="L5452" i="1" s="1"/>
  <c r="I5453" i="1"/>
  <c r="L5453" i="1" s="1"/>
  <c r="I5454" i="1"/>
  <c r="L5454" i="1" s="1"/>
  <c r="I5455" i="1"/>
  <c r="L5455" i="1" s="1"/>
  <c r="I5456" i="1"/>
  <c r="L5456" i="1" s="1"/>
  <c r="I5457" i="1"/>
  <c r="L5457" i="1" s="1"/>
  <c r="I5458" i="1"/>
  <c r="L5458" i="1" s="1"/>
  <c r="I5459" i="1"/>
  <c r="L5459" i="1" s="1"/>
  <c r="I5460" i="1"/>
  <c r="L5460" i="1" s="1"/>
  <c r="I5461" i="1"/>
  <c r="L5461" i="1" s="1"/>
  <c r="I5462" i="1"/>
  <c r="L5462" i="1" s="1"/>
  <c r="I5463" i="1"/>
  <c r="L5463" i="1" s="1"/>
  <c r="I5464" i="1"/>
  <c r="L5464" i="1" s="1"/>
  <c r="I5465" i="1"/>
  <c r="L5465" i="1" s="1"/>
  <c r="I5466" i="1"/>
  <c r="L5466" i="1" s="1"/>
  <c r="I5467" i="1"/>
  <c r="L5467" i="1" s="1"/>
  <c r="I5468" i="1"/>
  <c r="L5468" i="1" s="1"/>
  <c r="I5469" i="1"/>
  <c r="L5469" i="1" s="1"/>
  <c r="I5470" i="1"/>
  <c r="L5470" i="1" s="1"/>
  <c r="I5471" i="1"/>
  <c r="L5471" i="1" s="1"/>
  <c r="I5472" i="1"/>
  <c r="L5472" i="1" s="1"/>
  <c r="I5473" i="1"/>
  <c r="L5473" i="1" s="1"/>
  <c r="I5474" i="1"/>
  <c r="L5474" i="1" s="1"/>
  <c r="I5475" i="1"/>
  <c r="L5475" i="1" s="1"/>
  <c r="I5476" i="1"/>
  <c r="L5476" i="1" s="1"/>
  <c r="I5477" i="1"/>
  <c r="L5477" i="1" s="1"/>
  <c r="I5478" i="1"/>
  <c r="L5478" i="1" s="1"/>
  <c r="I5479" i="1"/>
  <c r="L5479" i="1" s="1"/>
  <c r="I5480" i="1"/>
  <c r="L5480" i="1" s="1"/>
  <c r="I5481" i="1"/>
  <c r="L5481" i="1" s="1"/>
  <c r="I5482" i="1"/>
  <c r="L5482" i="1" s="1"/>
  <c r="I5483" i="1"/>
  <c r="L5483" i="1" s="1"/>
  <c r="I5484" i="1"/>
  <c r="L5484" i="1" s="1"/>
  <c r="I5485" i="1"/>
  <c r="L5485" i="1" s="1"/>
  <c r="I5486" i="1"/>
  <c r="L5486" i="1" s="1"/>
  <c r="I5487" i="1"/>
  <c r="L5487" i="1" s="1"/>
  <c r="I5488" i="1"/>
  <c r="L5488" i="1" s="1"/>
  <c r="I5489" i="1"/>
  <c r="L5489" i="1" s="1"/>
  <c r="I5490" i="1"/>
  <c r="L5490" i="1" s="1"/>
  <c r="I5491" i="1"/>
  <c r="L5491" i="1" s="1"/>
  <c r="I5492" i="1"/>
  <c r="L5492" i="1" s="1"/>
  <c r="I5493" i="1"/>
  <c r="L5493" i="1" s="1"/>
  <c r="I5494" i="1"/>
  <c r="L5494" i="1" s="1"/>
  <c r="I5495" i="1"/>
  <c r="L5495" i="1" s="1"/>
  <c r="I5496" i="1"/>
  <c r="L5496" i="1" s="1"/>
  <c r="I5497" i="1"/>
  <c r="L5497" i="1" s="1"/>
  <c r="I5498" i="1"/>
  <c r="L5498" i="1" s="1"/>
  <c r="I5499" i="1"/>
  <c r="L5499" i="1" s="1"/>
  <c r="I5500" i="1"/>
  <c r="L5500" i="1" s="1"/>
  <c r="I5501" i="1"/>
  <c r="L5501" i="1" s="1"/>
  <c r="I5502" i="1"/>
  <c r="L5502" i="1" s="1"/>
  <c r="I5503" i="1"/>
  <c r="L5503" i="1" s="1"/>
  <c r="I5504" i="1"/>
  <c r="L5504" i="1" s="1"/>
  <c r="I5505" i="1"/>
  <c r="L5505" i="1" s="1"/>
  <c r="I5506" i="1"/>
  <c r="L5506" i="1" s="1"/>
  <c r="I5507" i="1"/>
  <c r="L5507" i="1" s="1"/>
  <c r="I5508" i="1"/>
  <c r="L5508" i="1" s="1"/>
  <c r="I5509" i="1"/>
  <c r="L5509" i="1" s="1"/>
  <c r="I5510" i="1"/>
  <c r="L5510" i="1" s="1"/>
  <c r="I5511" i="1"/>
  <c r="L5511" i="1" s="1"/>
  <c r="I5512" i="1"/>
  <c r="L5512" i="1" s="1"/>
  <c r="I5513" i="1"/>
  <c r="L5513" i="1" s="1"/>
  <c r="I5514" i="1"/>
  <c r="L5514" i="1" s="1"/>
  <c r="I5515" i="1"/>
  <c r="L5515" i="1" s="1"/>
  <c r="I5516" i="1"/>
  <c r="L5516" i="1" s="1"/>
  <c r="I5517" i="1"/>
  <c r="L5517" i="1" s="1"/>
  <c r="I5518" i="1"/>
  <c r="L5518" i="1" s="1"/>
  <c r="I5519" i="1"/>
  <c r="L5519" i="1" s="1"/>
  <c r="I5520" i="1"/>
  <c r="L5520" i="1" s="1"/>
  <c r="I5521" i="1"/>
  <c r="L5521" i="1" s="1"/>
  <c r="I5522" i="1"/>
  <c r="L5522" i="1" s="1"/>
  <c r="I5523" i="1"/>
  <c r="L5523" i="1" s="1"/>
  <c r="I5524" i="1"/>
  <c r="L5524" i="1" s="1"/>
  <c r="I5525" i="1"/>
  <c r="L5525" i="1" s="1"/>
  <c r="I5526" i="1"/>
  <c r="L5526" i="1" s="1"/>
  <c r="I5527" i="1"/>
  <c r="L5527" i="1" s="1"/>
  <c r="I5528" i="1"/>
  <c r="L5528" i="1" s="1"/>
  <c r="I5529" i="1"/>
  <c r="L5529" i="1" s="1"/>
  <c r="I5530" i="1"/>
  <c r="L5530" i="1" s="1"/>
  <c r="I5531" i="1"/>
  <c r="L5531" i="1" s="1"/>
  <c r="I5532" i="1"/>
  <c r="L5532" i="1" s="1"/>
  <c r="I5533" i="1"/>
  <c r="L5533" i="1" s="1"/>
  <c r="I5534" i="1"/>
  <c r="L5534" i="1" s="1"/>
  <c r="I5535" i="1"/>
  <c r="L5535" i="1" s="1"/>
  <c r="I5536" i="1"/>
  <c r="L5536" i="1" s="1"/>
  <c r="I5537" i="1"/>
  <c r="L5537" i="1" s="1"/>
  <c r="I5538" i="1"/>
  <c r="L5538" i="1" s="1"/>
  <c r="I5539" i="1"/>
  <c r="L5539" i="1" s="1"/>
  <c r="I5540" i="1"/>
  <c r="L5540" i="1" s="1"/>
  <c r="I5541" i="1"/>
  <c r="L5541" i="1" s="1"/>
  <c r="I5542" i="1"/>
  <c r="L5542" i="1" s="1"/>
  <c r="I5543" i="1"/>
  <c r="L5543" i="1" s="1"/>
  <c r="I5544" i="1"/>
  <c r="L5544" i="1" s="1"/>
  <c r="I5545" i="1"/>
  <c r="L5545" i="1" s="1"/>
  <c r="I5546" i="1"/>
  <c r="L5546" i="1" s="1"/>
  <c r="I5547" i="1"/>
  <c r="L5547" i="1" s="1"/>
  <c r="I5548" i="1"/>
  <c r="L5548" i="1" s="1"/>
  <c r="I5549" i="1"/>
  <c r="L5549" i="1" s="1"/>
  <c r="I5550" i="1"/>
  <c r="L5550" i="1" s="1"/>
  <c r="I5551" i="1"/>
  <c r="L5551" i="1" s="1"/>
  <c r="I5552" i="1"/>
  <c r="L5552" i="1" s="1"/>
  <c r="I5553" i="1"/>
  <c r="L5553" i="1" s="1"/>
  <c r="I5554" i="1"/>
  <c r="L5554" i="1" s="1"/>
  <c r="I5555" i="1"/>
  <c r="L5555" i="1" s="1"/>
  <c r="I5556" i="1"/>
  <c r="L5556" i="1" s="1"/>
  <c r="I5557" i="1"/>
  <c r="L5557" i="1" s="1"/>
  <c r="I5558" i="1"/>
  <c r="L5558" i="1" s="1"/>
  <c r="I5559" i="1"/>
  <c r="L5559" i="1" s="1"/>
  <c r="I5560" i="1"/>
  <c r="L5560" i="1" s="1"/>
  <c r="I5561" i="1"/>
  <c r="L5561" i="1" s="1"/>
  <c r="I5562" i="1"/>
  <c r="L5562" i="1" s="1"/>
  <c r="I5563" i="1"/>
  <c r="L5563" i="1" s="1"/>
  <c r="I5564" i="1"/>
  <c r="L5564" i="1" s="1"/>
  <c r="I5565" i="1"/>
  <c r="L5565" i="1" s="1"/>
  <c r="I5566" i="1"/>
  <c r="L5566" i="1" s="1"/>
  <c r="I5567" i="1"/>
  <c r="L5567" i="1" s="1"/>
  <c r="I5568" i="1"/>
  <c r="L5568" i="1" s="1"/>
  <c r="I5569" i="1"/>
  <c r="L5569" i="1" s="1"/>
  <c r="I5570" i="1"/>
  <c r="L5570" i="1" s="1"/>
  <c r="I5571" i="1"/>
  <c r="L5571" i="1" s="1"/>
  <c r="I5572" i="1"/>
  <c r="L5572" i="1" s="1"/>
  <c r="I5573" i="1"/>
  <c r="L5573" i="1" s="1"/>
  <c r="I5574" i="1"/>
  <c r="L5574" i="1" s="1"/>
  <c r="I5575" i="1"/>
  <c r="L5575" i="1" s="1"/>
  <c r="I5576" i="1"/>
  <c r="L5576" i="1" s="1"/>
  <c r="I5577" i="1"/>
  <c r="L5577" i="1" s="1"/>
  <c r="I5578" i="1"/>
  <c r="L5578" i="1" s="1"/>
  <c r="I5579" i="1"/>
  <c r="L5579" i="1" s="1"/>
  <c r="I5580" i="1"/>
  <c r="L5580" i="1" s="1"/>
  <c r="I5581" i="1"/>
  <c r="L5581" i="1" s="1"/>
  <c r="I5582" i="1"/>
  <c r="L5582" i="1" s="1"/>
  <c r="I5583" i="1"/>
  <c r="L5583" i="1" s="1"/>
  <c r="I5584" i="1"/>
  <c r="L5584" i="1" s="1"/>
  <c r="I5585" i="1"/>
  <c r="L5585" i="1" s="1"/>
  <c r="I5586" i="1"/>
  <c r="L5586" i="1" s="1"/>
  <c r="I5587" i="1"/>
  <c r="L5587" i="1" s="1"/>
  <c r="I5588" i="1"/>
  <c r="L5588" i="1" s="1"/>
  <c r="I5589" i="1"/>
  <c r="L5589" i="1" s="1"/>
  <c r="I5590" i="1"/>
  <c r="L5590" i="1" s="1"/>
  <c r="I5591" i="1"/>
  <c r="L5591" i="1" s="1"/>
  <c r="I5592" i="1"/>
  <c r="L5592" i="1" s="1"/>
  <c r="I5593" i="1"/>
  <c r="L5593" i="1" s="1"/>
  <c r="I5594" i="1"/>
  <c r="L5594" i="1" s="1"/>
  <c r="I5595" i="1"/>
  <c r="L5595" i="1" s="1"/>
  <c r="I5596" i="1"/>
  <c r="L5596" i="1" s="1"/>
  <c r="I5597" i="1"/>
  <c r="L5597" i="1" s="1"/>
  <c r="I5598" i="1"/>
  <c r="L5598" i="1" s="1"/>
  <c r="I5599" i="1"/>
  <c r="L5599" i="1" s="1"/>
  <c r="I5600" i="1"/>
  <c r="L5600" i="1" s="1"/>
  <c r="I5601" i="1"/>
  <c r="L5601" i="1" s="1"/>
  <c r="I5602" i="1"/>
  <c r="L5602" i="1" s="1"/>
  <c r="I5603" i="1"/>
  <c r="L5603" i="1" s="1"/>
  <c r="I5604" i="1"/>
  <c r="L5604" i="1" s="1"/>
  <c r="I5605" i="1"/>
  <c r="L5605" i="1" s="1"/>
  <c r="I5606" i="1"/>
  <c r="L5606" i="1" s="1"/>
  <c r="I5607" i="1"/>
  <c r="L5607" i="1" s="1"/>
  <c r="I5608" i="1"/>
  <c r="L5608" i="1" s="1"/>
  <c r="I5609" i="1"/>
  <c r="L5609" i="1" s="1"/>
  <c r="I5610" i="1"/>
  <c r="L5610" i="1" s="1"/>
  <c r="I5611" i="1"/>
  <c r="L5611" i="1" s="1"/>
  <c r="I5612" i="1"/>
  <c r="L5612" i="1" s="1"/>
  <c r="I5613" i="1"/>
  <c r="L5613" i="1" s="1"/>
  <c r="I5614" i="1"/>
  <c r="L5614" i="1" s="1"/>
  <c r="I5615" i="1"/>
  <c r="L5615" i="1" s="1"/>
  <c r="I5616" i="1"/>
  <c r="L5616" i="1" s="1"/>
  <c r="I5617" i="1"/>
  <c r="L5617" i="1" s="1"/>
  <c r="I5618" i="1"/>
  <c r="L5618" i="1" s="1"/>
  <c r="I5619" i="1"/>
  <c r="L5619" i="1" s="1"/>
  <c r="I5620" i="1"/>
  <c r="L5620" i="1" s="1"/>
  <c r="I5621" i="1"/>
  <c r="L5621" i="1" s="1"/>
  <c r="I5622" i="1"/>
  <c r="L5622" i="1" s="1"/>
  <c r="I5623" i="1"/>
  <c r="L5623" i="1" s="1"/>
  <c r="I5624" i="1"/>
  <c r="L5624" i="1" s="1"/>
  <c r="I5625" i="1"/>
  <c r="L5625" i="1" s="1"/>
  <c r="I5626" i="1"/>
  <c r="L5626" i="1" s="1"/>
  <c r="I5627" i="1"/>
  <c r="L5627" i="1" s="1"/>
  <c r="I5628" i="1"/>
  <c r="L5628" i="1" s="1"/>
  <c r="I5629" i="1"/>
  <c r="L5629" i="1" s="1"/>
  <c r="I5630" i="1"/>
  <c r="L5630" i="1" s="1"/>
  <c r="I5631" i="1"/>
  <c r="L5631" i="1" s="1"/>
  <c r="I5632" i="1"/>
  <c r="L5632" i="1" s="1"/>
  <c r="I5633" i="1"/>
  <c r="L5633" i="1" s="1"/>
  <c r="I5634" i="1"/>
  <c r="L5634" i="1" s="1"/>
  <c r="I5635" i="1"/>
  <c r="L5635" i="1" s="1"/>
  <c r="I5636" i="1"/>
  <c r="L5636" i="1" s="1"/>
  <c r="I5637" i="1"/>
  <c r="L5637" i="1" s="1"/>
  <c r="I5638" i="1"/>
  <c r="L5638" i="1" s="1"/>
  <c r="I5639" i="1"/>
  <c r="L5639" i="1" s="1"/>
  <c r="I5640" i="1"/>
  <c r="L5640" i="1" s="1"/>
  <c r="I5641" i="1"/>
  <c r="L5641" i="1" s="1"/>
  <c r="I5642" i="1"/>
  <c r="L5642" i="1" s="1"/>
  <c r="I5643" i="1"/>
  <c r="L5643" i="1" s="1"/>
  <c r="I5644" i="1"/>
  <c r="L5644" i="1" s="1"/>
  <c r="I5645" i="1"/>
  <c r="L5645" i="1" s="1"/>
  <c r="I5646" i="1"/>
  <c r="L5646" i="1" s="1"/>
  <c r="I5647" i="1"/>
  <c r="L5647" i="1" s="1"/>
  <c r="I5648" i="1"/>
  <c r="L5648" i="1" s="1"/>
  <c r="I5649" i="1"/>
  <c r="L5649" i="1" s="1"/>
  <c r="I5650" i="1"/>
  <c r="L5650" i="1" s="1"/>
  <c r="I5651" i="1"/>
  <c r="L5651" i="1" s="1"/>
  <c r="I5652" i="1"/>
  <c r="L5652" i="1" s="1"/>
  <c r="I5653" i="1"/>
  <c r="L5653" i="1" s="1"/>
  <c r="I5654" i="1"/>
  <c r="L5654" i="1" s="1"/>
  <c r="I5655" i="1"/>
  <c r="L5655" i="1" s="1"/>
  <c r="I5656" i="1"/>
  <c r="L5656" i="1" s="1"/>
  <c r="I5657" i="1"/>
  <c r="L5657" i="1" s="1"/>
  <c r="I5658" i="1"/>
  <c r="L5658" i="1" s="1"/>
  <c r="I5659" i="1"/>
  <c r="L5659" i="1" s="1"/>
  <c r="I5660" i="1"/>
  <c r="L5660" i="1" s="1"/>
  <c r="I5661" i="1"/>
  <c r="L5661" i="1" s="1"/>
  <c r="I5662" i="1"/>
  <c r="L5662" i="1" s="1"/>
  <c r="I5663" i="1"/>
  <c r="L5663" i="1" s="1"/>
  <c r="I5664" i="1"/>
  <c r="L5664" i="1" s="1"/>
  <c r="I5665" i="1"/>
  <c r="L5665" i="1" s="1"/>
  <c r="I5666" i="1"/>
  <c r="L5666" i="1" s="1"/>
  <c r="I5667" i="1"/>
  <c r="L5667" i="1" s="1"/>
  <c r="I5668" i="1"/>
  <c r="L5668" i="1" s="1"/>
  <c r="I5669" i="1"/>
  <c r="L5669" i="1" s="1"/>
  <c r="I5670" i="1"/>
  <c r="L5670" i="1" s="1"/>
  <c r="I5671" i="1"/>
  <c r="L5671" i="1" s="1"/>
  <c r="I5672" i="1"/>
  <c r="L5672" i="1" s="1"/>
  <c r="I5673" i="1"/>
  <c r="L5673" i="1" s="1"/>
  <c r="I5674" i="1"/>
  <c r="L5674" i="1" s="1"/>
  <c r="I5675" i="1"/>
  <c r="L5675" i="1" s="1"/>
  <c r="I5676" i="1"/>
  <c r="L5676" i="1" s="1"/>
  <c r="I5677" i="1"/>
  <c r="L5677" i="1" s="1"/>
  <c r="I5678" i="1"/>
  <c r="L5678" i="1" s="1"/>
  <c r="I5679" i="1"/>
  <c r="L5679" i="1" s="1"/>
  <c r="I5680" i="1"/>
  <c r="L5680" i="1" s="1"/>
  <c r="I5681" i="1"/>
  <c r="L5681" i="1" s="1"/>
  <c r="I5682" i="1"/>
  <c r="L5682" i="1" s="1"/>
  <c r="I5683" i="1"/>
  <c r="L5683" i="1" s="1"/>
  <c r="I5684" i="1"/>
  <c r="L5684" i="1" s="1"/>
  <c r="I5685" i="1"/>
  <c r="L5685" i="1" s="1"/>
  <c r="I5686" i="1"/>
  <c r="L5686" i="1" s="1"/>
  <c r="I5687" i="1"/>
  <c r="L5687" i="1" s="1"/>
  <c r="I5688" i="1"/>
  <c r="L5688" i="1" s="1"/>
  <c r="I5689" i="1"/>
  <c r="L5689" i="1" s="1"/>
  <c r="I5690" i="1"/>
  <c r="L5690" i="1" s="1"/>
  <c r="I5691" i="1"/>
  <c r="L5691" i="1" s="1"/>
  <c r="I5692" i="1"/>
  <c r="L5692" i="1" s="1"/>
  <c r="I5693" i="1"/>
  <c r="L5693" i="1" s="1"/>
  <c r="I5694" i="1"/>
  <c r="L5694" i="1" s="1"/>
  <c r="I5695" i="1"/>
  <c r="L5695" i="1" s="1"/>
  <c r="I5696" i="1"/>
  <c r="L5696" i="1" s="1"/>
  <c r="I5697" i="1"/>
  <c r="L5697" i="1" s="1"/>
  <c r="I5698" i="1"/>
  <c r="L5698" i="1" s="1"/>
  <c r="I5699" i="1"/>
  <c r="L5699" i="1" s="1"/>
  <c r="I5700" i="1"/>
  <c r="L5700" i="1" s="1"/>
  <c r="I5701" i="1"/>
  <c r="L5701" i="1" s="1"/>
  <c r="I5702" i="1"/>
  <c r="L5702" i="1" s="1"/>
  <c r="I5703" i="1"/>
  <c r="L5703" i="1" s="1"/>
  <c r="I5704" i="1"/>
  <c r="L5704" i="1" s="1"/>
  <c r="I5705" i="1"/>
  <c r="L5705" i="1" s="1"/>
  <c r="I5706" i="1"/>
  <c r="L5706" i="1" s="1"/>
  <c r="I5707" i="1"/>
  <c r="L5707" i="1" s="1"/>
  <c r="I5708" i="1"/>
  <c r="L5708" i="1" s="1"/>
  <c r="I5709" i="1"/>
  <c r="L5709" i="1" s="1"/>
  <c r="I5710" i="1"/>
  <c r="L5710" i="1" s="1"/>
  <c r="I5711" i="1"/>
  <c r="L5711" i="1" s="1"/>
  <c r="I5712" i="1"/>
  <c r="L5712" i="1" s="1"/>
  <c r="I5713" i="1"/>
  <c r="L5713" i="1" s="1"/>
  <c r="I5714" i="1"/>
  <c r="L5714" i="1" s="1"/>
  <c r="I5715" i="1"/>
  <c r="L5715" i="1" s="1"/>
  <c r="I5716" i="1"/>
  <c r="L5716" i="1" s="1"/>
  <c r="I5717" i="1"/>
  <c r="L5717" i="1" s="1"/>
  <c r="I5718" i="1"/>
  <c r="L5718" i="1" s="1"/>
  <c r="I5719" i="1"/>
  <c r="L5719" i="1" s="1"/>
  <c r="I5720" i="1"/>
  <c r="L5720" i="1" s="1"/>
  <c r="I5721" i="1"/>
  <c r="L5721" i="1" s="1"/>
  <c r="I5722" i="1"/>
  <c r="L5722" i="1" s="1"/>
  <c r="I5723" i="1"/>
  <c r="L5723" i="1" s="1"/>
  <c r="I5724" i="1"/>
  <c r="L5724" i="1" s="1"/>
  <c r="I5725" i="1"/>
  <c r="L5725" i="1" s="1"/>
  <c r="I5726" i="1"/>
  <c r="L5726" i="1" s="1"/>
  <c r="I5727" i="1"/>
  <c r="L5727" i="1" s="1"/>
  <c r="I5728" i="1"/>
  <c r="L5728" i="1" s="1"/>
  <c r="I5729" i="1"/>
  <c r="L5729" i="1" s="1"/>
  <c r="I5730" i="1"/>
  <c r="L5730" i="1" s="1"/>
  <c r="I5731" i="1"/>
  <c r="L5731" i="1" s="1"/>
  <c r="I5732" i="1"/>
  <c r="L5732" i="1" s="1"/>
  <c r="I5733" i="1"/>
  <c r="L5733" i="1" s="1"/>
  <c r="I5734" i="1"/>
  <c r="L5734" i="1" s="1"/>
  <c r="I5735" i="1"/>
  <c r="L5735" i="1" s="1"/>
  <c r="I5736" i="1"/>
  <c r="L5736" i="1" s="1"/>
  <c r="I5737" i="1"/>
  <c r="L5737" i="1" s="1"/>
  <c r="I5738" i="1"/>
  <c r="L5738" i="1" s="1"/>
  <c r="I5739" i="1"/>
  <c r="L5739" i="1" s="1"/>
  <c r="I5740" i="1"/>
  <c r="L5740" i="1" s="1"/>
  <c r="I5741" i="1"/>
  <c r="L5741" i="1" s="1"/>
  <c r="I5742" i="1"/>
  <c r="L5742" i="1" s="1"/>
  <c r="I5743" i="1"/>
  <c r="L5743" i="1" s="1"/>
  <c r="I5744" i="1"/>
  <c r="L5744" i="1" s="1"/>
  <c r="I5745" i="1"/>
  <c r="L5745" i="1" s="1"/>
  <c r="I5746" i="1"/>
  <c r="L5746" i="1" s="1"/>
  <c r="I5747" i="1"/>
  <c r="L5747" i="1" s="1"/>
  <c r="I5748" i="1"/>
  <c r="L5748" i="1" s="1"/>
  <c r="I5749" i="1"/>
  <c r="L5749" i="1" s="1"/>
  <c r="I5750" i="1"/>
  <c r="L5750" i="1" s="1"/>
  <c r="I5751" i="1"/>
  <c r="L5751" i="1" s="1"/>
  <c r="I5752" i="1"/>
  <c r="L5752" i="1" s="1"/>
  <c r="I5753" i="1"/>
  <c r="L5753" i="1" s="1"/>
  <c r="I5754" i="1"/>
  <c r="L5754" i="1" s="1"/>
  <c r="I5755" i="1"/>
  <c r="L5755" i="1" s="1"/>
  <c r="I5756" i="1"/>
  <c r="L5756" i="1" s="1"/>
  <c r="I5757" i="1"/>
  <c r="L5757" i="1" s="1"/>
  <c r="I5758" i="1"/>
  <c r="L5758" i="1" s="1"/>
  <c r="I5759" i="1"/>
  <c r="L5759" i="1" s="1"/>
  <c r="I5760" i="1"/>
  <c r="L5760" i="1" s="1"/>
  <c r="I5761" i="1"/>
  <c r="L5761" i="1" s="1"/>
  <c r="I5762" i="1"/>
  <c r="L5762" i="1" s="1"/>
  <c r="I5763" i="1"/>
  <c r="L5763" i="1" s="1"/>
  <c r="I5764" i="1"/>
  <c r="L5764" i="1" s="1"/>
  <c r="I5765" i="1"/>
  <c r="L5765" i="1" s="1"/>
  <c r="I5766" i="1"/>
  <c r="L5766" i="1" s="1"/>
  <c r="I5767" i="1"/>
  <c r="L5767" i="1" s="1"/>
  <c r="I5768" i="1"/>
  <c r="L5768" i="1" s="1"/>
  <c r="I5769" i="1"/>
  <c r="L5769" i="1" s="1"/>
  <c r="I5770" i="1"/>
  <c r="L5770" i="1" s="1"/>
  <c r="I5771" i="1"/>
  <c r="L5771" i="1" s="1"/>
  <c r="I5772" i="1"/>
  <c r="L5772" i="1" s="1"/>
  <c r="I5773" i="1"/>
  <c r="L5773" i="1" s="1"/>
  <c r="I5774" i="1"/>
  <c r="L5774" i="1" s="1"/>
  <c r="I5775" i="1"/>
  <c r="L5775" i="1" s="1"/>
  <c r="I5776" i="1"/>
  <c r="L5776" i="1" s="1"/>
  <c r="I5777" i="1"/>
  <c r="L5777" i="1" s="1"/>
  <c r="I5778" i="1"/>
  <c r="L5778" i="1" s="1"/>
  <c r="I5779" i="1"/>
  <c r="L5779" i="1" s="1"/>
  <c r="I5780" i="1"/>
  <c r="L5780" i="1" s="1"/>
  <c r="I5781" i="1"/>
  <c r="L5781" i="1" s="1"/>
  <c r="I5782" i="1"/>
  <c r="L5782" i="1" s="1"/>
  <c r="I5783" i="1"/>
  <c r="L5783" i="1" s="1"/>
  <c r="I5784" i="1"/>
  <c r="L5784" i="1" s="1"/>
  <c r="I5785" i="1"/>
  <c r="L5785" i="1" s="1"/>
  <c r="I5786" i="1"/>
  <c r="L5786" i="1" s="1"/>
  <c r="I5787" i="1"/>
  <c r="L5787" i="1" s="1"/>
  <c r="I5788" i="1"/>
  <c r="L5788" i="1" s="1"/>
  <c r="I5789" i="1"/>
  <c r="L5789" i="1" s="1"/>
  <c r="I5790" i="1"/>
  <c r="L5790" i="1" s="1"/>
  <c r="I5791" i="1"/>
  <c r="L5791" i="1" s="1"/>
  <c r="I5792" i="1"/>
  <c r="L5792" i="1" s="1"/>
  <c r="I5793" i="1"/>
  <c r="L5793" i="1" s="1"/>
  <c r="I5794" i="1"/>
  <c r="L5794" i="1" s="1"/>
  <c r="I5795" i="1"/>
  <c r="L5795" i="1" s="1"/>
  <c r="I5796" i="1"/>
  <c r="L5796" i="1" s="1"/>
  <c r="I5797" i="1"/>
  <c r="L5797" i="1" s="1"/>
  <c r="I5798" i="1"/>
  <c r="L5798" i="1" s="1"/>
  <c r="I5799" i="1"/>
  <c r="L5799" i="1" s="1"/>
  <c r="I5800" i="1"/>
  <c r="L5800" i="1" s="1"/>
  <c r="I5801" i="1"/>
  <c r="L5801" i="1" s="1"/>
  <c r="I5802" i="1"/>
  <c r="L5802" i="1" s="1"/>
  <c r="I5803" i="1"/>
  <c r="L5803" i="1" s="1"/>
  <c r="I5804" i="1"/>
  <c r="L5804" i="1" s="1"/>
  <c r="I5805" i="1"/>
  <c r="L5805" i="1" s="1"/>
  <c r="I5806" i="1"/>
  <c r="L5806" i="1" s="1"/>
  <c r="I5807" i="1"/>
  <c r="L5807" i="1" s="1"/>
  <c r="I5808" i="1"/>
  <c r="L5808" i="1" s="1"/>
  <c r="I5809" i="1"/>
  <c r="L5809" i="1" s="1"/>
  <c r="I5810" i="1"/>
  <c r="L5810" i="1" s="1"/>
  <c r="I5811" i="1"/>
  <c r="L5811" i="1" s="1"/>
  <c r="I5812" i="1"/>
  <c r="L5812" i="1" s="1"/>
  <c r="I5813" i="1"/>
  <c r="L5813" i="1" s="1"/>
  <c r="I5814" i="1"/>
  <c r="L5814" i="1" s="1"/>
  <c r="I5815" i="1"/>
  <c r="L5815" i="1" s="1"/>
  <c r="I5816" i="1"/>
  <c r="L5816" i="1" s="1"/>
  <c r="I5817" i="1"/>
  <c r="L5817" i="1" s="1"/>
  <c r="I5818" i="1"/>
  <c r="L5818" i="1" s="1"/>
  <c r="I5819" i="1"/>
  <c r="L5819" i="1" s="1"/>
  <c r="I5820" i="1"/>
  <c r="L5820" i="1" s="1"/>
  <c r="I5821" i="1"/>
  <c r="L5821" i="1" s="1"/>
  <c r="I5822" i="1"/>
  <c r="L5822" i="1" s="1"/>
  <c r="I5823" i="1"/>
  <c r="L5823" i="1" s="1"/>
  <c r="I5824" i="1"/>
  <c r="L5824" i="1" s="1"/>
  <c r="I5825" i="1"/>
  <c r="L5825" i="1" s="1"/>
  <c r="I5826" i="1"/>
  <c r="L5826" i="1" s="1"/>
  <c r="I5827" i="1"/>
  <c r="L5827" i="1" s="1"/>
  <c r="I5828" i="1"/>
  <c r="L5828" i="1" s="1"/>
  <c r="I5829" i="1"/>
  <c r="L5829" i="1" s="1"/>
  <c r="I5830" i="1"/>
  <c r="L5830" i="1" s="1"/>
  <c r="I5831" i="1"/>
  <c r="L5831" i="1" s="1"/>
  <c r="I5832" i="1"/>
  <c r="L5832" i="1" s="1"/>
  <c r="I5833" i="1"/>
  <c r="L5833" i="1" s="1"/>
  <c r="I5834" i="1"/>
  <c r="L5834" i="1" s="1"/>
  <c r="I5835" i="1"/>
  <c r="L5835" i="1" s="1"/>
  <c r="I5836" i="1"/>
  <c r="L5836" i="1" s="1"/>
  <c r="I5837" i="1"/>
  <c r="L5837" i="1" s="1"/>
  <c r="I5838" i="1"/>
  <c r="L5838" i="1" s="1"/>
  <c r="I5839" i="1"/>
  <c r="L5839" i="1" s="1"/>
  <c r="I5840" i="1"/>
  <c r="L5840" i="1" s="1"/>
  <c r="I5841" i="1"/>
  <c r="L5841" i="1" s="1"/>
  <c r="I5842" i="1"/>
  <c r="L5842" i="1" s="1"/>
  <c r="I5843" i="1"/>
  <c r="L5843" i="1" s="1"/>
  <c r="I5844" i="1"/>
  <c r="L5844" i="1" s="1"/>
  <c r="I5845" i="1"/>
  <c r="L5845" i="1" s="1"/>
  <c r="I5846" i="1"/>
  <c r="L5846" i="1" s="1"/>
  <c r="I5847" i="1"/>
  <c r="L5847" i="1" s="1"/>
  <c r="I5848" i="1"/>
  <c r="L5848" i="1" s="1"/>
  <c r="I5849" i="1"/>
  <c r="L5849" i="1" s="1"/>
  <c r="I5850" i="1"/>
  <c r="L5850" i="1" s="1"/>
  <c r="I5851" i="1"/>
  <c r="L5851" i="1" s="1"/>
  <c r="I5852" i="1"/>
  <c r="L5852" i="1" s="1"/>
  <c r="I5853" i="1"/>
  <c r="L5853" i="1" s="1"/>
  <c r="I5854" i="1"/>
  <c r="L5854" i="1" s="1"/>
  <c r="I5855" i="1"/>
  <c r="L5855" i="1" s="1"/>
  <c r="I5856" i="1"/>
  <c r="L5856" i="1" s="1"/>
  <c r="I5857" i="1"/>
  <c r="L5857" i="1" s="1"/>
  <c r="I5858" i="1"/>
  <c r="L5858" i="1" s="1"/>
  <c r="I5859" i="1"/>
  <c r="L5859" i="1" s="1"/>
  <c r="I5860" i="1"/>
  <c r="L5860" i="1" s="1"/>
  <c r="I5861" i="1"/>
  <c r="L5861" i="1" s="1"/>
  <c r="I5862" i="1"/>
  <c r="L5862" i="1" s="1"/>
  <c r="I5863" i="1"/>
  <c r="L5863" i="1" s="1"/>
  <c r="I5864" i="1"/>
  <c r="L5864" i="1" s="1"/>
  <c r="I5865" i="1"/>
  <c r="L5865" i="1" s="1"/>
  <c r="I5866" i="1"/>
  <c r="L5866" i="1" s="1"/>
  <c r="I5867" i="1"/>
  <c r="L5867" i="1" s="1"/>
  <c r="I5868" i="1"/>
  <c r="L5868" i="1" s="1"/>
  <c r="I5869" i="1"/>
  <c r="L5869" i="1" s="1"/>
  <c r="I5870" i="1"/>
  <c r="L5870" i="1" s="1"/>
  <c r="I5871" i="1"/>
  <c r="L5871" i="1" s="1"/>
  <c r="I5872" i="1"/>
  <c r="L5872" i="1" s="1"/>
  <c r="I5873" i="1"/>
  <c r="L5873" i="1" s="1"/>
  <c r="I5874" i="1"/>
  <c r="L5874" i="1" s="1"/>
  <c r="I5875" i="1"/>
  <c r="L5875" i="1" s="1"/>
  <c r="I5876" i="1"/>
  <c r="L5876" i="1" s="1"/>
  <c r="I5877" i="1"/>
  <c r="L5877" i="1" s="1"/>
  <c r="I5878" i="1"/>
  <c r="L5878" i="1" s="1"/>
  <c r="I5879" i="1"/>
  <c r="L5879" i="1" s="1"/>
  <c r="I5880" i="1"/>
  <c r="L5880" i="1" s="1"/>
  <c r="I5881" i="1"/>
  <c r="L5881" i="1" s="1"/>
  <c r="I5882" i="1"/>
  <c r="L5882" i="1" s="1"/>
  <c r="I5883" i="1"/>
  <c r="L5883" i="1" s="1"/>
  <c r="I5884" i="1"/>
  <c r="L5884" i="1" s="1"/>
  <c r="I5885" i="1"/>
  <c r="L5885" i="1" s="1"/>
  <c r="I5886" i="1"/>
  <c r="L5886" i="1" s="1"/>
  <c r="I5887" i="1"/>
  <c r="L5887" i="1" s="1"/>
  <c r="I5888" i="1"/>
  <c r="L5888" i="1" s="1"/>
  <c r="I5889" i="1"/>
  <c r="L5889" i="1" s="1"/>
  <c r="I5890" i="1"/>
  <c r="L5890" i="1" s="1"/>
  <c r="I5891" i="1"/>
  <c r="L5891" i="1" s="1"/>
  <c r="I5892" i="1"/>
  <c r="L5892" i="1" s="1"/>
  <c r="I5893" i="1"/>
  <c r="L5893" i="1" s="1"/>
  <c r="I5894" i="1"/>
  <c r="L5894" i="1" s="1"/>
  <c r="I5895" i="1"/>
  <c r="L5895" i="1" s="1"/>
  <c r="I5896" i="1"/>
  <c r="L5896" i="1" s="1"/>
  <c r="I5897" i="1"/>
  <c r="L5897" i="1" s="1"/>
  <c r="I5898" i="1"/>
  <c r="L5898" i="1" s="1"/>
  <c r="I5899" i="1"/>
  <c r="L5899" i="1" s="1"/>
  <c r="I5900" i="1"/>
  <c r="L5900" i="1" s="1"/>
  <c r="I5901" i="1"/>
  <c r="L5901" i="1" s="1"/>
  <c r="I5902" i="1"/>
  <c r="L5902" i="1" s="1"/>
  <c r="I5903" i="1"/>
  <c r="L5903" i="1" s="1"/>
  <c r="I5904" i="1"/>
  <c r="L5904" i="1" s="1"/>
  <c r="I5905" i="1"/>
  <c r="L5905" i="1" s="1"/>
  <c r="I5906" i="1"/>
  <c r="L5906" i="1" s="1"/>
  <c r="I5907" i="1"/>
  <c r="L5907" i="1" s="1"/>
  <c r="I5908" i="1"/>
  <c r="L5908" i="1" s="1"/>
  <c r="I5909" i="1"/>
  <c r="L5909" i="1" s="1"/>
  <c r="I5910" i="1"/>
  <c r="L5910" i="1" s="1"/>
  <c r="I5911" i="1"/>
  <c r="L5911" i="1" s="1"/>
  <c r="I5912" i="1"/>
  <c r="L5912" i="1" s="1"/>
  <c r="I5913" i="1"/>
  <c r="L5913" i="1" s="1"/>
  <c r="I5914" i="1"/>
  <c r="L5914" i="1" s="1"/>
  <c r="I5915" i="1"/>
  <c r="L5915" i="1" s="1"/>
  <c r="I5916" i="1"/>
  <c r="L5916" i="1" s="1"/>
  <c r="I5917" i="1"/>
  <c r="L5917" i="1" s="1"/>
  <c r="I5918" i="1"/>
  <c r="L5918" i="1" s="1"/>
  <c r="I5919" i="1"/>
  <c r="L5919" i="1" s="1"/>
  <c r="I5920" i="1"/>
  <c r="L5920" i="1" s="1"/>
  <c r="I5921" i="1"/>
  <c r="L5921" i="1" s="1"/>
  <c r="I5922" i="1"/>
  <c r="L5922" i="1" s="1"/>
  <c r="I5923" i="1"/>
  <c r="L5923" i="1" s="1"/>
  <c r="I5924" i="1"/>
  <c r="L5924" i="1" s="1"/>
  <c r="I5925" i="1"/>
  <c r="L5925" i="1" s="1"/>
  <c r="I5926" i="1"/>
  <c r="L5926" i="1" s="1"/>
  <c r="I5927" i="1"/>
  <c r="L5927" i="1" s="1"/>
  <c r="I5928" i="1"/>
  <c r="L5928" i="1" s="1"/>
  <c r="I5929" i="1"/>
  <c r="L5929" i="1" s="1"/>
  <c r="I5930" i="1"/>
  <c r="L5930" i="1" s="1"/>
  <c r="I5931" i="1"/>
  <c r="L5931" i="1" s="1"/>
  <c r="I5932" i="1"/>
  <c r="L5932" i="1" s="1"/>
  <c r="I5933" i="1"/>
  <c r="L5933" i="1" s="1"/>
  <c r="I5934" i="1"/>
  <c r="L5934" i="1" s="1"/>
  <c r="I5935" i="1"/>
  <c r="L5935" i="1" s="1"/>
  <c r="I5936" i="1"/>
  <c r="L5936" i="1" s="1"/>
  <c r="I5937" i="1"/>
  <c r="L5937" i="1" s="1"/>
  <c r="I5938" i="1"/>
  <c r="L5938" i="1" s="1"/>
  <c r="I5939" i="1"/>
  <c r="L5939" i="1" s="1"/>
  <c r="I5940" i="1"/>
  <c r="L5940" i="1" s="1"/>
  <c r="I5941" i="1"/>
  <c r="L5941" i="1" s="1"/>
  <c r="I5942" i="1"/>
  <c r="L5942" i="1" s="1"/>
  <c r="I5943" i="1"/>
  <c r="L5943" i="1" s="1"/>
  <c r="I5944" i="1"/>
  <c r="L5944" i="1" s="1"/>
  <c r="I5945" i="1"/>
  <c r="L5945" i="1" s="1"/>
  <c r="I5946" i="1"/>
  <c r="L5946" i="1" s="1"/>
  <c r="I5947" i="1"/>
  <c r="L5947" i="1" s="1"/>
  <c r="I5948" i="1"/>
  <c r="L5948" i="1" s="1"/>
  <c r="I5949" i="1"/>
  <c r="L5949" i="1" s="1"/>
  <c r="I5950" i="1"/>
  <c r="L5950" i="1" s="1"/>
  <c r="I5951" i="1"/>
  <c r="L5951" i="1" s="1"/>
  <c r="I5952" i="1"/>
  <c r="L5952" i="1" s="1"/>
  <c r="I5953" i="1"/>
  <c r="L5953" i="1" s="1"/>
  <c r="I5954" i="1"/>
  <c r="L5954" i="1" s="1"/>
  <c r="I5955" i="1"/>
  <c r="L5955" i="1" s="1"/>
  <c r="I5956" i="1"/>
  <c r="L5956" i="1" s="1"/>
  <c r="I5957" i="1"/>
  <c r="L5957" i="1" s="1"/>
  <c r="I5958" i="1"/>
  <c r="L5958" i="1" s="1"/>
  <c r="I5959" i="1"/>
  <c r="L5959" i="1" s="1"/>
  <c r="I5960" i="1"/>
  <c r="L5960" i="1" s="1"/>
  <c r="I5961" i="1"/>
  <c r="L5961" i="1" s="1"/>
  <c r="I5962" i="1"/>
  <c r="L5962" i="1" s="1"/>
  <c r="I5963" i="1"/>
  <c r="L5963" i="1" s="1"/>
  <c r="I5964" i="1"/>
  <c r="L5964" i="1" s="1"/>
  <c r="I5965" i="1"/>
  <c r="L5965" i="1" s="1"/>
  <c r="I5966" i="1"/>
  <c r="L5966" i="1" s="1"/>
  <c r="I5967" i="1"/>
  <c r="L5967" i="1" s="1"/>
  <c r="I5968" i="1"/>
  <c r="L5968" i="1" s="1"/>
  <c r="I5969" i="1"/>
  <c r="L5969" i="1" s="1"/>
  <c r="I5970" i="1"/>
  <c r="L5970" i="1" s="1"/>
  <c r="I5971" i="1"/>
  <c r="L5971" i="1" s="1"/>
  <c r="I5972" i="1"/>
  <c r="L5972" i="1" s="1"/>
  <c r="I5973" i="1"/>
  <c r="L5973" i="1" s="1"/>
  <c r="I5974" i="1"/>
  <c r="L5974" i="1" s="1"/>
  <c r="I5975" i="1"/>
  <c r="L5975" i="1" s="1"/>
  <c r="I5976" i="1"/>
  <c r="L5976" i="1" s="1"/>
  <c r="I5977" i="1"/>
  <c r="L5977" i="1" s="1"/>
  <c r="I5978" i="1"/>
  <c r="L5978" i="1" s="1"/>
  <c r="I5979" i="1"/>
  <c r="L5979" i="1" s="1"/>
  <c r="I5980" i="1"/>
  <c r="L5980" i="1" s="1"/>
  <c r="I5981" i="1"/>
  <c r="L5981" i="1" s="1"/>
  <c r="I5982" i="1"/>
  <c r="L5982" i="1" s="1"/>
  <c r="I5983" i="1"/>
  <c r="L5983" i="1" s="1"/>
  <c r="I5984" i="1"/>
  <c r="L5984" i="1" s="1"/>
  <c r="I5985" i="1"/>
  <c r="L5985" i="1" s="1"/>
  <c r="I5986" i="1"/>
  <c r="L5986" i="1" s="1"/>
  <c r="I5987" i="1"/>
  <c r="L5987" i="1" s="1"/>
  <c r="I5988" i="1"/>
  <c r="L5988" i="1" s="1"/>
  <c r="I5989" i="1"/>
  <c r="L5989" i="1" s="1"/>
  <c r="I5990" i="1"/>
  <c r="L5990" i="1" s="1"/>
  <c r="I5991" i="1"/>
  <c r="L5991" i="1" s="1"/>
  <c r="I5992" i="1"/>
  <c r="L5992" i="1" s="1"/>
  <c r="I5993" i="1"/>
  <c r="L5993" i="1" s="1"/>
  <c r="I5994" i="1"/>
  <c r="L5994" i="1" s="1"/>
  <c r="I5995" i="1"/>
  <c r="L5995" i="1" s="1"/>
  <c r="I5996" i="1"/>
  <c r="L5996" i="1" s="1"/>
  <c r="I5997" i="1"/>
  <c r="L5997" i="1" s="1"/>
  <c r="I5998" i="1"/>
  <c r="L5998" i="1" s="1"/>
  <c r="I5999" i="1"/>
  <c r="L5999" i="1" s="1"/>
  <c r="I6000" i="1"/>
  <c r="L6000" i="1" s="1"/>
  <c r="I6001" i="1"/>
  <c r="L6001" i="1" s="1"/>
  <c r="I6002" i="1"/>
  <c r="L6002" i="1" s="1"/>
  <c r="I6003" i="1"/>
  <c r="L6003" i="1" s="1"/>
  <c r="I6004" i="1"/>
  <c r="L6004" i="1" s="1"/>
  <c r="I6005" i="1"/>
  <c r="L6005" i="1" s="1"/>
  <c r="I6006" i="1"/>
  <c r="L6006" i="1" s="1"/>
  <c r="I6007" i="1"/>
  <c r="L6007" i="1" s="1"/>
  <c r="I6008" i="1"/>
  <c r="L6008" i="1" s="1"/>
  <c r="I6009" i="1"/>
  <c r="L6009" i="1" s="1"/>
  <c r="I6010" i="1"/>
  <c r="L6010" i="1" s="1"/>
  <c r="I6011" i="1"/>
  <c r="L6011" i="1" s="1"/>
  <c r="I6012" i="1"/>
  <c r="L6012" i="1" s="1"/>
  <c r="I6013" i="1"/>
  <c r="L6013" i="1" s="1"/>
  <c r="I6014" i="1"/>
  <c r="L6014" i="1" s="1"/>
  <c r="I6015" i="1"/>
  <c r="L6015" i="1" s="1"/>
  <c r="I6016" i="1"/>
  <c r="L6016" i="1" s="1"/>
  <c r="I6017" i="1"/>
  <c r="L6017" i="1" s="1"/>
  <c r="I6018" i="1"/>
  <c r="L6018" i="1" s="1"/>
  <c r="I6019" i="1"/>
  <c r="L6019" i="1" s="1"/>
  <c r="I6020" i="1"/>
  <c r="L6020" i="1" s="1"/>
  <c r="I6021" i="1"/>
  <c r="L6021" i="1" s="1"/>
  <c r="I6022" i="1"/>
  <c r="L6022" i="1" s="1"/>
  <c r="I6023" i="1"/>
  <c r="L6023" i="1" s="1"/>
  <c r="I6024" i="1"/>
  <c r="L6024" i="1" s="1"/>
  <c r="I6025" i="1"/>
  <c r="L6025" i="1" s="1"/>
  <c r="I6026" i="1"/>
  <c r="L6026" i="1" s="1"/>
  <c r="I6027" i="1"/>
  <c r="L6027" i="1" s="1"/>
  <c r="I6028" i="1"/>
  <c r="L6028" i="1" s="1"/>
  <c r="I6029" i="1"/>
  <c r="L6029" i="1" s="1"/>
  <c r="I6030" i="1"/>
  <c r="L6030" i="1" s="1"/>
  <c r="I6031" i="1"/>
  <c r="L6031" i="1" s="1"/>
  <c r="I6032" i="1"/>
  <c r="L6032" i="1" s="1"/>
  <c r="I6033" i="1"/>
  <c r="L6033" i="1" s="1"/>
  <c r="I6034" i="1"/>
  <c r="L6034" i="1" s="1"/>
  <c r="I6035" i="1"/>
  <c r="L6035" i="1" s="1"/>
  <c r="I6036" i="1"/>
  <c r="L6036" i="1" s="1"/>
  <c r="I6037" i="1"/>
  <c r="L6037" i="1" s="1"/>
  <c r="I6038" i="1"/>
  <c r="L6038" i="1" s="1"/>
  <c r="I6039" i="1"/>
  <c r="L6039" i="1" s="1"/>
  <c r="I6040" i="1"/>
  <c r="L6040" i="1" s="1"/>
  <c r="I6041" i="1"/>
  <c r="L6041" i="1" s="1"/>
  <c r="I6042" i="1"/>
  <c r="L6042" i="1" s="1"/>
  <c r="I6043" i="1"/>
  <c r="L6043" i="1" s="1"/>
  <c r="I6044" i="1"/>
  <c r="L6044" i="1" s="1"/>
  <c r="I6045" i="1"/>
  <c r="L6045" i="1" s="1"/>
  <c r="I6046" i="1"/>
  <c r="L6046" i="1" s="1"/>
  <c r="I6047" i="1"/>
  <c r="L6047" i="1" s="1"/>
  <c r="I6048" i="1"/>
  <c r="L6048" i="1" s="1"/>
  <c r="I6049" i="1"/>
  <c r="L6049" i="1" s="1"/>
  <c r="I6050" i="1"/>
  <c r="L6050" i="1" s="1"/>
  <c r="I6051" i="1"/>
  <c r="L6051" i="1" s="1"/>
  <c r="I6052" i="1"/>
  <c r="L6052" i="1" s="1"/>
  <c r="I6053" i="1"/>
  <c r="L6053" i="1" s="1"/>
  <c r="I6054" i="1"/>
  <c r="L6054" i="1" s="1"/>
  <c r="I6055" i="1"/>
  <c r="L6055" i="1" s="1"/>
  <c r="I6056" i="1"/>
  <c r="L6056" i="1" s="1"/>
  <c r="I6057" i="1"/>
  <c r="L6057" i="1" s="1"/>
  <c r="I6058" i="1"/>
  <c r="L6058" i="1" s="1"/>
  <c r="I6059" i="1"/>
  <c r="L6059" i="1" s="1"/>
  <c r="I6060" i="1"/>
  <c r="L6060" i="1" s="1"/>
  <c r="I6061" i="1"/>
  <c r="L6061" i="1" s="1"/>
  <c r="I6062" i="1"/>
  <c r="L6062" i="1" s="1"/>
  <c r="I6063" i="1"/>
  <c r="L6063" i="1" s="1"/>
  <c r="I6064" i="1"/>
  <c r="L6064" i="1" s="1"/>
  <c r="I6065" i="1"/>
  <c r="L6065" i="1" s="1"/>
  <c r="I6066" i="1"/>
  <c r="L6066" i="1" s="1"/>
  <c r="I6067" i="1"/>
  <c r="L6067" i="1" s="1"/>
  <c r="I6068" i="1"/>
  <c r="L6068" i="1" s="1"/>
  <c r="I6069" i="1"/>
  <c r="L6069" i="1" s="1"/>
  <c r="I6070" i="1"/>
  <c r="L6070" i="1" s="1"/>
  <c r="I6071" i="1"/>
  <c r="L6071" i="1" s="1"/>
  <c r="I6072" i="1"/>
  <c r="L6072" i="1" s="1"/>
  <c r="I6073" i="1"/>
  <c r="L6073" i="1" s="1"/>
  <c r="I6074" i="1"/>
  <c r="L6074" i="1" s="1"/>
  <c r="I6075" i="1"/>
  <c r="L6075" i="1" s="1"/>
  <c r="I6076" i="1"/>
  <c r="L6076" i="1" s="1"/>
  <c r="I6077" i="1"/>
  <c r="L6077" i="1" s="1"/>
  <c r="I6078" i="1"/>
  <c r="L6078" i="1" s="1"/>
  <c r="I6079" i="1"/>
  <c r="L6079" i="1" s="1"/>
  <c r="I6080" i="1"/>
  <c r="L6080" i="1" s="1"/>
  <c r="I6081" i="1"/>
  <c r="L6081" i="1" s="1"/>
  <c r="I6082" i="1"/>
  <c r="L6082" i="1" s="1"/>
  <c r="I6083" i="1"/>
  <c r="L6083" i="1" s="1"/>
  <c r="I6084" i="1"/>
  <c r="L6084" i="1" s="1"/>
  <c r="I6085" i="1"/>
  <c r="L6085" i="1" s="1"/>
  <c r="I6086" i="1"/>
  <c r="L6086" i="1" s="1"/>
  <c r="I6087" i="1"/>
  <c r="L6087" i="1" s="1"/>
  <c r="I6088" i="1"/>
  <c r="L6088" i="1" s="1"/>
  <c r="I6089" i="1"/>
  <c r="L6089" i="1" s="1"/>
  <c r="I6090" i="1"/>
  <c r="L6090" i="1" s="1"/>
  <c r="I6091" i="1"/>
  <c r="L6091" i="1" s="1"/>
  <c r="I6092" i="1"/>
  <c r="L6092" i="1" s="1"/>
  <c r="I6093" i="1"/>
  <c r="L6093" i="1" s="1"/>
  <c r="I6094" i="1"/>
  <c r="L6094" i="1" s="1"/>
  <c r="I6095" i="1"/>
  <c r="L6095" i="1" s="1"/>
  <c r="I6096" i="1"/>
  <c r="L6096" i="1" s="1"/>
  <c r="I6097" i="1"/>
  <c r="L6097" i="1" s="1"/>
  <c r="I6098" i="1"/>
  <c r="L6098" i="1" s="1"/>
  <c r="I6099" i="1"/>
  <c r="L6099" i="1" s="1"/>
  <c r="I6100" i="1"/>
  <c r="L6100" i="1" s="1"/>
  <c r="I6101" i="1"/>
  <c r="L6101" i="1" s="1"/>
  <c r="I6102" i="1"/>
  <c r="L6102" i="1" s="1"/>
  <c r="I6103" i="1"/>
  <c r="L6103" i="1" s="1"/>
  <c r="I6104" i="1"/>
  <c r="L6104" i="1" s="1"/>
  <c r="I6105" i="1"/>
  <c r="L6105" i="1" s="1"/>
  <c r="I6106" i="1"/>
  <c r="L6106" i="1" s="1"/>
  <c r="I6107" i="1"/>
  <c r="L6107" i="1" s="1"/>
  <c r="I6108" i="1"/>
  <c r="L6108" i="1" s="1"/>
  <c r="I6109" i="1"/>
  <c r="L6109" i="1" s="1"/>
  <c r="I6110" i="1"/>
  <c r="L6110" i="1" s="1"/>
  <c r="I6111" i="1"/>
  <c r="L6111" i="1" s="1"/>
  <c r="I6112" i="1"/>
  <c r="L6112" i="1" s="1"/>
  <c r="I6113" i="1"/>
  <c r="L6113" i="1" s="1"/>
  <c r="I6114" i="1"/>
  <c r="L6114" i="1" s="1"/>
  <c r="I6115" i="1"/>
  <c r="L6115" i="1" s="1"/>
  <c r="I6116" i="1"/>
  <c r="L6116" i="1" s="1"/>
  <c r="I6117" i="1"/>
  <c r="L6117" i="1" s="1"/>
  <c r="I6118" i="1"/>
  <c r="L6118" i="1" s="1"/>
  <c r="I6119" i="1"/>
  <c r="L6119" i="1" s="1"/>
  <c r="I6120" i="1"/>
  <c r="L6120" i="1" s="1"/>
  <c r="I6121" i="1"/>
  <c r="L6121" i="1" s="1"/>
  <c r="I6122" i="1"/>
  <c r="L6122" i="1" s="1"/>
  <c r="I6123" i="1"/>
  <c r="L6123" i="1" s="1"/>
  <c r="I6124" i="1"/>
  <c r="L6124" i="1" s="1"/>
  <c r="I6125" i="1"/>
  <c r="L6125" i="1" s="1"/>
  <c r="I6126" i="1"/>
  <c r="L6126" i="1" s="1"/>
  <c r="I6127" i="1"/>
  <c r="L6127" i="1" s="1"/>
  <c r="I6128" i="1"/>
  <c r="L6128" i="1" s="1"/>
  <c r="I6129" i="1"/>
  <c r="L6129" i="1" s="1"/>
  <c r="I6130" i="1"/>
  <c r="L6130" i="1" s="1"/>
  <c r="I6131" i="1"/>
  <c r="L6131" i="1" s="1"/>
  <c r="I6132" i="1"/>
  <c r="L6132" i="1" s="1"/>
  <c r="I6133" i="1"/>
  <c r="L6133" i="1" s="1"/>
  <c r="I6134" i="1"/>
  <c r="L6134" i="1" s="1"/>
  <c r="I6135" i="1"/>
  <c r="L6135" i="1" s="1"/>
  <c r="I6136" i="1"/>
  <c r="L6136" i="1" s="1"/>
  <c r="I6137" i="1"/>
  <c r="L6137" i="1" s="1"/>
  <c r="I6138" i="1"/>
  <c r="L6138" i="1" s="1"/>
  <c r="I6139" i="1"/>
  <c r="L6139" i="1" s="1"/>
  <c r="I6140" i="1"/>
  <c r="L6140" i="1" s="1"/>
  <c r="I6141" i="1"/>
  <c r="L6141" i="1" s="1"/>
  <c r="I6142" i="1"/>
  <c r="L6142" i="1" s="1"/>
  <c r="I6143" i="1"/>
  <c r="L6143" i="1" s="1"/>
  <c r="I6144" i="1"/>
  <c r="L6144" i="1" s="1"/>
  <c r="I6145" i="1"/>
  <c r="L6145" i="1" s="1"/>
  <c r="I6146" i="1"/>
  <c r="L6146" i="1" s="1"/>
  <c r="I6147" i="1"/>
  <c r="L6147" i="1" s="1"/>
  <c r="I6148" i="1"/>
  <c r="L6148" i="1" s="1"/>
  <c r="I6149" i="1"/>
  <c r="L6149" i="1" s="1"/>
  <c r="I6150" i="1"/>
  <c r="L6150" i="1" s="1"/>
  <c r="I6151" i="1"/>
  <c r="L6151" i="1" s="1"/>
  <c r="I6152" i="1"/>
  <c r="L6152" i="1" s="1"/>
  <c r="I6153" i="1"/>
  <c r="L6153" i="1" s="1"/>
  <c r="I6154" i="1"/>
  <c r="L6154" i="1" s="1"/>
  <c r="I6155" i="1"/>
  <c r="L6155" i="1" s="1"/>
  <c r="I6156" i="1"/>
  <c r="L6156" i="1" s="1"/>
  <c r="I6157" i="1"/>
  <c r="L6157" i="1" s="1"/>
  <c r="I6158" i="1"/>
  <c r="L6158" i="1" s="1"/>
  <c r="I6159" i="1"/>
  <c r="L6159" i="1" s="1"/>
  <c r="I6160" i="1"/>
  <c r="L6160" i="1" s="1"/>
  <c r="I6161" i="1"/>
  <c r="L6161" i="1" s="1"/>
  <c r="I6162" i="1"/>
  <c r="L6162" i="1" s="1"/>
  <c r="I6163" i="1"/>
  <c r="L6163" i="1" s="1"/>
  <c r="I6164" i="1"/>
  <c r="L6164" i="1" s="1"/>
  <c r="I6165" i="1"/>
  <c r="L6165" i="1" s="1"/>
  <c r="I6166" i="1"/>
  <c r="L6166" i="1" s="1"/>
  <c r="I6167" i="1"/>
  <c r="L6167" i="1" s="1"/>
  <c r="I6168" i="1"/>
  <c r="L6168" i="1" s="1"/>
  <c r="I6169" i="1"/>
  <c r="L6169" i="1" s="1"/>
  <c r="I6170" i="1"/>
  <c r="L6170" i="1" s="1"/>
  <c r="I6171" i="1"/>
  <c r="L6171" i="1" s="1"/>
  <c r="I6172" i="1"/>
  <c r="L6172" i="1" s="1"/>
  <c r="I6173" i="1"/>
  <c r="L6173" i="1" s="1"/>
  <c r="I6174" i="1"/>
  <c r="L6174" i="1" s="1"/>
  <c r="I6175" i="1"/>
  <c r="L6175" i="1" s="1"/>
  <c r="I6176" i="1"/>
  <c r="L6176" i="1" s="1"/>
  <c r="I6177" i="1"/>
  <c r="L6177" i="1" s="1"/>
  <c r="I6178" i="1"/>
  <c r="L6178" i="1" s="1"/>
  <c r="I6179" i="1"/>
  <c r="L6179" i="1" s="1"/>
  <c r="I6180" i="1"/>
  <c r="L6180" i="1" s="1"/>
  <c r="I6181" i="1"/>
  <c r="L6181" i="1" s="1"/>
  <c r="I6182" i="1"/>
  <c r="L6182" i="1" s="1"/>
  <c r="I6183" i="1"/>
  <c r="L6183" i="1" s="1"/>
  <c r="I6184" i="1"/>
  <c r="L6184" i="1" s="1"/>
  <c r="I6185" i="1"/>
  <c r="L6185" i="1" s="1"/>
  <c r="I6186" i="1"/>
  <c r="L6186" i="1" s="1"/>
  <c r="I6187" i="1"/>
  <c r="L6187" i="1" s="1"/>
  <c r="I6188" i="1"/>
  <c r="L6188" i="1" s="1"/>
  <c r="I6189" i="1"/>
  <c r="L6189" i="1" s="1"/>
  <c r="I6190" i="1"/>
  <c r="L6190" i="1" s="1"/>
  <c r="I6191" i="1"/>
  <c r="L6191" i="1" s="1"/>
  <c r="I6192" i="1"/>
  <c r="L6192" i="1" s="1"/>
  <c r="I6193" i="1"/>
  <c r="L6193" i="1" s="1"/>
  <c r="I6194" i="1"/>
  <c r="L6194" i="1" s="1"/>
  <c r="I6195" i="1"/>
  <c r="L6195" i="1" s="1"/>
  <c r="I6196" i="1"/>
  <c r="L6196" i="1" s="1"/>
  <c r="I6197" i="1"/>
  <c r="L6197" i="1" s="1"/>
  <c r="I6198" i="1"/>
  <c r="L6198" i="1" s="1"/>
  <c r="I6199" i="1"/>
  <c r="L6199" i="1" s="1"/>
  <c r="I6200" i="1"/>
  <c r="L6200" i="1" s="1"/>
  <c r="I6201" i="1"/>
  <c r="L6201" i="1" s="1"/>
  <c r="I6202" i="1"/>
  <c r="L6202" i="1" s="1"/>
  <c r="I6203" i="1"/>
  <c r="L6203" i="1" s="1"/>
  <c r="I6204" i="1"/>
  <c r="L6204" i="1" s="1"/>
  <c r="I6205" i="1"/>
  <c r="L6205" i="1" s="1"/>
  <c r="I6206" i="1"/>
  <c r="L6206" i="1" s="1"/>
  <c r="I6207" i="1"/>
  <c r="L6207" i="1" s="1"/>
  <c r="I6208" i="1"/>
  <c r="L6208" i="1" s="1"/>
  <c r="I6209" i="1"/>
  <c r="L6209" i="1" s="1"/>
  <c r="I6210" i="1"/>
  <c r="L6210" i="1" s="1"/>
  <c r="I6211" i="1"/>
  <c r="L6211" i="1" s="1"/>
  <c r="I6212" i="1"/>
  <c r="L6212" i="1" s="1"/>
  <c r="I6213" i="1"/>
  <c r="L6213" i="1" s="1"/>
  <c r="I6214" i="1"/>
  <c r="L6214" i="1" s="1"/>
  <c r="I6215" i="1"/>
  <c r="L6215" i="1" s="1"/>
  <c r="I6216" i="1"/>
  <c r="L6216" i="1" s="1"/>
  <c r="I6217" i="1"/>
  <c r="L6217" i="1" s="1"/>
  <c r="I6218" i="1"/>
  <c r="L6218" i="1" s="1"/>
  <c r="I6219" i="1"/>
  <c r="L6219" i="1" s="1"/>
  <c r="I6220" i="1"/>
  <c r="L6220" i="1" s="1"/>
  <c r="I6221" i="1"/>
  <c r="L6221" i="1" s="1"/>
  <c r="I6222" i="1"/>
  <c r="L6222" i="1" s="1"/>
  <c r="I6223" i="1"/>
  <c r="L6223" i="1" s="1"/>
  <c r="I6224" i="1"/>
  <c r="L6224" i="1" s="1"/>
  <c r="I6225" i="1"/>
  <c r="L6225" i="1" s="1"/>
  <c r="I6226" i="1"/>
  <c r="L6226" i="1" s="1"/>
  <c r="I6227" i="1"/>
  <c r="L6227" i="1" s="1"/>
  <c r="I6228" i="1"/>
  <c r="L6228" i="1" s="1"/>
  <c r="I6229" i="1"/>
  <c r="L6229" i="1" s="1"/>
  <c r="I6230" i="1"/>
  <c r="L6230" i="1" s="1"/>
  <c r="I6231" i="1"/>
  <c r="L6231" i="1" s="1"/>
  <c r="I6232" i="1"/>
  <c r="L6232" i="1" s="1"/>
  <c r="I6233" i="1"/>
  <c r="L6233" i="1" s="1"/>
  <c r="I6234" i="1"/>
  <c r="L6234" i="1" s="1"/>
  <c r="I6235" i="1"/>
  <c r="L6235" i="1" s="1"/>
  <c r="I6236" i="1"/>
  <c r="L6236" i="1" s="1"/>
  <c r="I6237" i="1"/>
  <c r="L6237" i="1" s="1"/>
  <c r="I6238" i="1"/>
  <c r="L6238" i="1" s="1"/>
  <c r="I6239" i="1"/>
  <c r="L6239" i="1" s="1"/>
  <c r="I6240" i="1"/>
  <c r="L6240" i="1" s="1"/>
  <c r="I6241" i="1"/>
  <c r="L6241" i="1" s="1"/>
  <c r="I6242" i="1"/>
  <c r="L6242" i="1" s="1"/>
  <c r="I6243" i="1"/>
  <c r="L6243" i="1" s="1"/>
  <c r="I6244" i="1"/>
  <c r="L6244" i="1" s="1"/>
  <c r="I6245" i="1"/>
  <c r="L6245" i="1" s="1"/>
  <c r="I6246" i="1"/>
  <c r="L6246" i="1" s="1"/>
  <c r="I6247" i="1"/>
  <c r="L6247" i="1" s="1"/>
  <c r="I6248" i="1"/>
  <c r="L6248" i="1" s="1"/>
  <c r="I6249" i="1"/>
  <c r="L6249" i="1" s="1"/>
  <c r="I6250" i="1"/>
  <c r="L6250" i="1" s="1"/>
  <c r="I6251" i="1"/>
  <c r="L6251" i="1" s="1"/>
  <c r="I6252" i="1"/>
  <c r="L6252" i="1" s="1"/>
  <c r="I6253" i="1"/>
  <c r="L6253" i="1" s="1"/>
  <c r="I6254" i="1"/>
  <c r="L6254" i="1" s="1"/>
  <c r="I6255" i="1"/>
  <c r="L6255" i="1" s="1"/>
  <c r="I6256" i="1"/>
  <c r="L6256" i="1" s="1"/>
  <c r="I6257" i="1"/>
  <c r="L6257" i="1" s="1"/>
  <c r="I6258" i="1"/>
  <c r="L6258" i="1" s="1"/>
  <c r="I6259" i="1"/>
  <c r="L6259" i="1" s="1"/>
  <c r="I6260" i="1"/>
  <c r="L6260" i="1" s="1"/>
  <c r="I6261" i="1"/>
  <c r="L6261" i="1" s="1"/>
  <c r="I6262" i="1"/>
  <c r="L6262" i="1" s="1"/>
  <c r="I6263" i="1"/>
  <c r="L6263" i="1" s="1"/>
  <c r="I6264" i="1"/>
  <c r="L6264" i="1" s="1"/>
  <c r="I6265" i="1"/>
  <c r="L6265" i="1" s="1"/>
  <c r="I6266" i="1"/>
  <c r="L6266" i="1" s="1"/>
  <c r="I6267" i="1"/>
  <c r="L6267" i="1" s="1"/>
  <c r="I6268" i="1"/>
  <c r="L6268" i="1" s="1"/>
  <c r="I6269" i="1"/>
  <c r="L6269" i="1" s="1"/>
  <c r="I6270" i="1"/>
  <c r="L6270" i="1" s="1"/>
  <c r="I6271" i="1"/>
  <c r="L6271" i="1" s="1"/>
  <c r="I6272" i="1"/>
  <c r="L6272" i="1" s="1"/>
  <c r="I6273" i="1"/>
  <c r="L6273" i="1" s="1"/>
  <c r="I6274" i="1"/>
  <c r="L6274" i="1" s="1"/>
  <c r="I6275" i="1"/>
  <c r="L6275" i="1" s="1"/>
  <c r="I6276" i="1"/>
  <c r="L6276" i="1" s="1"/>
  <c r="I6277" i="1"/>
  <c r="L6277" i="1" s="1"/>
  <c r="I6278" i="1"/>
  <c r="L6278" i="1" s="1"/>
  <c r="I6279" i="1"/>
  <c r="L6279" i="1" s="1"/>
  <c r="I6280" i="1"/>
  <c r="L6280" i="1" s="1"/>
  <c r="I6281" i="1"/>
  <c r="L6281" i="1" s="1"/>
  <c r="I6282" i="1"/>
  <c r="L6282" i="1" s="1"/>
  <c r="I6283" i="1"/>
  <c r="L6283" i="1" s="1"/>
  <c r="I6284" i="1"/>
  <c r="L6284" i="1" s="1"/>
  <c r="I6285" i="1"/>
  <c r="L6285" i="1" s="1"/>
  <c r="I6286" i="1"/>
  <c r="L6286" i="1" s="1"/>
  <c r="I6287" i="1"/>
  <c r="L6287" i="1" s="1"/>
  <c r="I6288" i="1"/>
  <c r="L6288" i="1" s="1"/>
  <c r="I6289" i="1"/>
  <c r="L6289" i="1" s="1"/>
  <c r="I6290" i="1"/>
  <c r="L6290" i="1" s="1"/>
  <c r="I6291" i="1"/>
  <c r="L6291" i="1" s="1"/>
  <c r="I6292" i="1"/>
  <c r="L6292" i="1" s="1"/>
  <c r="I6293" i="1"/>
  <c r="L6293" i="1" s="1"/>
  <c r="I6294" i="1"/>
  <c r="L6294" i="1" s="1"/>
  <c r="I6295" i="1"/>
  <c r="L6295" i="1" s="1"/>
  <c r="I6296" i="1"/>
  <c r="L6296" i="1" s="1"/>
  <c r="I6297" i="1"/>
  <c r="L6297" i="1" s="1"/>
  <c r="I6298" i="1"/>
  <c r="L6298" i="1" s="1"/>
  <c r="I6299" i="1"/>
  <c r="L6299" i="1" s="1"/>
  <c r="I6300" i="1"/>
  <c r="L6300" i="1" s="1"/>
  <c r="I6301" i="1"/>
  <c r="L6301" i="1" s="1"/>
  <c r="I6302" i="1"/>
  <c r="L6302" i="1" s="1"/>
  <c r="I6303" i="1"/>
  <c r="L6303" i="1" s="1"/>
  <c r="I6304" i="1"/>
  <c r="L6304" i="1" s="1"/>
  <c r="I6305" i="1"/>
  <c r="L6305" i="1" s="1"/>
  <c r="I6306" i="1"/>
  <c r="L6306" i="1" s="1"/>
  <c r="I6307" i="1"/>
  <c r="L6307" i="1" s="1"/>
  <c r="I6308" i="1"/>
  <c r="L6308" i="1" s="1"/>
  <c r="I6309" i="1"/>
  <c r="L6309" i="1" s="1"/>
  <c r="I6310" i="1"/>
  <c r="L6310" i="1" s="1"/>
  <c r="I6311" i="1"/>
  <c r="L6311" i="1" s="1"/>
  <c r="I6312" i="1"/>
  <c r="L6312" i="1" s="1"/>
  <c r="I6313" i="1"/>
  <c r="L6313" i="1" s="1"/>
  <c r="I6314" i="1"/>
  <c r="L6314" i="1" s="1"/>
  <c r="I6315" i="1"/>
  <c r="L6315" i="1" s="1"/>
  <c r="I6316" i="1"/>
  <c r="L6316" i="1" s="1"/>
  <c r="I6317" i="1"/>
  <c r="L6317" i="1" s="1"/>
  <c r="I6318" i="1"/>
  <c r="L6318" i="1" s="1"/>
  <c r="I6319" i="1"/>
  <c r="L6319" i="1" s="1"/>
  <c r="I6320" i="1"/>
  <c r="L6320" i="1" s="1"/>
  <c r="I6321" i="1"/>
  <c r="L6321" i="1" s="1"/>
  <c r="I6322" i="1"/>
  <c r="L6322" i="1" s="1"/>
  <c r="I6323" i="1"/>
  <c r="L6323" i="1" s="1"/>
  <c r="I6324" i="1"/>
  <c r="L6324" i="1" s="1"/>
  <c r="I6325" i="1"/>
  <c r="L6325" i="1" s="1"/>
  <c r="I6326" i="1"/>
  <c r="L6326" i="1" s="1"/>
  <c r="I6327" i="1"/>
  <c r="L6327" i="1" s="1"/>
  <c r="I6328" i="1"/>
  <c r="L6328" i="1" s="1"/>
  <c r="I6329" i="1"/>
  <c r="L6329" i="1" s="1"/>
  <c r="I6330" i="1"/>
  <c r="L6330" i="1" s="1"/>
  <c r="I6331" i="1"/>
  <c r="L6331" i="1" s="1"/>
  <c r="I6332" i="1"/>
  <c r="L6332" i="1" s="1"/>
  <c r="I6333" i="1"/>
  <c r="L6333" i="1" s="1"/>
  <c r="I6334" i="1"/>
  <c r="L6334" i="1" s="1"/>
  <c r="I6335" i="1"/>
  <c r="L6335" i="1" s="1"/>
  <c r="I6336" i="1"/>
  <c r="L6336" i="1" s="1"/>
  <c r="I6337" i="1"/>
  <c r="L6337" i="1" s="1"/>
  <c r="I6338" i="1"/>
  <c r="L6338" i="1" s="1"/>
  <c r="I6339" i="1"/>
  <c r="L6339" i="1" s="1"/>
  <c r="I6340" i="1"/>
  <c r="L6340" i="1" s="1"/>
  <c r="I6341" i="1"/>
  <c r="L6341" i="1" s="1"/>
  <c r="I6342" i="1"/>
  <c r="L6342" i="1" s="1"/>
  <c r="I6343" i="1"/>
  <c r="L6343" i="1" s="1"/>
  <c r="I6344" i="1"/>
  <c r="L6344" i="1" s="1"/>
  <c r="I6345" i="1"/>
  <c r="L6345" i="1" s="1"/>
  <c r="I6346" i="1"/>
  <c r="L6346" i="1" s="1"/>
  <c r="I6347" i="1"/>
  <c r="L6347" i="1" s="1"/>
  <c r="I6348" i="1"/>
  <c r="L6348" i="1" s="1"/>
  <c r="I6349" i="1"/>
  <c r="L6349" i="1" s="1"/>
  <c r="I6350" i="1"/>
  <c r="L6350" i="1" s="1"/>
  <c r="I6351" i="1"/>
  <c r="L6351" i="1" s="1"/>
  <c r="I6352" i="1"/>
  <c r="L6352" i="1" s="1"/>
  <c r="I6353" i="1"/>
  <c r="L6353" i="1" s="1"/>
  <c r="I6354" i="1"/>
  <c r="L6354" i="1" s="1"/>
  <c r="I6355" i="1"/>
  <c r="L6355" i="1" s="1"/>
  <c r="I6356" i="1"/>
  <c r="L6356" i="1" s="1"/>
  <c r="I6357" i="1"/>
  <c r="L6357" i="1" s="1"/>
  <c r="I6358" i="1"/>
  <c r="L6358" i="1" s="1"/>
  <c r="I6359" i="1"/>
  <c r="L6359" i="1" s="1"/>
  <c r="I6360" i="1"/>
  <c r="L6360" i="1" s="1"/>
  <c r="I6361" i="1"/>
  <c r="L6361" i="1" s="1"/>
  <c r="I6362" i="1"/>
  <c r="L6362" i="1" s="1"/>
  <c r="I6363" i="1"/>
  <c r="L6363" i="1" s="1"/>
  <c r="I6364" i="1"/>
  <c r="L6364" i="1" s="1"/>
  <c r="I6365" i="1"/>
  <c r="L6365" i="1" s="1"/>
  <c r="I6366" i="1"/>
  <c r="L6366" i="1" s="1"/>
  <c r="I6367" i="1"/>
  <c r="L6367" i="1" s="1"/>
  <c r="I6368" i="1"/>
  <c r="L6368" i="1" s="1"/>
  <c r="I6369" i="1"/>
  <c r="L6369" i="1" s="1"/>
  <c r="I6370" i="1"/>
  <c r="L6370" i="1" s="1"/>
  <c r="I6371" i="1"/>
  <c r="L6371" i="1" s="1"/>
  <c r="I6372" i="1"/>
  <c r="L6372" i="1" s="1"/>
  <c r="I6373" i="1"/>
  <c r="L6373" i="1" s="1"/>
  <c r="I6374" i="1"/>
  <c r="L6374" i="1" s="1"/>
  <c r="I6375" i="1"/>
  <c r="L6375" i="1" s="1"/>
  <c r="I6376" i="1"/>
  <c r="L6376" i="1" s="1"/>
  <c r="I6377" i="1"/>
  <c r="L6377" i="1" s="1"/>
  <c r="I6378" i="1"/>
  <c r="L6378" i="1" s="1"/>
  <c r="I6379" i="1"/>
  <c r="L6379" i="1" s="1"/>
  <c r="I6380" i="1"/>
  <c r="L6380" i="1" s="1"/>
  <c r="I6381" i="1"/>
  <c r="L6381" i="1" s="1"/>
  <c r="I6382" i="1"/>
  <c r="L6382" i="1" s="1"/>
  <c r="I6383" i="1"/>
  <c r="L6383" i="1" s="1"/>
  <c r="I6384" i="1"/>
  <c r="L6384" i="1" s="1"/>
  <c r="I6385" i="1"/>
  <c r="L6385" i="1" s="1"/>
  <c r="I6386" i="1"/>
  <c r="L6386" i="1" s="1"/>
  <c r="I6387" i="1"/>
  <c r="L6387" i="1" s="1"/>
  <c r="I6388" i="1"/>
  <c r="L6388" i="1" s="1"/>
  <c r="I6389" i="1"/>
  <c r="L6389" i="1" s="1"/>
  <c r="I6390" i="1"/>
  <c r="L6390" i="1" s="1"/>
  <c r="I6391" i="1"/>
  <c r="L6391" i="1" s="1"/>
  <c r="I6392" i="1"/>
  <c r="L6392" i="1" s="1"/>
  <c r="I6393" i="1"/>
  <c r="L6393" i="1" s="1"/>
  <c r="I6394" i="1"/>
  <c r="L6394" i="1" s="1"/>
  <c r="I6395" i="1"/>
  <c r="L6395" i="1" s="1"/>
  <c r="I6396" i="1"/>
  <c r="L6396" i="1" s="1"/>
  <c r="I6397" i="1"/>
  <c r="L6397" i="1" s="1"/>
  <c r="I6398" i="1"/>
  <c r="L6398" i="1" s="1"/>
  <c r="I6399" i="1"/>
  <c r="L6399" i="1" s="1"/>
  <c r="I6400" i="1"/>
  <c r="L6400" i="1" s="1"/>
  <c r="I6401" i="1"/>
  <c r="L6401" i="1" s="1"/>
  <c r="I6402" i="1"/>
  <c r="L6402" i="1" s="1"/>
  <c r="I6403" i="1"/>
  <c r="L6403" i="1" s="1"/>
  <c r="I6404" i="1"/>
  <c r="L6404" i="1" s="1"/>
  <c r="I6405" i="1"/>
  <c r="L6405" i="1" s="1"/>
  <c r="I6406" i="1"/>
  <c r="L6406" i="1" s="1"/>
  <c r="I6407" i="1"/>
  <c r="L6407" i="1" s="1"/>
  <c r="I6408" i="1"/>
  <c r="L6408" i="1" s="1"/>
  <c r="I6409" i="1"/>
  <c r="L6409" i="1" s="1"/>
  <c r="I6410" i="1"/>
  <c r="L6410" i="1" s="1"/>
  <c r="I6411" i="1"/>
  <c r="L6411" i="1" s="1"/>
  <c r="I6412" i="1"/>
  <c r="L6412" i="1" s="1"/>
  <c r="I6413" i="1"/>
  <c r="L6413" i="1" s="1"/>
  <c r="I6414" i="1"/>
  <c r="L6414" i="1" s="1"/>
  <c r="I6415" i="1"/>
  <c r="L6415" i="1" s="1"/>
  <c r="I6416" i="1"/>
  <c r="L6416" i="1" s="1"/>
  <c r="I6417" i="1"/>
  <c r="L6417" i="1" s="1"/>
  <c r="I6418" i="1"/>
  <c r="L6418" i="1" s="1"/>
  <c r="I6419" i="1"/>
  <c r="L6419" i="1" s="1"/>
  <c r="I6420" i="1"/>
  <c r="L6420" i="1" s="1"/>
  <c r="I6421" i="1"/>
  <c r="L6421" i="1" s="1"/>
  <c r="I6422" i="1"/>
  <c r="L6422" i="1" s="1"/>
  <c r="I6423" i="1"/>
  <c r="L6423" i="1" s="1"/>
  <c r="I6424" i="1"/>
  <c r="L6424" i="1" s="1"/>
  <c r="I6425" i="1"/>
  <c r="L6425" i="1" s="1"/>
  <c r="I6426" i="1"/>
  <c r="L6426" i="1" s="1"/>
  <c r="I6427" i="1"/>
  <c r="L6427" i="1" s="1"/>
  <c r="I6428" i="1"/>
  <c r="L6428" i="1" s="1"/>
  <c r="I6429" i="1"/>
  <c r="L6429" i="1" s="1"/>
  <c r="I6430" i="1"/>
  <c r="L6430" i="1" s="1"/>
  <c r="I6431" i="1"/>
  <c r="L6431" i="1" s="1"/>
  <c r="I6432" i="1"/>
  <c r="L6432" i="1" s="1"/>
  <c r="I6433" i="1"/>
  <c r="L6433" i="1" s="1"/>
  <c r="I6434" i="1"/>
  <c r="L6434" i="1" s="1"/>
  <c r="I6435" i="1"/>
  <c r="L6435" i="1" s="1"/>
  <c r="I6436" i="1"/>
  <c r="L6436" i="1" s="1"/>
  <c r="I6437" i="1"/>
  <c r="L6437" i="1" s="1"/>
  <c r="I6438" i="1"/>
  <c r="L6438" i="1" s="1"/>
  <c r="I6439" i="1"/>
  <c r="L6439" i="1" s="1"/>
  <c r="I6440" i="1"/>
  <c r="L6440" i="1" s="1"/>
  <c r="I6441" i="1"/>
  <c r="L6441" i="1" s="1"/>
  <c r="I6442" i="1"/>
  <c r="L6442" i="1" s="1"/>
  <c r="I6443" i="1"/>
  <c r="L6443" i="1" s="1"/>
  <c r="I6444" i="1"/>
  <c r="L6444" i="1" s="1"/>
  <c r="I6445" i="1"/>
  <c r="L6445" i="1" s="1"/>
  <c r="I6446" i="1"/>
  <c r="L6446" i="1" s="1"/>
  <c r="I6447" i="1"/>
  <c r="L6447" i="1" s="1"/>
  <c r="I6448" i="1"/>
  <c r="L6448" i="1" s="1"/>
  <c r="I6449" i="1"/>
  <c r="L6449" i="1" s="1"/>
  <c r="I6450" i="1"/>
  <c r="L6450" i="1" s="1"/>
  <c r="I6451" i="1"/>
  <c r="L6451" i="1" s="1"/>
  <c r="I6452" i="1"/>
  <c r="L6452" i="1" s="1"/>
  <c r="I6453" i="1"/>
  <c r="L6453" i="1" s="1"/>
  <c r="I6454" i="1"/>
  <c r="L6454" i="1" s="1"/>
  <c r="I6455" i="1"/>
  <c r="L6455" i="1" s="1"/>
  <c r="I6456" i="1"/>
  <c r="L6456" i="1" s="1"/>
  <c r="I6457" i="1"/>
  <c r="L6457" i="1" s="1"/>
  <c r="I6458" i="1"/>
  <c r="L6458" i="1" s="1"/>
  <c r="I6459" i="1"/>
  <c r="L6459" i="1" s="1"/>
  <c r="I6460" i="1"/>
  <c r="L6460" i="1" s="1"/>
  <c r="I6461" i="1"/>
  <c r="L6461" i="1" s="1"/>
  <c r="I6462" i="1"/>
  <c r="L6462" i="1" s="1"/>
  <c r="I6463" i="1"/>
  <c r="L6463" i="1" s="1"/>
  <c r="I6464" i="1"/>
  <c r="L6464" i="1" s="1"/>
  <c r="I6465" i="1"/>
  <c r="L6465" i="1" s="1"/>
  <c r="I6466" i="1"/>
  <c r="L6466" i="1" s="1"/>
  <c r="I6467" i="1"/>
  <c r="L6467" i="1" s="1"/>
  <c r="I6468" i="1"/>
  <c r="L6468" i="1" s="1"/>
  <c r="I6469" i="1"/>
  <c r="L6469" i="1" s="1"/>
  <c r="I6470" i="1"/>
  <c r="L6470" i="1" s="1"/>
  <c r="I6471" i="1"/>
  <c r="L6471" i="1" s="1"/>
  <c r="I6472" i="1"/>
  <c r="L6472" i="1" s="1"/>
  <c r="I6473" i="1"/>
  <c r="L6473" i="1" s="1"/>
  <c r="I6474" i="1"/>
  <c r="L6474" i="1" s="1"/>
  <c r="I6475" i="1"/>
  <c r="L6475" i="1" s="1"/>
  <c r="I6476" i="1"/>
  <c r="L6476" i="1" s="1"/>
  <c r="I6477" i="1"/>
  <c r="L6477" i="1" s="1"/>
  <c r="I6478" i="1"/>
  <c r="L6478" i="1" s="1"/>
  <c r="I6479" i="1"/>
  <c r="L6479" i="1" s="1"/>
  <c r="I6480" i="1"/>
  <c r="L6480" i="1" s="1"/>
  <c r="I6481" i="1"/>
  <c r="L6481" i="1" s="1"/>
  <c r="I6482" i="1"/>
  <c r="L6482" i="1" s="1"/>
  <c r="I6483" i="1"/>
  <c r="L6483" i="1" s="1"/>
  <c r="I6484" i="1"/>
  <c r="L6484" i="1" s="1"/>
  <c r="I6485" i="1"/>
  <c r="L6485" i="1" s="1"/>
  <c r="I6486" i="1"/>
  <c r="L6486" i="1" s="1"/>
  <c r="I6487" i="1"/>
  <c r="L6487" i="1" s="1"/>
  <c r="I6488" i="1"/>
  <c r="L6488" i="1" s="1"/>
  <c r="I6489" i="1"/>
  <c r="L6489" i="1" s="1"/>
  <c r="I6490" i="1"/>
  <c r="L6490" i="1" s="1"/>
  <c r="I6491" i="1"/>
  <c r="L6491" i="1" s="1"/>
  <c r="I6492" i="1"/>
  <c r="L6492" i="1" s="1"/>
  <c r="I6493" i="1"/>
  <c r="L6493" i="1" s="1"/>
  <c r="I6494" i="1"/>
  <c r="L6494" i="1" s="1"/>
  <c r="I6495" i="1"/>
  <c r="L6495" i="1" s="1"/>
  <c r="I6496" i="1"/>
  <c r="L6496" i="1" s="1"/>
  <c r="I6497" i="1"/>
  <c r="L6497" i="1" s="1"/>
  <c r="I6498" i="1"/>
  <c r="L6498" i="1" s="1"/>
  <c r="I6499" i="1"/>
  <c r="L6499" i="1" s="1"/>
  <c r="I6500" i="1"/>
  <c r="L6500" i="1" s="1"/>
  <c r="I6501" i="1"/>
  <c r="L6501" i="1" s="1"/>
  <c r="I6502" i="1"/>
  <c r="L6502" i="1" s="1"/>
  <c r="I6503" i="1"/>
  <c r="L6503" i="1" s="1"/>
  <c r="I6504" i="1"/>
  <c r="L6504" i="1" s="1"/>
  <c r="I6505" i="1"/>
  <c r="L6505" i="1" s="1"/>
  <c r="I6506" i="1"/>
  <c r="L6506" i="1" s="1"/>
  <c r="I6507" i="1"/>
  <c r="L6507" i="1" s="1"/>
  <c r="I6508" i="1"/>
  <c r="L6508" i="1" s="1"/>
  <c r="I6509" i="1"/>
  <c r="L6509" i="1" s="1"/>
  <c r="I6510" i="1"/>
  <c r="L6510" i="1" s="1"/>
  <c r="I6511" i="1"/>
  <c r="L6511" i="1" s="1"/>
  <c r="I6512" i="1"/>
  <c r="L6512" i="1" s="1"/>
  <c r="I6513" i="1"/>
  <c r="L6513" i="1" s="1"/>
  <c r="I6514" i="1"/>
  <c r="L6514" i="1" s="1"/>
  <c r="I6515" i="1"/>
  <c r="L6515" i="1" s="1"/>
  <c r="I6516" i="1"/>
  <c r="L6516" i="1" s="1"/>
  <c r="I6517" i="1"/>
  <c r="L6517" i="1" s="1"/>
  <c r="I6518" i="1"/>
  <c r="L6518" i="1" s="1"/>
  <c r="I6519" i="1"/>
  <c r="L6519" i="1" s="1"/>
  <c r="I6520" i="1"/>
  <c r="L6520" i="1" s="1"/>
  <c r="I6521" i="1"/>
  <c r="L6521" i="1" s="1"/>
  <c r="I6522" i="1"/>
  <c r="L6522" i="1" s="1"/>
  <c r="I6523" i="1"/>
  <c r="L6523" i="1" s="1"/>
  <c r="I6524" i="1"/>
  <c r="L6524" i="1" s="1"/>
  <c r="I6525" i="1"/>
  <c r="L6525" i="1" s="1"/>
  <c r="I6526" i="1"/>
  <c r="L6526" i="1" s="1"/>
  <c r="I6527" i="1"/>
  <c r="L6527" i="1" s="1"/>
  <c r="I6528" i="1"/>
  <c r="L6528" i="1" s="1"/>
  <c r="I6529" i="1"/>
  <c r="L6529" i="1" s="1"/>
  <c r="I6530" i="1"/>
  <c r="L6530" i="1" s="1"/>
  <c r="I6531" i="1"/>
  <c r="L6531" i="1" s="1"/>
  <c r="I6532" i="1"/>
  <c r="L6532" i="1" s="1"/>
  <c r="I6533" i="1"/>
  <c r="L6533" i="1" s="1"/>
  <c r="I6534" i="1"/>
  <c r="L6534" i="1" s="1"/>
  <c r="I6535" i="1"/>
  <c r="L6535" i="1" s="1"/>
  <c r="I6536" i="1"/>
  <c r="L6536" i="1" s="1"/>
  <c r="I6537" i="1"/>
  <c r="L6537" i="1" s="1"/>
  <c r="I6538" i="1"/>
  <c r="L6538" i="1" s="1"/>
  <c r="I6539" i="1"/>
  <c r="L6539" i="1" s="1"/>
  <c r="I6540" i="1"/>
  <c r="L6540" i="1" s="1"/>
  <c r="I6541" i="1"/>
  <c r="L6541" i="1" s="1"/>
  <c r="I6542" i="1"/>
  <c r="L6542" i="1" s="1"/>
  <c r="I6543" i="1"/>
  <c r="L6543" i="1" s="1"/>
  <c r="I6544" i="1"/>
  <c r="L6544" i="1" s="1"/>
  <c r="I6545" i="1"/>
  <c r="L6545" i="1" s="1"/>
  <c r="I6546" i="1"/>
  <c r="L6546" i="1" s="1"/>
  <c r="I6547" i="1"/>
  <c r="L6547" i="1" s="1"/>
  <c r="I6548" i="1"/>
  <c r="L6548" i="1" s="1"/>
  <c r="I6549" i="1"/>
  <c r="L6549" i="1" s="1"/>
  <c r="I6550" i="1"/>
  <c r="L6550" i="1" s="1"/>
  <c r="I6551" i="1"/>
  <c r="L6551" i="1" s="1"/>
  <c r="I6552" i="1"/>
  <c r="L6552" i="1" s="1"/>
  <c r="I6553" i="1"/>
  <c r="L6553" i="1" s="1"/>
  <c r="I6554" i="1"/>
  <c r="L6554" i="1" s="1"/>
  <c r="I6555" i="1"/>
  <c r="L6555" i="1" s="1"/>
  <c r="I6556" i="1"/>
  <c r="L6556" i="1" s="1"/>
  <c r="I6557" i="1"/>
  <c r="L6557" i="1" s="1"/>
  <c r="I6558" i="1"/>
  <c r="L6558" i="1" s="1"/>
  <c r="I6559" i="1"/>
  <c r="L6559" i="1" s="1"/>
  <c r="I6560" i="1"/>
  <c r="L6560" i="1" s="1"/>
  <c r="I6561" i="1"/>
  <c r="L6561" i="1" s="1"/>
  <c r="I6562" i="1"/>
  <c r="L6562" i="1" s="1"/>
  <c r="I6563" i="1"/>
  <c r="L6563" i="1" s="1"/>
  <c r="I6564" i="1"/>
  <c r="L6564" i="1" s="1"/>
  <c r="I6565" i="1"/>
  <c r="L6565" i="1" s="1"/>
  <c r="I6566" i="1"/>
  <c r="L6566" i="1" s="1"/>
  <c r="I6567" i="1"/>
  <c r="L6567" i="1" s="1"/>
  <c r="I6568" i="1"/>
  <c r="L6568" i="1" s="1"/>
  <c r="I6569" i="1"/>
  <c r="L6569" i="1" s="1"/>
  <c r="I6570" i="1"/>
  <c r="L6570" i="1" s="1"/>
  <c r="I6571" i="1"/>
  <c r="L6571" i="1" s="1"/>
  <c r="I6572" i="1"/>
  <c r="L6572" i="1" s="1"/>
  <c r="I6573" i="1"/>
  <c r="L6573" i="1" s="1"/>
  <c r="I6574" i="1"/>
  <c r="L6574" i="1" s="1"/>
  <c r="I6575" i="1"/>
  <c r="L6575" i="1" s="1"/>
  <c r="I6576" i="1"/>
  <c r="L6576" i="1" s="1"/>
  <c r="I6577" i="1"/>
  <c r="L6577" i="1" s="1"/>
  <c r="I6578" i="1"/>
  <c r="L6578" i="1" s="1"/>
  <c r="I6579" i="1"/>
  <c r="L6579" i="1" s="1"/>
  <c r="I6580" i="1"/>
  <c r="L6580" i="1" s="1"/>
  <c r="I6581" i="1"/>
  <c r="L6581" i="1" s="1"/>
  <c r="I6582" i="1"/>
  <c r="L6582" i="1" s="1"/>
  <c r="I6583" i="1"/>
  <c r="L6583" i="1" s="1"/>
  <c r="I6584" i="1"/>
  <c r="L6584" i="1" s="1"/>
  <c r="I6585" i="1"/>
  <c r="L6585" i="1" s="1"/>
  <c r="I6586" i="1"/>
  <c r="L6586" i="1" s="1"/>
  <c r="I6587" i="1"/>
  <c r="L6587" i="1" s="1"/>
  <c r="I6588" i="1"/>
  <c r="L6588" i="1" s="1"/>
  <c r="I6589" i="1"/>
  <c r="L6589" i="1" s="1"/>
  <c r="I6590" i="1"/>
  <c r="L6590" i="1" s="1"/>
  <c r="I6591" i="1"/>
  <c r="L6591" i="1" s="1"/>
  <c r="I6592" i="1"/>
  <c r="L6592" i="1" s="1"/>
  <c r="I6593" i="1"/>
  <c r="L6593" i="1" s="1"/>
  <c r="I6594" i="1"/>
  <c r="L6594" i="1" s="1"/>
  <c r="I6595" i="1"/>
  <c r="L6595" i="1" s="1"/>
  <c r="I6596" i="1"/>
  <c r="L6596" i="1" s="1"/>
  <c r="I6597" i="1"/>
  <c r="L6597" i="1" s="1"/>
  <c r="I6598" i="1"/>
  <c r="L6598" i="1" s="1"/>
  <c r="I6599" i="1"/>
  <c r="L6599" i="1" s="1"/>
  <c r="I6600" i="1"/>
  <c r="L6600" i="1" s="1"/>
  <c r="I6601" i="1"/>
  <c r="L6601" i="1" s="1"/>
  <c r="I6602" i="1"/>
  <c r="L6602" i="1" s="1"/>
  <c r="I6603" i="1"/>
  <c r="L6603" i="1" s="1"/>
  <c r="I6604" i="1"/>
  <c r="L6604" i="1" s="1"/>
  <c r="I6605" i="1"/>
  <c r="L6605" i="1" s="1"/>
  <c r="I6606" i="1"/>
  <c r="L6606" i="1" s="1"/>
  <c r="I6607" i="1"/>
  <c r="L6607" i="1" s="1"/>
  <c r="I6608" i="1"/>
  <c r="L6608" i="1" s="1"/>
  <c r="I6609" i="1"/>
  <c r="L6609" i="1" s="1"/>
  <c r="I6610" i="1"/>
  <c r="L6610" i="1" s="1"/>
  <c r="I6611" i="1"/>
  <c r="L6611" i="1" s="1"/>
  <c r="I6612" i="1"/>
  <c r="L6612" i="1" s="1"/>
  <c r="I6613" i="1"/>
  <c r="L6613" i="1" s="1"/>
  <c r="I6614" i="1"/>
  <c r="L6614" i="1" s="1"/>
  <c r="I6615" i="1"/>
  <c r="L6615" i="1" s="1"/>
  <c r="I6616" i="1"/>
  <c r="L6616" i="1" s="1"/>
  <c r="I6617" i="1"/>
  <c r="L6617" i="1" s="1"/>
  <c r="I6618" i="1"/>
  <c r="L6618" i="1" s="1"/>
  <c r="I6619" i="1"/>
  <c r="L6619" i="1" s="1"/>
  <c r="I6620" i="1"/>
  <c r="L6620" i="1" s="1"/>
  <c r="I6621" i="1"/>
  <c r="L6621" i="1" s="1"/>
  <c r="I6622" i="1"/>
  <c r="L6622" i="1" s="1"/>
  <c r="I6623" i="1"/>
  <c r="L6623" i="1" s="1"/>
  <c r="I6624" i="1"/>
  <c r="L6624" i="1" s="1"/>
  <c r="I6625" i="1"/>
  <c r="L6625" i="1" s="1"/>
  <c r="I6626" i="1"/>
  <c r="L6626" i="1" s="1"/>
  <c r="I6627" i="1"/>
  <c r="L6627" i="1" s="1"/>
  <c r="I6628" i="1"/>
  <c r="L6628" i="1" s="1"/>
  <c r="I6629" i="1"/>
  <c r="L6629" i="1" s="1"/>
  <c r="I6630" i="1"/>
  <c r="L6630" i="1" s="1"/>
  <c r="I6631" i="1"/>
  <c r="L6631" i="1" s="1"/>
  <c r="I6632" i="1"/>
  <c r="L6632" i="1" s="1"/>
  <c r="I6633" i="1"/>
  <c r="L6633" i="1" s="1"/>
  <c r="I6634" i="1"/>
  <c r="L6634" i="1" s="1"/>
  <c r="I6635" i="1"/>
  <c r="L6635" i="1" s="1"/>
  <c r="I6636" i="1"/>
  <c r="L6636" i="1" s="1"/>
  <c r="I6637" i="1"/>
  <c r="L6637" i="1" s="1"/>
  <c r="I6638" i="1"/>
  <c r="L6638" i="1" s="1"/>
  <c r="I6639" i="1"/>
  <c r="L6639" i="1" s="1"/>
  <c r="I6640" i="1"/>
  <c r="L6640" i="1" s="1"/>
  <c r="I6641" i="1"/>
  <c r="L6641" i="1" s="1"/>
  <c r="I6642" i="1"/>
  <c r="L6642" i="1" s="1"/>
  <c r="I6643" i="1"/>
  <c r="L6643" i="1" s="1"/>
  <c r="I6644" i="1"/>
  <c r="L6644" i="1" s="1"/>
  <c r="I6645" i="1"/>
  <c r="L6645" i="1" s="1"/>
  <c r="I6646" i="1"/>
  <c r="L6646" i="1" s="1"/>
  <c r="I6647" i="1"/>
  <c r="L6647" i="1" s="1"/>
  <c r="I6648" i="1"/>
  <c r="L6648" i="1" s="1"/>
  <c r="I6649" i="1"/>
  <c r="L6649" i="1" s="1"/>
  <c r="I6650" i="1"/>
  <c r="L6650" i="1" s="1"/>
  <c r="I6651" i="1"/>
  <c r="L6651" i="1" s="1"/>
  <c r="I6652" i="1"/>
  <c r="L6652" i="1" s="1"/>
  <c r="I6653" i="1"/>
  <c r="L6653" i="1" s="1"/>
  <c r="I6654" i="1"/>
  <c r="L6654" i="1" s="1"/>
  <c r="I6655" i="1"/>
  <c r="L6655" i="1" s="1"/>
  <c r="I6656" i="1"/>
  <c r="L6656" i="1" s="1"/>
  <c r="I6657" i="1"/>
  <c r="L6657" i="1" s="1"/>
  <c r="I6658" i="1"/>
  <c r="L6658" i="1" s="1"/>
  <c r="I6659" i="1"/>
  <c r="L6659" i="1" s="1"/>
  <c r="I6660" i="1"/>
  <c r="L6660" i="1" s="1"/>
  <c r="I6661" i="1"/>
  <c r="L6661" i="1" s="1"/>
  <c r="I6662" i="1"/>
  <c r="L6662" i="1" s="1"/>
  <c r="I6663" i="1"/>
  <c r="L6663" i="1" s="1"/>
  <c r="I6664" i="1"/>
  <c r="L6664" i="1" s="1"/>
  <c r="I6665" i="1"/>
  <c r="L6665" i="1" s="1"/>
  <c r="I6666" i="1"/>
  <c r="L6666" i="1" s="1"/>
  <c r="I6667" i="1"/>
  <c r="L6667" i="1" s="1"/>
  <c r="I6668" i="1"/>
  <c r="L6668" i="1" s="1"/>
  <c r="I6669" i="1"/>
  <c r="L6669" i="1" s="1"/>
  <c r="I6670" i="1"/>
  <c r="L6670" i="1" s="1"/>
  <c r="I6671" i="1"/>
  <c r="L6671" i="1" s="1"/>
  <c r="I6672" i="1"/>
  <c r="L6672" i="1" s="1"/>
  <c r="I6673" i="1"/>
  <c r="L6673" i="1" s="1"/>
  <c r="I6674" i="1"/>
  <c r="L6674" i="1" s="1"/>
  <c r="I6675" i="1"/>
  <c r="L6675" i="1" s="1"/>
  <c r="I6676" i="1"/>
  <c r="L6676" i="1" s="1"/>
  <c r="I6677" i="1"/>
  <c r="L6677" i="1" s="1"/>
  <c r="I6678" i="1"/>
  <c r="L6678" i="1" s="1"/>
  <c r="I6679" i="1"/>
  <c r="L6679" i="1" s="1"/>
  <c r="I6680" i="1"/>
  <c r="L6680" i="1" s="1"/>
  <c r="I6681" i="1"/>
  <c r="L6681" i="1" s="1"/>
  <c r="I6682" i="1"/>
  <c r="L6682" i="1" s="1"/>
  <c r="I6683" i="1"/>
  <c r="L6683" i="1" s="1"/>
  <c r="I6684" i="1"/>
  <c r="L6684" i="1" s="1"/>
  <c r="I6685" i="1"/>
  <c r="L6685" i="1" s="1"/>
  <c r="I6686" i="1"/>
  <c r="L6686" i="1" s="1"/>
  <c r="I6687" i="1"/>
  <c r="L6687" i="1" s="1"/>
  <c r="I6688" i="1"/>
  <c r="L6688" i="1" s="1"/>
  <c r="I6689" i="1"/>
  <c r="L6689" i="1" s="1"/>
  <c r="I6690" i="1"/>
  <c r="L6690" i="1" s="1"/>
  <c r="I6691" i="1"/>
  <c r="L6691" i="1" s="1"/>
  <c r="I6692" i="1"/>
  <c r="L6692" i="1" s="1"/>
  <c r="I6693" i="1"/>
  <c r="L6693" i="1" s="1"/>
  <c r="I6694" i="1"/>
  <c r="L6694" i="1" s="1"/>
  <c r="I6695" i="1"/>
  <c r="L6695" i="1" s="1"/>
  <c r="I6696" i="1"/>
  <c r="L6696" i="1" s="1"/>
  <c r="I6697" i="1"/>
  <c r="L6697" i="1" s="1"/>
  <c r="I6698" i="1"/>
  <c r="L6698" i="1" s="1"/>
  <c r="I6699" i="1"/>
  <c r="L6699" i="1" s="1"/>
  <c r="I6700" i="1"/>
  <c r="L6700" i="1" s="1"/>
  <c r="I6701" i="1"/>
  <c r="L6701" i="1" s="1"/>
  <c r="I6702" i="1"/>
  <c r="L6702" i="1" s="1"/>
  <c r="I6703" i="1"/>
  <c r="L6703" i="1" s="1"/>
  <c r="I6704" i="1"/>
  <c r="L6704" i="1" s="1"/>
  <c r="I6705" i="1"/>
  <c r="L6705" i="1" s="1"/>
  <c r="I6706" i="1"/>
  <c r="L6706" i="1" s="1"/>
  <c r="I6707" i="1"/>
  <c r="L6707" i="1" s="1"/>
  <c r="I6708" i="1"/>
  <c r="L6708" i="1" s="1"/>
  <c r="I6709" i="1"/>
  <c r="L6709" i="1" s="1"/>
  <c r="I6710" i="1"/>
  <c r="L6710" i="1" s="1"/>
  <c r="I6711" i="1"/>
  <c r="L6711" i="1" s="1"/>
  <c r="I6712" i="1"/>
  <c r="L6712" i="1" s="1"/>
  <c r="I6713" i="1"/>
  <c r="L6713" i="1" s="1"/>
  <c r="I6714" i="1"/>
  <c r="L6714" i="1" s="1"/>
  <c r="I6715" i="1"/>
  <c r="L6715" i="1" s="1"/>
  <c r="I6716" i="1"/>
  <c r="L6716" i="1" s="1"/>
  <c r="I6717" i="1"/>
  <c r="L6717" i="1" s="1"/>
  <c r="I6718" i="1"/>
  <c r="L6718" i="1" s="1"/>
  <c r="I6719" i="1"/>
  <c r="L6719" i="1" s="1"/>
  <c r="I6720" i="1"/>
  <c r="L6720" i="1" s="1"/>
  <c r="I6721" i="1"/>
  <c r="L6721" i="1" s="1"/>
  <c r="I6722" i="1"/>
  <c r="L6722" i="1" s="1"/>
  <c r="I6723" i="1"/>
  <c r="L6723" i="1" s="1"/>
  <c r="I6724" i="1"/>
  <c r="L6724" i="1" s="1"/>
  <c r="I6725" i="1"/>
  <c r="L6725" i="1" s="1"/>
  <c r="I6726" i="1"/>
  <c r="L6726" i="1" s="1"/>
  <c r="I6727" i="1"/>
  <c r="L6727" i="1" s="1"/>
  <c r="I6728" i="1"/>
  <c r="L6728" i="1" s="1"/>
  <c r="I6729" i="1"/>
  <c r="L6729" i="1" s="1"/>
  <c r="I6730" i="1"/>
  <c r="L6730" i="1" s="1"/>
  <c r="I6731" i="1"/>
  <c r="L6731" i="1" s="1"/>
  <c r="I6732" i="1"/>
  <c r="L6732" i="1" s="1"/>
  <c r="I6733" i="1"/>
  <c r="L6733" i="1" s="1"/>
  <c r="I6734" i="1"/>
  <c r="L6734" i="1" s="1"/>
  <c r="I6735" i="1"/>
  <c r="L6735" i="1" s="1"/>
  <c r="I6736" i="1"/>
  <c r="L6736" i="1" s="1"/>
  <c r="I6737" i="1"/>
  <c r="L6737" i="1" s="1"/>
  <c r="I6738" i="1"/>
  <c r="L6738" i="1" s="1"/>
  <c r="I6739" i="1"/>
  <c r="L6739" i="1" s="1"/>
  <c r="I6740" i="1"/>
  <c r="L6740" i="1" s="1"/>
  <c r="I6741" i="1"/>
  <c r="L6741" i="1" s="1"/>
  <c r="I6742" i="1"/>
  <c r="L6742" i="1" s="1"/>
  <c r="I6743" i="1"/>
  <c r="L6743" i="1" s="1"/>
  <c r="I6744" i="1"/>
  <c r="L6744" i="1" s="1"/>
  <c r="I6745" i="1"/>
  <c r="L6745" i="1" s="1"/>
  <c r="I6746" i="1"/>
  <c r="L6746" i="1" s="1"/>
  <c r="I6747" i="1"/>
  <c r="L6747" i="1" s="1"/>
  <c r="I6748" i="1"/>
  <c r="L6748" i="1" s="1"/>
  <c r="I6749" i="1"/>
  <c r="L6749" i="1" s="1"/>
  <c r="I6750" i="1"/>
  <c r="L6750" i="1" s="1"/>
  <c r="I6751" i="1"/>
  <c r="L6751" i="1" s="1"/>
  <c r="I6752" i="1"/>
  <c r="L6752" i="1" s="1"/>
  <c r="I6753" i="1"/>
  <c r="L6753" i="1" s="1"/>
  <c r="I6754" i="1"/>
  <c r="L6754" i="1" s="1"/>
  <c r="I6755" i="1"/>
  <c r="L6755" i="1" s="1"/>
  <c r="I6756" i="1"/>
  <c r="L6756" i="1" s="1"/>
  <c r="I6757" i="1"/>
  <c r="L6757" i="1" s="1"/>
  <c r="I6758" i="1"/>
  <c r="L6758" i="1" s="1"/>
  <c r="I6759" i="1"/>
  <c r="L6759" i="1" s="1"/>
  <c r="I6760" i="1"/>
  <c r="L6760" i="1" s="1"/>
  <c r="I6761" i="1"/>
  <c r="L6761" i="1" s="1"/>
  <c r="I6762" i="1"/>
  <c r="L6762" i="1" s="1"/>
  <c r="I6763" i="1"/>
  <c r="L6763" i="1" s="1"/>
  <c r="I6764" i="1"/>
  <c r="L6764" i="1" s="1"/>
  <c r="I6765" i="1"/>
  <c r="L6765" i="1" s="1"/>
  <c r="I6766" i="1"/>
  <c r="L6766" i="1" s="1"/>
  <c r="I6767" i="1"/>
  <c r="L6767" i="1" s="1"/>
  <c r="I6768" i="1"/>
  <c r="L6768" i="1" s="1"/>
  <c r="I6769" i="1"/>
  <c r="L6769" i="1" s="1"/>
  <c r="I6770" i="1"/>
  <c r="L6770" i="1" s="1"/>
  <c r="I6771" i="1"/>
  <c r="L6771" i="1" s="1"/>
  <c r="I6772" i="1"/>
  <c r="L6772" i="1" s="1"/>
  <c r="I6773" i="1"/>
  <c r="L6773" i="1" s="1"/>
  <c r="I6774" i="1"/>
  <c r="L6774" i="1" s="1"/>
  <c r="I6775" i="1"/>
  <c r="L6775" i="1" s="1"/>
  <c r="I6776" i="1"/>
  <c r="L6776" i="1" s="1"/>
  <c r="I6777" i="1"/>
  <c r="L6777" i="1" s="1"/>
  <c r="I6778" i="1"/>
  <c r="L6778" i="1" s="1"/>
  <c r="I6779" i="1"/>
  <c r="L6779" i="1" s="1"/>
  <c r="I6780" i="1"/>
  <c r="L6780" i="1" s="1"/>
  <c r="I6781" i="1"/>
  <c r="L6781" i="1" s="1"/>
  <c r="I6782" i="1"/>
  <c r="L6782" i="1" s="1"/>
  <c r="I6783" i="1"/>
  <c r="L6783" i="1" s="1"/>
  <c r="I6784" i="1"/>
  <c r="L6784" i="1" s="1"/>
  <c r="I6785" i="1"/>
  <c r="L6785" i="1" s="1"/>
  <c r="I6786" i="1"/>
  <c r="L6786" i="1" s="1"/>
  <c r="I6787" i="1"/>
  <c r="L6787" i="1" s="1"/>
  <c r="I6788" i="1"/>
  <c r="L6788" i="1" s="1"/>
  <c r="I6789" i="1"/>
  <c r="L6789" i="1" s="1"/>
  <c r="I6790" i="1"/>
  <c r="L6790" i="1" s="1"/>
  <c r="I6791" i="1"/>
  <c r="L6791" i="1" s="1"/>
  <c r="I6792" i="1"/>
  <c r="L6792" i="1" s="1"/>
  <c r="I6793" i="1"/>
  <c r="L6793" i="1" s="1"/>
  <c r="I6794" i="1"/>
  <c r="L6794" i="1" s="1"/>
  <c r="I6795" i="1"/>
  <c r="L6795" i="1" s="1"/>
  <c r="I6796" i="1"/>
  <c r="L6796" i="1" s="1"/>
  <c r="I6797" i="1"/>
  <c r="L6797" i="1" s="1"/>
  <c r="I6798" i="1"/>
  <c r="L6798" i="1" s="1"/>
  <c r="I6799" i="1"/>
  <c r="L6799" i="1" s="1"/>
  <c r="I6800" i="1"/>
  <c r="L6800" i="1" s="1"/>
  <c r="I6801" i="1"/>
  <c r="L6801" i="1" s="1"/>
  <c r="I6802" i="1"/>
  <c r="L6802" i="1" s="1"/>
  <c r="I6803" i="1"/>
  <c r="L6803" i="1" s="1"/>
  <c r="I6804" i="1"/>
  <c r="L6804" i="1" s="1"/>
  <c r="I6805" i="1"/>
  <c r="L6805" i="1" s="1"/>
  <c r="I6806" i="1"/>
  <c r="L6806" i="1" s="1"/>
  <c r="I6807" i="1"/>
  <c r="L6807" i="1" s="1"/>
  <c r="I6808" i="1"/>
  <c r="L6808" i="1" s="1"/>
  <c r="I6809" i="1"/>
  <c r="L6809" i="1" s="1"/>
  <c r="I6810" i="1"/>
  <c r="L6810" i="1" s="1"/>
  <c r="I6811" i="1"/>
  <c r="L6811" i="1" s="1"/>
  <c r="I6812" i="1"/>
  <c r="L6812" i="1" s="1"/>
  <c r="I6813" i="1"/>
  <c r="L6813" i="1" s="1"/>
  <c r="I6814" i="1"/>
  <c r="L6814" i="1" s="1"/>
  <c r="I6815" i="1"/>
  <c r="L6815" i="1" s="1"/>
  <c r="I6816" i="1"/>
  <c r="L6816" i="1" s="1"/>
  <c r="I6817" i="1"/>
  <c r="L6817" i="1" s="1"/>
  <c r="I6818" i="1"/>
  <c r="L6818" i="1" s="1"/>
  <c r="I6819" i="1"/>
  <c r="L6819" i="1" s="1"/>
  <c r="I6820" i="1"/>
  <c r="L6820" i="1" s="1"/>
  <c r="I6821" i="1"/>
  <c r="L6821" i="1" s="1"/>
  <c r="I6822" i="1"/>
  <c r="L6822" i="1" s="1"/>
  <c r="I6823" i="1"/>
  <c r="L6823" i="1" s="1"/>
  <c r="I6824" i="1"/>
  <c r="L6824" i="1" s="1"/>
  <c r="I6825" i="1"/>
  <c r="L6825" i="1" s="1"/>
  <c r="I6826" i="1"/>
  <c r="L6826" i="1" s="1"/>
  <c r="I6827" i="1"/>
  <c r="L6827" i="1" s="1"/>
  <c r="I6828" i="1"/>
  <c r="L6828" i="1" s="1"/>
  <c r="I6829" i="1"/>
  <c r="L6829" i="1" s="1"/>
  <c r="I6830" i="1"/>
  <c r="L6830" i="1" s="1"/>
  <c r="I6831" i="1"/>
  <c r="L6831" i="1" s="1"/>
  <c r="I6832" i="1"/>
  <c r="L6832" i="1" s="1"/>
  <c r="I6833" i="1"/>
  <c r="L6833" i="1" s="1"/>
  <c r="I6834" i="1"/>
  <c r="L6834" i="1" s="1"/>
  <c r="I6835" i="1"/>
  <c r="L6835" i="1" s="1"/>
  <c r="I6836" i="1"/>
  <c r="L6836" i="1" s="1"/>
  <c r="I6837" i="1"/>
  <c r="L6837" i="1" s="1"/>
  <c r="I6838" i="1"/>
  <c r="L6838" i="1" s="1"/>
  <c r="I6839" i="1"/>
  <c r="L6839" i="1" s="1"/>
  <c r="I6840" i="1"/>
  <c r="L6840" i="1" s="1"/>
  <c r="I6841" i="1"/>
  <c r="L6841" i="1" s="1"/>
  <c r="I6842" i="1"/>
  <c r="L6842" i="1" s="1"/>
  <c r="I6843" i="1"/>
  <c r="L6843" i="1" s="1"/>
  <c r="I6844" i="1"/>
  <c r="L6844" i="1" s="1"/>
  <c r="I6845" i="1"/>
  <c r="L6845" i="1" s="1"/>
  <c r="I6846" i="1"/>
  <c r="L6846" i="1" s="1"/>
  <c r="I6847" i="1"/>
  <c r="L6847" i="1" s="1"/>
  <c r="I6848" i="1"/>
  <c r="L6848" i="1" s="1"/>
  <c r="I6849" i="1"/>
  <c r="L6849" i="1" s="1"/>
  <c r="I6850" i="1"/>
  <c r="L6850" i="1" s="1"/>
  <c r="I6851" i="1"/>
  <c r="L6851" i="1" s="1"/>
  <c r="I6852" i="1"/>
  <c r="L6852" i="1" s="1"/>
  <c r="I6853" i="1"/>
  <c r="L6853" i="1" s="1"/>
  <c r="I6854" i="1"/>
  <c r="L6854" i="1" s="1"/>
  <c r="I6855" i="1"/>
  <c r="L6855" i="1" s="1"/>
  <c r="I6856" i="1"/>
  <c r="L6856" i="1" s="1"/>
  <c r="I6857" i="1"/>
  <c r="L6857" i="1" s="1"/>
  <c r="I6858" i="1"/>
  <c r="L6858" i="1" s="1"/>
  <c r="I6859" i="1"/>
  <c r="L6859" i="1" s="1"/>
  <c r="I6860" i="1"/>
  <c r="L6860" i="1" s="1"/>
  <c r="I6861" i="1"/>
  <c r="L6861" i="1" s="1"/>
  <c r="I6862" i="1"/>
  <c r="L6862" i="1" s="1"/>
  <c r="I6863" i="1"/>
  <c r="L6863" i="1" s="1"/>
  <c r="I6864" i="1"/>
  <c r="L6864" i="1" s="1"/>
  <c r="I6865" i="1"/>
  <c r="L6865" i="1" s="1"/>
  <c r="I6866" i="1"/>
  <c r="L6866" i="1" s="1"/>
  <c r="I6867" i="1"/>
  <c r="L6867" i="1" s="1"/>
  <c r="I6868" i="1"/>
  <c r="L6868" i="1" s="1"/>
  <c r="I6869" i="1"/>
  <c r="L6869" i="1" s="1"/>
  <c r="I6870" i="1"/>
  <c r="L6870" i="1" s="1"/>
  <c r="I6871" i="1"/>
  <c r="L6871" i="1" s="1"/>
  <c r="I6872" i="1"/>
  <c r="L6872" i="1" s="1"/>
  <c r="I6873" i="1"/>
  <c r="L6873" i="1" s="1"/>
  <c r="I6874" i="1"/>
  <c r="L6874" i="1" s="1"/>
  <c r="I6875" i="1"/>
  <c r="L6875" i="1" s="1"/>
  <c r="I6876" i="1"/>
  <c r="L6876" i="1" s="1"/>
  <c r="I6877" i="1"/>
  <c r="L6877" i="1" s="1"/>
  <c r="I6878" i="1"/>
  <c r="L6878" i="1" s="1"/>
  <c r="I6879" i="1"/>
  <c r="L6879" i="1" s="1"/>
  <c r="I6880" i="1"/>
  <c r="L6880" i="1" s="1"/>
  <c r="I6881" i="1"/>
  <c r="L6881" i="1" s="1"/>
  <c r="I6882" i="1"/>
  <c r="L6882" i="1" s="1"/>
  <c r="I6883" i="1"/>
  <c r="L6883" i="1" s="1"/>
  <c r="I6884" i="1"/>
  <c r="L6884" i="1" s="1"/>
  <c r="I6885" i="1"/>
  <c r="L6885" i="1" s="1"/>
  <c r="I6886" i="1"/>
  <c r="L6886" i="1" s="1"/>
  <c r="I6887" i="1"/>
  <c r="L6887" i="1" s="1"/>
  <c r="I6888" i="1"/>
  <c r="L6888" i="1" s="1"/>
  <c r="I6889" i="1"/>
  <c r="L6889" i="1" s="1"/>
  <c r="I6890" i="1"/>
  <c r="L6890" i="1" s="1"/>
  <c r="I6891" i="1"/>
  <c r="L6891" i="1" s="1"/>
  <c r="I6892" i="1"/>
  <c r="L6892" i="1" s="1"/>
  <c r="I6893" i="1"/>
  <c r="L6893" i="1" s="1"/>
  <c r="I6894" i="1"/>
  <c r="L6894" i="1" s="1"/>
  <c r="I6895" i="1"/>
  <c r="L6895" i="1" s="1"/>
  <c r="I6896" i="1"/>
  <c r="L6896" i="1" s="1"/>
  <c r="I6897" i="1"/>
  <c r="L6897" i="1" s="1"/>
  <c r="I6898" i="1"/>
  <c r="L6898" i="1" s="1"/>
  <c r="I6899" i="1"/>
  <c r="L6899" i="1" s="1"/>
  <c r="I6900" i="1"/>
  <c r="L6900" i="1" s="1"/>
  <c r="I6901" i="1"/>
  <c r="L6901" i="1" s="1"/>
  <c r="I6902" i="1"/>
  <c r="L6902" i="1" s="1"/>
  <c r="I6903" i="1"/>
  <c r="L6903" i="1" s="1"/>
  <c r="I6904" i="1"/>
  <c r="L6904" i="1" s="1"/>
  <c r="I6905" i="1"/>
  <c r="L6905" i="1" s="1"/>
  <c r="I6906" i="1"/>
  <c r="L6906" i="1" s="1"/>
  <c r="I6907" i="1"/>
  <c r="L6907" i="1" s="1"/>
  <c r="I6908" i="1"/>
  <c r="L6908" i="1" s="1"/>
  <c r="I6909" i="1"/>
  <c r="L6909" i="1" s="1"/>
  <c r="I6910" i="1"/>
  <c r="L6910" i="1" s="1"/>
  <c r="I6911" i="1"/>
  <c r="L6911" i="1" s="1"/>
  <c r="I6912" i="1"/>
  <c r="L6912" i="1" s="1"/>
  <c r="I6913" i="1"/>
  <c r="L6913" i="1" s="1"/>
  <c r="I6914" i="1"/>
  <c r="L6914" i="1" s="1"/>
  <c r="I6915" i="1"/>
  <c r="L6915" i="1" s="1"/>
  <c r="I6916" i="1"/>
  <c r="L6916" i="1" s="1"/>
  <c r="I6917" i="1"/>
  <c r="L6917" i="1" s="1"/>
  <c r="I6918" i="1"/>
  <c r="L6918" i="1" s="1"/>
  <c r="I6919" i="1"/>
  <c r="L6919" i="1" s="1"/>
  <c r="I6920" i="1"/>
  <c r="L6920" i="1" s="1"/>
  <c r="I6921" i="1"/>
  <c r="L6921" i="1" s="1"/>
  <c r="I6922" i="1"/>
  <c r="L6922" i="1" s="1"/>
  <c r="I6923" i="1"/>
  <c r="L6923" i="1" s="1"/>
  <c r="I6924" i="1"/>
  <c r="L6924" i="1" s="1"/>
  <c r="I6925" i="1"/>
  <c r="L6925" i="1" s="1"/>
  <c r="I6926" i="1"/>
  <c r="L6926" i="1" s="1"/>
  <c r="I6927" i="1"/>
  <c r="L6927" i="1" s="1"/>
  <c r="I6928" i="1"/>
  <c r="L6928" i="1" s="1"/>
  <c r="I6929" i="1"/>
  <c r="L6929" i="1" s="1"/>
  <c r="I6930" i="1"/>
  <c r="L6930" i="1" s="1"/>
  <c r="I6931" i="1"/>
  <c r="L6931" i="1" s="1"/>
  <c r="I6932" i="1"/>
  <c r="L6932" i="1" s="1"/>
  <c r="I6933" i="1"/>
  <c r="L6933" i="1" s="1"/>
  <c r="I6934" i="1"/>
  <c r="L6934" i="1" s="1"/>
  <c r="I6935" i="1"/>
  <c r="L6935" i="1" s="1"/>
  <c r="I6936" i="1"/>
  <c r="L6936" i="1" s="1"/>
  <c r="I6937" i="1"/>
  <c r="L6937" i="1" s="1"/>
  <c r="I6938" i="1"/>
  <c r="L6938" i="1" s="1"/>
  <c r="I6939" i="1"/>
  <c r="L6939" i="1" s="1"/>
  <c r="I6940" i="1"/>
  <c r="L6940" i="1" s="1"/>
  <c r="I6941" i="1"/>
  <c r="L6941" i="1" s="1"/>
  <c r="I6942" i="1"/>
  <c r="L6942" i="1" s="1"/>
  <c r="I6943" i="1"/>
  <c r="L6943" i="1" s="1"/>
  <c r="I6944" i="1"/>
  <c r="L6944" i="1" s="1"/>
  <c r="I6945" i="1"/>
  <c r="L6945" i="1" s="1"/>
  <c r="I6946" i="1"/>
  <c r="L6946" i="1" s="1"/>
  <c r="I6947" i="1"/>
  <c r="L6947" i="1" s="1"/>
  <c r="I6948" i="1"/>
  <c r="L6948" i="1" s="1"/>
  <c r="I6949" i="1"/>
  <c r="L6949" i="1" s="1"/>
  <c r="I6950" i="1"/>
  <c r="L6950" i="1" s="1"/>
  <c r="I6951" i="1"/>
  <c r="L6951" i="1" s="1"/>
  <c r="I6952" i="1"/>
  <c r="L6952" i="1" s="1"/>
  <c r="I6953" i="1"/>
  <c r="L6953" i="1" s="1"/>
  <c r="I6954" i="1"/>
  <c r="L6954" i="1" s="1"/>
  <c r="I6955" i="1"/>
  <c r="L6955" i="1" s="1"/>
  <c r="I6956" i="1"/>
  <c r="L6956" i="1" s="1"/>
  <c r="I6957" i="1"/>
  <c r="L6957" i="1" s="1"/>
  <c r="I6958" i="1"/>
  <c r="L6958" i="1" s="1"/>
  <c r="I6959" i="1"/>
  <c r="L6959" i="1" s="1"/>
  <c r="I6960" i="1"/>
  <c r="L6960" i="1" s="1"/>
  <c r="I6961" i="1"/>
  <c r="L6961" i="1" s="1"/>
  <c r="I6962" i="1"/>
  <c r="L6962" i="1" s="1"/>
  <c r="I6963" i="1"/>
  <c r="L6963" i="1" s="1"/>
  <c r="I6964" i="1"/>
  <c r="L6964" i="1" s="1"/>
  <c r="I6965" i="1"/>
  <c r="L6965" i="1" s="1"/>
  <c r="I6966" i="1"/>
  <c r="L6966" i="1" s="1"/>
  <c r="I6967" i="1"/>
  <c r="L6967" i="1" s="1"/>
  <c r="I6968" i="1"/>
  <c r="L6968" i="1" s="1"/>
  <c r="I6969" i="1"/>
  <c r="L6969" i="1" s="1"/>
  <c r="I6970" i="1"/>
  <c r="L6970" i="1" s="1"/>
  <c r="I6971" i="1"/>
  <c r="L6971" i="1" s="1"/>
  <c r="I6972" i="1"/>
  <c r="L6972" i="1" s="1"/>
  <c r="I6973" i="1"/>
  <c r="L6973" i="1" s="1"/>
  <c r="I6974" i="1"/>
  <c r="L6974" i="1" s="1"/>
  <c r="I6975" i="1"/>
  <c r="L6975" i="1" s="1"/>
  <c r="I6976" i="1"/>
  <c r="L6976" i="1" s="1"/>
  <c r="I6977" i="1"/>
  <c r="L6977" i="1" s="1"/>
  <c r="I6978" i="1"/>
  <c r="L6978" i="1" s="1"/>
  <c r="I6979" i="1"/>
  <c r="L6979" i="1" s="1"/>
  <c r="I6980" i="1"/>
  <c r="L6980" i="1" s="1"/>
  <c r="I6981" i="1"/>
  <c r="L6981" i="1" s="1"/>
  <c r="I6982" i="1"/>
  <c r="L6982" i="1" s="1"/>
  <c r="I6983" i="1"/>
  <c r="L6983" i="1" s="1"/>
  <c r="I6984" i="1"/>
  <c r="L6984" i="1" s="1"/>
  <c r="I6985" i="1"/>
  <c r="L6985" i="1" s="1"/>
  <c r="I6986" i="1"/>
  <c r="L6986" i="1" s="1"/>
  <c r="I6987" i="1"/>
  <c r="L6987" i="1" s="1"/>
  <c r="I6988" i="1"/>
  <c r="L6988" i="1" s="1"/>
  <c r="I6989" i="1"/>
  <c r="L6989" i="1" s="1"/>
  <c r="I6990" i="1"/>
  <c r="L6990" i="1" s="1"/>
  <c r="I6991" i="1"/>
  <c r="L6991" i="1" s="1"/>
  <c r="I6992" i="1"/>
  <c r="L6992" i="1" s="1"/>
  <c r="I6993" i="1"/>
  <c r="L6993" i="1" s="1"/>
  <c r="I6994" i="1"/>
  <c r="L6994" i="1" s="1"/>
  <c r="I6995" i="1"/>
  <c r="L6995" i="1" s="1"/>
  <c r="I6996" i="1"/>
  <c r="L6996" i="1" s="1"/>
  <c r="I6997" i="1"/>
  <c r="L6997" i="1" s="1"/>
  <c r="I6998" i="1"/>
  <c r="L6998" i="1" s="1"/>
  <c r="I6999" i="1"/>
  <c r="L6999" i="1" s="1"/>
  <c r="I7000" i="1"/>
  <c r="L7000" i="1" s="1"/>
  <c r="I7001" i="1"/>
  <c r="L7001" i="1" s="1"/>
  <c r="I7002" i="1"/>
  <c r="L7002" i="1" s="1"/>
  <c r="I7003" i="1"/>
  <c r="L7003" i="1" s="1"/>
  <c r="I7004" i="1"/>
  <c r="L7004" i="1" s="1"/>
  <c r="I7005" i="1"/>
  <c r="L7005" i="1" s="1"/>
  <c r="I7006" i="1"/>
  <c r="L7006" i="1" s="1"/>
  <c r="I7007" i="1"/>
  <c r="L7007" i="1" s="1"/>
  <c r="I7008" i="1"/>
  <c r="L7008" i="1" s="1"/>
  <c r="I7009" i="1"/>
  <c r="L7009" i="1" s="1"/>
  <c r="I7010" i="1"/>
  <c r="L7010" i="1" s="1"/>
  <c r="I7011" i="1"/>
  <c r="L7011" i="1" s="1"/>
  <c r="I7012" i="1"/>
  <c r="L7012" i="1" s="1"/>
  <c r="I7013" i="1"/>
  <c r="L7013" i="1" s="1"/>
  <c r="I7014" i="1"/>
  <c r="L7014" i="1" s="1"/>
  <c r="I7015" i="1"/>
  <c r="L7015" i="1" s="1"/>
  <c r="I7016" i="1"/>
  <c r="L7016" i="1" s="1"/>
  <c r="I7017" i="1"/>
  <c r="L7017" i="1" s="1"/>
  <c r="I7018" i="1"/>
  <c r="L7018" i="1" s="1"/>
  <c r="I7019" i="1"/>
  <c r="L7019" i="1" s="1"/>
  <c r="I7020" i="1"/>
  <c r="L7020" i="1" s="1"/>
  <c r="I7021" i="1"/>
  <c r="L7021" i="1" s="1"/>
  <c r="I7022" i="1"/>
  <c r="L7022" i="1" s="1"/>
  <c r="I7023" i="1"/>
  <c r="L7023" i="1" s="1"/>
  <c r="I7024" i="1"/>
  <c r="L7024" i="1" s="1"/>
  <c r="I7025" i="1"/>
  <c r="L7025" i="1" s="1"/>
  <c r="I7026" i="1"/>
  <c r="L7026" i="1" s="1"/>
  <c r="I7027" i="1"/>
  <c r="L7027" i="1" s="1"/>
  <c r="I7028" i="1"/>
  <c r="L7028" i="1" s="1"/>
  <c r="I7029" i="1"/>
  <c r="L7029" i="1" s="1"/>
  <c r="I7030" i="1"/>
  <c r="L7030" i="1" s="1"/>
  <c r="I7031" i="1"/>
  <c r="L7031" i="1" s="1"/>
  <c r="I7032" i="1"/>
  <c r="L7032" i="1" s="1"/>
  <c r="I7033" i="1"/>
  <c r="L7033" i="1" s="1"/>
  <c r="I7034" i="1"/>
  <c r="L7034" i="1" s="1"/>
  <c r="I7035" i="1"/>
  <c r="L7035" i="1" s="1"/>
  <c r="I7036" i="1"/>
  <c r="L7036" i="1" s="1"/>
  <c r="I7037" i="1"/>
  <c r="L7037" i="1" s="1"/>
  <c r="I7038" i="1"/>
  <c r="L7038" i="1" s="1"/>
  <c r="I7039" i="1"/>
  <c r="L7039" i="1" s="1"/>
  <c r="I7040" i="1"/>
  <c r="L7040" i="1" s="1"/>
  <c r="I7041" i="1"/>
  <c r="L7041" i="1" s="1"/>
  <c r="I7042" i="1"/>
  <c r="L7042" i="1" s="1"/>
  <c r="I7043" i="1"/>
  <c r="L7043" i="1" s="1"/>
  <c r="I7044" i="1"/>
  <c r="L7044" i="1" s="1"/>
  <c r="I7045" i="1"/>
  <c r="L7045" i="1" s="1"/>
  <c r="I7046" i="1"/>
  <c r="L7046" i="1" s="1"/>
  <c r="I7047" i="1"/>
  <c r="L7047" i="1" s="1"/>
  <c r="I7048" i="1"/>
  <c r="L7048" i="1" s="1"/>
  <c r="I7049" i="1"/>
  <c r="L7049" i="1" s="1"/>
  <c r="I7050" i="1"/>
  <c r="L7050" i="1" s="1"/>
  <c r="I7051" i="1"/>
  <c r="L7051" i="1" s="1"/>
  <c r="I7052" i="1"/>
  <c r="L7052" i="1" s="1"/>
  <c r="I7053" i="1"/>
  <c r="L7053" i="1" s="1"/>
  <c r="I7054" i="1"/>
  <c r="L7054" i="1" s="1"/>
  <c r="I7055" i="1"/>
  <c r="L7055" i="1" s="1"/>
  <c r="I7056" i="1"/>
  <c r="L7056" i="1" s="1"/>
  <c r="I7057" i="1"/>
  <c r="L7057" i="1" s="1"/>
  <c r="I7058" i="1"/>
  <c r="L7058" i="1" s="1"/>
  <c r="I7059" i="1"/>
  <c r="L7059" i="1" s="1"/>
  <c r="I7060" i="1"/>
  <c r="L7060" i="1" s="1"/>
  <c r="I7061" i="1"/>
  <c r="L7061" i="1" s="1"/>
  <c r="I7062" i="1"/>
  <c r="L7062" i="1" s="1"/>
  <c r="I7063" i="1"/>
  <c r="L7063" i="1" s="1"/>
  <c r="I7064" i="1"/>
  <c r="L7064" i="1" s="1"/>
  <c r="I7065" i="1"/>
  <c r="L7065" i="1" s="1"/>
  <c r="I7066" i="1"/>
  <c r="L7066" i="1" s="1"/>
  <c r="I7067" i="1"/>
  <c r="L7067" i="1" s="1"/>
  <c r="I7068" i="1"/>
  <c r="L7068" i="1" s="1"/>
  <c r="I7069" i="1"/>
  <c r="L7069" i="1" s="1"/>
  <c r="I7070" i="1"/>
  <c r="L7070" i="1" s="1"/>
  <c r="I7071" i="1"/>
  <c r="L7071" i="1" s="1"/>
  <c r="I7072" i="1"/>
  <c r="L7072" i="1" s="1"/>
  <c r="I7073" i="1"/>
  <c r="L7073" i="1" s="1"/>
  <c r="I7074" i="1"/>
  <c r="L7074" i="1" s="1"/>
  <c r="I7075" i="1"/>
  <c r="L7075" i="1" s="1"/>
  <c r="I7076" i="1"/>
  <c r="L7076" i="1" s="1"/>
  <c r="I7077" i="1"/>
  <c r="L7077" i="1" s="1"/>
  <c r="I7078" i="1"/>
  <c r="L7078" i="1" s="1"/>
  <c r="I7079" i="1"/>
  <c r="L7079" i="1" s="1"/>
  <c r="I7080" i="1"/>
  <c r="L7080" i="1" s="1"/>
  <c r="I7081" i="1"/>
  <c r="L7081" i="1" s="1"/>
  <c r="I7082" i="1"/>
  <c r="L7082" i="1" s="1"/>
  <c r="I7083" i="1"/>
  <c r="L7083" i="1" s="1"/>
  <c r="I7084" i="1"/>
  <c r="L7084" i="1" s="1"/>
  <c r="I7085" i="1"/>
  <c r="L7085" i="1" s="1"/>
  <c r="I7086" i="1"/>
  <c r="L7086" i="1" s="1"/>
  <c r="I7087" i="1"/>
  <c r="L7087" i="1" s="1"/>
  <c r="I7088" i="1"/>
  <c r="L7088" i="1" s="1"/>
  <c r="I7089" i="1"/>
  <c r="L7089" i="1" s="1"/>
  <c r="I7090" i="1"/>
  <c r="L7090" i="1" s="1"/>
  <c r="I7091" i="1"/>
  <c r="L7091" i="1" s="1"/>
  <c r="I7092" i="1"/>
  <c r="L7092" i="1" s="1"/>
  <c r="I7093" i="1"/>
  <c r="L7093" i="1" s="1"/>
  <c r="I7094" i="1"/>
  <c r="L7094" i="1" s="1"/>
  <c r="I7095" i="1"/>
  <c r="L7095" i="1" s="1"/>
  <c r="I7096" i="1"/>
  <c r="L7096" i="1" s="1"/>
  <c r="I7097" i="1"/>
  <c r="L7097" i="1" s="1"/>
  <c r="I7098" i="1"/>
  <c r="L7098" i="1" s="1"/>
  <c r="I7099" i="1"/>
  <c r="L7099" i="1" s="1"/>
  <c r="I7100" i="1"/>
  <c r="L7100" i="1" s="1"/>
  <c r="I7101" i="1"/>
  <c r="L7101" i="1" s="1"/>
  <c r="I7102" i="1"/>
  <c r="L7102" i="1" s="1"/>
  <c r="I7103" i="1"/>
  <c r="L7103" i="1" s="1"/>
  <c r="I7104" i="1"/>
  <c r="L7104" i="1" s="1"/>
  <c r="I7105" i="1"/>
  <c r="L7105" i="1" s="1"/>
  <c r="I7106" i="1"/>
  <c r="L7106" i="1" s="1"/>
  <c r="I7107" i="1"/>
  <c r="L7107" i="1" s="1"/>
  <c r="I7108" i="1"/>
  <c r="L7108" i="1" s="1"/>
  <c r="I7109" i="1"/>
  <c r="L7109" i="1" s="1"/>
  <c r="I7110" i="1"/>
  <c r="L7110" i="1" s="1"/>
  <c r="I7111" i="1"/>
  <c r="L7111" i="1" s="1"/>
  <c r="I7112" i="1"/>
  <c r="L7112" i="1" s="1"/>
  <c r="I7113" i="1"/>
  <c r="L7113" i="1" s="1"/>
  <c r="I7114" i="1"/>
  <c r="L7114" i="1" s="1"/>
  <c r="I7115" i="1"/>
  <c r="L7115" i="1" s="1"/>
  <c r="I7116" i="1"/>
  <c r="L7116" i="1" s="1"/>
  <c r="I7117" i="1"/>
  <c r="L7117" i="1" s="1"/>
  <c r="I7118" i="1"/>
  <c r="L7118" i="1" s="1"/>
  <c r="I7119" i="1"/>
  <c r="L7119" i="1" s="1"/>
  <c r="I7120" i="1"/>
  <c r="L7120" i="1" s="1"/>
  <c r="I7121" i="1"/>
  <c r="L7121" i="1" s="1"/>
  <c r="I7122" i="1"/>
  <c r="L7122" i="1" s="1"/>
  <c r="I7123" i="1"/>
  <c r="L7123" i="1" s="1"/>
  <c r="I7124" i="1"/>
  <c r="L7124" i="1" s="1"/>
  <c r="I7125" i="1"/>
  <c r="L7125" i="1" s="1"/>
  <c r="I7126" i="1"/>
  <c r="L7126" i="1" s="1"/>
  <c r="I7127" i="1"/>
  <c r="L7127" i="1" s="1"/>
  <c r="I7128" i="1"/>
  <c r="L7128" i="1" s="1"/>
  <c r="I7129" i="1"/>
  <c r="L7129" i="1" s="1"/>
  <c r="I7130" i="1"/>
  <c r="L7130" i="1" s="1"/>
  <c r="I7131" i="1"/>
  <c r="L7131" i="1" s="1"/>
  <c r="I7132" i="1"/>
  <c r="L7132" i="1" s="1"/>
  <c r="I7133" i="1"/>
  <c r="L7133" i="1" s="1"/>
  <c r="I7134" i="1"/>
  <c r="L7134" i="1" s="1"/>
  <c r="I7135" i="1"/>
  <c r="L7135" i="1" s="1"/>
  <c r="I7136" i="1"/>
  <c r="L7136" i="1" s="1"/>
  <c r="I7137" i="1"/>
  <c r="L7137" i="1" s="1"/>
  <c r="I7138" i="1"/>
  <c r="L7138" i="1" s="1"/>
  <c r="I7139" i="1"/>
  <c r="L7139" i="1" s="1"/>
  <c r="I7140" i="1"/>
  <c r="L7140" i="1" s="1"/>
  <c r="I7141" i="1"/>
  <c r="L7141" i="1" s="1"/>
  <c r="I7142" i="1"/>
  <c r="L7142" i="1" s="1"/>
  <c r="I7143" i="1"/>
  <c r="L7143" i="1" s="1"/>
  <c r="I7144" i="1"/>
  <c r="L7144" i="1" s="1"/>
  <c r="I7145" i="1"/>
  <c r="L7145" i="1" s="1"/>
  <c r="I7146" i="1"/>
  <c r="L7146" i="1" s="1"/>
  <c r="I7147" i="1"/>
  <c r="L7147" i="1" s="1"/>
  <c r="I7148" i="1"/>
  <c r="L7148" i="1" s="1"/>
  <c r="I7149" i="1"/>
  <c r="L7149" i="1" s="1"/>
  <c r="I7150" i="1"/>
  <c r="L7150" i="1" s="1"/>
  <c r="I7151" i="1"/>
  <c r="L7151" i="1" s="1"/>
  <c r="I7152" i="1"/>
  <c r="L7152" i="1" s="1"/>
  <c r="I7153" i="1"/>
  <c r="L7153" i="1" s="1"/>
  <c r="I7154" i="1"/>
  <c r="L7154" i="1" s="1"/>
  <c r="I7155" i="1"/>
  <c r="L7155" i="1" s="1"/>
  <c r="I7156" i="1"/>
  <c r="L7156" i="1" s="1"/>
  <c r="I7157" i="1"/>
  <c r="L7157" i="1" s="1"/>
  <c r="I7158" i="1"/>
  <c r="L7158" i="1" s="1"/>
  <c r="I7159" i="1"/>
  <c r="L7159" i="1" s="1"/>
  <c r="I7160" i="1"/>
  <c r="L7160" i="1" s="1"/>
  <c r="I7161" i="1"/>
  <c r="L7161" i="1" s="1"/>
  <c r="I7162" i="1"/>
  <c r="L7162" i="1" s="1"/>
  <c r="I7163" i="1"/>
  <c r="L7163" i="1" s="1"/>
  <c r="I7164" i="1"/>
  <c r="L7164" i="1" s="1"/>
  <c r="I7165" i="1"/>
  <c r="L7165" i="1" s="1"/>
  <c r="I7166" i="1"/>
  <c r="L7166" i="1" s="1"/>
  <c r="I7167" i="1"/>
  <c r="L7167" i="1" s="1"/>
  <c r="I7168" i="1"/>
  <c r="L7168" i="1" s="1"/>
  <c r="I7169" i="1"/>
  <c r="L7169" i="1" s="1"/>
  <c r="I7170" i="1"/>
  <c r="L7170" i="1" s="1"/>
  <c r="I7171" i="1"/>
  <c r="L7171" i="1" s="1"/>
  <c r="I7172" i="1"/>
  <c r="L7172" i="1" s="1"/>
  <c r="I7173" i="1"/>
  <c r="L7173" i="1" s="1"/>
  <c r="I7174" i="1"/>
  <c r="L7174" i="1" s="1"/>
  <c r="I7175" i="1"/>
  <c r="L7175" i="1" s="1"/>
  <c r="I7176" i="1"/>
  <c r="L7176" i="1" s="1"/>
  <c r="I7177" i="1"/>
  <c r="L7177" i="1" s="1"/>
  <c r="I7178" i="1"/>
  <c r="L7178" i="1" s="1"/>
  <c r="I7179" i="1"/>
  <c r="L7179" i="1" s="1"/>
  <c r="I7180" i="1"/>
  <c r="L7180" i="1" s="1"/>
  <c r="I7181" i="1"/>
  <c r="L7181" i="1" s="1"/>
  <c r="I7182" i="1"/>
  <c r="L7182" i="1" s="1"/>
  <c r="I7183" i="1"/>
  <c r="L7183" i="1" s="1"/>
  <c r="I7184" i="1"/>
  <c r="L7184" i="1" s="1"/>
  <c r="I7185" i="1"/>
  <c r="L7185" i="1" s="1"/>
  <c r="I7186" i="1"/>
  <c r="L7186" i="1" s="1"/>
  <c r="I7187" i="1"/>
  <c r="L7187" i="1" s="1"/>
  <c r="I7188" i="1"/>
  <c r="L7188" i="1" s="1"/>
  <c r="I7189" i="1"/>
  <c r="L7189" i="1" s="1"/>
  <c r="I7190" i="1"/>
  <c r="L7190" i="1" s="1"/>
  <c r="I7191" i="1"/>
  <c r="L7191" i="1" s="1"/>
  <c r="I7192" i="1"/>
  <c r="L7192" i="1" s="1"/>
  <c r="I7193" i="1"/>
  <c r="L7193" i="1" s="1"/>
  <c r="I7194" i="1"/>
  <c r="L7194" i="1" s="1"/>
  <c r="I7195" i="1"/>
  <c r="L7195" i="1" s="1"/>
  <c r="I7196" i="1"/>
  <c r="L7196" i="1" s="1"/>
  <c r="I7197" i="1"/>
  <c r="L7197" i="1" s="1"/>
  <c r="I7198" i="1"/>
  <c r="L7198" i="1" s="1"/>
  <c r="I7199" i="1"/>
  <c r="L7199" i="1" s="1"/>
  <c r="I7200" i="1"/>
  <c r="L7200" i="1" s="1"/>
  <c r="I7201" i="1"/>
  <c r="L7201" i="1" s="1"/>
  <c r="I7202" i="1"/>
  <c r="L7202" i="1" s="1"/>
  <c r="I7203" i="1"/>
  <c r="L7203" i="1" s="1"/>
  <c r="I7204" i="1"/>
  <c r="L7204" i="1" s="1"/>
  <c r="I7205" i="1"/>
  <c r="L7205" i="1" s="1"/>
  <c r="I7206" i="1"/>
  <c r="L7206" i="1" s="1"/>
  <c r="I7207" i="1"/>
  <c r="L7207" i="1" s="1"/>
  <c r="I7208" i="1"/>
  <c r="L7208" i="1" s="1"/>
  <c r="I7209" i="1"/>
  <c r="L7209" i="1" s="1"/>
  <c r="I7210" i="1"/>
  <c r="L7210" i="1" s="1"/>
  <c r="I7211" i="1"/>
  <c r="L7211" i="1" s="1"/>
  <c r="I7212" i="1"/>
  <c r="L7212" i="1" s="1"/>
  <c r="I7213" i="1"/>
  <c r="L7213" i="1" s="1"/>
  <c r="I7214" i="1"/>
  <c r="L7214" i="1" s="1"/>
  <c r="I7215" i="1"/>
  <c r="L7215" i="1" s="1"/>
  <c r="I7216" i="1"/>
  <c r="L7216" i="1" s="1"/>
  <c r="I7217" i="1"/>
  <c r="L7217" i="1" s="1"/>
  <c r="I7218" i="1"/>
  <c r="L7218" i="1" s="1"/>
  <c r="I7219" i="1"/>
  <c r="L7219" i="1" s="1"/>
  <c r="I7220" i="1"/>
  <c r="L7220" i="1" s="1"/>
  <c r="I7221" i="1"/>
  <c r="L7221" i="1" s="1"/>
  <c r="I7222" i="1"/>
  <c r="L7222" i="1" s="1"/>
  <c r="I7223" i="1"/>
  <c r="L7223" i="1" s="1"/>
  <c r="I7224" i="1"/>
  <c r="L7224" i="1" s="1"/>
  <c r="I7225" i="1"/>
  <c r="L7225" i="1" s="1"/>
  <c r="I7226" i="1"/>
  <c r="L7226" i="1" s="1"/>
  <c r="I7227" i="1"/>
  <c r="L7227" i="1" s="1"/>
  <c r="I7228" i="1"/>
  <c r="L7228" i="1" s="1"/>
  <c r="I7229" i="1"/>
  <c r="L7229" i="1" s="1"/>
  <c r="I7230" i="1"/>
  <c r="L7230" i="1" s="1"/>
  <c r="I7231" i="1"/>
  <c r="L7231" i="1" s="1"/>
  <c r="I7232" i="1"/>
  <c r="L7232" i="1" s="1"/>
  <c r="I7233" i="1"/>
  <c r="L7233" i="1" s="1"/>
  <c r="I7234" i="1"/>
  <c r="L7234" i="1" s="1"/>
  <c r="I7235" i="1"/>
  <c r="L7235" i="1" s="1"/>
  <c r="I7236" i="1"/>
  <c r="L7236" i="1" s="1"/>
  <c r="I7237" i="1"/>
  <c r="L7237" i="1" s="1"/>
  <c r="I7238" i="1"/>
  <c r="L7238" i="1" s="1"/>
  <c r="I7239" i="1"/>
  <c r="L7239" i="1" s="1"/>
  <c r="I7240" i="1"/>
  <c r="L7240" i="1" s="1"/>
  <c r="I7241" i="1"/>
  <c r="L7241" i="1" s="1"/>
  <c r="I7242" i="1"/>
  <c r="L7242" i="1" s="1"/>
  <c r="I7243" i="1"/>
  <c r="L7243" i="1" s="1"/>
  <c r="I7244" i="1"/>
  <c r="L7244" i="1" s="1"/>
  <c r="I7245" i="1"/>
  <c r="L7245" i="1" s="1"/>
  <c r="I7246" i="1"/>
  <c r="L7246" i="1" s="1"/>
  <c r="I7247" i="1"/>
  <c r="L7247" i="1" s="1"/>
  <c r="I7248" i="1"/>
  <c r="L7248" i="1" s="1"/>
  <c r="I7249" i="1"/>
  <c r="L7249" i="1" s="1"/>
  <c r="I7250" i="1"/>
  <c r="L7250" i="1" s="1"/>
  <c r="I7251" i="1"/>
  <c r="L7251" i="1" s="1"/>
  <c r="I7252" i="1"/>
  <c r="L7252" i="1" s="1"/>
  <c r="I7253" i="1"/>
  <c r="L7253" i="1" s="1"/>
  <c r="I7254" i="1"/>
  <c r="L7254" i="1" s="1"/>
  <c r="I7255" i="1"/>
  <c r="L7255" i="1" s="1"/>
  <c r="I7256" i="1"/>
  <c r="L7256" i="1" s="1"/>
  <c r="I7257" i="1"/>
  <c r="L7257" i="1" s="1"/>
  <c r="I7258" i="1"/>
  <c r="L7258" i="1" s="1"/>
  <c r="I7259" i="1"/>
  <c r="L7259" i="1" s="1"/>
  <c r="I7260" i="1"/>
  <c r="L7260" i="1" s="1"/>
  <c r="I7261" i="1"/>
  <c r="L7261" i="1" s="1"/>
  <c r="I7262" i="1"/>
  <c r="L7262" i="1" s="1"/>
  <c r="I7263" i="1"/>
  <c r="L7263" i="1" s="1"/>
  <c r="I7264" i="1"/>
  <c r="L7264" i="1" s="1"/>
  <c r="I7265" i="1"/>
  <c r="L7265" i="1" s="1"/>
  <c r="I7266" i="1"/>
  <c r="L7266" i="1" s="1"/>
  <c r="I7267" i="1"/>
  <c r="L7267" i="1" s="1"/>
  <c r="I7268" i="1"/>
  <c r="L7268" i="1" s="1"/>
  <c r="I7269" i="1"/>
  <c r="L7269" i="1" s="1"/>
  <c r="I7270" i="1"/>
  <c r="L7270" i="1" s="1"/>
  <c r="I7271" i="1"/>
  <c r="L7271" i="1" s="1"/>
  <c r="I7272" i="1"/>
  <c r="L7272" i="1" s="1"/>
  <c r="I7273" i="1"/>
  <c r="L7273" i="1" s="1"/>
  <c r="I7274" i="1"/>
  <c r="L7274" i="1" s="1"/>
  <c r="I7275" i="1"/>
  <c r="L7275" i="1" s="1"/>
  <c r="I7276" i="1"/>
  <c r="L7276" i="1" s="1"/>
  <c r="I7277" i="1"/>
  <c r="L7277" i="1" s="1"/>
  <c r="I7278" i="1"/>
  <c r="L7278" i="1" s="1"/>
  <c r="I7279" i="1"/>
  <c r="L7279" i="1" s="1"/>
  <c r="I7280" i="1"/>
  <c r="L7280" i="1" s="1"/>
  <c r="I7281" i="1"/>
  <c r="L7281" i="1" s="1"/>
  <c r="I7282" i="1"/>
  <c r="L7282" i="1" s="1"/>
  <c r="I7283" i="1"/>
  <c r="L7283" i="1" s="1"/>
  <c r="I7284" i="1"/>
  <c r="L7284" i="1" s="1"/>
  <c r="I7285" i="1"/>
  <c r="L7285" i="1" s="1"/>
  <c r="I7286" i="1"/>
  <c r="L7286" i="1" s="1"/>
  <c r="I7287" i="1"/>
  <c r="L7287" i="1" s="1"/>
  <c r="I7288" i="1"/>
  <c r="L7288" i="1" s="1"/>
  <c r="I7289" i="1"/>
  <c r="L7289" i="1" s="1"/>
  <c r="I7290" i="1"/>
  <c r="L7290" i="1" s="1"/>
  <c r="I7291" i="1"/>
  <c r="L7291" i="1" s="1"/>
  <c r="I7292" i="1"/>
  <c r="L7292" i="1" s="1"/>
  <c r="I7293" i="1"/>
  <c r="L7293" i="1" s="1"/>
  <c r="I7294" i="1"/>
  <c r="L7294" i="1" s="1"/>
  <c r="I7295" i="1"/>
  <c r="L7295" i="1" s="1"/>
  <c r="I7296" i="1"/>
  <c r="L7296" i="1" s="1"/>
  <c r="I7297" i="1"/>
  <c r="L7297" i="1" s="1"/>
  <c r="I7298" i="1"/>
  <c r="L7298" i="1" s="1"/>
  <c r="I7299" i="1"/>
  <c r="L7299" i="1" s="1"/>
  <c r="I7300" i="1"/>
  <c r="L7300" i="1" s="1"/>
  <c r="I7301" i="1"/>
  <c r="L7301" i="1" s="1"/>
  <c r="I7302" i="1"/>
  <c r="L7302" i="1" s="1"/>
  <c r="I7303" i="1"/>
  <c r="L7303" i="1" s="1"/>
  <c r="I7304" i="1"/>
  <c r="L7304" i="1" s="1"/>
  <c r="I7305" i="1"/>
  <c r="L7305" i="1" s="1"/>
  <c r="I7306" i="1"/>
  <c r="L7306" i="1" s="1"/>
  <c r="I7307" i="1"/>
  <c r="L7307" i="1" s="1"/>
  <c r="I7308" i="1"/>
  <c r="L7308" i="1" s="1"/>
  <c r="I7309" i="1"/>
  <c r="L7309" i="1" s="1"/>
  <c r="I7310" i="1"/>
  <c r="L7310" i="1" s="1"/>
  <c r="I7311" i="1"/>
  <c r="L7311" i="1" s="1"/>
  <c r="I7312" i="1"/>
  <c r="L7312" i="1" s="1"/>
  <c r="I7313" i="1"/>
  <c r="L7313" i="1" s="1"/>
  <c r="I7314" i="1"/>
  <c r="L7314" i="1" s="1"/>
  <c r="I7315" i="1"/>
  <c r="L7315" i="1" s="1"/>
  <c r="I7316" i="1"/>
  <c r="L7316" i="1" s="1"/>
  <c r="I7317" i="1"/>
  <c r="L7317" i="1" s="1"/>
  <c r="I7318" i="1"/>
  <c r="L7318" i="1" s="1"/>
  <c r="I7319" i="1"/>
  <c r="L7319" i="1" s="1"/>
  <c r="I7320" i="1"/>
  <c r="L7320" i="1" s="1"/>
  <c r="I7321" i="1"/>
  <c r="L7321" i="1" s="1"/>
  <c r="I7322" i="1"/>
  <c r="L7322" i="1" s="1"/>
  <c r="I7323" i="1"/>
  <c r="L7323" i="1" s="1"/>
  <c r="I7324" i="1"/>
  <c r="L7324" i="1" s="1"/>
  <c r="I7325" i="1"/>
  <c r="L7325" i="1" s="1"/>
  <c r="I7326" i="1"/>
  <c r="L7326" i="1" s="1"/>
  <c r="I7327" i="1"/>
  <c r="L7327" i="1" s="1"/>
  <c r="I7328" i="1"/>
  <c r="L7328" i="1" s="1"/>
  <c r="I7329" i="1"/>
  <c r="L7329" i="1" s="1"/>
  <c r="I7330" i="1"/>
  <c r="L7330" i="1" s="1"/>
  <c r="I7331" i="1"/>
  <c r="L7331" i="1" s="1"/>
  <c r="I7332" i="1"/>
  <c r="L7332" i="1" s="1"/>
  <c r="I7333" i="1"/>
  <c r="L7333" i="1" s="1"/>
  <c r="I7334" i="1"/>
  <c r="L7334" i="1" s="1"/>
  <c r="I7335" i="1"/>
  <c r="L7335" i="1" s="1"/>
  <c r="I7336" i="1"/>
  <c r="L7336" i="1" s="1"/>
  <c r="I7337" i="1"/>
  <c r="L7337" i="1" s="1"/>
  <c r="I7338" i="1"/>
  <c r="L7338" i="1" s="1"/>
  <c r="I7339" i="1"/>
  <c r="L7339" i="1" s="1"/>
  <c r="I7340" i="1"/>
  <c r="L7340" i="1" s="1"/>
  <c r="I7341" i="1"/>
  <c r="L7341" i="1" s="1"/>
  <c r="I7342" i="1"/>
  <c r="L7342" i="1" s="1"/>
  <c r="I7343" i="1"/>
  <c r="L7343" i="1" s="1"/>
  <c r="I7344" i="1"/>
  <c r="L7344" i="1" s="1"/>
  <c r="I7345" i="1"/>
  <c r="L7345" i="1" s="1"/>
  <c r="I7346" i="1"/>
  <c r="L7346" i="1" s="1"/>
  <c r="I7347" i="1"/>
  <c r="L7347" i="1" s="1"/>
  <c r="I7348" i="1"/>
  <c r="L7348" i="1" s="1"/>
  <c r="I7349" i="1"/>
  <c r="L7349" i="1" s="1"/>
  <c r="I7350" i="1"/>
  <c r="L7350" i="1" s="1"/>
  <c r="I7351" i="1"/>
  <c r="L7351" i="1" s="1"/>
  <c r="I7352" i="1"/>
  <c r="L7352" i="1" s="1"/>
  <c r="I7353" i="1"/>
  <c r="L7353" i="1" s="1"/>
  <c r="I7354" i="1"/>
  <c r="L7354" i="1" s="1"/>
  <c r="I7355" i="1"/>
  <c r="L7355" i="1" s="1"/>
  <c r="I7356" i="1"/>
  <c r="L7356" i="1" s="1"/>
  <c r="I7357" i="1"/>
  <c r="L7357" i="1" s="1"/>
  <c r="I7358" i="1"/>
  <c r="L7358" i="1" s="1"/>
  <c r="I7359" i="1"/>
  <c r="L7359" i="1" s="1"/>
  <c r="I7360" i="1"/>
  <c r="L7360" i="1" s="1"/>
  <c r="I7361" i="1"/>
  <c r="L7361" i="1" s="1"/>
  <c r="I7362" i="1"/>
  <c r="L7362" i="1" s="1"/>
  <c r="I7363" i="1"/>
  <c r="L7363" i="1" s="1"/>
  <c r="I7364" i="1"/>
  <c r="L7364" i="1" s="1"/>
  <c r="I7365" i="1"/>
  <c r="L7365" i="1" s="1"/>
  <c r="I7366" i="1"/>
  <c r="L7366" i="1" s="1"/>
  <c r="I7367" i="1"/>
  <c r="L7367" i="1" s="1"/>
  <c r="I7368" i="1"/>
  <c r="L7368" i="1" s="1"/>
  <c r="I7369" i="1"/>
  <c r="L7369" i="1" s="1"/>
  <c r="I7370" i="1"/>
  <c r="L7370" i="1" s="1"/>
  <c r="I7371" i="1"/>
  <c r="L7371" i="1" s="1"/>
  <c r="I7372" i="1"/>
  <c r="L7372" i="1" s="1"/>
  <c r="I7373" i="1"/>
  <c r="L7373" i="1" s="1"/>
  <c r="I7374" i="1"/>
  <c r="L7374" i="1" s="1"/>
  <c r="I7375" i="1"/>
  <c r="L7375" i="1" s="1"/>
  <c r="I7376" i="1"/>
  <c r="L7376" i="1" s="1"/>
  <c r="I7377" i="1"/>
  <c r="L7377" i="1" s="1"/>
  <c r="I7378" i="1"/>
  <c r="L7378" i="1" s="1"/>
  <c r="I7379" i="1"/>
  <c r="L7379" i="1" s="1"/>
  <c r="I7380" i="1"/>
  <c r="L7380" i="1" s="1"/>
  <c r="I7381" i="1"/>
  <c r="L7381" i="1" s="1"/>
  <c r="I7382" i="1"/>
  <c r="L7382" i="1" s="1"/>
  <c r="I7383" i="1"/>
  <c r="L7383" i="1" s="1"/>
  <c r="I7384" i="1"/>
  <c r="L7384" i="1" s="1"/>
  <c r="I7385" i="1"/>
  <c r="L7385" i="1" s="1"/>
  <c r="I7386" i="1"/>
  <c r="L7386" i="1" s="1"/>
  <c r="I7387" i="1"/>
  <c r="L7387" i="1" s="1"/>
  <c r="I7388" i="1"/>
  <c r="L7388" i="1" s="1"/>
  <c r="I7389" i="1"/>
  <c r="L7389" i="1" s="1"/>
  <c r="I7390" i="1"/>
  <c r="L7390" i="1" s="1"/>
  <c r="I7391" i="1"/>
  <c r="L7391" i="1" s="1"/>
  <c r="I7392" i="1"/>
  <c r="L7392" i="1" s="1"/>
  <c r="I7393" i="1"/>
  <c r="L7393" i="1" s="1"/>
  <c r="I7394" i="1"/>
  <c r="L7394" i="1" s="1"/>
  <c r="I7395" i="1"/>
  <c r="L7395" i="1" s="1"/>
  <c r="I7396" i="1"/>
  <c r="L7396" i="1" s="1"/>
  <c r="I7397" i="1"/>
  <c r="L7397" i="1" s="1"/>
  <c r="I7398" i="1"/>
  <c r="L7398" i="1" s="1"/>
  <c r="I7399" i="1"/>
  <c r="L7399" i="1" s="1"/>
  <c r="I7400" i="1"/>
  <c r="L7400" i="1" s="1"/>
  <c r="I7401" i="1"/>
  <c r="L7401" i="1" s="1"/>
  <c r="I7402" i="1"/>
  <c r="L7402" i="1" s="1"/>
  <c r="I7403" i="1"/>
  <c r="L7403" i="1" s="1"/>
  <c r="I7404" i="1"/>
  <c r="L7404" i="1" s="1"/>
  <c r="I7405" i="1"/>
  <c r="L7405" i="1" s="1"/>
  <c r="I7406" i="1"/>
  <c r="L7406" i="1" s="1"/>
  <c r="I7407" i="1"/>
  <c r="L7407" i="1" s="1"/>
  <c r="I7408" i="1"/>
  <c r="L7408" i="1" s="1"/>
  <c r="I7409" i="1"/>
  <c r="L7409" i="1" s="1"/>
  <c r="I7410" i="1"/>
  <c r="L7410" i="1" s="1"/>
  <c r="I7411" i="1"/>
  <c r="L7411" i="1" s="1"/>
  <c r="I7412" i="1"/>
  <c r="L7412" i="1" s="1"/>
  <c r="I7413" i="1"/>
  <c r="L7413" i="1" s="1"/>
  <c r="I7414" i="1"/>
  <c r="L7414" i="1" s="1"/>
  <c r="I7415" i="1"/>
  <c r="L7415" i="1" s="1"/>
  <c r="I7416" i="1"/>
  <c r="L7416" i="1" s="1"/>
  <c r="I7417" i="1"/>
  <c r="L7417" i="1" s="1"/>
  <c r="I7418" i="1"/>
  <c r="L7418" i="1" s="1"/>
  <c r="I7419" i="1"/>
  <c r="L7419" i="1" s="1"/>
  <c r="I7420" i="1"/>
  <c r="L7420" i="1" s="1"/>
  <c r="I7421" i="1"/>
  <c r="L7421" i="1" s="1"/>
  <c r="I7422" i="1"/>
  <c r="L7422" i="1" s="1"/>
  <c r="I7423" i="1"/>
  <c r="L7423" i="1" s="1"/>
  <c r="I7424" i="1"/>
  <c r="L7424" i="1" s="1"/>
  <c r="I7425" i="1"/>
  <c r="L7425" i="1" s="1"/>
  <c r="I7426" i="1"/>
  <c r="L7426" i="1" s="1"/>
  <c r="I7427" i="1"/>
  <c r="L7427" i="1" s="1"/>
  <c r="I7428" i="1"/>
  <c r="L7428" i="1" s="1"/>
  <c r="I7429" i="1"/>
  <c r="L7429" i="1" s="1"/>
  <c r="I7430" i="1"/>
  <c r="L7430" i="1" s="1"/>
  <c r="I7431" i="1"/>
  <c r="L7431" i="1" s="1"/>
  <c r="I7432" i="1"/>
  <c r="L7432" i="1" s="1"/>
  <c r="I7433" i="1"/>
  <c r="L7433" i="1" s="1"/>
  <c r="I7434" i="1"/>
  <c r="L7434" i="1" s="1"/>
  <c r="I7435" i="1"/>
  <c r="L7435" i="1" s="1"/>
  <c r="I7436" i="1"/>
  <c r="L7436" i="1" s="1"/>
  <c r="I7437" i="1"/>
  <c r="L7437" i="1" s="1"/>
  <c r="I7438" i="1"/>
  <c r="L7438" i="1" s="1"/>
  <c r="I7439" i="1"/>
  <c r="L7439" i="1" s="1"/>
  <c r="I7440" i="1"/>
  <c r="L7440" i="1" s="1"/>
  <c r="I7441" i="1"/>
  <c r="L7441" i="1" s="1"/>
  <c r="I7442" i="1"/>
  <c r="L7442" i="1" s="1"/>
  <c r="I7443" i="1"/>
  <c r="L7443" i="1" s="1"/>
  <c r="I7444" i="1"/>
  <c r="L7444" i="1" s="1"/>
  <c r="I7445" i="1"/>
  <c r="L7445" i="1" s="1"/>
  <c r="I7446" i="1"/>
  <c r="L7446" i="1" s="1"/>
  <c r="I7447" i="1"/>
  <c r="L7447" i="1" s="1"/>
  <c r="I7448" i="1"/>
  <c r="L7448" i="1" s="1"/>
  <c r="I7449" i="1"/>
  <c r="L7449" i="1" s="1"/>
  <c r="I7450" i="1"/>
  <c r="L7450" i="1" s="1"/>
  <c r="I7451" i="1"/>
  <c r="L7451" i="1" s="1"/>
  <c r="I7452" i="1"/>
  <c r="L7452" i="1" s="1"/>
  <c r="I7453" i="1"/>
  <c r="L7453" i="1" s="1"/>
  <c r="I7454" i="1"/>
  <c r="L7454" i="1" s="1"/>
  <c r="I7455" i="1"/>
  <c r="L7455" i="1" s="1"/>
  <c r="I7456" i="1"/>
  <c r="L7456" i="1" s="1"/>
  <c r="I7457" i="1"/>
  <c r="L7457" i="1" s="1"/>
  <c r="I7458" i="1"/>
  <c r="L7458" i="1" s="1"/>
  <c r="I7459" i="1"/>
  <c r="L7459" i="1" s="1"/>
  <c r="I7460" i="1"/>
  <c r="L7460" i="1" s="1"/>
  <c r="I7461" i="1"/>
  <c r="L7461" i="1" s="1"/>
  <c r="I7462" i="1"/>
  <c r="L7462" i="1" s="1"/>
  <c r="I7463" i="1"/>
  <c r="L7463" i="1" s="1"/>
  <c r="I7464" i="1"/>
  <c r="L7464" i="1" s="1"/>
  <c r="I7465" i="1"/>
  <c r="L7465" i="1" s="1"/>
  <c r="I7466" i="1"/>
  <c r="L7466" i="1" s="1"/>
  <c r="I7467" i="1"/>
  <c r="L7467" i="1" s="1"/>
  <c r="I7468" i="1"/>
  <c r="L7468" i="1" s="1"/>
  <c r="I7469" i="1"/>
  <c r="L7469" i="1" s="1"/>
  <c r="I7470" i="1"/>
  <c r="L7470" i="1" s="1"/>
  <c r="I7471" i="1"/>
  <c r="L7471" i="1" s="1"/>
  <c r="I7472" i="1"/>
  <c r="L7472" i="1" s="1"/>
  <c r="I7473" i="1"/>
  <c r="L7473" i="1" s="1"/>
  <c r="I7474" i="1"/>
  <c r="L7474" i="1" s="1"/>
  <c r="I7475" i="1"/>
  <c r="L7475" i="1" s="1"/>
  <c r="I7476" i="1"/>
  <c r="L7476" i="1" s="1"/>
  <c r="I7477" i="1"/>
  <c r="L7477" i="1" s="1"/>
  <c r="I7478" i="1"/>
  <c r="L7478" i="1" s="1"/>
  <c r="I7479" i="1"/>
  <c r="L7479" i="1" s="1"/>
  <c r="I7480" i="1"/>
  <c r="L7480" i="1" s="1"/>
  <c r="I7481" i="1"/>
  <c r="L7481" i="1" s="1"/>
  <c r="I7482" i="1"/>
  <c r="L7482" i="1" s="1"/>
  <c r="I7483" i="1"/>
  <c r="L7483" i="1" s="1"/>
  <c r="I7484" i="1"/>
  <c r="L7484" i="1" s="1"/>
  <c r="I7485" i="1"/>
  <c r="L7485" i="1" s="1"/>
  <c r="I7486" i="1"/>
  <c r="L7486" i="1" s="1"/>
  <c r="I7487" i="1"/>
  <c r="L7487" i="1" s="1"/>
  <c r="I7488" i="1"/>
  <c r="L7488" i="1" s="1"/>
  <c r="I7489" i="1"/>
  <c r="L7489" i="1" s="1"/>
  <c r="I7490" i="1"/>
  <c r="L7490" i="1" s="1"/>
  <c r="I7491" i="1"/>
  <c r="L7491" i="1" s="1"/>
  <c r="I7492" i="1"/>
  <c r="L7492" i="1" s="1"/>
  <c r="I7493" i="1"/>
  <c r="L7493" i="1" s="1"/>
  <c r="I7494" i="1"/>
  <c r="L7494" i="1" s="1"/>
  <c r="I7495" i="1"/>
  <c r="L7495" i="1" s="1"/>
  <c r="I7496" i="1"/>
  <c r="L7496" i="1" s="1"/>
  <c r="I7497" i="1"/>
  <c r="L7497" i="1" s="1"/>
  <c r="I7498" i="1"/>
  <c r="L7498" i="1" s="1"/>
  <c r="I7499" i="1"/>
  <c r="L7499" i="1" s="1"/>
  <c r="I7500" i="1"/>
  <c r="L7500" i="1" s="1"/>
  <c r="I7501" i="1"/>
  <c r="L7501" i="1" s="1"/>
  <c r="I7502" i="1"/>
  <c r="L7502" i="1" s="1"/>
  <c r="I7503" i="1"/>
  <c r="L7503" i="1" s="1"/>
  <c r="I7504" i="1"/>
  <c r="L7504" i="1" s="1"/>
  <c r="I7505" i="1"/>
  <c r="L7505" i="1" s="1"/>
  <c r="I7506" i="1"/>
  <c r="L7506" i="1" s="1"/>
  <c r="I7507" i="1"/>
  <c r="L7507" i="1" s="1"/>
  <c r="I7508" i="1"/>
  <c r="L7508" i="1" s="1"/>
  <c r="I7509" i="1"/>
  <c r="L7509" i="1" s="1"/>
  <c r="I7510" i="1"/>
  <c r="L7510" i="1" s="1"/>
  <c r="I7511" i="1"/>
  <c r="L7511" i="1" s="1"/>
  <c r="I7512" i="1"/>
  <c r="L7512" i="1" s="1"/>
  <c r="I7513" i="1"/>
  <c r="L7513" i="1" s="1"/>
  <c r="I7514" i="1"/>
  <c r="L7514" i="1" s="1"/>
  <c r="I7515" i="1"/>
  <c r="L7515" i="1" s="1"/>
  <c r="I7516" i="1"/>
  <c r="L7516" i="1" s="1"/>
  <c r="I7517" i="1"/>
  <c r="L7517" i="1" s="1"/>
  <c r="I7518" i="1"/>
  <c r="L7518" i="1" s="1"/>
  <c r="I7519" i="1"/>
  <c r="L7519" i="1" s="1"/>
  <c r="I7520" i="1"/>
  <c r="L7520" i="1" s="1"/>
  <c r="I7521" i="1"/>
  <c r="L7521" i="1" s="1"/>
  <c r="I7522" i="1"/>
  <c r="L7522" i="1" s="1"/>
  <c r="I7523" i="1"/>
  <c r="L7523" i="1" s="1"/>
  <c r="I7524" i="1"/>
  <c r="L7524" i="1" s="1"/>
  <c r="I7525" i="1"/>
  <c r="L7525" i="1" s="1"/>
  <c r="I7526" i="1"/>
  <c r="L7526" i="1" s="1"/>
  <c r="I7527" i="1"/>
  <c r="L7527" i="1" s="1"/>
  <c r="I7528" i="1"/>
  <c r="L7528" i="1" s="1"/>
  <c r="I7529" i="1"/>
  <c r="L7529" i="1" s="1"/>
  <c r="I7530" i="1"/>
  <c r="L7530" i="1" s="1"/>
  <c r="I7531" i="1"/>
  <c r="L7531" i="1" s="1"/>
  <c r="I7532" i="1"/>
  <c r="L7532" i="1" s="1"/>
  <c r="I7533" i="1"/>
  <c r="L7533" i="1" s="1"/>
  <c r="I7534" i="1"/>
  <c r="L7534" i="1" s="1"/>
  <c r="I7535" i="1"/>
  <c r="L7535" i="1" s="1"/>
  <c r="I7536" i="1"/>
  <c r="L7536" i="1" s="1"/>
  <c r="I7537" i="1"/>
  <c r="L7537" i="1" s="1"/>
  <c r="I7538" i="1"/>
  <c r="L7538" i="1" s="1"/>
  <c r="I7539" i="1"/>
  <c r="L7539" i="1" s="1"/>
  <c r="I7540" i="1"/>
  <c r="L7540" i="1" s="1"/>
  <c r="I7541" i="1"/>
  <c r="L7541" i="1" s="1"/>
  <c r="I7542" i="1"/>
  <c r="L7542" i="1" s="1"/>
  <c r="I7543" i="1"/>
  <c r="L7543" i="1" s="1"/>
  <c r="I7544" i="1"/>
  <c r="L7544" i="1" s="1"/>
  <c r="I7545" i="1"/>
  <c r="L7545" i="1" s="1"/>
  <c r="I7546" i="1"/>
  <c r="L7546" i="1" s="1"/>
  <c r="I7547" i="1"/>
  <c r="L7547" i="1" s="1"/>
  <c r="I7548" i="1"/>
  <c r="L7548" i="1" s="1"/>
  <c r="I7549" i="1"/>
  <c r="L7549" i="1" s="1"/>
  <c r="I7550" i="1"/>
  <c r="L7550" i="1" s="1"/>
  <c r="I7551" i="1"/>
  <c r="L7551" i="1" s="1"/>
  <c r="I7552" i="1"/>
  <c r="L7552" i="1" s="1"/>
  <c r="I7553" i="1"/>
  <c r="L7553" i="1" s="1"/>
  <c r="I7554" i="1"/>
  <c r="L7554" i="1" s="1"/>
  <c r="I7555" i="1"/>
  <c r="L7555" i="1" s="1"/>
  <c r="I7556" i="1"/>
  <c r="L7556" i="1" s="1"/>
  <c r="I7557" i="1"/>
  <c r="L7557" i="1" s="1"/>
  <c r="I7558" i="1"/>
  <c r="L7558" i="1" s="1"/>
  <c r="I7559" i="1"/>
  <c r="L7559" i="1" s="1"/>
  <c r="I7560" i="1"/>
  <c r="L7560" i="1" s="1"/>
  <c r="I7561" i="1"/>
  <c r="L7561" i="1" s="1"/>
  <c r="I7562" i="1"/>
  <c r="L7562" i="1" s="1"/>
  <c r="I7563" i="1"/>
  <c r="L7563" i="1" s="1"/>
  <c r="I7564" i="1"/>
  <c r="L7564" i="1" s="1"/>
  <c r="I7565" i="1"/>
  <c r="L7565" i="1" s="1"/>
  <c r="I7566" i="1"/>
  <c r="L7566" i="1" s="1"/>
  <c r="I7567" i="1"/>
  <c r="L7567" i="1" s="1"/>
  <c r="I7568" i="1"/>
  <c r="L7568" i="1" s="1"/>
  <c r="I7569" i="1"/>
  <c r="L7569" i="1" s="1"/>
  <c r="I7570" i="1"/>
  <c r="L7570" i="1" s="1"/>
  <c r="I7571" i="1"/>
  <c r="L7571" i="1" s="1"/>
  <c r="I7572" i="1"/>
  <c r="L7572" i="1" s="1"/>
  <c r="I7573" i="1"/>
  <c r="L7573" i="1" s="1"/>
  <c r="I7574" i="1"/>
  <c r="L7574" i="1" s="1"/>
  <c r="I7575" i="1"/>
  <c r="L7575" i="1" s="1"/>
  <c r="I7576" i="1"/>
  <c r="L7576" i="1" s="1"/>
  <c r="I7577" i="1"/>
  <c r="L7577" i="1" s="1"/>
  <c r="I7578" i="1"/>
  <c r="L7578" i="1" s="1"/>
  <c r="I7579" i="1"/>
  <c r="L7579" i="1" s="1"/>
  <c r="I7580" i="1"/>
  <c r="L7580" i="1" s="1"/>
  <c r="I7581" i="1"/>
  <c r="L7581" i="1" s="1"/>
  <c r="I7582" i="1"/>
  <c r="L7582" i="1" s="1"/>
  <c r="I7583" i="1"/>
  <c r="L7583" i="1" s="1"/>
  <c r="I7584" i="1"/>
  <c r="L7584" i="1" s="1"/>
  <c r="I7585" i="1"/>
  <c r="L7585" i="1" s="1"/>
  <c r="I7586" i="1"/>
  <c r="L7586" i="1" s="1"/>
  <c r="I7587" i="1"/>
  <c r="L7587" i="1" s="1"/>
  <c r="I7588" i="1"/>
  <c r="L7588" i="1" s="1"/>
  <c r="I7589" i="1"/>
  <c r="L7589" i="1" s="1"/>
  <c r="I7590" i="1"/>
  <c r="L7590" i="1" s="1"/>
  <c r="I7591" i="1"/>
  <c r="L7591" i="1" s="1"/>
  <c r="I7592" i="1"/>
  <c r="L7592" i="1" s="1"/>
  <c r="I7593" i="1"/>
  <c r="L7593" i="1" s="1"/>
  <c r="I7594" i="1"/>
  <c r="L7594" i="1" s="1"/>
  <c r="I7595" i="1"/>
  <c r="L7595" i="1" s="1"/>
  <c r="I7596" i="1"/>
  <c r="L7596" i="1" s="1"/>
  <c r="I7597" i="1"/>
  <c r="L7597" i="1" s="1"/>
  <c r="I7598" i="1"/>
  <c r="L7598" i="1" s="1"/>
  <c r="I7599" i="1"/>
  <c r="L7599" i="1" s="1"/>
  <c r="I7600" i="1"/>
  <c r="L7600" i="1" s="1"/>
  <c r="I7601" i="1"/>
  <c r="L7601" i="1" s="1"/>
  <c r="I7602" i="1"/>
  <c r="L7602" i="1" s="1"/>
  <c r="I7603" i="1"/>
  <c r="L7603" i="1" s="1"/>
  <c r="I7604" i="1"/>
  <c r="L7604" i="1" s="1"/>
  <c r="I7605" i="1"/>
  <c r="L7605" i="1" s="1"/>
  <c r="I7606" i="1"/>
  <c r="L7606" i="1" s="1"/>
  <c r="I7607" i="1"/>
  <c r="L7607" i="1" s="1"/>
  <c r="I7608" i="1"/>
  <c r="L7608" i="1" s="1"/>
  <c r="I7609" i="1"/>
  <c r="L7609" i="1" s="1"/>
  <c r="I7610" i="1"/>
  <c r="L7610" i="1" s="1"/>
  <c r="I7611" i="1"/>
  <c r="L7611" i="1" s="1"/>
  <c r="I7612" i="1"/>
  <c r="L7612" i="1" s="1"/>
  <c r="I7613" i="1"/>
  <c r="L7613" i="1" s="1"/>
  <c r="I7614" i="1"/>
  <c r="L7614" i="1" s="1"/>
  <c r="I7615" i="1"/>
  <c r="L7615" i="1" s="1"/>
  <c r="I7616" i="1"/>
  <c r="L7616" i="1" s="1"/>
  <c r="I7617" i="1"/>
  <c r="L7617" i="1" s="1"/>
  <c r="I7618" i="1"/>
  <c r="L7618" i="1" s="1"/>
  <c r="I7619" i="1"/>
  <c r="L7619" i="1" s="1"/>
  <c r="I7620" i="1"/>
  <c r="L7620" i="1" s="1"/>
  <c r="I7621" i="1"/>
  <c r="L7621" i="1" s="1"/>
  <c r="I7622" i="1"/>
  <c r="L7622" i="1" s="1"/>
  <c r="I7623" i="1"/>
  <c r="L7623" i="1" s="1"/>
  <c r="I7624" i="1"/>
  <c r="L7624" i="1" s="1"/>
  <c r="I7625" i="1"/>
  <c r="L7625" i="1" s="1"/>
  <c r="I7626" i="1"/>
  <c r="L7626" i="1" s="1"/>
  <c r="I7627" i="1"/>
  <c r="L7627" i="1" s="1"/>
  <c r="I7628" i="1"/>
  <c r="L7628" i="1" s="1"/>
  <c r="I7629" i="1"/>
  <c r="L7629" i="1" s="1"/>
  <c r="I7630" i="1"/>
  <c r="L7630" i="1" s="1"/>
  <c r="I7631" i="1"/>
  <c r="L7631" i="1" s="1"/>
  <c r="I7632" i="1"/>
  <c r="L7632" i="1" s="1"/>
  <c r="I7633" i="1"/>
  <c r="L7633" i="1" s="1"/>
  <c r="I7634" i="1"/>
  <c r="L7634" i="1" s="1"/>
  <c r="I7635" i="1"/>
  <c r="L7635" i="1" s="1"/>
  <c r="I7636" i="1"/>
  <c r="L7636" i="1" s="1"/>
  <c r="I7637" i="1"/>
  <c r="L7637" i="1" s="1"/>
  <c r="I7638" i="1"/>
  <c r="L7638" i="1" s="1"/>
  <c r="I7639" i="1"/>
  <c r="L7639" i="1" s="1"/>
  <c r="I7640" i="1"/>
  <c r="L7640" i="1" s="1"/>
  <c r="I7641" i="1"/>
  <c r="L7641" i="1" s="1"/>
  <c r="I7642" i="1"/>
  <c r="L7642" i="1" s="1"/>
  <c r="I7643" i="1"/>
  <c r="L7643" i="1" s="1"/>
  <c r="I7644" i="1"/>
  <c r="L7644" i="1" s="1"/>
  <c r="I7645" i="1"/>
  <c r="L7645" i="1" s="1"/>
  <c r="I7646" i="1"/>
  <c r="L7646" i="1" s="1"/>
  <c r="I7647" i="1"/>
  <c r="L7647" i="1" s="1"/>
  <c r="I7648" i="1"/>
  <c r="L7648" i="1" s="1"/>
  <c r="I7649" i="1"/>
  <c r="L7649" i="1" s="1"/>
  <c r="I7650" i="1"/>
  <c r="L7650" i="1" s="1"/>
  <c r="I7651" i="1"/>
  <c r="L7651" i="1" s="1"/>
  <c r="I7652" i="1"/>
  <c r="L7652" i="1" s="1"/>
  <c r="I7653" i="1"/>
  <c r="L7653" i="1" s="1"/>
  <c r="I7654" i="1"/>
  <c r="L7654" i="1" s="1"/>
  <c r="I7655" i="1"/>
  <c r="L7655" i="1" s="1"/>
  <c r="I7656" i="1"/>
  <c r="L7656" i="1" s="1"/>
  <c r="I7657" i="1"/>
  <c r="L7657" i="1" s="1"/>
  <c r="I7658" i="1"/>
  <c r="L7658" i="1" s="1"/>
  <c r="I7659" i="1"/>
  <c r="L7659" i="1" s="1"/>
  <c r="I7660" i="1"/>
  <c r="L7660" i="1" s="1"/>
  <c r="I7661" i="1"/>
  <c r="L7661" i="1" s="1"/>
  <c r="I7662" i="1"/>
  <c r="L7662" i="1" s="1"/>
  <c r="I7663" i="1"/>
  <c r="L7663" i="1" s="1"/>
  <c r="I7664" i="1"/>
  <c r="L7664" i="1" s="1"/>
  <c r="I7665" i="1"/>
  <c r="L7665" i="1" s="1"/>
  <c r="I7666" i="1"/>
  <c r="L7666" i="1" s="1"/>
  <c r="I7667" i="1"/>
  <c r="L7667" i="1" s="1"/>
  <c r="I7668" i="1"/>
  <c r="L7668" i="1" s="1"/>
  <c r="I7669" i="1"/>
  <c r="L7669" i="1" s="1"/>
  <c r="I7670" i="1"/>
  <c r="L7670" i="1" s="1"/>
  <c r="I7671" i="1"/>
  <c r="L7671" i="1" s="1"/>
  <c r="I7672" i="1"/>
  <c r="L7672" i="1" s="1"/>
  <c r="I7673" i="1"/>
  <c r="L7673" i="1" s="1"/>
  <c r="I7674" i="1"/>
  <c r="L7674" i="1" s="1"/>
  <c r="I7675" i="1"/>
  <c r="L7675" i="1" s="1"/>
  <c r="I7676" i="1"/>
  <c r="L7676" i="1" s="1"/>
  <c r="I7677" i="1"/>
  <c r="L7677" i="1" s="1"/>
  <c r="I7678" i="1"/>
  <c r="L7678" i="1" s="1"/>
  <c r="I7679" i="1"/>
  <c r="L7679" i="1" s="1"/>
  <c r="I7680" i="1"/>
  <c r="L7680" i="1" s="1"/>
  <c r="I7681" i="1"/>
  <c r="L7681" i="1" s="1"/>
  <c r="I7682" i="1"/>
  <c r="L7682" i="1" s="1"/>
  <c r="I7683" i="1"/>
  <c r="L7683" i="1" s="1"/>
  <c r="I7684" i="1"/>
  <c r="L7684" i="1" s="1"/>
  <c r="I7685" i="1"/>
  <c r="L7685" i="1" s="1"/>
  <c r="I7686" i="1"/>
  <c r="L7686" i="1" s="1"/>
  <c r="I7687" i="1"/>
  <c r="L7687" i="1" s="1"/>
  <c r="I7688" i="1"/>
  <c r="L7688" i="1" s="1"/>
  <c r="I7689" i="1"/>
  <c r="L7689" i="1" s="1"/>
  <c r="I7690" i="1"/>
  <c r="L7690" i="1" s="1"/>
  <c r="I7691" i="1"/>
  <c r="L7691" i="1" s="1"/>
  <c r="I7692" i="1"/>
  <c r="L7692" i="1" s="1"/>
  <c r="I7693" i="1"/>
  <c r="L7693" i="1" s="1"/>
  <c r="I7694" i="1"/>
  <c r="L7694" i="1" s="1"/>
  <c r="I7695" i="1"/>
  <c r="L7695" i="1" s="1"/>
  <c r="I7696" i="1"/>
  <c r="L7696" i="1" s="1"/>
  <c r="I7697" i="1"/>
  <c r="L7697" i="1" s="1"/>
  <c r="I7698" i="1"/>
  <c r="L7698" i="1" s="1"/>
  <c r="I7699" i="1"/>
  <c r="L7699" i="1" s="1"/>
  <c r="I7700" i="1"/>
  <c r="L7700" i="1" s="1"/>
  <c r="I7701" i="1"/>
  <c r="L7701" i="1" s="1"/>
  <c r="I7702" i="1"/>
  <c r="L7702" i="1" s="1"/>
  <c r="I7703" i="1"/>
  <c r="L7703" i="1" s="1"/>
  <c r="I7704" i="1"/>
  <c r="L7704" i="1" s="1"/>
  <c r="I7705" i="1"/>
  <c r="L7705" i="1" s="1"/>
  <c r="I7706" i="1"/>
  <c r="L7706" i="1" s="1"/>
  <c r="I7707" i="1"/>
  <c r="L7707" i="1" s="1"/>
  <c r="I7708" i="1"/>
  <c r="L7708" i="1" s="1"/>
  <c r="I7709" i="1"/>
  <c r="L7709" i="1" s="1"/>
  <c r="I7710" i="1"/>
  <c r="L7710" i="1" s="1"/>
  <c r="I7711" i="1"/>
  <c r="L7711" i="1" s="1"/>
  <c r="I7712" i="1"/>
  <c r="L7712" i="1" s="1"/>
  <c r="I7713" i="1"/>
  <c r="L7713" i="1" s="1"/>
  <c r="I7714" i="1"/>
  <c r="L7714" i="1" s="1"/>
  <c r="I7715" i="1"/>
  <c r="L7715" i="1" s="1"/>
  <c r="I7716" i="1"/>
  <c r="L7716" i="1" s="1"/>
  <c r="I7717" i="1"/>
  <c r="L7717" i="1" s="1"/>
  <c r="I7718" i="1"/>
  <c r="L7718" i="1" s="1"/>
  <c r="I7719" i="1"/>
  <c r="L7719" i="1" s="1"/>
  <c r="I7720" i="1"/>
  <c r="L7720" i="1" s="1"/>
  <c r="I7721" i="1"/>
  <c r="L7721" i="1" s="1"/>
  <c r="I7722" i="1"/>
  <c r="L7722" i="1" s="1"/>
  <c r="I7723" i="1"/>
  <c r="L7723" i="1" s="1"/>
  <c r="I7724" i="1"/>
  <c r="L7724" i="1" s="1"/>
  <c r="I7725" i="1"/>
  <c r="L7725" i="1" s="1"/>
  <c r="I7726" i="1"/>
  <c r="L7726" i="1" s="1"/>
  <c r="I7727" i="1"/>
  <c r="L7727" i="1" s="1"/>
  <c r="I7728" i="1"/>
  <c r="L7728" i="1" s="1"/>
  <c r="I7729" i="1"/>
  <c r="L7729" i="1" s="1"/>
  <c r="I7730" i="1"/>
  <c r="L7730" i="1" s="1"/>
  <c r="I7731" i="1"/>
  <c r="L7731" i="1" s="1"/>
  <c r="I7732" i="1"/>
  <c r="L7732" i="1" s="1"/>
  <c r="I7733" i="1"/>
  <c r="L7733" i="1" s="1"/>
  <c r="I7734" i="1"/>
  <c r="L7734" i="1" s="1"/>
  <c r="I7735" i="1"/>
  <c r="L7735" i="1" s="1"/>
  <c r="I7736" i="1"/>
  <c r="L7736" i="1" s="1"/>
  <c r="I7737" i="1"/>
  <c r="L7737" i="1" s="1"/>
  <c r="I7738" i="1"/>
  <c r="L7738" i="1" s="1"/>
  <c r="I7739" i="1"/>
  <c r="L7739" i="1" s="1"/>
  <c r="I7740" i="1"/>
  <c r="L7740" i="1" s="1"/>
  <c r="I7741" i="1"/>
  <c r="L7741" i="1" s="1"/>
  <c r="I7742" i="1"/>
  <c r="L7742" i="1" s="1"/>
  <c r="I7743" i="1"/>
  <c r="L7743" i="1" s="1"/>
  <c r="I7744" i="1"/>
  <c r="L7744" i="1" s="1"/>
  <c r="I7745" i="1"/>
  <c r="L7745" i="1" s="1"/>
  <c r="I7746" i="1"/>
  <c r="L7746" i="1" s="1"/>
  <c r="I7747" i="1"/>
  <c r="L7747" i="1" s="1"/>
  <c r="I7748" i="1"/>
  <c r="L7748" i="1" s="1"/>
  <c r="I7749" i="1"/>
  <c r="L7749" i="1" s="1"/>
  <c r="I7750" i="1"/>
  <c r="L7750" i="1" s="1"/>
  <c r="I7751" i="1"/>
  <c r="L7751" i="1" s="1"/>
  <c r="I7752" i="1"/>
  <c r="L7752" i="1" s="1"/>
  <c r="I7753" i="1"/>
  <c r="L7753" i="1" s="1"/>
  <c r="I7754" i="1"/>
  <c r="L7754" i="1" s="1"/>
  <c r="I7755" i="1"/>
  <c r="L7755" i="1" s="1"/>
  <c r="I7756" i="1"/>
  <c r="L7756" i="1" s="1"/>
  <c r="I7757" i="1"/>
  <c r="L7757" i="1" s="1"/>
  <c r="I7758" i="1"/>
  <c r="L7758" i="1" s="1"/>
  <c r="I7759" i="1"/>
  <c r="L7759" i="1" s="1"/>
  <c r="I7760" i="1"/>
  <c r="L7760" i="1" s="1"/>
  <c r="I7761" i="1"/>
  <c r="L7761" i="1" s="1"/>
  <c r="I7762" i="1"/>
  <c r="L7762" i="1" s="1"/>
  <c r="I7763" i="1"/>
  <c r="L7763" i="1" s="1"/>
  <c r="I7764" i="1"/>
  <c r="L7764" i="1" s="1"/>
  <c r="I7765" i="1"/>
  <c r="L7765" i="1" s="1"/>
  <c r="I7766" i="1"/>
  <c r="L7766" i="1" s="1"/>
  <c r="I7767" i="1"/>
  <c r="L7767" i="1" s="1"/>
  <c r="I7768" i="1"/>
  <c r="L7768" i="1" s="1"/>
  <c r="I7769" i="1"/>
  <c r="L7769" i="1" s="1"/>
  <c r="I7770" i="1"/>
  <c r="L7770" i="1" s="1"/>
  <c r="I7771" i="1"/>
  <c r="L7771" i="1" s="1"/>
  <c r="I7772" i="1"/>
  <c r="L7772" i="1" s="1"/>
  <c r="I7773" i="1"/>
  <c r="L7773" i="1" s="1"/>
  <c r="I7774" i="1"/>
  <c r="L7774" i="1" s="1"/>
  <c r="I7775" i="1"/>
  <c r="L7775" i="1" s="1"/>
  <c r="I7776" i="1"/>
  <c r="L7776" i="1" s="1"/>
  <c r="I7777" i="1"/>
  <c r="L7777" i="1" s="1"/>
  <c r="I7778" i="1"/>
  <c r="L7778" i="1" s="1"/>
  <c r="I7779" i="1"/>
  <c r="L7779" i="1" s="1"/>
  <c r="I7780" i="1"/>
  <c r="L7780" i="1" s="1"/>
  <c r="I7781" i="1"/>
  <c r="L7781" i="1" s="1"/>
  <c r="I7782" i="1"/>
  <c r="L7782" i="1" s="1"/>
  <c r="I7783" i="1"/>
  <c r="L7783" i="1" s="1"/>
  <c r="I7784" i="1"/>
  <c r="L7784" i="1" s="1"/>
  <c r="I7785" i="1"/>
  <c r="L7785" i="1" s="1"/>
  <c r="I7786" i="1"/>
  <c r="L7786" i="1" s="1"/>
  <c r="I7787" i="1"/>
  <c r="L7787" i="1" s="1"/>
  <c r="I7788" i="1"/>
  <c r="L7788" i="1" s="1"/>
  <c r="I7789" i="1"/>
  <c r="L7789" i="1" s="1"/>
  <c r="I7790" i="1"/>
  <c r="L7790" i="1" s="1"/>
  <c r="I7791" i="1"/>
  <c r="L7791" i="1" s="1"/>
  <c r="I7792" i="1"/>
  <c r="L7792" i="1" s="1"/>
  <c r="I7793" i="1"/>
  <c r="L7793" i="1" s="1"/>
  <c r="I7794" i="1"/>
  <c r="L7794" i="1" s="1"/>
  <c r="I7795" i="1"/>
  <c r="L7795" i="1" s="1"/>
  <c r="I7796" i="1"/>
  <c r="L7796" i="1" s="1"/>
  <c r="I7797" i="1"/>
  <c r="L7797" i="1" s="1"/>
  <c r="I7798" i="1"/>
  <c r="L7798" i="1" s="1"/>
  <c r="I7799" i="1"/>
  <c r="L7799" i="1" s="1"/>
  <c r="I7800" i="1"/>
  <c r="L7800" i="1" s="1"/>
  <c r="I7801" i="1"/>
  <c r="L7801" i="1" s="1"/>
  <c r="I7802" i="1"/>
  <c r="L7802" i="1" s="1"/>
  <c r="I7803" i="1"/>
  <c r="L7803" i="1" s="1"/>
  <c r="I7804" i="1"/>
  <c r="L7804" i="1" s="1"/>
  <c r="I7805" i="1"/>
  <c r="L7805" i="1" s="1"/>
  <c r="I7806" i="1"/>
  <c r="L7806" i="1" s="1"/>
  <c r="I7807" i="1"/>
  <c r="L7807" i="1" s="1"/>
  <c r="I7808" i="1"/>
  <c r="L7808" i="1" s="1"/>
  <c r="I7809" i="1"/>
  <c r="L7809" i="1" s="1"/>
  <c r="I7810" i="1"/>
  <c r="L7810" i="1" s="1"/>
  <c r="I7811" i="1"/>
  <c r="L7811" i="1" s="1"/>
  <c r="I7812" i="1"/>
  <c r="L7812" i="1" s="1"/>
  <c r="I7813" i="1"/>
  <c r="L7813" i="1" s="1"/>
  <c r="I7814" i="1"/>
  <c r="L7814" i="1" s="1"/>
  <c r="I7815" i="1"/>
  <c r="L7815" i="1" s="1"/>
  <c r="I7816" i="1"/>
  <c r="L7816" i="1" s="1"/>
  <c r="I7817" i="1"/>
  <c r="L7817" i="1" s="1"/>
  <c r="I7818" i="1"/>
  <c r="L7818" i="1" s="1"/>
  <c r="I7819" i="1"/>
  <c r="L7819" i="1" s="1"/>
  <c r="I7820" i="1"/>
  <c r="L7820" i="1" s="1"/>
  <c r="I7821" i="1"/>
  <c r="L7821" i="1" s="1"/>
  <c r="I7822" i="1"/>
  <c r="L7822" i="1" s="1"/>
  <c r="I7823" i="1"/>
  <c r="L7823" i="1" s="1"/>
  <c r="I7824" i="1"/>
  <c r="L7824" i="1" s="1"/>
  <c r="I7825" i="1"/>
  <c r="L7825" i="1" s="1"/>
  <c r="I7826" i="1"/>
  <c r="L7826" i="1" s="1"/>
  <c r="I7827" i="1"/>
  <c r="L7827" i="1" s="1"/>
  <c r="I7828" i="1"/>
  <c r="L7828" i="1" s="1"/>
  <c r="I7829" i="1"/>
  <c r="L7829" i="1" s="1"/>
  <c r="I7830" i="1"/>
  <c r="L7830" i="1" s="1"/>
  <c r="I7831" i="1"/>
  <c r="L7831" i="1" s="1"/>
  <c r="I7832" i="1"/>
  <c r="L7832" i="1" s="1"/>
  <c r="I7833" i="1"/>
  <c r="L7833" i="1" s="1"/>
  <c r="I7834" i="1"/>
  <c r="L7834" i="1" s="1"/>
  <c r="I7835" i="1"/>
  <c r="L7835" i="1" s="1"/>
  <c r="I7836" i="1"/>
  <c r="L7836" i="1" s="1"/>
  <c r="I7837" i="1"/>
  <c r="L7837" i="1" s="1"/>
  <c r="I7838" i="1"/>
  <c r="L7838" i="1" s="1"/>
  <c r="I7839" i="1"/>
  <c r="L7839" i="1" s="1"/>
  <c r="I7840" i="1"/>
  <c r="L7840" i="1" s="1"/>
  <c r="I7841" i="1"/>
  <c r="L7841" i="1" s="1"/>
  <c r="I7842" i="1"/>
  <c r="L7842" i="1" s="1"/>
  <c r="I7843" i="1"/>
  <c r="L7843" i="1" s="1"/>
  <c r="I7844" i="1"/>
  <c r="L7844" i="1" s="1"/>
  <c r="I7845" i="1"/>
  <c r="L7845" i="1" s="1"/>
  <c r="I7846" i="1"/>
  <c r="L7846" i="1" s="1"/>
  <c r="I7847" i="1"/>
  <c r="L7847" i="1" s="1"/>
  <c r="I7848" i="1"/>
  <c r="L7848" i="1" s="1"/>
  <c r="I7849" i="1"/>
  <c r="L7849" i="1" s="1"/>
  <c r="I7850" i="1"/>
  <c r="L7850" i="1" s="1"/>
  <c r="I7851" i="1"/>
  <c r="L7851" i="1" s="1"/>
  <c r="I7852" i="1"/>
  <c r="L7852" i="1" s="1"/>
  <c r="I7853" i="1"/>
  <c r="L7853" i="1" s="1"/>
  <c r="I7854" i="1"/>
  <c r="L7854" i="1" s="1"/>
  <c r="I7855" i="1"/>
  <c r="L7855" i="1" s="1"/>
  <c r="I7856" i="1"/>
  <c r="L7856" i="1" s="1"/>
  <c r="I7857" i="1"/>
  <c r="L7857" i="1" s="1"/>
  <c r="I7858" i="1"/>
  <c r="L7858" i="1" s="1"/>
  <c r="I7859" i="1"/>
  <c r="L7859" i="1" s="1"/>
  <c r="I7860" i="1"/>
  <c r="L7860" i="1" s="1"/>
  <c r="I7861" i="1"/>
  <c r="L7861" i="1" s="1"/>
  <c r="I7862" i="1"/>
  <c r="L7862" i="1" s="1"/>
  <c r="I7863" i="1"/>
  <c r="L7863" i="1" s="1"/>
  <c r="I7864" i="1"/>
  <c r="L7864" i="1" s="1"/>
  <c r="I7865" i="1"/>
  <c r="L7865" i="1" s="1"/>
  <c r="I7866" i="1"/>
  <c r="L7866" i="1" s="1"/>
  <c r="I7867" i="1"/>
  <c r="L7867" i="1" s="1"/>
  <c r="I7868" i="1"/>
  <c r="L7868" i="1" s="1"/>
  <c r="I7869" i="1"/>
  <c r="L7869" i="1" s="1"/>
  <c r="I7870" i="1"/>
  <c r="L7870" i="1" s="1"/>
  <c r="I7871" i="1"/>
  <c r="L7871" i="1" s="1"/>
  <c r="I7872" i="1"/>
  <c r="L7872" i="1" s="1"/>
  <c r="I7873" i="1"/>
  <c r="L7873" i="1" s="1"/>
  <c r="I7874" i="1"/>
  <c r="L7874" i="1" s="1"/>
  <c r="I7875" i="1"/>
  <c r="L7875" i="1" s="1"/>
  <c r="I7876" i="1"/>
  <c r="L7876" i="1" s="1"/>
  <c r="I7877" i="1"/>
  <c r="L7877" i="1" s="1"/>
  <c r="I7878" i="1"/>
  <c r="L7878" i="1" s="1"/>
  <c r="I7879" i="1"/>
  <c r="L7879" i="1" s="1"/>
  <c r="I7880" i="1"/>
  <c r="L7880" i="1" s="1"/>
  <c r="I7881" i="1"/>
  <c r="L7881" i="1" s="1"/>
  <c r="I7882" i="1"/>
  <c r="L7882" i="1" s="1"/>
  <c r="I7883" i="1"/>
  <c r="L7883" i="1" s="1"/>
  <c r="I7884" i="1"/>
  <c r="L7884" i="1" s="1"/>
  <c r="I7885" i="1"/>
  <c r="L7885" i="1" s="1"/>
  <c r="I7886" i="1"/>
  <c r="L7886" i="1" s="1"/>
  <c r="I7887" i="1"/>
  <c r="L7887" i="1" s="1"/>
  <c r="I7888" i="1"/>
  <c r="L7888" i="1" s="1"/>
  <c r="I7889" i="1"/>
  <c r="L7889" i="1" s="1"/>
  <c r="I7890" i="1"/>
  <c r="L7890" i="1" s="1"/>
  <c r="I7891" i="1"/>
  <c r="L7891" i="1" s="1"/>
  <c r="I7892" i="1"/>
  <c r="L7892" i="1" s="1"/>
  <c r="I7893" i="1"/>
  <c r="L7893" i="1" s="1"/>
  <c r="I7894" i="1"/>
  <c r="L7894" i="1" s="1"/>
  <c r="I7895" i="1"/>
  <c r="L7895" i="1" s="1"/>
  <c r="I7896" i="1"/>
  <c r="L7896" i="1" s="1"/>
  <c r="I7897" i="1"/>
  <c r="L7897" i="1" s="1"/>
  <c r="I7898" i="1"/>
  <c r="L7898" i="1" s="1"/>
  <c r="I7899" i="1"/>
  <c r="L7899" i="1" s="1"/>
  <c r="I7900" i="1"/>
  <c r="L7900" i="1" s="1"/>
  <c r="I7901" i="1"/>
  <c r="L7901" i="1" s="1"/>
  <c r="I7902" i="1"/>
  <c r="L7902" i="1" s="1"/>
  <c r="I7903" i="1"/>
  <c r="L7903" i="1" s="1"/>
  <c r="I7904" i="1"/>
  <c r="L7904" i="1" s="1"/>
  <c r="I7905" i="1"/>
  <c r="L7905" i="1" s="1"/>
  <c r="I7906" i="1"/>
  <c r="L7906" i="1" s="1"/>
  <c r="I7907" i="1"/>
  <c r="L7907" i="1" s="1"/>
  <c r="I7908" i="1"/>
  <c r="L7908" i="1" s="1"/>
  <c r="I7909" i="1"/>
  <c r="L7909" i="1" s="1"/>
  <c r="I7910" i="1"/>
  <c r="L7910" i="1" s="1"/>
  <c r="I7911" i="1"/>
  <c r="L7911" i="1" s="1"/>
  <c r="I7912" i="1"/>
  <c r="L7912" i="1" s="1"/>
  <c r="I7913" i="1"/>
  <c r="L7913" i="1" s="1"/>
  <c r="I7914" i="1"/>
  <c r="L7914" i="1" s="1"/>
  <c r="I7915" i="1"/>
  <c r="L7915" i="1" s="1"/>
  <c r="I7916" i="1"/>
  <c r="L7916" i="1" s="1"/>
  <c r="I7917" i="1"/>
  <c r="L7917" i="1" s="1"/>
  <c r="I7918" i="1"/>
  <c r="L7918" i="1" s="1"/>
  <c r="I7919" i="1"/>
  <c r="L7919" i="1" s="1"/>
  <c r="I7920" i="1"/>
  <c r="L7920" i="1" s="1"/>
  <c r="I7921" i="1"/>
  <c r="L7921" i="1" s="1"/>
  <c r="I7922" i="1"/>
  <c r="L7922" i="1" s="1"/>
  <c r="I7923" i="1"/>
  <c r="L7923" i="1" s="1"/>
  <c r="I7924" i="1"/>
  <c r="L7924" i="1" s="1"/>
  <c r="I7925" i="1"/>
  <c r="L7925" i="1" s="1"/>
  <c r="I7926" i="1"/>
  <c r="L7926" i="1" s="1"/>
  <c r="I7927" i="1"/>
  <c r="L7927" i="1" s="1"/>
  <c r="I7928" i="1"/>
  <c r="L7928" i="1" s="1"/>
  <c r="I7929" i="1"/>
  <c r="L7929" i="1" s="1"/>
  <c r="I7930" i="1"/>
  <c r="L7930" i="1" s="1"/>
  <c r="I7931" i="1"/>
  <c r="L7931" i="1" s="1"/>
  <c r="I7932" i="1"/>
  <c r="L7932" i="1" s="1"/>
  <c r="I7933" i="1"/>
  <c r="L7933" i="1" s="1"/>
  <c r="I7934" i="1"/>
  <c r="L7934" i="1" s="1"/>
  <c r="I7935" i="1"/>
  <c r="L7935" i="1" s="1"/>
  <c r="I7936" i="1"/>
  <c r="L7936" i="1" s="1"/>
  <c r="I7937" i="1"/>
  <c r="L7937" i="1" s="1"/>
  <c r="I7938" i="1"/>
  <c r="L7938" i="1" s="1"/>
  <c r="I7939" i="1"/>
  <c r="L7939" i="1" s="1"/>
  <c r="I7940" i="1"/>
  <c r="L7940" i="1" s="1"/>
  <c r="I7941" i="1"/>
  <c r="L7941" i="1" s="1"/>
  <c r="I7942" i="1"/>
  <c r="L7942" i="1" s="1"/>
  <c r="I7943" i="1"/>
  <c r="L7943" i="1" s="1"/>
  <c r="I7944" i="1"/>
  <c r="L7944" i="1" s="1"/>
  <c r="I7945" i="1"/>
  <c r="L7945" i="1" s="1"/>
  <c r="I7946" i="1"/>
  <c r="L7946" i="1" s="1"/>
  <c r="I7947" i="1"/>
  <c r="L7947" i="1" s="1"/>
  <c r="I7948" i="1"/>
  <c r="L7948" i="1" s="1"/>
  <c r="I7949" i="1"/>
  <c r="L7949" i="1" s="1"/>
  <c r="I7950" i="1"/>
  <c r="L7950" i="1" s="1"/>
  <c r="I7951" i="1"/>
  <c r="L7951" i="1" s="1"/>
  <c r="I7952" i="1"/>
  <c r="L7952" i="1" s="1"/>
  <c r="I7953" i="1"/>
  <c r="L7953" i="1" s="1"/>
  <c r="I7954" i="1"/>
  <c r="L7954" i="1" s="1"/>
  <c r="I7955" i="1"/>
  <c r="L7955" i="1" s="1"/>
  <c r="I7956" i="1"/>
  <c r="L7956" i="1" s="1"/>
  <c r="I7957" i="1"/>
  <c r="L7957" i="1" s="1"/>
  <c r="I7958" i="1"/>
  <c r="L7958" i="1" s="1"/>
  <c r="I7959" i="1"/>
  <c r="L7959" i="1" s="1"/>
  <c r="I7960" i="1"/>
  <c r="L7960" i="1" s="1"/>
  <c r="I7961" i="1"/>
  <c r="L7961" i="1" s="1"/>
  <c r="I7962" i="1"/>
  <c r="L7962" i="1" s="1"/>
  <c r="I7963" i="1"/>
  <c r="L7963" i="1" s="1"/>
  <c r="I7964" i="1"/>
  <c r="L7964" i="1" s="1"/>
  <c r="I7965" i="1"/>
  <c r="L7965" i="1" s="1"/>
  <c r="I7966" i="1"/>
  <c r="L7966" i="1" s="1"/>
  <c r="I7967" i="1"/>
  <c r="L7967" i="1" s="1"/>
  <c r="I7968" i="1"/>
  <c r="L7968" i="1" s="1"/>
  <c r="I7969" i="1"/>
  <c r="L7969" i="1" s="1"/>
  <c r="I7970" i="1"/>
  <c r="L7970" i="1" s="1"/>
  <c r="I7971" i="1"/>
  <c r="L7971" i="1" s="1"/>
  <c r="I7972" i="1"/>
  <c r="L7972" i="1" s="1"/>
  <c r="I7973" i="1"/>
  <c r="L7973" i="1" s="1"/>
  <c r="I7974" i="1"/>
  <c r="L7974" i="1" s="1"/>
  <c r="I7975" i="1"/>
  <c r="L7975" i="1" s="1"/>
  <c r="I7976" i="1"/>
  <c r="L7976" i="1" s="1"/>
  <c r="I7977" i="1"/>
  <c r="L7977" i="1" s="1"/>
  <c r="I7978" i="1"/>
  <c r="L7978" i="1" s="1"/>
  <c r="I7979" i="1"/>
  <c r="L7979" i="1" s="1"/>
  <c r="I7980" i="1"/>
  <c r="L7980" i="1" s="1"/>
  <c r="I7981" i="1"/>
  <c r="L7981" i="1" s="1"/>
  <c r="I7982" i="1"/>
  <c r="L7982" i="1" s="1"/>
  <c r="I7983" i="1"/>
  <c r="L7983" i="1" s="1"/>
  <c r="I7984" i="1"/>
  <c r="L7984" i="1" s="1"/>
  <c r="I7985" i="1"/>
  <c r="L7985" i="1" s="1"/>
  <c r="I7986" i="1"/>
  <c r="L7986" i="1" s="1"/>
  <c r="I7987" i="1"/>
  <c r="L7987" i="1" s="1"/>
  <c r="I7988" i="1"/>
  <c r="L7988" i="1" s="1"/>
  <c r="I7989" i="1"/>
  <c r="L7989" i="1" s="1"/>
  <c r="I7990" i="1"/>
  <c r="L7990" i="1" s="1"/>
  <c r="I7991" i="1"/>
  <c r="L7991" i="1" s="1"/>
  <c r="I7992" i="1"/>
  <c r="L7992" i="1" s="1"/>
  <c r="I7993" i="1"/>
  <c r="L7993" i="1" s="1"/>
  <c r="I7994" i="1"/>
  <c r="L7994" i="1" s="1"/>
  <c r="I7995" i="1"/>
  <c r="L7995" i="1" s="1"/>
  <c r="I7996" i="1"/>
  <c r="L7996" i="1" s="1"/>
  <c r="I7997" i="1"/>
  <c r="L7997" i="1" s="1"/>
  <c r="I7998" i="1"/>
  <c r="L7998" i="1" s="1"/>
  <c r="I7999" i="1"/>
  <c r="L7999" i="1" s="1"/>
  <c r="I8000" i="1"/>
  <c r="L8000" i="1" s="1"/>
  <c r="I8001" i="1"/>
  <c r="L8001" i="1" s="1"/>
  <c r="I8002" i="1"/>
  <c r="L8002" i="1" s="1"/>
  <c r="I8003" i="1"/>
  <c r="L8003" i="1" s="1"/>
  <c r="I8004" i="1"/>
  <c r="L8004" i="1" s="1"/>
  <c r="I8005" i="1"/>
  <c r="L8005" i="1" s="1"/>
  <c r="I8006" i="1"/>
  <c r="L8006" i="1" s="1"/>
  <c r="I8007" i="1"/>
  <c r="L8007" i="1" s="1"/>
  <c r="I8008" i="1"/>
  <c r="L8008" i="1" s="1"/>
  <c r="I8009" i="1"/>
  <c r="L8009" i="1" s="1"/>
  <c r="I8010" i="1"/>
  <c r="L8010" i="1" s="1"/>
  <c r="I8011" i="1"/>
  <c r="L8011" i="1" s="1"/>
  <c r="I8012" i="1"/>
  <c r="L8012" i="1" s="1"/>
  <c r="I8013" i="1"/>
  <c r="L8013" i="1" s="1"/>
  <c r="I8014" i="1"/>
  <c r="L8014" i="1" s="1"/>
  <c r="I8015" i="1"/>
  <c r="L8015" i="1" s="1"/>
  <c r="I8016" i="1"/>
  <c r="L8016" i="1" s="1"/>
  <c r="I8017" i="1"/>
  <c r="L8017" i="1" s="1"/>
  <c r="I8018" i="1"/>
  <c r="L8018" i="1" s="1"/>
  <c r="I8019" i="1"/>
  <c r="L8019" i="1" s="1"/>
  <c r="I8020" i="1"/>
  <c r="L8020" i="1" s="1"/>
  <c r="I8021" i="1"/>
  <c r="L8021" i="1" s="1"/>
  <c r="I8022" i="1"/>
  <c r="L8022" i="1" s="1"/>
  <c r="I8023" i="1"/>
  <c r="L8023" i="1" s="1"/>
  <c r="I8024" i="1"/>
  <c r="L8024" i="1" s="1"/>
  <c r="I8025" i="1"/>
  <c r="L8025" i="1" s="1"/>
  <c r="I8026" i="1"/>
  <c r="L8026" i="1" s="1"/>
  <c r="I8027" i="1"/>
  <c r="L8027" i="1" s="1"/>
  <c r="I8028" i="1"/>
  <c r="L8028" i="1" s="1"/>
  <c r="I8029" i="1"/>
  <c r="L8029" i="1" s="1"/>
  <c r="I8030" i="1"/>
  <c r="L8030" i="1" s="1"/>
  <c r="I8031" i="1"/>
  <c r="L8031" i="1" s="1"/>
  <c r="I8032" i="1"/>
  <c r="L8032" i="1" s="1"/>
  <c r="I8033" i="1"/>
  <c r="L8033" i="1" s="1"/>
  <c r="I8034" i="1"/>
  <c r="L8034" i="1" s="1"/>
  <c r="I8035" i="1"/>
  <c r="L8035" i="1" s="1"/>
  <c r="I8036" i="1"/>
  <c r="L8036" i="1" s="1"/>
  <c r="I8037" i="1"/>
  <c r="L8037" i="1" s="1"/>
  <c r="I8038" i="1"/>
  <c r="L8038" i="1" s="1"/>
  <c r="I8039" i="1"/>
  <c r="L8039" i="1" s="1"/>
  <c r="I8040" i="1"/>
  <c r="L8040" i="1" s="1"/>
  <c r="I8041" i="1"/>
  <c r="L8041" i="1" s="1"/>
  <c r="I8042" i="1"/>
  <c r="L8042" i="1" s="1"/>
  <c r="I8043" i="1"/>
  <c r="L8043" i="1" s="1"/>
  <c r="I8044" i="1"/>
  <c r="L8044" i="1" s="1"/>
  <c r="I8045" i="1"/>
  <c r="L8045" i="1" s="1"/>
  <c r="I8046" i="1"/>
  <c r="L8046" i="1" s="1"/>
  <c r="I8047" i="1"/>
  <c r="L8047" i="1" s="1"/>
  <c r="I8048" i="1"/>
  <c r="L8048" i="1" s="1"/>
  <c r="I8049" i="1"/>
  <c r="L8049" i="1" s="1"/>
  <c r="I8050" i="1"/>
  <c r="L8050" i="1" s="1"/>
  <c r="I8051" i="1"/>
  <c r="L8051" i="1" s="1"/>
  <c r="I8052" i="1"/>
  <c r="L8052" i="1" s="1"/>
  <c r="I8053" i="1"/>
  <c r="L8053" i="1" s="1"/>
  <c r="I8054" i="1"/>
  <c r="L8054" i="1" s="1"/>
  <c r="I8055" i="1"/>
  <c r="L8055" i="1" s="1"/>
  <c r="I8056" i="1"/>
  <c r="L8056" i="1" s="1"/>
  <c r="I8057" i="1"/>
  <c r="L8057" i="1" s="1"/>
  <c r="I8058" i="1"/>
  <c r="L8058" i="1" s="1"/>
  <c r="I8059" i="1"/>
  <c r="L8059" i="1" s="1"/>
  <c r="I8060" i="1"/>
  <c r="L8060" i="1" s="1"/>
  <c r="I8061" i="1"/>
  <c r="L8061" i="1" s="1"/>
  <c r="I8062" i="1"/>
  <c r="L8062" i="1" s="1"/>
  <c r="I8063" i="1"/>
  <c r="L8063" i="1" s="1"/>
  <c r="I8064" i="1"/>
  <c r="L8064" i="1" s="1"/>
  <c r="I8065" i="1"/>
  <c r="L8065" i="1" s="1"/>
  <c r="I8066" i="1"/>
  <c r="L8066" i="1" s="1"/>
  <c r="I8067" i="1"/>
  <c r="L8067" i="1" s="1"/>
  <c r="I8068" i="1"/>
  <c r="L8068" i="1" s="1"/>
  <c r="I8069" i="1"/>
  <c r="L8069" i="1" s="1"/>
  <c r="I8070" i="1"/>
  <c r="L8070" i="1" s="1"/>
  <c r="I8071" i="1"/>
  <c r="L8071" i="1" s="1"/>
  <c r="I8072" i="1"/>
  <c r="L8072" i="1" s="1"/>
  <c r="I8073" i="1"/>
  <c r="L8073" i="1" s="1"/>
  <c r="I8074" i="1"/>
  <c r="L8074" i="1" s="1"/>
  <c r="I8075" i="1"/>
  <c r="L8075" i="1" s="1"/>
  <c r="I8076" i="1"/>
  <c r="L8076" i="1" s="1"/>
  <c r="I8077" i="1"/>
  <c r="L8077" i="1" s="1"/>
  <c r="I8078" i="1"/>
  <c r="L8078" i="1" s="1"/>
  <c r="I8079" i="1"/>
  <c r="L8079" i="1" s="1"/>
  <c r="I8080" i="1"/>
  <c r="L8080" i="1" s="1"/>
  <c r="I8081" i="1"/>
  <c r="L8081" i="1" s="1"/>
  <c r="I8082" i="1"/>
  <c r="L8082" i="1" s="1"/>
  <c r="I8083" i="1"/>
  <c r="L8083" i="1" s="1"/>
  <c r="I8084" i="1"/>
  <c r="L8084" i="1" s="1"/>
  <c r="I8085" i="1"/>
  <c r="L8085" i="1" s="1"/>
  <c r="I8086" i="1"/>
  <c r="L8086" i="1" s="1"/>
  <c r="I8087" i="1"/>
  <c r="L8087" i="1" s="1"/>
  <c r="I8088" i="1"/>
  <c r="L8088" i="1" s="1"/>
  <c r="I8089" i="1"/>
  <c r="L8089" i="1" s="1"/>
  <c r="I8090" i="1"/>
  <c r="L8090" i="1" s="1"/>
  <c r="I8091" i="1"/>
  <c r="L8091" i="1" s="1"/>
  <c r="I8092" i="1"/>
  <c r="L8092" i="1" s="1"/>
  <c r="I8093" i="1"/>
  <c r="L8093" i="1" s="1"/>
  <c r="I8094" i="1"/>
  <c r="L8094" i="1" s="1"/>
  <c r="I8095" i="1"/>
  <c r="L8095" i="1" s="1"/>
  <c r="I8096" i="1"/>
  <c r="L8096" i="1" s="1"/>
  <c r="I8097" i="1"/>
  <c r="L8097" i="1" s="1"/>
  <c r="I8098" i="1"/>
  <c r="L8098" i="1" s="1"/>
  <c r="I8099" i="1"/>
  <c r="L8099" i="1" s="1"/>
  <c r="I8100" i="1"/>
  <c r="L8100" i="1" s="1"/>
  <c r="I8101" i="1"/>
  <c r="L8101" i="1" s="1"/>
  <c r="I8102" i="1"/>
  <c r="L8102" i="1" s="1"/>
  <c r="I8103" i="1"/>
  <c r="L8103" i="1" s="1"/>
  <c r="I8104" i="1"/>
  <c r="L8104" i="1" s="1"/>
  <c r="I8105" i="1"/>
  <c r="L8105" i="1" s="1"/>
  <c r="I8106" i="1"/>
  <c r="L8106" i="1" s="1"/>
  <c r="I8107" i="1"/>
  <c r="L8107" i="1" s="1"/>
  <c r="I8108" i="1"/>
  <c r="L8108" i="1" s="1"/>
  <c r="I8109" i="1"/>
  <c r="L8109" i="1" s="1"/>
  <c r="I8110" i="1"/>
  <c r="L8110" i="1" s="1"/>
  <c r="I8111" i="1"/>
  <c r="L8111" i="1" s="1"/>
  <c r="I8112" i="1"/>
  <c r="L8112" i="1" s="1"/>
  <c r="I8113" i="1"/>
  <c r="L8113" i="1" s="1"/>
  <c r="I8114" i="1"/>
  <c r="L8114" i="1" s="1"/>
  <c r="I8115" i="1"/>
  <c r="L8115" i="1" s="1"/>
  <c r="I8116" i="1"/>
  <c r="L8116" i="1" s="1"/>
  <c r="I8117" i="1"/>
  <c r="L8117" i="1" s="1"/>
  <c r="I8118" i="1"/>
  <c r="L8118" i="1" s="1"/>
  <c r="I8119" i="1"/>
  <c r="L8119" i="1" s="1"/>
  <c r="I8120" i="1"/>
  <c r="L8120" i="1" s="1"/>
  <c r="I8121" i="1"/>
  <c r="L8121" i="1" s="1"/>
  <c r="I8122" i="1"/>
  <c r="L8122" i="1" s="1"/>
  <c r="I8123" i="1"/>
  <c r="L8123" i="1" s="1"/>
  <c r="I8124" i="1"/>
  <c r="L8124" i="1" s="1"/>
  <c r="I8125" i="1"/>
  <c r="L8125" i="1" s="1"/>
  <c r="I8126" i="1"/>
  <c r="L8126" i="1" s="1"/>
  <c r="I8127" i="1"/>
  <c r="L8127" i="1" s="1"/>
  <c r="I8128" i="1"/>
  <c r="L8128" i="1" s="1"/>
  <c r="I8129" i="1"/>
  <c r="L8129" i="1" s="1"/>
  <c r="I8130" i="1"/>
  <c r="L8130" i="1" s="1"/>
  <c r="I8131" i="1"/>
  <c r="L8131" i="1" s="1"/>
  <c r="I8132" i="1"/>
  <c r="L8132" i="1" s="1"/>
  <c r="I8133" i="1"/>
  <c r="L8133" i="1" s="1"/>
  <c r="I8134" i="1"/>
  <c r="L8134" i="1" s="1"/>
  <c r="I8135" i="1"/>
  <c r="L8135" i="1" s="1"/>
  <c r="I8136" i="1"/>
  <c r="L8136" i="1" s="1"/>
  <c r="I8137" i="1"/>
  <c r="L8137" i="1" s="1"/>
  <c r="I8138" i="1"/>
  <c r="L8138" i="1" s="1"/>
  <c r="I8139" i="1"/>
  <c r="L8139" i="1" s="1"/>
  <c r="I8140" i="1"/>
  <c r="L8140" i="1" s="1"/>
  <c r="I8141" i="1"/>
  <c r="L8141" i="1" s="1"/>
  <c r="I8142" i="1"/>
  <c r="L8142" i="1" s="1"/>
  <c r="I8143" i="1"/>
  <c r="L8143" i="1" s="1"/>
  <c r="I8144" i="1"/>
  <c r="L8144" i="1" s="1"/>
  <c r="I8145" i="1"/>
  <c r="L8145" i="1" s="1"/>
  <c r="I8146" i="1"/>
  <c r="L8146" i="1" s="1"/>
  <c r="I8147" i="1"/>
  <c r="L8147" i="1" s="1"/>
  <c r="I8148" i="1"/>
  <c r="L8148" i="1" s="1"/>
  <c r="I8149" i="1"/>
  <c r="L8149" i="1" s="1"/>
  <c r="I8150" i="1"/>
  <c r="L8150" i="1" s="1"/>
  <c r="I8151" i="1"/>
  <c r="L8151" i="1" s="1"/>
  <c r="I8152" i="1"/>
  <c r="L8152" i="1" s="1"/>
  <c r="I8153" i="1"/>
  <c r="L8153" i="1" s="1"/>
  <c r="I8154" i="1"/>
  <c r="L8154" i="1" s="1"/>
  <c r="I8155" i="1"/>
  <c r="L8155" i="1" s="1"/>
  <c r="I8156" i="1"/>
  <c r="L8156" i="1" s="1"/>
  <c r="I8157" i="1"/>
  <c r="L8157" i="1" s="1"/>
  <c r="I8158" i="1"/>
  <c r="L8158" i="1" s="1"/>
  <c r="I8159" i="1"/>
  <c r="L8159" i="1" s="1"/>
  <c r="I8160" i="1"/>
  <c r="L8160" i="1" s="1"/>
  <c r="I8161" i="1"/>
  <c r="L8161" i="1" s="1"/>
  <c r="I8162" i="1"/>
  <c r="L8162" i="1" s="1"/>
  <c r="I8163" i="1"/>
  <c r="L8163" i="1" s="1"/>
  <c r="I8164" i="1"/>
  <c r="L8164" i="1" s="1"/>
  <c r="I8165" i="1"/>
  <c r="L8165" i="1" s="1"/>
  <c r="I8166" i="1"/>
  <c r="L8166" i="1" s="1"/>
  <c r="I8167" i="1"/>
  <c r="L8167" i="1" s="1"/>
  <c r="I8168" i="1"/>
  <c r="L8168" i="1" s="1"/>
  <c r="I8169" i="1"/>
  <c r="L8169" i="1" s="1"/>
  <c r="I8170" i="1"/>
  <c r="L8170" i="1" s="1"/>
  <c r="I8171" i="1"/>
  <c r="L8171" i="1" s="1"/>
  <c r="I8172" i="1"/>
  <c r="L8172" i="1" s="1"/>
  <c r="I8173" i="1"/>
  <c r="L8173" i="1" s="1"/>
  <c r="I8174" i="1"/>
  <c r="L8174" i="1" s="1"/>
  <c r="I8175" i="1"/>
  <c r="L8175" i="1" s="1"/>
  <c r="I8176" i="1"/>
  <c r="L8176" i="1" s="1"/>
  <c r="I8177" i="1"/>
  <c r="L8177" i="1" s="1"/>
  <c r="I8178" i="1"/>
  <c r="L8178" i="1" s="1"/>
  <c r="I8179" i="1"/>
  <c r="L8179" i="1" s="1"/>
  <c r="I8180" i="1"/>
  <c r="L8180" i="1" s="1"/>
  <c r="I8181" i="1"/>
  <c r="L8181" i="1" s="1"/>
  <c r="I8182" i="1"/>
  <c r="L8182" i="1" s="1"/>
  <c r="I8183" i="1"/>
  <c r="L8183" i="1" s="1"/>
  <c r="I8184" i="1"/>
  <c r="L8184" i="1" s="1"/>
  <c r="I8185" i="1"/>
  <c r="L8185" i="1" s="1"/>
  <c r="I8186" i="1"/>
  <c r="L8186" i="1" s="1"/>
  <c r="I8187" i="1"/>
  <c r="L8187" i="1" s="1"/>
  <c r="I8188" i="1"/>
  <c r="L8188" i="1" s="1"/>
  <c r="I8189" i="1"/>
  <c r="L8189" i="1" s="1"/>
  <c r="I8190" i="1"/>
  <c r="L8190" i="1" s="1"/>
  <c r="I8191" i="1"/>
  <c r="L8191" i="1" s="1"/>
  <c r="I8192" i="1"/>
  <c r="L8192" i="1" s="1"/>
  <c r="I8193" i="1"/>
  <c r="L8193" i="1" s="1"/>
  <c r="I8194" i="1"/>
  <c r="L8194" i="1" s="1"/>
  <c r="I8195" i="1"/>
  <c r="L8195" i="1" s="1"/>
  <c r="I8196" i="1"/>
  <c r="L8196" i="1" s="1"/>
  <c r="I8197" i="1"/>
  <c r="L8197" i="1" s="1"/>
  <c r="I8198" i="1"/>
  <c r="L8198" i="1" s="1"/>
  <c r="I8199" i="1"/>
  <c r="L8199" i="1" s="1"/>
  <c r="I8200" i="1"/>
  <c r="L8200" i="1" s="1"/>
  <c r="I8201" i="1"/>
  <c r="L8201" i="1" s="1"/>
  <c r="I8202" i="1"/>
  <c r="L8202" i="1" s="1"/>
  <c r="I8203" i="1"/>
  <c r="L8203" i="1" s="1"/>
  <c r="I8204" i="1"/>
  <c r="L8204" i="1" s="1"/>
  <c r="I8205" i="1"/>
  <c r="L8205" i="1" s="1"/>
  <c r="I8206" i="1"/>
  <c r="L8206" i="1" s="1"/>
  <c r="I8207" i="1"/>
  <c r="L8207" i="1" s="1"/>
  <c r="I8208" i="1"/>
  <c r="L8208" i="1" s="1"/>
  <c r="I8209" i="1"/>
  <c r="L8209" i="1" s="1"/>
  <c r="I8210" i="1"/>
  <c r="L8210" i="1" s="1"/>
  <c r="I8211" i="1"/>
  <c r="L8211" i="1" s="1"/>
  <c r="I8212" i="1"/>
  <c r="L8212" i="1" s="1"/>
  <c r="I8213" i="1"/>
  <c r="L8213" i="1" s="1"/>
  <c r="I8214" i="1"/>
  <c r="L8214" i="1" s="1"/>
  <c r="I8215" i="1"/>
  <c r="L8215" i="1" s="1"/>
  <c r="I8216" i="1"/>
  <c r="L8216" i="1" s="1"/>
  <c r="I8217" i="1"/>
  <c r="L8217" i="1" s="1"/>
  <c r="I8218" i="1"/>
  <c r="L8218" i="1" s="1"/>
  <c r="I8219" i="1"/>
  <c r="L8219" i="1" s="1"/>
  <c r="I8220" i="1"/>
  <c r="L8220" i="1" s="1"/>
  <c r="I8221" i="1"/>
  <c r="L8221" i="1" s="1"/>
  <c r="I8222" i="1"/>
  <c r="L8222" i="1" s="1"/>
  <c r="I8223" i="1"/>
  <c r="L8223" i="1" s="1"/>
  <c r="I8224" i="1"/>
  <c r="L8224" i="1" s="1"/>
  <c r="I8225" i="1"/>
  <c r="L8225" i="1" s="1"/>
  <c r="I8226" i="1"/>
  <c r="L8226" i="1" s="1"/>
  <c r="I8227" i="1"/>
  <c r="L8227" i="1" s="1"/>
  <c r="I8228" i="1"/>
  <c r="L8228" i="1" s="1"/>
  <c r="I8229" i="1"/>
  <c r="L8229" i="1" s="1"/>
  <c r="I8230" i="1"/>
  <c r="L8230" i="1" s="1"/>
  <c r="I8231" i="1"/>
  <c r="L8231" i="1" s="1"/>
  <c r="I8232" i="1"/>
  <c r="L8232" i="1" s="1"/>
  <c r="I8233" i="1"/>
  <c r="L8233" i="1" s="1"/>
  <c r="I8234" i="1"/>
  <c r="L8234" i="1" s="1"/>
  <c r="I8235" i="1"/>
  <c r="L8235" i="1" s="1"/>
  <c r="I8236" i="1"/>
  <c r="L8236" i="1" s="1"/>
  <c r="I8237" i="1"/>
  <c r="L8237" i="1" s="1"/>
  <c r="I8238" i="1"/>
  <c r="L8238" i="1" s="1"/>
  <c r="I8239" i="1"/>
  <c r="L8239" i="1" s="1"/>
  <c r="I8240" i="1"/>
  <c r="L8240" i="1" s="1"/>
  <c r="I8241" i="1"/>
  <c r="L8241" i="1" s="1"/>
  <c r="I8242" i="1"/>
  <c r="L8242" i="1" s="1"/>
  <c r="I8243" i="1"/>
  <c r="L8243" i="1" s="1"/>
  <c r="I8244" i="1"/>
  <c r="L8244" i="1" s="1"/>
  <c r="I8245" i="1"/>
  <c r="L8245" i="1" s="1"/>
  <c r="I8246" i="1"/>
  <c r="L8246" i="1" s="1"/>
  <c r="I8247" i="1"/>
  <c r="L8247" i="1" s="1"/>
  <c r="I8248" i="1"/>
  <c r="L8248" i="1" s="1"/>
  <c r="I8249" i="1"/>
  <c r="L8249" i="1" s="1"/>
  <c r="I8250" i="1"/>
  <c r="L8250" i="1" s="1"/>
  <c r="I8251" i="1"/>
  <c r="L8251" i="1" s="1"/>
  <c r="I8252" i="1"/>
  <c r="L8252" i="1" s="1"/>
  <c r="I8253" i="1"/>
  <c r="L8253" i="1" s="1"/>
  <c r="I8254" i="1"/>
  <c r="L8254" i="1" s="1"/>
  <c r="I8255" i="1"/>
  <c r="L8255" i="1" s="1"/>
  <c r="I8256" i="1"/>
  <c r="L8256" i="1" s="1"/>
  <c r="I8257" i="1"/>
  <c r="L8257" i="1" s="1"/>
  <c r="I8258" i="1"/>
  <c r="L8258" i="1" s="1"/>
  <c r="I8259" i="1"/>
  <c r="L8259" i="1" s="1"/>
  <c r="I8260" i="1"/>
  <c r="L8260" i="1" s="1"/>
  <c r="I8261" i="1"/>
  <c r="L8261" i="1" s="1"/>
  <c r="I8262" i="1"/>
  <c r="L8262" i="1" s="1"/>
  <c r="I8263" i="1"/>
  <c r="L8263" i="1" s="1"/>
  <c r="I8264" i="1"/>
  <c r="L8264" i="1" s="1"/>
  <c r="I8265" i="1"/>
  <c r="L8265" i="1" s="1"/>
  <c r="I8266" i="1"/>
  <c r="L8266" i="1" s="1"/>
  <c r="I8267" i="1"/>
  <c r="L8267" i="1" s="1"/>
  <c r="I8268" i="1"/>
  <c r="L8268" i="1" s="1"/>
  <c r="I8269" i="1"/>
  <c r="L8269" i="1" s="1"/>
  <c r="I8270" i="1"/>
  <c r="L8270" i="1" s="1"/>
  <c r="I8271" i="1"/>
  <c r="L8271" i="1" s="1"/>
  <c r="I8272" i="1"/>
  <c r="L8272" i="1" s="1"/>
  <c r="I8273" i="1"/>
  <c r="L8273" i="1" s="1"/>
  <c r="I8274" i="1"/>
  <c r="L8274" i="1" s="1"/>
  <c r="I8275" i="1"/>
  <c r="L8275" i="1" s="1"/>
  <c r="I8276" i="1"/>
  <c r="L8276" i="1" s="1"/>
  <c r="I8277" i="1"/>
  <c r="L8277" i="1" s="1"/>
  <c r="I8278" i="1"/>
  <c r="L8278" i="1" s="1"/>
  <c r="I8279" i="1"/>
  <c r="L8279" i="1" s="1"/>
  <c r="I8280" i="1"/>
  <c r="L8280" i="1" s="1"/>
  <c r="I8281" i="1"/>
  <c r="L8281" i="1" s="1"/>
  <c r="I8282" i="1"/>
  <c r="L8282" i="1" s="1"/>
  <c r="I8283" i="1"/>
  <c r="L8283" i="1" s="1"/>
  <c r="I8284" i="1"/>
  <c r="L8284" i="1" s="1"/>
  <c r="I8285" i="1"/>
  <c r="L8285" i="1" s="1"/>
  <c r="I8286" i="1"/>
  <c r="L8286" i="1" s="1"/>
  <c r="I8287" i="1"/>
  <c r="L8287" i="1" s="1"/>
  <c r="I8288" i="1"/>
  <c r="L8288" i="1" s="1"/>
  <c r="I8289" i="1"/>
  <c r="L8289" i="1" s="1"/>
  <c r="I8290" i="1"/>
  <c r="L8290" i="1" s="1"/>
  <c r="I8291" i="1"/>
  <c r="L8291" i="1" s="1"/>
  <c r="I8292" i="1"/>
  <c r="L8292" i="1" s="1"/>
  <c r="I8293" i="1"/>
  <c r="L8293" i="1" s="1"/>
  <c r="I8294" i="1"/>
  <c r="L8294" i="1" s="1"/>
  <c r="I8295" i="1"/>
  <c r="L8295" i="1" s="1"/>
  <c r="I8296" i="1"/>
  <c r="L8296" i="1" s="1"/>
  <c r="I8297" i="1"/>
  <c r="L8297" i="1" s="1"/>
  <c r="I8298" i="1"/>
  <c r="L8298" i="1" s="1"/>
  <c r="I8299" i="1"/>
  <c r="L8299" i="1" s="1"/>
  <c r="I8300" i="1"/>
  <c r="L8300" i="1" s="1"/>
  <c r="I8301" i="1"/>
  <c r="L8301" i="1" s="1"/>
  <c r="I8302" i="1"/>
  <c r="L8302" i="1" s="1"/>
  <c r="I8303" i="1"/>
  <c r="L8303" i="1" s="1"/>
  <c r="I8304" i="1"/>
  <c r="L8304" i="1" s="1"/>
  <c r="I8305" i="1"/>
  <c r="L8305" i="1" s="1"/>
  <c r="I8306" i="1"/>
  <c r="L8306" i="1" s="1"/>
  <c r="I8307" i="1"/>
  <c r="L8307" i="1" s="1"/>
  <c r="I8308" i="1"/>
  <c r="L8308" i="1" s="1"/>
  <c r="I8309" i="1"/>
  <c r="L8309" i="1" s="1"/>
  <c r="I8310" i="1"/>
  <c r="L8310" i="1" s="1"/>
  <c r="I8311" i="1"/>
  <c r="L8311" i="1" s="1"/>
  <c r="I8312" i="1"/>
  <c r="L8312" i="1" s="1"/>
  <c r="I8313" i="1"/>
  <c r="L8313" i="1" s="1"/>
  <c r="I8314" i="1"/>
  <c r="L8314" i="1" s="1"/>
  <c r="I8315" i="1"/>
  <c r="L8315" i="1" s="1"/>
  <c r="I8316" i="1"/>
  <c r="L8316" i="1" s="1"/>
  <c r="I8317" i="1"/>
  <c r="L8317" i="1" s="1"/>
  <c r="I8318" i="1"/>
  <c r="L8318" i="1" s="1"/>
  <c r="I8319" i="1"/>
  <c r="L8319" i="1" s="1"/>
  <c r="I8320" i="1"/>
  <c r="L8320" i="1" s="1"/>
  <c r="I8321" i="1"/>
  <c r="L8321" i="1" s="1"/>
  <c r="I8322" i="1"/>
  <c r="L8322" i="1" s="1"/>
  <c r="I8323" i="1"/>
  <c r="L8323" i="1" s="1"/>
  <c r="I8324" i="1"/>
  <c r="L8324" i="1" s="1"/>
  <c r="I8325" i="1"/>
  <c r="L8325" i="1" s="1"/>
  <c r="I8326" i="1"/>
  <c r="L8326" i="1" s="1"/>
  <c r="I8327" i="1"/>
  <c r="L8327" i="1" s="1"/>
  <c r="I8328" i="1"/>
  <c r="L8328" i="1" s="1"/>
  <c r="I8329" i="1"/>
  <c r="L8329" i="1" s="1"/>
  <c r="I8330" i="1"/>
  <c r="L8330" i="1" s="1"/>
  <c r="I8331" i="1"/>
  <c r="L8331" i="1" s="1"/>
  <c r="I8332" i="1"/>
  <c r="L8332" i="1" s="1"/>
  <c r="I8333" i="1"/>
  <c r="L8333" i="1" s="1"/>
  <c r="I8334" i="1"/>
  <c r="L8334" i="1" s="1"/>
  <c r="I8335" i="1"/>
  <c r="L8335" i="1" s="1"/>
  <c r="I8336" i="1"/>
  <c r="L8336" i="1" s="1"/>
  <c r="I8337" i="1"/>
  <c r="L8337" i="1" s="1"/>
  <c r="I8338" i="1"/>
  <c r="L8338" i="1" s="1"/>
  <c r="I8339" i="1"/>
  <c r="L8339" i="1" s="1"/>
  <c r="I8340" i="1"/>
  <c r="L8340" i="1" s="1"/>
  <c r="I8341" i="1"/>
  <c r="L8341" i="1" s="1"/>
  <c r="I8342" i="1"/>
  <c r="L8342" i="1" s="1"/>
  <c r="I8343" i="1"/>
  <c r="L8343" i="1" s="1"/>
  <c r="I8344" i="1"/>
  <c r="L8344" i="1" s="1"/>
  <c r="I8345" i="1"/>
  <c r="L8345" i="1" s="1"/>
  <c r="I8346" i="1"/>
  <c r="L8346" i="1" s="1"/>
  <c r="I8347" i="1"/>
  <c r="L8347" i="1" s="1"/>
  <c r="I8348" i="1"/>
  <c r="L8348" i="1" s="1"/>
  <c r="I8349" i="1"/>
  <c r="L8349" i="1" s="1"/>
  <c r="I8350" i="1"/>
  <c r="L8350" i="1" s="1"/>
  <c r="I8351" i="1"/>
  <c r="L8351" i="1" s="1"/>
  <c r="I8352" i="1"/>
  <c r="L8352" i="1" s="1"/>
  <c r="I8353" i="1"/>
  <c r="L8353" i="1" s="1"/>
  <c r="I8354" i="1"/>
  <c r="L8354" i="1" s="1"/>
  <c r="I8355" i="1"/>
  <c r="L8355" i="1" s="1"/>
  <c r="I8356" i="1"/>
  <c r="L8356" i="1" s="1"/>
  <c r="I8357" i="1"/>
  <c r="L8357" i="1" s="1"/>
  <c r="I8358" i="1"/>
  <c r="L8358" i="1" s="1"/>
  <c r="I8359" i="1"/>
  <c r="L8359" i="1" s="1"/>
  <c r="I8360" i="1"/>
  <c r="L8360" i="1" s="1"/>
  <c r="I8361" i="1"/>
  <c r="L8361" i="1" s="1"/>
  <c r="I8362" i="1"/>
  <c r="L8362" i="1" s="1"/>
  <c r="I8363" i="1"/>
  <c r="L8363" i="1" s="1"/>
  <c r="I8364" i="1"/>
  <c r="L8364" i="1" s="1"/>
  <c r="I8365" i="1"/>
  <c r="L8365" i="1" s="1"/>
  <c r="I8366" i="1"/>
  <c r="L8366" i="1" s="1"/>
  <c r="I8367" i="1"/>
  <c r="L8367" i="1" s="1"/>
  <c r="I8368" i="1"/>
  <c r="L8368" i="1" s="1"/>
  <c r="I8369" i="1"/>
  <c r="L8369" i="1" s="1"/>
  <c r="I8370" i="1"/>
  <c r="L8370" i="1" s="1"/>
  <c r="I8371" i="1"/>
  <c r="L8371" i="1" s="1"/>
  <c r="I8372" i="1"/>
  <c r="L8372" i="1" s="1"/>
  <c r="I8373" i="1"/>
  <c r="L8373" i="1" s="1"/>
  <c r="I8374" i="1"/>
  <c r="L8374" i="1" s="1"/>
  <c r="I8375" i="1"/>
  <c r="L8375" i="1" s="1"/>
  <c r="I8376" i="1"/>
  <c r="L8376" i="1" s="1"/>
  <c r="I8377" i="1"/>
  <c r="L8377" i="1" s="1"/>
  <c r="I8378" i="1"/>
  <c r="L8378" i="1" s="1"/>
  <c r="I8379" i="1"/>
  <c r="L8379" i="1" s="1"/>
  <c r="I8380" i="1"/>
  <c r="L8380" i="1" s="1"/>
  <c r="I8381" i="1"/>
  <c r="L8381" i="1" s="1"/>
  <c r="I8382" i="1"/>
  <c r="L8382" i="1" s="1"/>
  <c r="I8383" i="1"/>
  <c r="L8383" i="1" s="1"/>
  <c r="I8384" i="1"/>
  <c r="L8384" i="1" s="1"/>
  <c r="I8385" i="1"/>
  <c r="L8385" i="1" s="1"/>
  <c r="I8386" i="1"/>
  <c r="L8386" i="1" s="1"/>
  <c r="I8387" i="1"/>
  <c r="L8387" i="1" s="1"/>
  <c r="I8388" i="1"/>
  <c r="L8388" i="1" s="1"/>
  <c r="I8389" i="1"/>
  <c r="L8389" i="1" s="1"/>
  <c r="I8390" i="1"/>
  <c r="L8390" i="1" s="1"/>
  <c r="I8391" i="1"/>
  <c r="L8391" i="1" s="1"/>
  <c r="I8392" i="1"/>
  <c r="L8392" i="1" s="1"/>
  <c r="I8393" i="1"/>
  <c r="L8393" i="1" s="1"/>
  <c r="I8394" i="1"/>
  <c r="L8394" i="1" s="1"/>
  <c r="I8395" i="1"/>
  <c r="L8395" i="1" s="1"/>
  <c r="I8396" i="1"/>
  <c r="L8396" i="1" s="1"/>
  <c r="I8397" i="1"/>
  <c r="L8397" i="1" s="1"/>
  <c r="I8398" i="1"/>
  <c r="L8398" i="1" s="1"/>
  <c r="I8399" i="1"/>
  <c r="L8399" i="1" s="1"/>
  <c r="I8400" i="1"/>
  <c r="L8400" i="1" s="1"/>
  <c r="I8401" i="1"/>
  <c r="L8401" i="1" s="1"/>
  <c r="I8402" i="1"/>
  <c r="L8402" i="1" s="1"/>
  <c r="I8403" i="1"/>
  <c r="L8403" i="1" s="1"/>
  <c r="I8404" i="1"/>
  <c r="L8404" i="1" s="1"/>
  <c r="I8405" i="1"/>
  <c r="L8405" i="1" s="1"/>
  <c r="I8406" i="1"/>
  <c r="L8406" i="1" s="1"/>
  <c r="I8407" i="1"/>
  <c r="L8407" i="1" s="1"/>
  <c r="I8408" i="1"/>
  <c r="L8408" i="1" s="1"/>
  <c r="I8409" i="1"/>
  <c r="L8409" i="1" s="1"/>
  <c r="I8410" i="1"/>
  <c r="L8410" i="1" s="1"/>
  <c r="I8411" i="1"/>
  <c r="L8411" i="1" s="1"/>
  <c r="I8412" i="1"/>
  <c r="L8412" i="1" s="1"/>
  <c r="I8413" i="1"/>
  <c r="L8413" i="1" s="1"/>
  <c r="I8414" i="1"/>
  <c r="L8414" i="1" s="1"/>
  <c r="I8415" i="1"/>
  <c r="L8415" i="1" s="1"/>
  <c r="I8416" i="1"/>
  <c r="L8416" i="1" s="1"/>
  <c r="I8417" i="1"/>
  <c r="L8417" i="1" s="1"/>
  <c r="I8418" i="1"/>
  <c r="L8418" i="1" s="1"/>
  <c r="I8419" i="1"/>
  <c r="L8419" i="1" s="1"/>
  <c r="I8420" i="1"/>
  <c r="L8420" i="1" s="1"/>
  <c r="I8421" i="1"/>
  <c r="L8421" i="1" s="1"/>
  <c r="I8422" i="1"/>
  <c r="L8422" i="1" s="1"/>
  <c r="I8423" i="1"/>
  <c r="L8423" i="1" s="1"/>
  <c r="I8424" i="1"/>
  <c r="L8424" i="1" s="1"/>
  <c r="I8425" i="1"/>
  <c r="L8425" i="1" s="1"/>
  <c r="I8426" i="1"/>
  <c r="L8426" i="1" s="1"/>
  <c r="I8427" i="1"/>
  <c r="L8427" i="1" s="1"/>
  <c r="I8428" i="1"/>
  <c r="L8428" i="1" s="1"/>
  <c r="I8429" i="1"/>
  <c r="L8429" i="1" s="1"/>
  <c r="I8430" i="1"/>
  <c r="L8430" i="1" s="1"/>
  <c r="I8431" i="1"/>
  <c r="L8431" i="1" s="1"/>
  <c r="I8432" i="1"/>
  <c r="L8432" i="1" s="1"/>
  <c r="I8433" i="1"/>
  <c r="L8433" i="1" s="1"/>
  <c r="I8434" i="1"/>
  <c r="L8434" i="1" s="1"/>
  <c r="I8435" i="1"/>
  <c r="L8435" i="1" s="1"/>
  <c r="I8436" i="1"/>
  <c r="L8436" i="1" s="1"/>
  <c r="I8437" i="1"/>
  <c r="L8437" i="1" s="1"/>
  <c r="I8438" i="1"/>
  <c r="L8438" i="1" s="1"/>
  <c r="I8439" i="1"/>
  <c r="L8439" i="1" s="1"/>
  <c r="I8440" i="1"/>
  <c r="L8440" i="1" s="1"/>
  <c r="I8441" i="1"/>
  <c r="L8441" i="1" s="1"/>
  <c r="I8442" i="1"/>
  <c r="L8442" i="1" s="1"/>
  <c r="I8443" i="1"/>
  <c r="L8443" i="1" s="1"/>
  <c r="I8444" i="1"/>
  <c r="L8444" i="1" s="1"/>
  <c r="I8445" i="1"/>
  <c r="L8445" i="1" s="1"/>
  <c r="I8446" i="1"/>
  <c r="L8446" i="1" s="1"/>
  <c r="I8447" i="1"/>
  <c r="L8447" i="1" s="1"/>
  <c r="I8448" i="1"/>
  <c r="L8448" i="1" s="1"/>
  <c r="I8449" i="1"/>
  <c r="L8449" i="1" s="1"/>
  <c r="I8450" i="1"/>
  <c r="L8450" i="1" s="1"/>
  <c r="I8451" i="1"/>
  <c r="L8451" i="1" s="1"/>
  <c r="I8452" i="1"/>
  <c r="L8452" i="1" s="1"/>
  <c r="I8453" i="1"/>
  <c r="L8453" i="1" s="1"/>
  <c r="I8454" i="1"/>
  <c r="L8454" i="1" s="1"/>
  <c r="I8455" i="1"/>
  <c r="L8455" i="1" s="1"/>
  <c r="I8456" i="1"/>
  <c r="L8456" i="1" s="1"/>
  <c r="I8457" i="1"/>
  <c r="L8457" i="1" s="1"/>
  <c r="I8458" i="1"/>
  <c r="L8458" i="1" s="1"/>
  <c r="I8459" i="1"/>
  <c r="L8459" i="1" s="1"/>
  <c r="I8460" i="1"/>
  <c r="L8460" i="1" s="1"/>
  <c r="I8461" i="1"/>
  <c r="L8461" i="1" s="1"/>
  <c r="I8462" i="1"/>
  <c r="L8462" i="1" s="1"/>
  <c r="I8463" i="1"/>
  <c r="L8463" i="1" s="1"/>
  <c r="I8464" i="1"/>
  <c r="L8464" i="1" s="1"/>
  <c r="I8465" i="1"/>
  <c r="L8465" i="1" s="1"/>
  <c r="I8466" i="1"/>
  <c r="L8466" i="1" s="1"/>
  <c r="I8467" i="1"/>
  <c r="L8467" i="1" s="1"/>
  <c r="I8468" i="1"/>
  <c r="L8468" i="1" s="1"/>
  <c r="I8469" i="1"/>
  <c r="L8469" i="1" s="1"/>
  <c r="I8470" i="1"/>
  <c r="L8470" i="1" s="1"/>
  <c r="I8471" i="1"/>
  <c r="L8471" i="1" s="1"/>
  <c r="I8472" i="1"/>
  <c r="L8472" i="1" s="1"/>
  <c r="I8473" i="1"/>
  <c r="L8473" i="1" s="1"/>
  <c r="I8474" i="1"/>
  <c r="L8474" i="1" s="1"/>
  <c r="I8475" i="1"/>
  <c r="L8475" i="1" s="1"/>
  <c r="I8476" i="1"/>
  <c r="L8476" i="1" s="1"/>
  <c r="I8477" i="1"/>
  <c r="L8477" i="1" s="1"/>
  <c r="I8478" i="1"/>
  <c r="L8478" i="1" s="1"/>
  <c r="I8479" i="1"/>
  <c r="L8479" i="1" s="1"/>
  <c r="I8480" i="1"/>
  <c r="L8480" i="1" s="1"/>
  <c r="I8481" i="1"/>
  <c r="L8481" i="1" s="1"/>
  <c r="I8482" i="1"/>
  <c r="L8482" i="1" s="1"/>
  <c r="I8483" i="1"/>
  <c r="L8483" i="1" s="1"/>
  <c r="I8484" i="1"/>
  <c r="L8484" i="1" s="1"/>
  <c r="I8485" i="1"/>
  <c r="L8485" i="1" s="1"/>
  <c r="I8486" i="1"/>
  <c r="L8486" i="1" s="1"/>
  <c r="I8487" i="1"/>
  <c r="L8487" i="1" s="1"/>
  <c r="I8488" i="1"/>
  <c r="L8488" i="1" s="1"/>
  <c r="I8489" i="1"/>
  <c r="L8489" i="1" s="1"/>
  <c r="I8490" i="1"/>
  <c r="L8490" i="1" s="1"/>
  <c r="I8491" i="1"/>
  <c r="L8491" i="1" s="1"/>
  <c r="I8492" i="1"/>
  <c r="L8492" i="1" s="1"/>
  <c r="I8493" i="1"/>
  <c r="L8493" i="1" s="1"/>
  <c r="I8494" i="1"/>
  <c r="L8494" i="1" s="1"/>
  <c r="I8495" i="1"/>
  <c r="L8495" i="1" s="1"/>
  <c r="I8496" i="1"/>
  <c r="L8496" i="1" s="1"/>
  <c r="I8497" i="1"/>
  <c r="L8497" i="1" s="1"/>
  <c r="I8498" i="1"/>
  <c r="L8498" i="1" s="1"/>
  <c r="I8499" i="1"/>
  <c r="L8499" i="1" s="1"/>
  <c r="I8500" i="1"/>
  <c r="L8500" i="1" s="1"/>
  <c r="I8501" i="1"/>
  <c r="L8501" i="1" s="1"/>
  <c r="I8502" i="1"/>
  <c r="L8502" i="1" s="1"/>
  <c r="I8503" i="1"/>
  <c r="L8503" i="1" s="1"/>
  <c r="I8504" i="1"/>
  <c r="L8504" i="1" s="1"/>
  <c r="I8505" i="1"/>
  <c r="L8505" i="1" s="1"/>
  <c r="I8506" i="1"/>
  <c r="L8506" i="1" s="1"/>
  <c r="I8507" i="1"/>
  <c r="L8507" i="1" s="1"/>
  <c r="I8508" i="1"/>
  <c r="L8508" i="1" s="1"/>
  <c r="I8509" i="1"/>
  <c r="L8509" i="1" s="1"/>
  <c r="I8510" i="1"/>
  <c r="L8510" i="1" s="1"/>
  <c r="I8511" i="1"/>
  <c r="L8511" i="1" s="1"/>
  <c r="I8512" i="1"/>
  <c r="L8512" i="1" s="1"/>
  <c r="I8513" i="1"/>
  <c r="L8513" i="1" s="1"/>
  <c r="I8514" i="1"/>
  <c r="L8514" i="1" s="1"/>
  <c r="I8515" i="1"/>
  <c r="L8515" i="1" s="1"/>
  <c r="I8516" i="1"/>
  <c r="L8516" i="1" s="1"/>
  <c r="I8517" i="1"/>
  <c r="L8517" i="1" s="1"/>
  <c r="I8518" i="1"/>
  <c r="L8518" i="1" s="1"/>
  <c r="I8519" i="1"/>
  <c r="L8519" i="1" s="1"/>
  <c r="I8520" i="1"/>
  <c r="L8520" i="1" s="1"/>
  <c r="I8521" i="1"/>
  <c r="L8521" i="1" s="1"/>
  <c r="I8522" i="1"/>
  <c r="L8522" i="1" s="1"/>
  <c r="I8523" i="1"/>
  <c r="L8523" i="1" s="1"/>
  <c r="I8524" i="1"/>
  <c r="L8524" i="1" s="1"/>
  <c r="I8525" i="1"/>
  <c r="L8525" i="1" s="1"/>
  <c r="I8526" i="1"/>
  <c r="L8526" i="1" s="1"/>
  <c r="I8527" i="1"/>
  <c r="L8527" i="1" s="1"/>
  <c r="I8528" i="1"/>
  <c r="L8528" i="1" s="1"/>
  <c r="I8529" i="1"/>
  <c r="L8529" i="1" s="1"/>
  <c r="I8530" i="1"/>
  <c r="L8530" i="1" s="1"/>
  <c r="I8531" i="1"/>
  <c r="L8531" i="1" s="1"/>
  <c r="I8532" i="1"/>
  <c r="L8532" i="1" s="1"/>
  <c r="I8533" i="1"/>
  <c r="L8533" i="1" s="1"/>
  <c r="I8534" i="1"/>
  <c r="L8534" i="1" s="1"/>
  <c r="I8535" i="1"/>
  <c r="L8535" i="1" s="1"/>
  <c r="I8536" i="1"/>
  <c r="L8536" i="1" s="1"/>
  <c r="I8537" i="1"/>
  <c r="L8537" i="1" s="1"/>
  <c r="I8538" i="1"/>
  <c r="L8538" i="1" s="1"/>
  <c r="I8539" i="1"/>
  <c r="L8539" i="1" s="1"/>
  <c r="I8540" i="1"/>
  <c r="L8540" i="1" s="1"/>
  <c r="I8541" i="1"/>
  <c r="L8541" i="1" s="1"/>
  <c r="I8542" i="1"/>
  <c r="L8542" i="1" s="1"/>
  <c r="I8543" i="1"/>
  <c r="L8543" i="1" s="1"/>
  <c r="I8544" i="1"/>
  <c r="L8544" i="1" s="1"/>
  <c r="I8545" i="1"/>
  <c r="L8545" i="1" s="1"/>
  <c r="I8546" i="1"/>
  <c r="L8546" i="1" s="1"/>
  <c r="I8547" i="1"/>
  <c r="L8547" i="1" s="1"/>
  <c r="I8548" i="1"/>
  <c r="L8548" i="1" s="1"/>
  <c r="I8549" i="1"/>
  <c r="L8549" i="1" s="1"/>
  <c r="I8550" i="1"/>
  <c r="L8550" i="1" s="1"/>
  <c r="I8551" i="1"/>
  <c r="L8551" i="1" s="1"/>
  <c r="I8552" i="1"/>
  <c r="L8552" i="1" s="1"/>
  <c r="I8553" i="1"/>
  <c r="L8553" i="1" s="1"/>
  <c r="I8554" i="1"/>
  <c r="L8554" i="1" s="1"/>
  <c r="I8555" i="1"/>
  <c r="L8555" i="1" s="1"/>
  <c r="I8556" i="1"/>
  <c r="L8556" i="1" s="1"/>
  <c r="I8557" i="1"/>
  <c r="L8557" i="1" s="1"/>
  <c r="I8558" i="1"/>
  <c r="L8558" i="1" s="1"/>
  <c r="I8559" i="1"/>
  <c r="L8559" i="1" s="1"/>
  <c r="I8560" i="1"/>
  <c r="L8560" i="1" s="1"/>
  <c r="I8561" i="1"/>
  <c r="L8561" i="1" s="1"/>
  <c r="I8562" i="1"/>
  <c r="L8562" i="1" s="1"/>
  <c r="I8563" i="1"/>
  <c r="L8563" i="1" s="1"/>
  <c r="I8564" i="1"/>
  <c r="L8564" i="1" s="1"/>
  <c r="I8565" i="1"/>
  <c r="L8565" i="1" s="1"/>
  <c r="I8566" i="1"/>
  <c r="L8566" i="1" s="1"/>
  <c r="I8567" i="1"/>
  <c r="L8567" i="1" s="1"/>
  <c r="I8568" i="1"/>
  <c r="L8568" i="1" s="1"/>
  <c r="I8569" i="1"/>
  <c r="L8569" i="1" s="1"/>
  <c r="I8570" i="1"/>
  <c r="L8570" i="1" s="1"/>
  <c r="I8571" i="1"/>
  <c r="L8571" i="1" s="1"/>
  <c r="I8572" i="1"/>
  <c r="L8572" i="1" s="1"/>
  <c r="I8573" i="1"/>
  <c r="L8573" i="1" s="1"/>
  <c r="I8574" i="1"/>
  <c r="L8574" i="1" s="1"/>
  <c r="I8575" i="1"/>
  <c r="L8575" i="1" s="1"/>
  <c r="I8576" i="1"/>
  <c r="L8576" i="1" s="1"/>
  <c r="I8577" i="1"/>
  <c r="L8577" i="1" s="1"/>
  <c r="I8578" i="1"/>
  <c r="L8578" i="1" s="1"/>
  <c r="I8579" i="1"/>
  <c r="L8579" i="1" s="1"/>
  <c r="I8580" i="1"/>
  <c r="L8580" i="1" s="1"/>
  <c r="I8581" i="1"/>
  <c r="L8581" i="1" s="1"/>
  <c r="I8582" i="1"/>
  <c r="L8582" i="1" s="1"/>
  <c r="I8583" i="1"/>
  <c r="L8583" i="1" s="1"/>
  <c r="I8584" i="1"/>
  <c r="L8584" i="1" s="1"/>
  <c r="I8585" i="1"/>
  <c r="L8585" i="1" s="1"/>
  <c r="I8586" i="1"/>
  <c r="L8586" i="1" s="1"/>
  <c r="I8587" i="1"/>
  <c r="L8587" i="1" s="1"/>
  <c r="I8588" i="1"/>
  <c r="L8588" i="1" s="1"/>
  <c r="I8589" i="1"/>
  <c r="L8589" i="1" s="1"/>
  <c r="I8590" i="1"/>
  <c r="L8590" i="1" s="1"/>
  <c r="I8591" i="1"/>
  <c r="L8591" i="1" s="1"/>
  <c r="I8592" i="1"/>
  <c r="L8592" i="1" s="1"/>
  <c r="I8593" i="1"/>
  <c r="L8593" i="1" s="1"/>
  <c r="I8594" i="1"/>
  <c r="L8594" i="1" s="1"/>
  <c r="I8595" i="1"/>
  <c r="L8595" i="1" s="1"/>
  <c r="I8596" i="1"/>
  <c r="L8596" i="1" s="1"/>
  <c r="I8597" i="1"/>
  <c r="L8597" i="1" s="1"/>
  <c r="I8598" i="1"/>
  <c r="L8598" i="1" s="1"/>
  <c r="I8599" i="1"/>
  <c r="L8599" i="1" s="1"/>
  <c r="I8600" i="1"/>
  <c r="L8600" i="1" s="1"/>
  <c r="I8601" i="1"/>
  <c r="L8601" i="1" s="1"/>
  <c r="I8602" i="1"/>
  <c r="L8602" i="1" s="1"/>
  <c r="I8603" i="1"/>
  <c r="L8603" i="1" s="1"/>
  <c r="I8604" i="1"/>
  <c r="L8604" i="1" s="1"/>
  <c r="I8605" i="1"/>
  <c r="L8605" i="1" s="1"/>
  <c r="I8606" i="1"/>
  <c r="L8606" i="1" s="1"/>
  <c r="I8607" i="1"/>
  <c r="L8607" i="1" s="1"/>
  <c r="I8608" i="1"/>
  <c r="L8608" i="1" s="1"/>
  <c r="I8609" i="1"/>
  <c r="L8609" i="1" s="1"/>
  <c r="I8610" i="1"/>
  <c r="L8610" i="1" s="1"/>
  <c r="I8611" i="1"/>
  <c r="L8611" i="1" s="1"/>
  <c r="I8612" i="1"/>
  <c r="L8612" i="1" s="1"/>
  <c r="I8613" i="1"/>
  <c r="L8613" i="1" s="1"/>
  <c r="I8614" i="1"/>
  <c r="L8614" i="1" s="1"/>
  <c r="I8615" i="1"/>
  <c r="L8615" i="1" s="1"/>
  <c r="I8616" i="1"/>
  <c r="L8616" i="1" s="1"/>
  <c r="I8617" i="1"/>
  <c r="L8617" i="1" s="1"/>
  <c r="I8618" i="1"/>
  <c r="L8618" i="1" s="1"/>
  <c r="I8619" i="1"/>
  <c r="L8619" i="1" s="1"/>
  <c r="I8620" i="1"/>
  <c r="L8620" i="1" s="1"/>
  <c r="I8621" i="1"/>
  <c r="L8621" i="1" s="1"/>
  <c r="I8622" i="1"/>
  <c r="L8622" i="1" s="1"/>
  <c r="I8623" i="1"/>
  <c r="L8623" i="1" s="1"/>
  <c r="I8624" i="1"/>
  <c r="L8624" i="1" s="1"/>
  <c r="I8625" i="1"/>
  <c r="L8625" i="1" s="1"/>
  <c r="I8626" i="1"/>
  <c r="L8626" i="1" s="1"/>
  <c r="I8627" i="1"/>
  <c r="L8627" i="1" s="1"/>
  <c r="I8628" i="1"/>
  <c r="L8628" i="1" s="1"/>
  <c r="I8629" i="1"/>
  <c r="L8629" i="1" s="1"/>
  <c r="I8630" i="1"/>
  <c r="L8630" i="1" s="1"/>
  <c r="I8631" i="1"/>
  <c r="L8631" i="1" s="1"/>
  <c r="I8632" i="1"/>
  <c r="L8632" i="1" s="1"/>
  <c r="I8633" i="1"/>
  <c r="L8633" i="1" s="1"/>
  <c r="I8634" i="1"/>
  <c r="L8634" i="1" s="1"/>
  <c r="I8635" i="1"/>
  <c r="L8635" i="1" s="1"/>
  <c r="I8636" i="1"/>
  <c r="L8636" i="1" s="1"/>
  <c r="I8637" i="1"/>
  <c r="L8637" i="1" s="1"/>
  <c r="I8638" i="1"/>
  <c r="L8638" i="1" s="1"/>
  <c r="I8639" i="1"/>
  <c r="L8639" i="1" s="1"/>
  <c r="I8640" i="1"/>
  <c r="L8640" i="1" s="1"/>
  <c r="I8641" i="1"/>
  <c r="L8641" i="1" s="1"/>
  <c r="I8642" i="1"/>
  <c r="L8642" i="1" s="1"/>
  <c r="I8643" i="1"/>
  <c r="L8643" i="1" s="1"/>
  <c r="I8644" i="1"/>
  <c r="L8644" i="1" s="1"/>
  <c r="I8645" i="1"/>
  <c r="L8645" i="1" s="1"/>
  <c r="I8646" i="1"/>
  <c r="L8646" i="1" s="1"/>
  <c r="I8647" i="1"/>
  <c r="L8647" i="1" s="1"/>
  <c r="I8648" i="1"/>
  <c r="L8648" i="1" s="1"/>
  <c r="I8649" i="1"/>
  <c r="L8649" i="1" s="1"/>
  <c r="I8650" i="1"/>
  <c r="L8650" i="1" s="1"/>
  <c r="I8651" i="1"/>
  <c r="L8651" i="1" s="1"/>
  <c r="I8652" i="1"/>
  <c r="L8652" i="1" s="1"/>
  <c r="I8653" i="1"/>
  <c r="L8653" i="1" s="1"/>
  <c r="I8654" i="1"/>
  <c r="L8654" i="1" s="1"/>
  <c r="I8655" i="1"/>
  <c r="L8655" i="1" s="1"/>
  <c r="I8656" i="1"/>
  <c r="L8656" i="1" s="1"/>
  <c r="I8657" i="1"/>
  <c r="L8657" i="1" s="1"/>
  <c r="I8658" i="1"/>
  <c r="L8658" i="1" s="1"/>
  <c r="I8659" i="1"/>
  <c r="L8659" i="1" s="1"/>
  <c r="I8660" i="1"/>
  <c r="L8660" i="1" s="1"/>
  <c r="I8661" i="1"/>
  <c r="L8661" i="1" s="1"/>
  <c r="I8662" i="1"/>
  <c r="L8662" i="1" s="1"/>
  <c r="I8663" i="1"/>
  <c r="L8663" i="1" s="1"/>
  <c r="I8664" i="1"/>
  <c r="L8664" i="1" s="1"/>
  <c r="I8665" i="1"/>
  <c r="L8665" i="1" s="1"/>
  <c r="I8666" i="1"/>
  <c r="L8666" i="1" s="1"/>
  <c r="I8667" i="1"/>
  <c r="L8667" i="1" s="1"/>
  <c r="I8668" i="1"/>
  <c r="L8668" i="1" s="1"/>
  <c r="I8669" i="1"/>
  <c r="L8669" i="1" s="1"/>
  <c r="I8670" i="1"/>
  <c r="L8670" i="1" s="1"/>
  <c r="I8671" i="1"/>
  <c r="L8671" i="1" s="1"/>
  <c r="I8672" i="1"/>
  <c r="L8672" i="1" s="1"/>
  <c r="I8673" i="1"/>
  <c r="L8673" i="1" s="1"/>
  <c r="I8674" i="1"/>
  <c r="L8674" i="1" s="1"/>
  <c r="I8675" i="1"/>
  <c r="L8675" i="1" s="1"/>
  <c r="I8676" i="1"/>
  <c r="L8676" i="1" s="1"/>
  <c r="I8677" i="1"/>
  <c r="L8677" i="1" s="1"/>
  <c r="I8678" i="1"/>
  <c r="L8678" i="1" s="1"/>
  <c r="I8679" i="1"/>
  <c r="L8679" i="1" s="1"/>
  <c r="I8680" i="1"/>
  <c r="L8680" i="1" s="1"/>
  <c r="I8681" i="1"/>
  <c r="L8681" i="1" s="1"/>
  <c r="I8682" i="1"/>
  <c r="L8682" i="1" s="1"/>
  <c r="I8683" i="1"/>
  <c r="L8683" i="1" s="1"/>
  <c r="I8684" i="1"/>
  <c r="L8684" i="1" s="1"/>
  <c r="I8685" i="1"/>
  <c r="L8685" i="1" s="1"/>
  <c r="I8686" i="1"/>
  <c r="L8686" i="1" s="1"/>
  <c r="I8687" i="1"/>
  <c r="L8687" i="1" s="1"/>
  <c r="I8688" i="1"/>
  <c r="L8688" i="1" s="1"/>
  <c r="I8689" i="1"/>
  <c r="L8689" i="1" s="1"/>
  <c r="I8690" i="1"/>
  <c r="L8690" i="1" s="1"/>
  <c r="I8691" i="1"/>
  <c r="L8691" i="1" s="1"/>
  <c r="I8692" i="1"/>
  <c r="L8692" i="1" s="1"/>
  <c r="I8693" i="1"/>
  <c r="L8693" i="1" s="1"/>
  <c r="I8694" i="1"/>
  <c r="L8694" i="1" s="1"/>
  <c r="I8695" i="1"/>
  <c r="L8695" i="1" s="1"/>
  <c r="I8696" i="1"/>
  <c r="L8696" i="1" s="1"/>
  <c r="I8697" i="1"/>
  <c r="L8697" i="1" s="1"/>
  <c r="I8698" i="1"/>
  <c r="L8698" i="1" s="1"/>
  <c r="I8699" i="1"/>
  <c r="L8699" i="1" s="1"/>
  <c r="I8700" i="1"/>
  <c r="L8700" i="1" s="1"/>
  <c r="I8701" i="1"/>
  <c r="L8701" i="1" s="1"/>
  <c r="I8702" i="1"/>
  <c r="L8702" i="1" s="1"/>
  <c r="I8703" i="1"/>
  <c r="L8703" i="1" s="1"/>
  <c r="I8704" i="1"/>
  <c r="L8704" i="1" s="1"/>
  <c r="I8705" i="1"/>
  <c r="L8705" i="1" s="1"/>
  <c r="I8706" i="1"/>
  <c r="L8706" i="1" s="1"/>
  <c r="I8707" i="1"/>
  <c r="L8707" i="1" s="1"/>
  <c r="I8708" i="1"/>
  <c r="L8708" i="1" s="1"/>
  <c r="I8709" i="1"/>
  <c r="L8709" i="1" s="1"/>
  <c r="I8710" i="1"/>
  <c r="L8710" i="1" s="1"/>
  <c r="I8711" i="1"/>
  <c r="L8711" i="1" s="1"/>
  <c r="I8712" i="1"/>
  <c r="L8712" i="1" s="1"/>
  <c r="I8713" i="1"/>
  <c r="L8713" i="1" s="1"/>
  <c r="I8714" i="1"/>
  <c r="L8714" i="1" s="1"/>
  <c r="I8715" i="1"/>
  <c r="L8715" i="1" s="1"/>
  <c r="I8716" i="1"/>
  <c r="L8716" i="1" s="1"/>
  <c r="I8717" i="1"/>
  <c r="L8717" i="1" s="1"/>
  <c r="I8718" i="1"/>
  <c r="L8718" i="1" s="1"/>
  <c r="I8719" i="1"/>
  <c r="L8719" i="1" s="1"/>
  <c r="I8720" i="1"/>
  <c r="L8720" i="1" s="1"/>
  <c r="I8721" i="1"/>
  <c r="L8721" i="1" s="1"/>
  <c r="I8722" i="1"/>
  <c r="L8722" i="1" s="1"/>
  <c r="I8723" i="1"/>
  <c r="L8723" i="1" s="1"/>
  <c r="I8724" i="1"/>
  <c r="L8724" i="1" s="1"/>
  <c r="I8725" i="1"/>
  <c r="L8725" i="1" s="1"/>
  <c r="I8726" i="1"/>
  <c r="L8726" i="1" s="1"/>
  <c r="I8727" i="1"/>
  <c r="L8727" i="1" s="1"/>
  <c r="I8728" i="1"/>
  <c r="L8728" i="1" s="1"/>
  <c r="I8729" i="1"/>
  <c r="L8729" i="1" s="1"/>
  <c r="I8730" i="1"/>
  <c r="L8730" i="1" s="1"/>
  <c r="I8731" i="1"/>
  <c r="L8731" i="1" s="1"/>
  <c r="I8732" i="1"/>
  <c r="L8732" i="1" s="1"/>
  <c r="I8733" i="1"/>
  <c r="L8733" i="1" s="1"/>
  <c r="I8734" i="1"/>
  <c r="L8734" i="1" s="1"/>
  <c r="I8735" i="1"/>
  <c r="L8735" i="1" s="1"/>
  <c r="I8736" i="1"/>
  <c r="L8736" i="1" s="1"/>
  <c r="I8737" i="1"/>
  <c r="L8737" i="1" s="1"/>
  <c r="I8738" i="1"/>
  <c r="L8738" i="1" s="1"/>
  <c r="I8739" i="1"/>
  <c r="L8739" i="1" s="1"/>
  <c r="I8740" i="1"/>
  <c r="L8740" i="1" s="1"/>
  <c r="I8741" i="1"/>
  <c r="L8741" i="1" s="1"/>
  <c r="I8742" i="1"/>
  <c r="L8742" i="1" s="1"/>
  <c r="I8743" i="1"/>
  <c r="L8743" i="1" s="1"/>
  <c r="I8744" i="1"/>
  <c r="L8744" i="1" s="1"/>
  <c r="I8745" i="1"/>
  <c r="L8745" i="1" s="1"/>
  <c r="I8746" i="1"/>
  <c r="L8746" i="1" s="1"/>
  <c r="I8747" i="1"/>
  <c r="L8747" i="1" s="1"/>
  <c r="I8748" i="1"/>
  <c r="L8748" i="1" s="1"/>
  <c r="I8749" i="1"/>
  <c r="L8749" i="1" s="1"/>
  <c r="I8750" i="1"/>
  <c r="L8750" i="1" s="1"/>
  <c r="I8751" i="1"/>
  <c r="L8751" i="1" s="1"/>
  <c r="I8752" i="1"/>
  <c r="L8752" i="1" s="1"/>
  <c r="I8753" i="1"/>
  <c r="L8753" i="1" s="1"/>
  <c r="I8754" i="1"/>
  <c r="L8754" i="1" s="1"/>
  <c r="I8755" i="1"/>
  <c r="L8755" i="1" s="1"/>
  <c r="I8756" i="1"/>
  <c r="L8756" i="1" s="1"/>
  <c r="I8757" i="1"/>
  <c r="L8757" i="1" s="1"/>
  <c r="I8758" i="1"/>
  <c r="L8758" i="1" s="1"/>
  <c r="I8759" i="1"/>
  <c r="L8759" i="1" s="1"/>
  <c r="I8760" i="1"/>
  <c r="L8760" i="1" s="1"/>
  <c r="I8761" i="1"/>
  <c r="L8761" i="1" s="1"/>
  <c r="I8762" i="1"/>
  <c r="L8762" i="1" s="1"/>
  <c r="I8763" i="1"/>
  <c r="L8763" i="1" s="1"/>
  <c r="I8764" i="1"/>
  <c r="L8764" i="1" s="1"/>
  <c r="I8765" i="1"/>
  <c r="L8765" i="1" s="1"/>
  <c r="I8766" i="1"/>
  <c r="L8766" i="1" s="1"/>
  <c r="I8767" i="1"/>
  <c r="L8767" i="1" s="1"/>
  <c r="I8768" i="1"/>
  <c r="L8768" i="1" s="1"/>
  <c r="I8769" i="1"/>
  <c r="L8769" i="1" s="1"/>
  <c r="I8770" i="1"/>
  <c r="L8770" i="1" s="1"/>
  <c r="I8771" i="1"/>
  <c r="L8771" i="1" s="1"/>
  <c r="I8772" i="1"/>
  <c r="L8772" i="1" s="1"/>
  <c r="I8773" i="1"/>
  <c r="L8773" i="1" s="1"/>
  <c r="I8774" i="1"/>
  <c r="L8774" i="1" s="1"/>
  <c r="I8775" i="1"/>
  <c r="L8775" i="1" s="1"/>
  <c r="I8776" i="1"/>
  <c r="L8776" i="1" s="1"/>
  <c r="I8777" i="1"/>
  <c r="L8777" i="1" s="1"/>
  <c r="I8778" i="1"/>
  <c r="L8778" i="1" s="1"/>
  <c r="I8779" i="1"/>
  <c r="L8779" i="1" s="1"/>
  <c r="I8780" i="1"/>
  <c r="L8780" i="1" s="1"/>
  <c r="I8781" i="1"/>
  <c r="L8781" i="1" s="1"/>
  <c r="I8782" i="1"/>
  <c r="L8782" i="1" s="1"/>
  <c r="I8783" i="1"/>
  <c r="L8783" i="1" s="1"/>
  <c r="I8784" i="1"/>
  <c r="L8784" i="1" s="1"/>
  <c r="I8785" i="1"/>
  <c r="L8785" i="1" s="1"/>
  <c r="I8786" i="1"/>
  <c r="L8786" i="1" s="1"/>
  <c r="I8787" i="1"/>
  <c r="L8787" i="1" s="1"/>
  <c r="I8788" i="1"/>
  <c r="L8788" i="1" s="1"/>
  <c r="I8789" i="1"/>
  <c r="L8789" i="1" s="1"/>
  <c r="I8790" i="1"/>
  <c r="L8790" i="1" s="1"/>
  <c r="I8791" i="1"/>
  <c r="L8791" i="1" s="1"/>
  <c r="I8792" i="1"/>
  <c r="L8792" i="1" s="1"/>
  <c r="I8793" i="1"/>
  <c r="L8793" i="1" s="1"/>
  <c r="I8794" i="1"/>
  <c r="L8794" i="1" s="1"/>
  <c r="I8795" i="1"/>
  <c r="L8795" i="1" s="1"/>
  <c r="I8796" i="1"/>
  <c r="L8796" i="1" s="1"/>
  <c r="I8797" i="1"/>
  <c r="L8797" i="1" s="1"/>
  <c r="I8798" i="1"/>
  <c r="L8798" i="1" s="1"/>
  <c r="I8799" i="1"/>
  <c r="L8799" i="1" s="1"/>
  <c r="I8800" i="1"/>
  <c r="L8800" i="1" s="1"/>
  <c r="I8801" i="1"/>
  <c r="L8801" i="1" s="1"/>
  <c r="I8802" i="1"/>
  <c r="L8802" i="1" s="1"/>
  <c r="I8803" i="1"/>
  <c r="L8803" i="1" s="1"/>
  <c r="I8804" i="1"/>
  <c r="L8804" i="1" s="1"/>
  <c r="I8805" i="1"/>
  <c r="L8805" i="1" s="1"/>
  <c r="I8806" i="1"/>
  <c r="L8806" i="1" s="1"/>
  <c r="I8807" i="1"/>
  <c r="L8807" i="1" s="1"/>
  <c r="I8808" i="1"/>
  <c r="L8808" i="1" s="1"/>
  <c r="I8809" i="1"/>
  <c r="L8809" i="1" s="1"/>
  <c r="I8810" i="1"/>
  <c r="L8810" i="1" s="1"/>
  <c r="I8811" i="1"/>
  <c r="L8811" i="1" s="1"/>
  <c r="I8812" i="1"/>
  <c r="L8812" i="1" s="1"/>
  <c r="I8813" i="1"/>
  <c r="L8813" i="1" s="1"/>
  <c r="I8814" i="1"/>
  <c r="L8814" i="1" s="1"/>
  <c r="I8815" i="1"/>
  <c r="L8815" i="1" s="1"/>
  <c r="I8816" i="1"/>
  <c r="L8816" i="1" s="1"/>
  <c r="I8817" i="1"/>
  <c r="L8817" i="1" s="1"/>
  <c r="I8818" i="1"/>
  <c r="L8818" i="1" s="1"/>
  <c r="I8819" i="1"/>
  <c r="L8819" i="1" s="1"/>
  <c r="I8820" i="1"/>
  <c r="L8820" i="1" s="1"/>
  <c r="I8821" i="1"/>
  <c r="L8821" i="1" s="1"/>
  <c r="I8822" i="1"/>
  <c r="L8822" i="1" s="1"/>
  <c r="I8823" i="1"/>
  <c r="L8823" i="1" s="1"/>
  <c r="I8824" i="1"/>
  <c r="L8824" i="1" s="1"/>
  <c r="I8825" i="1"/>
  <c r="L8825" i="1" s="1"/>
  <c r="I8826" i="1"/>
  <c r="L8826" i="1" s="1"/>
  <c r="I8827" i="1"/>
  <c r="L8827" i="1" s="1"/>
  <c r="I8828" i="1"/>
  <c r="L8828" i="1" s="1"/>
  <c r="I8829" i="1"/>
  <c r="L8829" i="1" s="1"/>
  <c r="I8830" i="1"/>
  <c r="L8830" i="1" s="1"/>
  <c r="I8831" i="1"/>
  <c r="L8831" i="1" s="1"/>
  <c r="I8832" i="1"/>
  <c r="L8832" i="1" s="1"/>
  <c r="I8833" i="1"/>
  <c r="L8833" i="1" s="1"/>
  <c r="I8834" i="1"/>
  <c r="L8834" i="1" s="1"/>
  <c r="I8835" i="1"/>
  <c r="L8835" i="1" s="1"/>
  <c r="I8836" i="1"/>
  <c r="L8836" i="1" s="1"/>
  <c r="I8837" i="1"/>
  <c r="L8837" i="1" s="1"/>
  <c r="I8838" i="1"/>
  <c r="L8838" i="1" s="1"/>
  <c r="I8839" i="1"/>
  <c r="L8839" i="1" s="1"/>
  <c r="I8840" i="1"/>
  <c r="L8840" i="1" s="1"/>
  <c r="I8841" i="1"/>
  <c r="L8841" i="1" s="1"/>
  <c r="I8842" i="1"/>
  <c r="L8842" i="1" s="1"/>
  <c r="I8843" i="1"/>
  <c r="L8843" i="1" s="1"/>
  <c r="I8844" i="1"/>
  <c r="L8844" i="1" s="1"/>
  <c r="I8845" i="1"/>
  <c r="L8845" i="1" s="1"/>
  <c r="I8846" i="1"/>
  <c r="L8846" i="1" s="1"/>
  <c r="I8847" i="1"/>
  <c r="L8847" i="1" s="1"/>
  <c r="I8848" i="1"/>
  <c r="L8848" i="1" s="1"/>
  <c r="I8849" i="1"/>
  <c r="L8849" i="1" s="1"/>
  <c r="I8850" i="1"/>
  <c r="L8850" i="1" s="1"/>
  <c r="I8851" i="1"/>
  <c r="L8851" i="1" s="1"/>
  <c r="I8852" i="1"/>
  <c r="L8852" i="1" s="1"/>
  <c r="I8853" i="1"/>
  <c r="L8853" i="1" s="1"/>
  <c r="I8854" i="1"/>
  <c r="L8854" i="1" s="1"/>
  <c r="I8855" i="1"/>
  <c r="L8855" i="1" s="1"/>
  <c r="I8856" i="1"/>
  <c r="L8856" i="1" s="1"/>
  <c r="I8857" i="1"/>
  <c r="L8857" i="1" s="1"/>
  <c r="I8858" i="1"/>
  <c r="L8858" i="1" s="1"/>
  <c r="I8859" i="1"/>
  <c r="L8859" i="1" s="1"/>
  <c r="I8860" i="1"/>
  <c r="L8860" i="1" s="1"/>
  <c r="I8861" i="1"/>
  <c r="L8861" i="1" s="1"/>
  <c r="I8862" i="1"/>
  <c r="L8862" i="1" s="1"/>
  <c r="I8863" i="1"/>
  <c r="L8863" i="1" s="1"/>
  <c r="I8864" i="1"/>
  <c r="L8864" i="1" s="1"/>
  <c r="I8865" i="1"/>
  <c r="L8865" i="1" s="1"/>
  <c r="I8866" i="1"/>
  <c r="L8866" i="1" s="1"/>
  <c r="I8867" i="1"/>
  <c r="L8867" i="1" s="1"/>
  <c r="I8868" i="1"/>
  <c r="L8868" i="1" s="1"/>
  <c r="I8869" i="1"/>
  <c r="L8869" i="1" s="1"/>
  <c r="I8870" i="1"/>
  <c r="L8870" i="1" s="1"/>
  <c r="I8871" i="1"/>
  <c r="L8871" i="1" s="1"/>
  <c r="I8872" i="1"/>
  <c r="L8872" i="1" s="1"/>
  <c r="I8873" i="1"/>
  <c r="L8873" i="1" s="1"/>
  <c r="I8874" i="1"/>
  <c r="L8874" i="1" s="1"/>
  <c r="I8875" i="1"/>
  <c r="L8875" i="1" s="1"/>
  <c r="I8876" i="1"/>
  <c r="L8876" i="1" s="1"/>
  <c r="I8877" i="1"/>
  <c r="L8877" i="1" s="1"/>
  <c r="I8878" i="1"/>
  <c r="L8878" i="1" s="1"/>
  <c r="I8879" i="1"/>
  <c r="L8879" i="1" s="1"/>
  <c r="I8880" i="1"/>
  <c r="L8880" i="1" s="1"/>
  <c r="I8881" i="1"/>
  <c r="L8881" i="1" s="1"/>
  <c r="I8882" i="1"/>
  <c r="L8882" i="1" s="1"/>
  <c r="I8883" i="1"/>
  <c r="L8883" i="1" s="1"/>
  <c r="I8884" i="1"/>
  <c r="L8884" i="1" s="1"/>
  <c r="I8885" i="1"/>
  <c r="L8885" i="1" s="1"/>
  <c r="I8886" i="1"/>
  <c r="L8886" i="1" s="1"/>
  <c r="I8887" i="1"/>
  <c r="L8887" i="1" s="1"/>
  <c r="I8888" i="1"/>
  <c r="L8888" i="1" s="1"/>
  <c r="I8889" i="1"/>
  <c r="L8889" i="1" s="1"/>
  <c r="I8890" i="1"/>
  <c r="L8890" i="1" s="1"/>
  <c r="I8891" i="1"/>
  <c r="L8891" i="1" s="1"/>
  <c r="I8892" i="1"/>
  <c r="L8892" i="1" s="1"/>
  <c r="I8893" i="1"/>
  <c r="L8893" i="1" s="1"/>
  <c r="I8894" i="1"/>
  <c r="L8894" i="1" s="1"/>
  <c r="I8895" i="1"/>
  <c r="L8895" i="1" s="1"/>
  <c r="I8896" i="1"/>
  <c r="L8896" i="1" s="1"/>
  <c r="I8897" i="1"/>
  <c r="L8897" i="1" s="1"/>
  <c r="I8898" i="1"/>
  <c r="L8898" i="1" s="1"/>
  <c r="I8899" i="1"/>
  <c r="L8899" i="1" s="1"/>
  <c r="I8900" i="1"/>
  <c r="L8900" i="1" s="1"/>
  <c r="I8901" i="1"/>
  <c r="L8901" i="1" s="1"/>
  <c r="I8902" i="1"/>
  <c r="L8902" i="1" s="1"/>
  <c r="I8903" i="1"/>
  <c r="L8903" i="1" s="1"/>
  <c r="I8904" i="1"/>
  <c r="L8904" i="1" s="1"/>
  <c r="I8905" i="1"/>
  <c r="L8905" i="1" s="1"/>
  <c r="I8906" i="1"/>
  <c r="L8906" i="1" s="1"/>
  <c r="I8907" i="1"/>
  <c r="L8907" i="1" s="1"/>
  <c r="I8908" i="1"/>
  <c r="L8908" i="1" s="1"/>
  <c r="I8909" i="1"/>
  <c r="L8909" i="1" s="1"/>
  <c r="I8910" i="1"/>
  <c r="L8910" i="1" s="1"/>
  <c r="I8911" i="1"/>
  <c r="L8911" i="1" s="1"/>
  <c r="I8912" i="1"/>
  <c r="L8912" i="1" s="1"/>
  <c r="I8913" i="1"/>
  <c r="L8913" i="1" s="1"/>
  <c r="I8914" i="1"/>
  <c r="L8914" i="1" s="1"/>
  <c r="I8915" i="1"/>
  <c r="L8915" i="1" s="1"/>
  <c r="I8916" i="1"/>
  <c r="L8916" i="1" s="1"/>
  <c r="I8917" i="1"/>
  <c r="L8917" i="1" s="1"/>
  <c r="I8918" i="1"/>
  <c r="L8918" i="1" s="1"/>
  <c r="I8919" i="1"/>
  <c r="L8919" i="1" s="1"/>
  <c r="I8920" i="1"/>
  <c r="L8920" i="1" s="1"/>
  <c r="I8921" i="1"/>
  <c r="L8921" i="1" s="1"/>
  <c r="I8922" i="1"/>
  <c r="L8922" i="1" s="1"/>
  <c r="I8923" i="1"/>
  <c r="L8923" i="1" s="1"/>
  <c r="I8924" i="1"/>
  <c r="L8924" i="1" s="1"/>
  <c r="I8925" i="1"/>
  <c r="L8925" i="1" s="1"/>
  <c r="I8926" i="1"/>
  <c r="L8926" i="1" s="1"/>
  <c r="I8927" i="1"/>
  <c r="L8927" i="1" s="1"/>
  <c r="I8928" i="1"/>
  <c r="L8928" i="1" s="1"/>
  <c r="I8929" i="1"/>
  <c r="L8929" i="1" s="1"/>
  <c r="I8930" i="1"/>
  <c r="L8930" i="1" s="1"/>
  <c r="I8931" i="1"/>
  <c r="L8931" i="1" s="1"/>
  <c r="I8932" i="1"/>
  <c r="L8932" i="1" s="1"/>
  <c r="I8933" i="1"/>
  <c r="L8933" i="1" s="1"/>
  <c r="I8934" i="1"/>
  <c r="L8934" i="1" s="1"/>
  <c r="I8935" i="1"/>
  <c r="L8935" i="1" s="1"/>
  <c r="I8936" i="1"/>
  <c r="L8936" i="1" s="1"/>
  <c r="I8937" i="1"/>
  <c r="L8937" i="1" s="1"/>
  <c r="I8938" i="1"/>
  <c r="L8938" i="1" s="1"/>
  <c r="I8939" i="1"/>
  <c r="L8939" i="1" s="1"/>
  <c r="I8940" i="1"/>
  <c r="L8940" i="1" s="1"/>
  <c r="I8941" i="1"/>
  <c r="L8941" i="1" s="1"/>
  <c r="I8942" i="1"/>
  <c r="L8942" i="1" s="1"/>
  <c r="I8943" i="1"/>
  <c r="L8943" i="1" s="1"/>
  <c r="I8944" i="1"/>
  <c r="L8944" i="1" s="1"/>
  <c r="I8945" i="1"/>
  <c r="L8945" i="1" s="1"/>
  <c r="I8946" i="1"/>
  <c r="L8946" i="1" s="1"/>
  <c r="I8947" i="1"/>
  <c r="L8947" i="1" s="1"/>
  <c r="I8948" i="1"/>
  <c r="L8948" i="1" s="1"/>
  <c r="I8949" i="1"/>
  <c r="L8949" i="1" s="1"/>
  <c r="I8950" i="1"/>
  <c r="L8950" i="1" s="1"/>
  <c r="I8951" i="1"/>
  <c r="L8951" i="1" s="1"/>
  <c r="I8952" i="1"/>
  <c r="L8952" i="1" s="1"/>
  <c r="I8953" i="1"/>
  <c r="L8953" i="1" s="1"/>
  <c r="I8954" i="1"/>
  <c r="L8954" i="1" s="1"/>
  <c r="I8955" i="1"/>
  <c r="L8955" i="1" s="1"/>
  <c r="I8956" i="1"/>
  <c r="L8956" i="1" s="1"/>
  <c r="I8957" i="1"/>
  <c r="L8957" i="1" s="1"/>
  <c r="I8958" i="1"/>
  <c r="L8958" i="1" s="1"/>
  <c r="I8959" i="1"/>
  <c r="L8959" i="1" s="1"/>
  <c r="I8960" i="1"/>
  <c r="L8960" i="1" s="1"/>
  <c r="I8961" i="1"/>
  <c r="L8961" i="1" s="1"/>
  <c r="I8962" i="1"/>
  <c r="L8962" i="1" s="1"/>
  <c r="I8963" i="1"/>
  <c r="L8963" i="1" s="1"/>
  <c r="I8964" i="1"/>
  <c r="L8964" i="1" s="1"/>
  <c r="I8965" i="1"/>
  <c r="L8965" i="1" s="1"/>
  <c r="I8966" i="1"/>
  <c r="L8966" i="1" s="1"/>
  <c r="I8967" i="1"/>
  <c r="L8967" i="1" s="1"/>
  <c r="I8968" i="1"/>
  <c r="L8968" i="1" s="1"/>
  <c r="I8969" i="1"/>
  <c r="L8969" i="1" s="1"/>
  <c r="I8970" i="1"/>
  <c r="L8970" i="1" s="1"/>
  <c r="I8971" i="1"/>
  <c r="L8971" i="1" s="1"/>
  <c r="I8972" i="1"/>
  <c r="L8972" i="1" s="1"/>
  <c r="I8973" i="1"/>
  <c r="L8973" i="1" s="1"/>
  <c r="I8974" i="1"/>
  <c r="L8974" i="1" s="1"/>
  <c r="I8975" i="1"/>
  <c r="L8975" i="1" s="1"/>
  <c r="I8976" i="1"/>
  <c r="L8976" i="1" s="1"/>
  <c r="I8977" i="1"/>
  <c r="L8977" i="1" s="1"/>
  <c r="I8978" i="1"/>
  <c r="L8978" i="1" s="1"/>
  <c r="I8979" i="1"/>
  <c r="L8979" i="1" s="1"/>
  <c r="I8980" i="1"/>
  <c r="L8980" i="1" s="1"/>
  <c r="I8981" i="1"/>
  <c r="L8981" i="1" s="1"/>
  <c r="I8982" i="1"/>
  <c r="L8982" i="1" s="1"/>
  <c r="I8983" i="1"/>
  <c r="L8983" i="1" s="1"/>
  <c r="I8984" i="1"/>
  <c r="L8984" i="1" s="1"/>
  <c r="I8985" i="1"/>
  <c r="L8985" i="1" s="1"/>
  <c r="I8986" i="1"/>
  <c r="L8986" i="1" s="1"/>
  <c r="I8987" i="1"/>
  <c r="L8987" i="1" s="1"/>
  <c r="I8988" i="1"/>
  <c r="L8988" i="1" s="1"/>
  <c r="I8989" i="1"/>
  <c r="L8989" i="1" s="1"/>
  <c r="I8990" i="1"/>
  <c r="L8990" i="1" s="1"/>
  <c r="I8991" i="1"/>
  <c r="L8991" i="1" s="1"/>
  <c r="I8992" i="1"/>
  <c r="L8992" i="1" s="1"/>
  <c r="I8993" i="1"/>
  <c r="L8993" i="1" s="1"/>
  <c r="I8994" i="1"/>
  <c r="L8994" i="1" s="1"/>
  <c r="I8995" i="1"/>
  <c r="L8995" i="1" s="1"/>
  <c r="I8996" i="1"/>
  <c r="L8996" i="1" s="1"/>
  <c r="I8997" i="1"/>
  <c r="L8997" i="1" s="1"/>
  <c r="I8998" i="1"/>
  <c r="L8998" i="1" s="1"/>
  <c r="I8999" i="1"/>
  <c r="L8999" i="1" s="1"/>
  <c r="I9000" i="1"/>
  <c r="L9000" i="1" s="1"/>
  <c r="I9001" i="1"/>
  <c r="L9001" i="1" s="1"/>
  <c r="I9002" i="1"/>
  <c r="L9002" i="1" s="1"/>
  <c r="I9003" i="1"/>
  <c r="L9003" i="1" s="1"/>
  <c r="I9004" i="1"/>
  <c r="L9004" i="1" s="1"/>
  <c r="I9005" i="1"/>
  <c r="L9005" i="1" s="1"/>
  <c r="I9006" i="1"/>
  <c r="L9006" i="1" s="1"/>
  <c r="I9007" i="1"/>
  <c r="L9007" i="1" s="1"/>
  <c r="I9008" i="1"/>
  <c r="L9008" i="1" s="1"/>
  <c r="I9009" i="1"/>
  <c r="L9009" i="1" s="1"/>
  <c r="I9010" i="1"/>
  <c r="L9010" i="1" s="1"/>
  <c r="I9011" i="1"/>
  <c r="L9011" i="1" s="1"/>
  <c r="I9012" i="1"/>
  <c r="L9012" i="1" s="1"/>
  <c r="I9013" i="1"/>
  <c r="L9013" i="1" s="1"/>
  <c r="I9014" i="1"/>
  <c r="L9014" i="1" s="1"/>
  <c r="I9015" i="1"/>
  <c r="L9015" i="1" s="1"/>
  <c r="I9016" i="1"/>
  <c r="L9016" i="1" s="1"/>
  <c r="I9017" i="1"/>
  <c r="L9017" i="1" s="1"/>
  <c r="I9018" i="1"/>
  <c r="L9018" i="1" s="1"/>
  <c r="I9019" i="1"/>
  <c r="L9019" i="1" s="1"/>
  <c r="I9020" i="1"/>
  <c r="L9020" i="1" s="1"/>
  <c r="I9021" i="1"/>
  <c r="L9021" i="1" s="1"/>
  <c r="I9022" i="1"/>
  <c r="L9022" i="1" s="1"/>
  <c r="I9023" i="1"/>
  <c r="L9023" i="1" s="1"/>
  <c r="I9024" i="1"/>
  <c r="L9024" i="1" s="1"/>
  <c r="I9025" i="1"/>
  <c r="L9025" i="1" s="1"/>
  <c r="I9026" i="1"/>
  <c r="L9026" i="1" s="1"/>
  <c r="I9027" i="1"/>
  <c r="L9027" i="1" s="1"/>
  <c r="I9028" i="1"/>
  <c r="L9028" i="1" s="1"/>
  <c r="I9029" i="1"/>
  <c r="L9029" i="1" s="1"/>
  <c r="I9030" i="1"/>
  <c r="L9030" i="1" s="1"/>
  <c r="I9031" i="1"/>
  <c r="L9031" i="1" s="1"/>
  <c r="I9032" i="1"/>
  <c r="L9032" i="1" s="1"/>
  <c r="I9033" i="1"/>
  <c r="L9033" i="1" s="1"/>
  <c r="I9034" i="1"/>
  <c r="L9034" i="1" s="1"/>
  <c r="I9035" i="1"/>
  <c r="L9035" i="1" s="1"/>
  <c r="I9036" i="1"/>
  <c r="L9036" i="1" s="1"/>
  <c r="I9037" i="1"/>
  <c r="L9037" i="1" s="1"/>
  <c r="I9038" i="1"/>
  <c r="L9038" i="1" s="1"/>
  <c r="I9039" i="1"/>
  <c r="L9039" i="1" s="1"/>
  <c r="I9040" i="1"/>
  <c r="L9040" i="1" s="1"/>
  <c r="I9041" i="1"/>
  <c r="L9041" i="1" s="1"/>
  <c r="I9042" i="1"/>
  <c r="L9042" i="1" s="1"/>
  <c r="I9043" i="1"/>
  <c r="L9043" i="1" s="1"/>
  <c r="I9044" i="1"/>
  <c r="L9044" i="1" s="1"/>
  <c r="I9045" i="1"/>
  <c r="L9045" i="1" s="1"/>
  <c r="I9046" i="1"/>
  <c r="L9046" i="1" s="1"/>
  <c r="I9047" i="1"/>
  <c r="L9047" i="1" s="1"/>
  <c r="I9048" i="1"/>
  <c r="L9048" i="1" s="1"/>
  <c r="I9049" i="1"/>
  <c r="L9049" i="1" s="1"/>
  <c r="I9050" i="1"/>
  <c r="L9050" i="1" s="1"/>
  <c r="I9051" i="1"/>
  <c r="L9051" i="1" s="1"/>
  <c r="I9052" i="1"/>
  <c r="L9052" i="1" s="1"/>
  <c r="I9053" i="1"/>
  <c r="L9053" i="1" s="1"/>
  <c r="I9054" i="1"/>
  <c r="L9054" i="1" s="1"/>
  <c r="I9055" i="1"/>
  <c r="L9055" i="1" s="1"/>
  <c r="I9056" i="1"/>
  <c r="L9056" i="1" s="1"/>
  <c r="I9057" i="1"/>
  <c r="L9057" i="1" s="1"/>
  <c r="I9058" i="1"/>
  <c r="L9058" i="1" s="1"/>
  <c r="I9059" i="1"/>
  <c r="L9059" i="1" s="1"/>
  <c r="I9060" i="1"/>
  <c r="L9060" i="1" s="1"/>
  <c r="I9061" i="1"/>
  <c r="L9061" i="1" s="1"/>
  <c r="I9062" i="1"/>
  <c r="L9062" i="1" s="1"/>
  <c r="I9063" i="1"/>
  <c r="L9063" i="1" s="1"/>
  <c r="I9064" i="1"/>
  <c r="L9064" i="1" s="1"/>
  <c r="I9065" i="1"/>
  <c r="L9065" i="1" s="1"/>
  <c r="I9066" i="1"/>
  <c r="L9066" i="1" s="1"/>
  <c r="I9067" i="1"/>
  <c r="L9067" i="1" s="1"/>
  <c r="I9068" i="1"/>
  <c r="L9068" i="1" s="1"/>
  <c r="I9069" i="1"/>
  <c r="L9069" i="1" s="1"/>
  <c r="I9070" i="1"/>
  <c r="L9070" i="1" s="1"/>
  <c r="I9071" i="1"/>
  <c r="L9071" i="1" s="1"/>
  <c r="I9072" i="1"/>
  <c r="L9072" i="1" s="1"/>
  <c r="I9073" i="1"/>
  <c r="L9073" i="1" s="1"/>
  <c r="I9074" i="1"/>
  <c r="L9074" i="1" s="1"/>
  <c r="I9075" i="1"/>
  <c r="L9075" i="1" s="1"/>
  <c r="I9076" i="1"/>
  <c r="L9076" i="1" s="1"/>
  <c r="I9077" i="1"/>
  <c r="L9077" i="1" s="1"/>
  <c r="I9078" i="1"/>
  <c r="L9078" i="1" s="1"/>
  <c r="I9079" i="1"/>
  <c r="L9079" i="1" s="1"/>
  <c r="I9080" i="1"/>
  <c r="L9080" i="1" s="1"/>
  <c r="I9081" i="1"/>
  <c r="L9081" i="1" s="1"/>
  <c r="I9082" i="1"/>
  <c r="L9082" i="1" s="1"/>
  <c r="I9083" i="1"/>
  <c r="L9083" i="1" s="1"/>
  <c r="I9084" i="1"/>
  <c r="L9084" i="1" s="1"/>
  <c r="I9085" i="1"/>
  <c r="L9085" i="1" s="1"/>
  <c r="I9086" i="1"/>
  <c r="L9086" i="1" s="1"/>
  <c r="I9087" i="1"/>
  <c r="L9087" i="1" s="1"/>
  <c r="I9088" i="1"/>
  <c r="L9088" i="1" s="1"/>
  <c r="I9089" i="1"/>
  <c r="L9089" i="1" s="1"/>
  <c r="I9090" i="1"/>
  <c r="L9090" i="1" s="1"/>
  <c r="I9091" i="1"/>
  <c r="L9091" i="1" s="1"/>
  <c r="I9092" i="1"/>
  <c r="L9092" i="1" s="1"/>
  <c r="I9093" i="1"/>
  <c r="L9093" i="1" s="1"/>
  <c r="I9094" i="1"/>
  <c r="L9094" i="1" s="1"/>
  <c r="I9095" i="1"/>
  <c r="L9095" i="1" s="1"/>
  <c r="I9096" i="1"/>
  <c r="L9096" i="1" s="1"/>
  <c r="I9097" i="1"/>
  <c r="L9097" i="1" s="1"/>
  <c r="I9098" i="1"/>
  <c r="L9098" i="1" s="1"/>
  <c r="I9099" i="1"/>
  <c r="L9099" i="1" s="1"/>
  <c r="I9100" i="1"/>
  <c r="L9100" i="1" s="1"/>
  <c r="I9101" i="1"/>
  <c r="L9101" i="1" s="1"/>
  <c r="I9102" i="1"/>
  <c r="L9102" i="1" s="1"/>
  <c r="I9103" i="1"/>
  <c r="L9103" i="1" s="1"/>
  <c r="I9104" i="1"/>
  <c r="L9104" i="1" s="1"/>
  <c r="I9105" i="1"/>
  <c r="L9105" i="1" s="1"/>
  <c r="I9106" i="1"/>
  <c r="L9106" i="1" s="1"/>
  <c r="I9107" i="1"/>
  <c r="L9107" i="1" s="1"/>
  <c r="I9108" i="1"/>
  <c r="L9108" i="1" s="1"/>
  <c r="I9109" i="1"/>
  <c r="L9109" i="1" s="1"/>
  <c r="I9110" i="1"/>
  <c r="L9110" i="1" s="1"/>
  <c r="I9111" i="1"/>
  <c r="L9111" i="1" s="1"/>
  <c r="I9112" i="1"/>
  <c r="L9112" i="1" s="1"/>
  <c r="I9113" i="1"/>
  <c r="L9113" i="1" s="1"/>
  <c r="I9114" i="1"/>
  <c r="L9114" i="1" s="1"/>
  <c r="I9115" i="1"/>
  <c r="L9115" i="1" s="1"/>
  <c r="I9116" i="1"/>
  <c r="L9116" i="1" s="1"/>
  <c r="I9117" i="1"/>
  <c r="L9117" i="1" s="1"/>
  <c r="I9118" i="1"/>
  <c r="L9118" i="1" s="1"/>
  <c r="I9119" i="1"/>
  <c r="L9119" i="1" s="1"/>
  <c r="I9120" i="1"/>
  <c r="L9120" i="1" s="1"/>
  <c r="I9121" i="1"/>
  <c r="L9121" i="1" s="1"/>
  <c r="I9122" i="1"/>
  <c r="L9122" i="1" s="1"/>
  <c r="I9123" i="1"/>
  <c r="L9123" i="1" s="1"/>
  <c r="I9124" i="1"/>
  <c r="L9124" i="1" s="1"/>
  <c r="I9125" i="1"/>
  <c r="L9125" i="1" s="1"/>
  <c r="I9126" i="1"/>
  <c r="L9126" i="1" s="1"/>
  <c r="I9127" i="1"/>
  <c r="L9127" i="1" s="1"/>
  <c r="I9128" i="1"/>
  <c r="L9128" i="1" s="1"/>
  <c r="I9129" i="1"/>
  <c r="L9129" i="1" s="1"/>
  <c r="I9130" i="1"/>
  <c r="L9130" i="1" s="1"/>
  <c r="I9131" i="1"/>
  <c r="L9131" i="1" s="1"/>
  <c r="I9132" i="1"/>
  <c r="L9132" i="1" s="1"/>
  <c r="I9133" i="1"/>
  <c r="L9133" i="1" s="1"/>
  <c r="I9134" i="1"/>
  <c r="L9134" i="1" s="1"/>
  <c r="I9135" i="1"/>
  <c r="L9135" i="1" s="1"/>
  <c r="I9136" i="1"/>
  <c r="L9136" i="1" s="1"/>
  <c r="I9137" i="1"/>
  <c r="L9137" i="1" s="1"/>
  <c r="I9138" i="1"/>
  <c r="L9138" i="1" s="1"/>
  <c r="I9139" i="1"/>
  <c r="L9139" i="1" s="1"/>
  <c r="I9140" i="1"/>
  <c r="L9140" i="1" s="1"/>
  <c r="I9141" i="1"/>
  <c r="L9141" i="1" s="1"/>
  <c r="I9142" i="1"/>
  <c r="L9142" i="1" s="1"/>
  <c r="I9143" i="1"/>
  <c r="L9143" i="1" s="1"/>
  <c r="I9144" i="1"/>
  <c r="L9144" i="1" s="1"/>
  <c r="I9145" i="1"/>
  <c r="L9145" i="1" s="1"/>
  <c r="I9146" i="1"/>
  <c r="L9146" i="1" s="1"/>
  <c r="I9147" i="1"/>
  <c r="L9147" i="1" s="1"/>
  <c r="I9148" i="1"/>
  <c r="L9148" i="1" s="1"/>
  <c r="I9149" i="1"/>
  <c r="L9149" i="1" s="1"/>
  <c r="I9150" i="1"/>
  <c r="L9150" i="1" s="1"/>
  <c r="I9151" i="1"/>
  <c r="L9151" i="1" s="1"/>
  <c r="I9152" i="1"/>
  <c r="L9152" i="1" s="1"/>
  <c r="I9153" i="1"/>
  <c r="L9153" i="1" s="1"/>
  <c r="I9154" i="1"/>
  <c r="L9154" i="1" s="1"/>
  <c r="I9155" i="1"/>
  <c r="L9155" i="1" s="1"/>
  <c r="I9156" i="1"/>
  <c r="L9156" i="1" s="1"/>
  <c r="I9157" i="1"/>
  <c r="L9157" i="1" s="1"/>
  <c r="I9158" i="1"/>
  <c r="L9158" i="1" s="1"/>
  <c r="I9159" i="1"/>
  <c r="L9159" i="1" s="1"/>
  <c r="I9160" i="1"/>
  <c r="L9160" i="1" s="1"/>
  <c r="I9161" i="1"/>
  <c r="L9161" i="1" s="1"/>
  <c r="I9162" i="1"/>
  <c r="L9162" i="1" s="1"/>
  <c r="I9163" i="1"/>
  <c r="L9163" i="1" s="1"/>
  <c r="I9164" i="1"/>
  <c r="L9164" i="1" s="1"/>
  <c r="I9165" i="1"/>
  <c r="L9165" i="1" s="1"/>
  <c r="I9166" i="1"/>
  <c r="L9166" i="1" s="1"/>
  <c r="I9167" i="1"/>
  <c r="L9167" i="1" s="1"/>
  <c r="I9168" i="1"/>
  <c r="L9168" i="1" s="1"/>
  <c r="I9169" i="1"/>
  <c r="L9169" i="1" s="1"/>
  <c r="I9170" i="1"/>
  <c r="L9170" i="1" s="1"/>
  <c r="I9171" i="1"/>
  <c r="L9171" i="1" s="1"/>
  <c r="I9172" i="1"/>
  <c r="L9172" i="1" s="1"/>
  <c r="I9173" i="1"/>
  <c r="L9173" i="1" s="1"/>
  <c r="I9174" i="1"/>
  <c r="L9174" i="1" s="1"/>
  <c r="I9175" i="1"/>
  <c r="L9175" i="1" s="1"/>
  <c r="I9176" i="1"/>
  <c r="L9176" i="1" s="1"/>
  <c r="I9177" i="1"/>
  <c r="L9177" i="1" s="1"/>
  <c r="I9178" i="1"/>
  <c r="L9178" i="1" s="1"/>
  <c r="I9179" i="1"/>
  <c r="L9179" i="1" s="1"/>
  <c r="I9180" i="1"/>
  <c r="L9180" i="1" s="1"/>
  <c r="I9181" i="1"/>
  <c r="L9181" i="1" s="1"/>
  <c r="I9182" i="1"/>
  <c r="L9182" i="1" s="1"/>
  <c r="I9183" i="1"/>
  <c r="L9183" i="1" s="1"/>
  <c r="I9184" i="1"/>
  <c r="L9184" i="1" s="1"/>
  <c r="I9185" i="1"/>
  <c r="L9185" i="1" s="1"/>
  <c r="I9186" i="1"/>
  <c r="L9186" i="1" s="1"/>
  <c r="I9187" i="1"/>
  <c r="L9187" i="1" s="1"/>
  <c r="I9188" i="1"/>
  <c r="L9188" i="1" s="1"/>
  <c r="I9189" i="1"/>
  <c r="L9189" i="1" s="1"/>
  <c r="I9190" i="1"/>
  <c r="L9190" i="1" s="1"/>
  <c r="I9191" i="1"/>
  <c r="L9191" i="1" s="1"/>
  <c r="I9192" i="1"/>
  <c r="L9192" i="1" s="1"/>
  <c r="I9193" i="1"/>
  <c r="L9193" i="1" s="1"/>
  <c r="I9194" i="1"/>
  <c r="L9194" i="1" s="1"/>
  <c r="I9195" i="1"/>
  <c r="L9195" i="1" s="1"/>
  <c r="I9196" i="1"/>
  <c r="L9196" i="1" s="1"/>
  <c r="I9197" i="1"/>
  <c r="L9197" i="1" s="1"/>
  <c r="I9198" i="1"/>
  <c r="L9198" i="1" s="1"/>
  <c r="I9199" i="1"/>
  <c r="L9199" i="1" s="1"/>
  <c r="I9200" i="1"/>
  <c r="L9200" i="1" s="1"/>
  <c r="I9201" i="1"/>
  <c r="L9201" i="1" s="1"/>
  <c r="I9202" i="1"/>
  <c r="L9202" i="1" s="1"/>
  <c r="I9203" i="1"/>
  <c r="L9203" i="1" s="1"/>
  <c r="I9204" i="1"/>
  <c r="L9204" i="1" s="1"/>
  <c r="I9205" i="1"/>
  <c r="L9205" i="1" s="1"/>
  <c r="I9206" i="1"/>
  <c r="L9206" i="1" s="1"/>
  <c r="I9207" i="1"/>
  <c r="L9207" i="1" s="1"/>
  <c r="I9208" i="1"/>
  <c r="L9208" i="1" s="1"/>
  <c r="I9209" i="1"/>
  <c r="L9209" i="1" s="1"/>
  <c r="I9210" i="1"/>
  <c r="L9210" i="1" s="1"/>
  <c r="I9211" i="1"/>
  <c r="L9211" i="1" s="1"/>
  <c r="I9212" i="1"/>
  <c r="L9212" i="1" s="1"/>
  <c r="I9213" i="1"/>
  <c r="L9213" i="1" s="1"/>
  <c r="I9214" i="1"/>
  <c r="L9214" i="1" s="1"/>
  <c r="I9215" i="1"/>
  <c r="L9215" i="1" s="1"/>
  <c r="I9216" i="1"/>
  <c r="L9216" i="1" s="1"/>
  <c r="I9217" i="1"/>
  <c r="L9217" i="1" s="1"/>
  <c r="I9218" i="1"/>
  <c r="L9218" i="1" s="1"/>
  <c r="I9219" i="1"/>
  <c r="L9219" i="1" s="1"/>
  <c r="I9220" i="1"/>
  <c r="L9220" i="1" s="1"/>
  <c r="I9221" i="1"/>
  <c r="L9221" i="1" s="1"/>
  <c r="I9222" i="1"/>
  <c r="L9222" i="1" s="1"/>
  <c r="I9223" i="1"/>
  <c r="L9223" i="1" s="1"/>
  <c r="I9224" i="1"/>
  <c r="L9224" i="1" s="1"/>
  <c r="I9225" i="1"/>
  <c r="L9225" i="1" s="1"/>
  <c r="I9226" i="1"/>
  <c r="L9226" i="1" s="1"/>
  <c r="I9227" i="1"/>
  <c r="L9227" i="1" s="1"/>
  <c r="I9228" i="1"/>
  <c r="L9228" i="1" s="1"/>
  <c r="I9229" i="1"/>
  <c r="L9229" i="1" s="1"/>
  <c r="I9230" i="1"/>
  <c r="L9230" i="1" s="1"/>
  <c r="I9231" i="1"/>
  <c r="L9231" i="1" s="1"/>
  <c r="I9232" i="1"/>
  <c r="L9232" i="1" s="1"/>
  <c r="I9233" i="1"/>
  <c r="L9233" i="1" s="1"/>
  <c r="I9234" i="1"/>
  <c r="L9234" i="1" s="1"/>
  <c r="I9235" i="1"/>
  <c r="L9235" i="1" s="1"/>
  <c r="I9236" i="1"/>
  <c r="L9236" i="1" s="1"/>
  <c r="I9237" i="1"/>
  <c r="L9237" i="1" s="1"/>
  <c r="I9238" i="1"/>
  <c r="L9238" i="1" s="1"/>
  <c r="I9239" i="1"/>
  <c r="L9239" i="1" s="1"/>
  <c r="I9240" i="1"/>
  <c r="L9240" i="1" s="1"/>
  <c r="I9241" i="1"/>
  <c r="L9241" i="1" s="1"/>
  <c r="I9242" i="1"/>
  <c r="L9242" i="1" s="1"/>
  <c r="I9243" i="1"/>
  <c r="L9243" i="1" s="1"/>
  <c r="I9244" i="1"/>
  <c r="L9244" i="1" s="1"/>
  <c r="I9245" i="1"/>
  <c r="L9245" i="1" s="1"/>
  <c r="I9246" i="1"/>
  <c r="L9246" i="1" s="1"/>
  <c r="I9247" i="1"/>
  <c r="L9247" i="1" s="1"/>
  <c r="I9248" i="1"/>
  <c r="L9248" i="1" s="1"/>
  <c r="I9249" i="1"/>
  <c r="L9249" i="1" s="1"/>
  <c r="I9250" i="1"/>
  <c r="L9250" i="1" s="1"/>
  <c r="I9251" i="1"/>
  <c r="L9251" i="1" s="1"/>
  <c r="I9252" i="1"/>
  <c r="L9252" i="1" s="1"/>
  <c r="I9253" i="1"/>
  <c r="L9253" i="1" s="1"/>
  <c r="I9254" i="1"/>
  <c r="L9254" i="1" s="1"/>
  <c r="I9255" i="1"/>
  <c r="L9255" i="1" s="1"/>
  <c r="I9256" i="1"/>
  <c r="L9256" i="1" s="1"/>
  <c r="I9257" i="1"/>
  <c r="L9257" i="1" s="1"/>
  <c r="I9258" i="1"/>
  <c r="L9258" i="1" s="1"/>
  <c r="I9259" i="1"/>
  <c r="L9259" i="1" s="1"/>
  <c r="I9260" i="1"/>
  <c r="L9260" i="1" s="1"/>
  <c r="I9261" i="1"/>
  <c r="L9261" i="1" s="1"/>
  <c r="I9262" i="1"/>
  <c r="L9262" i="1" s="1"/>
  <c r="I9263" i="1"/>
  <c r="L9263" i="1" s="1"/>
  <c r="I9264" i="1"/>
  <c r="L9264" i="1" s="1"/>
  <c r="I9265" i="1"/>
  <c r="L9265" i="1" s="1"/>
  <c r="I9266" i="1"/>
  <c r="L9266" i="1" s="1"/>
  <c r="I9267" i="1"/>
  <c r="L9267" i="1" s="1"/>
  <c r="I9268" i="1"/>
  <c r="L9268" i="1" s="1"/>
  <c r="I9269" i="1"/>
  <c r="L9269" i="1" s="1"/>
  <c r="I9270" i="1"/>
  <c r="L9270" i="1" s="1"/>
  <c r="I9271" i="1"/>
  <c r="L9271" i="1" s="1"/>
  <c r="I9272" i="1"/>
  <c r="L9272" i="1" s="1"/>
  <c r="I9273" i="1"/>
  <c r="L9273" i="1" s="1"/>
  <c r="I9274" i="1"/>
  <c r="L9274" i="1" s="1"/>
  <c r="I9275" i="1"/>
  <c r="L9275" i="1" s="1"/>
  <c r="I9276" i="1"/>
  <c r="L9276" i="1" s="1"/>
  <c r="I9277" i="1"/>
  <c r="L9277" i="1" s="1"/>
  <c r="I9278" i="1"/>
  <c r="L9278" i="1" s="1"/>
  <c r="I9279" i="1"/>
  <c r="L9279" i="1" s="1"/>
  <c r="I9280" i="1"/>
  <c r="L9280" i="1" s="1"/>
  <c r="I9281" i="1"/>
  <c r="L9281" i="1" s="1"/>
  <c r="I9282" i="1"/>
  <c r="L9282" i="1" s="1"/>
  <c r="I9283" i="1"/>
  <c r="L9283" i="1" s="1"/>
  <c r="I9284" i="1"/>
  <c r="L9284" i="1" s="1"/>
  <c r="I9285" i="1"/>
  <c r="L9285" i="1" s="1"/>
  <c r="I9286" i="1"/>
  <c r="L9286" i="1" s="1"/>
  <c r="I9287" i="1"/>
  <c r="L9287" i="1" s="1"/>
  <c r="I9288" i="1"/>
  <c r="L9288" i="1" s="1"/>
  <c r="I9289" i="1"/>
  <c r="L9289" i="1" s="1"/>
  <c r="I9290" i="1"/>
  <c r="L9290" i="1" s="1"/>
  <c r="I9291" i="1"/>
  <c r="L9291" i="1" s="1"/>
  <c r="I9292" i="1"/>
  <c r="L9292" i="1" s="1"/>
  <c r="I9293" i="1"/>
  <c r="L9293" i="1" s="1"/>
  <c r="I9294" i="1"/>
  <c r="L9294" i="1" s="1"/>
  <c r="I9295" i="1"/>
  <c r="L9295" i="1" s="1"/>
  <c r="I9296" i="1"/>
  <c r="L9296" i="1" s="1"/>
  <c r="I9297" i="1"/>
  <c r="L9297" i="1" s="1"/>
  <c r="I9298" i="1"/>
  <c r="L9298" i="1" s="1"/>
  <c r="I9299" i="1"/>
  <c r="L9299" i="1" s="1"/>
  <c r="I9300" i="1"/>
  <c r="L9300" i="1" s="1"/>
  <c r="I9301" i="1"/>
  <c r="L9301" i="1" s="1"/>
  <c r="I9302" i="1"/>
  <c r="L9302" i="1" s="1"/>
  <c r="I9303" i="1"/>
  <c r="L9303" i="1" s="1"/>
  <c r="I9304" i="1"/>
  <c r="L9304" i="1" s="1"/>
  <c r="I9305" i="1"/>
  <c r="L9305" i="1" s="1"/>
  <c r="I9306" i="1"/>
  <c r="L9306" i="1" s="1"/>
  <c r="I9307" i="1"/>
  <c r="L9307" i="1" s="1"/>
  <c r="I9308" i="1"/>
  <c r="L9308" i="1" s="1"/>
  <c r="I9309" i="1"/>
  <c r="L9309" i="1" s="1"/>
  <c r="I9310" i="1"/>
  <c r="L9310" i="1" s="1"/>
  <c r="I9311" i="1"/>
  <c r="L9311" i="1" s="1"/>
  <c r="I9312" i="1"/>
  <c r="L9312" i="1" s="1"/>
  <c r="I9313" i="1"/>
  <c r="L9313" i="1" s="1"/>
  <c r="I9314" i="1"/>
  <c r="L9314" i="1" s="1"/>
  <c r="I9315" i="1"/>
  <c r="L9315" i="1" s="1"/>
  <c r="I9316" i="1"/>
  <c r="L9316" i="1" s="1"/>
  <c r="I9317" i="1"/>
  <c r="L9317" i="1" s="1"/>
  <c r="I9318" i="1"/>
  <c r="L9318" i="1" s="1"/>
  <c r="I9319" i="1"/>
  <c r="L9319" i="1" s="1"/>
  <c r="I9320" i="1"/>
  <c r="L9320" i="1" s="1"/>
  <c r="I9321" i="1"/>
  <c r="L9321" i="1" s="1"/>
  <c r="I9322" i="1"/>
  <c r="L9322" i="1" s="1"/>
  <c r="I9323" i="1"/>
  <c r="L9323" i="1" s="1"/>
  <c r="I9324" i="1"/>
  <c r="L9324" i="1" s="1"/>
  <c r="I9325" i="1"/>
  <c r="L9325" i="1" s="1"/>
  <c r="I9326" i="1"/>
  <c r="L9326" i="1" s="1"/>
  <c r="I9327" i="1"/>
  <c r="L9327" i="1" s="1"/>
  <c r="I9328" i="1"/>
  <c r="L9328" i="1" s="1"/>
  <c r="I9329" i="1"/>
  <c r="L9329" i="1" s="1"/>
  <c r="I9330" i="1"/>
  <c r="L9330" i="1" s="1"/>
  <c r="I9331" i="1"/>
  <c r="L9331" i="1" s="1"/>
  <c r="I9332" i="1"/>
  <c r="L9332" i="1" s="1"/>
  <c r="I9333" i="1"/>
  <c r="L9333" i="1" s="1"/>
  <c r="I9334" i="1"/>
  <c r="L9334" i="1" s="1"/>
  <c r="I9335" i="1"/>
  <c r="L9335" i="1" s="1"/>
  <c r="I9336" i="1"/>
  <c r="L9336" i="1" s="1"/>
  <c r="I9337" i="1"/>
  <c r="L9337" i="1" s="1"/>
  <c r="I9338" i="1"/>
  <c r="L9338" i="1" s="1"/>
  <c r="I9339" i="1"/>
  <c r="L9339" i="1" s="1"/>
  <c r="I9340" i="1"/>
  <c r="L9340" i="1" s="1"/>
  <c r="I9341" i="1"/>
  <c r="L9341" i="1" s="1"/>
  <c r="I9342" i="1"/>
  <c r="L9342" i="1" s="1"/>
  <c r="I9343" i="1"/>
  <c r="L9343" i="1" s="1"/>
  <c r="I9344" i="1"/>
  <c r="L9344" i="1" s="1"/>
  <c r="I9345" i="1"/>
  <c r="L9345" i="1" s="1"/>
  <c r="I9346" i="1"/>
  <c r="L9346" i="1" s="1"/>
  <c r="I9347" i="1"/>
  <c r="L9347" i="1" s="1"/>
  <c r="I9348" i="1"/>
  <c r="L9348" i="1" s="1"/>
  <c r="I9349" i="1"/>
  <c r="L9349" i="1" s="1"/>
  <c r="I9350" i="1"/>
  <c r="L9350" i="1" s="1"/>
  <c r="I9351" i="1"/>
  <c r="L9351" i="1" s="1"/>
  <c r="I9352" i="1"/>
  <c r="L9352" i="1" s="1"/>
  <c r="I9353" i="1"/>
  <c r="L9353" i="1" s="1"/>
  <c r="I9354" i="1"/>
  <c r="L9354" i="1" s="1"/>
  <c r="I9355" i="1"/>
  <c r="L9355" i="1" s="1"/>
  <c r="I9356" i="1"/>
  <c r="L9356" i="1" s="1"/>
  <c r="I9357" i="1"/>
  <c r="L9357" i="1" s="1"/>
  <c r="I9358" i="1"/>
  <c r="L9358" i="1" s="1"/>
  <c r="I9359" i="1"/>
  <c r="L9359" i="1" s="1"/>
  <c r="I9360" i="1"/>
  <c r="L9360" i="1" s="1"/>
  <c r="I9361" i="1"/>
  <c r="L9361" i="1" s="1"/>
  <c r="I9362" i="1"/>
  <c r="L9362" i="1" s="1"/>
  <c r="I9363" i="1"/>
  <c r="L9363" i="1" s="1"/>
  <c r="I9364" i="1"/>
  <c r="L9364" i="1" s="1"/>
  <c r="I9365" i="1"/>
  <c r="L9365" i="1" s="1"/>
  <c r="I9366" i="1"/>
  <c r="L9366" i="1" s="1"/>
  <c r="I9367" i="1"/>
  <c r="L9367" i="1" s="1"/>
  <c r="I9368" i="1"/>
  <c r="L9368" i="1" s="1"/>
  <c r="I9369" i="1"/>
  <c r="L9369" i="1" s="1"/>
  <c r="I9370" i="1"/>
  <c r="L9370" i="1" s="1"/>
  <c r="I9371" i="1"/>
  <c r="L9371" i="1" s="1"/>
  <c r="I9372" i="1"/>
  <c r="L9372" i="1" s="1"/>
  <c r="I9373" i="1"/>
  <c r="L9373" i="1" s="1"/>
  <c r="I9374" i="1"/>
  <c r="L9374" i="1" s="1"/>
  <c r="I9375" i="1"/>
  <c r="L9375" i="1" s="1"/>
  <c r="I9376" i="1"/>
  <c r="L9376" i="1" s="1"/>
  <c r="I9377" i="1"/>
  <c r="L9377" i="1" s="1"/>
  <c r="I9378" i="1"/>
  <c r="L9378" i="1" s="1"/>
  <c r="I9379" i="1"/>
  <c r="L9379" i="1" s="1"/>
  <c r="I9380" i="1"/>
  <c r="L9380" i="1" s="1"/>
  <c r="I9381" i="1"/>
  <c r="L9381" i="1" s="1"/>
  <c r="I9382" i="1"/>
  <c r="L9382" i="1" s="1"/>
  <c r="I9383" i="1"/>
  <c r="L9383" i="1" s="1"/>
  <c r="I9384" i="1"/>
  <c r="L9384" i="1" s="1"/>
  <c r="I9385" i="1"/>
  <c r="L9385" i="1" s="1"/>
  <c r="I9386" i="1"/>
  <c r="L9386" i="1" s="1"/>
  <c r="I9387" i="1"/>
  <c r="L9387" i="1" s="1"/>
  <c r="I9388" i="1"/>
  <c r="L9388" i="1" s="1"/>
  <c r="I9389" i="1"/>
  <c r="L9389" i="1" s="1"/>
  <c r="I9390" i="1"/>
  <c r="L9390" i="1" s="1"/>
  <c r="I9391" i="1"/>
  <c r="L9391" i="1" s="1"/>
  <c r="I9392" i="1"/>
  <c r="L9392" i="1" s="1"/>
  <c r="I9393" i="1"/>
  <c r="L9393" i="1" s="1"/>
  <c r="I9394" i="1"/>
  <c r="L9394" i="1" s="1"/>
  <c r="I9395" i="1"/>
  <c r="L9395" i="1" s="1"/>
  <c r="I9396" i="1"/>
  <c r="L9396" i="1" s="1"/>
  <c r="I9397" i="1"/>
  <c r="L9397" i="1" s="1"/>
  <c r="I9398" i="1"/>
  <c r="L9398" i="1" s="1"/>
  <c r="I9399" i="1"/>
  <c r="L9399" i="1" s="1"/>
  <c r="I9400" i="1"/>
  <c r="L9400" i="1" s="1"/>
  <c r="I9401" i="1"/>
  <c r="L9401" i="1" s="1"/>
  <c r="I9402" i="1"/>
  <c r="L9402" i="1" s="1"/>
  <c r="I9403" i="1"/>
  <c r="L9403" i="1" s="1"/>
  <c r="I9404" i="1"/>
  <c r="L9404" i="1" s="1"/>
  <c r="I9405" i="1"/>
  <c r="L9405" i="1" s="1"/>
  <c r="I9406" i="1"/>
  <c r="L9406" i="1" s="1"/>
  <c r="I9407" i="1"/>
  <c r="L9407" i="1" s="1"/>
  <c r="I9408" i="1"/>
  <c r="L9408" i="1" s="1"/>
  <c r="I9409" i="1"/>
  <c r="L9409" i="1" s="1"/>
  <c r="I9410" i="1"/>
  <c r="L9410" i="1" s="1"/>
  <c r="I9411" i="1"/>
  <c r="L9411" i="1" s="1"/>
  <c r="I9412" i="1"/>
  <c r="L9412" i="1" s="1"/>
  <c r="I9413" i="1"/>
  <c r="L9413" i="1" s="1"/>
  <c r="I9414" i="1"/>
  <c r="L9414" i="1" s="1"/>
  <c r="I9415" i="1"/>
  <c r="L9415" i="1" s="1"/>
  <c r="I9416" i="1"/>
  <c r="L9416" i="1" s="1"/>
  <c r="I9417" i="1"/>
  <c r="L9417" i="1" s="1"/>
  <c r="I9418" i="1"/>
  <c r="L9418" i="1" s="1"/>
  <c r="I9419" i="1"/>
  <c r="L9419" i="1" s="1"/>
  <c r="I9420" i="1"/>
  <c r="L9420" i="1" s="1"/>
  <c r="I9421" i="1"/>
  <c r="L9421" i="1" s="1"/>
  <c r="I9422" i="1"/>
  <c r="L9422" i="1" s="1"/>
  <c r="I9423" i="1"/>
  <c r="L9423" i="1" s="1"/>
  <c r="I9424" i="1"/>
  <c r="L9424" i="1" s="1"/>
  <c r="I9425" i="1"/>
  <c r="L9425" i="1" s="1"/>
  <c r="I9426" i="1"/>
  <c r="L9426" i="1" s="1"/>
  <c r="I9427" i="1"/>
  <c r="L9427" i="1" s="1"/>
  <c r="I9428" i="1"/>
  <c r="L9428" i="1" s="1"/>
  <c r="I9429" i="1"/>
  <c r="L9429" i="1" s="1"/>
  <c r="I9430" i="1"/>
  <c r="L9430" i="1" s="1"/>
  <c r="I9431" i="1"/>
  <c r="L9431" i="1" s="1"/>
  <c r="I9432" i="1"/>
  <c r="L9432" i="1" s="1"/>
  <c r="I9433" i="1"/>
  <c r="L9433" i="1" s="1"/>
  <c r="I9434" i="1"/>
  <c r="L9434" i="1" s="1"/>
  <c r="I9435" i="1"/>
  <c r="L9435" i="1" s="1"/>
  <c r="I9436" i="1"/>
  <c r="L9436" i="1" s="1"/>
  <c r="I9437" i="1"/>
  <c r="L9437" i="1" s="1"/>
  <c r="I9438" i="1"/>
  <c r="L9438" i="1" s="1"/>
  <c r="I9439" i="1"/>
  <c r="L9439" i="1" s="1"/>
  <c r="I9440" i="1"/>
  <c r="L9440" i="1" s="1"/>
  <c r="I9441" i="1"/>
  <c r="L9441" i="1" s="1"/>
  <c r="I9442" i="1"/>
  <c r="L9442" i="1" s="1"/>
  <c r="I9443" i="1"/>
  <c r="L9443" i="1" s="1"/>
  <c r="I9444" i="1"/>
  <c r="L9444" i="1" s="1"/>
  <c r="I9445" i="1"/>
  <c r="L9445" i="1" s="1"/>
  <c r="I9446" i="1"/>
  <c r="L9446" i="1" s="1"/>
  <c r="I9447" i="1"/>
  <c r="L9447" i="1" s="1"/>
  <c r="I9448" i="1"/>
  <c r="L9448" i="1" s="1"/>
  <c r="I9449" i="1"/>
  <c r="L9449" i="1" s="1"/>
  <c r="I9450" i="1"/>
  <c r="L9450" i="1" s="1"/>
  <c r="I9451" i="1"/>
  <c r="L9451" i="1" s="1"/>
  <c r="I9452" i="1"/>
  <c r="L9452" i="1" s="1"/>
  <c r="I9453" i="1"/>
  <c r="L9453" i="1" s="1"/>
  <c r="I9454" i="1"/>
  <c r="L9454" i="1" s="1"/>
  <c r="I9455" i="1"/>
  <c r="L9455" i="1" s="1"/>
  <c r="I9456" i="1"/>
  <c r="L9456" i="1" s="1"/>
  <c r="I9457" i="1"/>
  <c r="L9457" i="1" s="1"/>
  <c r="I9458" i="1"/>
  <c r="L9458" i="1" s="1"/>
  <c r="I9459" i="1"/>
  <c r="L9459" i="1" s="1"/>
  <c r="I9460" i="1"/>
  <c r="L9460" i="1" s="1"/>
  <c r="I9461" i="1"/>
  <c r="L9461" i="1" s="1"/>
  <c r="I9462" i="1"/>
  <c r="L9462" i="1" s="1"/>
  <c r="I9463" i="1"/>
  <c r="L9463" i="1" s="1"/>
  <c r="I9464" i="1"/>
  <c r="L9464" i="1" s="1"/>
  <c r="I9465" i="1"/>
  <c r="L9465" i="1" s="1"/>
  <c r="I9466" i="1"/>
  <c r="L9466" i="1" s="1"/>
  <c r="I9467" i="1"/>
  <c r="L9467" i="1" s="1"/>
  <c r="I9468" i="1"/>
  <c r="L9468" i="1" s="1"/>
  <c r="I9469" i="1"/>
  <c r="L9469" i="1" s="1"/>
  <c r="I9470" i="1"/>
  <c r="L9470" i="1" s="1"/>
  <c r="I9471" i="1"/>
  <c r="L9471" i="1" s="1"/>
  <c r="I9472" i="1"/>
  <c r="L9472" i="1" s="1"/>
  <c r="I9473" i="1"/>
  <c r="L9473" i="1" s="1"/>
  <c r="I9474" i="1"/>
  <c r="L9474" i="1" s="1"/>
  <c r="I9475" i="1"/>
  <c r="L9475" i="1" s="1"/>
  <c r="I9476" i="1"/>
  <c r="L9476" i="1" s="1"/>
  <c r="I9477" i="1"/>
  <c r="L9477" i="1" s="1"/>
  <c r="I9478" i="1"/>
  <c r="L9478" i="1" s="1"/>
  <c r="I9479" i="1"/>
  <c r="L9479" i="1" s="1"/>
  <c r="I9480" i="1"/>
  <c r="L9480" i="1" s="1"/>
  <c r="I9481" i="1"/>
  <c r="L9481" i="1" s="1"/>
  <c r="I9482" i="1"/>
  <c r="L9482" i="1" s="1"/>
  <c r="I9483" i="1"/>
  <c r="L9483" i="1" s="1"/>
  <c r="I9484" i="1"/>
  <c r="L9484" i="1" s="1"/>
  <c r="I9485" i="1"/>
  <c r="L9485" i="1" s="1"/>
  <c r="I9486" i="1"/>
  <c r="L9486" i="1" s="1"/>
  <c r="I9487" i="1"/>
  <c r="L9487" i="1" s="1"/>
  <c r="I9488" i="1"/>
  <c r="L9488" i="1" s="1"/>
  <c r="I9489" i="1"/>
  <c r="L9489" i="1" s="1"/>
  <c r="I9490" i="1"/>
  <c r="L9490" i="1" s="1"/>
  <c r="I9491" i="1"/>
  <c r="L9491" i="1" s="1"/>
  <c r="I9492" i="1"/>
  <c r="L9492" i="1" s="1"/>
  <c r="I9493" i="1"/>
  <c r="L9493" i="1" s="1"/>
  <c r="I9494" i="1"/>
  <c r="L9494" i="1" s="1"/>
  <c r="I9495" i="1"/>
  <c r="L9495" i="1" s="1"/>
  <c r="I9496" i="1"/>
  <c r="L9496" i="1" s="1"/>
  <c r="I9497" i="1"/>
  <c r="L9497" i="1" s="1"/>
  <c r="I9498" i="1"/>
  <c r="L9498" i="1" s="1"/>
  <c r="I9499" i="1"/>
  <c r="L9499" i="1" s="1"/>
  <c r="I9500" i="1"/>
  <c r="L9500" i="1" s="1"/>
  <c r="I9501" i="1"/>
  <c r="L9501" i="1" s="1"/>
  <c r="I9502" i="1"/>
  <c r="L9502" i="1" s="1"/>
  <c r="I9503" i="1"/>
  <c r="L9503" i="1" s="1"/>
  <c r="I9504" i="1"/>
  <c r="L9504" i="1" s="1"/>
  <c r="I9505" i="1"/>
  <c r="L9505" i="1" s="1"/>
  <c r="I9506" i="1"/>
  <c r="L9506" i="1" s="1"/>
  <c r="I9507" i="1"/>
  <c r="L9507" i="1" s="1"/>
  <c r="I9508" i="1"/>
  <c r="L9508" i="1" s="1"/>
  <c r="I9509" i="1"/>
  <c r="L9509" i="1" s="1"/>
  <c r="I9510" i="1"/>
  <c r="L9510" i="1" s="1"/>
  <c r="I9511" i="1"/>
  <c r="L9511" i="1" s="1"/>
  <c r="I9512" i="1"/>
  <c r="L9512" i="1" s="1"/>
  <c r="I9513" i="1"/>
  <c r="L9513" i="1" s="1"/>
  <c r="I9514" i="1"/>
  <c r="L9514" i="1" s="1"/>
  <c r="I9515" i="1"/>
  <c r="L9515" i="1" s="1"/>
  <c r="I9516" i="1"/>
  <c r="L9516" i="1" s="1"/>
  <c r="I9517" i="1"/>
  <c r="L9517" i="1" s="1"/>
  <c r="I9518" i="1"/>
  <c r="L9518" i="1" s="1"/>
  <c r="I9519" i="1"/>
  <c r="L9519" i="1" s="1"/>
  <c r="I9520" i="1"/>
  <c r="L9520" i="1" s="1"/>
  <c r="I9521" i="1"/>
  <c r="L9521" i="1" s="1"/>
  <c r="I9522" i="1"/>
  <c r="L9522" i="1" s="1"/>
  <c r="I9523" i="1"/>
  <c r="L9523" i="1" s="1"/>
  <c r="I9524" i="1"/>
  <c r="L9524" i="1" s="1"/>
  <c r="I9525" i="1"/>
  <c r="L9525" i="1" s="1"/>
  <c r="I9526" i="1"/>
  <c r="L9526" i="1" s="1"/>
  <c r="I9527" i="1"/>
  <c r="L9527" i="1" s="1"/>
  <c r="I9528" i="1"/>
  <c r="L9528" i="1" s="1"/>
  <c r="I9529" i="1"/>
  <c r="L9529" i="1" s="1"/>
  <c r="I9530" i="1"/>
  <c r="L9530" i="1" s="1"/>
  <c r="I9531" i="1"/>
  <c r="L9531" i="1" s="1"/>
  <c r="I9532" i="1"/>
  <c r="L9532" i="1" s="1"/>
  <c r="I9533" i="1"/>
  <c r="L9533" i="1" s="1"/>
  <c r="I9534" i="1"/>
  <c r="L9534" i="1" s="1"/>
  <c r="I9535" i="1"/>
  <c r="L9535" i="1" s="1"/>
  <c r="I9536" i="1"/>
  <c r="L9536" i="1" s="1"/>
  <c r="I9537" i="1"/>
  <c r="L9537" i="1" s="1"/>
  <c r="I9538" i="1"/>
  <c r="L9538" i="1" s="1"/>
  <c r="I9539" i="1"/>
  <c r="L9539" i="1" s="1"/>
  <c r="I9540" i="1"/>
  <c r="L9540" i="1" s="1"/>
  <c r="I9541" i="1"/>
  <c r="L9541" i="1" s="1"/>
  <c r="I9542" i="1"/>
  <c r="L9542" i="1" s="1"/>
  <c r="I9543" i="1"/>
  <c r="L9543" i="1" s="1"/>
  <c r="I9544" i="1"/>
  <c r="L9544" i="1" s="1"/>
  <c r="I9545" i="1"/>
  <c r="L9545" i="1" s="1"/>
  <c r="I9546" i="1"/>
  <c r="L9546" i="1" s="1"/>
  <c r="I9547" i="1"/>
  <c r="L9547" i="1" s="1"/>
  <c r="I9548" i="1"/>
  <c r="L9548" i="1" s="1"/>
  <c r="I9549" i="1"/>
  <c r="L9549" i="1" s="1"/>
  <c r="I9550" i="1"/>
  <c r="L9550" i="1" s="1"/>
  <c r="I9551" i="1"/>
  <c r="L9551" i="1" s="1"/>
  <c r="I9552" i="1"/>
  <c r="L9552" i="1" s="1"/>
  <c r="I9553" i="1"/>
  <c r="L9553" i="1" s="1"/>
  <c r="I9554" i="1"/>
  <c r="L9554" i="1" s="1"/>
  <c r="I9555" i="1"/>
  <c r="L9555" i="1" s="1"/>
  <c r="I9556" i="1"/>
  <c r="L9556" i="1" s="1"/>
  <c r="I9557" i="1"/>
  <c r="L9557" i="1" s="1"/>
  <c r="I9558" i="1"/>
  <c r="L9558" i="1" s="1"/>
  <c r="I9559" i="1"/>
  <c r="L9559" i="1" s="1"/>
  <c r="I9560" i="1"/>
  <c r="L9560" i="1" s="1"/>
  <c r="I9561" i="1"/>
  <c r="L9561" i="1" s="1"/>
  <c r="I9562" i="1"/>
  <c r="L9562" i="1" s="1"/>
  <c r="I9563" i="1"/>
  <c r="L9563" i="1" s="1"/>
  <c r="I9564" i="1"/>
  <c r="L9564" i="1" s="1"/>
  <c r="I9565" i="1"/>
  <c r="L9565" i="1" s="1"/>
  <c r="I9566" i="1"/>
  <c r="L9566" i="1" s="1"/>
  <c r="I9567" i="1"/>
  <c r="L9567" i="1" s="1"/>
  <c r="I9568" i="1"/>
  <c r="L9568" i="1" s="1"/>
  <c r="I9569" i="1"/>
  <c r="L9569" i="1" s="1"/>
  <c r="I9570" i="1"/>
  <c r="L9570" i="1" s="1"/>
  <c r="I9571" i="1"/>
  <c r="L9571" i="1" s="1"/>
  <c r="I9572" i="1"/>
  <c r="L9572" i="1" s="1"/>
  <c r="I9573" i="1"/>
  <c r="L9573" i="1" s="1"/>
  <c r="I9574" i="1"/>
  <c r="L9574" i="1" s="1"/>
  <c r="I9575" i="1"/>
  <c r="L9575" i="1" s="1"/>
  <c r="I9576" i="1"/>
  <c r="L9576" i="1" s="1"/>
  <c r="I9577" i="1"/>
  <c r="L9577" i="1" s="1"/>
  <c r="I9578" i="1"/>
  <c r="L9578" i="1" s="1"/>
  <c r="I9579" i="1"/>
  <c r="L9579" i="1" s="1"/>
  <c r="I9580" i="1"/>
  <c r="L9580" i="1" s="1"/>
  <c r="I9581" i="1"/>
  <c r="L9581" i="1" s="1"/>
  <c r="I9582" i="1"/>
  <c r="L9582" i="1" s="1"/>
  <c r="I9583" i="1"/>
  <c r="L9583" i="1" s="1"/>
  <c r="I9584" i="1"/>
  <c r="L9584" i="1" s="1"/>
  <c r="I9585" i="1"/>
  <c r="L9585" i="1" s="1"/>
  <c r="I9586" i="1"/>
  <c r="L9586" i="1" s="1"/>
  <c r="I9587" i="1"/>
  <c r="L9587" i="1" s="1"/>
  <c r="I9588" i="1"/>
  <c r="L9588" i="1" s="1"/>
  <c r="I9589" i="1"/>
  <c r="L9589" i="1" s="1"/>
  <c r="I9590" i="1"/>
  <c r="L9590" i="1" s="1"/>
  <c r="I9591" i="1"/>
  <c r="L9591" i="1" s="1"/>
  <c r="I9592" i="1"/>
  <c r="L9592" i="1" s="1"/>
  <c r="I9593" i="1"/>
  <c r="L9593" i="1" s="1"/>
  <c r="I9594" i="1"/>
  <c r="L9594" i="1" s="1"/>
  <c r="I9595" i="1"/>
  <c r="L9595" i="1" s="1"/>
  <c r="I9596" i="1"/>
  <c r="L9596" i="1" s="1"/>
  <c r="I9597" i="1"/>
  <c r="L9597" i="1" s="1"/>
  <c r="I9598" i="1"/>
  <c r="L9598" i="1" s="1"/>
  <c r="I9599" i="1"/>
  <c r="L9599" i="1" s="1"/>
  <c r="I9600" i="1"/>
  <c r="L9600" i="1" s="1"/>
  <c r="I9601" i="1"/>
  <c r="L9601" i="1" s="1"/>
  <c r="I9602" i="1"/>
  <c r="L9602" i="1" s="1"/>
  <c r="I9603" i="1"/>
  <c r="L9603" i="1" s="1"/>
  <c r="I9604" i="1"/>
  <c r="L9604" i="1" s="1"/>
  <c r="I9605" i="1"/>
  <c r="L9605" i="1" s="1"/>
  <c r="I9606" i="1"/>
  <c r="L9606" i="1" s="1"/>
  <c r="I9607" i="1"/>
  <c r="L9607" i="1" s="1"/>
  <c r="I9608" i="1"/>
  <c r="L9608" i="1" s="1"/>
  <c r="I9609" i="1"/>
  <c r="L9609" i="1" s="1"/>
  <c r="I9610" i="1"/>
  <c r="L9610" i="1" s="1"/>
  <c r="I9611" i="1"/>
  <c r="L9611" i="1" s="1"/>
  <c r="I9612" i="1"/>
  <c r="L9612" i="1" s="1"/>
  <c r="I9613" i="1"/>
  <c r="L9613" i="1" s="1"/>
  <c r="I9614" i="1"/>
  <c r="L9614" i="1" s="1"/>
  <c r="I9615" i="1"/>
  <c r="L9615" i="1" s="1"/>
  <c r="I9616" i="1"/>
  <c r="L9616" i="1" s="1"/>
  <c r="I9617" i="1"/>
  <c r="L9617" i="1" s="1"/>
  <c r="I9618" i="1"/>
  <c r="L9618" i="1" s="1"/>
  <c r="I9619" i="1"/>
  <c r="L9619" i="1" s="1"/>
  <c r="I9620" i="1"/>
  <c r="L9620" i="1" s="1"/>
  <c r="I9621" i="1"/>
  <c r="L9621" i="1" s="1"/>
  <c r="I9622" i="1"/>
  <c r="L9622" i="1" s="1"/>
  <c r="I9623" i="1"/>
  <c r="L9623" i="1" s="1"/>
  <c r="I9624" i="1"/>
  <c r="L9624" i="1" s="1"/>
  <c r="I9625" i="1"/>
  <c r="L9625" i="1" s="1"/>
  <c r="I9626" i="1"/>
  <c r="L9626" i="1" s="1"/>
  <c r="I9627" i="1"/>
  <c r="L9627" i="1" s="1"/>
  <c r="I9628" i="1"/>
  <c r="L9628" i="1" s="1"/>
  <c r="I9629" i="1"/>
  <c r="L9629" i="1" s="1"/>
  <c r="I9630" i="1"/>
  <c r="L9630" i="1" s="1"/>
  <c r="I9631" i="1"/>
  <c r="L9631" i="1" s="1"/>
  <c r="I9632" i="1"/>
  <c r="L9632" i="1" s="1"/>
  <c r="I9633" i="1"/>
  <c r="L9633" i="1" s="1"/>
  <c r="I9634" i="1"/>
  <c r="L9634" i="1" s="1"/>
  <c r="I9635" i="1"/>
  <c r="L9635" i="1" s="1"/>
  <c r="I9636" i="1"/>
  <c r="L9636" i="1" s="1"/>
  <c r="I9637" i="1"/>
  <c r="L9637" i="1" s="1"/>
  <c r="I9638" i="1"/>
  <c r="L9638" i="1" s="1"/>
  <c r="I9639" i="1"/>
  <c r="L9639" i="1" s="1"/>
  <c r="I9640" i="1"/>
  <c r="L9640" i="1" s="1"/>
  <c r="I9641" i="1"/>
  <c r="L9641" i="1" s="1"/>
  <c r="I9642" i="1"/>
  <c r="L9642" i="1" s="1"/>
  <c r="I9643" i="1"/>
  <c r="L9643" i="1" s="1"/>
  <c r="I9644" i="1"/>
  <c r="L9644" i="1" s="1"/>
  <c r="I9645" i="1"/>
  <c r="L9645" i="1" s="1"/>
  <c r="I9646" i="1"/>
  <c r="L9646" i="1" s="1"/>
  <c r="I9647" i="1"/>
  <c r="L9647" i="1" s="1"/>
  <c r="I9648" i="1"/>
  <c r="L9648" i="1" s="1"/>
  <c r="I9649" i="1"/>
  <c r="L9649" i="1" s="1"/>
  <c r="I9650" i="1"/>
  <c r="L9650" i="1" s="1"/>
  <c r="I9651" i="1"/>
  <c r="L9651" i="1" s="1"/>
  <c r="I9652" i="1"/>
  <c r="L9652" i="1" s="1"/>
  <c r="I9653" i="1"/>
  <c r="L9653" i="1" s="1"/>
  <c r="I9654" i="1"/>
  <c r="L9654" i="1" s="1"/>
  <c r="I9655" i="1"/>
  <c r="L9655" i="1" s="1"/>
  <c r="I9656" i="1"/>
  <c r="L9656" i="1" s="1"/>
  <c r="I9657" i="1"/>
  <c r="L9657" i="1" s="1"/>
  <c r="I9658" i="1"/>
  <c r="L9658" i="1" s="1"/>
  <c r="I9659" i="1"/>
  <c r="L9659" i="1" s="1"/>
  <c r="I9660" i="1"/>
  <c r="L9660" i="1" s="1"/>
  <c r="I9661" i="1"/>
  <c r="L9661" i="1" s="1"/>
  <c r="I9662" i="1"/>
  <c r="L9662" i="1" s="1"/>
  <c r="I9663" i="1"/>
  <c r="L9663" i="1" s="1"/>
  <c r="I9664" i="1"/>
  <c r="L9664" i="1" s="1"/>
  <c r="I9665" i="1"/>
  <c r="L9665" i="1" s="1"/>
  <c r="I9666" i="1"/>
  <c r="L9666" i="1" s="1"/>
  <c r="I9667" i="1"/>
  <c r="L9667" i="1" s="1"/>
  <c r="I9668" i="1"/>
  <c r="L9668" i="1" s="1"/>
  <c r="I9669" i="1"/>
  <c r="L9669" i="1" s="1"/>
  <c r="I9670" i="1"/>
  <c r="L9670" i="1" s="1"/>
  <c r="I9671" i="1"/>
  <c r="L9671" i="1" s="1"/>
  <c r="I9672" i="1"/>
  <c r="L9672" i="1" s="1"/>
  <c r="I9673" i="1"/>
  <c r="L9673" i="1" s="1"/>
  <c r="I9674" i="1"/>
  <c r="L9674" i="1" s="1"/>
  <c r="I9675" i="1"/>
  <c r="L9675" i="1" s="1"/>
  <c r="I9676" i="1"/>
  <c r="L9676" i="1" s="1"/>
  <c r="I9677" i="1"/>
  <c r="L9677" i="1" s="1"/>
  <c r="I9678" i="1"/>
  <c r="L9678" i="1" s="1"/>
  <c r="I9679" i="1"/>
  <c r="L9679" i="1" s="1"/>
  <c r="I9680" i="1"/>
  <c r="L9680" i="1" s="1"/>
  <c r="I9681" i="1"/>
  <c r="L9681" i="1" s="1"/>
  <c r="I9682" i="1"/>
  <c r="L9682" i="1" s="1"/>
  <c r="I9683" i="1"/>
  <c r="L9683" i="1" s="1"/>
  <c r="I9684" i="1"/>
  <c r="L9684" i="1" s="1"/>
  <c r="I9685" i="1"/>
  <c r="L9685" i="1" s="1"/>
  <c r="I9686" i="1"/>
  <c r="L9686" i="1" s="1"/>
  <c r="I9687" i="1"/>
  <c r="L9687" i="1" s="1"/>
  <c r="I9688" i="1"/>
  <c r="L9688" i="1" s="1"/>
  <c r="I9689" i="1"/>
  <c r="L9689" i="1" s="1"/>
  <c r="I9690" i="1"/>
  <c r="L9690" i="1" s="1"/>
  <c r="I9691" i="1"/>
  <c r="L9691" i="1" s="1"/>
  <c r="I9692" i="1"/>
  <c r="L9692" i="1" s="1"/>
  <c r="I9693" i="1"/>
  <c r="L9693" i="1" s="1"/>
  <c r="I9694" i="1"/>
  <c r="L9694" i="1" s="1"/>
  <c r="I9695" i="1"/>
  <c r="L9695" i="1" s="1"/>
  <c r="I9696" i="1"/>
  <c r="L9696" i="1" s="1"/>
  <c r="I9697" i="1"/>
  <c r="L9697" i="1" s="1"/>
  <c r="I9698" i="1"/>
  <c r="L9698" i="1" s="1"/>
  <c r="I9699" i="1"/>
  <c r="L9699" i="1" s="1"/>
  <c r="I9700" i="1"/>
  <c r="L9700" i="1" s="1"/>
  <c r="I9701" i="1"/>
  <c r="L9701" i="1" s="1"/>
  <c r="I9702" i="1"/>
  <c r="L9702" i="1" s="1"/>
  <c r="I9703" i="1"/>
  <c r="L9703" i="1" s="1"/>
  <c r="I9704" i="1"/>
  <c r="L9704" i="1" s="1"/>
  <c r="I9705" i="1"/>
  <c r="L9705" i="1" s="1"/>
  <c r="I9706" i="1"/>
  <c r="L9706" i="1" s="1"/>
  <c r="I9707" i="1"/>
  <c r="L9707" i="1" s="1"/>
  <c r="I9708" i="1"/>
  <c r="L9708" i="1" s="1"/>
  <c r="I9709" i="1"/>
  <c r="L9709" i="1" s="1"/>
  <c r="I9710" i="1"/>
  <c r="L9710" i="1" s="1"/>
  <c r="I9711" i="1"/>
  <c r="L9711" i="1" s="1"/>
  <c r="I9712" i="1"/>
  <c r="L9712" i="1" s="1"/>
  <c r="I9713" i="1"/>
  <c r="L9713" i="1" s="1"/>
  <c r="I9714" i="1"/>
  <c r="L9714" i="1" s="1"/>
  <c r="I9715" i="1"/>
  <c r="L9715" i="1" s="1"/>
  <c r="I9716" i="1"/>
  <c r="L9716" i="1" s="1"/>
  <c r="I9717" i="1"/>
  <c r="L9717" i="1" s="1"/>
  <c r="I9718" i="1"/>
  <c r="L9718" i="1" s="1"/>
  <c r="I9719" i="1"/>
  <c r="L9719" i="1" s="1"/>
  <c r="I9720" i="1"/>
  <c r="L9720" i="1" s="1"/>
  <c r="I9721" i="1"/>
  <c r="L9721" i="1" s="1"/>
  <c r="I9722" i="1"/>
  <c r="L9722" i="1" s="1"/>
  <c r="I9723" i="1"/>
  <c r="L9723" i="1" s="1"/>
  <c r="I9724" i="1"/>
  <c r="L9724" i="1" s="1"/>
  <c r="I9725" i="1"/>
  <c r="L9725" i="1" s="1"/>
  <c r="I9726" i="1"/>
  <c r="L9726" i="1" s="1"/>
  <c r="I9727" i="1"/>
  <c r="L9727" i="1" s="1"/>
  <c r="I9728" i="1"/>
  <c r="L9728" i="1" s="1"/>
  <c r="I9729" i="1"/>
  <c r="L9729" i="1" s="1"/>
  <c r="I9730" i="1"/>
  <c r="L9730" i="1" s="1"/>
  <c r="I9731" i="1"/>
  <c r="L9731" i="1" s="1"/>
  <c r="I9732" i="1"/>
  <c r="L9732" i="1" s="1"/>
  <c r="I9733" i="1"/>
  <c r="L9733" i="1" s="1"/>
  <c r="I9734" i="1"/>
  <c r="L9734" i="1" s="1"/>
  <c r="I9735" i="1"/>
  <c r="L9735" i="1" s="1"/>
  <c r="I9736" i="1"/>
  <c r="L9736" i="1" s="1"/>
  <c r="I9737" i="1"/>
  <c r="L9737" i="1" s="1"/>
  <c r="I9738" i="1"/>
  <c r="L9738" i="1" s="1"/>
  <c r="I9739" i="1"/>
  <c r="L9739" i="1" s="1"/>
  <c r="I9740" i="1"/>
  <c r="L9740" i="1" s="1"/>
  <c r="I9741" i="1"/>
  <c r="L9741" i="1" s="1"/>
  <c r="I9742" i="1"/>
  <c r="L9742" i="1" s="1"/>
  <c r="I9743" i="1"/>
  <c r="L9743" i="1" s="1"/>
  <c r="I9744" i="1"/>
  <c r="L9744" i="1" s="1"/>
  <c r="I9745" i="1"/>
  <c r="L9745" i="1" s="1"/>
  <c r="I9746" i="1"/>
  <c r="L9746" i="1" s="1"/>
  <c r="I9747" i="1"/>
  <c r="L9747" i="1" s="1"/>
  <c r="I9748" i="1"/>
  <c r="L9748" i="1" s="1"/>
  <c r="I9749" i="1"/>
  <c r="L9749" i="1" s="1"/>
  <c r="I9750" i="1"/>
  <c r="L9750" i="1" s="1"/>
  <c r="I9751" i="1"/>
  <c r="L9751" i="1" s="1"/>
  <c r="I9752" i="1"/>
  <c r="L9752" i="1" s="1"/>
  <c r="I9753" i="1"/>
  <c r="L9753" i="1" s="1"/>
  <c r="I9754" i="1"/>
  <c r="L9754" i="1" s="1"/>
  <c r="I9755" i="1"/>
  <c r="L9755" i="1" s="1"/>
  <c r="I9756" i="1"/>
  <c r="L9756" i="1" s="1"/>
  <c r="I9757" i="1"/>
  <c r="L9757" i="1" s="1"/>
  <c r="I9758" i="1"/>
  <c r="L9758" i="1" s="1"/>
  <c r="I9759" i="1"/>
  <c r="L9759" i="1" s="1"/>
  <c r="I9760" i="1"/>
  <c r="L9760" i="1" s="1"/>
  <c r="I9761" i="1"/>
  <c r="L9761" i="1" s="1"/>
  <c r="I9762" i="1"/>
  <c r="L9762" i="1" s="1"/>
  <c r="I9763" i="1"/>
  <c r="L9763" i="1" s="1"/>
  <c r="I9764" i="1"/>
  <c r="L9764" i="1" s="1"/>
  <c r="I9765" i="1"/>
  <c r="L9765" i="1" s="1"/>
  <c r="I9766" i="1"/>
  <c r="L9766" i="1" s="1"/>
  <c r="I9767" i="1"/>
  <c r="L9767" i="1" s="1"/>
  <c r="I9768" i="1"/>
  <c r="L9768" i="1" s="1"/>
  <c r="I9769" i="1"/>
  <c r="L9769" i="1" s="1"/>
  <c r="I9770" i="1"/>
  <c r="L9770" i="1" s="1"/>
  <c r="I9771" i="1"/>
  <c r="L9771" i="1" s="1"/>
  <c r="I9772" i="1"/>
  <c r="L9772" i="1" s="1"/>
  <c r="I9773" i="1"/>
  <c r="L9773" i="1" s="1"/>
  <c r="I9774" i="1"/>
  <c r="L9774" i="1" s="1"/>
  <c r="I9775" i="1"/>
  <c r="L9775" i="1" s="1"/>
  <c r="I9776" i="1"/>
  <c r="L9776" i="1" s="1"/>
  <c r="I9777" i="1"/>
  <c r="L9777" i="1" s="1"/>
  <c r="I9778" i="1"/>
  <c r="L9778" i="1" s="1"/>
  <c r="I9779" i="1"/>
  <c r="L9779" i="1" s="1"/>
  <c r="I9780" i="1"/>
  <c r="L9780" i="1" s="1"/>
  <c r="I9781" i="1"/>
  <c r="L9781" i="1" s="1"/>
  <c r="I9782" i="1"/>
  <c r="L9782" i="1" s="1"/>
  <c r="I9783" i="1"/>
  <c r="L9783" i="1" s="1"/>
  <c r="I9784" i="1"/>
  <c r="L9784" i="1" s="1"/>
  <c r="I9785" i="1"/>
  <c r="L9785" i="1" s="1"/>
  <c r="I9786" i="1"/>
  <c r="L9786" i="1" s="1"/>
  <c r="I9787" i="1"/>
  <c r="L9787" i="1" s="1"/>
  <c r="I9788" i="1"/>
  <c r="L9788" i="1" s="1"/>
  <c r="I9789" i="1"/>
  <c r="L9789" i="1" s="1"/>
  <c r="I9790" i="1"/>
  <c r="L9790" i="1" s="1"/>
  <c r="I9791" i="1"/>
  <c r="L9791" i="1" s="1"/>
  <c r="I9792" i="1"/>
  <c r="L9792" i="1" s="1"/>
  <c r="I9793" i="1"/>
  <c r="L9793" i="1" s="1"/>
  <c r="I9794" i="1"/>
  <c r="L9794" i="1" s="1"/>
  <c r="I9795" i="1"/>
  <c r="L9795" i="1" s="1"/>
  <c r="I9796" i="1"/>
  <c r="L9796" i="1" s="1"/>
  <c r="I9797" i="1"/>
  <c r="L9797" i="1" s="1"/>
  <c r="I9798" i="1"/>
  <c r="L9798" i="1" s="1"/>
  <c r="I9799" i="1"/>
  <c r="L9799" i="1" s="1"/>
  <c r="I9800" i="1"/>
  <c r="L9800" i="1" s="1"/>
  <c r="I9801" i="1"/>
  <c r="L9801" i="1" s="1"/>
  <c r="I9802" i="1"/>
  <c r="L9802" i="1" s="1"/>
  <c r="I9803" i="1"/>
  <c r="L9803" i="1" s="1"/>
  <c r="I9804" i="1"/>
  <c r="L9804" i="1" s="1"/>
  <c r="I9805" i="1"/>
  <c r="L9805" i="1" s="1"/>
  <c r="I9806" i="1"/>
  <c r="L9806" i="1" s="1"/>
  <c r="I9807" i="1"/>
  <c r="L9807" i="1" s="1"/>
  <c r="I9808" i="1"/>
  <c r="L9808" i="1" s="1"/>
  <c r="I9809" i="1"/>
  <c r="L9809" i="1" s="1"/>
  <c r="I9810" i="1"/>
  <c r="L9810" i="1" s="1"/>
  <c r="I9811" i="1"/>
  <c r="L9811" i="1" s="1"/>
  <c r="I9812" i="1"/>
  <c r="L9812" i="1" s="1"/>
  <c r="I9813" i="1"/>
  <c r="L9813" i="1" s="1"/>
  <c r="I9814" i="1"/>
  <c r="L9814" i="1" s="1"/>
  <c r="I9815" i="1"/>
  <c r="L9815" i="1" s="1"/>
  <c r="I9816" i="1"/>
  <c r="L9816" i="1" s="1"/>
  <c r="I9817" i="1"/>
  <c r="L9817" i="1" s="1"/>
  <c r="I9818" i="1"/>
  <c r="L9818" i="1" s="1"/>
  <c r="I9819" i="1"/>
  <c r="L9819" i="1" s="1"/>
  <c r="I9820" i="1"/>
  <c r="L9820" i="1" s="1"/>
  <c r="I9821" i="1"/>
  <c r="L9821" i="1" s="1"/>
  <c r="I9822" i="1"/>
  <c r="L9822" i="1" s="1"/>
  <c r="I9823" i="1"/>
  <c r="L9823" i="1" s="1"/>
  <c r="I9824" i="1"/>
  <c r="L9824" i="1" s="1"/>
  <c r="I9825" i="1"/>
  <c r="L9825" i="1" s="1"/>
  <c r="I9826" i="1"/>
  <c r="L9826" i="1" s="1"/>
  <c r="I9827" i="1"/>
  <c r="L9827" i="1" s="1"/>
  <c r="I9828" i="1"/>
  <c r="L9828" i="1" s="1"/>
  <c r="I9829" i="1"/>
  <c r="L9829" i="1" s="1"/>
  <c r="I9830" i="1"/>
  <c r="L9830" i="1" s="1"/>
  <c r="I9831" i="1"/>
  <c r="L9831" i="1" s="1"/>
  <c r="I9832" i="1"/>
  <c r="L9832" i="1" s="1"/>
  <c r="I9833" i="1"/>
  <c r="L9833" i="1" s="1"/>
  <c r="I9834" i="1"/>
  <c r="L9834" i="1" s="1"/>
  <c r="I9835" i="1"/>
  <c r="L9835" i="1" s="1"/>
  <c r="I9836" i="1"/>
  <c r="L9836" i="1" s="1"/>
  <c r="I9837" i="1"/>
  <c r="L9837" i="1" s="1"/>
  <c r="I9838" i="1"/>
  <c r="L9838" i="1" s="1"/>
  <c r="I9839" i="1"/>
  <c r="L9839" i="1" s="1"/>
  <c r="I9840" i="1"/>
  <c r="L9840" i="1" s="1"/>
  <c r="I9841" i="1"/>
  <c r="L9841" i="1" s="1"/>
  <c r="I9842" i="1"/>
  <c r="L9842" i="1" s="1"/>
  <c r="I9843" i="1"/>
  <c r="L9843" i="1" s="1"/>
  <c r="I9844" i="1"/>
  <c r="L9844" i="1" s="1"/>
  <c r="I9845" i="1"/>
  <c r="L9845" i="1" s="1"/>
  <c r="I9846" i="1"/>
  <c r="L9846" i="1" s="1"/>
  <c r="I9847" i="1"/>
  <c r="L9847" i="1" s="1"/>
  <c r="I9848" i="1"/>
  <c r="L9848" i="1" s="1"/>
  <c r="I9849" i="1"/>
  <c r="L9849" i="1" s="1"/>
  <c r="I9850" i="1"/>
  <c r="L9850" i="1" s="1"/>
  <c r="I9851" i="1"/>
  <c r="L9851" i="1" s="1"/>
  <c r="I9852" i="1"/>
  <c r="L9852" i="1" s="1"/>
  <c r="I9853" i="1"/>
  <c r="L9853" i="1" s="1"/>
  <c r="I9854" i="1"/>
  <c r="L9854" i="1" s="1"/>
  <c r="I9855" i="1"/>
  <c r="L9855" i="1" s="1"/>
  <c r="I9856" i="1"/>
  <c r="L9856" i="1" s="1"/>
  <c r="I9857" i="1"/>
  <c r="L9857" i="1" s="1"/>
  <c r="I9858" i="1"/>
  <c r="L9858" i="1" s="1"/>
  <c r="I9859" i="1"/>
  <c r="L9859" i="1" s="1"/>
  <c r="I9860" i="1"/>
  <c r="L9860" i="1" s="1"/>
  <c r="I9861" i="1"/>
  <c r="L9861" i="1" s="1"/>
  <c r="I9862" i="1"/>
  <c r="L9862" i="1" s="1"/>
  <c r="I9863" i="1"/>
  <c r="L9863" i="1" s="1"/>
  <c r="I9864" i="1"/>
  <c r="L9864" i="1" s="1"/>
  <c r="I9865" i="1"/>
  <c r="L9865" i="1" s="1"/>
  <c r="I9866" i="1"/>
  <c r="L9866" i="1" s="1"/>
  <c r="I9867" i="1"/>
  <c r="L9867" i="1" s="1"/>
  <c r="I9868" i="1"/>
  <c r="L9868" i="1" s="1"/>
  <c r="I9869" i="1"/>
  <c r="L9869" i="1" s="1"/>
  <c r="I9870" i="1"/>
  <c r="L9870" i="1" s="1"/>
  <c r="I9871" i="1"/>
  <c r="L9871" i="1" s="1"/>
  <c r="I9872" i="1"/>
  <c r="L9872" i="1" s="1"/>
  <c r="I9873" i="1"/>
  <c r="L9873" i="1" s="1"/>
  <c r="I9874" i="1"/>
  <c r="L9874" i="1" s="1"/>
  <c r="I9875" i="1"/>
  <c r="L9875" i="1" s="1"/>
  <c r="I9876" i="1"/>
  <c r="L9876" i="1" s="1"/>
  <c r="I9877" i="1"/>
  <c r="L9877" i="1" s="1"/>
  <c r="I9878" i="1"/>
  <c r="L9878" i="1" s="1"/>
  <c r="I9879" i="1"/>
  <c r="L9879" i="1" s="1"/>
  <c r="I9880" i="1"/>
  <c r="L9880" i="1" s="1"/>
  <c r="I9881" i="1"/>
  <c r="L9881" i="1" s="1"/>
  <c r="I9882" i="1"/>
  <c r="L9882" i="1" s="1"/>
  <c r="I9883" i="1"/>
  <c r="L9883" i="1" s="1"/>
  <c r="I9884" i="1"/>
  <c r="L9884" i="1" s="1"/>
  <c r="I9885" i="1"/>
  <c r="L9885" i="1" s="1"/>
  <c r="I9886" i="1"/>
  <c r="L9886" i="1" s="1"/>
  <c r="I9887" i="1"/>
  <c r="L9887" i="1" s="1"/>
  <c r="I9888" i="1"/>
  <c r="L9888" i="1" s="1"/>
  <c r="I9889" i="1"/>
  <c r="L9889" i="1" s="1"/>
  <c r="I9890" i="1"/>
  <c r="L9890" i="1" s="1"/>
  <c r="I9891" i="1"/>
  <c r="L9891" i="1" s="1"/>
  <c r="I9892" i="1"/>
  <c r="L9892" i="1" s="1"/>
  <c r="I9893" i="1"/>
  <c r="L9893" i="1" s="1"/>
  <c r="I9894" i="1"/>
  <c r="L9894" i="1" s="1"/>
  <c r="I9895" i="1"/>
  <c r="L9895" i="1" s="1"/>
  <c r="I9896" i="1"/>
  <c r="L9896" i="1" s="1"/>
  <c r="I9897" i="1"/>
  <c r="L9897" i="1" s="1"/>
  <c r="I9898" i="1"/>
  <c r="L9898" i="1" s="1"/>
  <c r="I9899" i="1"/>
  <c r="L9899" i="1" s="1"/>
  <c r="I9900" i="1"/>
  <c r="L9900" i="1" s="1"/>
  <c r="I9901" i="1"/>
  <c r="L9901" i="1" s="1"/>
  <c r="I9902" i="1"/>
  <c r="L9902" i="1" s="1"/>
  <c r="I9903" i="1"/>
  <c r="L9903" i="1" s="1"/>
  <c r="I9904" i="1"/>
  <c r="L9904" i="1" s="1"/>
  <c r="I9905" i="1"/>
  <c r="L9905" i="1" s="1"/>
  <c r="I9906" i="1"/>
  <c r="L9906" i="1" s="1"/>
  <c r="I9907" i="1"/>
  <c r="L9907" i="1" s="1"/>
  <c r="I9908" i="1"/>
  <c r="L9908" i="1" s="1"/>
  <c r="I9909" i="1"/>
  <c r="L9909" i="1" s="1"/>
  <c r="I9910" i="1"/>
  <c r="L9910" i="1" s="1"/>
  <c r="I9911" i="1"/>
  <c r="L9911" i="1" s="1"/>
  <c r="I9912" i="1"/>
  <c r="L9912" i="1" s="1"/>
  <c r="I9913" i="1"/>
  <c r="L9913" i="1" s="1"/>
  <c r="I9914" i="1"/>
  <c r="L9914" i="1" s="1"/>
  <c r="I9915" i="1"/>
  <c r="L9915" i="1" s="1"/>
  <c r="I9916" i="1"/>
  <c r="L9916" i="1" s="1"/>
  <c r="I9917" i="1"/>
  <c r="L9917" i="1" s="1"/>
  <c r="I9918" i="1"/>
  <c r="L9918" i="1" s="1"/>
  <c r="I9919" i="1"/>
  <c r="L9919" i="1" s="1"/>
  <c r="I9920" i="1"/>
  <c r="L9920" i="1" s="1"/>
  <c r="I9921" i="1"/>
  <c r="L9921" i="1" s="1"/>
  <c r="I9922" i="1"/>
  <c r="L9922" i="1" s="1"/>
  <c r="I9923" i="1"/>
  <c r="L9923" i="1" s="1"/>
  <c r="I9924" i="1"/>
  <c r="L9924" i="1" s="1"/>
  <c r="I9925" i="1"/>
  <c r="L9925" i="1" s="1"/>
  <c r="I9926" i="1"/>
  <c r="L9926" i="1" s="1"/>
  <c r="I9927" i="1"/>
  <c r="L9927" i="1" s="1"/>
  <c r="I9928" i="1"/>
  <c r="L9928" i="1" s="1"/>
  <c r="I9929" i="1"/>
  <c r="L9929" i="1" s="1"/>
  <c r="I9930" i="1"/>
  <c r="L9930" i="1" s="1"/>
  <c r="I9931" i="1"/>
  <c r="L9931" i="1" s="1"/>
  <c r="I9932" i="1"/>
  <c r="L9932" i="1" s="1"/>
  <c r="I9933" i="1"/>
  <c r="L9933" i="1" s="1"/>
  <c r="I9934" i="1"/>
  <c r="L9934" i="1" s="1"/>
  <c r="I9935" i="1"/>
  <c r="L9935" i="1" s="1"/>
  <c r="I9936" i="1"/>
  <c r="L9936" i="1" s="1"/>
  <c r="I9937" i="1"/>
  <c r="L9937" i="1" s="1"/>
  <c r="I9938" i="1"/>
  <c r="L9938" i="1" s="1"/>
  <c r="I9939" i="1"/>
  <c r="L9939" i="1" s="1"/>
  <c r="I9940" i="1"/>
  <c r="L9940" i="1" s="1"/>
  <c r="I9941" i="1"/>
  <c r="L9941" i="1" s="1"/>
  <c r="I9942" i="1"/>
  <c r="L9942" i="1" s="1"/>
  <c r="I9943" i="1"/>
  <c r="L9943" i="1" s="1"/>
  <c r="I9944" i="1"/>
  <c r="L9944" i="1" s="1"/>
  <c r="I9945" i="1"/>
  <c r="L9945" i="1" s="1"/>
  <c r="I9946" i="1"/>
  <c r="L9946" i="1" s="1"/>
  <c r="I9947" i="1"/>
  <c r="L9947" i="1" s="1"/>
  <c r="I9948" i="1"/>
  <c r="L9948" i="1" s="1"/>
  <c r="I9949" i="1"/>
  <c r="L9949" i="1" s="1"/>
  <c r="I9950" i="1"/>
  <c r="L9950" i="1" s="1"/>
  <c r="I9951" i="1"/>
  <c r="L9951" i="1" s="1"/>
  <c r="I9952" i="1"/>
  <c r="L9952" i="1" s="1"/>
  <c r="I9953" i="1"/>
  <c r="L9953" i="1" s="1"/>
  <c r="I9954" i="1"/>
  <c r="L9954" i="1" s="1"/>
  <c r="I9955" i="1"/>
  <c r="L9955" i="1" s="1"/>
  <c r="I9956" i="1"/>
  <c r="L9956" i="1" s="1"/>
  <c r="I9957" i="1"/>
  <c r="L9957" i="1" s="1"/>
  <c r="I9958" i="1"/>
  <c r="L9958" i="1" s="1"/>
  <c r="I9959" i="1"/>
  <c r="L9959" i="1" s="1"/>
  <c r="I9960" i="1"/>
  <c r="L9960" i="1" s="1"/>
  <c r="I9961" i="1"/>
  <c r="L9961" i="1" s="1"/>
  <c r="I9962" i="1"/>
  <c r="L9962" i="1" s="1"/>
  <c r="I9963" i="1"/>
  <c r="L9963" i="1" s="1"/>
  <c r="I9964" i="1"/>
  <c r="L9964" i="1" s="1"/>
  <c r="I9965" i="1"/>
  <c r="L9965" i="1" s="1"/>
  <c r="I9966" i="1"/>
  <c r="L9966" i="1" s="1"/>
  <c r="I9967" i="1"/>
  <c r="L9967" i="1" s="1"/>
  <c r="I9968" i="1"/>
  <c r="L9968" i="1" s="1"/>
  <c r="I9969" i="1"/>
  <c r="L9969" i="1" s="1"/>
  <c r="I9970" i="1"/>
  <c r="L9970" i="1" s="1"/>
  <c r="I9971" i="1"/>
  <c r="L9971" i="1" s="1"/>
  <c r="I9972" i="1"/>
  <c r="L9972" i="1" s="1"/>
  <c r="I9973" i="1"/>
  <c r="L9973" i="1" s="1"/>
  <c r="I9974" i="1"/>
  <c r="L9974" i="1" s="1"/>
  <c r="I9975" i="1"/>
  <c r="L9975" i="1" s="1"/>
  <c r="I9976" i="1"/>
  <c r="L9976" i="1" s="1"/>
  <c r="I9977" i="1"/>
  <c r="L9977" i="1" s="1"/>
  <c r="I9978" i="1"/>
  <c r="L9978" i="1" s="1"/>
  <c r="I9979" i="1"/>
  <c r="L9979" i="1" s="1"/>
  <c r="I9980" i="1"/>
  <c r="L9980" i="1" s="1"/>
  <c r="I9981" i="1"/>
  <c r="L9981" i="1" s="1"/>
  <c r="I9982" i="1"/>
  <c r="L9982" i="1" s="1"/>
  <c r="I9983" i="1"/>
  <c r="L9983" i="1" s="1"/>
  <c r="I9984" i="1"/>
  <c r="L9984" i="1" s="1"/>
  <c r="I9985" i="1"/>
  <c r="L9985" i="1" s="1"/>
  <c r="I9986" i="1"/>
  <c r="L9986" i="1" s="1"/>
  <c r="I9987" i="1"/>
  <c r="L9987" i="1" s="1"/>
  <c r="I9988" i="1"/>
  <c r="L9988" i="1" s="1"/>
  <c r="I9989" i="1"/>
  <c r="L9989" i="1" s="1"/>
  <c r="I9990" i="1"/>
  <c r="L9990" i="1" s="1"/>
  <c r="I9991" i="1"/>
  <c r="L9991" i="1" s="1"/>
  <c r="I9992" i="1"/>
  <c r="L9992" i="1" s="1"/>
  <c r="I9993" i="1"/>
  <c r="L9993" i="1" s="1"/>
  <c r="I9994" i="1"/>
  <c r="L9994" i="1" s="1"/>
  <c r="I9995" i="1"/>
  <c r="L9995" i="1" s="1"/>
  <c r="I9996" i="1"/>
  <c r="L9996" i="1" s="1"/>
  <c r="I9997" i="1"/>
  <c r="L9997" i="1" s="1"/>
  <c r="I9998" i="1"/>
  <c r="L9998" i="1" s="1"/>
  <c r="I9999" i="1"/>
  <c r="L9999" i="1" s="1"/>
  <c r="I10000" i="1"/>
  <c r="L10000" i="1" s="1"/>
  <c r="I10001" i="1"/>
  <c r="L10001" i="1" s="1"/>
  <c r="I10002" i="1"/>
  <c r="L10002" i="1" s="1"/>
  <c r="I10003" i="1"/>
  <c r="L10003" i="1" s="1"/>
  <c r="I10004" i="1"/>
  <c r="L10004" i="1" s="1"/>
  <c r="I10005" i="1"/>
  <c r="L10005" i="1" s="1"/>
  <c r="I10006" i="1"/>
  <c r="L10006" i="1" s="1"/>
  <c r="I10007" i="1"/>
  <c r="L10007" i="1" s="1"/>
  <c r="I10008" i="1"/>
  <c r="L10008" i="1" s="1"/>
  <c r="I10009" i="1"/>
  <c r="L10009" i="1" s="1"/>
  <c r="I10010" i="1"/>
  <c r="L10010" i="1" s="1"/>
  <c r="I10011" i="1"/>
  <c r="L10011" i="1" s="1"/>
  <c r="I10012" i="1"/>
  <c r="L10012" i="1" s="1"/>
  <c r="I10013" i="1"/>
  <c r="L10013" i="1" s="1"/>
  <c r="I10014" i="1"/>
  <c r="L10014" i="1" s="1"/>
  <c r="I10015" i="1"/>
  <c r="L10015" i="1" s="1"/>
  <c r="I10016" i="1"/>
  <c r="L10016" i="1" s="1"/>
  <c r="I10017" i="1"/>
  <c r="L10017" i="1" s="1"/>
  <c r="I10018" i="1"/>
  <c r="L10018" i="1" s="1"/>
  <c r="I10019" i="1"/>
  <c r="L10019" i="1" s="1"/>
  <c r="I10020" i="1"/>
  <c r="L10020" i="1" s="1"/>
  <c r="I10021" i="1"/>
  <c r="L10021" i="1" s="1"/>
  <c r="I10022" i="1"/>
  <c r="L10022" i="1" s="1"/>
  <c r="I10023" i="1"/>
  <c r="L10023" i="1" s="1"/>
  <c r="I10024" i="1"/>
  <c r="L10024" i="1" s="1"/>
  <c r="I10025" i="1"/>
  <c r="L10025" i="1" s="1"/>
  <c r="I10026" i="1"/>
  <c r="L10026" i="1" s="1"/>
  <c r="I10027" i="1"/>
  <c r="L10027" i="1" s="1"/>
  <c r="I10028" i="1"/>
  <c r="L10028" i="1" s="1"/>
  <c r="I10029" i="1"/>
  <c r="L10029" i="1" s="1"/>
  <c r="I10030" i="1"/>
  <c r="L10030" i="1" s="1"/>
  <c r="I10031" i="1"/>
  <c r="L10031" i="1" s="1"/>
  <c r="I10032" i="1"/>
  <c r="L10032" i="1" s="1"/>
  <c r="I10033" i="1"/>
  <c r="L10033" i="1" s="1"/>
  <c r="I10034" i="1"/>
  <c r="L10034" i="1" s="1"/>
  <c r="I10035" i="1"/>
  <c r="L10035" i="1" s="1"/>
  <c r="I10036" i="1"/>
  <c r="L10036" i="1" s="1"/>
  <c r="I10037" i="1"/>
  <c r="L10037" i="1" s="1"/>
  <c r="I10038" i="1"/>
  <c r="L10038" i="1" s="1"/>
  <c r="I10039" i="1"/>
  <c r="L10039" i="1" s="1"/>
  <c r="I10040" i="1"/>
  <c r="L10040" i="1" s="1"/>
  <c r="I10041" i="1"/>
  <c r="L10041" i="1" s="1"/>
  <c r="I10042" i="1"/>
  <c r="L10042" i="1" s="1"/>
  <c r="I10043" i="1"/>
  <c r="L10043" i="1" s="1"/>
  <c r="I10044" i="1"/>
  <c r="L10044" i="1" s="1"/>
  <c r="I10045" i="1"/>
  <c r="L10045" i="1" s="1"/>
  <c r="I10046" i="1"/>
  <c r="L10046" i="1" s="1"/>
  <c r="I10047" i="1"/>
  <c r="L10047" i="1" s="1"/>
  <c r="I10048" i="1"/>
  <c r="L10048" i="1" s="1"/>
  <c r="I10049" i="1"/>
  <c r="L10049" i="1" s="1"/>
  <c r="I10050" i="1"/>
  <c r="L10050" i="1" s="1"/>
  <c r="I10051" i="1"/>
  <c r="L10051" i="1" s="1"/>
  <c r="I10052" i="1"/>
  <c r="L10052" i="1" s="1"/>
  <c r="I10053" i="1"/>
  <c r="L10053" i="1" s="1"/>
  <c r="I10054" i="1"/>
  <c r="L10054" i="1" s="1"/>
  <c r="I10055" i="1"/>
  <c r="L10055" i="1" s="1"/>
  <c r="I10056" i="1"/>
  <c r="L10056" i="1" s="1"/>
  <c r="I10057" i="1"/>
  <c r="L10057" i="1" s="1"/>
  <c r="I10058" i="1"/>
  <c r="L10058" i="1" s="1"/>
  <c r="I10059" i="1"/>
  <c r="L10059" i="1" s="1"/>
  <c r="I10060" i="1"/>
  <c r="L10060" i="1" s="1"/>
  <c r="I10061" i="1"/>
  <c r="L10061" i="1" s="1"/>
  <c r="I10062" i="1"/>
  <c r="L10062" i="1" s="1"/>
  <c r="I10063" i="1"/>
  <c r="L10063" i="1" s="1"/>
  <c r="I10064" i="1"/>
  <c r="L10064" i="1" s="1"/>
  <c r="I10065" i="1"/>
  <c r="L10065" i="1" s="1"/>
  <c r="I10066" i="1"/>
  <c r="L10066" i="1" s="1"/>
  <c r="I10067" i="1"/>
  <c r="L10067" i="1" s="1"/>
  <c r="I10068" i="1"/>
  <c r="L10068" i="1" s="1"/>
  <c r="I10069" i="1"/>
  <c r="L10069" i="1" s="1"/>
  <c r="I10070" i="1"/>
  <c r="L10070" i="1" s="1"/>
  <c r="I10071" i="1"/>
  <c r="L10071" i="1" s="1"/>
  <c r="I10072" i="1"/>
  <c r="L10072" i="1" s="1"/>
  <c r="I10073" i="1"/>
  <c r="L10073" i="1" s="1"/>
  <c r="I10074" i="1"/>
  <c r="L10074" i="1" s="1"/>
  <c r="I10075" i="1"/>
  <c r="L10075" i="1" s="1"/>
  <c r="I10076" i="1"/>
  <c r="L10076" i="1" s="1"/>
  <c r="I10077" i="1"/>
  <c r="L10077" i="1" s="1"/>
  <c r="I10078" i="1"/>
  <c r="L10078" i="1" s="1"/>
  <c r="I10079" i="1"/>
  <c r="L10079" i="1" s="1"/>
  <c r="I10080" i="1"/>
  <c r="L10080" i="1" s="1"/>
  <c r="I10081" i="1"/>
  <c r="L10081" i="1" s="1"/>
  <c r="I10082" i="1"/>
  <c r="L10082" i="1" s="1"/>
  <c r="I10083" i="1"/>
  <c r="L10083" i="1" s="1"/>
  <c r="I10084" i="1"/>
  <c r="L10084" i="1" s="1"/>
  <c r="I10085" i="1"/>
  <c r="L10085" i="1" s="1"/>
  <c r="I10086" i="1"/>
  <c r="L10086" i="1" s="1"/>
  <c r="I10087" i="1"/>
  <c r="L10087" i="1" s="1"/>
  <c r="I10088" i="1"/>
  <c r="L10088" i="1" s="1"/>
  <c r="I10089" i="1"/>
  <c r="L10089" i="1" s="1"/>
  <c r="I10090" i="1"/>
  <c r="L10090" i="1" s="1"/>
  <c r="I10091" i="1"/>
  <c r="L10091" i="1" s="1"/>
  <c r="I10092" i="1"/>
  <c r="L10092" i="1" s="1"/>
  <c r="I10093" i="1"/>
  <c r="L10093" i="1" s="1"/>
  <c r="I10094" i="1"/>
  <c r="L10094" i="1" s="1"/>
  <c r="I10095" i="1"/>
  <c r="L10095" i="1" s="1"/>
  <c r="I10096" i="1"/>
  <c r="L10096" i="1" s="1"/>
  <c r="I10097" i="1"/>
  <c r="L10097" i="1" s="1"/>
  <c r="I10098" i="1"/>
  <c r="L10098" i="1" s="1"/>
  <c r="I10099" i="1"/>
  <c r="L10099" i="1" s="1"/>
  <c r="I10100" i="1"/>
  <c r="L10100" i="1" s="1"/>
  <c r="I10101" i="1"/>
  <c r="L10101" i="1" s="1"/>
  <c r="I10102" i="1"/>
  <c r="L10102" i="1" s="1"/>
  <c r="I10103" i="1"/>
  <c r="L10103" i="1" s="1"/>
  <c r="I10104" i="1"/>
  <c r="L10104" i="1" s="1"/>
  <c r="I10105" i="1"/>
  <c r="L10105" i="1" s="1"/>
  <c r="I10106" i="1"/>
  <c r="L10106" i="1" s="1"/>
  <c r="I10107" i="1"/>
  <c r="L10107" i="1" s="1"/>
  <c r="I10108" i="1"/>
  <c r="L10108" i="1" s="1"/>
  <c r="I10109" i="1"/>
  <c r="L10109" i="1" s="1"/>
  <c r="I10110" i="1"/>
  <c r="L10110" i="1" s="1"/>
  <c r="I10111" i="1"/>
  <c r="L10111" i="1" s="1"/>
  <c r="I10112" i="1"/>
  <c r="L10112" i="1" s="1"/>
  <c r="I10113" i="1"/>
  <c r="L10113" i="1" s="1"/>
  <c r="I10114" i="1"/>
  <c r="L10114" i="1" s="1"/>
  <c r="I10115" i="1"/>
  <c r="L10115" i="1" s="1"/>
  <c r="I10116" i="1"/>
  <c r="L10116" i="1" s="1"/>
  <c r="I10117" i="1"/>
  <c r="L10117" i="1" s="1"/>
  <c r="I10118" i="1"/>
  <c r="L10118" i="1" s="1"/>
  <c r="I10119" i="1"/>
  <c r="L10119" i="1" s="1"/>
  <c r="I10120" i="1"/>
  <c r="L10120" i="1" s="1"/>
  <c r="I10121" i="1"/>
  <c r="L10121" i="1" s="1"/>
  <c r="I10122" i="1"/>
  <c r="L10122" i="1" s="1"/>
  <c r="I10123" i="1"/>
  <c r="L10123" i="1" s="1"/>
  <c r="I10124" i="1"/>
  <c r="L10124" i="1" s="1"/>
  <c r="I10125" i="1"/>
  <c r="L10125" i="1" s="1"/>
  <c r="I10126" i="1"/>
  <c r="L10126" i="1" s="1"/>
  <c r="I10127" i="1"/>
  <c r="L10127" i="1" s="1"/>
  <c r="I10128" i="1"/>
  <c r="L10128" i="1" s="1"/>
  <c r="I10129" i="1"/>
  <c r="L10129" i="1" s="1"/>
  <c r="I10130" i="1"/>
  <c r="L10130" i="1" s="1"/>
  <c r="I10131" i="1"/>
  <c r="L10131" i="1" s="1"/>
  <c r="I10132" i="1"/>
  <c r="L10132" i="1" s="1"/>
  <c r="I10133" i="1"/>
  <c r="L10133" i="1" s="1"/>
  <c r="I10134" i="1"/>
  <c r="L10134" i="1" s="1"/>
  <c r="I10135" i="1"/>
  <c r="L10135" i="1" s="1"/>
  <c r="I10136" i="1"/>
  <c r="L10136" i="1" s="1"/>
  <c r="I10137" i="1"/>
  <c r="L10137" i="1" s="1"/>
  <c r="I10138" i="1"/>
  <c r="L10138" i="1" s="1"/>
  <c r="I10139" i="1"/>
  <c r="L10139" i="1" s="1"/>
  <c r="I10140" i="1"/>
  <c r="L10140" i="1" s="1"/>
  <c r="I10141" i="1"/>
  <c r="L10141" i="1" s="1"/>
  <c r="I10142" i="1"/>
  <c r="L10142" i="1" s="1"/>
  <c r="I10143" i="1"/>
  <c r="L10143" i="1" s="1"/>
  <c r="I10144" i="1"/>
  <c r="L10144" i="1" s="1"/>
  <c r="I10145" i="1"/>
  <c r="L10145" i="1" s="1"/>
  <c r="I10146" i="1"/>
  <c r="L10146" i="1" s="1"/>
  <c r="I10147" i="1"/>
  <c r="L10147" i="1" s="1"/>
  <c r="I10148" i="1"/>
  <c r="L10148" i="1" s="1"/>
  <c r="I10149" i="1"/>
  <c r="L10149" i="1" s="1"/>
  <c r="I10150" i="1"/>
  <c r="L10150" i="1" s="1"/>
  <c r="I10151" i="1"/>
  <c r="L10151" i="1" s="1"/>
  <c r="I10152" i="1"/>
  <c r="L10152" i="1" s="1"/>
  <c r="I10153" i="1"/>
  <c r="L10153" i="1" s="1"/>
  <c r="I10154" i="1"/>
  <c r="L10154" i="1" s="1"/>
  <c r="I10155" i="1"/>
  <c r="L10155" i="1" s="1"/>
  <c r="I10156" i="1"/>
  <c r="L10156" i="1" s="1"/>
  <c r="I10157" i="1"/>
  <c r="L10157" i="1" s="1"/>
  <c r="I10158" i="1"/>
  <c r="L10158" i="1" s="1"/>
  <c r="I10159" i="1"/>
  <c r="L10159" i="1" s="1"/>
  <c r="I10160" i="1"/>
  <c r="L10160" i="1" s="1"/>
  <c r="I10161" i="1"/>
  <c r="L10161" i="1" s="1"/>
  <c r="I10162" i="1"/>
  <c r="L10162" i="1" s="1"/>
  <c r="I10163" i="1"/>
  <c r="L10163" i="1" s="1"/>
  <c r="I10164" i="1"/>
  <c r="L10164" i="1" s="1"/>
  <c r="I10165" i="1"/>
  <c r="L10165" i="1" s="1"/>
  <c r="I10166" i="1"/>
  <c r="L10166" i="1" s="1"/>
  <c r="I10167" i="1"/>
  <c r="L10167" i="1" s="1"/>
  <c r="I10168" i="1"/>
  <c r="L10168" i="1" s="1"/>
  <c r="I10169" i="1"/>
  <c r="L10169" i="1" s="1"/>
  <c r="I10170" i="1"/>
  <c r="L10170" i="1" s="1"/>
  <c r="I10171" i="1"/>
  <c r="L10171" i="1" s="1"/>
  <c r="I10172" i="1"/>
  <c r="L10172" i="1" s="1"/>
  <c r="I10173" i="1"/>
  <c r="L10173" i="1" s="1"/>
  <c r="I10174" i="1"/>
  <c r="L10174" i="1" s="1"/>
  <c r="I10175" i="1"/>
  <c r="L10175" i="1" s="1"/>
  <c r="I10176" i="1"/>
  <c r="L10176" i="1" s="1"/>
  <c r="I10177" i="1"/>
  <c r="L10177" i="1" s="1"/>
  <c r="I10178" i="1"/>
  <c r="L10178" i="1" s="1"/>
  <c r="I10179" i="1"/>
  <c r="L10179" i="1" s="1"/>
  <c r="I10180" i="1"/>
  <c r="L10180" i="1" s="1"/>
  <c r="I10181" i="1"/>
  <c r="L10181" i="1" s="1"/>
  <c r="I10182" i="1"/>
  <c r="L10182" i="1" s="1"/>
  <c r="I10183" i="1"/>
  <c r="L10183" i="1" s="1"/>
  <c r="I10184" i="1"/>
  <c r="L10184" i="1" s="1"/>
  <c r="I10185" i="1"/>
  <c r="L10185" i="1" s="1"/>
  <c r="I10186" i="1"/>
  <c r="L10186" i="1" s="1"/>
  <c r="I10187" i="1"/>
  <c r="L10187" i="1" s="1"/>
  <c r="I10188" i="1"/>
  <c r="L10188" i="1" s="1"/>
  <c r="I10189" i="1"/>
  <c r="L10189" i="1" s="1"/>
  <c r="I10190" i="1"/>
  <c r="L10190" i="1" s="1"/>
  <c r="I10191" i="1"/>
  <c r="L10191" i="1" s="1"/>
  <c r="I10192" i="1"/>
  <c r="L10192" i="1" s="1"/>
  <c r="I10193" i="1"/>
  <c r="L10193" i="1" s="1"/>
  <c r="I10194" i="1"/>
  <c r="L10194" i="1" s="1"/>
  <c r="I10195" i="1"/>
  <c r="L10195" i="1" s="1"/>
  <c r="I10196" i="1"/>
  <c r="L10196" i="1" s="1"/>
  <c r="I10197" i="1"/>
  <c r="L10197" i="1" s="1"/>
  <c r="I10198" i="1"/>
  <c r="L10198" i="1" s="1"/>
  <c r="I10199" i="1"/>
  <c r="L10199" i="1" s="1"/>
  <c r="I10200" i="1"/>
  <c r="L10200" i="1" s="1"/>
  <c r="I10201" i="1"/>
  <c r="L10201" i="1" s="1"/>
  <c r="I10202" i="1"/>
  <c r="L10202" i="1" s="1"/>
  <c r="I10203" i="1"/>
  <c r="L10203" i="1" s="1"/>
  <c r="I10204" i="1"/>
  <c r="L10204" i="1" s="1"/>
  <c r="I10205" i="1"/>
  <c r="L10205" i="1" s="1"/>
  <c r="I10206" i="1"/>
  <c r="L10206" i="1" s="1"/>
  <c r="I10207" i="1"/>
  <c r="L10207" i="1" s="1"/>
  <c r="I10208" i="1"/>
  <c r="L10208" i="1" s="1"/>
  <c r="I10209" i="1"/>
  <c r="L10209" i="1" s="1"/>
  <c r="I10210" i="1"/>
  <c r="L10210" i="1" s="1"/>
  <c r="I10211" i="1"/>
  <c r="L10211" i="1" s="1"/>
  <c r="I10212" i="1"/>
  <c r="L10212" i="1" s="1"/>
  <c r="I10213" i="1"/>
  <c r="L10213" i="1" s="1"/>
  <c r="I10214" i="1"/>
  <c r="L10214" i="1" s="1"/>
  <c r="I10215" i="1"/>
  <c r="L10215" i="1" s="1"/>
  <c r="I10216" i="1"/>
  <c r="L10216" i="1" s="1"/>
  <c r="I10217" i="1"/>
  <c r="L10217" i="1" s="1"/>
  <c r="I10218" i="1"/>
  <c r="L10218" i="1" s="1"/>
  <c r="I10219" i="1"/>
  <c r="L10219" i="1" s="1"/>
  <c r="I10220" i="1"/>
  <c r="L10220" i="1" s="1"/>
  <c r="I10221" i="1"/>
  <c r="L10221" i="1" s="1"/>
  <c r="I10222" i="1"/>
  <c r="L10222" i="1" s="1"/>
  <c r="I10223" i="1"/>
  <c r="L10223" i="1" s="1"/>
  <c r="I10224" i="1"/>
  <c r="L10224" i="1" s="1"/>
  <c r="I10225" i="1"/>
  <c r="L10225" i="1" s="1"/>
  <c r="I10226" i="1"/>
  <c r="L10226" i="1" s="1"/>
  <c r="I10227" i="1"/>
  <c r="L10227" i="1" s="1"/>
  <c r="I10228" i="1"/>
  <c r="L10228" i="1" s="1"/>
  <c r="I10229" i="1"/>
  <c r="L10229" i="1" s="1"/>
  <c r="I10230" i="1"/>
  <c r="L10230" i="1" s="1"/>
  <c r="I10231" i="1"/>
  <c r="L10231" i="1" s="1"/>
  <c r="I10232" i="1"/>
  <c r="L10232" i="1" s="1"/>
  <c r="I10233" i="1"/>
  <c r="L10233" i="1" s="1"/>
  <c r="I10234" i="1"/>
  <c r="L10234" i="1" s="1"/>
  <c r="I10235" i="1"/>
  <c r="L10235" i="1" s="1"/>
  <c r="I10236" i="1"/>
  <c r="L10236" i="1" s="1"/>
  <c r="I10237" i="1"/>
  <c r="L10237" i="1" s="1"/>
  <c r="I10238" i="1"/>
  <c r="L10238" i="1" s="1"/>
  <c r="I10239" i="1"/>
  <c r="L10239" i="1" s="1"/>
  <c r="I10240" i="1"/>
  <c r="L10240" i="1" s="1"/>
  <c r="I10241" i="1"/>
  <c r="L10241" i="1" s="1"/>
  <c r="I10242" i="1"/>
  <c r="L10242" i="1" s="1"/>
  <c r="I10243" i="1"/>
  <c r="L10243" i="1" s="1"/>
  <c r="I10244" i="1"/>
  <c r="L10244" i="1" s="1"/>
  <c r="I10245" i="1"/>
  <c r="L10245" i="1" s="1"/>
  <c r="I10246" i="1"/>
  <c r="L10246" i="1" s="1"/>
  <c r="I10247" i="1"/>
  <c r="L10247" i="1" s="1"/>
  <c r="I10248" i="1"/>
  <c r="L10248" i="1" s="1"/>
  <c r="I10249" i="1"/>
  <c r="L10249" i="1" s="1"/>
  <c r="I10250" i="1"/>
  <c r="L10250" i="1" s="1"/>
  <c r="I10251" i="1"/>
  <c r="L10251" i="1" s="1"/>
  <c r="I10252" i="1"/>
  <c r="L10252" i="1" s="1"/>
  <c r="I10253" i="1"/>
  <c r="L10253" i="1" s="1"/>
  <c r="I10254" i="1"/>
  <c r="L10254" i="1" s="1"/>
  <c r="I10255" i="1"/>
  <c r="L10255" i="1" s="1"/>
  <c r="I10256" i="1"/>
  <c r="L10256" i="1" s="1"/>
  <c r="I10257" i="1"/>
  <c r="L10257" i="1" s="1"/>
  <c r="I10258" i="1"/>
  <c r="L10258" i="1" s="1"/>
  <c r="I10259" i="1"/>
  <c r="L10259" i="1" s="1"/>
  <c r="I10260" i="1"/>
  <c r="L10260" i="1" s="1"/>
  <c r="I10261" i="1"/>
  <c r="L10261" i="1" s="1"/>
  <c r="I10262" i="1"/>
  <c r="L10262" i="1" s="1"/>
  <c r="I10263" i="1"/>
  <c r="L10263" i="1" s="1"/>
  <c r="I10264" i="1"/>
  <c r="L10264" i="1" s="1"/>
  <c r="I10265" i="1"/>
  <c r="L10265" i="1" s="1"/>
  <c r="I10266" i="1"/>
  <c r="L10266" i="1" s="1"/>
  <c r="I10267" i="1"/>
  <c r="L10267" i="1" s="1"/>
  <c r="I10268" i="1"/>
  <c r="L10268" i="1" s="1"/>
  <c r="I10269" i="1"/>
  <c r="L10269" i="1" s="1"/>
  <c r="I10270" i="1"/>
  <c r="L10270" i="1" s="1"/>
  <c r="I10271" i="1"/>
  <c r="L10271" i="1" s="1"/>
  <c r="I10272" i="1"/>
  <c r="L10272" i="1" s="1"/>
  <c r="I10273" i="1"/>
  <c r="L10273" i="1" s="1"/>
  <c r="I10274" i="1"/>
  <c r="L10274" i="1" s="1"/>
  <c r="I10275" i="1"/>
  <c r="L10275" i="1" s="1"/>
  <c r="I10276" i="1"/>
  <c r="L10276" i="1" s="1"/>
  <c r="I10277" i="1"/>
  <c r="L10277" i="1" s="1"/>
  <c r="I10278" i="1"/>
  <c r="L10278" i="1" s="1"/>
  <c r="I10279" i="1"/>
  <c r="L10279" i="1" s="1"/>
  <c r="I10280" i="1"/>
  <c r="L10280" i="1" s="1"/>
  <c r="I10281" i="1"/>
  <c r="L10281" i="1" s="1"/>
  <c r="I10282" i="1"/>
  <c r="L10282" i="1" s="1"/>
  <c r="I10283" i="1"/>
  <c r="L10283" i="1" s="1"/>
  <c r="I10284" i="1"/>
  <c r="L10284" i="1" s="1"/>
  <c r="I10285" i="1"/>
  <c r="L10285" i="1" s="1"/>
  <c r="I10286" i="1"/>
  <c r="L10286" i="1" s="1"/>
  <c r="I10287" i="1"/>
  <c r="L10287" i="1" s="1"/>
  <c r="I10288" i="1"/>
  <c r="L10288" i="1" s="1"/>
  <c r="I10289" i="1"/>
  <c r="L10289" i="1" s="1"/>
  <c r="I10290" i="1"/>
  <c r="L10290" i="1" s="1"/>
  <c r="I10291" i="1"/>
  <c r="L10291" i="1" s="1"/>
  <c r="I10292" i="1"/>
  <c r="L10292" i="1" s="1"/>
  <c r="I10293" i="1"/>
  <c r="L10293" i="1" s="1"/>
  <c r="I10294" i="1"/>
  <c r="L10294" i="1" s="1"/>
  <c r="I10295" i="1"/>
  <c r="L10295" i="1" s="1"/>
  <c r="I10296" i="1"/>
  <c r="L10296" i="1" s="1"/>
  <c r="I10297" i="1"/>
  <c r="L10297" i="1" s="1"/>
  <c r="I10298" i="1"/>
  <c r="L10298" i="1" s="1"/>
  <c r="I10299" i="1"/>
  <c r="L10299" i="1" s="1"/>
  <c r="I10300" i="1"/>
  <c r="L10300" i="1" s="1"/>
  <c r="I10301" i="1"/>
  <c r="L10301" i="1" s="1"/>
  <c r="I10302" i="1"/>
  <c r="L10302" i="1" s="1"/>
  <c r="I10303" i="1"/>
  <c r="L10303" i="1" s="1"/>
  <c r="I10304" i="1"/>
  <c r="L10304" i="1" s="1"/>
  <c r="I10305" i="1"/>
  <c r="L10305" i="1" s="1"/>
  <c r="I10306" i="1"/>
  <c r="L10306" i="1" s="1"/>
  <c r="I10307" i="1"/>
  <c r="L10307" i="1" s="1"/>
  <c r="I10308" i="1"/>
  <c r="L10308" i="1" s="1"/>
  <c r="I10309" i="1"/>
  <c r="L10309" i="1" s="1"/>
  <c r="I10310" i="1"/>
  <c r="L10310" i="1" s="1"/>
  <c r="I10311" i="1"/>
  <c r="L10311" i="1" s="1"/>
  <c r="I10312" i="1"/>
  <c r="L10312" i="1" s="1"/>
  <c r="I10313" i="1"/>
  <c r="L10313" i="1" s="1"/>
  <c r="I10314" i="1"/>
  <c r="L10314" i="1" s="1"/>
  <c r="I10315" i="1"/>
  <c r="L10315" i="1" s="1"/>
  <c r="I10316" i="1"/>
  <c r="L10316" i="1" s="1"/>
  <c r="I10317" i="1"/>
  <c r="L10317" i="1" s="1"/>
  <c r="I10318" i="1"/>
  <c r="L10318" i="1" s="1"/>
  <c r="I10319" i="1"/>
  <c r="L10319" i="1" s="1"/>
  <c r="I10320" i="1"/>
  <c r="L10320" i="1" s="1"/>
  <c r="I10321" i="1"/>
  <c r="L10321" i="1" s="1"/>
  <c r="I10322" i="1"/>
  <c r="L10322" i="1" s="1"/>
  <c r="I10323" i="1"/>
  <c r="L10323" i="1" s="1"/>
  <c r="I10324" i="1"/>
  <c r="L10324" i="1" s="1"/>
  <c r="I10325" i="1"/>
  <c r="L10325" i="1" s="1"/>
  <c r="I10326" i="1"/>
  <c r="L10326" i="1" s="1"/>
  <c r="I10327" i="1"/>
  <c r="L10327" i="1" s="1"/>
  <c r="I10328" i="1"/>
  <c r="L10328" i="1" s="1"/>
  <c r="I10329" i="1"/>
  <c r="L10329" i="1" s="1"/>
  <c r="I10330" i="1"/>
  <c r="L10330" i="1" s="1"/>
  <c r="I10331" i="1"/>
  <c r="L10331" i="1" s="1"/>
  <c r="I10332" i="1"/>
  <c r="L10332" i="1" s="1"/>
  <c r="I10333" i="1"/>
  <c r="L10333" i="1" s="1"/>
  <c r="I10334" i="1"/>
  <c r="L10334" i="1" s="1"/>
  <c r="I10335" i="1"/>
  <c r="L10335" i="1" s="1"/>
  <c r="I10336" i="1"/>
  <c r="L10336" i="1" s="1"/>
  <c r="I10337" i="1"/>
  <c r="L10337" i="1" s="1"/>
  <c r="I10338" i="1"/>
  <c r="L10338" i="1" s="1"/>
  <c r="I10339" i="1"/>
  <c r="L10339" i="1" s="1"/>
  <c r="I10340" i="1"/>
  <c r="L10340" i="1" s="1"/>
  <c r="I10341" i="1"/>
  <c r="L10341" i="1" s="1"/>
  <c r="I10342" i="1"/>
  <c r="L10342" i="1" s="1"/>
  <c r="I10343" i="1"/>
  <c r="L10343" i="1" s="1"/>
  <c r="I10344" i="1"/>
  <c r="L10344" i="1" s="1"/>
  <c r="I10345" i="1"/>
  <c r="L10345" i="1" s="1"/>
  <c r="I10346" i="1"/>
  <c r="L10346" i="1" s="1"/>
  <c r="I10347" i="1"/>
  <c r="L10347" i="1" s="1"/>
  <c r="I10348" i="1"/>
  <c r="L10348" i="1" s="1"/>
  <c r="I10349" i="1"/>
  <c r="L10349" i="1" s="1"/>
  <c r="I10350" i="1"/>
  <c r="L10350" i="1" s="1"/>
  <c r="I10351" i="1"/>
  <c r="L10351" i="1" s="1"/>
  <c r="I10352" i="1"/>
  <c r="L10352" i="1" s="1"/>
  <c r="I10353" i="1"/>
  <c r="L10353" i="1" s="1"/>
  <c r="I10354" i="1"/>
  <c r="L10354" i="1" s="1"/>
  <c r="I10355" i="1"/>
  <c r="L10355" i="1" s="1"/>
  <c r="I10356" i="1"/>
  <c r="L10356" i="1" s="1"/>
  <c r="I10357" i="1"/>
  <c r="L10357" i="1" s="1"/>
  <c r="I10358" i="1"/>
  <c r="L10358" i="1" s="1"/>
  <c r="I10359" i="1"/>
  <c r="L10359" i="1" s="1"/>
  <c r="I10360" i="1"/>
  <c r="L10360" i="1" s="1"/>
  <c r="I10361" i="1"/>
  <c r="L10361" i="1" s="1"/>
  <c r="I10362" i="1"/>
  <c r="L10362" i="1" s="1"/>
  <c r="I10363" i="1"/>
  <c r="L10363" i="1" s="1"/>
  <c r="I10364" i="1"/>
  <c r="L10364" i="1" s="1"/>
  <c r="I10365" i="1"/>
  <c r="L10365" i="1" s="1"/>
  <c r="I10366" i="1"/>
  <c r="L10366" i="1" s="1"/>
  <c r="I10367" i="1"/>
  <c r="L10367" i="1" s="1"/>
  <c r="I10368" i="1"/>
  <c r="L10368" i="1" s="1"/>
  <c r="I10369" i="1"/>
  <c r="L10369" i="1" s="1"/>
  <c r="I10370" i="1"/>
  <c r="L10370" i="1" s="1"/>
  <c r="I10371" i="1"/>
  <c r="L10371" i="1" s="1"/>
  <c r="I10372" i="1"/>
  <c r="L10372" i="1" s="1"/>
  <c r="I10373" i="1"/>
  <c r="L10373" i="1" s="1"/>
  <c r="I10374" i="1"/>
  <c r="L10374" i="1" s="1"/>
  <c r="I10375" i="1"/>
  <c r="L10375" i="1" s="1"/>
  <c r="I10376" i="1"/>
  <c r="L10376" i="1" s="1"/>
  <c r="I10377" i="1"/>
  <c r="L10377" i="1" s="1"/>
  <c r="I10378" i="1"/>
  <c r="L10378" i="1" s="1"/>
  <c r="I10379" i="1"/>
  <c r="L10379" i="1" s="1"/>
  <c r="I10380" i="1"/>
  <c r="L10380" i="1" s="1"/>
  <c r="I10381" i="1"/>
  <c r="L10381" i="1" s="1"/>
  <c r="I10382" i="1"/>
  <c r="L10382" i="1" s="1"/>
  <c r="I10383" i="1"/>
  <c r="L10383" i="1" s="1"/>
  <c r="I10384" i="1"/>
  <c r="L10384" i="1" s="1"/>
  <c r="I10385" i="1"/>
  <c r="L10385" i="1" s="1"/>
  <c r="I10386" i="1"/>
  <c r="L10386" i="1" s="1"/>
  <c r="I10387" i="1"/>
  <c r="L10387" i="1" s="1"/>
  <c r="I10388" i="1"/>
  <c r="L10388" i="1" s="1"/>
  <c r="I10389" i="1"/>
  <c r="L10389" i="1" s="1"/>
  <c r="I10390" i="1"/>
  <c r="L10390" i="1" s="1"/>
  <c r="I10391" i="1"/>
  <c r="L10391" i="1" s="1"/>
  <c r="I10392" i="1"/>
  <c r="L10392" i="1" s="1"/>
  <c r="I10393" i="1"/>
  <c r="L10393" i="1" s="1"/>
  <c r="I10394" i="1"/>
  <c r="L10394" i="1" s="1"/>
  <c r="I10395" i="1"/>
  <c r="L10395" i="1" s="1"/>
  <c r="I10396" i="1"/>
  <c r="L10396" i="1" s="1"/>
  <c r="I10397" i="1"/>
  <c r="L10397" i="1" s="1"/>
  <c r="I10398" i="1"/>
  <c r="L10398" i="1" s="1"/>
  <c r="I10399" i="1"/>
  <c r="L10399" i="1" s="1"/>
  <c r="I10400" i="1"/>
  <c r="L10400" i="1" s="1"/>
  <c r="I10401" i="1"/>
  <c r="L10401" i="1" s="1"/>
  <c r="I10402" i="1"/>
  <c r="L10402" i="1" s="1"/>
  <c r="I10403" i="1"/>
  <c r="L10403" i="1" s="1"/>
  <c r="I10404" i="1"/>
  <c r="L10404" i="1" s="1"/>
  <c r="I10405" i="1"/>
  <c r="L10405" i="1" s="1"/>
  <c r="I10406" i="1"/>
  <c r="L10406" i="1" s="1"/>
  <c r="I10407" i="1"/>
  <c r="L10407" i="1" s="1"/>
  <c r="I10408" i="1"/>
  <c r="L10408" i="1" s="1"/>
  <c r="I10409" i="1"/>
  <c r="L10409" i="1" s="1"/>
  <c r="I10410" i="1"/>
  <c r="L10410" i="1" s="1"/>
  <c r="I10411" i="1"/>
  <c r="L10411" i="1" s="1"/>
  <c r="I10412" i="1"/>
  <c r="L10412" i="1" s="1"/>
  <c r="I10413" i="1"/>
  <c r="L10413" i="1" s="1"/>
  <c r="I10414" i="1"/>
  <c r="L10414" i="1" s="1"/>
  <c r="I10415" i="1"/>
  <c r="L10415" i="1" s="1"/>
  <c r="I10416" i="1"/>
  <c r="L10416" i="1" s="1"/>
  <c r="I10417" i="1"/>
  <c r="L10417" i="1" s="1"/>
  <c r="I10418" i="1"/>
  <c r="L10418" i="1" s="1"/>
  <c r="I10419" i="1"/>
  <c r="L10419" i="1" s="1"/>
  <c r="I10420" i="1"/>
  <c r="L10420" i="1" s="1"/>
  <c r="I10421" i="1"/>
  <c r="L10421" i="1" s="1"/>
  <c r="I10422" i="1"/>
  <c r="L10422" i="1" s="1"/>
  <c r="I10423" i="1"/>
  <c r="L10423" i="1" s="1"/>
  <c r="I10424" i="1"/>
  <c r="L10424" i="1" s="1"/>
  <c r="I10425" i="1"/>
  <c r="L10425" i="1" s="1"/>
  <c r="I10426" i="1"/>
  <c r="L10426" i="1" s="1"/>
  <c r="I10427" i="1"/>
  <c r="L10427" i="1" s="1"/>
  <c r="I10428" i="1"/>
  <c r="L10428" i="1" s="1"/>
  <c r="I10429" i="1"/>
  <c r="L10429" i="1" s="1"/>
  <c r="I10430" i="1"/>
  <c r="L10430" i="1" s="1"/>
  <c r="I10431" i="1"/>
  <c r="L10431" i="1" s="1"/>
  <c r="I10432" i="1"/>
  <c r="L10432" i="1" s="1"/>
  <c r="I10433" i="1"/>
  <c r="L10433" i="1" s="1"/>
  <c r="I10434" i="1"/>
  <c r="L10434" i="1" s="1"/>
  <c r="I10435" i="1"/>
  <c r="L10435" i="1" s="1"/>
  <c r="I10436" i="1"/>
  <c r="L10436" i="1" s="1"/>
  <c r="I10437" i="1"/>
  <c r="L10437" i="1" s="1"/>
  <c r="I10438" i="1"/>
  <c r="L10438" i="1" s="1"/>
  <c r="I10439" i="1"/>
  <c r="L10439" i="1" s="1"/>
  <c r="I10440" i="1"/>
  <c r="L10440" i="1" s="1"/>
  <c r="I10441" i="1"/>
  <c r="L10441" i="1" s="1"/>
  <c r="I10442" i="1"/>
  <c r="L10442" i="1" s="1"/>
  <c r="I10443" i="1"/>
  <c r="L10443" i="1" s="1"/>
  <c r="I10444" i="1"/>
  <c r="L10444" i="1" s="1"/>
  <c r="I10445" i="1"/>
  <c r="L10445" i="1" s="1"/>
  <c r="I10446" i="1"/>
  <c r="L10446" i="1" s="1"/>
  <c r="I10447" i="1"/>
  <c r="L10447" i="1" s="1"/>
  <c r="I10448" i="1"/>
  <c r="L10448" i="1" s="1"/>
  <c r="I10449" i="1"/>
  <c r="L10449" i="1" s="1"/>
  <c r="I10450" i="1"/>
  <c r="L10450" i="1" s="1"/>
  <c r="I10451" i="1"/>
  <c r="L10451" i="1" s="1"/>
  <c r="I10452" i="1"/>
  <c r="L10452" i="1" s="1"/>
  <c r="I10453" i="1"/>
  <c r="L10453" i="1" s="1"/>
  <c r="I10454" i="1"/>
  <c r="L10454" i="1" s="1"/>
  <c r="I10455" i="1"/>
  <c r="L10455" i="1" s="1"/>
  <c r="I10456" i="1"/>
  <c r="L10456" i="1" s="1"/>
  <c r="I10457" i="1"/>
  <c r="L10457" i="1" s="1"/>
  <c r="I10458" i="1"/>
  <c r="L10458" i="1" s="1"/>
  <c r="I10459" i="1"/>
  <c r="L10459" i="1" s="1"/>
  <c r="I10460" i="1"/>
  <c r="L10460" i="1" s="1"/>
  <c r="I10461" i="1"/>
  <c r="L10461" i="1" s="1"/>
  <c r="I10462" i="1"/>
  <c r="L10462" i="1" s="1"/>
  <c r="I10463" i="1"/>
  <c r="L10463" i="1" s="1"/>
  <c r="I10464" i="1"/>
  <c r="L10464" i="1" s="1"/>
  <c r="I10465" i="1"/>
  <c r="L10465" i="1" s="1"/>
  <c r="I10466" i="1"/>
  <c r="L10466" i="1" s="1"/>
  <c r="I10467" i="1"/>
  <c r="L10467" i="1" s="1"/>
  <c r="I10468" i="1"/>
  <c r="L10468" i="1" s="1"/>
  <c r="I10469" i="1"/>
  <c r="L10469" i="1" s="1"/>
  <c r="I10470" i="1"/>
  <c r="L10470" i="1" s="1"/>
  <c r="I10471" i="1"/>
  <c r="L10471" i="1" s="1"/>
  <c r="I10472" i="1"/>
  <c r="L10472" i="1" s="1"/>
  <c r="I10473" i="1"/>
  <c r="L10473" i="1" s="1"/>
  <c r="I10474" i="1"/>
  <c r="L10474" i="1" s="1"/>
  <c r="I10475" i="1"/>
  <c r="L10475" i="1" s="1"/>
  <c r="I10476" i="1"/>
  <c r="L10476" i="1" s="1"/>
  <c r="I10477" i="1"/>
  <c r="L10477" i="1" s="1"/>
  <c r="I10478" i="1"/>
  <c r="L10478" i="1" s="1"/>
  <c r="I10479" i="1"/>
  <c r="L10479" i="1" s="1"/>
  <c r="I10480" i="1"/>
  <c r="L10480" i="1" s="1"/>
  <c r="I10481" i="1"/>
  <c r="L10481" i="1" s="1"/>
  <c r="I10482" i="1"/>
  <c r="L10482" i="1" s="1"/>
  <c r="I10483" i="1"/>
  <c r="L10483" i="1" s="1"/>
  <c r="I10484" i="1"/>
  <c r="L10484" i="1" s="1"/>
  <c r="I10485" i="1"/>
  <c r="L10485" i="1" s="1"/>
  <c r="I10486" i="1"/>
  <c r="L10486" i="1" s="1"/>
  <c r="I10487" i="1"/>
  <c r="L10487" i="1" s="1"/>
  <c r="I10488" i="1"/>
  <c r="L10488" i="1" s="1"/>
  <c r="I10489" i="1"/>
  <c r="L10489" i="1" s="1"/>
  <c r="I10490" i="1"/>
  <c r="L10490" i="1" s="1"/>
  <c r="I10491" i="1"/>
  <c r="L10491" i="1" s="1"/>
  <c r="I10492" i="1"/>
  <c r="L10492" i="1" s="1"/>
  <c r="I10493" i="1"/>
  <c r="L10493" i="1" s="1"/>
  <c r="I10494" i="1"/>
  <c r="L10494" i="1" s="1"/>
  <c r="I10495" i="1"/>
  <c r="L10495" i="1" s="1"/>
  <c r="I10496" i="1"/>
  <c r="L10496" i="1" s="1"/>
  <c r="I10497" i="1"/>
  <c r="L10497" i="1" s="1"/>
  <c r="I10498" i="1"/>
  <c r="L10498" i="1" s="1"/>
  <c r="I10499" i="1"/>
  <c r="L10499" i="1" s="1"/>
  <c r="I10500" i="1"/>
  <c r="L10500" i="1" s="1"/>
  <c r="I10501" i="1"/>
  <c r="L10501" i="1" s="1"/>
  <c r="I10502" i="1"/>
  <c r="L10502" i="1" s="1"/>
  <c r="I10503" i="1"/>
  <c r="L10503" i="1" s="1"/>
  <c r="I10504" i="1"/>
  <c r="L10504" i="1" s="1"/>
  <c r="I10505" i="1"/>
  <c r="L10505" i="1" s="1"/>
  <c r="I10506" i="1"/>
  <c r="L10506" i="1" s="1"/>
  <c r="I10507" i="1"/>
  <c r="L10507" i="1" s="1"/>
  <c r="I10508" i="1"/>
  <c r="L10508" i="1" s="1"/>
  <c r="I10509" i="1"/>
  <c r="L10509" i="1" s="1"/>
  <c r="I10510" i="1"/>
  <c r="L10510" i="1" s="1"/>
  <c r="I10511" i="1"/>
  <c r="L10511" i="1" s="1"/>
  <c r="I10512" i="1"/>
  <c r="L10512" i="1" s="1"/>
  <c r="I10513" i="1"/>
  <c r="L10513" i="1" s="1"/>
  <c r="I10514" i="1"/>
  <c r="L10514" i="1" s="1"/>
  <c r="I10515" i="1"/>
  <c r="L10515" i="1" s="1"/>
  <c r="I10516" i="1"/>
  <c r="L10516" i="1" s="1"/>
  <c r="I10517" i="1"/>
  <c r="L10517" i="1" s="1"/>
  <c r="I10518" i="1"/>
  <c r="L10518" i="1" s="1"/>
  <c r="I10519" i="1"/>
  <c r="L10519" i="1" s="1"/>
  <c r="I10520" i="1"/>
  <c r="L10520" i="1" s="1"/>
  <c r="I10521" i="1"/>
  <c r="L10521" i="1" s="1"/>
  <c r="I10522" i="1"/>
  <c r="L10522" i="1" s="1"/>
  <c r="I10523" i="1"/>
  <c r="L10523" i="1" s="1"/>
  <c r="I10524" i="1"/>
  <c r="L10524" i="1" s="1"/>
  <c r="I10525" i="1"/>
  <c r="L10525" i="1" s="1"/>
  <c r="I10526" i="1"/>
  <c r="L10526" i="1" s="1"/>
  <c r="I10527" i="1"/>
  <c r="L10527" i="1" s="1"/>
  <c r="I10528" i="1"/>
  <c r="L10528" i="1" s="1"/>
  <c r="I10529" i="1"/>
  <c r="L10529" i="1" s="1"/>
  <c r="I10530" i="1"/>
  <c r="L10530" i="1" s="1"/>
  <c r="I10531" i="1"/>
  <c r="L10531" i="1" s="1"/>
  <c r="I10532" i="1"/>
  <c r="L10532" i="1" s="1"/>
  <c r="I10533" i="1"/>
  <c r="L10533" i="1" s="1"/>
  <c r="I10534" i="1"/>
  <c r="L10534" i="1" s="1"/>
  <c r="I10535" i="1"/>
  <c r="L10535" i="1" s="1"/>
  <c r="I10536" i="1"/>
  <c r="L10536" i="1" s="1"/>
  <c r="I10537" i="1"/>
  <c r="L10537" i="1" s="1"/>
  <c r="I10538" i="1"/>
  <c r="L10538" i="1" s="1"/>
  <c r="I10539" i="1"/>
  <c r="L10539" i="1" s="1"/>
  <c r="I10540" i="1"/>
  <c r="L10540" i="1" s="1"/>
  <c r="I10541" i="1"/>
  <c r="L10541" i="1" s="1"/>
  <c r="I10542" i="1"/>
  <c r="L10542" i="1" s="1"/>
  <c r="I10543" i="1"/>
  <c r="L10543" i="1" s="1"/>
  <c r="I10544" i="1"/>
  <c r="L10544" i="1" s="1"/>
  <c r="I10545" i="1"/>
  <c r="L10545" i="1" s="1"/>
  <c r="I10546" i="1"/>
  <c r="L10546" i="1" s="1"/>
  <c r="I10547" i="1"/>
  <c r="L10547" i="1" s="1"/>
  <c r="I10548" i="1"/>
  <c r="L10548" i="1" s="1"/>
  <c r="I10549" i="1"/>
  <c r="L10549" i="1" s="1"/>
  <c r="I10550" i="1"/>
  <c r="L10550" i="1" s="1"/>
  <c r="I10551" i="1"/>
  <c r="L10551" i="1" s="1"/>
  <c r="I10552" i="1"/>
  <c r="L10552" i="1" s="1"/>
  <c r="I10553" i="1"/>
  <c r="L10553" i="1" s="1"/>
  <c r="I10554" i="1"/>
  <c r="L10554" i="1" s="1"/>
  <c r="I10555" i="1"/>
  <c r="L10555" i="1" s="1"/>
  <c r="I10556" i="1"/>
  <c r="L10556" i="1" s="1"/>
  <c r="I10557" i="1"/>
  <c r="L10557" i="1" s="1"/>
  <c r="I10558" i="1"/>
  <c r="L10558" i="1" s="1"/>
  <c r="I10559" i="1"/>
  <c r="L10559" i="1" s="1"/>
  <c r="I10560" i="1"/>
  <c r="L10560" i="1" s="1"/>
  <c r="I10561" i="1"/>
  <c r="L10561" i="1" s="1"/>
  <c r="I10562" i="1"/>
  <c r="L10562" i="1" s="1"/>
  <c r="I10563" i="1"/>
  <c r="L10563" i="1" s="1"/>
  <c r="I10564" i="1"/>
  <c r="L10564" i="1" s="1"/>
  <c r="I10565" i="1"/>
  <c r="L10565" i="1" s="1"/>
  <c r="I10566" i="1"/>
  <c r="L10566" i="1" s="1"/>
  <c r="I10567" i="1"/>
  <c r="L10567" i="1" s="1"/>
  <c r="I10568" i="1"/>
  <c r="L10568" i="1" s="1"/>
  <c r="I10569" i="1"/>
  <c r="L10569" i="1" s="1"/>
  <c r="I10570" i="1"/>
  <c r="L10570" i="1" s="1"/>
  <c r="I10571" i="1"/>
  <c r="L10571" i="1" s="1"/>
  <c r="I10572" i="1"/>
  <c r="L10572" i="1" s="1"/>
  <c r="I10573" i="1"/>
  <c r="L10573" i="1" s="1"/>
  <c r="I10574" i="1"/>
  <c r="L10574" i="1" s="1"/>
  <c r="I10575" i="1"/>
  <c r="L10575" i="1" s="1"/>
  <c r="I10576" i="1"/>
  <c r="L10576" i="1" s="1"/>
  <c r="I10577" i="1"/>
  <c r="L10577" i="1" s="1"/>
  <c r="I10578" i="1"/>
  <c r="L10578" i="1" s="1"/>
  <c r="I10579" i="1"/>
  <c r="L10579" i="1" s="1"/>
  <c r="I10580" i="1"/>
  <c r="L10580" i="1" s="1"/>
  <c r="I10581" i="1"/>
  <c r="L10581" i="1" s="1"/>
  <c r="I10582" i="1"/>
  <c r="L10582" i="1" s="1"/>
  <c r="I10583" i="1"/>
  <c r="L10583" i="1" s="1"/>
  <c r="I10584" i="1"/>
  <c r="L10584" i="1" s="1"/>
  <c r="I10585" i="1"/>
  <c r="L10585" i="1" s="1"/>
  <c r="I10586" i="1"/>
  <c r="L10586" i="1" s="1"/>
  <c r="I10587" i="1"/>
  <c r="L10587" i="1" s="1"/>
  <c r="I10588" i="1"/>
  <c r="L10588" i="1" s="1"/>
  <c r="I10589" i="1"/>
  <c r="L10589" i="1" s="1"/>
  <c r="I10590" i="1"/>
  <c r="L10590" i="1" s="1"/>
  <c r="I10591" i="1"/>
  <c r="L10591" i="1" s="1"/>
  <c r="I10592" i="1"/>
  <c r="L10592" i="1" s="1"/>
  <c r="I10593" i="1"/>
  <c r="L10593" i="1" s="1"/>
  <c r="I10594" i="1"/>
  <c r="L10594" i="1" s="1"/>
  <c r="I10595" i="1"/>
  <c r="L10595" i="1" s="1"/>
  <c r="I10596" i="1"/>
  <c r="L10596" i="1" s="1"/>
  <c r="I10597" i="1"/>
  <c r="L10597" i="1" s="1"/>
  <c r="I10598" i="1"/>
  <c r="L10598" i="1" s="1"/>
  <c r="I10599" i="1"/>
  <c r="L10599" i="1" s="1"/>
  <c r="I10600" i="1"/>
  <c r="L10600" i="1" s="1"/>
  <c r="I10601" i="1"/>
  <c r="L10601" i="1" s="1"/>
  <c r="I10602" i="1"/>
  <c r="L10602" i="1" s="1"/>
  <c r="I10603" i="1"/>
  <c r="L10603" i="1" s="1"/>
  <c r="I10604" i="1"/>
  <c r="L10604" i="1" s="1"/>
  <c r="I10605" i="1"/>
  <c r="L10605" i="1" s="1"/>
  <c r="I10606" i="1"/>
  <c r="L10606" i="1" s="1"/>
  <c r="I10607" i="1"/>
  <c r="L10607" i="1" s="1"/>
  <c r="I10608" i="1"/>
  <c r="L10608" i="1" s="1"/>
  <c r="I10609" i="1"/>
  <c r="L10609" i="1" s="1"/>
  <c r="I10610" i="1"/>
  <c r="L10610" i="1" s="1"/>
  <c r="I10611" i="1"/>
  <c r="L10611" i="1" s="1"/>
  <c r="I10612" i="1"/>
  <c r="L10612" i="1" s="1"/>
  <c r="I10613" i="1"/>
  <c r="L10613" i="1" s="1"/>
  <c r="I10614" i="1"/>
  <c r="L10614" i="1" s="1"/>
  <c r="I10615" i="1"/>
  <c r="L10615" i="1" s="1"/>
  <c r="I10616" i="1"/>
  <c r="L10616" i="1" s="1"/>
  <c r="I10617" i="1"/>
  <c r="L10617" i="1" s="1"/>
  <c r="I10618" i="1"/>
  <c r="L10618" i="1" s="1"/>
  <c r="I10619" i="1"/>
  <c r="L10619" i="1" s="1"/>
  <c r="I10620" i="1"/>
  <c r="L10620" i="1" s="1"/>
  <c r="I10621" i="1"/>
  <c r="L10621" i="1" s="1"/>
  <c r="I10622" i="1"/>
  <c r="L10622" i="1" s="1"/>
  <c r="I10623" i="1"/>
  <c r="L10623" i="1" s="1"/>
  <c r="I10624" i="1"/>
  <c r="L10624" i="1" s="1"/>
  <c r="I10625" i="1"/>
  <c r="L10625" i="1" s="1"/>
  <c r="I10626" i="1"/>
  <c r="L10626" i="1" s="1"/>
  <c r="I10627" i="1"/>
  <c r="L10627" i="1" s="1"/>
  <c r="I10628" i="1"/>
  <c r="L10628" i="1" s="1"/>
  <c r="I10629" i="1"/>
  <c r="L10629" i="1" s="1"/>
  <c r="I10630" i="1"/>
  <c r="L10630" i="1" s="1"/>
  <c r="I10631" i="1"/>
  <c r="L10631" i="1" s="1"/>
  <c r="I10632" i="1"/>
  <c r="L10632" i="1" s="1"/>
  <c r="I10633" i="1"/>
  <c r="L10633" i="1" s="1"/>
  <c r="I10634" i="1"/>
  <c r="L10634" i="1" s="1"/>
  <c r="I10635" i="1"/>
  <c r="L10635" i="1" s="1"/>
  <c r="I10636" i="1"/>
  <c r="L10636" i="1" s="1"/>
  <c r="I10637" i="1"/>
  <c r="L10637" i="1" s="1"/>
  <c r="I10638" i="1"/>
  <c r="L10638" i="1" s="1"/>
  <c r="I10639" i="1"/>
  <c r="L10639" i="1" s="1"/>
  <c r="I10640" i="1"/>
  <c r="L10640" i="1" s="1"/>
  <c r="I10641" i="1"/>
  <c r="L10641" i="1" s="1"/>
  <c r="I10642" i="1"/>
  <c r="L10642" i="1" s="1"/>
  <c r="I10643" i="1"/>
  <c r="L10643" i="1" s="1"/>
  <c r="I10644" i="1"/>
  <c r="L10644" i="1" s="1"/>
  <c r="I10645" i="1"/>
  <c r="L10645" i="1" s="1"/>
  <c r="I10646" i="1"/>
  <c r="L10646" i="1" s="1"/>
  <c r="I10647" i="1"/>
  <c r="L10647" i="1" s="1"/>
  <c r="I10648" i="1"/>
  <c r="L10648" i="1" s="1"/>
  <c r="I10649" i="1"/>
  <c r="L10649" i="1" s="1"/>
  <c r="I10650" i="1"/>
  <c r="L10650" i="1" s="1"/>
  <c r="I10651" i="1"/>
  <c r="L10651" i="1" s="1"/>
  <c r="I10652" i="1"/>
  <c r="L10652" i="1" s="1"/>
  <c r="I10653" i="1"/>
  <c r="L10653" i="1" s="1"/>
  <c r="I10654" i="1"/>
  <c r="L10654" i="1" s="1"/>
  <c r="I10655" i="1"/>
  <c r="L10655" i="1" s="1"/>
  <c r="I10656" i="1"/>
  <c r="L10656" i="1" s="1"/>
  <c r="I10657" i="1"/>
  <c r="L10657" i="1" s="1"/>
  <c r="I10658" i="1"/>
  <c r="L10658" i="1" s="1"/>
  <c r="I10659" i="1"/>
  <c r="L10659" i="1" s="1"/>
  <c r="I10660" i="1"/>
  <c r="L10660" i="1" s="1"/>
  <c r="I10661" i="1"/>
  <c r="L10661" i="1" s="1"/>
  <c r="I10662" i="1"/>
  <c r="L10662" i="1" s="1"/>
  <c r="I10663" i="1"/>
  <c r="L10663" i="1" s="1"/>
  <c r="I10664" i="1"/>
  <c r="L10664" i="1" s="1"/>
  <c r="I10665" i="1"/>
  <c r="L10665" i="1" s="1"/>
  <c r="I10666" i="1"/>
  <c r="L10666" i="1" s="1"/>
  <c r="I10667" i="1"/>
  <c r="L10667" i="1" s="1"/>
  <c r="I10668" i="1"/>
  <c r="L10668" i="1" s="1"/>
  <c r="I10669" i="1"/>
  <c r="L10669" i="1" s="1"/>
  <c r="I10670" i="1"/>
  <c r="L10670" i="1" s="1"/>
  <c r="I10671" i="1"/>
  <c r="L10671" i="1" s="1"/>
  <c r="I10672" i="1"/>
  <c r="L10672" i="1" s="1"/>
  <c r="I10673" i="1"/>
  <c r="L10673" i="1" s="1"/>
  <c r="I10674" i="1"/>
  <c r="L10674" i="1" s="1"/>
  <c r="I10675" i="1"/>
  <c r="L10675" i="1" s="1"/>
  <c r="I10676" i="1"/>
  <c r="L10676" i="1" s="1"/>
  <c r="I10677" i="1"/>
  <c r="L10677" i="1" s="1"/>
  <c r="I10678" i="1"/>
  <c r="L10678" i="1" s="1"/>
  <c r="I10679" i="1"/>
  <c r="L10679" i="1" s="1"/>
  <c r="I10680" i="1"/>
  <c r="L10680" i="1" s="1"/>
  <c r="I10681" i="1"/>
  <c r="L10681" i="1" s="1"/>
  <c r="I10682" i="1"/>
  <c r="L10682" i="1" s="1"/>
  <c r="I10683" i="1"/>
  <c r="L10683" i="1" s="1"/>
  <c r="I10684" i="1"/>
  <c r="L10684" i="1" s="1"/>
  <c r="I10685" i="1"/>
  <c r="L10685" i="1" s="1"/>
  <c r="I10686" i="1"/>
  <c r="L10686" i="1" s="1"/>
  <c r="I10687" i="1"/>
  <c r="L10687" i="1" s="1"/>
  <c r="I10688" i="1"/>
  <c r="L10688" i="1" s="1"/>
  <c r="I10689" i="1"/>
  <c r="L10689" i="1" s="1"/>
  <c r="I10690" i="1"/>
  <c r="L10690" i="1" s="1"/>
  <c r="I10691" i="1"/>
  <c r="L10691" i="1" s="1"/>
  <c r="I10692" i="1"/>
  <c r="L10692" i="1" s="1"/>
  <c r="I10693" i="1"/>
  <c r="L10693" i="1" s="1"/>
  <c r="I10694" i="1"/>
  <c r="L10694" i="1" s="1"/>
  <c r="I10695" i="1"/>
  <c r="L10695" i="1" s="1"/>
  <c r="I10696" i="1"/>
  <c r="L10696" i="1" s="1"/>
  <c r="I10697" i="1"/>
  <c r="L10697" i="1" s="1"/>
  <c r="I10698" i="1"/>
  <c r="L10698" i="1" s="1"/>
  <c r="I10699" i="1"/>
  <c r="L10699" i="1" s="1"/>
  <c r="I10700" i="1"/>
  <c r="L10700" i="1" s="1"/>
  <c r="I10701" i="1"/>
  <c r="L10701" i="1" s="1"/>
  <c r="I10702" i="1"/>
  <c r="L10702" i="1" s="1"/>
  <c r="I10703" i="1"/>
  <c r="L10703" i="1" s="1"/>
  <c r="I10704" i="1"/>
  <c r="L10704" i="1" s="1"/>
  <c r="I10705" i="1"/>
  <c r="L10705" i="1" s="1"/>
  <c r="I10706" i="1"/>
  <c r="L10706" i="1" s="1"/>
  <c r="I10707" i="1"/>
  <c r="L10707" i="1" s="1"/>
  <c r="I10708" i="1"/>
  <c r="L10708" i="1" s="1"/>
  <c r="I10709" i="1"/>
  <c r="L10709" i="1" s="1"/>
  <c r="I10710" i="1"/>
  <c r="L10710" i="1" s="1"/>
  <c r="I10711" i="1"/>
  <c r="L10711" i="1" s="1"/>
  <c r="I10712" i="1"/>
  <c r="L10712" i="1" s="1"/>
  <c r="I10713" i="1"/>
  <c r="L10713" i="1" s="1"/>
  <c r="I10714" i="1"/>
  <c r="L10714" i="1" s="1"/>
  <c r="I10715" i="1"/>
  <c r="L10715" i="1" s="1"/>
  <c r="I10716" i="1"/>
  <c r="L10716" i="1" s="1"/>
  <c r="I10717" i="1"/>
  <c r="L10717" i="1" s="1"/>
  <c r="I10718" i="1"/>
  <c r="L10718" i="1" s="1"/>
  <c r="I10719" i="1"/>
  <c r="L10719" i="1" s="1"/>
  <c r="I10720" i="1"/>
  <c r="L10720" i="1" s="1"/>
  <c r="I10721" i="1"/>
  <c r="L10721" i="1" s="1"/>
  <c r="I10722" i="1"/>
  <c r="L10722" i="1" s="1"/>
  <c r="I10723" i="1"/>
  <c r="L10723" i="1" s="1"/>
  <c r="I10724" i="1"/>
  <c r="L10724" i="1" s="1"/>
  <c r="I10725" i="1"/>
  <c r="L10725" i="1" s="1"/>
  <c r="I10726" i="1"/>
  <c r="L10726" i="1" s="1"/>
  <c r="I10727" i="1"/>
  <c r="L10727" i="1" s="1"/>
  <c r="I10728" i="1"/>
  <c r="L10728" i="1" s="1"/>
  <c r="I10729" i="1"/>
  <c r="L10729" i="1" s="1"/>
  <c r="I10730" i="1"/>
  <c r="L10730" i="1" s="1"/>
  <c r="I10731" i="1"/>
  <c r="L10731" i="1" s="1"/>
  <c r="I10732" i="1"/>
  <c r="L10732" i="1" s="1"/>
  <c r="I10733" i="1"/>
  <c r="L10733" i="1" s="1"/>
  <c r="I10734" i="1"/>
  <c r="L10734" i="1" s="1"/>
  <c r="I10735" i="1"/>
  <c r="L10735" i="1" s="1"/>
  <c r="I10736" i="1"/>
  <c r="L10736" i="1" s="1"/>
  <c r="I10737" i="1"/>
  <c r="L10737" i="1" s="1"/>
  <c r="I10738" i="1"/>
  <c r="L10738" i="1" s="1"/>
  <c r="I10739" i="1"/>
  <c r="L10739" i="1" s="1"/>
  <c r="I10740" i="1"/>
  <c r="L10740" i="1" s="1"/>
  <c r="I10741" i="1"/>
  <c r="L10741" i="1" s="1"/>
  <c r="I10742" i="1"/>
  <c r="L10742" i="1" s="1"/>
  <c r="I10743" i="1"/>
  <c r="L10743" i="1" s="1"/>
  <c r="I10744" i="1"/>
  <c r="L10744" i="1" s="1"/>
  <c r="I10745" i="1"/>
  <c r="L10745" i="1" s="1"/>
  <c r="I10746" i="1"/>
  <c r="L10746" i="1" s="1"/>
  <c r="I10747" i="1"/>
  <c r="L10747" i="1" s="1"/>
  <c r="I10748" i="1"/>
  <c r="L10748" i="1" s="1"/>
  <c r="I10749" i="1"/>
  <c r="L10749" i="1" s="1"/>
  <c r="I10750" i="1"/>
  <c r="L10750" i="1" s="1"/>
  <c r="I10751" i="1"/>
  <c r="L10751" i="1" s="1"/>
  <c r="I10752" i="1"/>
  <c r="L10752" i="1" s="1"/>
  <c r="I10753" i="1"/>
  <c r="L10753" i="1" s="1"/>
  <c r="I10754" i="1"/>
  <c r="L10754" i="1" s="1"/>
  <c r="I10755" i="1"/>
  <c r="L10755" i="1" s="1"/>
  <c r="I10756" i="1"/>
  <c r="L10756" i="1" s="1"/>
  <c r="I10757" i="1"/>
  <c r="L10757" i="1" s="1"/>
  <c r="I10758" i="1"/>
  <c r="L10758" i="1" s="1"/>
  <c r="I10759" i="1"/>
  <c r="L10759" i="1" s="1"/>
  <c r="I10760" i="1"/>
  <c r="L10760" i="1" s="1"/>
  <c r="I10761" i="1"/>
  <c r="L10761" i="1" s="1"/>
  <c r="I10762" i="1"/>
  <c r="L10762" i="1" s="1"/>
  <c r="I10763" i="1"/>
  <c r="L10763" i="1" s="1"/>
  <c r="I10764" i="1"/>
  <c r="L10764" i="1" s="1"/>
  <c r="I10765" i="1"/>
  <c r="L10765" i="1" s="1"/>
  <c r="I10766" i="1"/>
  <c r="L10766" i="1" s="1"/>
  <c r="I10767" i="1"/>
  <c r="L10767" i="1" s="1"/>
  <c r="I10768" i="1"/>
  <c r="L10768" i="1" s="1"/>
  <c r="I10769" i="1"/>
  <c r="L10769" i="1" s="1"/>
  <c r="I10770" i="1"/>
  <c r="L10770" i="1" s="1"/>
  <c r="I10771" i="1"/>
  <c r="L10771" i="1" s="1"/>
  <c r="I10772" i="1"/>
  <c r="L10772" i="1" s="1"/>
  <c r="I10773" i="1"/>
  <c r="L10773" i="1" s="1"/>
  <c r="I10774" i="1"/>
  <c r="L10774" i="1" s="1"/>
  <c r="I10775" i="1"/>
  <c r="L10775" i="1" s="1"/>
  <c r="I10776" i="1"/>
  <c r="L10776" i="1" s="1"/>
  <c r="I10777" i="1"/>
  <c r="L10777" i="1" s="1"/>
  <c r="I10778" i="1"/>
  <c r="L10778" i="1" s="1"/>
  <c r="I10779" i="1"/>
  <c r="L10779" i="1" s="1"/>
  <c r="I10780" i="1"/>
  <c r="L10780" i="1" s="1"/>
  <c r="I10781" i="1"/>
  <c r="L10781" i="1" s="1"/>
  <c r="I10782" i="1"/>
  <c r="L10782" i="1" s="1"/>
  <c r="I10783" i="1"/>
  <c r="L10783" i="1" s="1"/>
  <c r="I10784" i="1"/>
  <c r="L10784" i="1" s="1"/>
  <c r="I10785" i="1"/>
  <c r="L10785" i="1" s="1"/>
  <c r="I10786" i="1"/>
  <c r="L10786" i="1" s="1"/>
  <c r="I10787" i="1"/>
  <c r="L10787" i="1" s="1"/>
  <c r="I10788" i="1"/>
  <c r="L10788" i="1" s="1"/>
  <c r="I10789" i="1"/>
  <c r="L10789" i="1" s="1"/>
  <c r="I10790" i="1"/>
  <c r="L10790" i="1" s="1"/>
  <c r="I10791" i="1"/>
  <c r="L10791" i="1" s="1"/>
  <c r="I10792" i="1"/>
  <c r="L10792" i="1" s="1"/>
  <c r="I10793" i="1"/>
  <c r="L10793" i="1" s="1"/>
  <c r="I10794" i="1"/>
  <c r="L10794" i="1" s="1"/>
  <c r="I10795" i="1"/>
  <c r="L10795" i="1" s="1"/>
  <c r="I10796" i="1"/>
  <c r="L10796" i="1" s="1"/>
  <c r="I10797" i="1"/>
  <c r="L10797" i="1" s="1"/>
  <c r="I10798" i="1"/>
  <c r="L10798" i="1" s="1"/>
  <c r="I10799" i="1"/>
  <c r="L10799" i="1" s="1"/>
  <c r="I10800" i="1"/>
  <c r="L10800" i="1" s="1"/>
  <c r="I10801" i="1"/>
  <c r="L10801" i="1" s="1"/>
  <c r="I10802" i="1"/>
  <c r="L10802" i="1" s="1"/>
  <c r="I10803" i="1"/>
  <c r="L10803" i="1" s="1"/>
  <c r="I10804" i="1"/>
  <c r="L10804" i="1" s="1"/>
  <c r="I10805" i="1"/>
  <c r="L10805" i="1" s="1"/>
  <c r="I10806" i="1"/>
  <c r="L10806" i="1" s="1"/>
  <c r="I10807" i="1"/>
  <c r="L10807" i="1" s="1"/>
  <c r="I10808" i="1"/>
  <c r="L10808" i="1" s="1"/>
  <c r="I10809" i="1"/>
  <c r="L10809" i="1" s="1"/>
  <c r="I10810" i="1"/>
  <c r="L10810" i="1" s="1"/>
  <c r="I10811" i="1"/>
  <c r="L10811" i="1" s="1"/>
  <c r="I10812" i="1"/>
  <c r="L10812" i="1" s="1"/>
  <c r="I10813" i="1"/>
  <c r="L10813" i="1" s="1"/>
  <c r="I10814" i="1"/>
  <c r="L10814" i="1" s="1"/>
  <c r="I10815" i="1"/>
  <c r="L10815" i="1" s="1"/>
  <c r="I10816" i="1"/>
  <c r="L10816" i="1" s="1"/>
  <c r="I10817" i="1"/>
  <c r="L10817" i="1" s="1"/>
  <c r="I10818" i="1"/>
  <c r="L10818" i="1" s="1"/>
  <c r="I10819" i="1"/>
  <c r="L10819" i="1" s="1"/>
  <c r="I10820" i="1"/>
  <c r="L10820" i="1" s="1"/>
  <c r="I10821" i="1"/>
  <c r="L10821" i="1" s="1"/>
  <c r="I10822" i="1"/>
  <c r="L10822" i="1" s="1"/>
  <c r="I10823" i="1"/>
  <c r="L10823" i="1" s="1"/>
  <c r="I10824" i="1"/>
  <c r="L10824" i="1" s="1"/>
  <c r="I10825" i="1"/>
  <c r="L10825" i="1" s="1"/>
  <c r="I10826" i="1"/>
  <c r="L10826" i="1" s="1"/>
  <c r="I10827" i="1"/>
  <c r="L10827" i="1" s="1"/>
  <c r="I10828" i="1"/>
  <c r="L10828" i="1" s="1"/>
  <c r="I10829" i="1"/>
  <c r="L10829" i="1" s="1"/>
  <c r="I10830" i="1"/>
  <c r="L10830" i="1" s="1"/>
  <c r="I10831" i="1"/>
  <c r="L10831" i="1" s="1"/>
  <c r="I10832" i="1"/>
  <c r="L10832" i="1" s="1"/>
  <c r="I10833" i="1"/>
  <c r="L10833" i="1" s="1"/>
  <c r="I10834" i="1"/>
  <c r="L10834" i="1" s="1"/>
  <c r="I10835" i="1"/>
  <c r="L10835" i="1" s="1"/>
  <c r="I10836" i="1"/>
  <c r="L10836" i="1" s="1"/>
  <c r="I10837" i="1"/>
  <c r="L10837" i="1" s="1"/>
  <c r="I10838" i="1"/>
  <c r="L10838" i="1" s="1"/>
  <c r="I10839" i="1"/>
  <c r="L10839" i="1" s="1"/>
  <c r="I10840" i="1"/>
  <c r="L10840" i="1" s="1"/>
  <c r="I10841" i="1"/>
  <c r="L10841" i="1" s="1"/>
  <c r="I10842" i="1"/>
  <c r="L10842" i="1" s="1"/>
  <c r="I10843" i="1"/>
  <c r="L10843" i="1" s="1"/>
  <c r="I10844" i="1"/>
  <c r="L10844" i="1" s="1"/>
  <c r="I10845" i="1"/>
  <c r="L10845" i="1" s="1"/>
  <c r="I10846" i="1"/>
  <c r="L10846" i="1" s="1"/>
  <c r="I10847" i="1"/>
  <c r="L10847" i="1" s="1"/>
  <c r="I10848" i="1"/>
  <c r="L10848" i="1" s="1"/>
  <c r="I10849" i="1"/>
  <c r="L10849" i="1" s="1"/>
  <c r="I10850" i="1"/>
  <c r="L10850" i="1" s="1"/>
  <c r="I10851" i="1"/>
  <c r="L10851" i="1" s="1"/>
  <c r="I10852" i="1"/>
  <c r="L10852" i="1" s="1"/>
  <c r="I10853" i="1"/>
  <c r="L10853" i="1" s="1"/>
  <c r="I10854" i="1"/>
  <c r="L10854" i="1" s="1"/>
  <c r="I10855" i="1"/>
  <c r="L10855" i="1" s="1"/>
  <c r="I10856" i="1"/>
  <c r="L10856" i="1" s="1"/>
  <c r="I10857" i="1"/>
  <c r="L10857" i="1" s="1"/>
  <c r="I10858" i="1"/>
  <c r="L10858" i="1" s="1"/>
  <c r="I10859" i="1"/>
  <c r="L10859" i="1" s="1"/>
  <c r="I10860" i="1"/>
  <c r="L10860" i="1" s="1"/>
  <c r="I10861" i="1"/>
  <c r="L10861" i="1" s="1"/>
  <c r="I10862" i="1"/>
  <c r="L10862" i="1" s="1"/>
  <c r="I10863" i="1"/>
  <c r="L10863" i="1" s="1"/>
  <c r="I10864" i="1"/>
  <c r="L10864" i="1" s="1"/>
  <c r="I10865" i="1"/>
  <c r="L10865" i="1" s="1"/>
  <c r="I10866" i="1"/>
  <c r="L10866" i="1" s="1"/>
  <c r="I10867" i="1"/>
  <c r="L10867" i="1" s="1"/>
  <c r="I10868" i="1"/>
  <c r="L10868" i="1" s="1"/>
  <c r="I10869" i="1"/>
  <c r="L10869" i="1" s="1"/>
  <c r="I10870" i="1"/>
  <c r="L10870" i="1" s="1"/>
  <c r="I10871" i="1"/>
  <c r="L10871" i="1" s="1"/>
  <c r="I10872" i="1"/>
  <c r="L10872" i="1" s="1"/>
  <c r="I10873" i="1"/>
  <c r="L10873" i="1" s="1"/>
  <c r="I10874" i="1"/>
  <c r="L10874" i="1" s="1"/>
  <c r="I10875" i="1"/>
  <c r="L10875" i="1" s="1"/>
  <c r="I10876" i="1"/>
  <c r="L10876" i="1" s="1"/>
  <c r="I10877" i="1"/>
  <c r="L10877" i="1" s="1"/>
  <c r="I10878" i="1"/>
  <c r="L10878" i="1" s="1"/>
  <c r="I10879" i="1"/>
  <c r="L10879" i="1" s="1"/>
  <c r="I10880" i="1"/>
  <c r="L10880" i="1" s="1"/>
  <c r="I10881" i="1"/>
  <c r="L10881" i="1" s="1"/>
  <c r="I10882" i="1"/>
  <c r="L10882" i="1" s="1"/>
  <c r="I10883" i="1"/>
  <c r="L10883" i="1" s="1"/>
  <c r="I10884" i="1"/>
  <c r="L10884" i="1" s="1"/>
  <c r="I10885" i="1"/>
  <c r="L10885" i="1" s="1"/>
  <c r="I10886" i="1"/>
  <c r="L10886" i="1" s="1"/>
  <c r="I10887" i="1"/>
  <c r="L10887" i="1" s="1"/>
  <c r="I10888" i="1"/>
  <c r="L10888" i="1" s="1"/>
  <c r="I10889" i="1"/>
  <c r="L10889" i="1" s="1"/>
  <c r="I10890" i="1"/>
  <c r="L10890" i="1" s="1"/>
  <c r="I10891" i="1"/>
  <c r="L10891" i="1" s="1"/>
  <c r="I10892" i="1"/>
  <c r="L10892" i="1" s="1"/>
  <c r="I10893" i="1"/>
  <c r="L10893" i="1" s="1"/>
  <c r="I10894" i="1"/>
  <c r="L10894" i="1" s="1"/>
  <c r="I10895" i="1"/>
  <c r="L10895" i="1" s="1"/>
  <c r="I10896" i="1"/>
  <c r="L10896" i="1" s="1"/>
  <c r="I10897" i="1"/>
  <c r="L10897" i="1" s="1"/>
  <c r="I10898" i="1"/>
  <c r="L10898" i="1" s="1"/>
  <c r="I10899" i="1"/>
  <c r="L10899" i="1" s="1"/>
  <c r="I10900" i="1"/>
  <c r="L10900" i="1" s="1"/>
  <c r="I10901" i="1"/>
  <c r="L10901" i="1" s="1"/>
  <c r="I10902" i="1"/>
  <c r="L10902" i="1" s="1"/>
  <c r="I10903" i="1"/>
  <c r="L10903" i="1" s="1"/>
  <c r="I10904" i="1"/>
  <c r="L10904" i="1" s="1"/>
  <c r="I10905" i="1"/>
  <c r="L10905" i="1" s="1"/>
  <c r="I10906" i="1"/>
  <c r="L10906" i="1" s="1"/>
  <c r="I10907" i="1"/>
  <c r="L10907" i="1" s="1"/>
  <c r="I10908" i="1"/>
  <c r="L10908" i="1" s="1"/>
  <c r="I10909" i="1"/>
  <c r="L10909" i="1" s="1"/>
  <c r="I10910" i="1"/>
  <c r="L10910" i="1" s="1"/>
  <c r="I10911" i="1"/>
  <c r="L10911" i="1" s="1"/>
  <c r="I10912" i="1"/>
  <c r="L10912" i="1" s="1"/>
  <c r="I10913" i="1"/>
  <c r="L10913" i="1" s="1"/>
  <c r="I10914" i="1"/>
  <c r="L10914" i="1" s="1"/>
  <c r="I10915" i="1"/>
  <c r="L10915" i="1" s="1"/>
  <c r="I10916" i="1"/>
  <c r="L10916" i="1" s="1"/>
  <c r="I10917" i="1"/>
  <c r="L10917" i="1" s="1"/>
  <c r="I10918" i="1"/>
  <c r="L10918" i="1" s="1"/>
  <c r="I10919" i="1"/>
  <c r="L10919" i="1" s="1"/>
  <c r="I10920" i="1"/>
  <c r="L10920" i="1" s="1"/>
  <c r="I10921" i="1"/>
  <c r="L10921" i="1" s="1"/>
  <c r="I10922" i="1"/>
  <c r="L10922" i="1" s="1"/>
  <c r="I10923" i="1"/>
  <c r="L10923" i="1" s="1"/>
  <c r="I10924" i="1"/>
  <c r="L10924" i="1" s="1"/>
  <c r="I10925" i="1"/>
  <c r="L10925" i="1" s="1"/>
  <c r="I10926" i="1"/>
  <c r="L10926" i="1" s="1"/>
  <c r="I10927" i="1"/>
  <c r="L10927" i="1" s="1"/>
  <c r="I10928" i="1"/>
  <c r="L10928" i="1" s="1"/>
  <c r="I10929" i="1"/>
  <c r="L10929" i="1" s="1"/>
  <c r="I10930" i="1"/>
  <c r="L10930" i="1" s="1"/>
  <c r="I10931" i="1"/>
  <c r="L10931" i="1" s="1"/>
  <c r="I10932" i="1"/>
  <c r="L10932" i="1" s="1"/>
  <c r="I10933" i="1"/>
  <c r="L10933" i="1" s="1"/>
  <c r="I10934" i="1"/>
  <c r="L10934" i="1" s="1"/>
  <c r="I10935" i="1"/>
  <c r="L10935" i="1" s="1"/>
  <c r="I10936" i="1"/>
  <c r="L10936" i="1" s="1"/>
  <c r="I10937" i="1"/>
  <c r="L10937" i="1" s="1"/>
  <c r="I10938" i="1"/>
  <c r="L10938" i="1" s="1"/>
  <c r="I10939" i="1"/>
  <c r="L10939" i="1" s="1"/>
  <c r="I10940" i="1"/>
  <c r="L10940" i="1" s="1"/>
  <c r="I10941" i="1"/>
  <c r="L10941" i="1" s="1"/>
  <c r="I10942" i="1"/>
  <c r="L10942" i="1" s="1"/>
  <c r="I10943" i="1"/>
  <c r="L10943" i="1" s="1"/>
  <c r="I10944" i="1"/>
  <c r="L10944" i="1" s="1"/>
  <c r="I10945" i="1"/>
  <c r="L10945" i="1" s="1"/>
  <c r="I10946" i="1"/>
  <c r="L10946" i="1" s="1"/>
  <c r="I10947" i="1"/>
  <c r="L10947" i="1" s="1"/>
  <c r="I10948" i="1"/>
  <c r="L10948" i="1" s="1"/>
  <c r="I10949" i="1"/>
  <c r="L10949" i="1" s="1"/>
  <c r="I10950" i="1"/>
  <c r="L10950" i="1" s="1"/>
  <c r="I10951" i="1"/>
  <c r="L10951" i="1" s="1"/>
  <c r="I10952" i="1"/>
  <c r="L10952" i="1" s="1"/>
  <c r="I10953" i="1"/>
  <c r="L10953" i="1" s="1"/>
  <c r="I10954" i="1"/>
  <c r="L10954" i="1" s="1"/>
  <c r="I10955" i="1"/>
  <c r="L10955" i="1" s="1"/>
  <c r="I10956" i="1"/>
  <c r="L10956" i="1" s="1"/>
  <c r="I10957" i="1"/>
  <c r="L10957" i="1" s="1"/>
  <c r="I10958" i="1"/>
  <c r="L10958" i="1" s="1"/>
  <c r="I10959" i="1"/>
  <c r="L10959" i="1" s="1"/>
  <c r="I10960" i="1"/>
  <c r="L10960" i="1" s="1"/>
  <c r="I10961" i="1"/>
  <c r="L10961" i="1" s="1"/>
  <c r="I10962" i="1"/>
  <c r="L10962" i="1" s="1"/>
  <c r="I10963" i="1"/>
  <c r="L10963" i="1" s="1"/>
  <c r="I10964" i="1"/>
  <c r="L10964" i="1" s="1"/>
  <c r="I10965" i="1"/>
  <c r="L10965" i="1" s="1"/>
  <c r="I10966" i="1"/>
  <c r="L10966" i="1" s="1"/>
  <c r="I10967" i="1"/>
  <c r="L10967" i="1" s="1"/>
  <c r="I10968" i="1"/>
  <c r="L10968" i="1" s="1"/>
  <c r="I10969" i="1"/>
  <c r="L10969" i="1" s="1"/>
  <c r="I10970" i="1"/>
  <c r="L10970" i="1" s="1"/>
  <c r="I10971" i="1"/>
  <c r="L10971" i="1" s="1"/>
  <c r="I10972" i="1"/>
  <c r="L10972" i="1" s="1"/>
  <c r="I10973" i="1"/>
  <c r="L10973" i="1" s="1"/>
  <c r="I10974" i="1"/>
  <c r="L10974" i="1" s="1"/>
  <c r="I10975" i="1"/>
  <c r="L10975" i="1" s="1"/>
  <c r="I10976" i="1"/>
  <c r="L10976" i="1" s="1"/>
  <c r="I10977" i="1"/>
  <c r="L10977" i="1" s="1"/>
  <c r="I10978" i="1"/>
  <c r="L10978" i="1" s="1"/>
  <c r="I10979" i="1"/>
  <c r="L10979" i="1" s="1"/>
  <c r="I10980" i="1"/>
  <c r="L10980" i="1" s="1"/>
  <c r="I10981" i="1"/>
  <c r="L10981" i="1" s="1"/>
  <c r="I10982" i="1"/>
  <c r="L10982" i="1" s="1"/>
  <c r="I10983" i="1"/>
  <c r="L10983" i="1" s="1"/>
  <c r="I10984" i="1"/>
  <c r="L10984" i="1" s="1"/>
  <c r="I10985" i="1"/>
  <c r="L10985" i="1" s="1"/>
  <c r="I10986" i="1"/>
  <c r="L10986" i="1" s="1"/>
  <c r="I10987" i="1"/>
  <c r="L10987" i="1" s="1"/>
  <c r="I10988" i="1"/>
  <c r="L10988" i="1" s="1"/>
  <c r="I10989" i="1"/>
  <c r="L10989" i="1" s="1"/>
  <c r="I10990" i="1"/>
  <c r="L10990" i="1" s="1"/>
  <c r="I10991" i="1"/>
  <c r="L10991" i="1" s="1"/>
  <c r="I10992" i="1"/>
  <c r="L10992" i="1" s="1"/>
  <c r="I10993" i="1"/>
  <c r="L10993" i="1" s="1"/>
  <c r="I10994" i="1"/>
  <c r="L10994" i="1" s="1"/>
  <c r="I10995" i="1"/>
  <c r="L10995" i="1" s="1"/>
  <c r="I10996" i="1"/>
  <c r="L10996" i="1" s="1"/>
  <c r="I10997" i="1"/>
  <c r="L10997" i="1" s="1"/>
  <c r="I10998" i="1"/>
  <c r="L10998" i="1" s="1"/>
  <c r="I10999" i="1"/>
  <c r="L10999" i="1" s="1"/>
  <c r="I11000" i="1"/>
  <c r="L11000" i="1" s="1"/>
  <c r="I11001" i="1"/>
  <c r="L11001" i="1" s="1"/>
  <c r="I11002" i="1"/>
  <c r="L11002" i="1" s="1"/>
  <c r="I11003" i="1"/>
  <c r="L11003" i="1" s="1"/>
  <c r="I11004" i="1"/>
  <c r="L11004" i="1" s="1"/>
  <c r="I11005" i="1"/>
  <c r="L11005" i="1" s="1"/>
  <c r="I11006" i="1"/>
  <c r="L11006" i="1" s="1"/>
  <c r="I11007" i="1"/>
  <c r="L11007" i="1" s="1"/>
  <c r="I11008" i="1"/>
  <c r="L11008" i="1" s="1"/>
  <c r="I11009" i="1"/>
  <c r="L11009" i="1" s="1"/>
  <c r="I11010" i="1"/>
  <c r="L11010" i="1" s="1"/>
  <c r="I11011" i="1"/>
  <c r="L11011" i="1" s="1"/>
  <c r="I11012" i="1"/>
  <c r="L11012" i="1" s="1"/>
  <c r="I11013" i="1"/>
  <c r="L11013" i="1" s="1"/>
  <c r="I11014" i="1"/>
  <c r="L11014" i="1" s="1"/>
  <c r="I11015" i="1"/>
  <c r="L11015" i="1" s="1"/>
  <c r="I11016" i="1"/>
  <c r="L11016" i="1" s="1"/>
  <c r="I11017" i="1"/>
  <c r="L11017" i="1" s="1"/>
  <c r="I11018" i="1"/>
  <c r="L11018" i="1" s="1"/>
  <c r="I11019" i="1"/>
  <c r="L11019" i="1" s="1"/>
  <c r="I11020" i="1"/>
  <c r="L11020" i="1" s="1"/>
  <c r="I11021" i="1"/>
  <c r="L11021" i="1" s="1"/>
  <c r="I11022" i="1"/>
  <c r="L11022" i="1" s="1"/>
  <c r="I11023" i="1"/>
  <c r="L11023" i="1" s="1"/>
  <c r="I11024" i="1"/>
  <c r="L11024" i="1" s="1"/>
  <c r="I11025" i="1"/>
  <c r="L11025" i="1" s="1"/>
  <c r="I11026" i="1"/>
  <c r="L11026" i="1" s="1"/>
  <c r="I11027" i="1"/>
  <c r="L11027" i="1" s="1"/>
  <c r="I11028" i="1"/>
  <c r="L11028" i="1" s="1"/>
  <c r="I11029" i="1"/>
  <c r="L11029" i="1" s="1"/>
  <c r="I11030" i="1"/>
  <c r="L11030" i="1" s="1"/>
  <c r="I11031" i="1"/>
  <c r="L11031" i="1" s="1"/>
  <c r="I11032" i="1"/>
  <c r="L11032" i="1" s="1"/>
  <c r="I11033" i="1"/>
  <c r="L11033" i="1" s="1"/>
  <c r="I11034" i="1"/>
  <c r="L11034" i="1" s="1"/>
  <c r="I11035" i="1"/>
  <c r="L11035" i="1" s="1"/>
  <c r="I11036" i="1"/>
  <c r="L11036" i="1" s="1"/>
  <c r="I11037" i="1"/>
  <c r="L11037" i="1" s="1"/>
  <c r="I11038" i="1"/>
  <c r="L11038" i="1" s="1"/>
  <c r="I11039" i="1"/>
  <c r="L11039" i="1" s="1"/>
  <c r="I11040" i="1"/>
  <c r="L11040" i="1" s="1"/>
  <c r="I11041" i="1"/>
  <c r="L11041" i="1" s="1"/>
  <c r="I11042" i="1"/>
  <c r="L11042" i="1" s="1"/>
  <c r="I11043" i="1"/>
  <c r="L11043" i="1" s="1"/>
  <c r="I11044" i="1"/>
  <c r="L11044" i="1" s="1"/>
  <c r="I11045" i="1"/>
  <c r="L11045" i="1" s="1"/>
  <c r="I11046" i="1"/>
  <c r="L11046" i="1" s="1"/>
  <c r="I11047" i="1"/>
  <c r="L11047" i="1" s="1"/>
  <c r="I11048" i="1"/>
  <c r="L11048" i="1" s="1"/>
  <c r="I11049" i="1"/>
  <c r="L11049" i="1" s="1"/>
  <c r="I11050" i="1"/>
  <c r="L11050" i="1" s="1"/>
  <c r="I11051" i="1"/>
  <c r="L11051" i="1" s="1"/>
  <c r="I11052" i="1"/>
  <c r="L11052" i="1" s="1"/>
  <c r="I11053" i="1"/>
  <c r="L11053" i="1" s="1"/>
  <c r="I11054" i="1"/>
  <c r="L11054" i="1" s="1"/>
  <c r="I11055" i="1"/>
  <c r="L11055" i="1" s="1"/>
  <c r="I11056" i="1"/>
  <c r="L11056" i="1" s="1"/>
  <c r="I11057" i="1"/>
  <c r="L11057" i="1" s="1"/>
  <c r="I11058" i="1"/>
  <c r="L11058" i="1" s="1"/>
  <c r="I11059" i="1"/>
  <c r="L11059" i="1" s="1"/>
  <c r="I11060" i="1"/>
  <c r="L11060" i="1" s="1"/>
  <c r="I11061" i="1"/>
  <c r="L11061" i="1" s="1"/>
  <c r="I11062" i="1"/>
  <c r="L11062" i="1" s="1"/>
  <c r="I11063" i="1"/>
  <c r="L11063" i="1" s="1"/>
  <c r="I11064" i="1"/>
  <c r="L11064" i="1" s="1"/>
  <c r="I11065" i="1"/>
  <c r="L11065" i="1" s="1"/>
  <c r="I11066" i="1"/>
  <c r="L11066" i="1" s="1"/>
  <c r="I11067" i="1"/>
  <c r="L11067" i="1" s="1"/>
  <c r="I11068" i="1"/>
  <c r="L11068" i="1" s="1"/>
  <c r="I11069" i="1"/>
  <c r="L11069" i="1" s="1"/>
  <c r="I11070" i="1"/>
  <c r="L11070" i="1" s="1"/>
  <c r="I11071" i="1"/>
  <c r="L11071" i="1" s="1"/>
  <c r="I11072" i="1"/>
  <c r="L11072" i="1" s="1"/>
  <c r="I11073" i="1"/>
  <c r="L11073" i="1" s="1"/>
  <c r="I11074" i="1"/>
  <c r="L11074" i="1" s="1"/>
  <c r="I11075" i="1"/>
  <c r="L11075" i="1" s="1"/>
  <c r="I11076" i="1"/>
  <c r="L11076" i="1" s="1"/>
  <c r="I11077" i="1"/>
  <c r="L11077" i="1" s="1"/>
  <c r="I11078" i="1"/>
  <c r="L11078" i="1" s="1"/>
  <c r="I11079" i="1"/>
  <c r="L11079" i="1" s="1"/>
  <c r="I11080" i="1"/>
  <c r="L11080" i="1" s="1"/>
  <c r="I11081" i="1"/>
  <c r="L11081" i="1" s="1"/>
  <c r="I11082" i="1"/>
  <c r="L11082" i="1" s="1"/>
  <c r="I11083" i="1"/>
  <c r="L11083" i="1" s="1"/>
  <c r="I11084" i="1"/>
  <c r="L11084" i="1" s="1"/>
  <c r="I11085" i="1"/>
  <c r="L11085" i="1" s="1"/>
  <c r="I11086" i="1"/>
  <c r="L11086" i="1" s="1"/>
  <c r="I11087" i="1"/>
  <c r="L11087" i="1" s="1"/>
  <c r="I11088" i="1"/>
  <c r="L11088" i="1" s="1"/>
  <c r="I11089" i="1"/>
  <c r="L11089" i="1" s="1"/>
  <c r="I11090" i="1"/>
  <c r="L11090" i="1" s="1"/>
  <c r="I11091" i="1"/>
  <c r="L11091" i="1" s="1"/>
  <c r="I11092" i="1"/>
  <c r="L11092" i="1" s="1"/>
  <c r="I11093" i="1"/>
  <c r="L11093" i="1" s="1"/>
  <c r="I11094" i="1"/>
  <c r="L11094" i="1" s="1"/>
  <c r="I11095" i="1"/>
  <c r="L11095" i="1" s="1"/>
  <c r="I11096" i="1"/>
  <c r="L11096" i="1" s="1"/>
  <c r="I11097" i="1"/>
  <c r="L11097" i="1" s="1"/>
  <c r="I11098" i="1"/>
  <c r="L11098" i="1" s="1"/>
  <c r="I11099" i="1"/>
  <c r="L11099" i="1" s="1"/>
  <c r="I11100" i="1"/>
  <c r="L11100" i="1" s="1"/>
  <c r="I11101" i="1"/>
  <c r="L11101" i="1" s="1"/>
  <c r="I11102" i="1"/>
  <c r="L11102" i="1" s="1"/>
  <c r="I11103" i="1"/>
  <c r="L11103" i="1" s="1"/>
  <c r="I11104" i="1"/>
  <c r="L11104" i="1" s="1"/>
  <c r="I11105" i="1"/>
  <c r="L11105" i="1" s="1"/>
  <c r="I11106" i="1"/>
  <c r="L11106" i="1" s="1"/>
  <c r="I11107" i="1"/>
  <c r="L11107" i="1" s="1"/>
  <c r="I11108" i="1"/>
  <c r="L11108" i="1" s="1"/>
  <c r="I11109" i="1"/>
  <c r="L11109" i="1" s="1"/>
  <c r="I11110" i="1"/>
  <c r="L11110" i="1" s="1"/>
  <c r="I11111" i="1"/>
  <c r="L11111" i="1" s="1"/>
  <c r="I11112" i="1"/>
  <c r="L11112" i="1" s="1"/>
  <c r="I11113" i="1"/>
  <c r="L11113" i="1" s="1"/>
  <c r="I11114" i="1"/>
  <c r="L11114" i="1" s="1"/>
  <c r="I11115" i="1"/>
  <c r="L11115" i="1" s="1"/>
  <c r="I11116" i="1"/>
  <c r="L11116" i="1" s="1"/>
  <c r="I11117" i="1"/>
  <c r="L11117" i="1" s="1"/>
  <c r="I11118" i="1"/>
  <c r="L11118" i="1" s="1"/>
  <c r="I11119" i="1"/>
  <c r="L11119" i="1" s="1"/>
  <c r="I11120" i="1"/>
  <c r="L11120" i="1" s="1"/>
  <c r="I11121" i="1"/>
  <c r="L11121" i="1" s="1"/>
  <c r="I11122" i="1"/>
  <c r="L11122" i="1" s="1"/>
  <c r="I11123" i="1"/>
  <c r="L11123" i="1" s="1"/>
  <c r="I11124" i="1"/>
  <c r="L11124" i="1" s="1"/>
  <c r="I11125" i="1"/>
  <c r="L11125" i="1" s="1"/>
  <c r="I11126" i="1"/>
  <c r="L11126" i="1" s="1"/>
  <c r="I11127" i="1"/>
  <c r="L11127" i="1" s="1"/>
  <c r="I11128" i="1"/>
  <c r="L11128" i="1" s="1"/>
  <c r="I11129" i="1"/>
  <c r="L11129" i="1" s="1"/>
  <c r="I11130" i="1"/>
  <c r="L11130" i="1" s="1"/>
  <c r="I11131" i="1"/>
  <c r="L11131" i="1" s="1"/>
  <c r="I11132" i="1"/>
  <c r="L11132" i="1" s="1"/>
  <c r="I11133" i="1"/>
  <c r="L11133" i="1" s="1"/>
  <c r="I11134" i="1"/>
  <c r="L11134" i="1" s="1"/>
  <c r="I11135" i="1"/>
  <c r="L11135" i="1" s="1"/>
  <c r="I11136" i="1"/>
  <c r="L11136" i="1" s="1"/>
  <c r="I11137" i="1"/>
  <c r="L11137" i="1" s="1"/>
  <c r="I11138" i="1"/>
  <c r="L11138" i="1" s="1"/>
  <c r="I11139" i="1"/>
  <c r="L11139" i="1" s="1"/>
  <c r="I11140" i="1"/>
  <c r="L11140" i="1" s="1"/>
  <c r="I11141" i="1"/>
  <c r="L11141" i="1" s="1"/>
  <c r="I11142" i="1"/>
  <c r="L11142" i="1" s="1"/>
  <c r="I11143" i="1"/>
  <c r="L11143" i="1" s="1"/>
  <c r="I11144" i="1"/>
  <c r="L11144" i="1" s="1"/>
  <c r="I11145" i="1"/>
  <c r="L11145" i="1" s="1"/>
  <c r="I11146" i="1"/>
  <c r="L11146" i="1" s="1"/>
  <c r="I11147" i="1"/>
  <c r="L11147" i="1" s="1"/>
  <c r="I11148" i="1"/>
  <c r="L11148" i="1" s="1"/>
  <c r="I11149" i="1"/>
  <c r="L11149" i="1" s="1"/>
  <c r="I11150" i="1"/>
  <c r="L11150" i="1" s="1"/>
  <c r="I11151" i="1"/>
  <c r="L11151" i="1" s="1"/>
  <c r="I11152" i="1"/>
  <c r="L11152" i="1" s="1"/>
  <c r="I11153" i="1"/>
  <c r="L11153" i="1" s="1"/>
  <c r="I11154" i="1"/>
  <c r="L11154" i="1" s="1"/>
  <c r="I11155" i="1"/>
  <c r="L11155" i="1" s="1"/>
  <c r="I11156" i="1"/>
  <c r="L11156" i="1" s="1"/>
  <c r="I11157" i="1"/>
  <c r="L11157" i="1" s="1"/>
  <c r="I11158" i="1"/>
  <c r="L11158" i="1" s="1"/>
  <c r="I11159" i="1"/>
  <c r="L11159" i="1" s="1"/>
  <c r="I11160" i="1"/>
  <c r="L11160" i="1" s="1"/>
  <c r="I11161" i="1"/>
  <c r="L11161" i="1" s="1"/>
  <c r="I11162" i="1"/>
  <c r="L11162" i="1" s="1"/>
  <c r="I11163" i="1"/>
  <c r="L11163" i="1" s="1"/>
  <c r="I11164" i="1"/>
  <c r="L11164" i="1" s="1"/>
  <c r="I11165" i="1"/>
  <c r="L11165" i="1" s="1"/>
  <c r="I11166" i="1"/>
  <c r="L11166" i="1" s="1"/>
  <c r="I11167" i="1"/>
  <c r="L11167" i="1" s="1"/>
  <c r="I11168" i="1"/>
  <c r="L11168" i="1" s="1"/>
  <c r="I11169" i="1"/>
  <c r="L11169" i="1" s="1"/>
  <c r="I11170" i="1"/>
  <c r="L11170" i="1" s="1"/>
  <c r="I11171" i="1"/>
  <c r="L11171" i="1" s="1"/>
  <c r="I11172" i="1"/>
  <c r="L11172" i="1" s="1"/>
  <c r="I11173" i="1"/>
  <c r="L11173" i="1" s="1"/>
  <c r="I11174" i="1"/>
  <c r="L11174" i="1" s="1"/>
  <c r="I11175" i="1"/>
  <c r="L11175" i="1" s="1"/>
  <c r="I11176" i="1"/>
  <c r="L11176" i="1" s="1"/>
  <c r="I11177" i="1"/>
  <c r="L11177" i="1" s="1"/>
  <c r="I11178" i="1"/>
  <c r="L11178" i="1" s="1"/>
  <c r="I11179" i="1"/>
  <c r="L11179" i="1" s="1"/>
  <c r="I11180" i="1"/>
  <c r="L11180" i="1" s="1"/>
  <c r="I11181" i="1"/>
  <c r="L11181" i="1" s="1"/>
  <c r="I11182" i="1"/>
  <c r="L11182" i="1" s="1"/>
  <c r="I11183" i="1"/>
  <c r="L11183" i="1" s="1"/>
  <c r="I11184" i="1"/>
  <c r="L11184" i="1" s="1"/>
  <c r="I11185" i="1"/>
  <c r="L11185" i="1" s="1"/>
  <c r="I11186" i="1"/>
  <c r="L11186" i="1" s="1"/>
  <c r="I11187" i="1"/>
  <c r="L11187" i="1" s="1"/>
  <c r="I11188" i="1"/>
  <c r="L11188" i="1" s="1"/>
  <c r="I11189" i="1"/>
  <c r="L11189" i="1" s="1"/>
  <c r="I11190" i="1"/>
  <c r="L11190" i="1" s="1"/>
  <c r="I11191" i="1"/>
  <c r="L11191" i="1" s="1"/>
  <c r="I11192" i="1"/>
  <c r="L11192" i="1" s="1"/>
  <c r="I11193" i="1"/>
  <c r="L11193" i="1" s="1"/>
  <c r="I11194" i="1"/>
  <c r="L11194" i="1" s="1"/>
  <c r="I11195" i="1"/>
  <c r="L11195" i="1" s="1"/>
  <c r="I11196" i="1"/>
  <c r="L11196" i="1" s="1"/>
  <c r="I11197" i="1"/>
  <c r="L11197" i="1" s="1"/>
  <c r="I11198" i="1"/>
  <c r="L11198" i="1" s="1"/>
  <c r="I11199" i="1"/>
  <c r="L11199" i="1" s="1"/>
  <c r="I11200" i="1"/>
  <c r="L11200" i="1" s="1"/>
  <c r="I11201" i="1"/>
  <c r="L11201" i="1" s="1"/>
  <c r="I11202" i="1"/>
  <c r="L11202" i="1" s="1"/>
  <c r="I11203" i="1"/>
  <c r="L11203" i="1" s="1"/>
  <c r="I11204" i="1"/>
  <c r="L11204" i="1" s="1"/>
  <c r="I11205" i="1"/>
  <c r="L11205" i="1" s="1"/>
  <c r="I11206" i="1"/>
  <c r="L11206" i="1" s="1"/>
  <c r="I11207" i="1"/>
  <c r="L11207" i="1" s="1"/>
  <c r="I11208" i="1"/>
  <c r="L11208" i="1" s="1"/>
  <c r="I11209" i="1"/>
  <c r="L11209" i="1" s="1"/>
  <c r="I11210" i="1"/>
  <c r="L11210" i="1" s="1"/>
  <c r="I11211" i="1"/>
  <c r="L11211" i="1" s="1"/>
  <c r="I11212" i="1"/>
  <c r="L11212" i="1" s="1"/>
  <c r="I11213" i="1"/>
  <c r="L11213" i="1" s="1"/>
  <c r="I11214" i="1"/>
  <c r="L11214" i="1" s="1"/>
  <c r="I11215" i="1"/>
  <c r="L11215" i="1" s="1"/>
  <c r="I11216" i="1"/>
  <c r="L11216" i="1" s="1"/>
  <c r="I11217" i="1"/>
  <c r="L11217" i="1" s="1"/>
  <c r="I11218" i="1"/>
  <c r="L11218" i="1" s="1"/>
  <c r="I11219" i="1"/>
  <c r="L11219" i="1" s="1"/>
  <c r="I11220" i="1"/>
  <c r="L11220" i="1" s="1"/>
  <c r="I11221" i="1"/>
  <c r="L11221" i="1" s="1"/>
  <c r="I11222" i="1"/>
  <c r="L11222" i="1" s="1"/>
  <c r="I11223" i="1"/>
  <c r="L11223" i="1" s="1"/>
  <c r="I11224" i="1"/>
  <c r="L11224" i="1" s="1"/>
  <c r="I11225" i="1"/>
  <c r="L11225" i="1" s="1"/>
  <c r="I11226" i="1"/>
  <c r="L11226" i="1" s="1"/>
  <c r="I11227" i="1"/>
  <c r="L11227" i="1" s="1"/>
  <c r="I11228" i="1"/>
  <c r="L11228" i="1" s="1"/>
  <c r="I11229" i="1"/>
  <c r="L11229" i="1" s="1"/>
  <c r="I11230" i="1"/>
  <c r="L11230" i="1" s="1"/>
  <c r="I11231" i="1"/>
  <c r="L11231" i="1" s="1"/>
  <c r="I11232" i="1"/>
  <c r="L11232" i="1" s="1"/>
  <c r="I11233" i="1"/>
  <c r="L11233" i="1" s="1"/>
  <c r="I11234" i="1"/>
  <c r="L11234" i="1" s="1"/>
  <c r="I11235" i="1"/>
  <c r="L11235" i="1" s="1"/>
  <c r="I11236" i="1"/>
  <c r="L11236" i="1" s="1"/>
  <c r="I11237" i="1"/>
  <c r="L11237" i="1" s="1"/>
  <c r="I11238" i="1"/>
  <c r="L11238" i="1" s="1"/>
  <c r="I11239" i="1"/>
  <c r="L11239" i="1" s="1"/>
  <c r="I11240" i="1"/>
  <c r="L11240" i="1" s="1"/>
  <c r="I11241" i="1"/>
  <c r="L11241" i="1" s="1"/>
  <c r="I11242" i="1"/>
  <c r="L11242" i="1" s="1"/>
  <c r="I11243" i="1"/>
  <c r="L11243" i="1" s="1"/>
  <c r="I11244" i="1"/>
  <c r="L11244" i="1" s="1"/>
  <c r="I11245" i="1"/>
  <c r="L11245" i="1" s="1"/>
  <c r="I11246" i="1"/>
  <c r="L11246" i="1" s="1"/>
  <c r="I11247" i="1"/>
  <c r="L11247" i="1" s="1"/>
  <c r="I11248" i="1"/>
  <c r="L11248" i="1" s="1"/>
  <c r="I11249" i="1"/>
  <c r="L11249" i="1" s="1"/>
  <c r="I11250" i="1"/>
  <c r="L11250" i="1" s="1"/>
  <c r="I11251" i="1"/>
  <c r="L11251" i="1" s="1"/>
  <c r="I11252" i="1"/>
  <c r="L11252" i="1" s="1"/>
  <c r="I11253" i="1"/>
  <c r="L11253" i="1" s="1"/>
  <c r="I11254" i="1"/>
  <c r="L11254" i="1" s="1"/>
  <c r="I11255" i="1"/>
  <c r="L11255" i="1" s="1"/>
  <c r="I11256" i="1"/>
  <c r="L11256" i="1" s="1"/>
  <c r="I11257" i="1"/>
  <c r="L11257" i="1" s="1"/>
  <c r="I11258" i="1"/>
  <c r="L11258" i="1" s="1"/>
  <c r="I11259" i="1"/>
  <c r="L11259" i="1" s="1"/>
  <c r="I11260" i="1"/>
  <c r="L11260" i="1" s="1"/>
  <c r="I11261" i="1"/>
  <c r="L11261" i="1" s="1"/>
  <c r="I11262" i="1"/>
  <c r="L11262" i="1" s="1"/>
  <c r="I11263" i="1"/>
  <c r="L11263" i="1" s="1"/>
  <c r="I11264" i="1"/>
  <c r="L11264" i="1" s="1"/>
  <c r="I11265" i="1"/>
  <c r="L11265" i="1" s="1"/>
  <c r="I11266" i="1"/>
  <c r="L11266" i="1" s="1"/>
  <c r="I11267" i="1"/>
  <c r="L11267" i="1" s="1"/>
  <c r="I11268" i="1"/>
  <c r="L11268" i="1" s="1"/>
  <c r="I11269" i="1"/>
  <c r="L11269" i="1" s="1"/>
  <c r="I11270" i="1"/>
  <c r="L11270" i="1" s="1"/>
  <c r="I11271" i="1"/>
  <c r="L11271" i="1" s="1"/>
  <c r="I11272" i="1"/>
  <c r="L11272" i="1" s="1"/>
  <c r="I11273" i="1"/>
  <c r="L11273" i="1" s="1"/>
  <c r="I11274" i="1"/>
  <c r="L11274" i="1" s="1"/>
  <c r="I11275" i="1"/>
  <c r="L11275" i="1" s="1"/>
  <c r="I11276" i="1"/>
  <c r="L11276" i="1" s="1"/>
  <c r="I11277" i="1"/>
  <c r="L11277" i="1" s="1"/>
  <c r="I11278" i="1"/>
  <c r="L11278" i="1" s="1"/>
  <c r="I11279" i="1"/>
  <c r="L11279" i="1" s="1"/>
  <c r="I11280" i="1"/>
  <c r="L11280" i="1" s="1"/>
  <c r="I11281" i="1"/>
  <c r="L11281" i="1" s="1"/>
  <c r="I11282" i="1"/>
  <c r="L11282" i="1" s="1"/>
  <c r="I11283" i="1"/>
  <c r="L11283" i="1" s="1"/>
  <c r="I11284" i="1"/>
  <c r="L11284" i="1" s="1"/>
  <c r="I11285" i="1"/>
  <c r="L11285" i="1" s="1"/>
  <c r="I11286" i="1"/>
  <c r="L11286" i="1" s="1"/>
  <c r="I11287" i="1"/>
  <c r="L11287" i="1" s="1"/>
  <c r="I11288" i="1"/>
  <c r="L11288" i="1" s="1"/>
  <c r="I11289" i="1"/>
  <c r="L11289" i="1" s="1"/>
  <c r="I11290" i="1"/>
  <c r="L11290" i="1" s="1"/>
  <c r="I11291" i="1"/>
  <c r="L11291" i="1" s="1"/>
  <c r="I11292" i="1"/>
  <c r="L11292" i="1" s="1"/>
  <c r="I11293" i="1"/>
  <c r="L11293" i="1" s="1"/>
  <c r="I11294" i="1"/>
  <c r="L11294" i="1" s="1"/>
  <c r="I11295" i="1"/>
  <c r="L11295" i="1" s="1"/>
  <c r="I11296" i="1"/>
  <c r="L11296" i="1" s="1"/>
  <c r="I11297" i="1"/>
  <c r="L11297" i="1" s="1"/>
  <c r="I11298" i="1"/>
  <c r="L11298" i="1" s="1"/>
  <c r="I11299" i="1"/>
  <c r="L11299" i="1" s="1"/>
  <c r="I11300" i="1"/>
  <c r="L11300" i="1" s="1"/>
  <c r="I11301" i="1"/>
  <c r="L11301" i="1" s="1"/>
  <c r="I11302" i="1"/>
  <c r="L11302" i="1" s="1"/>
  <c r="I11303" i="1"/>
  <c r="L11303" i="1" s="1"/>
  <c r="I11304" i="1"/>
  <c r="L11304" i="1" s="1"/>
  <c r="I11305" i="1"/>
  <c r="L11305" i="1" s="1"/>
  <c r="I11306" i="1"/>
  <c r="L11306" i="1" s="1"/>
  <c r="I11307" i="1"/>
  <c r="L11307" i="1" s="1"/>
  <c r="I11308" i="1"/>
  <c r="L11308" i="1" s="1"/>
  <c r="I11309" i="1"/>
  <c r="L11309" i="1" s="1"/>
  <c r="I11310" i="1"/>
  <c r="L11310" i="1" s="1"/>
  <c r="I11311" i="1"/>
  <c r="L11311" i="1" s="1"/>
  <c r="I11312" i="1"/>
  <c r="L11312" i="1" s="1"/>
  <c r="I11313" i="1"/>
  <c r="L11313" i="1" s="1"/>
  <c r="I11314" i="1"/>
  <c r="L11314" i="1" s="1"/>
  <c r="I11315" i="1"/>
  <c r="L11315" i="1" s="1"/>
  <c r="I11316" i="1"/>
  <c r="L11316" i="1" s="1"/>
  <c r="I11317" i="1"/>
  <c r="L11317" i="1" s="1"/>
  <c r="I11318" i="1"/>
  <c r="L11318" i="1" s="1"/>
  <c r="I11319" i="1"/>
  <c r="L11319" i="1" s="1"/>
  <c r="I11320" i="1"/>
  <c r="L11320" i="1" s="1"/>
  <c r="I11321" i="1"/>
  <c r="L11321" i="1" s="1"/>
  <c r="I11322" i="1"/>
  <c r="L11322" i="1" s="1"/>
  <c r="I11323" i="1"/>
  <c r="L11323" i="1" s="1"/>
  <c r="I11324" i="1"/>
  <c r="L11324" i="1" s="1"/>
  <c r="I11325" i="1"/>
  <c r="L11325" i="1" s="1"/>
  <c r="I11326" i="1"/>
  <c r="L11326" i="1" s="1"/>
  <c r="I11327" i="1"/>
  <c r="L11327" i="1" s="1"/>
  <c r="I11328" i="1"/>
  <c r="L11328" i="1" s="1"/>
  <c r="I11329" i="1"/>
  <c r="L11329" i="1" s="1"/>
  <c r="I11330" i="1"/>
  <c r="L11330" i="1" s="1"/>
  <c r="I11331" i="1"/>
  <c r="L11331" i="1" s="1"/>
  <c r="I11332" i="1"/>
  <c r="L11332" i="1" s="1"/>
  <c r="I11333" i="1"/>
  <c r="L11333" i="1" s="1"/>
  <c r="I11334" i="1"/>
  <c r="L11334" i="1" s="1"/>
  <c r="I11335" i="1"/>
  <c r="L11335" i="1" s="1"/>
  <c r="I11336" i="1"/>
  <c r="L11336" i="1" s="1"/>
  <c r="I11337" i="1"/>
  <c r="L11337" i="1" s="1"/>
  <c r="I11338" i="1"/>
  <c r="L11338" i="1" s="1"/>
  <c r="I11339" i="1"/>
  <c r="L11339" i="1" s="1"/>
  <c r="I11340" i="1"/>
  <c r="L11340" i="1" s="1"/>
  <c r="I11341" i="1"/>
  <c r="L11341" i="1" s="1"/>
  <c r="I11342" i="1"/>
  <c r="L11342" i="1" s="1"/>
  <c r="I11343" i="1"/>
  <c r="L11343" i="1" s="1"/>
  <c r="I11344" i="1"/>
  <c r="L11344" i="1" s="1"/>
  <c r="I11345" i="1"/>
  <c r="L11345" i="1" s="1"/>
  <c r="I11346" i="1"/>
  <c r="L11346" i="1" s="1"/>
  <c r="I11347" i="1"/>
  <c r="L11347" i="1" s="1"/>
  <c r="I11348" i="1"/>
  <c r="L11348" i="1" s="1"/>
  <c r="I11349" i="1"/>
  <c r="L11349" i="1" s="1"/>
  <c r="I11350" i="1"/>
  <c r="L11350" i="1" s="1"/>
  <c r="I11351" i="1"/>
  <c r="L11351" i="1" s="1"/>
  <c r="I11352" i="1"/>
  <c r="L11352" i="1" s="1"/>
  <c r="I11353" i="1"/>
  <c r="L11353" i="1" s="1"/>
  <c r="I11354" i="1"/>
  <c r="L11354" i="1" s="1"/>
  <c r="I11355" i="1"/>
  <c r="L11355" i="1" s="1"/>
  <c r="I11356" i="1"/>
  <c r="L11356" i="1" s="1"/>
  <c r="I11357" i="1"/>
  <c r="L11357" i="1" s="1"/>
  <c r="I11358" i="1"/>
  <c r="L11358" i="1" s="1"/>
  <c r="I11359" i="1"/>
  <c r="L11359" i="1" s="1"/>
  <c r="I11360" i="1"/>
  <c r="L11360" i="1" s="1"/>
  <c r="I11361" i="1"/>
  <c r="L11361" i="1" s="1"/>
  <c r="I11362" i="1"/>
  <c r="L11362" i="1" s="1"/>
  <c r="I11363" i="1"/>
  <c r="L11363" i="1" s="1"/>
  <c r="I11364" i="1"/>
  <c r="L11364" i="1" s="1"/>
  <c r="I11365" i="1"/>
  <c r="L11365" i="1" s="1"/>
  <c r="I11366" i="1"/>
  <c r="L11366" i="1" s="1"/>
  <c r="I11367" i="1"/>
  <c r="L11367" i="1" s="1"/>
  <c r="I11368" i="1"/>
  <c r="L11368" i="1" s="1"/>
  <c r="I11369" i="1"/>
  <c r="L11369" i="1" s="1"/>
  <c r="I11370" i="1"/>
  <c r="L11370" i="1" s="1"/>
  <c r="I11371" i="1"/>
  <c r="L11371" i="1" s="1"/>
  <c r="I11372" i="1"/>
  <c r="L11372" i="1" s="1"/>
  <c r="I11373" i="1"/>
  <c r="L11373" i="1" s="1"/>
  <c r="I11374" i="1"/>
  <c r="L11374" i="1" s="1"/>
  <c r="I11375" i="1"/>
  <c r="L11375" i="1" s="1"/>
  <c r="I11376" i="1"/>
  <c r="L11376" i="1" s="1"/>
  <c r="I11377" i="1"/>
  <c r="L11377" i="1" s="1"/>
  <c r="I11378" i="1"/>
  <c r="L11378" i="1" s="1"/>
  <c r="I11379" i="1"/>
  <c r="L11379" i="1" s="1"/>
  <c r="I11380" i="1"/>
  <c r="L11380" i="1" s="1"/>
  <c r="I11381" i="1"/>
  <c r="L11381" i="1" s="1"/>
  <c r="I11382" i="1"/>
  <c r="L11382" i="1" s="1"/>
  <c r="I11383" i="1"/>
  <c r="L11383" i="1" s="1"/>
  <c r="I11384" i="1"/>
  <c r="L11384" i="1" s="1"/>
  <c r="I11385" i="1"/>
  <c r="L11385" i="1" s="1"/>
  <c r="I11386" i="1"/>
  <c r="L11386" i="1" s="1"/>
  <c r="I11387" i="1"/>
  <c r="L11387" i="1" s="1"/>
  <c r="I11388" i="1"/>
  <c r="L11388" i="1" s="1"/>
  <c r="I11389" i="1"/>
  <c r="L11389" i="1" s="1"/>
  <c r="I11390" i="1"/>
  <c r="L11390" i="1" s="1"/>
  <c r="I11391" i="1"/>
  <c r="L11391" i="1" s="1"/>
  <c r="I11392" i="1"/>
  <c r="L11392" i="1" s="1"/>
  <c r="I11393" i="1"/>
  <c r="L11393" i="1" s="1"/>
  <c r="I11394" i="1"/>
  <c r="L11394" i="1" s="1"/>
  <c r="I11395" i="1"/>
  <c r="L11395" i="1" s="1"/>
  <c r="I11396" i="1"/>
  <c r="L11396" i="1" s="1"/>
  <c r="I11397" i="1"/>
  <c r="L11397" i="1" s="1"/>
  <c r="I11398" i="1"/>
  <c r="L11398" i="1" s="1"/>
  <c r="I11399" i="1"/>
  <c r="L11399" i="1" s="1"/>
  <c r="I11400" i="1"/>
  <c r="L11400" i="1" s="1"/>
  <c r="I11401" i="1"/>
  <c r="L11401" i="1" s="1"/>
  <c r="I11402" i="1"/>
  <c r="L11402" i="1" s="1"/>
  <c r="I11403" i="1"/>
  <c r="L11403" i="1" s="1"/>
  <c r="I11404" i="1"/>
  <c r="L11404" i="1" s="1"/>
  <c r="I11405" i="1"/>
  <c r="L11405" i="1" s="1"/>
  <c r="I11406" i="1"/>
  <c r="L11406" i="1" s="1"/>
  <c r="I11407" i="1"/>
  <c r="L11407" i="1" s="1"/>
  <c r="I11408" i="1"/>
  <c r="L11408" i="1" s="1"/>
  <c r="I11409" i="1"/>
  <c r="L11409" i="1" s="1"/>
  <c r="I11410" i="1"/>
  <c r="L11410" i="1" s="1"/>
  <c r="I11411" i="1"/>
  <c r="L11411" i="1" s="1"/>
  <c r="I11412" i="1"/>
  <c r="L11412" i="1" s="1"/>
  <c r="I11413" i="1"/>
  <c r="L11413" i="1" s="1"/>
  <c r="I11414" i="1"/>
  <c r="L11414" i="1" s="1"/>
  <c r="I11415" i="1"/>
  <c r="L11415" i="1" s="1"/>
  <c r="I11416" i="1"/>
  <c r="L11416" i="1" s="1"/>
  <c r="I11417" i="1"/>
  <c r="L11417" i="1" s="1"/>
  <c r="I11418" i="1"/>
  <c r="L11418" i="1" s="1"/>
  <c r="I11419" i="1"/>
  <c r="L11419" i="1" s="1"/>
  <c r="I11420" i="1"/>
  <c r="L11420" i="1" s="1"/>
  <c r="I11421" i="1"/>
  <c r="L11421" i="1" s="1"/>
  <c r="I11422" i="1"/>
  <c r="L11422" i="1" s="1"/>
  <c r="I11423" i="1"/>
  <c r="L11423" i="1" s="1"/>
  <c r="I11424" i="1"/>
  <c r="L11424" i="1" s="1"/>
  <c r="I11425" i="1"/>
  <c r="L11425" i="1" s="1"/>
  <c r="I11426" i="1"/>
  <c r="L11426" i="1" s="1"/>
  <c r="I11427" i="1"/>
  <c r="L11427" i="1" s="1"/>
  <c r="I11428" i="1"/>
  <c r="L11428" i="1" s="1"/>
  <c r="I11429" i="1"/>
  <c r="L11429" i="1" s="1"/>
  <c r="I11430" i="1"/>
  <c r="L11430" i="1" s="1"/>
  <c r="I11431" i="1"/>
  <c r="L11431" i="1" s="1"/>
  <c r="I11432" i="1"/>
  <c r="L11432" i="1" s="1"/>
  <c r="I11433" i="1"/>
  <c r="L11433" i="1" s="1"/>
  <c r="I11434" i="1"/>
  <c r="L11434" i="1" s="1"/>
  <c r="I11435" i="1"/>
  <c r="L11435" i="1" s="1"/>
  <c r="I11436" i="1"/>
  <c r="L11436" i="1" s="1"/>
  <c r="I11437" i="1"/>
  <c r="L11437" i="1" s="1"/>
  <c r="I11438" i="1"/>
  <c r="L11438" i="1" s="1"/>
  <c r="I11439" i="1"/>
  <c r="L11439" i="1" s="1"/>
  <c r="I11440" i="1"/>
  <c r="L11440" i="1" s="1"/>
  <c r="I11441" i="1"/>
  <c r="L11441" i="1" s="1"/>
  <c r="I11442" i="1"/>
  <c r="L11442" i="1" s="1"/>
  <c r="I11443" i="1"/>
  <c r="L11443" i="1" s="1"/>
  <c r="I11444" i="1"/>
  <c r="L11444" i="1" s="1"/>
  <c r="I11445" i="1"/>
  <c r="L11445" i="1" s="1"/>
  <c r="I11446" i="1"/>
  <c r="L11446" i="1" s="1"/>
  <c r="I11447" i="1"/>
  <c r="L11447" i="1" s="1"/>
  <c r="I11448" i="1"/>
  <c r="L11448" i="1" s="1"/>
  <c r="I11449" i="1"/>
  <c r="L11449" i="1" s="1"/>
  <c r="I11450" i="1"/>
  <c r="L11450" i="1" s="1"/>
  <c r="I11451" i="1"/>
  <c r="L11451" i="1" s="1"/>
  <c r="I11452" i="1"/>
  <c r="L11452" i="1" s="1"/>
  <c r="I11453" i="1"/>
  <c r="L11453" i="1" s="1"/>
  <c r="I11454" i="1"/>
  <c r="L11454" i="1" s="1"/>
  <c r="I11455" i="1"/>
  <c r="L11455" i="1" s="1"/>
  <c r="I11456" i="1"/>
  <c r="L11456" i="1" s="1"/>
  <c r="I11457" i="1"/>
  <c r="L11457" i="1" s="1"/>
  <c r="I11458" i="1"/>
  <c r="L11458" i="1" s="1"/>
  <c r="I11459" i="1"/>
  <c r="L11459" i="1" s="1"/>
  <c r="I11460" i="1"/>
  <c r="L11460" i="1" s="1"/>
  <c r="I11461" i="1"/>
  <c r="L11461" i="1" s="1"/>
  <c r="I11462" i="1"/>
  <c r="L11462" i="1" s="1"/>
  <c r="I11463" i="1"/>
  <c r="L11463" i="1" s="1"/>
  <c r="I11464" i="1"/>
  <c r="L11464" i="1" s="1"/>
  <c r="I11465" i="1"/>
  <c r="L11465" i="1" s="1"/>
  <c r="I11466" i="1"/>
  <c r="L11466" i="1" s="1"/>
  <c r="I11467" i="1"/>
  <c r="L11467" i="1" s="1"/>
  <c r="I11468" i="1"/>
  <c r="L11468" i="1" s="1"/>
  <c r="I11469" i="1"/>
  <c r="L11469" i="1" s="1"/>
  <c r="I11470" i="1"/>
  <c r="L11470" i="1" s="1"/>
  <c r="I11471" i="1"/>
  <c r="L11471" i="1" s="1"/>
  <c r="I11472" i="1"/>
  <c r="L11472" i="1" s="1"/>
  <c r="I11473" i="1"/>
  <c r="L11473" i="1" s="1"/>
  <c r="I11474" i="1"/>
  <c r="L11474" i="1" s="1"/>
  <c r="I11475" i="1"/>
  <c r="L11475" i="1" s="1"/>
  <c r="I11476" i="1"/>
  <c r="L11476" i="1" s="1"/>
  <c r="I11477" i="1"/>
  <c r="L11477" i="1" s="1"/>
  <c r="I11478" i="1"/>
  <c r="L11478" i="1" s="1"/>
  <c r="I11479" i="1"/>
  <c r="L11479" i="1" s="1"/>
  <c r="I11480" i="1"/>
  <c r="L11480" i="1" s="1"/>
  <c r="I11481" i="1"/>
  <c r="L11481" i="1" s="1"/>
  <c r="I11482" i="1"/>
  <c r="L11482" i="1" s="1"/>
  <c r="I11483" i="1"/>
  <c r="L11483" i="1" s="1"/>
  <c r="I11484" i="1"/>
  <c r="L11484" i="1" s="1"/>
  <c r="I11485" i="1"/>
  <c r="L11485" i="1" s="1"/>
  <c r="I11486" i="1"/>
  <c r="L11486" i="1" s="1"/>
  <c r="I11487" i="1"/>
  <c r="L11487" i="1" s="1"/>
  <c r="I11488" i="1"/>
  <c r="L11488" i="1" s="1"/>
  <c r="I11489" i="1"/>
  <c r="L11489" i="1" s="1"/>
  <c r="I11490" i="1"/>
  <c r="L11490" i="1" s="1"/>
  <c r="I11491" i="1"/>
  <c r="L11491" i="1" s="1"/>
  <c r="I11492" i="1"/>
  <c r="L11492" i="1" s="1"/>
  <c r="I11493" i="1"/>
  <c r="L11493" i="1" s="1"/>
  <c r="I11494" i="1"/>
  <c r="L11494" i="1" s="1"/>
  <c r="I11495" i="1"/>
  <c r="L11495" i="1" s="1"/>
  <c r="I11496" i="1"/>
  <c r="L11496" i="1" s="1"/>
  <c r="I11497" i="1"/>
  <c r="L11497" i="1" s="1"/>
  <c r="I11498" i="1"/>
  <c r="L11498" i="1" s="1"/>
  <c r="I11499" i="1"/>
  <c r="L11499" i="1" s="1"/>
  <c r="I11500" i="1"/>
  <c r="L11500" i="1" s="1"/>
  <c r="I11501" i="1"/>
  <c r="L11501" i="1" s="1"/>
  <c r="I11502" i="1"/>
  <c r="L11502" i="1" s="1"/>
  <c r="I11503" i="1"/>
  <c r="L11503" i="1" s="1"/>
  <c r="I11504" i="1"/>
  <c r="L11504" i="1" s="1"/>
  <c r="I11505" i="1"/>
  <c r="L11505" i="1" s="1"/>
  <c r="I11506" i="1"/>
  <c r="L11506" i="1" s="1"/>
  <c r="I11507" i="1"/>
  <c r="L11507" i="1" s="1"/>
  <c r="I11508" i="1"/>
  <c r="L11508" i="1" s="1"/>
  <c r="I11509" i="1"/>
  <c r="L11509" i="1" s="1"/>
  <c r="I11510" i="1"/>
  <c r="L11510" i="1" s="1"/>
  <c r="I11511" i="1"/>
  <c r="L11511" i="1" s="1"/>
  <c r="I11512" i="1"/>
  <c r="L11512" i="1" s="1"/>
  <c r="I11513" i="1"/>
  <c r="L11513" i="1" s="1"/>
  <c r="I11514" i="1"/>
  <c r="L11514" i="1" s="1"/>
  <c r="I11515" i="1"/>
  <c r="L11515" i="1" s="1"/>
  <c r="I11516" i="1"/>
  <c r="L11516" i="1" s="1"/>
  <c r="I11517" i="1"/>
  <c r="L11517" i="1" s="1"/>
  <c r="I11518" i="1"/>
  <c r="L11518" i="1" s="1"/>
  <c r="I11519" i="1"/>
  <c r="L11519" i="1" s="1"/>
  <c r="I11520" i="1"/>
  <c r="L11520" i="1" s="1"/>
  <c r="I11521" i="1"/>
  <c r="L11521" i="1" s="1"/>
  <c r="I11522" i="1"/>
  <c r="L11522" i="1" s="1"/>
  <c r="I11523" i="1"/>
  <c r="L11523" i="1" s="1"/>
  <c r="I11524" i="1"/>
  <c r="L11524" i="1" s="1"/>
  <c r="I11525" i="1"/>
  <c r="L11525" i="1" s="1"/>
  <c r="I11526" i="1"/>
  <c r="L11526" i="1" s="1"/>
  <c r="I11527" i="1"/>
  <c r="L11527" i="1" s="1"/>
  <c r="I11528" i="1"/>
  <c r="L11528" i="1" s="1"/>
  <c r="I11529" i="1"/>
  <c r="L11529" i="1" s="1"/>
  <c r="I11530" i="1"/>
  <c r="L11530" i="1" s="1"/>
  <c r="I11531" i="1"/>
  <c r="L11531" i="1" s="1"/>
  <c r="I11532" i="1"/>
  <c r="L11532" i="1" s="1"/>
  <c r="I11533" i="1"/>
  <c r="L11533" i="1" s="1"/>
  <c r="I11534" i="1"/>
  <c r="L11534" i="1" s="1"/>
  <c r="I11535" i="1"/>
  <c r="L11535" i="1" s="1"/>
  <c r="I11536" i="1"/>
  <c r="L11536" i="1" s="1"/>
  <c r="I11537" i="1"/>
  <c r="L11537" i="1" s="1"/>
  <c r="I11538" i="1"/>
  <c r="L11538" i="1" s="1"/>
  <c r="I11539" i="1"/>
  <c r="L11539" i="1" s="1"/>
  <c r="I11540" i="1"/>
  <c r="L11540" i="1" s="1"/>
  <c r="I11541" i="1"/>
  <c r="L11541" i="1" s="1"/>
  <c r="I11542" i="1"/>
  <c r="L11542" i="1" s="1"/>
  <c r="I11543" i="1"/>
  <c r="L11543" i="1" s="1"/>
  <c r="I11544" i="1"/>
  <c r="L11544" i="1" s="1"/>
  <c r="I11545" i="1"/>
  <c r="L11545" i="1" s="1"/>
  <c r="I11546" i="1"/>
  <c r="L11546" i="1" s="1"/>
  <c r="I11547" i="1"/>
  <c r="L11547" i="1" s="1"/>
  <c r="I11548" i="1"/>
  <c r="L11548" i="1" s="1"/>
  <c r="I11549" i="1"/>
  <c r="L11549" i="1" s="1"/>
  <c r="I11550" i="1"/>
  <c r="L11550" i="1" s="1"/>
  <c r="I11551" i="1"/>
  <c r="L11551" i="1" s="1"/>
  <c r="I11552" i="1"/>
  <c r="L11552" i="1" s="1"/>
  <c r="I11553" i="1"/>
  <c r="L11553" i="1" s="1"/>
  <c r="I11554" i="1"/>
  <c r="L11554" i="1" s="1"/>
  <c r="I11555" i="1"/>
  <c r="L11555" i="1" s="1"/>
  <c r="I11556" i="1"/>
  <c r="L11556" i="1" s="1"/>
  <c r="I11557" i="1"/>
  <c r="L11557" i="1" s="1"/>
  <c r="I11558" i="1"/>
  <c r="L11558" i="1" s="1"/>
  <c r="I11559" i="1"/>
  <c r="L11559" i="1" s="1"/>
  <c r="I11560" i="1"/>
  <c r="L11560" i="1" s="1"/>
  <c r="I11561" i="1"/>
  <c r="L11561" i="1" s="1"/>
  <c r="I11562" i="1"/>
  <c r="L11562" i="1" s="1"/>
  <c r="I11563" i="1"/>
  <c r="L11563" i="1" s="1"/>
  <c r="I11564" i="1"/>
  <c r="L11564" i="1" s="1"/>
  <c r="I11565" i="1"/>
  <c r="L11565" i="1" s="1"/>
  <c r="I11566" i="1"/>
  <c r="L11566" i="1" s="1"/>
  <c r="I11567" i="1"/>
  <c r="L11567" i="1" s="1"/>
  <c r="I11568" i="1"/>
  <c r="L11568" i="1" s="1"/>
  <c r="I11569" i="1"/>
  <c r="L11569" i="1" s="1"/>
  <c r="I11570" i="1"/>
  <c r="L11570" i="1" s="1"/>
  <c r="I11571" i="1"/>
  <c r="L11571" i="1" s="1"/>
  <c r="I11572" i="1"/>
  <c r="L11572" i="1" s="1"/>
  <c r="I11573" i="1"/>
  <c r="L11573" i="1" s="1"/>
  <c r="I11574" i="1"/>
  <c r="L11574" i="1" s="1"/>
  <c r="I11575" i="1"/>
  <c r="L11575" i="1" s="1"/>
  <c r="I11576" i="1"/>
  <c r="L11576" i="1" s="1"/>
  <c r="I11577" i="1"/>
  <c r="L11577" i="1" s="1"/>
  <c r="I11578" i="1"/>
  <c r="L11578" i="1" s="1"/>
  <c r="I11579" i="1"/>
  <c r="L11579" i="1" s="1"/>
  <c r="I11580" i="1"/>
  <c r="L11580" i="1" s="1"/>
  <c r="I11581" i="1"/>
  <c r="L11581" i="1" s="1"/>
  <c r="I11582" i="1"/>
  <c r="L11582" i="1" s="1"/>
  <c r="I11583" i="1"/>
  <c r="L11583" i="1" s="1"/>
  <c r="I11584" i="1"/>
  <c r="L11584" i="1" s="1"/>
  <c r="I11585" i="1"/>
  <c r="L11585" i="1" s="1"/>
  <c r="I11586" i="1"/>
  <c r="L11586" i="1" s="1"/>
  <c r="I11587" i="1"/>
  <c r="L11587" i="1" s="1"/>
  <c r="I11588" i="1"/>
  <c r="L11588" i="1" s="1"/>
  <c r="I11589" i="1"/>
  <c r="L11589" i="1" s="1"/>
  <c r="I11590" i="1"/>
  <c r="L11590" i="1" s="1"/>
  <c r="I11591" i="1"/>
  <c r="L11591" i="1" s="1"/>
  <c r="I11592" i="1"/>
  <c r="L11592" i="1" s="1"/>
  <c r="I11593" i="1"/>
  <c r="L11593" i="1" s="1"/>
  <c r="I11594" i="1"/>
  <c r="L11594" i="1" s="1"/>
  <c r="I11595" i="1"/>
  <c r="L11595" i="1" s="1"/>
  <c r="I11596" i="1"/>
  <c r="L11596" i="1" s="1"/>
  <c r="I11597" i="1"/>
  <c r="L11597" i="1" s="1"/>
  <c r="I11598" i="1"/>
  <c r="L11598" i="1" s="1"/>
  <c r="I11599" i="1"/>
  <c r="L11599" i="1" s="1"/>
  <c r="I11600" i="1"/>
  <c r="L11600" i="1" s="1"/>
  <c r="I11601" i="1"/>
  <c r="L11601" i="1" s="1"/>
  <c r="I11602" i="1"/>
  <c r="L11602" i="1" s="1"/>
  <c r="I11603" i="1"/>
  <c r="L11603" i="1" s="1"/>
  <c r="I11604" i="1"/>
  <c r="L11604" i="1" s="1"/>
  <c r="I11605" i="1"/>
  <c r="L11605" i="1" s="1"/>
  <c r="I11606" i="1"/>
  <c r="L11606" i="1" s="1"/>
  <c r="I11607" i="1"/>
  <c r="L11607" i="1" s="1"/>
  <c r="I11608" i="1"/>
  <c r="L11608" i="1" s="1"/>
  <c r="I11609" i="1"/>
  <c r="L11609" i="1" s="1"/>
  <c r="I11610" i="1"/>
  <c r="L11610" i="1" s="1"/>
  <c r="I11611" i="1"/>
  <c r="L11611" i="1" s="1"/>
  <c r="I11612" i="1"/>
  <c r="L11612" i="1" s="1"/>
  <c r="I11613" i="1"/>
  <c r="L11613" i="1" s="1"/>
  <c r="I11614" i="1"/>
  <c r="L11614" i="1" s="1"/>
  <c r="I11615" i="1"/>
  <c r="L11615" i="1" s="1"/>
  <c r="I11616" i="1"/>
  <c r="L11616" i="1" s="1"/>
  <c r="I11617" i="1"/>
  <c r="L11617" i="1" s="1"/>
  <c r="I11618" i="1"/>
  <c r="L11618" i="1" s="1"/>
  <c r="I11619" i="1"/>
  <c r="L11619" i="1" s="1"/>
  <c r="I11620" i="1"/>
  <c r="L11620" i="1" s="1"/>
  <c r="I11621" i="1"/>
  <c r="L11621" i="1" s="1"/>
  <c r="I11622" i="1"/>
  <c r="L11622" i="1" s="1"/>
  <c r="I11623" i="1"/>
  <c r="L11623" i="1" s="1"/>
  <c r="I11624" i="1"/>
  <c r="L11624" i="1" s="1"/>
  <c r="I11625" i="1"/>
  <c r="L11625" i="1" s="1"/>
  <c r="I11626" i="1"/>
  <c r="L11626" i="1" s="1"/>
  <c r="I11627" i="1"/>
  <c r="L11627" i="1" s="1"/>
  <c r="I11628" i="1"/>
  <c r="L11628" i="1" s="1"/>
  <c r="I11629" i="1"/>
  <c r="L11629" i="1" s="1"/>
  <c r="I11630" i="1"/>
  <c r="L11630" i="1" s="1"/>
  <c r="I11631" i="1"/>
  <c r="L11631" i="1" s="1"/>
  <c r="I11632" i="1"/>
  <c r="L11632" i="1" s="1"/>
  <c r="I11633" i="1"/>
  <c r="L11633" i="1" s="1"/>
  <c r="I11634" i="1"/>
  <c r="L11634" i="1" s="1"/>
  <c r="I11635" i="1"/>
  <c r="L11635" i="1" s="1"/>
  <c r="I11636" i="1"/>
  <c r="L11636" i="1" s="1"/>
  <c r="I11637" i="1"/>
  <c r="L11637" i="1" s="1"/>
  <c r="I11638" i="1"/>
  <c r="L11638" i="1" s="1"/>
  <c r="I11639" i="1"/>
  <c r="L11639" i="1" s="1"/>
  <c r="I11640" i="1"/>
  <c r="L11640" i="1" s="1"/>
  <c r="I11641" i="1"/>
  <c r="L11641" i="1" s="1"/>
  <c r="I11642" i="1"/>
  <c r="L11642" i="1" s="1"/>
  <c r="I11643" i="1"/>
  <c r="L11643" i="1" s="1"/>
  <c r="I11644" i="1"/>
  <c r="L11644" i="1" s="1"/>
  <c r="I11645" i="1"/>
  <c r="L11645" i="1" s="1"/>
  <c r="I11646" i="1"/>
  <c r="L11646" i="1" s="1"/>
  <c r="I11647" i="1"/>
  <c r="L11647" i="1" s="1"/>
  <c r="I11648" i="1"/>
  <c r="L11648" i="1" s="1"/>
  <c r="I11649" i="1"/>
  <c r="L11649" i="1" s="1"/>
  <c r="I11650" i="1"/>
  <c r="L11650" i="1" s="1"/>
  <c r="I11651" i="1"/>
  <c r="L11651" i="1" s="1"/>
  <c r="I11652" i="1"/>
  <c r="L11652" i="1" s="1"/>
  <c r="I11653" i="1"/>
  <c r="L11653" i="1" s="1"/>
  <c r="I11654" i="1"/>
  <c r="L11654" i="1" s="1"/>
  <c r="I11655" i="1"/>
  <c r="L11655" i="1" s="1"/>
  <c r="I11656" i="1"/>
  <c r="L11656" i="1" s="1"/>
  <c r="I11657" i="1"/>
  <c r="L11657" i="1" s="1"/>
  <c r="I11658" i="1"/>
  <c r="L11658" i="1" s="1"/>
  <c r="I11659" i="1"/>
  <c r="L11659" i="1" s="1"/>
  <c r="I11660" i="1"/>
  <c r="L11660" i="1" s="1"/>
  <c r="I11661" i="1"/>
  <c r="L11661" i="1" s="1"/>
  <c r="I11662" i="1"/>
  <c r="L11662" i="1" s="1"/>
  <c r="I11663" i="1"/>
  <c r="L11663" i="1" s="1"/>
  <c r="I11664" i="1"/>
  <c r="L11664" i="1" s="1"/>
  <c r="I11665" i="1"/>
  <c r="L11665" i="1" s="1"/>
  <c r="I11666" i="1"/>
  <c r="L11666" i="1" s="1"/>
  <c r="I11667" i="1"/>
  <c r="L11667" i="1" s="1"/>
  <c r="I11668" i="1"/>
  <c r="L11668" i="1" s="1"/>
  <c r="I11669" i="1"/>
  <c r="L11669" i="1" s="1"/>
  <c r="I11670" i="1"/>
  <c r="L11670" i="1" s="1"/>
  <c r="I11671" i="1"/>
  <c r="L11671" i="1" s="1"/>
  <c r="I11672" i="1"/>
  <c r="L11672" i="1" s="1"/>
  <c r="I11673" i="1"/>
  <c r="L11673" i="1" s="1"/>
  <c r="I11674" i="1"/>
  <c r="L11674" i="1" s="1"/>
  <c r="I11675" i="1"/>
  <c r="L11675" i="1" s="1"/>
  <c r="I11676" i="1"/>
  <c r="L11676" i="1" s="1"/>
  <c r="I11677" i="1"/>
  <c r="L11677" i="1" s="1"/>
  <c r="I11678" i="1"/>
  <c r="L11678" i="1" s="1"/>
  <c r="I11679" i="1"/>
  <c r="L11679" i="1" s="1"/>
  <c r="I11680" i="1"/>
  <c r="L11680" i="1" s="1"/>
  <c r="I11681" i="1"/>
  <c r="L11681" i="1" s="1"/>
  <c r="I11682" i="1"/>
  <c r="L11682" i="1" s="1"/>
  <c r="I11683" i="1"/>
  <c r="L11683" i="1" s="1"/>
  <c r="I11684" i="1"/>
  <c r="L11684" i="1" s="1"/>
  <c r="I11685" i="1"/>
  <c r="L11685" i="1" s="1"/>
  <c r="I11686" i="1"/>
  <c r="L11686" i="1" s="1"/>
  <c r="I11687" i="1"/>
  <c r="L11687" i="1" s="1"/>
  <c r="I11688" i="1"/>
  <c r="L11688" i="1" s="1"/>
  <c r="I11689" i="1"/>
  <c r="L11689" i="1" s="1"/>
  <c r="I11690" i="1"/>
  <c r="L11690" i="1" s="1"/>
  <c r="I11691" i="1"/>
  <c r="L11691" i="1" s="1"/>
  <c r="I11692" i="1"/>
  <c r="L11692" i="1" s="1"/>
  <c r="I11693" i="1"/>
  <c r="L11693" i="1" s="1"/>
  <c r="I11694" i="1"/>
  <c r="L11694" i="1" s="1"/>
  <c r="I11695" i="1"/>
  <c r="L11695" i="1" s="1"/>
  <c r="I11696" i="1"/>
  <c r="L11696" i="1" s="1"/>
  <c r="I11697" i="1"/>
  <c r="L11697" i="1" s="1"/>
  <c r="I11698" i="1"/>
  <c r="L11698" i="1" s="1"/>
  <c r="I11699" i="1"/>
  <c r="L11699" i="1" s="1"/>
  <c r="I11700" i="1"/>
  <c r="L11700" i="1" s="1"/>
  <c r="I11701" i="1"/>
  <c r="L11701" i="1" s="1"/>
  <c r="I11702" i="1"/>
  <c r="L11702" i="1" s="1"/>
  <c r="I11703" i="1"/>
  <c r="L11703" i="1" s="1"/>
  <c r="I11704" i="1"/>
  <c r="L11704" i="1" s="1"/>
  <c r="I11705" i="1"/>
  <c r="L11705" i="1" s="1"/>
  <c r="I11706" i="1"/>
  <c r="L11706" i="1" s="1"/>
  <c r="I11707" i="1"/>
  <c r="L11707" i="1" s="1"/>
  <c r="I11708" i="1"/>
  <c r="L11708" i="1" s="1"/>
  <c r="I11709" i="1"/>
  <c r="L11709" i="1" s="1"/>
  <c r="I11710" i="1"/>
  <c r="L11710" i="1" s="1"/>
  <c r="I11711" i="1"/>
  <c r="L11711" i="1" s="1"/>
  <c r="I11712" i="1"/>
  <c r="L11712" i="1" s="1"/>
  <c r="I11713" i="1"/>
  <c r="L11713" i="1" s="1"/>
  <c r="I11714" i="1"/>
  <c r="L11714" i="1" s="1"/>
  <c r="I11715" i="1"/>
  <c r="L11715" i="1" s="1"/>
  <c r="I11716" i="1"/>
  <c r="L11716" i="1" s="1"/>
  <c r="I11717" i="1"/>
  <c r="L11717" i="1" s="1"/>
  <c r="I11718" i="1"/>
  <c r="L11718" i="1" s="1"/>
  <c r="I11719" i="1"/>
  <c r="L11719" i="1" s="1"/>
  <c r="I11720" i="1"/>
  <c r="L11720" i="1" s="1"/>
  <c r="I11721" i="1"/>
  <c r="L11721" i="1" s="1"/>
  <c r="I11722" i="1"/>
  <c r="L11722" i="1" s="1"/>
  <c r="I11723" i="1"/>
  <c r="L11723" i="1" s="1"/>
  <c r="I11724" i="1"/>
  <c r="L11724" i="1" s="1"/>
  <c r="I11725" i="1"/>
  <c r="L11725" i="1" s="1"/>
  <c r="I11726" i="1"/>
  <c r="L11726" i="1" s="1"/>
  <c r="I11727" i="1"/>
  <c r="L11727" i="1" s="1"/>
  <c r="I11728" i="1"/>
  <c r="L11728" i="1" s="1"/>
  <c r="I11729" i="1"/>
  <c r="L11729" i="1" s="1"/>
  <c r="I11730" i="1"/>
  <c r="L11730" i="1" s="1"/>
  <c r="I11731" i="1"/>
  <c r="L11731" i="1" s="1"/>
  <c r="I11732" i="1"/>
  <c r="L11732" i="1" s="1"/>
  <c r="I11733" i="1"/>
  <c r="L11733" i="1" s="1"/>
  <c r="I11734" i="1"/>
  <c r="L11734" i="1" s="1"/>
  <c r="I11735" i="1"/>
  <c r="L11735" i="1" s="1"/>
  <c r="I11736" i="1"/>
  <c r="L11736" i="1" s="1"/>
  <c r="I11737" i="1"/>
  <c r="L11737" i="1" s="1"/>
  <c r="I11738" i="1"/>
  <c r="L11738" i="1" s="1"/>
  <c r="I11739" i="1"/>
  <c r="L11739" i="1" s="1"/>
  <c r="I11740" i="1"/>
  <c r="L11740" i="1" s="1"/>
  <c r="I11741" i="1"/>
  <c r="L11741" i="1" s="1"/>
  <c r="I11742" i="1"/>
  <c r="L11742" i="1" s="1"/>
  <c r="I11743" i="1"/>
  <c r="L11743" i="1" s="1"/>
  <c r="I11744" i="1"/>
  <c r="L11744" i="1" s="1"/>
  <c r="I11745" i="1"/>
  <c r="L11745" i="1" s="1"/>
  <c r="I11746" i="1"/>
  <c r="L11746" i="1" s="1"/>
  <c r="I11747" i="1"/>
  <c r="L11747" i="1" s="1"/>
  <c r="I11748" i="1"/>
  <c r="L11748" i="1" s="1"/>
  <c r="I11749" i="1"/>
  <c r="L11749" i="1" s="1"/>
  <c r="I11750" i="1"/>
  <c r="L11750" i="1" s="1"/>
  <c r="I11751" i="1"/>
  <c r="L11751" i="1" s="1"/>
  <c r="I11752" i="1"/>
  <c r="L11752" i="1" s="1"/>
  <c r="I11753" i="1"/>
  <c r="L11753" i="1" s="1"/>
  <c r="I11754" i="1"/>
  <c r="L11754" i="1" s="1"/>
  <c r="I11755" i="1"/>
  <c r="L11755" i="1" s="1"/>
  <c r="I11756" i="1"/>
  <c r="L11756" i="1" s="1"/>
  <c r="I11757" i="1"/>
  <c r="L11757" i="1" s="1"/>
  <c r="I11758" i="1"/>
  <c r="L11758" i="1" s="1"/>
  <c r="I11759" i="1"/>
  <c r="L11759" i="1" s="1"/>
  <c r="I11760" i="1"/>
  <c r="L11760" i="1" s="1"/>
  <c r="I11761" i="1"/>
  <c r="L11761" i="1" s="1"/>
  <c r="I11762" i="1"/>
  <c r="L11762" i="1" s="1"/>
  <c r="I11763" i="1"/>
  <c r="L11763" i="1" s="1"/>
  <c r="I11764" i="1"/>
  <c r="L11764" i="1" s="1"/>
  <c r="I11765" i="1"/>
  <c r="L11765" i="1" s="1"/>
  <c r="I11766" i="1"/>
  <c r="L11766" i="1" s="1"/>
  <c r="I11767" i="1"/>
  <c r="L11767" i="1" s="1"/>
  <c r="I11768" i="1"/>
  <c r="L11768" i="1" s="1"/>
  <c r="I11769" i="1"/>
  <c r="L11769" i="1" s="1"/>
  <c r="I11770" i="1"/>
  <c r="L11770" i="1" s="1"/>
  <c r="I11771" i="1"/>
  <c r="L11771" i="1" s="1"/>
  <c r="I11772" i="1"/>
  <c r="L11772" i="1" s="1"/>
  <c r="I11773" i="1"/>
  <c r="L11773" i="1" s="1"/>
  <c r="I11774" i="1"/>
  <c r="L11774" i="1" s="1"/>
  <c r="I11775" i="1"/>
  <c r="L11775" i="1" s="1"/>
  <c r="I11776" i="1"/>
  <c r="L11776" i="1" s="1"/>
  <c r="I11777" i="1"/>
  <c r="L11777" i="1" s="1"/>
  <c r="I11778" i="1"/>
  <c r="L11778" i="1" s="1"/>
  <c r="I11779" i="1"/>
  <c r="L11779" i="1" s="1"/>
  <c r="I11780" i="1"/>
  <c r="L11780" i="1" s="1"/>
  <c r="I11781" i="1"/>
  <c r="L11781" i="1" s="1"/>
  <c r="I11782" i="1"/>
  <c r="L11782" i="1" s="1"/>
  <c r="I11783" i="1"/>
  <c r="L11783" i="1" s="1"/>
  <c r="I11784" i="1"/>
  <c r="L11784" i="1" s="1"/>
  <c r="I11785" i="1"/>
  <c r="L11785" i="1" s="1"/>
  <c r="I11786" i="1"/>
  <c r="L11786" i="1" s="1"/>
  <c r="I11787" i="1"/>
  <c r="L11787" i="1" s="1"/>
  <c r="I11788" i="1"/>
  <c r="L11788" i="1" s="1"/>
  <c r="I11789" i="1"/>
  <c r="L11789" i="1" s="1"/>
  <c r="I11790" i="1"/>
  <c r="L11790" i="1" s="1"/>
  <c r="I11791" i="1"/>
  <c r="L11791" i="1" s="1"/>
  <c r="I11792" i="1"/>
  <c r="L11792" i="1" s="1"/>
  <c r="I11793" i="1"/>
  <c r="L11793" i="1" s="1"/>
  <c r="I11794" i="1"/>
  <c r="L11794" i="1" s="1"/>
  <c r="I11795" i="1"/>
  <c r="L11795" i="1" s="1"/>
  <c r="I11796" i="1"/>
  <c r="L11796" i="1" s="1"/>
  <c r="I11797" i="1"/>
  <c r="L11797" i="1" s="1"/>
  <c r="I11798" i="1"/>
  <c r="L11798" i="1" s="1"/>
  <c r="I11799" i="1"/>
  <c r="L11799" i="1" s="1"/>
  <c r="I11800" i="1"/>
  <c r="L11800" i="1" s="1"/>
  <c r="I11801" i="1"/>
  <c r="L11801" i="1" s="1"/>
  <c r="I11802" i="1"/>
  <c r="L11802" i="1" s="1"/>
  <c r="I11803" i="1"/>
  <c r="L11803" i="1" s="1"/>
  <c r="I11804" i="1"/>
  <c r="L11804" i="1" s="1"/>
  <c r="I11805" i="1"/>
  <c r="L11805" i="1" s="1"/>
  <c r="I11806" i="1"/>
  <c r="L11806" i="1" s="1"/>
  <c r="I11807" i="1"/>
  <c r="L11807" i="1" s="1"/>
  <c r="I11808" i="1"/>
  <c r="L11808" i="1" s="1"/>
  <c r="I11809" i="1"/>
  <c r="L11809" i="1" s="1"/>
  <c r="I11810" i="1"/>
  <c r="L11810" i="1" s="1"/>
  <c r="I11811" i="1"/>
  <c r="L11811" i="1" s="1"/>
  <c r="I11812" i="1"/>
  <c r="L11812" i="1" s="1"/>
  <c r="I11813" i="1"/>
  <c r="L11813" i="1" s="1"/>
  <c r="I11814" i="1"/>
  <c r="L11814" i="1" s="1"/>
  <c r="I11815" i="1"/>
  <c r="L11815" i="1" s="1"/>
  <c r="I11816" i="1"/>
  <c r="L11816" i="1" s="1"/>
  <c r="I11817" i="1"/>
  <c r="L11817" i="1" s="1"/>
  <c r="I11818" i="1"/>
  <c r="L11818" i="1" s="1"/>
  <c r="I11819" i="1"/>
  <c r="L11819" i="1" s="1"/>
  <c r="I11820" i="1"/>
  <c r="L11820" i="1" s="1"/>
  <c r="I11821" i="1"/>
  <c r="L11821" i="1" s="1"/>
  <c r="I11822" i="1"/>
  <c r="L11822" i="1" s="1"/>
  <c r="I11823" i="1"/>
  <c r="L11823" i="1" s="1"/>
  <c r="I11824" i="1"/>
  <c r="L11824" i="1" s="1"/>
  <c r="I11825" i="1"/>
  <c r="L11825" i="1" s="1"/>
  <c r="I11826" i="1"/>
  <c r="L11826" i="1" s="1"/>
  <c r="I11827" i="1"/>
  <c r="L11827" i="1" s="1"/>
  <c r="I11828" i="1"/>
  <c r="L11828" i="1" s="1"/>
  <c r="I11829" i="1"/>
  <c r="L11829" i="1" s="1"/>
  <c r="I11830" i="1"/>
  <c r="L11830" i="1" s="1"/>
  <c r="I11831" i="1"/>
  <c r="L11831" i="1" s="1"/>
  <c r="I11832" i="1"/>
  <c r="L11832" i="1" s="1"/>
  <c r="I11833" i="1"/>
  <c r="L11833" i="1" s="1"/>
  <c r="I11834" i="1"/>
  <c r="L11834" i="1" s="1"/>
  <c r="I11835" i="1"/>
  <c r="L11835" i="1" s="1"/>
  <c r="I11836" i="1"/>
  <c r="L11836" i="1" s="1"/>
  <c r="I11837" i="1"/>
  <c r="L11837" i="1" s="1"/>
  <c r="I11838" i="1"/>
  <c r="L11838" i="1" s="1"/>
  <c r="I11839" i="1"/>
  <c r="L11839" i="1" s="1"/>
  <c r="I11840" i="1"/>
  <c r="L11840" i="1" s="1"/>
  <c r="I11841" i="1"/>
  <c r="L11841" i="1" s="1"/>
  <c r="I11842" i="1"/>
  <c r="L11842" i="1" s="1"/>
  <c r="I11843" i="1"/>
  <c r="L11843" i="1" s="1"/>
  <c r="I11844" i="1"/>
  <c r="L11844" i="1" s="1"/>
  <c r="I11845" i="1"/>
  <c r="L11845" i="1" s="1"/>
  <c r="I11846" i="1"/>
  <c r="L11846" i="1" s="1"/>
  <c r="I11847" i="1"/>
  <c r="L11847" i="1" s="1"/>
  <c r="I11848" i="1"/>
  <c r="L11848" i="1" s="1"/>
  <c r="I11849" i="1"/>
  <c r="L11849" i="1" s="1"/>
  <c r="I11850" i="1"/>
  <c r="L11850" i="1" s="1"/>
  <c r="I11851" i="1"/>
  <c r="L11851" i="1" s="1"/>
  <c r="I11852" i="1"/>
  <c r="L11852" i="1" s="1"/>
  <c r="I11853" i="1"/>
  <c r="L11853" i="1" s="1"/>
  <c r="I11854" i="1"/>
  <c r="L11854" i="1" s="1"/>
  <c r="I11855" i="1"/>
  <c r="L11855" i="1" s="1"/>
  <c r="I11856" i="1"/>
  <c r="L11856" i="1" s="1"/>
  <c r="I11857" i="1"/>
  <c r="L11857" i="1" s="1"/>
  <c r="I11858" i="1"/>
  <c r="L11858" i="1" s="1"/>
  <c r="I11859" i="1"/>
  <c r="L11859" i="1" s="1"/>
  <c r="I11860" i="1"/>
  <c r="L11860" i="1" s="1"/>
  <c r="I11861" i="1"/>
  <c r="L11861" i="1" s="1"/>
  <c r="I11862" i="1"/>
  <c r="L11862" i="1" s="1"/>
  <c r="I11863" i="1"/>
  <c r="L11863" i="1" s="1"/>
  <c r="I11864" i="1"/>
  <c r="L11864" i="1" s="1"/>
  <c r="I11865" i="1"/>
  <c r="L11865" i="1" s="1"/>
  <c r="I11866" i="1"/>
  <c r="L11866" i="1" s="1"/>
  <c r="I11867" i="1"/>
  <c r="L11867" i="1" s="1"/>
  <c r="I11868" i="1"/>
  <c r="L11868" i="1" s="1"/>
  <c r="I11869" i="1"/>
  <c r="L11869" i="1" s="1"/>
  <c r="I11870" i="1"/>
  <c r="L11870" i="1" s="1"/>
  <c r="I11871" i="1"/>
  <c r="L11871" i="1" s="1"/>
  <c r="I11872" i="1"/>
  <c r="L11872" i="1" s="1"/>
  <c r="I11873" i="1"/>
  <c r="L11873" i="1" s="1"/>
  <c r="I11874" i="1"/>
  <c r="L11874" i="1" s="1"/>
  <c r="I11875" i="1"/>
  <c r="L11875" i="1" s="1"/>
  <c r="I11876" i="1"/>
  <c r="L11876" i="1" s="1"/>
  <c r="I11877" i="1"/>
  <c r="L11877" i="1" s="1"/>
  <c r="I11878" i="1"/>
  <c r="L11878" i="1" s="1"/>
  <c r="I11879" i="1"/>
  <c r="L11879" i="1" s="1"/>
  <c r="I11880" i="1"/>
  <c r="L11880" i="1" s="1"/>
  <c r="I11881" i="1"/>
  <c r="L11881" i="1" s="1"/>
  <c r="I11882" i="1"/>
  <c r="L11882" i="1" s="1"/>
  <c r="I11883" i="1"/>
  <c r="L11883" i="1" s="1"/>
  <c r="I11884" i="1"/>
  <c r="L11884" i="1" s="1"/>
  <c r="I11885" i="1"/>
  <c r="L11885" i="1" s="1"/>
  <c r="I11886" i="1"/>
  <c r="L11886" i="1" s="1"/>
  <c r="I11887" i="1"/>
  <c r="L11887" i="1" s="1"/>
  <c r="I11888" i="1"/>
  <c r="L11888" i="1" s="1"/>
  <c r="I11889" i="1"/>
  <c r="L11889" i="1" s="1"/>
  <c r="I11890" i="1"/>
  <c r="L11890" i="1" s="1"/>
  <c r="I11891" i="1"/>
  <c r="L11891" i="1" s="1"/>
  <c r="I11892" i="1"/>
  <c r="L11892" i="1" s="1"/>
  <c r="I11893" i="1"/>
  <c r="L11893" i="1" s="1"/>
  <c r="I11894" i="1"/>
  <c r="L11894" i="1" s="1"/>
  <c r="I11895" i="1"/>
  <c r="L11895" i="1" s="1"/>
  <c r="I11896" i="1"/>
  <c r="L11896" i="1" s="1"/>
  <c r="I11897" i="1"/>
  <c r="L11897" i="1" s="1"/>
  <c r="I11898" i="1"/>
  <c r="L11898" i="1" s="1"/>
  <c r="I11899" i="1"/>
  <c r="L11899" i="1" s="1"/>
  <c r="I11900" i="1"/>
  <c r="L11900" i="1" s="1"/>
  <c r="I11901" i="1"/>
  <c r="L11901" i="1" s="1"/>
  <c r="I11902" i="1"/>
  <c r="L11902" i="1" s="1"/>
  <c r="I11903" i="1"/>
  <c r="L11903" i="1" s="1"/>
  <c r="I11904" i="1"/>
  <c r="L11904" i="1" s="1"/>
  <c r="I11905" i="1"/>
  <c r="L11905" i="1" s="1"/>
  <c r="I11906" i="1"/>
  <c r="L11906" i="1" s="1"/>
  <c r="I11907" i="1"/>
  <c r="L11907" i="1" s="1"/>
  <c r="I11908" i="1"/>
  <c r="L11908" i="1" s="1"/>
  <c r="I11909" i="1"/>
  <c r="L11909" i="1" s="1"/>
  <c r="I11910" i="1"/>
  <c r="L11910" i="1" s="1"/>
  <c r="I11911" i="1"/>
  <c r="L11911" i="1" s="1"/>
  <c r="I11912" i="1"/>
  <c r="L11912" i="1" s="1"/>
  <c r="I11913" i="1"/>
  <c r="L11913" i="1" s="1"/>
  <c r="I11914" i="1"/>
  <c r="L11914" i="1" s="1"/>
  <c r="I11915" i="1"/>
  <c r="L11915" i="1" s="1"/>
  <c r="I11916" i="1"/>
  <c r="L11916" i="1" s="1"/>
  <c r="I11917" i="1"/>
  <c r="L11917" i="1" s="1"/>
  <c r="I11918" i="1"/>
  <c r="L11918" i="1" s="1"/>
  <c r="I11919" i="1"/>
  <c r="L11919" i="1" s="1"/>
  <c r="I11920" i="1"/>
  <c r="L11920" i="1" s="1"/>
  <c r="I11921" i="1"/>
  <c r="L11921" i="1" s="1"/>
  <c r="I11922" i="1"/>
  <c r="L11922" i="1" s="1"/>
  <c r="I11923" i="1"/>
  <c r="L11923" i="1" s="1"/>
  <c r="I11924" i="1"/>
  <c r="L11924" i="1" s="1"/>
  <c r="I11925" i="1"/>
  <c r="L11925" i="1" s="1"/>
  <c r="I11926" i="1"/>
  <c r="L11926" i="1" s="1"/>
  <c r="I11927" i="1"/>
  <c r="L11927" i="1" s="1"/>
  <c r="I11928" i="1"/>
  <c r="L11928" i="1" s="1"/>
  <c r="I11929" i="1"/>
  <c r="L11929" i="1" s="1"/>
  <c r="I11930" i="1"/>
  <c r="L11930" i="1" s="1"/>
  <c r="I11931" i="1"/>
  <c r="L11931" i="1" s="1"/>
  <c r="I11932" i="1"/>
  <c r="L11932" i="1" s="1"/>
  <c r="I11933" i="1"/>
  <c r="L11933" i="1" s="1"/>
  <c r="I11934" i="1"/>
  <c r="L11934" i="1" s="1"/>
  <c r="I11935" i="1"/>
  <c r="L11935" i="1" s="1"/>
  <c r="I11936" i="1"/>
  <c r="L11936" i="1" s="1"/>
  <c r="I11937" i="1"/>
  <c r="L11937" i="1" s="1"/>
  <c r="I11938" i="1"/>
  <c r="L11938" i="1" s="1"/>
  <c r="I11939" i="1"/>
  <c r="L11939" i="1" s="1"/>
  <c r="I11940" i="1"/>
  <c r="L11940" i="1" s="1"/>
  <c r="I11941" i="1"/>
  <c r="L11941" i="1" s="1"/>
  <c r="I11942" i="1"/>
  <c r="L11942" i="1" s="1"/>
  <c r="I11943" i="1"/>
  <c r="L11943" i="1" s="1"/>
  <c r="I11944" i="1"/>
  <c r="L11944" i="1" s="1"/>
  <c r="I11945" i="1"/>
  <c r="L11945" i="1" s="1"/>
  <c r="I11946" i="1"/>
  <c r="L11946" i="1" s="1"/>
  <c r="I11947" i="1"/>
  <c r="L11947" i="1" s="1"/>
  <c r="I11948" i="1"/>
  <c r="L11948" i="1" s="1"/>
  <c r="I11949" i="1"/>
  <c r="L11949" i="1" s="1"/>
  <c r="I11950" i="1"/>
  <c r="L11950" i="1" s="1"/>
  <c r="I11951" i="1"/>
  <c r="L11951" i="1" s="1"/>
  <c r="I11952" i="1"/>
  <c r="L11952" i="1" s="1"/>
  <c r="I11953" i="1"/>
  <c r="L11953" i="1" s="1"/>
  <c r="I11954" i="1"/>
  <c r="L11954" i="1" s="1"/>
  <c r="I11955" i="1"/>
  <c r="L11955" i="1" s="1"/>
  <c r="I11956" i="1"/>
  <c r="L11956" i="1" s="1"/>
  <c r="I11957" i="1"/>
  <c r="L11957" i="1" s="1"/>
  <c r="I11958" i="1"/>
  <c r="L11958" i="1" s="1"/>
  <c r="I11959" i="1"/>
  <c r="L11959" i="1" s="1"/>
  <c r="I11960" i="1"/>
  <c r="L11960" i="1" s="1"/>
  <c r="I11961" i="1"/>
  <c r="L11961" i="1" s="1"/>
  <c r="I11962" i="1"/>
  <c r="L11962" i="1" s="1"/>
  <c r="I11963" i="1"/>
  <c r="L11963" i="1" s="1"/>
  <c r="I11964" i="1"/>
  <c r="L11964" i="1" s="1"/>
  <c r="I11965" i="1"/>
  <c r="L11965" i="1" s="1"/>
  <c r="I11966" i="1"/>
  <c r="L11966" i="1" s="1"/>
  <c r="I11967" i="1"/>
  <c r="L11967" i="1" s="1"/>
  <c r="I11968" i="1"/>
  <c r="L11968" i="1" s="1"/>
  <c r="I11969" i="1"/>
  <c r="L11969" i="1" s="1"/>
  <c r="I11970" i="1"/>
  <c r="L11970" i="1" s="1"/>
  <c r="I11971" i="1"/>
  <c r="L11971" i="1" s="1"/>
  <c r="I11972" i="1"/>
  <c r="L11972" i="1" s="1"/>
  <c r="I11973" i="1"/>
  <c r="L11973" i="1" s="1"/>
  <c r="I11974" i="1"/>
  <c r="L11974" i="1" s="1"/>
  <c r="I11975" i="1"/>
  <c r="L11975" i="1" s="1"/>
  <c r="I11976" i="1"/>
  <c r="L11976" i="1" s="1"/>
  <c r="I11977" i="1"/>
  <c r="L11977" i="1" s="1"/>
  <c r="I11978" i="1"/>
  <c r="L11978" i="1" s="1"/>
  <c r="I11979" i="1"/>
  <c r="L11979" i="1" s="1"/>
  <c r="I11980" i="1"/>
  <c r="L11980" i="1" s="1"/>
  <c r="I11981" i="1"/>
  <c r="L11981" i="1" s="1"/>
  <c r="I11982" i="1"/>
  <c r="L11982" i="1" s="1"/>
  <c r="I11983" i="1"/>
  <c r="L11983" i="1" s="1"/>
  <c r="I11984" i="1"/>
  <c r="L11984" i="1" s="1"/>
  <c r="I11985" i="1"/>
  <c r="L11985" i="1" s="1"/>
  <c r="I11986" i="1"/>
  <c r="L11986" i="1" s="1"/>
  <c r="I11987" i="1"/>
  <c r="L11987" i="1" s="1"/>
  <c r="I11988" i="1"/>
  <c r="L11988" i="1" s="1"/>
  <c r="I11989" i="1"/>
  <c r="L11989" i="1" s="1"/>
  <c r="I11990" i="1"/>
  <c r="L11990" i="1" s="1"/>
  <c r="I11991" i="1"/>
  <c r="L11991" i="1" s="1"/>
  <c r="I11992" i="1"/>
  <c r="L11992" i="1" s="1"/>
  <c r="I11993" i="1"/>
  <c r="L11993" i="1" s="1"/>
  <c r="I11994" i="1"/>
  <c r="L11994" i="1" s="1"/>
  <c r="I11995" i="1"/>
  <c r="L11995" i="1" s="1"/>
  <c r="I11996" i="1"/>
  <c r="L11996" i="1" s="1"/>
  <c r="I11997" i="1"/>
  <c r="L11997" i="1" s="1"/>
  <c r="I11998" i="1"/>
  <c r="L11998" i="1" s="1"/>
  <c r="I11999" i="1"/>
  <c r="L11999" i="1" s="1"/>
  <c r="I12000" i="1"/>
  <c r="L12000" i="1" s="1"/>
  <c r="I12001" i="1"/>
  <c r="L12001" i="1" s="1"/>
  <c r="I12002" i="1"/>
  <c r="L12002" i="1" s="1"/>
  <c r="I12003" i="1"/>
  <c r="L12003" i="1" s="1"/>
  <c r="I12004" i="1"/>
  <c r="L12004" i="1" s="1"/>
  <c r="I12005" i="1"/>
  <c r="L12005" i="1" s="1"/>
  <c r="I12006" i="1"/>
  <c r="L12006" i="1" s="1"/>
  <c r="I12007" i="1"/>
  <c r="L12007" i="1" s="1"/>
  <c r="I12008" i="1"/>
  <c r="L12008" i="1" s="1"/>
  <c r="I12009" i="1"/>
  <c r="L12009" i="1" s="1"/>
  <c r="I12010" i="1"/>
  <c r="L12010" i="1" s="1"/>
  <c r="I12011" i="1"/>
  <c r="L12011" i="1" s="1"/>
  <c r="I12012" i="1"/>
  <c r="L12012" i="1" s="1"/>
  <c r="I12013" i="1"/>
  <c r="L12013" i="1" s="1"/>
  <c r="I12014" i="1"/>
  <c r="L12014" i="1" s="1"/>
  <c r="I12015" i="1"/>
  <c r="L12015" i="1" s="1"/>
  <c r="I12016" i="1"/>
  <c r="L12016" i="1" s="1"/>
  <c r="I12017" i="1"/>
  <c r="L12017" i="1" s="1"/>
  <c r="I12018" i="1"/>
  <c r="L12018" i="1" s="1"/>
  <c r="I12019" i="1"/>
  <c r="L12019" i="1" s="1"/>
  <c r="I12020" i="1"/>
  <c r="L12020" i="1" s="1"/>
  <c r="I12021" i="1"/>
  <c r="L12021" i="1" s="1"/>
  <c r="I12022" i="1"/>
  <c r="L12022" i="1" s="1"/>
  <c r="I12023" i="1"/>
  <c r="L12023" i="1" s="1"/>
  <c r="I12024" i="1"/>
  <c r="L12024" i="1" s="1"/>
  <c r="I12025" i="1"/>
  <c r="L12025" i="1" s="1"/>
  <c r="I12026" i="1"/>
  <c r="L12026" i="1" s="1"/>
  <c r="I12027" i="1"/>
  <c r="L12027" i="1" s="1"/>
  <c r="I12028" i="1"/>
  <c r="L12028" i="1" s="1"/>
  <c r="I12029" i="1"/>
  <c r="L12029" i="1" s="1"/>
  <c r="I12030" i="1"/>
  <c r="L12030" i="1" s="1"/>
  <c r="I12031" i="1"/>
  <c r="L12031" i="1" s="1"/>
  <c r="I12032" i="1"/>
  <c r="L12032" i="1" s="1"/>
  <c r="I12033" i="1"/>
  <c r="L12033" i="1" s="1"/>
  <c r="I12034" i="1"/>
  <c r="L12034" i="1" s="1"/>
  <c r="I12035" i="1"/>
  <c r="L12035" i="1" s="1"/>
  <c r="I12036" i="1"/>
  <c r="L12036" i="1" s="1"/>
  <c r="I12037" i="1"/>
  <c r="L12037" i="1" s="1"/>
  <c r="I12038" i="1"/>
  <c r="L12038" i="1" s="1"/>
  <c r="I12039" i="1"/>
  <c r="L12039" i="1" s="1"/>
  <c r="I12040" i="1"/>
  <c r="L12040" i="1" s="1"/>
  <c r="I12041" i="1"/>
  <c r="L12041" i="1" s="1"/>
  <c r="I12042" i="1"/>
  <c r="L12042" i="1" s="1"/>
  <c r="I12043" i="1"/>
  <c r="L12043" i="1" s="1"/>
  <c r="I12044" i="1"/>
  <c r="L12044" i="1" s="1"/>
  <c r="I12045" i="1"/>
  <c r="L12045" i="1" s="1"/>
  <c r="I12046" i="1"/>
  <c r="L12046" i="1" s="1"/>
  <c r="I12047" i="1"/>
  <c r="L12047" i="1" s="1"/>
  <c r="I12048" i="1"/>
  <c r="L12048" i="1" s="1"/>
  <c r="I12049" i="1"/>
  <c r="L12049" i="1" s="1"/>
  <c r="I12050" i="1"/>
  <c r="L12050" i="1" s="1"/>
  <c r="I12051" i="1"/>
  <c r="L12051" i="1" s="1"/>
  <c r="I12052" i="1"/>
  <c r="L12052" i="1" s="1"/>
  <c r="I12053" i="1"/>
  <c r="L12053" i="1" s="1"/>
  <c r="I12054" i="1"/>
  <c r="L12054" i="1" s="1"/>
  <c r="I12055" i="1"/>
  <c r="L12055" i="1" s="1"/>
  <c r="I12056" i="1"/>
  <c r="L12056" i="1" s="1"/>
  <c r="I12057" i="1"/>
  <c r="L12057" i="1" s="1"/>
  <c r="I12058" i="1"/>
  <c r="L12058" i="1" s="1"/>
  <c r="I12059" i="1"/>
  <c r="L12059" i="1" s="1"/>
  <c r="I12060" i="1"/>
  <c r="L12060" i="1" s="1"/>
  <c r="I12061" i="1"/>
  <c r="L12061" i="1" s="1"/>
  <c r="I12062" i="1"/>
  <c r="L12062" i="1" s="1"/>
  <c r="I12063" i="1"/>
  <c r="L12063" i="1" s="1"/>
  <c r="I12064" i="1"/>
  <c r="L12064" i="1" s="1"/>
  <c r="I12065" i="1"/>
  <c r="L12065" i="1" s="1"/>
  <c r="I12066" i="1"/>
  <c r="L12066" i="1" s="1"/>
  <c r="I12067" i="1"/>
  <c r="L12067" i="1" s="1"/>
  <c r="I12068" i="1"/>
  <c r="L12068" i="1" s="1"/>
  <c r="I12069" i="1"/>
  <c r="L12069" i="1" s="1"/>
  <c r="I12070" i="1"/>
  <c r="L12070" i="1" s="1"/>
  <c r="I12071" i="1"/>
  <c r="L12071" i="1" s="1"/>
  <c r="I12072" i="1"/>
  <c r="L12072" i="1" s="1"/>
  <c r="I12073" i="1"/>
  <c r="L12073" i="1" s="1"/>
  <c r="I12074" i="1"/>
  <c r="L12074" i="1" s="1"/>
  <c r="I12075" i="1"/>
  <c r="L12075" i="1" s="1"/>
  <c r="I12076" i="1"/>
  <c r="L12076" i="1" s="1"/>
  <c r="I12077" i="1"/>
  <c r="L12077" i="1" s="1"/>
  <c r="I12078" i="1"/>
  <c r="L12078" i="1" s="1"/>
  <c r="I12079" i="1"/>
  <c r="L12079" i="1" s="1"/>
  <c r="I12080" i="1"/>
  <c r="L12080" i="1" s="1"/>
  <c r="I12081" i="1"/>
  <c r="L12081" i="1" s="1"/>
  <c r="I12082" i="1"/>
  <c r="L12082" i="1" s="1"/>
  <c r="I12083" i="1"/>
  <c r="L12083" i="1" s="1"/>
  <c r="I12084" i="1"/>
  <c r="L12084" i="1" s="1"/>
  <c r="I12085" i="1"/>
  <c r="L12085" i="1" s="1"/>
  <c r="I12086" i="1"/>
  <c r="L12086" i="1" s="1"/>
  <c r="I12087" i="1"/>
  <c r="L12087" i="1" s="1"/>
  <c r="I12088" i="1"/>
  <c r="L12088" i="1" s="1"/>
  <c r="I12089" i="1"/>
  <c r="L12089" i="1" s="1"/>
  <c r="I12090" i="1"/>
  <c r="L12090" i="1" s="1"/>
  <c r="I12091" i="1"/>
  <c r="L12091" i="1" s="1"/>
  <c r="I12092" i="1"/>
  <c r="L12092" i="1" s="1"/>
  <c r="I12093" i="1"/>
  <c r="L12093" i="1" s="1"/>
  <c r="I12094" i="1"/>
  <c r="L12094" i="1" s="1"/>
  <c r="I12095" i="1"/>
  <c r="L12095" i="1" s="1"/>
  <c r="I12096" i="1"/>
  <c r="L12096" i="1" s="1"/>
  <c r="I12097" i="1"/>
  <c r="L12097" i="1" s="1"/>
  <c r="I12098" i="1"/>
  <c r="L12098" i="1" s="1"/>
  <c r="I12099" i="1"/>
  <c r="L12099" i="1" s="1"/>
  <c r="I12100" i="1"/>
  <c r="L12100" i="1" s="1"/>
  <c r="I12101" i="1"/>
  <c r="L12101" i="1" s="1"/>
  <c r="I12102" i="1"/>
  <c r="L12102" i="1" s="1"/>
  <c r="I12103" i="1"/>
  <c r="L12103" i="1" s="1"/>
  <c r="I12104" i="1"/>
  <c r="L12104" i="1" s="1"/>
  <c r="I12105" i="1"/>
  <c r="L12105" i="1" s="1"/>
  <c r="I12106" i="1"/>
  <c r="L12106" i="1" s="1"/>
  <c r="I12107" i="1"/>
  <c r="L12107" i="1" s="1"/>
  <c r="I12108" i="1"/>
  <c r="L12108" i="1" s="1"/>
  <c r="I12109" i="1"/>
  <c r="L12109" i="1" s="1"/>
  <c r="I12110" i="1"/>
  <c r="L12110" i="1" s="1"/>
  <c r="I12111" i="1"/>
  <c r="L12111" i="1" s="1"/>
  <c r="I12112" i="1"/>
  <c r="L12112" i="1" s="1"/>
  <c r="I12113" i="1"/>
  <c r="L12113" i="1" s="1"/>
  <c r="I12114" i="1"/>
  <c r="L12114" i="1" s="1"/>
  <c r="I12115" i="1"/>
  <c r="L12115" i="1" s="1"/>
  <c r="I12116" i="1"/>
  <c r="L12116" i="1" s="1"/>
  <c r="I12117" i="1"/>
  <c r="L12117" i="1" s="1"/>
  <c r="I12118" i="1"/>
  <c r="L12118" i="1" s="1"/>
  <c r="I12119" i="1"/>
  <c r="L12119" i="1" s="1"/>
  <c r="I12120" i="1"/>
  <c r="L12120" i="1" s="1"/>
  <c r="I12121" i="1"/>
  <c r="L12121" i="1" s="1"/>
  <c r="I12122" i="1"/>
  <c r="L12122" i="1" s="1"/>
  <c r="I12123" i="1"/>
  <c r="L12123" i="1" s="1"/>
  <c r="I12124" i="1"/>
  <c r="L12124" i="1" s="1"/>
  <c r="I12125" i="1"/>
  <c r="L12125" i="1" s="1"/>
  <c r="I12126" i="1"/>
  <c r="L12126" i="1" s="1"/>
  <c r="I12127" i="1"/>
  <c r="L12127" i="1" s="1"/>
  <c r="I12128" i="1"/>
  <c r="L12128" i="1" s="1"/>
  <c r="I12129" i="1"/>
  <c r="L12129" i="1" s="1"/>
  <c r="I12130" i="1"/>
  <c r="L12130" i="1" s="1"/>
  <c r="I12131" i="1"/>
  <c r="L12131" i="1" s="1"/>
  <c r="I12132" i="1"/>
  <c r="L12132" i="1" s="1"/>
  <c r="I12133" i="1"/>
  <c r="L12133" i="1" s="1"/>
  <c r="I12134" i="1"/>
  <c r="L12134" i="1" s="1"/>
  <c r="I12135" i="1"/>
  <c r="L12135" i="1" s="1"/>
  <c r="I12136" i="1"/>
  <c r="L12136" i="1" s="1"/>
  <c r="I12137" i="1"/>
  <c r="L12137" i="1" s="1"/>
  <c r="I12138" i="1"/>
  <c r="L12138" i="1" s="1"/>
  <c r="I12139" i="1"/>
  <c r="L12139" i="1" s="1"/>
  <c r="I12140" i="1"/>
  <c r="L12140" i="1" s="1"/>
  <c r="I12141" i="1"/>
  <c r="L12141" i="1" s="1"/>
  <c r="I12142" i="1"/>
  <c r="L12142" i="1" s="1"/>
  <c r="I12143" i="1"/>
  <c r="L12143" i="1" s="1"/>
  <c r="I12144" i="1"/>
  <c r="L12144" i="1" s="1"/>
  <c r="I12145" i="1"/>
  <c r="L12145" i="1" s="1"/>
  <c r="I12146" i="1"/>
  <c r="L12146" i="1" s="1"/>
  <c r="I12147" i="1"/>
  <c r="L12147" i="1" s="1"/>
  <c r="I12148" i="1"/>
  <c r="L12148" i="1" s="1"/>
  <c r="I12149" i="1"/>
  <c r="L12149" i="1" s="1"/>
  <c r="I12150" i="1"/>
  <c r="L12150" i="1" s="1"/>
  <c r="I12151" i="1"/>
  <c r="L12151" i="1" s="1"/>
  <c r="I12152" i="1"/>
  <c r="L12152" i="1" s="1"/>
  <c r="I12153" i="1"/>
  <c r="L12153" i="1" s="1"/>
  <c r="I12154" i="1"/>
  <c r="L12154" i="1" s="1"/>
  <c r="I12155" i="1"/>
  <c r="L12155" i="1" s="1"/>
  <c r="I12156" i="1"/>
  <c r="L12156" i="1" s="1"/>
  <c r="I12157" i="1"/>
  <c r="L12157" i="1" s="1"/>
  <c r="I12158" i="1"/>
  <c r="L12158" i="1" s="1"/>
  <c r="I12159" i="1"/>
  <c r="L12159" i="1" s="1"/>
  <c r="I12160" i="1"/>
  <c r="L12160" i="1" s="1"/>
  <c r="I12161" i="1"/>
  <c r="L12161" i="1" s="1"/>
  <c r="I12162" i="1"/>
  <c r="L12162" i="1" s="1"/>
  <c r="I12163" i="1"/>
  <c r="L12163" i="1" s="1"/>
  <c r="I12164" i="1"/>
  <c r="L12164" i="1" s="1"/>
  <c r="I12165" i="1"/>
  <c r="L12165" i="1" s="1"/>
  <c r="I12166" i="1"/>
  <c r="L12166" i="1" s="1"/>
  <c r="I12167" i="1"/>
  <c r="L12167" i="1" s="1"/>
  <c r="I12168" i="1"/>
  <c r="L12168" i="1" s="1"/>
  <c r="I12169" i="1"/>
  <c r="L12169" i="1" s="1"/>
  <c r="I12170" i="1"/>
  <c r="L12170" i="1" s="1"/>
  <c r="I12171" i="1"/>
  <c r="L12171" i="1" s="1"/>
  <c r="I12172" i="1"/>
  <c r="L12172" i="1" s="1"/>
  <c r="I12173" i="1"/>
  <c r="L12173" i="1" s="1"/>
  <c r="I12174" i="1"/>
  <c r="L12174" i="1" s="1"/>
  <c r="I12175" i="1"/>
  <c r="L12175" i="1" s="1"/>
  <c r="I12176" i="1"/>
  <c r="L12176" i="1" s="1"/>
  <c r="I12177" i="1"/>
  <c r="L12177" i="1" s="1"/>
  <c r="I12178" i="1"/>
  <c r="L12178" i="1" s="1"/>
  <c r="I12179" i="1"/>
  <c r="L12179" i="1" s="1"/>
  <c r="I12180" i="1"/>
  <c r="L12180" i="1" s="1"/>
  <c r="I12181" i="1"/>
  <c r="L12181" i="1" s="1"/>
  <c r="I12182" i="1"/>
  <c r="L12182" i="1" s="1"/>
  <c r="I12183" i="1"/>
  <c r="L12183" i="1" s="1"/>
  <c r="I12184" i="1"/>
  <c r="L12184" i="1" s="1"/>
  <c r="I12185" i="1"/>
  <c r="L12185" i="1" s="1"/>
  <c r="I12186" i="1"/>
  <c r="L12186" i="1" s="1"/>
  <c r="I12187" i="1"/>
  <c r="L12187" i="1" s="1"/>
  <c r="I12188" i="1"/>
  <c r="L12188" i="1" s="1"/>
  <c r="I12189" i="1"/>
  <c r="L12189" i="1" s="1"/>
  <c r="I12190" i="1"/>
  <c r="L12190" i="1" s="1"/>
  <c r="I12191" i="1"/>
  <c r="L12191" i="1" s="1"/>
  <c r="I12192" i="1"/>
  <c r="L12192" i="1" s="1"/>
  <c r="I12193" i="1"/>
  <c r="L12193" i="1" s="1"/>
  <c r="I12194" i="1"/>
  <c r="L12194" i="1" s="1"/>
  <c r="I12195" i="1"/>
  <c r="L12195" i="1" s="1"/>
  <c r="I12196" i="1"/>
  <c r="L12196" i="1" s="1"/>
  <c r="I12197" i="1"/>
  <c r="L12197" i="1" s="1"/>
  <c r="I12198" i="1"/>
  <c r="L12198" i="1" s="1"/>
  <c r="I12199" i="1"/>
  <c r="L12199" i="1" s="1"/>
  <c r="I12200" i="1"/>
  <c r="L12200" i="1" s="1"/>
  <c r="I12201" i="1"/>
  <c r="L12201" i="1" s="1"/>
  <c r="I12202" i="1"/>
  <c r="L12202" i="1" s="1"/>
  <c r="I12203" i="1"/>
  <c r="L12203" i="1" s="1"/>
  <c r="I12204" i="1"/>
  <c r="L12204" i="1" s="1"/>
  <c r="I12205" i="1"/>
  <c r="L12205" i="1" s="1"/>
  <c r="I12206" i="1"/>
  <c r="L12206" i="1" s="1"/>
  <c r="I12207" i="1"/>
  <c r="L12207" i="1" s="1"/>
  <c r="I12208" i="1"/>
  <c r="L12208" i="1" s="1"/>
  <c r="I12209" i="1"/>
  <c r="L12209" i="1" s="1"/>
  <c r="I12210" i="1"/>
  <c r="L12210" i="1" s="1"/>
  <c r="I12211" i="1"/>
  <c r="L12211" i="1" s="1"/>
  <c r="I12212" i="1"/>
  <c r="L12212" i="1" s="1"/>
  <c r="I12213" i="1"/>
  <c r="L12213" i="1" s="1"/>
  <c r="I12214" i="1"/>
  <c r="L12214" i="1" s="1"/>
  <c r="I12215" i="1"/>
  <c r="L12215" i="1" s="1"/>
  <c r="I12216" i="1"/>
  <c r="L12216" i="1" s="1"/>
  <c r="I12217" i="1"/>
  <c r="L12217" i="1" s="1"/>
  <c r="I12218" i="1"/>
  <c r="L12218" i="1" s="1"/>
  <c r="I12219" i="1"/>
  <c r="L12219" i="1" s="1"/>
  <c r="I12220" i="1"/>
  <c r="L12220" i="1" s="1"/>
  <c r="I12221" i="1"/>
  <c r="L12221" i="1" s="1"/>
  <c r="I12222" i="1"/>
  <c r="L12222" i="1" s="1"/>
  <c r="I12223" i="1"/>
  <c r="L12223" i="1" s="1"/>
  <c r="I12224" i="1"/>
  <c r="L12224" i="1" s="1"/>
  <c r="I12225" i="1"/>
  <c r="L12225" i="1" s="1"/>
  <c r="I12226" i="1"/>
  <c r="L12226" i="1" s="1"/>
  <c r="I12227" i="1"/>
  <c r="L12227" i="1" s="1"/>
  <c r="I12228" i="1"/>
  <c r="L12228" i="1" s="1"/>
  <c r="I12229" i="1"/>
  <c r="L12229" i="1" s="1"/>
  <c r="I12230" i="1"/>
  <c r="L12230" i="1" s="1"/>
  <c r="I12231" i="1"/>
  <c r="L12231" i="1" s="1"/>
  <c r="I12232" i="1"/>
  <c r="L12232" i="1" s="1"/>
  <c r="I12233" i="1"/>
  <c r="L12233" i="1" s="1"/>
  <c r="I12234" i="1"/>
  <c r="L12234" i="1" s="1"/>
  <c r="I12235" i="1"/>
  <c r="L12235" i="1" s="1"/>
  <c r="I12236" i="1"/>
  <c r="L12236" i="1" s="1"/>
  <c r="I12237" i="1"/>
  <c r="L12237" i="1" s="1"/>
  <c r="I12238" i="1"/>
  <c r="L12238" i="1" s="1"/>
  <c r="I12239" i="1"/>
  <c r="L12239" i="1" s="1"/>
  <c r="I12240" i="1"/>
  <c r="L12240" i="1" s="1"/>
  <c r="I12241" i="1"/>
  <c r="L12241" i="1" s="1"/>
  <c r="I12242" i="1"/>
  <c r="L12242" i="1" s="1"/>
  <c r="I12243" i="1"/>
  <c r="L12243" i="1" s="1"/>
  <c r="I12244" i="1"/>
  <c r="L12244" i="1" s="1"/>
  <c r="I12245" i="1"/>
  <c r="L12245" i="1" s="1"/>
  <c r="I12246" i="1"/>
  <c r="L12246" i="1" s="1"/>
  <c r="I12247" i="1"/>
  <c r="L12247" i="1" s="1"/>
  <c r="I12248" i="1"/>
  <c r="L12248" i="1" s="1"/>
  <c r="I12249" i="1"/>
  <c r="L12249" i="1" s="1"/>
  <c r="I12250" i="1"/>
  <c r="L12250" i="1" s="1"/>
  <c r="I12251" i="1"/>
  <c r="L12251" i="1" s="1"/>
  <c r="I12252" i="1"/>
  <c r="L12252" i="1" s="1"/>
  <c r="I12253" i="1"/>
  <c r="L12253" i="1" s="1"/>
  <c r="I12254" i="1"/>
  <c r="L12254" i="1" s="1"/>
  <c r="I12255" i="1"/>
  <c r="L12255" i="1" s="1"/>
  <c r="I12256" i="1"/>
  <c r="L12256" i="1" s="1"/>
  <c r="I12257" i="1"/>
  <c r="L12257" i="1" s="1"/>
  <c r="I12258" i="1"/>
  <c r="L12258" i="1" s="1"/>
  <c r="I12259" i="1"/>
  <c r="L12259" i="1" s="1"/>
  <c r="I12260" i="1"/>
  <c r="L12260" i="1" s="1"/>
  <c r="I12261" i="1"/>
  <c r="L12261" i="1" s="1"/>
  <c r="I12262" i="1"/>
  <c r="L12262" i="1" s="1"/>
  <c r="I12263" i="1"/>
  <c r="L12263" i="1" s="1"/>
  <c r="I12264" i="1"/>
  <c r="L12264" i="1" s="1"/>
  <c r="I12265" i="1"/>
  <c r="L12265" i="1" s="1"/>
  <c r="I12266" i="1"/>
  <c r="L12266" i="1" s="1"/>
  <c r="I12267" i="1"/>
  <c r="L12267" i="1" s="1"/>
  <c r="I12268" i="1"/>
  <c r="L12268" i="1" s="1"/>
  <c r="I12269" i="1"/>
  <c r="L12269" i="1" s="1"/>
  <c r="I12270" i="1"/>
  <c r="L12270" i="1" s="1"/>
  <c r="I12271" i="1"/>
  <c r="L12271" i="1" s="1"/>
  <c r="I12272" i="1"/>
  <c r="L12272" i="1" s="1"/>
  <c r="I12273" i="1"/>
  <c r="L12273" i="1" s="1"/>
  <c r="I12274" i="1"/>
  <c r="L12274" i="1" s="1"/>
  <c r="I12275" i="1"/>
  <c r="L12275" i="1" s="1"/>
  <c r="I12276" i="1"/>
  <c r="L12276" i="1" s="1"/>
  <c r="I12277" i="1"/>
  <c r="L12277" i="1" s="1"/>
  <c r="I12278" i="1"/>
  <c r="L12278" i="1" s="1"/>
  <c r="I12279" i="1"/>
  <c r="L12279" i="1" s="1"/>
  <c r="I12280" i="1"/>
  <c r="L12280" i="1" s="1"/>
  <c r="I12281" i="1"/>
  <c r="L12281" i="1" s="1"/>
  <c r="I12282" i="1"/>
  <c r="L12282" i="1" s="1"/>
  <c r="I12283" i="1"/>
  <c r="L12283" i="1" s="1"/>
  <c r="I12284" i="1"/>
  <c r="L12284" i="1" s="1"/>
  <c r="I12285" i="1"/>
  <c r="L12285" i="1" s="1"/>
  <c r="I12286" i="1"/>
  <c r="L12286" i="1" s="1"/>
  <c r="I12287" i="1"/>
  <c r="L12287" i="1" s="1"/>
  <c r="I12288" i="1"/>
  <c r="L12288" i="1" s="1"/>
  <c r="I12289" i="1"/>
  <c r="L12289" i="1" s="1"/>
  <c r="I12290" i="1"/>
  <c r="L12290" i="1" s="1"/>
  <c r="I12291" i="1"/>
  <c r="L12291" i="1" s="1"/>
  <c r="I12292" i="1"/>
  <c r="L12292" i="1" s="1"/>
  <c r="I12293" i="1"/>
  <c r="L12293" i="1" s="1"/>
  <c r="I12294" i="1"/>
  <c r="L12294" i="1" s="1"/>
  <c r="I12295" i="1"/>
  <c r="L12295" i="1" s="1"/>
  <c r="I12296" i="1"/>
  <c r="L12296" i="1" s="1"/>
  <c r="I12297" i="1"/>
  <c r="L12297" i="1" s="1"/>
  <c r="I12298" i="1"/>
  <c r="L12298" i="1" s="1"/>
  <c r="I12299" i="1"/>
  <c r="L12299" i="1" s="1"/>
  <c r="I12300" i="1"/>
  <c r="L12300" i="1" s="1"/>
  <c r="I12301" i="1"/>
  <c r="L12301" i="1" s="1"/>
  <c r="I12302" i="1"/>
  <c r="L12302" i="1" s="1"/>
  <c r="I12303" i="1"/>
  <c r="L12303" i="1" s="1"/>
  <c r="I12304" i="1"/>
  <c r="L12304" i="1" s="1"/>
  <c r="I12305" i="1"/>
  <c r="L12305" i="1" s="1"/>
  <c r="I12306" i="1"/>
  <c r="L12306" i="1" s="1"/>
  <c r="I12307" i="1"/>
  <c r="L12307" i="1" s="1"/>
  <c r="I12308" i="1"/>
  <c r="L12308" i="1" s="1"/>
  <c r="I12309" i="1"/>
  <c r="L12309" i="1" s="1"/>
  <c r="I12310" i="1"/>
  <c r="L12310" i="1" s="1"/>
  <c r="I12311" i="1"/>
  <c r="L12311" i="1" s="1"/>
  <c r="I12312" i="1"/>
  <c r="L12312" i="1" s="1"/>
  <c r="I12313" i="1"/>
  <c r="L12313" i="1" s="1"/>
  <c r="I12314" i="1"/>
  <c r="L12314" i="1" s="1"/>
  <c r="I12315" i="1"/>
  <c r="L12315" i="1" s="1"/>
  <c r="I12316" i="1"/>
  <c r="L12316" i="1" s="1"/>
  <c r="I12317" i="1"/>
  <c r="L12317" i="1" s="1"/>
  <c r="I12318" i="1"/>
  <c r="L12318" i="1" s="1"/>
  <c r="I12319" i="1"/>
  <c r="L12319" i="1" s="1"/>
  <c r="I12320" i="1"/>
  <c r="L12320" i="1" s="1"/>
  <c r="I12321" i="1"/>
  <c r="L12321" i="1" s="1"/>
  <c r="I12322" i="1"/>
  <c r="L12322" i="1" s="1"/>
  <c r="I12323" i="1"/>
  <c r="L12323" i="1" s="1"/>
  <c r="I12324" i="1"/>
  <c r="L12324" i="1" s="1"/>
  <c r="I12325" i="1"/>
  <c r="L12325" i="1" s="1"/>
  <c r="I12326" i="1"/>
  <c r="L12326" i="1" s="1"/>
  <c r="I12327" i="1"/>
  <c r="L12327" i="1" s="1"/>
  <c r="I12328" i="1"/>
  <c r="L12328" i="1" s="1"/>
  <c r="I12329" i="1"/>
  <c r="L12329" i="1" s="1"/>
  <c r="I12330" i="1"/>
  <c r="L12330" i="1" s="1"/>
  <c r="I12331" i="1"/>
  <c r="L12331" i="1" s="1"/>
  <c r="I12332" i="1"/>
  <c r="L12332" i="1" s="1"/>
  <c r="I12333" i="1"/>
  <c r="L12333" i="1" s="1"/>
  <c r="I12334" i="1"/>
  <c r="L12334" i="1" s="1"/>
  <c r="I12335" i="1"/>
  <c r="L12335" i="1" s="1"/>
  <c r="I12336" i="1"/>
  <c r="L12336" i="1" s="1"/>
  <c r="I12337" i="1"/>
  <c r="L12337" i="1" s="1"/>
  <c r="I12338" i="1"/>
  <c r="L12338" i="1" s="1"/>
  <c r="I12339" i="1"/>
  <c r="L12339" i="1" s="1"/>
  <c r="I12340" i="1"/>
  <c r="L12340" i="1" s="1"/>
  <c r="I12341" i="1"/>
  <c r="L12341" i="1" s="1"/>
  <c r="I12342" i="1"/>
  <c r="L12342" i="1" s="1"/>
  <c r="I12343" i="1"/>
  <c r="L12343" i="1" s="1"/>
  <c r="I12344" i="1"/>
  <c r="L12344" i="1" s="1"/>
  <c r="I12345" i="1"/>
  <c r="L12345" i="1" s="1"/>
  <c r="I12346" i="1"/>
  <c r="L12346" i="1" s="1"/>
  <c r="I12347" i="1"/>
  <c r="L12347" i="1" s="1"/>
  <c r="I12348" i="1"/>
  <c r="L12348" i="1" s="1"/>
  <c r="I12349" i="1"/>
  <c r="L12349" i="1" s="1"/>
  <c r="I12350" i="1"/>
  <c r="L12350" i="1" s="1"/>
  <c r="I12351" i="1"/>
  <c r="L12351" i="1" s="1"/>
  <c r="I12352" i="1"/>
  <c r="L12352" i="1" s="1"/>
  <c r="I12353" i="1"/>
  <c r="L12353" i="1" s="1"/>
  <c r="I12354" i="1"/>
  <c r="L12354" i="1" s="1"/>
  <c r="I12355" i="1"/>
  <c r="L12355" i="1" s="1"/>
  <c r="I12356" i="1"/>
  <c r="L12356" i="1" s="1"/>
  <c r="I12357" i="1"/>
  <c r="L12357" i="1" s="1"/>
  <c r="I12358" i="1"/>
  <c r="L12358" i="1" s="1"/>
  <c r="I12359" i="1"/>
  <c r="L12359" i="1" s="1"/>
  <c r="I12360" i="1"/>
  <c r="L12360" i="1" s="1"/>
  <c r="I12361" i="1"/>
  <c r="L12361" i="1" s="1"/>
  <c r="I12362" i="1"/>
  <c r="L12362" i="1" s="1"/>
  <c r="I12363" i="1"/>
  <c r="L12363" i="1" s="1"/>
  <c r="I12364" i="1"/>
  <c r="L12364" i="1" s="1"/>
  <c r="I12365" i="1"/>
  <c r="L12365" i="1" s="1"/>
  <c r="I12366" i="1"/>
  <c r="L12366" i="1" s="1"/>
  <c r="I12367" i="1"/>
  <c r="L12367" i="1" s="1"/>
  <c r="I12368" i="1"/>
  <c r="L12368" i="1" s="1"/>
  <c r="I12369" i="1"/>
  <c r="L12369" i="1" s="1"/>
  <c r="I12370" i="1"/>
  <c r="L12370" i="1" s="1"/>
  <c r="I12371" i="1"/>
  <c r="L12371" i="1" s="1"/>
  <c r="I12372" i="1"/>
  <c r="L12372" i="1" s="1"/>
  <c r="I12373" i="1"/>
  <c r="L12373" i="1" s="1"/>
  <c r="I12374" i="1"/>
  <c r="L12374" i="1" s="1"/>
  <c r="I12375" i="1"/>
  <c r="L12375" i="1" s="1"/>
  <c r="I12376" i="1"/>
  <c r="L12376" i="1" s="1"/>
  <c r="I12377" i="1"/>
  <c r="L12377" i="1" s="1"/>
  <c r="I12378" i="1"/>
  <c r="L12378" i="1" s="1"/>
  <c r="I12379" i="1"/>
  <c r="L12379" i="1" s="1"/>
  <c r="I12380" i="1"/>
  <c r="L12380" i="1" s="1"/>
  <c r="I12381" i="1"/>
  <c r="L12381" i="1" s="1"/>
  <c r="I12382" i="1"/>
  <c r="L12382" i="1" s="1"/>
  <c r="I12383" i="1"/>
  <c r="L12383" i="1" s="1"/>
  <c r="I12384" i="1"/>
  <c r="L12384" i="1" s="1"/>
  <c r="I12385" i="1"/>
  <c r="L12385" i="1" s="1"/>
  <c r="I12386" i="1"/>
  <c r="L12386" i="1" s="1"/>
  <c r="I12387" i="1"/>
  <c r="L12387" i="1" s="1"/>
  <c r="I12388" i="1"/>
  <c r="L12388" i="1" s="1"/>
  <c r="I12389" i="1"/>
  <c r="L12389" i="1" s="1"/>
  <c r="I12390" i="1"/>
  <c r="L12390" i="1" s="1"/>
  <c r="I12391" i="1"/>
  <c r="L12391" i="1" s="1"/>
  <c r="I12392" i="1"/>
  <c r="L12392" i="1" s="1"/>
  <c r="I12393" i="1"/>
  <c r="L12393" i="1" s="1"/>
  <c r="I12394" i="1"/>
  <c r="L12394" i="1" s="1"/>
  <c r="I12395" i="1"/>
  <c r="L12395" i="1" s="1"/>
  <c r="I12396" i="1"/>
  <c r="L12396" i="1" s="1"/>
  <c r="I12397" i="1"/>
  <c r="L12397" i="1" s="1"/>
  <c r="I12398" i="1"/>
  <c r="L12398" i="1" s="1"/>
  <c r="I12399" i="1"/>
  <c r="L12399" i="1" s="1"/>
  <c r="I12400" i="1"/>
  <c r="L12400" i="1" s="1"/>
  <c r="I12401" i="1"/>
  <c r="L12401" i="1" s="1"/>
  <c r="I12402" i="1"/>
  <c r="L12402" i="1" s="1"/>
  <c r="I12403" i="1"/>
  <c r="L12403" i="1" s="1"/>
  <c r="I12404" i="1"/>
  <c r="L12404" i="1" s="1"/>
  <c r="I12405" i="1"/>
  <c r="L12405" i="1" s="1"/>
  <c r="I12406" i="1"/>
  <c r="L12406" i="1" s="1"/>
  <c r="I12407" i="1"/>
  <c r="L12407" i="1" s="1"/>
  <c r="I12408" i="1"/>
  <c r="L12408" i="1" s="1"/>
  <c r="I12409" i="1"/>
  <c r="L12409" i="1" s="1"/>
  <c r="I12410" i="1"/>
  <c r="L12410" i="1" s="1"/>
  <c r="I12411" i="1"/>
  <c r="L12411" i="1" s="1"/>
  <c r="I12412" i="1"/>
  <c r="L12412" i="1" s="1"/>
  <c r="I12413" i="1"/>
  <c r="L12413" i="1" s="1"/>
  <c r="I12414" i="1"/>
  <c r="L12414" i="1" s="1"/>
  <c r="I12415" i="1"/>
  <c r="L12415" i="1" s="1"/>
  <c r="I12416" i="1"/>
  <c r="L12416" i="1" s="1"/>
  <c r="I12417" i="1"/>
  <c r="L12417" i="1" s="1"/>
  <c r="I12418" i="1"/>
  <c r="L12418" i="1" s="1"/>
  <c r="I12419" i="1"/>
  <c r="L12419" i="1" s="1"/>
  <c r="I12420" i="1"/>
  <c r="L12420" i="1" s="1"/>
  <c r="I12421" i="1"/>
  <c r="L12421" i="1" s="1"/>
  <c r="I12422" i="1"/>
  <c r="L12422" i="1" s="1"/>
  <c r="I12423" i="1"/>
  <c r="L12423" i="1" s="1"/>
  <c r="I12424" i="1"/>
  <c r="L12424" i="1" s="1"/>
  <c r="I12425" i="1"/>
  <c r="L12425" i="1" s="1"/>
  <c r="I12426" i="1"/>
  <c r="L12426" i="1" s="1"/>
  <c r="I12427" i="1"/>
  <c r="L12427" i="1" s="1"/>
  <c r="I12428" i="1"/>
  <c r="L12428" i="1" s="1"/>
  <c r="I12429" i="1"/>
  <c r="L12429" i="1" s="1"/>
  <c r="I12430" i="1"/>
  <c r="L12430" i="1" s="1"/>
  <c r="I12431" i="1"/>
  <c r="L12431" i="1" s="1"/>
  <c r="I12432" i="1"/>
  <c r="L12432" i="1" s="1"/>
  <c r="I12433" i="1"/>
  <c r="L12433" i="1" s="1"/>
  <c r="I12434" i="1"/>
  <c r="L12434" i="1" s="1"/>
  <c r="I12435" i="1"/>
  <c r="L12435" i="1" s="1"/>
  <c r="I12436" i="1"/>
  <c r="L12436" i="1" s="1"/>
  <c r="I12437" i="1"/>
  <c r="L12437" i="1" s="1"/>
  <c r="I12438" i="1"/>
  <c r="L12438" i="1" s="1"/>
  <c r="I12439" i="1"/>
  <c r="L12439" i="1" s="1"/>
  <c r="I12440" i="1"/>
  <c r="L12440" i="1" s="1"/>
  <c r="I12441" i="1"/>
  <c r="L12441" i="1" s="1"/>
  <c r="I12442" i="1"/>
  <c r="L12442" i="1" s="1"/>
  <c r="I12443" i="1"/>
  <c r="L12443" i="1" s="1"/>
  <c r="I12444" i="1"/>
  <c r="L12444" i="1" s="1"/>
  <c r="I12445" i="1"/>
  <c r="L12445" i="1" s="1"/>
  <c r="I12446" i="1"/>
  <c r="L12446" i="1" s="1"/>
  <c r="I12447" i="1"/>
  <c r="L12447" i="1" s="1"/>
  <c r="I12448" i="1"/>
  <c r="L12448" i="1" s="1"/>
  <c r="I12449" i="1"/>
  <c r="L12449" i="1" s="1"/>
  <c r="I12450" i="1"/>
  <c r="L12450" i="1" s="1"/>
  <c r="I12451" i="1"/>
  <c r="L12451" i="1" s="1"/>
  <c r="I12452" i="1"/>
  <c r="L12452" i="1" s="1"/>
  <c r="I12453" i="1"/>
  <c r="L12453" i="1" s="1"/>
  <c r="I12454" i="1"/>
  <c r="L12454" i="1" s="1"/>
  <c r="I12455" i="1"/>
  <c r="L12455" i="1" s="1"/>
  <c r="I12456" i="1"/>
  <c r="L12456" i="1" s="1"/>
  <c r="I12457" i="1"/>
  <c r="L12457" i="1" s="1"/>
  <c r="I12458" i="1"/>
  <c r="L12458" i="1" s="1"/>
  <c r="I12459" i="1"/>
  <c r="L12459" i="1" s="1"/>
  <c r="I12460" i="1"/>
  <c r="L12460" i="1" s="1"/>
  <c r="I12461" i="1"/>
  <c r="L12461" i="1" s="1"/>
  <c r="I12462" i="1"/>
  <c r="L12462" i="1" s="1"/>
  <c r="I12463" i="1"/>
  <c r="L12463" i="1" s="1"/>
  <c r="I12464" i="1"/>
  <c r="L12464" i="1" s="1"/>
  <c r="I12465" i="1"/>
  <c r="L12465" i="1" s="1"/>
  <c r="I12466" i="1"/>
  <c r="L12466" i="1" s="1"/>
  <c r="I12467" i="1"/>
  <c r="L12467" i="1" s="1"/>
  <c r="I12468" i="1"/>
  <c r="L12468" i="1" s="1"/>
  <c r="I12469" i="1"/>
  <c r="L12469" i="1" s="1"/>
  <c r="I12470" i="1"/>
  <c r="L12470" i="1" s="1"/>
  <c r="I12471" i="1"/>
  <c r="L12471" i="1" s="1"/>
  <c r="I12472" i="1"/>
  <c r="L12472" i="1" s="1"/>
  <c r="I12473" i="1"/>
  <c r="L12473" i="1" s="1"/>
  <c r="I12474" i="1"/>
  <c r="L12474" i="1" s="1"/>
  <c r="I12475" i="1"/>
  <c r="L12475" i="1" s="1"/>
  <c r="I12476" i="1"/>
  <c r="L12476" i="1" s="1"/>
  <c r="I12477" i="1"/>
  <c r="L12477" i="1" s="1"/>
  <c r="I12478" i="1"/>
  <c r="L12478" i="1" s="1"/>
  <c r="I12479" i="1"/>
  <c r="L12479" i="1" s="1"/>
  <c r="I12480" i="1"/>
  <c r="L12480" i="1" s="1"/>
  <c r="I12481" i="1"/>
  <c r="L12481" i="1" s="1"/>
  <c r="I12482" i="1"/>
  <c r="L12482" i="1" s="1"/>
  <c r="I12483" i="1"/>
  <c r="L12483" i="1" s="1"/>
  <c r="I12484" i="1"/>
  <c r="L12484" i="1" s="1"/>
  <c r="I12485" i="1"/>
  <c r="L12485" i="1" s="1"/>
  <c r="I12486" i="1"/>
  <c r="L12486" i="1" s="1"/>
  <c r="I12487" i="1"/>
  <c r="L12487" i="1" s="1"/>
  <c r="I12488" i="1"/>
  <c r="L12488" i="1" s="1"/>
  <c r="I12489" i="1"/>
  <c r="L12489" i="1" s="1"/>
  <c r="I12490" i="1"/>
  <c r="L12490" i="1" s="1"/>
  <c r="I12491" i="1"/>
  <c r="L12491" i="1" s="1"/>
  <c r="I12492" i="1"/>
  <c r="L12492" i="1" s="1"/>
  <c r="I12493" i="1"/>
  <c r="L12493" i="1" s="1"/>
  <c r="I12494" i="1"/>
  <c r="L12494" i="1" s="1"/>
  <c r="I12495" i="1"/>
  <c r="L12495" i="1" s="1"/>
  <c r="I12496" i="1"/>
  <c r="L12496" i="1" s="1"/>
  <c r="I12497" i="1"/>
  <c r="L12497" i="1" s="1"/>
  <c r="I12498" i="1"/>
  <c r="L12498" i="1" s="1"/>
  <c r="I12499" i="1"/>
  <c r="L12499" i="1" s="1"/>
  <c r="I12500" i="1"/>
  <c r="L12500" i="1" s="1"/>
  <c r="I12501" i="1"/>
  <c r="L12501" i="1" s="1"/>
  <c r="I12502" i="1"/>
  <c r="L12502" i="1" s="1"/>
  <c r="I12503" i="1"/>
  <c r="L12503" i="1" s="1"/>
  <c r="I12504" i="1"/>
  <c r="L12504" i="1" s="1"/>
  <c r="I12505" i="1"/>
  <c r="L12505" i="1" s="1"/>
  <c r="I12506" i="1"/>
  <c r="L12506" i="1" s="1"/>
  <c r="I12507" i="1"/>
  <c r="L12507" i="1" s="1"/>
  <c r="I12508" i="1"/>
  <c r="L12508" i="1" s="1"/>
  <c r="I12509" i="1"/>
  <c r="L12509" i="1" s="1"/>
  <c r="I12510" i="1"/>
  <c r="L12510" i="1" s="1"/>
  <c r="I12511" i="1"/>
  <c r="L12511" i="1" s="1"/>
  <c r="I12512" i="1"/>
  <c r="L12512" i="1" s="1"/>
  <c r="I12513" i="1"/>
  <c r="L12513" i="1" s="1"/>
  <c r="I12514" i="1"/>
  <c r="L12514" i="1" s="1"/>
  <c r="I12515" i="1"/>
  <c r="L12515" i="1" s="1"/>
  <c r="I12516" i="1"/>
  <c r="L12516" i="1" s="1"/>
  <c r="I12517" i="1"/>
  <c r="L12517" i="1" s="1"/>
  <c r="I12518" i="1"/>
  <c r="L12518" i="1" s="1"/>
  <c r="I12519" i="1"/>
  <c r="L12519" i="1" s="1"/>
  <c r="I12520" i="1"/>
  <c r="L12520" i="1" s="1"/>
  <c r="I12521" i="1"/>
  <c r="L12521" i="1" s="1"/>
  <c r="I12522" i="1"/>
  <c r="L12522" i="1" s="1"/>
  <c r="I12523" i="1"/>
  <c r="L12523" i="1" s="1"/>
  <c r="I12524" i="1"/>
  <c r="L12524" i="1" s="1"/>
  <c r="I12525" i="1"/>
  <c r="L12525" i="1" s="1"/>
  <c r="I12526" i="1"/>
  <c r="L12526" i="1" s="1"/>
  <c r="I12527" i="1"/>
  <c r="L12527" i="1" s="1"/>
  <c r="I12528" i="1"/>
  <c r="L12528" i="1" s="1"/>
  <c r="I12529" i="1"/>
  <c r="L12529" i="1" s="1"/>
  <c r="I12530" i="1"/>
  <c r="L12530" i="1" s="1"/>
  <c r="I12531" i="1"/>
  <c r="L12531" i="1" s="1"/>
  <c r="I12532" i="1"/>
  <c r="L12532" i="1" s="1"/>
  <c r="I12533" i="1"/>
  <c r="L12533" i="1" s="1"/>
  <c r="I12534" i="1"/>
  <c r="L12534" i="1" s="1"/>
  <c r="I12535" i="1"/>
  <c r="L12535" i="1" s="1"/>
  <c r="I12536" i="1"/>
  <c r="L12536" i="1" s="1"/>
  <c r="I12537" i="1"/>
  <c r="L12537" i="1" s="1"/>
  <c r="I12538" i="1"/>
  <c r="L12538" i="1" s="1"/>
  <c r="I12539" i="1"/>
  <c r="L12539" i="1" s="1"/>
  <c r="I12540" i="1"/>
  <c r="L12540" i="1" s="1"/>
  <c r="I12541" i="1"/>
  <c r="L12541" i="1" s="1"/>
  <c r="I12542" i="1"/>
  <c r="L12542" i="1" s="1"/>
  <c r="I12543" i="1"/>
  <c r="L12543" i="1" s="1"/>
  <c r="I12544" i="1"/>
  <c r="L12544" i="1" s="1"/>
  <c r="I12545" i="1"/>
  <c r="L12545" i="1" s="1"/>
  <c r="I12546" i="1"/>
  <c r="L12546" i="1" s="1"/>
  <c r="I12547" i="1"/>
  <c r="L12547" i="1" s="1"/>
  <c r="I12548" i="1"/>
  <c r="L12548" i="1" s="1"/>
  <c r="I12549" i="1"/>
  <c r="L12549" i="1" s="1"/>
  <c r="I12550" i="1"/>
  <c r="L12550" i="1" s="1"/>
  <c r="I12551" i="1"/>
  <c r="L12551" i="1" s="1"/>
  <c r="I12552" i="1"/>
  <c r="L12552" i="1" s="1"/>
  <c r="I12553" i="1"/>
  <c r="L12553" i="1" s="1"/>
  <c r="I12554" i="1"/>
  <c r="L12554" i="1" s="1"/>
  <c r="I12555" i="1"/>
  <c r="L12555" i="1" s="1"/>
  <c r="I12556" i="1"/>
  <c r="L12556" i="1" s="1"/>
  <c r="I12557" i="1"/>
  <c r="L12557" i="1" s="1"/>
  <c r="I12558" i="1"/>
  <c r="L12558" i="1" s="1"/>
  <c r="I12559" i="1"/>
  <c r="L12559" i="1" s="1"/>
  <c r="I12560" i="1"/>
  <c r="L12560" i="1" s="1"/>
  <c r="I12561" i="1"/>
  <c r="L12561" i="1" s="1"/>
  <c r="I12562" i="1"/>
  <c r="L12562" i="1" s="1"/>
  <c r="I12563" i="1"/>
  <c r="L12563" i="1" s="1"/>
  <c r="I12564" i="1"/>
  <c r="L12564" i="1" s="1"/>
  <c r="I12565" i="1"/>
  <c r="L12565" i="1" s="1"/>
  <c r="I12566" i="1"/>
  <c r="L12566" i="1" s="1"/>
  <c r="I12567" i="1"/>
  <c r="L12567" i="1" s="1"/>
  <c r="I12568" i="1"/>
  <c r="L12568" i="1" s="1"/>
  <c r="I12569" i="1"/>
  <c r="L12569" i="1" s="1"/>
  <c r="I12570" i="1"/>
  <c r="L12570" i="1" s="1"/>
  <c r="I12571" i="1"/>
  <c r="L12571" i="1" s="1"/>
  <c r="I12572" i="1"/>
  <c r="L12572" i="1" s="1"/>
  <c r="I12573" i="1"/>
  <c r="L12573" i="1" s="1"/>
  <c r="I12574" i="1"/>
  <c r="L12574" i="1" s="1"/>
  <c r="I12575" i="1"/>
  <c r="L12575" i="1" s="1"/>
  <c r="I12576" i="1"/>
  <c r="L12576" i="1" s="1"/>
  <c r="I12577" i="1"/>
  <c r="L12577" i="1" s="1"/>
  <c r="I12578" i="1"/>
  <c r="L12578" i="1" s="1"/>
  <c r="I12579" i="1"/>
  <c r="L12579" i="1" s="1"/>
  <c r="I12580" i="1"/>
  <c r="L12580" i="1" s="1"/>
  <c r="I12581" i="1"/>
  <c r="L12581" i="1" s="1"/>
  <c r="I12582" i="1"/>
  <c r="L12582" i="1" s="1"/>
  <c r="I12583" i="1"/>
  <c r="L12583" i="1" s="1"/>
  <c r="I12584" i="1"/>
  <c r="L12584" i="1" s="1"/>
  <c r="I12585" i="1"/>
  <c r="L12585" i="1" s="1"/>
  <c r="I12586" i="1"/>
  <c r="L12586" i="1" s="1"/>
  <c r="I12587" i="1"/>
  <c r="L12587" i="1" s="1"/>
  <c r="I12588" i="1"/>
  <c r="L12588" i="1" s="1"/>
  <c r="I12589" i="1"/>
  <c r="L12589" i="1" s="1"/>
  <c r="I12590" i="1"/>
  <c r="L12590" i="1" s="1"/>
  <c r="I12591" i="1"/>
  <c r="L12591" i="1" s="1"/>
  <c r="I12592" i="1"/>
  <c r="L12592" i="1" s="1"/>
  <c r="I12593" i="1"/>
  <c r="L12593" i="1" s="1"/>
  <c r="I12594" i="1"/>
  <c r="L12594" i="1" s="1"/>
  <c r="I12595" i="1"/>
  <c r="L12595" i="1" s="1"/>
  <c r="I12596" i="1"/>
  <c r="L12596" i="1" s="1"/>
  <c r="I12597" i="1"/>
  <c r="L12597" i="1" s="1"/>
  <c r="I12598" i="1"/>
  <c r="L12598" i="1" s="1"/>
  <c r="I12599" i="1"/>
  <c r="L12599" i="1" s="1"/>
  <c r="I12600" i="1"/>
  <c r="L12600" i="1" s="1"/>
  <c r="I12601" i="1"/>
  <c r="L12601" i="1" s="1"/>
  <c r="I12602" i="1"/>
  <c r="L12602" i="1" s="1"/>
  <c r="I12603" i="1"/>
  <c r="L12603" i="1" s="1"/>
  <c r="I12604" i="1"/>
  <c r="L12604" i="1" s="1"/>
  <c r="I12605" i="1"/>
  <c r="L12605" i="1" s="1"/>
  <c r="I12606" i="1"/>
  <c r="L12606" i="1" s="1"/>
  <c r="I12607" i="1"/>
  <c r="L12607" i="1" s="1"/>
  <c r="I12608" i="1"/>
  <c r="L12608" i="1" s="1"/>
  <c r="I12609" i="1"/>
  <c r="L12609" i="1" s="1"/>
  <c r="I12610" i="1"/>
  <c r="L12610" i="1" s="1"/>
  <c r="I12611" i="1"/>
  <c r="L12611" i="1" s="1"/>
  <c r="I12612" i="1"/>
  <c r="L12612" i="1" s="1"/>
  <c r="I12613" i="1"/>
  <c r="L12613" i="1" s="1"/>
  <c r="I12614" i="1"/>
  <c r="L12614" i="1" s="1"/>
  <c r="I12615" i="1"/>
  <c r="L12615" i="1" s="1"/>
  <c r="I12616" i="1"/>
  <c r="L12616" i="1" s="1"/>
  <c r="I12617" i="1"/>
  <c r="L12617" i="1" s="1"/>
  <c r="I12618" i="1"/>
  <c r="L12618" i="1" s="1"/>
  <c r="I12619" i="1"/>
  <c r="L12619" i="1" s="1"/>
  <c r="I12620" i="1"/>
  <c r="L12620" i="1" s="1"/>
  <c r="I12621" i="1"/>
  <c r="L12621" i="1" s="1"/>
  <c r="I12622" i="1"/>
  <c r="L12622" i="1" s="1"/>
  <c r="I12623" i="1"/>
  <c r="L12623" i="1" s="1"/>
  <c r="I12624" i="1"/>
  <c r="L12624" i="1" s="1"/>
  <c r="I12625" i="1"/>
  <c r="L12625" i="1" s="1"/>
  <c r="I12626" i="1"/>
  <c r="L12626" i="1" s="1"/>
  <c r="I12627" i="1"/>
  <c r="L12627" i="1" s="1"/>
  <c r="I12628" i="1"/>
  <c r="L12628" i="1" s="1"/>
  <c r="I12629" i="1"/>
  <c r="L12629" i="1" s="1"/>
  <c r="I12630" i="1"/>
  <c r="L12630" i="1" s="1"/>
  <c r="I12631" i="1"/>
  <c r="L12631" i="1" s="1"/>
  <c r="I12632" i="1"/>
  <c r="L12632" i="1" s="1"/>
  <c r="I12633" i="1"/>
  <c r="L12633" i="1" s="1"/>
  <c r="I12634" i="1"/>
  <c r="L12634" i="1" s="1"/>
  <c r="I12635" i="1"/>
  <c r="L12635" i="1" s="1"/>
  <c r="I12636" i="1"/>
  <c r="L12636" i="1" s="1"/>
  <c r="I12637" i="1"/>
  <c r="L12637" i="1" s="1"/>
  <c r="I12638" i="1"/>
  <c r="L12638" i="1" s="1"/>
  <c r="I12639" i="1"/>
  <c r="L12639" i="1" s="1"/>
  <c r="I12640" i="1"/>
  <c r="L12640" i="1" s="1"/>
  <c r="I12641" i="1"/>
  <c r="L12641" i="1" s="1"/>
  <c r="I12642" i="1"/>
  <c r="L12642" i="1" s="1"/>
  <c r="I12643" i="1"/>
  <c r="L12643" i="1" s="1"/>
  <c r="I12644" i="1"/>
  <c r="L12644" i="1" s="1"/>
  <c r="I12645" i="1"/>
  <c r="L12645" i="1" s="1"/>
  <c r="I12646" i="1"/>
  <c r="L12646" i="1" s="1"/>
  <c r="I12647" i="1"/>
  <c r="L12647" i="1" s="1"/>
  <c r="I12648" i="1"/>
  <c r="L12648" i="1" s="1"/>
  <c r="I12649" i="1"/>
  <c r="L12649" i="1" s="1"/>
  <c r="I12650" i="1"/>
  <c r="L12650" i="1" s="1"/>
  <c r="I12651" i="1"/>
  <c r="L12651" i="1" s="1"/>
  <c r="I12652" i="1"/>
  <c r="L12652" i="1" s="1"/>
  <c r="I12653" i="1"/>
  <c r="L12653" i="1" s="1"/>
  <c r="I12654" i="1"/>
  <c r="L12654" i="1" s="1"/>
  <c r="I12655" i="1"/>
  <c r="L12655" i="1" s="1"/>
  <c r="I12656" i="1"/>
  <c r="L12656" i="1" s="1"/>
  <c r="I12657" i="1"/>
  <c r="L12657" i="1" s="1"/>
  <c r="I12658" i="1"/>
  <c r="L12658" i="1" s="1"/>
  <c r="I12659" i="1"/>
  <c r="L12659" i="1" s="1"/>
  <c r="I12660" i="1"/>
  <c r="L12660" i="1" s="1"/>
  <c r="I12661" i="1"/>
  <c r="L12661" i="1" s="1"/>
  <c r="I12662" i="1"/>
  <c r="L12662" i="1" s="1"/>
  <c r="I12663" i="1"/>
  <c r="L12663" i="1" s="1"/>
  <c r="I12664" i="1"/>
  <c r="L12664" i="1" s="1"/>
  <c r="I12665" i="1"/>
  <c r="L12665" i="1" s="1"/>
  <c r="I12666" i="1"/>
  <c r="L12666" i="1" s="1"/>
  <c r="I12667" i="1"/>
  <c r="L12667" i="1" s="1"/>
  <c r="I12668" i="1"/>
  <c r="L12668" i="1" s="1"/>
  <c r="I12669" i="1"/>
  <c r="L12669" i="1" s="1"/>
  <c r="I12670" i="1"/>
  <c r="L12670" i="1" s="1"/>
  <c r="I12671" i="1"/>
  <c r="L12671" i="1" s="1"/>
  <c r="I12672" i="1"/>
  <c r="L12672" i="1" s="1"/>
  <c r="I12673" i="1"/>
  <c r="L12673" i="1" s="1"/>
  <c r="I12674" i="1"/>
  <c r="L12674" i="1" s="1"/>
  <c r="I12675" i="1"/>
  <c r="L12675" i="1" s="1"/>
  <c r="I12676" i="1"/>
  <c r="L12676" i="1" s="1"/>
  <c r="I12677" i="1"/>
  <c r="L12677" i="1" s="1"/>
  <c r="I12678" i="1"/>
  <c r="L12678" i="1" s="1"/>
  <c r="I12679" i="1"/>
  <c r="L12679" i="1" s="1"/>
  <c r="I12680" i="1"/>
  <c r="L12680" i="1" s="1"/>
  <c r="I12681" i="1"/>
  <c r="L12681" i="1" s="1"/>
  <c r="I12682" i="1"/>
  <c r="L12682" i="1" s="1"/>
  <c r="I12683" i="1"/>
  <c r="L12683" i="1" s="1"/>
  <c r="I12684" i="1"/>
  <c r="L12684" i="1" s="1"/>
  <c r="I12685" i="1"/>
  <c r="L12685" i="1" s="1"/>
  <c r="I12686" i="1"/>
  <c r="L12686" i="1" s="1"/>
  <c r="I12687" i="1"/>
  <c r="L12687" i="1" s="1"/>
  <c r="I12688" i="1"/>
  <c r="L12688" i="1" s="1"/>
  <c r="I12689" i="1"/>
  <c r="L12689" i="1" s="1"/>
  <c r="I12690" i="1"/>
  <c r="L12690" i="1" s="1"/>
  <c r="I12691" i="1"/>
  <c r="L12691" i="1" s="1"/>
  <c r="I12692" i="1"/>
  <c r="L12692" i="1" s="1"/>
  <c r="I12693" i="1"/>
  <c r="L12693" i="1" s="1"/>
  <c r="I12694" i="1"/>
  <c r="L12694" i="1" s="1"/>
  <c r="I12695" i="1"/>
  <c r="L12695" i="1" s="1"/>
  <c r="I12696" i="1"/>
  <c r="L12696" i="1" s="1"/>
  <c r="I12697" i="1"/>
  <c r="L12697" i="1" s="1"/>
  <c r="I12698" i="1"/>
  <c r="L12698" i="1" s="1"/>
  <c r="I12699" i="1"/>
  <c r="L12699" i="1" s="1"/>
  <c r="I12700" i="1"/>
  <c r="L12700" i="1" s="1"/>
  <c r="I12701" i="1"/>
  <c r="L12701" i="1" s="1"/>
  <c r="I12702" i="1"/>
  <c r="L12702" i="1" s="1"/>
  <c r="I12703" i="1"/>
  <c r="L12703" i="1" s="1"/>
  <c r="I12704" i="1"/>
  <c r="L12704" i="1" s="1"/>
  <c r="I12705" i="1"/>
  <c r="L12705" i="1" s="1"/>
  <c r="I12706" i="1"/>
  <c r="L12706" i="1" s="1"/>
  <c r="I12707" i="1"/>
  <c r="L12707" i="1" s="1"/>
  <c r="I12708" i="1"/>
  <c r="L12708" i="1" s="1"/>
  <c r="I12709" i="1"/>
  <c r="L12709" i="1" s="1"/>
  <c r="I12710" i="1"/>
  <c r="L12710" i="1" s="1"/>
  <c r="I12711" i="1"/>
  <c r="L12711" i="1" s="1"/>
  <c r="I12712" i="1"/>
  <c r="L12712" i="1" s="1"/>
  <c r="I12713" i="1"/>
  <c r="L12713" i="1" s="1"/>
  <c r="I12714" i="1"/>
  <c r="L12714" i="1" s="1"/>
  <c r="I12715" i="1"/>
  <c r="L12715" i="1" s="1"/>
  <c r="I12716" i="1"/>
  <c r="L12716" i="1" s="1"/>
  <c r="I12717" i="1"/>
  <c r="L12717" i="1" s="1"/>
  <c r="I12718" i="1"/>
  <c r="L12718" i="1" s="1"/>
  <c r="I12719" i="1"/>
  <c r="L12719" i="1" s="1"/>
  <c r="I12720" i="1"/>
  <c r="L12720" i="1" s="1"/>
  <c r="I12721" i="1"/>
  <c r="L12721" i="1" s="1"/>
  <c r="I12722" i="1"/>
  <c r="L12722" i="1" s="1"/>
  <c r="I12723" i="1"/>
  <c r="L12723" i="1" s="1"/>
  <c r="I12724" i="1"/>
  <c r="L12724" i="1" s="1"/>
  <c r="I12725" i="1"/>
  <c r="L12725" i="1" s="1"/>
  <c r="I12726" i="1"/>
  <c r="L12726" i="1" s="1"/>
  <c r="I12727" i="1"/>
  <c r="L12727" i="1" s="1"/>
  <c r="I12728" i="1"/>
  <c r="L12728" i="1" s="1"/>
  <c r="I12729" i="1"/>
  <c r="L12729" i="1" s="1"/>
  <c r="I12730" i="1"/>
  <c r="L12730" i="1" s="1"/>
  <c r="I12731" i="1"/>
  <c r="L12731" i="1" s="1"/>
  <c r="I12732" i="1"/>
  <c r="L12732" i="1" s="1"/>
  <c r="I12733" i="1"/>
  <c r="L12733" i="1" s="1"/>
  <c r="I12734" i="1"/>
  <c r="L12734" i="1" s="1"/>
  <c r="I12735" i="1"/>
  <c r="L12735" i="1" s="1"/>
  <c r="I12736" i="1"/>
  <c r="L12736" i="1" s="1"/>
  <c r="I12737" i="1"/>
  <c r="L12737" i="1" s="1"/>
  <c r="I12738" i="1"/>
  <c r="L12738" i="1" s="1"/>
  <c r="I12739" i="1"/>
  <c r="L12739" i="1" s="1"/>
  <c r="I12740" i="1"/>
  <c r="L12740" i="1" s="1"/>
  <c r="I12741" i="1"/>
  <c r="L12741" i="1" s="1"/>
  <c r="I12742" i="1"/>
  <c r="L12742" i="1" s="1"/>
  <c r="I12743" i="1"/>
  <c r="L12743" i="1" s="1"/>
  <c r="I12744" i="1"/>
  <c r="L12744" i="1" s="1"/>
  <c r="I12745" i="1"/>
  <c r="L12745" i="1" s="1"/>
  <c r="I12746" i="1"/>
  <c r="L12746" i="1" s="1"/>
  <c r="I12747" i="1"/>
  <c r="L12747" i="1" s="1"/>
  <c r="I12748" i="1"/>
  <c r="L12748" i="1" s="1"/>
  <c r="I12749" i="1"/>
  <c r="L12749" i="1" s="1"/>
  <c r="I12750" i="1"/>
  <c r="L12750" i="1" s="1"/>
  <c r="I12751" i="1"/>
  <c r="L12751" i="1" s="1"/>
  <c r="I12752" i="1"/>
  <c r="L12752" i="1" s="1"/>
  <c r="I12753" i="1"/>
  <c r="L12753" i="1" s="1"/>
  <c r="I12754" i="1"/>
  <c r="L12754" i="1" s="1"/>
  <c r="I12755" i="1"/>
  <c r="L12755" i="1" s="1"/>
  <c r="I12756" i="1"/>
  <c r="L12756" i="1" s="1"/>
  <c r="I12757" i="1"/>
  <c r="L12757" i="1" s="1"/>
  <c r="I12758" i="1"/>
  <c r="L12758" i="1" s="1"/>
  <c r="I12759" i="1"/>
  <c r="L12759" i="1" s="1"/>
  <c r="I12760" i="1"/>
  <c r="L12760" i="1" s="1"/>
  <c r="I12761" i="1"/>
  <c r="L12761" i="1" s="1"/>
  <c r="I12762" i="1"/>
  <c r="L12762" i="1" s="1"/>
  <c r="I12763" i="1"/>
  <c r="L12763" i="1" s="1"/>
  <c r="I12764" i="1"/>
  <c r="L12764" i="1" s="1"/>
  <c r="I12765" i="1"/>
  <c r="L12765" i="1" s="1"/>
  <c r="I12766" i="1"/>
  <c r="L12766" i="1" s="1"/>
  <c r="I12767" i="1"/>
  <c r="L12767" i="1" s="1"/>
  <c r="I12768" i="1"/>
  <c r="L12768" i="1" s="1"/>
  <c r="I12769" i="1"/>
  <c r="L12769" i="1" s="1"/>
  <c r="I12770" i="1"/>
  <c r="L12770" i="1" s="1"/>
  <c r="I12771" i="1"/>
  <c r="L12771" i="1" s="1"/>
  <c r="I12772" i="1"/>
  <c r="L12772" i="1" s="1"/>
  <c r="I12773" i="1"/>
  <c r="L12773" i="1" s="1"/>
  <c r="I12774" i="1"/>
  <c r="L12774" i="1" s="1"/>
  <c r="I12775" i="1"/>
  <c r="L12775" i="1" s="1"/>
  <c r="I12776" i="1"/>
  <c r="L12776" i="1" s="1"/>
  <c r="I12777" i="1"/>
  <c r="L12777" i="1" s="1"/>
  <c r="I12778" i="1"/>
  <c r="L12778" i="1" s="1"/>
  <c r="I12779" i="1"/>
  <c r="L12779" i="1" s="1"/>
  <c r="I12780" i="1"/>
  <c r="L12780" i="1" s="1"/>
  <c r="I12781" i="1"/>
  <c r="L12781" i="1" s="1"/>
  <c r="I12782" i="1"/>
  <c r="L12782" i="1" s="1"/>
  <c r="I12783" i="1"/>
  <c r="L12783" i="1" s="1"/>
  <c r="I12784" i="1"/>
  <c r="L12784" i="1" s="1"/>
  <c r="I12785" i="1"/>
  <c r="L12785" i="1" s="1"/>
  <c r="I12786" i="1"/>
  <c r="L12786" i="1" s="1"/>
  <c r="I12787" i="1"/>
  <c r="L12787" i="1" s="1"/>
  <c r="I12788" i="1"/>
  <c r="L12788" i="1" s="1"/>
  <c r="I12789" i="1"/>
  <c r="L12789" i="1" s="1"/>
  <c r="I12790" i="1"/>
  <c r="L12790" i="1" s="1"/>
  <c r="I12791" i="1"/>
  <c r="L12791" i="1" s="1"/>
  <c r="I12792" i="1"/>
  <c r="L12792" i="1" s="1"/>
  <c r="I12793" i="1"/>
  <c r="L12793" i="1" s="1"/>
  <c r="I12794" i="1"/>
  <c r="L12794" i="1" s="1"/>
  <c r="I12795" i="1"/>
  <c r="L12795" i="1" s="1"/>
  <c r="I12796" i="1"/>
  <c r="L12796" i="1" s="1"/>
  <c r="I12797" i="1"/>
  <c r="L12797" i="1" s="1"/>
  <c r="I12798" i="1"/>
  <c r="L12798" i="1" s="1"/>
  <c r="I12799" i="1"/>
  <c r="L12799" i="1" s="1"/>
  <c r="I12800" i="1"/>
  <c r="L12800" i="1" s="1"/>
  <c r="I12801" i="1"/>
  <c r="L12801" i="1" s="1"/>
  <c r="I12802" i="1"/>
  <c r="L12802" i="1" s="1"/>
  <c r="I12803" i="1"/>
  <c r="L12803" i="1" s="1"/>
  <c r="I12804" i="1"/>
  <c r="L12804" i="1" s="1"/>
  <c r="I12805" i="1"/>
  <c r="L12805" i="1" s="1"/>
  <c r="I12806" i="1"/>
  <c r="L12806" i="1" s="1"/>
  <c r="I12807" i="1"/>
  <c r="L12807" i="1" s="1"/>
  <c r="I12808" i="1"/>
  <c r="L12808" i="1" s="1"/>
  <c r="I12809" i="1"/>
  <c r="L12809" i="1" s="1"/>
  <c r="I12810" i="1"/>
  <c r="L12810" i="1" s="1"/>
  <c r="I12811" i="1"/>
  <c r="L12811" i="1" s="1"/>
  <c r="I12812" i="1"/>
  <c r="L12812" i="1" s="1"/>
  <c r="I12813" i="1"/>
  <c r="L12813" i="1" s="1"/>
  <c r="I12814" i="1"/>
  <c r="L12814" i="1" s="1"/>
  <c r="I12815" i="1"/>
  <c r="L12815" i="1" s="1"/>
  <c r="I12816" i="1"/>
  <c r="L12816" i="1" s="1"/>
  <c r="I12817" i="1"/>
  <c r="L12817" i="1" s="1"/>
  <c r="I12818" i="1"/>
  <c r="L12818" i="1" s="1"/>
  <c r="I12819" i="1"/>
  <c r="L12819" i="1" s="1"/>
  <c r="I12820" i="1"/>
  <c r="L12820" i="1" s="1"/>
  <c r="I12821" i="1"/>
  <c r="L12821" i="1" s="1"/>
  <c r="I12822" i="1"/>
  <c r="L12822" i="1" s="1"/>
  <c r="I12823" i="1"/>
  <c r="L12823" i="1" s="1"/>
  <c r="I12824" i="1"/>
  <c r="L12824" i="1" s="1"/>
  <c r="I12825" i="1"/>
  <c r="L12825" i="1" s="1"/>
  <c r="I12826" i="1"/>
  <c r="L12826" i="1" s="1"/>
  <c r="I12827" i="1"/>
  <c r="L12827" i="1" s="1"/>
  <c r="I12828" i="1"/>
  <c r="L12828" i="1" s="1"/>
  <c r="I12829" i="1"/>
  <c r="L12829" i="1" s="1"/>
  <c r="I12830" i="1"/>
  <c r="L12830" i="1" s="1"/>
  <c r="I12831" i="1"/>
  <c r="L12831" i="1" s="1"/>
  <c r="I12832" i="1"/>
  <c r="L12832" i="1" s="1"/>
  <c r="I12833" i="1"/>
  <c r="L12833" i="1" s="1"/>
  <c r="I12834" i="1"/>
  <c r="L12834" i="1" s="1"/>
  <c r="I12835" i="1"/>
  <c r="L12835" i="1" s="1"/>
  <c r="I12836" i="1"/>
  <c r="L12836" i="1" s="1"/>
  <c r="I12837" i="1"/>
  <c r="L12837" i="1" s="1"/>
  <c r="I12838" i="1"/>
  <c r="L12838" i="1" s="1"/>
  <c r="I12839" i="1"/>
  <c r="L12839" i="1" s="1"/>
  <c r="I12840" i="1"/>
  <c r="L12840" i="1" s="1"/>
  <c r="I12841" i="1"/>
  <c r="L12841" i="1" s="1"/>
  <c r="I12842" i="1"/>
  <c r="L12842" i="1" s="1"/>
  <c r="I12843" i="1"/>
  <c r="L12843" i="1" s="1"/>
  <c r="I12844" i="1"/>
  <c r="L12844" i="1" s="1"/>
  <c r="I12845" i="1"/>
  <c r="L12845" i="1" s="1"/>
  <c r="I12846" i="1"/>
  <c r="L12846" i="1" s="1"/>
  <c r="I12847" i="1"/>
  <c r="L12847" i="1" s="1"/>
  <c r="I12848" i="1"/>
  <c r="L12848" i="1" s="1"/>
  <c r="I12849" i="1"/>
  <c r="L12849" i="1" s="1"/>
  <c r="I12850" i="1"/>
  <c r="L12850" i="1" s="1"/>
  <c r="I12851" i="1"/>
  <c r="L12851" i="1" s="1"/>
  <c r="I12852" i="1"/>
  <c r="L12852" i="1" s="1"/>
  <c r="I12853" i="1"/>
  <c r="L12853" i="1" s="1"/>
  <c r="I12854" i="1"/>
  <c r="L12854" i="1" s="1"/>
  <c r="I12855" i="1"/>
  <c r="L12855" i="1" s="1"/>
  <c r="I12856" i="1"/>
  <c r="L12856" i="1" s="1"/>
  <c r="I12857" i="1"/>
  <c r="L12857" i="1" s="1"/>
  <c r="I12858" i="1"/>
  <c r="L12858" i="1" s="1"/>
  <c r="I12859" i="1"/>
  <c r="L12859" i="1" s="1"/>
  <c r="I12860" i="1"/>
  <c r="L12860" i="1" s="1"/>
  <c r="I12861" i="1"/>
  <c r="L12861" i="1" s="1"/>
  <c r="I12862" i="1"/>
  <c r="L12862" i="1" s="1"/>
  <c r="I12863" i="1"/>
  <c r="L12863" i="1" s="1"/>
  <c r="I12864" i="1"/>
  <c r="L12864" i="1" s="1"/>
  <c r="I12865" i="1"/>
  <c r="L12865" i="1" s="1"/>
  <c r="I12866" i="1"/>
  <c r="L12866" i="1" s="1"/>
  <c r="I12867" i="1"/>
  <c r="L12867" i="1" s="1"/>
  <c r="I12868" i="1"/>
  <c r="L12868" i="1" s="1"/>
  <c r="I12869" i="1"/>
  <c r="L12869" i="1" s="1"/>
  <c r="I12870" i="1"/>
  <c r="L12870" i="1" s="1"/>
  <c r="I12871" i="1"/>
  <c r="L12871" i="1" s="1"/>
  <c r="I12872" i="1"/>
  <c r="L12872" i="1" s="1"/>
  <c r="I12873" i="1"/>
  <c r="L12873" i="1" s="1"/>
  <c r="I12874" i="1"/>
  <c r="L12874" i="1" s="1"/>
  <c r="I12875" i="1"/>
  <c r="L12875" i="1" s="1"/>
  <c r="I12876" i="1"/>
  <c r="L12876" i="1" s="1"/>
  <c r="I12877" i="1"/>
  <c r="L12877" i="1" s="1"/>
  <c r="I12878" i="1"/>
  <c r="L12878" i="1" s="1"/>
  <c r="I12879" i="1"/>
  <c r="L12879" i="1" s="1"/>
  <c r="I12880" i="1"/>
  <c r="L12880" i="1" s="1"/>
  <c r="I12881" i="1"/>
  <c r="L12881" i="1" s="1"/>
  <c r="I12882" i="1"/>
  <c r="L12882" i="1" s="1"/>
  <c r="I12883" i="1"/>
  <c r="L12883" i="1" s="1"/>
  <c r="I12884" i="1"/>
  <c r="L12884" i="1" s="1"/>
  <c r="I12885" i="1"/>
  <c r="L12885" i="1" s="1"/>
  <c r="I12886" i="1"/>
  <c r="L12886" i="1" s="1"/>
  <c r="I12887" i="1"/>
  <c r="L12887" i="1" s="1"/>
  <c r="I12888" i="1"/>
  <c r="L12888" i="1" s="1"/>
  <c r="I12889" i="1"/>
  <c r="L12889" i="1" s="1"/>
  <c r="I12890" i="1"/>
  <c r="L12890" i="1" s="1"/>
  <c r="I12891" i="1"/>
  <c r="L12891" i="1" s="1"/>
  <c r="I12892" i="1"/>
  <c r="L12892" i="1" s="1"/>
  <c r="I12893" i="1"/>
  <c r="L12893" i="1" s="1"/>
  <c r="I12894" i="1"/>
  <c r="L12894" i="1" s="1"/>
  <c r="I12895" i="1"/>
  <c r="L12895" i="1" s="1"/>
  <c r="I12896" i="1"/>
  <c r="L12896" i="1" s="1"/>
  <c r="I12897" i="1"/>
  <c r="L12897" i="1" s="1"/>
  <c r="I12898" i="1"/>
  <c r="L12898" i="1" s="1"/>
  <c r="I12899" i="1"/>
  <c r="L12899" i="1" s="1"/>
  <c r="I12900" i="1"/>
  <c r="L12900" i="1" s="1"/>
  <c r="I12901" i="1"/>
  <c r="L12901" i="1" s="1"/>
  <c r="I12902" i="1"/>
  <c r="L12902" i="1" s="1"/>
  <c r="I12903" i="1"/>
  <c r="L12903" i="1" s="1"/>
  <c r="I12904" i="1"/>
  <c r="L12904" i="1" s="1"/>
  <c r="I12905" i="1"/>
  <c r="L12905" i="1" s="1"/>
  <c r="I12906" i="1"/>
  <c r="L12906" i="1" s="1"/>
  <c r="I12907" i="1"/>
  <c r="L12907" i="1" s="1"/>
  <c r="I12908" i="1"/>
  <c r="L12908" i="1" s="1"/>
  <c r="I12909" i="1"/>
  <c r="L12909" i="1" s="1"/>
  <c r="I12910" i="1"/>
  <c r="L12910" i="1" s="1"/>
  <c r="I12911" i="1"/>
  <c r="L12911" i="1" s="1"/>
  <c r="I12912" i="1"/>
  <c r="L12912" i="1" s="1"/>
  <c r="I12913" i="1"/>
  <c r="L12913" i="1" s="1"/>
  <c r="I12914" i="1"/>
  <c r="L12914" i="1" s="1"/>
  <c r="I12915" i="1"/>
  <c r="L12915" i="1" s="1"/>
  <c r="I12916" i="1"/>
  <c r="L12916" i="1" s="1"/>
  <c r="I12917" i="1"/>
  <c r="L12917" i="1" s="1"/>
  <c r="I12918" i="1"/>
  <c r="L12918" i="1" s="1"/>
  <c r="I12919" i="1"/>
  <c r="L12919" i="1" s="1"/>
  <c r="I12920" i="1"/>
  <c r="L12920" i="1" s="1"/>
  <c r="I12921" i="1"/>
  <c r="L12921" i="1" s="1"/>
  <c r="I12922" i="1"/>
  <c r="L12922" i="1" s="1"/>
  <c r="I12923" i="1"/>
  <c r="L12923" i="1" s="1"/>
  <c r="I12924" i="1"/>
  <c r="L12924" i="1" s="1"/>
  <c r="I12925" i="1"/>
  <c r="L12925" i="1" s="1"/>
  <c r="I12926" i="1"/>
  <c r="L12926" i="1" s="1"/>
  <c r="I12927" i="1"/>
  <c r="L12927" i="1" s="1"/>
  <c r="I12928" i="1"/>
  <c r="L12928" i="1" s="1"/>
  <c r="I12929" i="1"/>
  <c r="L12929" i="1" s="1"/>
  <c r="I12930" i="1"/>
  <c r="L12930" i="1" s="1"/>
  <c r="I12931" i="1"/>
  <c r="L12931" i="1" s="1"/>
  <c r="I12932" i="1"/>
  <c r="L12932" i="1" s="1"/>
  <c r="I12933" i="1"/>
  <c r="L12933" i="1" s="1"/>
  <c r="I12934" i="1"/>
  <c r="L12934" i="1" s="1"/>
  <c r="I12935" i="1"/>
  <c r="L12935" i="1" s="1"/>
  <c r="I12936" i="1"/>
  <c r="L12936" i="1" s="1"/>
  <c r="I12937" i="1"/>
  <c r="L12937" i="1" s="1"/>
  <c r="I12938" i="1"/>
  <c r="L12938" i="1" s="1"/>
  <c r="I12939" i="1"/>
  <c r="L12939" i="1" s="1"/>
  <c r="I12940" i="1"/>
  <c r="L12940" i="1" s="1"/>
  <c r="I12941" i="1"/>
  <c r="L12941" i="1" s="1"/>
  <c r="I12942" i="1"/>
  <c r="L12942" i="1" s="1"/>
  <c r="I12943" i="1"/>
  <c r="L12943" i="1" s="1"/>
  <c r="I12944" i="1"/>
  <c r="L12944" i="1" s="1"/>
  <c r="I12945" i="1"/>
  <c r="L12945" i="1" s="1"/>
  <c r="I12946" i="1"/>
  <c r="L12946" i="1" s="1"/>
  <c r="I12947" i="1"/>
  <c r="L12947" i="1" s="1"/>
  <c r="I12948" i="1"/>
  <c r="L12948" i="1" s="1"/>
  <c r="I12949" i="1"/>
  <c r="L12949" i="1" s="1"/>
  <c r="I12950" i="1"/>
  <c r="L12950" i="1" s="1"/>
  <c r="I12951" i="1"/>
  <c r="L12951" i="1" s="1"/>
  <c r="I12952" i="1"/>
  <c r="L12952" i="1" s="1"/>
  <c r="I12953" i="1"/>
  <c r="L12953" i="1" s="1"/>
  <c r="I12954" i="1"/>
  <c r="L12954" i="1" s="1"/>
  <c r="I12955" i="1"/>
  <c r="L12955" i="1" s="1"/>
  <c r="I12956" i="1"/>
  <c r="L12956" i="1" s="1"/>
  <c r="I12957" i="1"/>
  <c r="L12957" i="1" s="1"/>
  <c r="I12958" i="1"/>
  <c r="L12958" i="1" s="1"/>
  <c r="I12959" i="1"/>
  <c r="L12959" i="1" s="1"/>
  <c r="I12960" i="1"/>
  <c r="L12960" i="1" s="1"/>
  <c r="I12961" i="1"/>
  <c r="L12961" i="1" s="1"/>
  <c r="I12962" i="1"/>
  <c r="L12962" i="1" s="1"/>
  <c r="I12963" i="1"/>
  <c r="L12963" i="1" s="1"/>
  <c r="I12964" i="1"/>
  <c r="L12964" i="1" s="1"/>
  <c r="I12965" i="1"/>
  <c r="L12965" i="1" s="1"/>
  <c r="I12966" i="1"/>
  <c r="L12966" i="1" s="1"/>
  <c r="I12967" i="1"/>
  <c r="L12967" i="1" s="1"/>
  <c r="I12968" i="1"/>
  <c r="L12968" i="1" s="1"/>
  <c r="I12969" i="1"/>
  <c r="L12969" i="1" s="1"/>
  <c r="I12970" i="1"/>
  <c r="L12970" i="1" s="1"/>
  <c r="I12971" i="1"/>
  <c r="L12971" i="1" s="1"/>
  <c r="I12972" i="1"/>
  <c r="L12972" i="1" s="1"/>
  <c r="I12973" i="1"/>
  <c r="L12973" i="1" s="1"/>
  <c r="I12974" i="1"/>
  <c r="L12974" i="1" s="1"/>
  <c r="I12975" i="1"/>
  <c r="L12975" i="1" s="1"/>
  <c r="I12976" i="1"/>
  <c r="L12976" i="1" s="1"/>
  <c r="I12977" i="1"/>
  <c r="L12977" i="1" s="1"/>
  <c r="I12978" i="1"/>
  <c r="L12978" i="1" s="1"/>
  <c r="I12979" i="1"/>
  <c r="L12979" i="1" s="1"/>
  <c r="I12980" i="1"/>
  <c r="L12980" i="1" s="1"/>
  <c r="I12981" i="1"/>
  <c r="L12981" i="1" s="1"/>
  <c r="I12982" i="1"/>
  <c r="L12982" i="1" s="1"/>
  <c r="I12983" i="1"/>
  <c r="L12983" i="1" s="1"/>
  <c r="I12984" i="1"/>
  <c r="L12984" i="1" s="1"/>
  <c r="I12985" i="1"/>
  <c r="L12985" i="1" s="1"/>
  <c r="I12986" i="1"/>
  <c r="L12986" i="1" s="1"/>
  <c r="I12987" i="1"/>
  <c r="L12987" i="1" s="1"/>
  <c r="I12988" i="1"/>
  <c r="L12988" i="1" s="1"/>
  <c r="I12989" i="1"/>
  <c r="L12989" i="1" s="1"/>
  <c r="I12990" i="1"/>
  <c r="L12990" i="1" s="1"/>
  <c r="I12991" i="1"/>
  <c r="L12991" i="1" s="1"/>
  <c r="I12992" i="1"/>
  <c r="L12992" i="1" s="1"/>
  <c r="I12993" i="1"/>
  <c r="L12993" i="1" s="1"/>
  <c r="I12994" i="1"/>
  <c r="L12994" i="1" s="1"/>
  <c r="I12995" i="1"/>
  <c r="L12995" i="1" s="1"/>
  <c r="I12996" i="1"/>
  <c r="L12996" i="1" s="1"/>
  <c r="I12997" i="1"/>
  <c r="L12997" i="1" s="1"/>
  <c r="I12998" i="1"/>
  <c r="L12998" i="1" s="1"/>
  <c r="I12999" i="1"/>
  <c r="L12999" i="1" s="1"/>
  <c r="I13000" i="1"/>
  <c r="L13000" i="1" s="1"/>
  <c r="I13001" i="1"/>
  <c r="L13001" i="1" s="1"/>
  <c r="I13002" i="1"/>
  <c r="L13002" i="1" s="1"/>
  <c r="I13003" i="1"/>
  <c r="L13003" i="1" s="1"/>
  <c r="I13004" i="1"/>
  <c r="L13004" i="1" s="1"/>
  <c r="I13005" i="1"/>
  <c r="L13005" i="1" s="1"/>
  <c r="I13006" i="1"/>
  <c r="L13006" i="1" s="1"/>
  <c r="I13007" i="1"/>
  <c r="L13007" i="1" s="1"/>
  <c r="I13008" i="1"/>
  <c r="L13008" i="1" s="1"/>
  <c r="I13009" i="1"/>
  <c r="L13009" i="1" s="1"/>
  <c r="I13010" i="1"/>
  <c r="L13010" i="1" s="1"/>
  <c r="I13011" i="1"/>
  <c r="L13011" i="1" s="1"/>
  <c r="I13012" i="1"/>
  <c r="L13012" i="1" s="1"/>
  <c r="I13013" i="1"/>
  <c r="L13013" i="1" s="1"/>
  <c r="I13014" i="1"/>
  <c r="L13014" i="1" s="1"/>
  <c r="I13015" i="1"/>
  <c r="L13015" i="1" s="1"/>
  <c r="I13016" i="1"/>
  <c r="L13016" i="1" s="1"/>
  <c r="I13017" i="1"/>
  <c r="L13017" i="1" s="1"/>
  <c r="I13018" i="1"/>
  <c r="L13018" i="1" s="1"/>
  <c r="I13019" i="1"/>
  <c r="L13019" i="1" s="1"/>
  <c r="I13020" i="1"/>
  <c r="L13020" i="1" s="1"/>
  <c r="I13021" i="1"/>
  <c r="L13021" i="1" s="1"/>
  <c r="I13022" i="1"/>
  <c r="L13022" i="1" s="1"/>
  <c r="I13023" i="1"/>
  <c r="L13023" i="1" s="1"/>
  <c r="I13024" i="1"/>
  <c r="L13024" i="1" s="1"/>
  <c r="I13025" i="1"/>
  <c r="L13025" i="1" s="1"/>
  <c r="I13026" i="1"/>
  <c r="L13026" i="1" s="1"/>
  <c r="I13027" i="1"/>
  <c r="L13027" i="1" s="1"/>
  <c r="I13028" i="1"/>
  <c r="L13028" i="1" s="1"/>
  <c r="I13029" i="1"/>
  <c r="L13029" i="1" s="1"/>
  <c r="I13030" i="1"/>
  <c r="L13030" i="1" s="1"/>
  <c r="I13031" i="1"/>
  <c r="L13031" i="1" s="1"/>
  <c r="I13032" i="1"/>
  <c r="L13032" i="1" s="1"/>
  <c r="I13033" i="1"/>
  <c r="L13033" i="1" s="1"/>
  <c r="I13034" i="1"/>
  <c r="L13034" i="1" s="1"/>
  <c r="I13035" i="1"/>
  <c r="L13035" i="1" s="1"/>
  <c r="I13036" i="1"/>
  <c r="L13036" i="1" s="1"/>
  <c r="I13037" i="1"/>
  <c r="L13037" i="1" s="1"/>
  <c r="I13038" i="1"/>
  <c r="L13038" i="1" s="1"/>
  <c r="I13039" i="1"/>
  <c r="L13039" i="1" s="1"/>
  <c r="I13040" i="1"/>
  <c r="L13040" i="1" s="1"/>
  <c r="I13041" i="1"/>
  <c r="L13041" i="1" s="1"/>
  <c r="I13042" i="1"/>
  <c r="L13042" i="1" s="1"/>
  <c r="I13043" i="1"/>
  <c r="L13043" i="1" s="1"/>
  <c r="I13044" i="1"/>
  <c r="L13044" i="1" s="1"/>
  <c r="I13045" i="1"/>
  <c r="L13045" i="1" s="1"/>
  <c r="I13046" i="1"/>
  <c r="L13046" i="1" s="1"/>
  <c r="I13047" i="1"/>
  <c r="L13047" i="1" s="1"/>
  <c r="I13048" i="1"/>
  <c r="L13048" i="1" s="1"/>
  <c r="I13049" i="1"/>
  <c r="L13049" i="1" s="1"/>
  <c r="I13050" i="1"/>
  <c r="L13050" i="1" s="1"/>
  <c r="I13051" i="1"/>
  <c r="L13051" i="1" s="1"/>
  <c r="I13052" i="1"/>
  <c r="L13052" i="1" s="1"/>
  <c r="I13053" i="1"/>
  <c r="L13053" i="1" s="1"/>
  <c r="I13054" i="1"/>
  <c r="L13054" i="1" s="1"/>
  <c r="I13055" i="1"/>
  <c r="L13055" i="1" s="1"/>
  <c r="I13056" i="1"/>
  <c r="L13056" i="1" s="1"/>
  <c r="I13057" i="1"/>
  <c r="L13057" i="1" s="1"/>
  <c r="I13058" i="1"/>
  <c r="L13058" i="1" s="1"/>
  <c r="I13059" i="1"/>
  <c r="L13059" i="1" s="1"/>
  <c r="I13060" i="1"/>
  <c r="L13060" i="1" s="1"/>
  <c r="I13061" i="1"/>
  <c r="L13061" i="1" s="1"/>
  <c r="I13062" i="1"/>
  <c r="L13062" i="1" s="1"/>
  <c r="I13063" i="1"/>
  <c r="L13063" i="1" s="1"/>
  <c r="I13064" i="1"/>
  <c r="L13064" i="1" s="1"/>
  <c r="I13065" i="1"/>
  <c r="L13065" i="1" s="1"/>
  <c r="I13066" i="1"/>
  <c r="L13066" i="1" s="1"/>
  <c r="I13067" i="1"/>
  <c r="L13067" i="1" s="1"/>
  <c r="I13068" i="1"/>
  <c r="L13068" i="1" s="1"/>
  <c r="I13069" i="1"/>
  <c r="L13069" i="1" s="1"/>
  <c r="I13070" i="1"/>
  <c r="L13070" i="1" s="1"/>
  <c r="I13071" i="1"/>
  <c r="L13071" i="1" s="1"/>
  <c r="I13072" i="1"/>
  <c r="L13072" i="1" s="1"/>
  <c r="I13073" i="1"/>
  <c r="L13073" i="1" s="1"/>
  <c r="I13074" i="1"/>
  <c r="L13074" i="1" s="1"/>
  <c r="I13075" i="1"/>
  <c r="L13075" i="1" s="1"/>
  <c r="I13076" i="1"/>
  <c r="L13076" i="1" s="1"/>
  <c r="I13077" i="1"/>
  <c r="L13077" i="1" s="1"/>
  <c r="I13078" i="1"/>
  <c r="L13078" i="1" s="1"/>
  <c r="I13079" i="1"/>
  <c r="L13079" i="1" s="1"/>
  <c r="I13080" i="1"/>
  <c r="L13080" i="1" s="1"/>
  <c r="I13081" i="1"/>
  <c r="L13081" i="1" s="1"/>
  <c r="I13082" i="1"/>
  <c r="L13082" i="1" s="1"/>
  <c r="I13083" i="1"/>
  <c r="L13083" i="1" s="1"/>
  <c r="I13084" i="1"/>
  <c r="L13084" i="1" s="1"/>
  <c r="I13085" i="1"/>
  <c r="L13085" i="1" s="1"/>
  <c r="I13086" i="1"/>
  <c r="L13086" i="1" s="1"/>
  <c r="I13087" i="1"/>
  <c r="L13087" i="1" s="1"/>
  <c r="I13088" i="1"/>
  <c r="L13088" i="1" s="1"/>
  <c r="I13089" i="1"/>
  <c r="L13089" i="1" s="1"/>
  <c r="I13090" i="1"/>
  <c r="L13090" i="1" s="1"/>
  <c r="I13091" i="1"/>
  <c r="L13091" i="1" s="1"/>
  <c r="I13092" i="1"/>
  <c r="L13092" i="1" s="1"/>
  <c r="I13093" i="1"/>
  <c r="L13093" i="1" s="1"/>
  <c r="I13094" i="1"/>
  <c r="L13094" i="1" s="1"/>
  <c r="I13095" i="1"/>
  <c r="L13095" i="1" s="1"/>
  <c r="I13096" i="1"/>
  <c r="L13096" i="1" s="1"/>
  <c r="I13097" i="1"/>
  <c r="L13097" i="1" s="1"/>
  <c r="I13098" i="1"/>
  <c r="L13098" i="1" s="1"/>
  <c r="I13099" i="1"/>
  <c r="L13099" i="1" s="1"/>
  <c r="I13100" i="1"/>
  <c r="L13100" i="1" s="1"/>
  <c r="I13101" i="1"/>
  <c r="L13101" i="1" s="1"/>
  <c r="I13102" i="1"/>
  <c r="L13102" i="1" s="1"/>
  <c r="I13103" i="1"/>
  <c r="L13103" i="1" s="1"/>
  <c r="I13104" i="1"/>
  <c r="L13104" i="1" s="1"/>
  <c r="I13105" i="1"/>
  <c r="L13105" i="1" s="1"/>
  <c r="I13106" i="1"/>
  <c r="L13106" i="1" s="1"/>
  <c r="I13107" i="1"/>
  <c r="L13107" i="1" s="1"/>
  <c r="I13108" i="1"/>
  <c r="L13108" i="1" s="1"/>
  <c r="I13109" i="1"/>
  <c r="L13109" i="1" s="1"/>
  <c r="I13110" i="1"/>
  <c r="L13110" i="1" s="1"/>
  <c r="I13111" i="1"/>
  <c r="L13111" i="1" s="1"/>
  <c r="I13112" i="1"/>
  <c r="L13112" i="1" s="1"/>
  <c r="I13113" i="1"/>
  <c r="L13113" i="1" s="1"/>
  <c r="I13114" i="1"/>
  <c r="L13114" i="1" s="1"/>
  <c r="I13115" i="1"/>
  <c r="L13115" i="1" s="1"/>
  <c r="I13116" i="1"/>
  <c r="L13116" i="1" s="1"/>
  <c r="I13117" i="1"/>
  <c r="L13117" i="1" s="1"/>
  <c r="I13118" i="1"/>
  <c r="L13118" i="1" s="1"/>
  <c r="I13119" i="1"/>
  <c r="L13119" i="1" s="1"/>
  <c r="I13120" i="1"/>
  <c r="L13120" i="1" s="1"/>
  <c r="I13121" i="1"/>
  <c r="L13121" i="1" s="1"/>
  <c r="I13122" i="1"/>
  <c r="L13122" i="1" s="1"/>
  <c r="I13123" i="1"/>
  <c r="L13123" i="1" s="1"/>
  <c r="I13124" i="1"/>
  <c r="L13124" i="1" s="1"/>
  <c r="I13125" i="1"/>
  <c r="L13125" i="1" s="1"/>
  <c r="I13126" i="1"/>
  <c r="L13126" i="1" s="1"/>
  <c r="I13127" i="1"/>
  <c r="L13127" i="1" s="1"/>
  <c r="I13128" i="1"/>
  <c r="L13128" i="1" s="1"/>
  <c r="I13129" i="1"/>
  <c r="L13129" i="1" s="1"/>
  <c r="I13130" i="1"/>
  <c r="L13130" i="1" s="1"/>
  <c r="I13131" i="1"/>
  <c r="L13131" i="1" s="1"/>
  <c r="I13132" i="1"/>
  <c r="L13132" i="1" s="1"/>
  <c r="I13133" i="1"/>
  <c r="L13133" i="1" s="1"/>
  <c r="I13134" i="1"/>
  <c r="L13134" i="1" s="1"/>
  <c r="I13135" i="1"/>
  <c r="L13135" i="1" s="1"/>
  <c r="I13136" i="1"/>
  <c r="L13136" i="1" s="1"/>
  <c r="I13137" i="1"/>
  <c r="L13137" i="1" s="1"/>
  <c r="I13138" i="1"/>
  <c r="L13138" i="1" s="1"/>
  <c r="I13139" i="1"/>
  <c r="L13139" i="1" s="1"/>
  <c r="I13140" i="1"/>
  <c r="L13140" i="1" s="1"/>
  <c r="I13141" i="1"/>
  <c r="L13141" i="1" s="1"/>
  <c r="I13142" i="1"/>
  <c r="L13142" i="1" s="1"/>
  <c r="I13143" i="1"/>
  <c r="L13143" i="1" s="1"/>
  <c r="I13144" i="1"/>
  <c r="L13144" i="1" s="1"/>
  <c r="I13145" i="1"/>
  <c r="L13145" i="1" s="1"/>
  <c r="I13146" i="1"/>
  <c r="L13146" i="1" s="1"/>
  <c r="I13147" i="1"/>
  <c r="L13147" i="1" s="1"/>
  <c r="I13148" i="1"/>
  <c r="L13148" i="1" s="1"/>
  <c r="I13149" i="1"/>
  <c r="L13149" i="1" s="1"/>
  <c r="I13150" i="1"/>
  <c r="L13150" i="1" s="1"/>
  <c r="I13151" i="1"/>
  <c r="L13151" i="1" s="1"/>
  <c r="I13152" i="1"/>
  <c r="L13152" i="1" s="1"/>
  <c r="I13153" i="1"/>
  <c r="L13153" i="1" s="1"/>
  <c r="I13154" i="1"/>
  <c r="L13154" i="1" s="1"/>
  <c r="I13155" i="1"/>
  <c r="L13155" i="1" s="1"/>
  <c r="I13156" i="1"/>
  <c r="L13156" i="1" s="1"/>
  <c r="I13157" i="1"/>
  <c r="L13157" i="1" s="1"/>
  <c r="I13158" i="1"/>
  <c r="L13158" i="1" s="1"/>
  <c r="I13159" i="1"/>
  <c r="L13159" i="1" s="1"/>
  <c r="I13160" i="1"/>
  <c r="L13160" i="1" s="1"/>
  <c r="I13161" i="1"/>
  <c r="L13161" i="1" s="1"/>
  <c r="I13162" i="1"/>
  <c r="L13162" i="1" s="1"/>
  <c r="I13163" i="1"/>
  <c r="L13163" i="1" s="1"/>
  <c r="I13164" i="1"/>
  <c r="L13164" i="1" s="1"/>
  <c r="I13165" i="1"/>
  <c r="L13165" i="1" s="1"/>
  <c r="I13166" i="1"/>
  <c r="L13166" i="1" s="1"/>
  <c r="I13167" i="1"/>
  <c r="L13167" i="1" s="1"/>
  <c r="I13168" i="1"/>
  <c r="L13168" i="1" s="1"/>
  <c r="I13169" i="1"/>
  <c r="L13169" i="1" s="1"/>
  <c r="I13170" i="1"/>
  <c r="L13170" i="1" s="1"/>
  <c r="I13171" i="1"/>
  <c r="L13171" i="1" s="1"/>
  <c r="I13172" i="1"/>
  <c r="L13172" i="1" s="1"/>
  <c r="I13173" i="1"/>
  <c r="L13173" i="1" s="1"/>
  <c r="I13174" i="1"/>
  <c r="L13174" i="1" s="1"/>
  <c r="I13175" i="1"/>
  <c r="L13175" i="1" s="1"/>
  <c r="I13176" i="1"/>
  <c r="L13176" i="1" s="1"/>
  <c r="I13177" i="1"/>
  <c r="L13177" i="1" s="1"/>
  <c r="I13178" i="1"/>
  <c r="L13178" i="1" s="1"/>
  <c r="I13179" i="1"/>
  <c r="L13179" i="1" s="1"/>
  <c r="I13180" i="1"/>
  <c r="L13180" i="1" s="1"/>
  <c r="I13181" i="1"/>
  <c r="L13181" i="1" s="1"/>
  <c r="I13182" i="1"/>
  <c r="L13182" i="1" s="1"/>
  <c r="I13183" i="1"/>
  <c r="L13183" i="1" s="1"/>
  <c r="I13184" i="1"/>
  <c r="L13184" i="1" s="1"/>
  <c r="I13185" i="1"/>
  <c r="L13185" i="1" s="1"/>
  <c r="I13186" i="1"/>
  <c r="L13186" i="1" s="1"/>
  <c r="I13187" i="1"/>
  <c r="L13187" i="1" s="1"/>
  <c r="I13188" i="1"/>
  <c r="L13188" i="1" s="1"/>
  <c r="I13189" i="1"/>
  <c r="L13189" i="1" s="1"/>
  <c r="I13190" i="1"/>
  <c r="L13190" i="1" s="1"/>
  <c r="I13191" i="1"/>
  <c r="L13191" i="1" s="1"/>
  <c r="I13192" i="1"/>
  <c r="L13192" i="1" s="1"/>
  <c r="I13193" i="1"/>
  <c r="L13193" i="1" s="1"/>
  <c r="I13194" i="1"/>
  <c r="L13194" i="1" s="1"/>
  <c r="I13195" i="1"/>
  <c r="L13195" i="1" s="1"/>
  <c r="I13196" i="1"/>
  <c r="L13196" i="1" s="1"/>
  <c r="I13197" i="1"/>
  <c r="L13197" i="1" s="1"/>
  <c r="I13198" i="1"/>
  <c r="L13198" i="1" s="1"/>
  <c r="I13199" i="1"/>
  <c r="L13199" i="1" s="1"/>
  <c r="I13200" i="1"/>
  <c r="L13200" i="1" s="1"/>
  <c r="I13201" i="1"/>
  <c r="L13201" i="1" s="1"/>
  <c r="I13202" i="1"/>
  <c r="L13202" i="1" s="1"/>
  <c r="I13203" i="1"/>
  <c r="L13203" i="1" s="1"/>
  <c r="I13204" i="1"/>
  <c r="L13204" i="1" s="1"/>
  <c r="I13205" i="1"/>
  <c r="L13205" i="1" s="1"/>
  <c r="I13206" i="1"/>
  <c r="L13206" i="1" s="1"/>
  <c r="I13207" i="1"/>
  <c r="L13207" i="1" s="1"/>
  <c r="I13208" i="1"/>
  <c r="L13208" i="1" s="1"/>
  <c r="I13209" i="1"/>
  <c r="L13209" i="1" s="1"/>
  <c r="I13210" i="1"/>
  <c r="L13210" i="1" s="1"/>
  <c r="I13211" i="1"/>
  <c r="L13211" i="1" s="1"/>
  <c r="I13212" i="1"/>
  <c r="L13212" i="1" s="1"/>
  <c r="I13213" i="1"/>
  <c r="L13213" i="1" s="1"/>
  <c r="I13214" i="1"/>
  <c r="L13214" i="1" s="1"/>
  <c r="I13215" i="1"/>
  <c r="L13215" i="1" s="1"/>
  <c r="I13216" i="1"/>
  <c r="L13216" i="1" s="1"/>
  <c r="I13217" i="1"/>
  <c r="L13217" i="1" s="1"/>
  <c r="I13218" i="1"/>
  <c r="L13218" i="1" s="1"/>
  <c r="I13219" i="1"/>
  <c r="L13219" i="1" s="1"/>
  <c r="I13220" i="1"/>
  <c r="L13220" i="1" s="1"/>
  <c r="I13221" i="1"/>
  <c r="L13221" i="1" s="1"/>
  <c r="I13222" i="1"/>
  <c r="L13222" i="1" s="1"/>
  <c r="I13223" i="1"/>
  <c r="L13223" i="1" s="1"/>
  <c r="I13224" i="1"/>
  <c r="L13224" i="1" s="1"/>
  <c r="I13225" i="1"/>
  <c r="L13225" i="1" s="1"/>
  <c r="I13226" i="1"/>
  <c r="L13226" i="1" s="1"/>
  <c r="I13227" i="1"/>
  <c r="L13227" i="1" s="1"/>
  <c r="I13228" i="1"/>
  <c r="L13228" i="1" s="1"/>
  <c r="I13229" i="1"/>
  <c r="L13229" i="1" s="1"/>
  <c r="I13230" i="1"/>
  <c r="L13230" i="1" s="1"/>
  <c r="I13231" i="1"/>
  <c r="L13231" i="1" s="1"/>
  <c r="I13232" i="1"/>
  <c r="L13232" i="1" s="1"/>
  <c r="I13233" i="1"/>
  <c r="L13233" i="1" s="1"/>
  <c r="I13234" i="1"/>
  <c r="L13234" i="1" s="1"/>
  <c r="I13235" i="1"/>
  <c r="L13235" i="1" s="1"/>
  <c r="I13236" i="1"/>
  <c r="L13236" i="1" s="1"/>
  <c r="I13237" i="1"/>
  <c r="L13237" i="1" s="1"/>
  <c r="I13238" i="1"/>
  <c r="L13238" i="1" s="1"/>
  <c r="I13239" i="1"/>
  <c r="L13239" i="1" s="1"/>
  <c r="I13240" i="1"/>
  <c r="L13240" i="1" s="1"/>
  <c r="I13241" i="1"/>
  <c r="L13241" i="1" s="1"/>
  <c r="I13242" i="1"/>
  <c r="L13242" i="1" s="1"/>
  <c r="I13243" i="1"/>
  <c r="L13243" i="1" s="1"/>
  <c r="I13244" i="1"/>
  <c r="L13244" i="1" s="1"/>
  <c r="I13245" i="1"/>
  <c r="L13245" i="1" s="1"/>
  <c r="I13246" i="1"/>
  <c r="L13246" i="1" s="1"/>
  <c r="I13247" i="1"/>
  <c r="L13247" i="1" s="1"/>
  <c r="I13248" i="1"/>
  <c r="L13248" i="1" s="1"/>
  <c r="I13249" i="1"/>
  <c r="L13249" i="1" s="1"/>
  <c r="I13250" i="1"/>
  <c r="L13250" i="1" s="1"/>
  <c r="I13251" i="1"/>
  <c r="L13251" i="1" s="1"/>
  <c r="I13252" i="1"/>
  <c r="L13252" i="1" s="1"/>
  <c r="I13253" i="1"/>
  <c r="L13253" i="1" s="1"/>
  <c r="I13254" i="1"/>
  <c r="L13254" i="1" s="1"/>
  <c r="I13255" i="1"/>
  <c r="L13255" i="1" s="1"/>
  <c r="I13256" i="1"/>
  <c r="L13256" i="1" s="1"/>
  <c r="I13257" i="1"/>
  <c r="L13257" i="1" s="1"/>
  <c r="I13258" i="1"/>
  <c r="L13258" i="1" s="1"/>
  <c r="I13259" i="1"/>
  <c r="L13259" i="1" s="1"/>
  <c r="I13260" i="1"/>
  <c r="L13260" i="1" s="1"/>
  <c r="I13261" i="1"/>
  <c r="L13261" i="1" s="1"/>
  <c r="I13262" i="1"/>
  <c r="L13262" i="1" s="1"/>
  <c r="I13263" i="1"/>
  <c r="L13263" i="1" s="1"/>
  <c r="I13264" i="1"/>
  <c r="L13264" i="1" s="1"/>
  <c r="I13265" i="1"/>
  <c r="L13265" i="1" s="1"/>
  <c r="I13266" i="1"/>
  <c r="L13266" i="1" s="1"/>
  <c r="I13267" i="1"/>
  <c r="L13267" i="1" s="1"/>
  <c r="I13268" i="1"/>
  <c r="L13268" i="1" s="1"/>
  <c r="I13269" i="1"/>
  <c r="L13269" i="1" s="1"/>
  <c r="I13270" i="1"/>
  <c r="L13270" i="1" s="1"/>
  <c r="I13271" i="1"/>
  <c r="L13271" i="1" s="1"/>
  <c r="I13272" i="1"/>
  <c r="L13272" i="1" s="1"/>
  <c r="I13273" i="1"/>
  <c r="L13273" i="1" s="1"/>
  <c r="I13274" i="1"/>
  <c r="L13274" i="1" s="1"/>
  <c r="I13275" i="1"/>
  <c r="L13275" i="1" s="1"/>
  <c r="I13276" i="1"/>
  <c r="L13276" i="1" s="1"/>
  <c r="I13277" i="1"/>
  <c r="L13277" i="1" s="1"/>
  <c r="I13278" i="1"/>
  <c r="L13278" i="1" s="1"/>
  <c r="I13279" i="1"/>
  <c r="L13279" i="1" s="1"/>
  <c r="I13280" i="1"/>
  <c r="L13280" i="1" s="1"/>
  <c r="I13281" i="1"/>
  <c r="L13281" i="1" s="1"/>
  <c r="I13282" i="1"/>
  <c r="L13282" i="1" s="1"/>
  <c r="I13283" i="1"/>
  <c r="L13283" i="1" s="1"/>
  <c r="I13284" i="1"/>
  <c r="L13284" i="1" s="1"/>
  <c r="I13285" i="1"/>
  <c r="L13285" i="1" s="1"/>
  <c r="I13286" i="1"/>
  <c r="L13286" i="1" s="1"/>
  <c r="I13287" i="1"/>
  <c r="L13287" i="1" s="1"/>
  <c r="I13288" i="1"/>
  <c r="L13288" i="1" s="1"/>
  <c r="I13289" i="1"/>
  <c r="L13289" i="1" s="1"/>
  <c r="I13290" i="1"/>
  <c r="L13290" i="1" s="1"/>
  <c r="I13291" i="1"/>
  <c r="L13291" i="1" s="1"/>
  <c r="I13292" i="1"/>
  <c r="L13292" i="1" s="1"/>
  <c r="I13293" i="1"/>
  <c r="L13293" i="1" s="1"/>
  <c r="I13294" i="1"/>
  <c r="L13294" i="1" s="1"/>
  <c r="I13295" i="1"/>
  <c r="L13295" i="1" s="1"/>
  <c r="I13296" i="1"/>
  <c r="L13296" i="1" s="1"/>
  <c r="I13297" i="1"/>
  <c r="L13297" i="1" s="1"/>
  <c r="I13298" i="1"/>
  <c r="L13298" i="1" s="1"/>
  <c r="I13299" i="1"/>
  <c r="L13299" i="1" s="1"/>
  <c r="I13300" i="1"/>
  <c r="L13300" i="1" s="1"/>
  <c r="I13301" i="1"/>
  <c r="L13301" i="1" s="1"/>
  <c r="I13302" i="1"/>
  <c r="L13302" i="1" s="1"/>
  <c r="I13303" i="1"/>
  <c r="L13303" i="1" s="1"/>
  <c r="I13304" i="1"/>
  <c r="L13304" i="1" s="1"/>
  <c r="I13305" i="1"/>
  <c r="L13305" i="1" s="1"/>
  <c r="I13306" i="1"/>
  <c r="L13306" i="1" s="1"/>
  <c r="I13307" i="1"/>
  <c r="L13307" i="1" s="1"/>
  <c r="I13308" i="1"/>
  <c r="L13308" i="1" s="1"/>
  <c r="I13309" i="1"/>
  <c r="L13309" i="1" s="1"/>
  <c r="I13310" i="1"/>
  <c r="L13310" i="1" s="1"/>
  <c r="I13311" i="1"/>
  <c r="L13311" i="1" s="1"/>
  <c r="I13312" i="1"/>
  <c r="L13312" i="1" s="1"/>
  <c r="I13313" i="1"/>
  <c r="L13313" i="1" s="1"/>
  <c r="I13314" i="1"/>
  <c r="L13314" i="1" s="1"/>
  <c r="I13315" i="1"/>
  <c r="L13315" i="1" s="1"/>
  <c r="I13316" i="1"/>
  <c r="L13316" i="1" s="1"/>
  <c r="I13317" i="1"/>
  <c r="L13317" i="1" s="1"/>
  <c r="I13318" i="1"/>
  <c r="L13318" i="1" s="1"/>
  <c r="I13319" i="1"/>
  <c r="L13319" i="1" s="1"/>
  <c r="I13320" i="1"/>
  <c r="L13320" i="1" s="1"/>
  <c r="I13321" i="1"/>
  <c r="L13321" i="1" s="1"/>
  <c r="I13322" i="1"/>
  <c r="L13322" i="1" s="1"/>
  <c r="I13323" i="1"/>
  <c r="L13323" i="1" s="1"/>
  <c r="I13324" i="1"/>
  <c r="L13324" i="1" s="1"/>
  <c r="I13325" i="1"/>
  <c r="L13325" i="1" s="1"/>
  <c r="I13326" i="1"/>
  <c r="L13326" i="1" s="1"/>
  <c r="I13327" i="1"/>
  <c r="L13327" i="1" s="1"/>
  <c r="I13328" i="1"/>
  <c r="L13328" i="1" s="1"/>
  <c r="I13329" i="1"/>
  <c r="L13329" i="1" s="1"/>
  <c r="I13330" i="1"/>
  <c r="L13330" i="1" s="1"/>
  <c r="I13331" i="1"/>
  <c r="L13331" i="1" s="1"/>
  <c r="I13332" i="1"/>
  <c r="L13332" i="1" s="1"/>
  <c r="I13333" i="1"/>
  <c r="L13333" i="1" s="1"/>
  <c r="I13334" i="1"/>
  <c r="L13334" i="1" s="1"/>
  <c r="I13335" i="1"/>
  <c r="L13335" i="1" s="1"/>
  <c r="I13336" i="1"/>
  <c r="L13336" i="1" s="1"/>
  <c r="I13337" i="1"/>
  <c r="L13337" i="1" s="1"/>
  <c r="I13338" i="1"/>
  <c r="L13338" i="1" s="1"/>
  <c r="I13339" i="1"/>
  <c r="L13339" i="1" s="1"/>
  <c r="I13340" i="1"/>
  <c r="L13340" i="1" s="1"/>
  <c r="I13341" i="1"/>
  <c r="L13341" i="1" s="1"/>
  <c r="I13342" i="1"/>
  <c r="L13342" i="1" s="1"/>
  <c r="I13343" i="1"/>
  <c r="L13343" i="1" s="1"/>
  <c r="I13344" i="1"/>
  <c r="L13344" i="1" s="1"/>
  <c r="I13345" i="1"/>
  <c r="L13345" i="1" s="1"/>
  <c r="I13346" i="1"/>
  <c r="L13346" i="1" s="1"/>
  <c r="I13347" i="1"/>
  <c r="L13347" i="1" s="1"/>
  <c r="I13348" i="1"/>
  <c r="L13348" i="1" s="1"/>
  <c r="I13349" i="1"/>
  <c r="L13349" i="1" s="1"/>
  <c r="I13350" i="1"/>
  <c r="L13350" i="1" s="1"/>
  <c r="I13351" i="1"/>
  <c r="L13351" i="1" s="1"/>
  <c r="I13352" i="1"/>
  <c r="L13352" i="1" s="1"/>
  <c r="I13353" i="1"/>
  <c r="L13353" i="1" s="1"/>
  <c r="I13354" i="1"/>
  <c r="L13354" i="1" s="1"/>
  <c r="I13355" i="1"/>
  <c r="L13355" i="1" s="1"/>
  <c r="I13356" i="1"/>
  <c r="L13356" i="1" s="1"/>
  <c r="I13357" i="1"/>
  <c r="L13357" i="1" s="1"/>
  <c r="I13358" i="1"/>
  <c r="L13358" i="1" s="1"/>
  <c r="I13359" i="1"/>
  <c r="L13359" i="1" s="1"/>
  <c r="I13360" i="1"/>
  <c r="L13360" i="1" s="1"/>
  <c r="I13361" i="1"/>
  <c r="L13361" i="1" s="1"/>
  <c r="I13362" i="1"/>
  <c r="L13362" i="1" s="1"/>
  <c r="I13363" i="1"/>
  <c r="L13363" i="1" s="1"/>
  <c r="I13364" i="1"/>
  <c r="L13364" i="1" s="1"/>
  <c r="I13365" i="1"/>
  <c r="L13365" i="1" s="1"/>
  <c r="I13366" i="1"/>
  <c r="L13366" i="1" s="1"/>
  <c r="I13367" i="1"/>
  <c r="L13367" i="1" s="1"/>
  <c r="I13368" i="1"/>
  <c r="L13368" i="1" s="1"/>
  <c r="I13369" i="1"/>
  <c r="L13369" i="1" s="1"/>
  <c r="I13370" i="1"/>
  <c r="L13370" i="1" s="1"/>
  <c r="I13371" i="1"/>
  <c r="L13371" i="1" s="1"/>
  <c r="I13372" i="1"/>
  <c r="L13372" i="1" s="1"/>
  <c r="I13373" i="1"/>
  <c r="L13373" i="1" s="1"/>
  <c r="I13374" i="1"/>
  <c r="L13374" i="1" s="1"/>
  <c r="I13375" i="1"/>
  <c r="L13375" i="1" s="1"/>
  <c r="I13376" i="1"/>
  <c r="L13376" i="1" s="1"/>
  <c r="I13377" i="1"/>
  <c r="L13377" i="1" s="1"/>
  <c r="I13378" i="1"/>
  <c r="L13378" i="1" s="1"/>
  <c r="I13379" i="1"/>
  <c r="L13379" i="1" s="1"/>
  <c r="I13380" i="1"/>
  <c r="L13380" i="1" s="1"/>
  <c r="I13381" i="1"/>
  <c r="L13381" i="1" s="1"/>
  <c r="I13382" i="1"/>
  <c r="L13382" i="1" s="1"/>
  <c r="I13383" i="1"/>
  <c r="L13383" i="1" s="1"/>
  <c r="I13384" i="1"/>
  <c r="L13384" i="1" s="1"/>
  <c r="I13385" i="1"/>
  <c r="L13385" i="1" s="1"/>
  <c r="I13386" i="1"/>
  <c r="L13386" i="1" s="1"/>
  <c r="I13387" i="1"/>
  <c r="L13387" i="1" s="1"/>
  <c r="I13388" i="1"/>
  <c r="L13388" i="1" s="1"/>
  <c r="I13389" i="1"/>
  <c r="L13389" i="1" s="1"/>
  <c r="I13390" i="1"/>
  <c r="L13390" i="1" s="1"/>
  <c r="I13391" i="1"/>
  <c r="L13391" i="1" s="1"/>
  <c r="I13392" i="1"/>
  <c r="L13392" i="1" s="1"/>
  <c r="I13393" i="1"/>
  <c r="L13393" i="1" s="1"/>
  <c r="I13394" i="1"/>
  <c r="L13394" i="1" s="1"/>
  <c r="I13395" i="1"/>
  <c r="L13395" i="1" s="1"/>
  <c r="I13396" i="1"/>
  <c r="L13396" i="1" s="1"/>
  <c r="I13397" i="1"/>
  <c r="L13397" i="1" s="1"/>
  <c r="I13398" i="1"/>
  <c r="L13398" i="1" s="1"/>
  <c r="I13399" i="1"/>
  <c r="L13399" i="1" s="1"/>
  <c r="I13400" i="1"/>
  <c r="L13400" i="1" s="1"/>
  <c r="I13401" i="1"/>
  <c r="L13401" i="1" s="1"/>
  <c r="I13402" i="1"/>
  <c r="L13402" i="1" s="1"/>
  <c r="I13403" i="1"/>
  <c r="L13403" i="1" s="1"/>
  <c r="I13404" i="1"/>
  <c r="L13404" i="1" s="1"/>
  <c r="I13405" i="1"/>
  <c r="L13405" i="1" s="1"/>
  <c r="I13406" i="1"/>
  <c r="L13406" i="1" s="1"/>
  <c r="I13407" i="1"/>
  <c r="L13407" i="1" s="1"/>
  <c r="I13408" i="1"/>
  <c r="L13408" i="1" s="1"/>
  <c r="I13409" i="1"/>
  <c r="L13409" i="1" s="1"/>
  <c r="I13410" i="1"/>
  <c r="L13410" i="1" s="1"/>
  <c r="I13411" i="1"/>
  <c r="L13411" i="1" s="1"/>
  <c r="I13412" i="1"/>
  <c r="L13412" i="1" s="1"/>
  <c r="I13413" i="1"/>
  <c r="L13413" i="1" s="1"/>
  <c r="I13414" i="1"/>
  <c r="L13414" i="1" s="1"/>
  <c r="I13415" i="1"/>
  <c r="L13415" i="1" s="1"/>
  <c r="I13416" i="1"/>
  <c r="L13416" i="1" s="1"/>
  <c r="I13417" i="1"/>
  <c r="L13417" i="1" s="1"/>
  <c r="I13418" i="1"/>
  <c r="L13418" i="1" s="1"/>
  <c r="I13419" i="1"/>
  <c r="L13419" i="1" s="1"/>
  <c r="I13420" i="1"/>
  <c r="L13420" i="1" s="1"/>
  <c r="I13421" i="1"/>
  <c r="L13421" i="1" s="1"/>
  <c r="I13422" i="1"/>
  <c r="L13422" i="1" s="1"/>
  <c r="I13423" i="1"/>
  <c r="L13423" i="1" s="1"/>
  <c r="I13424" i="1"/>
  <c r="L13424" i="1" s="1"/>
  <c r="I13425" i="1"/>
  <c r="L13425" i="1" s="1"/>
  <c r="I13426" i="1"/>
  <c r="L13426" i="1" s="1"/>
  <c r="I13427" i="1"/>
  <c r="L13427" i="1" s="1"/>
  <c r="I13428" i="1"/>
  <c r="L13428" i="1" s="1"/>
  <c r="I13429" i="1"/>
  <c r="L13429" i="1" s="1"/>
  <c r="I13430" i="1"/>
  <c r="L13430" i="1" s="1"/>
  <c r="I13431" i="1"/>
  <c r="L13431" i="1" s="1"/>
  <c r="I13432" i="1"/>
  <c r="L13432" i="1" s="1"/>
  <c r="I13433" i="1"/>
  <c r="L13433" i="1" s="1"/>
  <c r="I13434" i="1"/>
  <c r="L13434" i="1" s="1"/>
  <c r="I13435" i="1"/>
  <c r="L13435" i="1" s="1"/>
  <c r="I13436" i="1"/>
  <c r="L13436" i="1" s="1"/>
  <c r="I13437" i="1"/>
  <c r="L13437" i="1" s="1"/>
  <c r="I13438" i="1"/>
  <c r="L13438" i="1" s="1"/>
  <c r="I13439" i="1"/>
  <c r="L13439" i="1" s="1"/>
  <c r="I13440" i="1"/>
  <c r="L13440" i="1" s="1"/>
  <c r="I13441" i="1"/>
  <c r="L13441" i="1" s="1"/>
  <c r="I13442" i="1"/>
  <c r="L13442" i="1" s="1"/>
  <c r="I13443" i="1"/>
  <c r="L13443" i="1" s="1"/>
  <c r="I13444" i="1"/>
  <c r="L13444" i="1" s="1"/>
  <c r="I13445" i="1"/>
  <c r="L13445" i="1" s="1"/>
  <c r="I13446" i="1"/>
  <c r="L13446" i="1" s="1"/>
  <c r="I13447" i="1"/>
  <c r="L13447" i="1" s="1"/>
  <c r="I13448" i="1"/>
  <c r="L13448" i="1" s="1"/>
  <c r="I13449" i="1"/>
  <c r="L13449" i="1" s="1"/>
  <c r="I13450" i="1"/>
  <c r="L13450" i="1" s="1"/>
  <c r="I13451" i="1"/>
  <c r="L13451" i="1" s="1"/>
  <c r="I13452" i="1"/>
  <c r="L13452" i="1" s="1"/>
  <c r="I13453" i="1"/>
  <c r="L13453" i="1" s="1"/>
  <c r="I13454" i="1"/>
  <c r="L13454" i="1" s="1"/>
  <c r="I13455" i="1"/>
  <c r="L13455" i="1" s="1"/>
  <c r="I13456" i="1"/>
  <c r="L13456" i="1" s="1"/>
  <c r="I13457" i="1"/>
  <c r="L13457" i="1" s="1"/>
  <c r="I13458" i="1"/>
  <c r="L13458" i="1" s="1"/>
  <c r="I13459" i="1"/>
  <c r="L13459" i="1" s="1"/>
  <c r="I13460" i="1"/>
  <c r="L13460" i="1" s="1"/>
  <c r="I13461" i="1"/>
  <c r="L13461" i="1" s="1"/>
  <c r="I13462" i="1"/>
  <c r="L13462" i="1" s="1"/>
  <c r="I13463" i="1"/>
  <c r="L13463" i="1" s="1"/>
  <c r="I13464" i="1"/>
  <c r="L13464" i="1" s="1"/>
  <c r="I13465" i="1"/>
  <c r="L13465" i="1" s="1"/>
  <c r="I13466" i="1"/>
  <c r="L13466" i="1" s="1"/>
  <c r="I13467" i="1"/>
  <c r="L13467" i="1" s="1"/>
  <c r="I13468" i="1"/>
  <c r="L13468" i="1" s="1"/>
  <c r="I13469" i="1"/>
  <c r="L13469" i="1" s="1"/>
  <c r="I13470" i="1"/>
  <c r="L13470" i="1" s="1"/>
  <c r="I13471" i="1"/>
  <c r="L13471" i="1" s="1"/>
  <c r="I13472" i="1"/>
  <c r="L13472" i="1" s="1"/>
  <c r="I13473" i="1"/>
  <c r="L13473" i="1" s="1"/>
  <c r="I13474" i="1"/>
  <c r="L13474" i="1" s="1"/>
  <c r="I13475" i="1"/>
  <c r="L13475" i="1" s="1"/>
  <c r="I13476" i="1"/>
  <c r="L13476" i="1" s="1"/>
  <c r="I13477" i="1"/>
  <c r="L13477" i="1" s="1"/>
  <c r="I13478" i="1"/>
  <c r="L13478" i="1" s="1"/>
  <c r="I13479" i="1"/>
  <c r="L13479" i="1" s="1"/>
  <c r="I13480" i="1"/>
  <c r="L13480" i="1" s="1"/>
  <c r="I13481" i="1"/>
  <c r="L13481" i="1" s="1"/>
  <c r="I13482" i="1"/>
  <c r="L13482" i="1" s="1"/>
  <c r="I13483" i="1"/>
  <c r="L13483" i="1" s="1"/>
  <c r="I13484" i="1"/>
  <c r="L13484" i="1" s="1"/>
  <c r="I13485" i="1"/>
  <c r="L13485" i="1" s="1"/>
  <c r="I13486" i="1"/>
  <c r="L13486" i="1" s="1"/>
  <c r="I13487" i="1"/>
  <c r="L13487" i="1" s="1"/>
  <c r="I13488" i="1"/>
  <c r="L13488" i="1" s="1"/>
  <c r="I13489" i="1"/>
  <c r="L13489" i="1" s="1"/>
  <c r="I13490" i="1"/>
  <c r="L13490" i="1" s="1"/>
  <c r="I13491" i="1"/>
  <c r="L13491" i="1" s="1"/>
  <c r="I13492" i="1"/>
  <c r="L13492" i="1" s="1"/>
  <c r="I13493" i="1"/>
  <c r="L13493" i="1" s="1"/>
  <c r="I13494" i="1"/>
  <c r="L13494" i="1" s="1"/>
  <c r="I13495" i="1"/>
  <c r="L13495" i="1" s="1"/>
  <c r="I13496" i="1"/>
  <c r="L13496" i="1" s="1"/>
  <c r="I13497" i="1"/>
  <c r="L13497" i="1" s="1"/>
  <c r="I13498" i="1"/>
  <c r="L13498" i="1" s="1"/>
  <c r="I13499" i="1"/>
  <c r="L13499" i="1" s="1"/>
  <c r="I13500" i="1"/>
  <c r="L13500" i="1" s="1"/>
  <c r="I13501" i="1"/>
  <c r="L13501" i="1" s="1"/>
  <c r="I13502" i="1"/>
  <c r="L13502" i="1" s="1"/>
  <c r="I13503" i="1"/>
  <c r="L13503" i="1" s="1"/>
  <c r="I13504" i="1"/>
  <c r="L13504" i="1" s="1"/>
  <c r="I13505" i="1"/>
  <c r="L13505" i="1" s="1"/>
  <c r="I13506" i="1"/>
  <c r="L13506" i="1" s="1"/>
  <c r="I13507" i="1"/>
  <c r="L13507" i="1" s="1"/>
  <c r="I13508" i="1"/>
  <c r="L13508" i="1" s="1"/>
  <c r="I13509" i="1"/>
  <c r="L13509" i="1" s="1"/>
  <c r="I13510" i="1"/>
  <c r="L13510" i="1" s="1"/>
  <c r="I13511" i="1"/>
  <c r="L13511" i="1" s="1"/>
  <c r="I13512" i="1"/>
  <c r="L13512" i="1" s="1"/>
  <c r="I13513" i="1"/>
  <c r="L13513" i="1" s="1"/>
  <c r="I13514" i="1"/>
  <c r="L13514" i="1" s="1"/>
  <c r="I13515" i="1"/>
  <c r="L13515" i="1" s="1"/>
  <c r="I13516" i="1"/>
  <c r="L13516" i="1" s="1"/>
  <c r="I13517" i="1"/>
  <c r="L13517" i="1" s="1"/>
  <c r="I13518" i="1"/>
  <c r="L13518" i="1" s="1"/>
  <c r="I13519" i="1"/>
  <c r="L13519" i="1" s="1"/>
  <c r="I13520" i="1"/>
  <c r="L13520" i="1" s="1"/>
  <c r="I13521" i="1"/>
  <c r="L13521" i="1" s="1"/>
  <c r="I13522" i="1"/>
  <c r="L13522" i="1" s="1"/>
  <c r="I13523" i="1"/>
  <c r="L13523" i="1" s="1"/>
  <c r="I13524" i="1"/>
  <c r="L13524" i="1" s="1"/>
  <c r="I13525" i="1"/>
  <c r="L13525" i="1" s="1"/>
  <c r="I13526" i="1"/>
  <c r="L13526" i="1" s="1"/>
  <c r="I13527" i="1"/>
  <c r="L13527" i="1" s="1"/>
  <c r="I13528" i="1"/>
  <c r="L13528" i="1" s="1"/>
  <c r="I13529" i="1"/>
  <c r="L13529" i="1" s="1"/>
  <c r="I13530" i="1"/>
  <c r="L13530" i="1" s="1"/>
  <c r="I13531" i="1"/>
  <c r="L13531" i="1" s="1"/>
  <c r="I13532" i="1"/>
  <c r="L13532" i="1" s="1"/>
  <c r="I13533" i="1"/>
  <c r="L13533" i="1" s="1"/>
  <c r="I13534" i="1"/>
  <c r="L13534" i="1" s="1"/>
  <c r="I13535" i="1"/>
  <c r="L13535" i="1" s="1"/>
  <c r="I13536" i="1"/>
  <c r="L13536" i="1" s="1"/>
  <c r="I13537" i="1"/>
  <c r="L13537" i="1" s="1"/>
  <c r="I13538" i="1"/>
  <c r="L13538" i="1" s="1"/>
  <c r="I13539" i="1"/>
  <c r="L13539" i="1" s="1"/>
  <c r="I13540" i="1"/>
  <c r="L13540" i="1" s="1"/>
  <c r="I13541" i="1"/>
  <c r="L13541" i="1" s="1"/>
  <c r="I13542" i="1"/>
  <c r="L13542" i="1" s="1"/>
  <c r="I13543" i="1"/>
  <c r="L13543" i="1" s="1"/>
  <c r="I13544" i="1"/>
  <c r="L13544" i="1" s="1"/>
  <c r="I13545" i="1"/>
  <c r="L13545" i="1" s="1"/>
  <c r="I13546" i="1"/>
  <c r="L13546" i="1" s="1"/>
  <c r="I13547" i="1"/>
  <c r="L13547" i="1" s="1"/>
  <c r="I13548" i="1"/>
  <c r="L13548" i="1" s="1"/>
  <c r="I13549" i="1"/>
  <c r="L13549" i="1" s="1"/>
  <c r="I13550" i="1"/>
  <c r="L13550" i="1" s="1"/>
  <c r="I13551" i="1"/>
  <c r="L13551" i="1" s="1"/>
  <c r="I13552" i="1"/>
  <c r="L13552" i="1" s="1"/>
  <c r="I13553" i="1"/>
  <c r="L13553" i="1" s="1"/>
  <c r="I13554" i="1"/>
  <c r="L13554" i="1" s="1"/>
  <c r="I13555" i="1"/>
  <c r="L13555" i="1" s="1"/>
  <c r="I13556" i="1"/>
  <c r="L13556" i="1" s="1"/>
  <c r="I13557" i="1"/>
  <c r="L13557" i="1" s="1"/>
  <c r="I13558" i="1"/>
  <c r="L13558" i="1" s="1"/>
  <c r="I13559" i="1"/>
  <c r="L13559" i="1" s="1"/>
  <c r="I13560" i="1"/>
  <c r="L13560" i="1" s="1"/>
  <c r="I13561" i="1"/>
  <c r="L13561" i="1" s="1"/>
  <c r="I13562" i="1"/>
  <c r="L13562" i="1" s="1"/>
  <c r="I13563" i="1"/>
  <c r="L13563" i="1" s="1"/>
  <c r="I13564" i="1"/>
  <c r="L13564" i="1" s="1"/>
  <c r="I13565" i="1"/>
  <c r="L13565" i="1" s="1"/>
  <c r="I13566" i="1"/>
  <c r="L13566" i="1" s="1"/>
  <c r="I13567" i="1"/>
  <c r="L13567" i="1" s="1"/>
  <c r="I13568" i="1"/>
  <c r="L13568" i="1" s="1"/>
  <c r="I13569" i="1"/>
  <c r="L13569" i="1" s="1"/>
  <c r="I13570" i="1"/>
  <c r="L13570" i="1" s="1"/>
  <c r="I13571" i="1"/>
  <c r="L13571" i="1" s="1"/>
  <c r="I13572" i="1"/>
  <c r="L13572" i="1" s="1"/>
  <c r="I13573" i="1"/>
  <c r="L13573" i="1" s="1"/>
  <c r="I13574" i="1"/>
  <c r="L13574" i="1" s="1"/>
  <c r="I13575" i="1"/>
  <c r="L13575" i="1" s="1"/>
  <c r="I13576" i="1"/>
  <c r="L13576" i="1" s="1"/>
  <c r="I13577" i="1"/>
  <c r="L13577" i="1" s="1"/>
  <c r="I13578" i="1"/>
  <c r="L13578" i="1" s="1"/>
  <c r="I13579" i="1"/>
  <c r="L13579" i="1" s="1"/>
  <c r="I13580" i="1"/>
  <c r="L13580" i="1" s="1"/>
  <c r="I13581" i="1"/>
  <c r="L13581" i="1" s="1"/>
  <c r="I13582" i="1"/>
  <c r="L13582" i="1" s="1"/>
  <c r="I13583" i="1"/>
  <c r="L13583" i="1" s="1"/>
  <c r="I13584" i="1"/>
  <c r="L13584" i="1" s="1"/>
  <c r="I13585" i="1"/>
  <c r="L13585" i="1" s="1"/>
  <c r="I13586" i="1"/>
  <c r="L13586" i="1" s="1"/>
  <c r="I13587" i="1"/>
  <c r="L13587" i="1" s="1"/>
  <c r="I13588" i="1"/>
  <c r="L13588" i="1" s="1"/>
  <c r="I13589" i="1"/>
  <c r="L13589" i="1" s="1"/>
  <c r="I13590" i="1"/>
  <c r="L13590" i="1" s="1"/>
  <c r="I13591" i="1"/>
  <c r="L13591" i="1" s="1"/>
  <c r="I13592" i="1"/>
  <c r="L13592" i="1" s="1"/>
  <c r="I13593" i="1"/>
  <c r="L13593" i="1" s="1"/>
  <c r="I13594" i="1"/>
  <c r="L13594" i="1" s="1"/>
  <c r="I13595" i="1"/>
  <c r="L13595" i="1" s="1"/>
  <c r="I13596" i="1"/>
  <c r="L13596" i="1" s="1"/>
  <c r="I13597" i="1"/>
  <c r="L13597" i="1" s="1"/>
  <c r="I13598" i="1"/>
  <c r="L13598" i="1" s="1"/>
  <c r="I13599" i="1"/>
  <c r="L13599" i="1" s="1"/>
  <c r="I13600" i="1"/>
  <c r="L13600" i="1" s="1"/>
  <c r="I13601" i="1"/>
  <c r="L13601" i="1" s="1"/>
  <c r="I13602" i="1"/>
  <c r="L13602" i="1" s="1"/>
  <c r="I13603" i="1"/>
  <c r="L13603" i="1" s="1"/>
  <c r="I13604" i="1"/>
  <c r="L13604" i="1" s="1"/>
  <c r="I13605" i="1"/>
  <c r="L13605" i="1" s="1"/>
  <c r="I13606" i="1"/>
  <c r="L13606" i="1" s="1"/>
  <c r="I13607" i="1"/>
  <c r="L13607" i="1" s="1"/>
  <c r="I13608" i="1"/>
  <c r="L13608" i="1" s="1"/>
  <c r="I13609" i="1"/>
  <c r="L13609" i="1" s="1"/>
  <c r="I13610" i="1"/>
  <c r="L13610" i="1" s="1"/>
  <c r="I13611" i="1"/>
  <c r="L13611" i="1" s="1"/>
  <c r="I13612" i="1"/>
  <c r="L13612" i="1" s="1"/>
  <c r="I13613" i="1"/>
  <c r="L13613" i="1" s="1"/>
  <c r="I13614" i="1"/>
  <c r="L13614" i="1" s="1"/>
  <c r="I13615" i="1"/>
  <c r="L13615" i="1" s="1"/>
  <c r="I13616" i="1"/>
  <c r="L13616" i="1" s="1"/>
  <c r="I13617" i="1"/>
  <c r="L13617" i="1" s="1"/>
  <c r="I13618" i="1"/>
  <c r="L13618" i="1" s="1"/>
  <c r="I13619" i="1"/>
  <c r="L13619" i="1" s="1"/>
  <c r="I13620" i="1"/>
  <c r="L13620" i="1" s="1"/>
  <c r="I13621" i="1"/>
  <c r="L13621" i="1" s="1"/>
  <c r="I13622" i="1"/>
  <c r="L13622" i="1" s="1"/>
  <c r="I13623" i="1"/>
  <c r="L13623" i="1" s="1"/>
  <c r="I13624" i="1"/>
  <c r="L13624" i="1" s="1"/>
  <c r="I13625" i="1"/>
  <c r="L13625" i="1" s="1"/>
  <c r="I13626" i="1"/>
  <c r="L13626" i="1" s="1"/>
  <c r="I13627" i="1"/>
  <c r="L13627" i="1" s="1"/>
  <c r="I13628" i="1"/>
  <c r="L13628" i="1" s="1"/>
  <c r="I13629" i="1"/>
  <c r="L13629" i="1" s="1"/>
  <c r="I13630" i="1"/>
  <c r="L13630" i="1" s="1"/>
  <c r="I13631" i="1"/>
  <c r="L13631" i="1" s="1"/>
  <c r="I13632" i="1"/>
  <c r="L13632" i="1" s="1"/>
  <c r="I13633" i="1"/>
  <c r="L13633" i="1" s="1"/>
  <c r="I13634" i="1"/>
  <c r="L13634" i="1" s="1"/>
  <c r="I13635" i="1"/>
  <c r="L13635" i="1" s="1"/>
  <c r="I13636" i="1"/>
  <c r="L13636" i="1" s="1"/>
  <c r="I13637" i="1"/>
  <c r="L13637" i="1" s="1"/>
  <c r="I13638" i="1"/>
  <c r="L13638" i="1" s="1"/>
  <c r="I13639" i="1"/>
  <c r="L13639" i="1" s="1"/>
  <c r="I13640" i="1"/>
  <c r="L13640" i="1" s="1"/>
  <c r="I13641" i="1"/>
  <c r="L13641" i="1" s="1"/>
  <c r="I13642" i="1"/>
  <c r="L13642" i="1" s="1"/>
  <c r="I13643" i="1"/>
  <c r="L13643" i="1" s="1"/>
  <c r="I13644" i="1"/>
  <c r="L13644" i="1" s="1"/>
  <c r="I13645" i="1"/>
  <c r="L13645" i="1" s="1"/>
  <c r="I13646" i="1"/>
  <c r="L13646" i="1" s="1"/>
  <c r="I13647" i="1"/>
  <c r="L13647" i="1" s="1"/>
  <c r="I13648" i="1"/>
  <c r="L13648" i="1" s="1"/>
  <c r="I13649" i="1"/>
  <c r="L13649" i="1" s="1"/>
  <c r="I13650" i="1"/>
  <c r="L13650" i="1" s="1"/>
  <c r="I13651" i="1"/>
  <c r="L13651" i="1" s="1"/>
  <c r="I13652" i="1"/>
  <c r="L13652" i="1" s="1"/>
  <c r="I13653" i="1"/>
  <c r="L13653" i="1" s="1"/>
  <c r="I13654" i="1"/>
  <c r="L13654" i="1" s="1"/>
  <c r="I13655" i="1"/>
  <c r="L13655" i="1" s="1"/>
  <c r="I13656" i="1"/>
  <c r="L13656" i="1" s="1"/>
  <c r="I13657" i="1"/>
  <c r="L13657" i="1" s="1"/>
  <c r="I13658" i="1"/>
  <c r="L13658" i="1" s="1"/>
  <c r="I13659" i="1"/>
  <c r="L13659" i="1" s="1"/>
  <c r="I13660" i="1"/>
  <c r="L13660" i="1" s="1"/>
  <c r="I13661" i="1"/>
  <c r="L13661" i="1" s="1"/>
  <c r="I13662" i="1"/>
  <c r="L13662" i="1" s="1"/>
  <c r="I13663" i="1"/>
  <c r="L13663" i="1" s="1"/>
  <c r="I13664" i="1"/>
  <c r="L13664" i="1" s="1"/>
  <c r="I13665" i="1"/>
  <c r="L13665" i="1" s="1"/>
  <c r="I13666" i="1"/>
  <c r="L13666" i="1" s="1"/>
  <c r="I13667" i="1"/>
  <c r="L13667" i="1" s="1"/>
  <c r="I13668" i="1"/>
  <c r="L13668" i="1" s="1"/>
  <c r="I13669" i="1"/>
  <c r="L13669" i="1" s="1"/>
  <c r="I13670" i="1"/>
  <c r="L13670" i="1" s="1"/>
  <c r="I13671" i="1"/>
  <c r="L13671" i="1" s="1"/>
  <c r="I13672" i="1"/>
  <c r="L13672" i="1" s="1"/>
  <c r="I13673" i="1"/>
  <c r="L13673" i="1" s="1"/>
  <c r="I13674" i="1"/>
  <c r="L13674" i="1" s="1"/>
  <c r="I13675" i="1"/>
  <c r="L13675" i="1" s="1"/>
  <c r="I13676" i="1"/>
  <c r="L13676" i="1" s="1"/>
  <c r="I13677" i="1"/>
  <c r="L13677" i="1" s="1"/>
  <c r="I13678" i="1"/>
  <c r="L13678" i="1" s="1"/>
  <c r="I13679" i="1"/>
  <c r="L13679" i="1" s="1"/>
  <c r="I13680" i="1"/>
  <c r="L13680" i="1" s="1"/>
  <c r="I13681" i="1"/>
  <c r="L13681" i="1" s="1"/>
  <c r="I13682" i="1"/>
  <c r="L13682" i="1" s="1"/>
  <c r="I13683" i="1"/>
  <c r="L13683" i="1" s="1"/>
  <c r="I13684" i="1"/>
  <c r="L13684" i="1" s="1"/>
  <c r="I13685" i="1"/>
  <c r="L13685" i="1" s="1"/>
  <c r="I13686" i="1"/>
  <c r="L13686" i="1" s="1"/>
  <c r="I13687" i="1"/>
  <c r="L13687" i="1" s="1"/>
  <c r="I13688" i="1"/>
  <c r="L13688" i="1" s="1"/>
  <c r="I13689" i="1"/>
  <c r="L13689" i="1" s="1"/>
  <c r="I13690" i="1"/>
  <c r="L13690" i="1" s="1"/>
  <c r="I13691" i="1"/>
  <c r="L13691" i="1" s="1"/>
  <c r="I13692" i="1"/>
  <c r="L13692" i="1" s="1"/>
  <c r="I13693" i="1"/>
  <c r="L13693" i="1" s="1"/>
  <c r="I13694" i="1"/>
  <c r="L13694" i="1" s="1"/>
  <c r="I13695" i="1"/>
  <c r="L13695" i="1" s="1"/>
  <c r="I13696" i="1"/>
  <c r="L13696" i="1" s="1"/>
  <c r="I13697" i="1"/>
  <c r="L13697" i="1" s="1"/>
  <c r="I13698" i="1"/>
  <c r="L13698" i="1" s="1"/>
  <c r="I13699" i="1"/>
  <c r="L13699" i="1" s="1"/>
  <c r="I13700" i="1"/>
  <c r="L13700" i="1" s="1"/>
  <c r="I13701" i="1"/>
  <c r="L13701" i="1" s="1"/>
  <c r="I13702" i="1"/>
  <c r="L13702" i="1" s="1"/>
  <c r="I13703" i="1"/>
  <c r="L13703" i="1" s="1"/>
  <c r="I13704" i="1"/>
  <c r="L13704" i="1" s="1"/>
  <c r="I13705" i="1"/>
  <c r="L13705" i="1" s="1"/>
  <c r="I13706" i="1"/>
  <c r="L13706" i="1" s="1"/>
  <c r="I13707" i="1"/>
  <c r="L13707" i="1" s="1"/>
  <c r="I13708" i="1"/>
  <c r="L13708" i="1" s="1"/>
  <c r="I13709" i="1"/>
  <c r="L13709" i="1" s="1"/>
  <c r="I13710" i="1"/>
  <c r="L13710" i="1" s="1"/>
  <c r="I13711" i="1"/>
  <c r="L13711" i="1" s="1"/>
  <c r="I13712" i="1"/>
  <c r="L13712" i="1" s="1"/>
  <c r="I13713" i="1"/>
  <c r="L13713" i="1" s="1"/>
  <c r="I13714" i="1"/>
  <c r="L13714" i="1" s="1"/>
  <c r="I13715" i="1"/>
  <c r="L13715" i="1" s="1"/>
  <c r="I13716" i="1"/>
  <c r="L13716" i="1" s="1"/>
  <c r="I13717" i="1"/>
  <c r="L13717" i="1" s="1"/>
  <c r="I13718" i="1"/>
  <c r="L13718" i="1" s="1"/>
  <c r="I13719" i="1"/>
  <c r="L13719" i="1" s="1"/>
  <c r="I13720" i="1"/>
  <c r="L13720" i="1" s="1"/>
  <c r="I13721" i="1"/>
  <c r="L13721" i="1" s="1"/>
  <c r="I13722" i="1"/>
  <c r="L13722" i="1" s="1"/>
  <c r="I13723" i="1"/>
  <c r="L13723" i="1" s="1"/>
  <c r="I13724" i="1"/>
  <c r="L13724" i="1" s="1"/>
  <c r="I13725" i="1"/>
  <c r="L13725" i="1" s="1"/>
  <c r="I13726" i="1"/>
  <c r="L13726" i="1" s="1"/>
  <c r="I13727" i="1"/>
  <c r="L13727" i="1" s="1"/>
  <c r="I13728" i="1"/>
  <c r="L13728" i="1" s="1"/>
  <c r="I13729" i="1"/>
  <c r="L13729" i="1" s="1"/>
  <c r="I13730" i="1"/>
  <c r="L13730" i="1" s="1"/>
  <c r="I13731" i="1"/>
  <c r="L13731" i="1" s="1"/>
  <c r="I13732" i="1"/>
  <c r="L13732" i="1" s="1"/>
  <c r="I13733" i="1"/>
  <c r="L13733" i="1" s="1"/>
  <c r="I13734" i="1"/>
  <c r="L13734" i="1" s="1"/>
  <c r="I13735" i="1"/>
  <c r="L13735" i="1" s="1"/>
  <c r="I13736" i="1"/>
  <c r="L13736" i="1" s="1"/>
  <c r="I13737" i="1"/>
  <c r="L13737" i="1" s="1"/>
  <c r="I13738" i="1"/>
  <c r="L13738" i="1" s="1"/>
  <c r="I13739" i="1"/>
  <c r="L13739" i="1" s="1"/>
  <c r="I13740" i="1"/>
  <c r="L13740" i="1" s="1"/>
  <c r="I13741" i="1"/>
  <c r="L13741" i="1" s="1"/>
  <c r="I13742" i="1"/>
  <c r="L13742" i="1" s="1"/>
  <c r="I13743" i="1"/>
  <c r="L13743" i="1" s="1"/>
  <c r="I13744" i="1"/>
  <c r="L13744" i="1" s="1"/>
  <c r="I13745" i="1"/>
  <c r="L13745" i="1" s="1"/>
  <c r="I13746" i="1"/>
  <c r="L13746" i="1" s="1"/>
  <c r="I13747" i="1"/>
  <c r="L13747" i="1" s="1"/>
  <c r="I13748" i="1"/>
  <c r="L13748" i="1" s="1"/>
  <c r="I13749" i="1"/>
  <c r="L13749" i="1" s="1"/>
  <c r="I13750" i="1"/>
  <c r="L13750" i="1" s="1"/>
  <c r="I13751" i="1"/>
  <c r="L13751" i="1" s="1"/>
  <c r="I13752" i="1"/>
  <c r="L13752" i="1" s="1"/>
  <c r="I13753" i="1"/>
  <c r="L13753" i="1" s="1"/>
  <c r="I13754" i="1"/>
  <c r="L13754" i="1" s="1"/>
  <c r="I13755" i="1"/>
  <c r="L13755" i="1" s="1"/>
  <c r="I13756" i="1"/>
  <c r="L13756" i="1" s="1"/>
  <c r="I13757" i="1"/>
  <c r="L13757" i="1" s="1"/>
  <c r="I13758" i="1"/>
  <c r="L13758" i="1" s="1"/>
  <c r="I13759" i="1"/>
  <c r="L13759" i="1" s="1"/>
  <c r="I13760" i="1"/>
  <c r="L13760" i="1" s="1"/>
  <c r="I13761" i="1"/>
  <c r="L13761" i="1" s="1"/>
  <c r="I13762" i="1"/>
  <c r="L13762" i="1" s="1"/>
  <c r="I13763" i="1"/>
  <c r="L13763" i="1" s="1"/>
  <c r="I13764" i="1"/>
  <c r="L13764" i="1" s="1"/>
  <c r="I13765" i="1"/>
  <c r="L13765" i="1" s="1"/>
  <c r="I13766" i="1"/>
  <c r="L13766" i="1" s="1"/>
  <c r="I13767" i="1"/>
  <c r="L13767" i="1" s="1"/>
  <c r="I13768" i="1"/>
  <c r="L13768" i="1" s="1"/>
  <c r="I13769" i="1"/>
  <c r="L13769" i="1" s="1"/>
  <c r="I13770" i="1"/>
  <c r="L13770" i="1" s="1"/>
  <c r="I13771" i="1"/>
  <c r="L13771" i="1" s="1"/>
  <c r="I13772" i="1"/>
  <c r="L13772" i="1" s="1"/>
  <c r="I13773" i="1"/>
  <c r="L13773" i="1" s="1"/>
  <c r="I13774" i="1"/>
  <c r="L13774" i="1" s="1"/>
  <c r="I13775" i="1"/>
  <c r="L13775" i="1" s="1"/>
  <c r="I13776" i="1"/>
  <c r="L13776" i="1" s="1"/>
  <c r="I13777" i="1"/>
  <c r="L13777" i="1" s="1"/>
  <c r="I13778" i="1"/>
  <c r="L13778" i="1" s="1"/>
  <c r="I13779" i="1"/>
  <c r="L13779" i="1" s="1"/>
  <c r="I13780" i="1"/>
  <c r="L13780" i="1" s="1"/>
  <c r="I13781" i="1"/>
  <c r="L13781" i="1" s="1"/>
  <c r="I13782" i="1"/>
  <c r="L13782" i="1" s="1"/>
  <c r="I13783" i="1"/>
  <c r="L13783" i="1" s="1"/>
  <c r="I13784" i="1"/>
  <c r="L13784" i="1" s="1"/>
  <c r="I13785" i="1"/>
  <c r="L13785" i="1" s="1"/>
  <c r="I13786" i="1"/>
  <c r="L13786" i="1" s="1"/>
  <c r="I13787" i="1"/>
  <c r="L13787" i="1" s="1"/>
  <c r="I13788" i="1"/>
  <c r="L13788" i="1" s="1"/>
  <c r="I13789" i="1"/>
  <c r="L13789" i="1" s="1"/>
  <c r="I13790" i="1"/>
  <c r="L13790" i="1" s="1"/>
  <c r="I13791" i="1"/>
  <c r="L13791" i="1" s="1"/>
  <c r="I13792" i="1"/>
  <c r="L13792" i="1" s="1"/>
  <c r="I13793" i="1"/>
  <c r="L13793" i="1" s="1"/>
  <c r="I13794" i="1"/>
  <c r="L13794" i="1" s="1"/>
  <c r="I13795" i="1"/>
  <c r="L13795" i="1" s="1"/>
  <c r="I13796" i="1"/>
  <c r="L13796" i="1" s="1"/>
  <c r="I13797" i="1"/>
  <c r="L13797" i="1" s="1"/>
  <c r="I13798" i="1"/>
  <c r="L13798" i="1" s="1"/>
  <c r="I13799" i="1"/>
  <c r="L13799" i="1" s="1"/>
  <c r="I13800" i="1"/>
  <c r="L13800" i="1" s="1"/>
  <c r="I13801" i="1"/>
  <c r="L13801" i="1" s="1"/>
  <c r="I13802" i="1"/>
  <c r="L13802" i="1" s="1"/>
  <c r="I13803" i="1"/>
  <c r="L13803" i="1" s="1"/>
  <c r="I13804" i="1"/>
  <c r="L13804" i="1" s="1"/>
  <c r="I13805" i="1"/>
  <c r="L13805" i="1" s="1"/>
  <c r="I13806" i="1"/>
  <c r="L13806" i="1" s="1"/>
  <c r="I13807" i="1"/>
  <c r="L13807" i="1" s="1"/>
  <c r="I13808" i="1"/>
  <c r="L13808" i="1" s="1"/>
  <c r="I13809" i="1"/>
  <c r="L13809" i="1" s="1"/>
  <c r="I13810" i="1"/>
  <c r="L13810" i="1" s="1"/>
  <c r="I13811" i="1"/>
  <c r="L13811" i="1" s="1"/>
  <c r="I13812" i="1"/>
  <c r="L13812" i="1" s="1"/>
  <c r="I13813" i="1"/>
  <c r="L13813" i="1" s="1"/>
  <c r="I13814" i="1"/>
  <c r="L13814" i="1" s="1"/>
  <c r="I13815" i="1"/>
  <c r="L13815" i="1" s="1"/>
  <c r="I13816" i="1"/>
  <c r="L13816" i="1" s="1"/>
  <c r="I13817" i="1"/>
  <c r="L13817" i="1" s="1"/>
  <c r="I13818" i="1"/>
  <c r="L13818" i="1" s="1"/>
  <c r="I13819" i="1"/>
  <c r="L13819" i="1" s="1"/>
  <c r="I13820" i="1"/>
  <c r="L13820" i="1" s="1"/>
  <c r="I13821" i="1"/>
  <c r="L13821" i="1" s="1"/>
  <c r="I13822" i="1"/>
  <c r="L13822" i="1" s="1"/>
  <c r="I13823" i="1"/>
  <c r="L13823" i="1" s="1"/>
  <c r="I13824" i="1"/>
  <c r="L13824" i="1" s="1"/>
  <c r="I13825" i="1"/>
  <c r="L13825" i="1" s="1"/>
  <c r="I13826" i="1"/>
  <c r="L13826" i="1" s="1"/>
  <c r="I13827" i="1"/>
  <c r="L13827" i="1" s="1"/>
  <c r="I13828" i="1"/>
  <c r="L13828" i="1" s="1"/>
  <c r="I13829" i="1"/>
  <c r="L13829" i="1" s="1"/>
  <c r="I13830" i="1"/>
  <c r="L13830" i="1" s="1"/>
  <c r="I13831" i="1"/>
  <c r="L13831" i="1" s="1"/>
  <c r="I13832" i="1"/>
  <c r="L13832" i="1" s="1"/>
  <c r="I13833" i="1"/>
  <c r="L13833" i="1" s="1"/>
  <c r="I13834" i="1"/>
  <c r="L13834" i="1" s="1"/>
  <c r="I13835" i="1"/>
  <c r="L13835" i="1" s="1"/>
  <c r="I13836" i="1"/>
  <c r="L13836" i="1" s="1"/>
  <c r="I13837" i="1"/>
  <c r="L13837" i="1" s="1"/>
  <c r="I13838" i="1"/>
  <c r="L13838" i="1" s="1"/>
  <c r="I13839" i="1"/>
  <c r="L13839" i="1" s="1"/>
  <c r="I13840" i="1"/>
  <c r="L13840" i="1" s="1"/>
  <c r="I13841" i="1"/>
  <c r="L13841" i="1" s="1"/>
  <c r="I13842" i="1"/>
  <c r="L13842" i="1" s="1"/>
  <c r="I13843" i="1"/>
  <c r="L13843" i="1" s="1"/>
  <c r="I13844" i="1"/>
  <c r="L13844" i="1" s="1"/>
  <c r="I13845" i="1"/>
  <c r="L13845" i="1" s="1"/>
  <c r="I13846" i="1"/>
  <c r="L13846" i="1" s="1"/>
  <c r="I13847" i="1"/>
  <c r="L13847" i="1" s="1"/>
  <c r="I13848" i="1"/>
  <c r="L13848" i="1" s="1"/>
  <c r="I13849" i="1"/>
  <c r="L13849" i="1" s="1"/>
  <c r="I13850" i="1"/>
  <c r="L13850" i="1" s="1"/>
  <c r="I13851" i="1"/>
  <c r="L13851" i="1" s="1"/>
  <c r="I13852" i="1"/>
  <c r="L13852" i="1" s="1"/>
  <c r="I13853" i="1"/>
  <c r="L13853" i="1" s="1"/>
  <c r="I13854" i="1"/>
  <c r="L13854" i="1" s="1"/>
  <c r="I13855" i="1"/>
  <c r="L13855" i="1" s="1"/>
  <c r="I13856" i="1"/>
  <c r="L13856" i="1" s="1"/>
  <c r="I13857" i="1"/>
  <c r="L13857" i="1" s="1"/>
  <c r="I13858" i="1"/>
  <c r="L13858" i="1" s="1"/>
  <c r="I13859" i="1"/>
  <c r="L13859" i="1" s="1"/>
  <c r="I13860" i="1"/>
  <c r="L13860" i="1" s="1"/>
  <c r="I13861" i="1"/>
  <c r="L13861" i="1" s="1"/>
  <c r="I13862" i="1"/>
  <c r="L13862" i="1" s="1"/>
  <c r="I13863" i="1"/>
  <c r="L13863" i="1" s="1"/>
  <c r="I13864" i="1"/>
  <c r="L13864" i="1" s="1"/>
  <c r="I13865" i="1"/>
  <c r="L13865" i="1" s="1"/>
  <c r="I13866" i="1"/>
  <c r="L13866" i="1" s="1"/>
  <c r="I13867" i="1"/>
  <c r="L13867" i="1" s="1"/>
  <c r="I13868" i="1"/>
  <c r="L13868" i="1" s="1"/>
  <c r="I13869" i="1"/>
  <c r="L13869" i="1" s="1"/>
  <c r="I13870" i="1"/>
  <c r="L13870" i="1" s="1"/>
  <c r="I13871" i="1"/>
  <c r="L13871" i="1" s="1"/>
  <c r="I13872" i="1"/>
  <c r="L13872" i="1" s="1"/>
  <c r="I13873" i="1"/>
  <c r="L13873" i="1" s="1"/>
  <c r="I13874" i="1"/>
  <c r="L13874" i="1" s="1"/>
  <c r="I13875" i="1"/>
  <c r="L13875" i="1" s="1"/>
  <c r="I13876" i="1"/>
  <c r="L13876" i="1" s="1"/>
  <c r="I13877" i="1"/>
  <c r="L13877" i="1" s="1"/>
  <c r="I13878" i="1"/>
  <c r="L13878" i="1" s="1"/>
  <c r="I13879" i="1"/>
  <c r="L13879" i="1" s="1"/>
  <c r="I13880" i="1"/>
  <c r="L13880" i="1" s="1"/>
  <c r="I13881" i="1"/>
  <c r="L13881" i="1" s="1"/>
  <c r="I13882" i="1"/>
  <c r="L13882" i="1" s="1"/>
  <c r="I13883" i="1"/>
  <c r="L13883" i="1" s="1"/>
  <c r="I13884" i="1"/>
  <c r="L13884" i="1" s="1"/>
  <c r="I13885" i="1"/>
  <c r="L13885" i="1" s="1"/>
  <c r="I13886" i="1"/>
  <c r="L13886" i="1" s="1"/>
  <c r="I13887" i="1"/>
  <c r="L13887" i="1" s="1"/>
  <c r="I13888" i="1"/>
  <c r="L13888" i="1" s="1"/>
  <c r="I13889" i="1"/>
  <c r="L13889" i="1" s="1"/>
  <c r="I13890" i="1"/>
  <c r="L13890" i="1" s="1"/>
  <c r="I13891" i="1"/>
  <c r="L13891" i="1" s="1"/>
  <c r="I13892" i="1"/>
  <c r="L13892" i="1" s="1"/>
  <c r="I13893" i="1"/>
  <c r="L13893" i="1" s="1"/>
  <c r="I13894" i="1"/>
  <c r="L13894" i="1" s="1"/>
  <c r="I13895" i="1"/>
  <c r="L13895" i="1" s="1"/>
  <c r="I13896" i="1"/>
  <c r="L13896" i="1" s="1"/>
  <c r="I13897" i="1"/>
  <c r="L13897" i="1" s="1"/>
  <c r="I13898" i="1"/>
  <c r="L13898" i="1" s="1"/>
  <c r="I13899" i="1"/>
  <c r="L13899" i="1" s="1"/>
  <c r="I13900" i="1"/>
  <c r="L13900" i="1" s="1"/>
  <c r="I13901" i="1"/>
  <c r="L13901" i="1" s="1"/>
  <c r="I13902" i="1"/>
  <c r="L13902" i="1" s="1"/>
  <c r="I13903" i="1"/>
  <c r="L13903" i="1" s="1"/>
  <c r="I13904" i="1"/>
  <c r="L13904" i="1" s="1"/>
  <c r="I13905" i="1"/>
  <c r="L13905" i="1" s="1"/>
  <c r="I13906" i="1"/>
  <c r="L13906" i="1" s="1"/>
  <c r="I13907" i="1"/>
  <c r="L13907" i="1" s="1"/>
  <c r="I13908" i="1"/>
  <c r="L13908" i="1" s="1"/>
  <c r="I13909" i="1"/>
  <c r="L13909" i="1" s="1"/>
  <c r="I13910" i="1"/>
  <c r="L13910" i="1" s="1"/>
  <c r="I13911" i="1"/>
  <c r="L13911" i="1" s="1"/>
  <c r="I13912" i="1"/>
  <c r="L13912" i="1" s="1"/>
  <c r="I13913" i="1"/>
  <c r="L13913" i="1" s="1"/>
  <c r="I13914" i="1"/>
  <c r="L13914" i="1" s="1"/>
  <c r="I13915" i="1"/>
  <c r="L13915" i="1" s="1"/>
  <c r="I13916" i="1"/>
  <c r="L13916" i="1" s="1"/>
  <c r="I13917" i="1"/>
  <c r="L13917" i="1" s="1"/>
  <c r="I13918" i="1"/>
  <c r="L13918" i="1" s="1"/>
  <c r="I13919" i="1"/>
  <c r="L13919" i="1" s="1"/>
  <c r="I13920" i="1"/>
  <c r="L13920" i="1" s="1"/>
  <c r="I13921" i="1"/>
  <c r="L13921" i="1" s="1"/>
  <c r="I13922" i="1"/>
  <c r="L13922" i="1" s="1"/>
  <c r="I13923" i="1"/>
  <c r="L13923" i="1" s="1"/>
  <c r="I13924" i="1"/>
  <c r="L13924" i="1" s="1"/>
  <c r="I13925" i="1"/>
  <c r="L13925" i="1" s="1"/>
  <c r="I13926" i="1"/>
  <c r="L13926" i="1" s="1"/>
  <c r="I13927" i="1"/>
  <c r="L13927" i="1" s="1"/>
  <c r="I13928" i="1"/>
  <c r="L13928" i="1" s="1"/>
  <c r="I13929" i="1"/>
  <c r="L13929" i="1" s="1"/>
  <c r="I13930" i="1"/>
  <c r="L13930" i="1" s="1"/>
  <c r="I13931" i="1"/>
  <c r="L13931" i="1" s="1"/>
  <c r="I13932" i="1"/>
  <c r="L13932" i="1" s="1"/>
  <c r="I13933" i="1"/>
  <c r="L13933" i="1" s="1"/>
  <c r="I13934" i="1"/>
  <c r="L13934" i="1" s="1"/>
  <c r="I13935" i="1"/>
  <c r="L13935" i="1" s="1"/>
  <c r="I13936" i="1"/>
  <c r="L13936" i="1" s="1"/>
  <c r="I13937" i="1"/>
  <c r="L13937" i="1" s="1"/>
  <c r="I13938" i="1"/>
  <c r="L13938" i="1" s="1"/>
  <c r="I13939" i="1"/>
  <c r="L13939" i="1" s="1"/>
  <c r="I13940" i="1"/>
  <c r="L13940" i="1" s="1"/>
  <c r="I13941" i="1"/>
  <c r="L13941" i="1" s="1"/>
  <c r="I13942" i="1"/>
  <c r="L13942" i="1" s="1"/>
  <c r="I13943" i="1"/>
  <c r="L13943" i="1" s="1"/>
  <c r="I13944" i="1"/>
  <c r="L13944" i="1" s="1"/>
  <c r="I13945" i="1"/>
  <c r="L13945" i="1" s="1"/>
  <c r="I13946" i="1"/>
  <c r="L13946" i="1" s="1"/>
  <c r="I13947" i="1"/>
  <c r="L13947" i="1" s="1"/>
  <c r="I13948" i="1"/>
  <c r="L13948" i="1" s="1"/>
  <c r="I13949" i="1"/>
  <c r="L13949" i="1" s="1"/>
  <c r="I13950" i="1"/>
  <c r="L13950" i="1" s="1"/>
  <c r="I13951" i="1"/>
  <c r="L13951" i="1" s="1"/>
  <c r="I13952" i="1"/>
  <c r="L13952" i="1" s="1"/>
  <c r="I13953" i="1"/>
  <c r="L13953" i="1" s="1"/>
  <c r="I13954" i="1"/>
  <c r="L13954" i="1" s="1"/>
  <c r="I13955" i="1"/>
  <c r="L13955" i="1" s="1"/>
  <c r="I13956" i="1"/>
  <c r="L13956" i="1" s="1"/>
  <c r="I13957" i="1"/>
  <c r="L13957" i="1" s="1"/>
  <c r="I13958" i="1"/>
  <c r="L13958" i="1" s="1"/>
  <c r="I13959" i="1"/>
  <c r="L13959" i="1" s="1"/>
  <c r="I13960" i="1"/>
  <c r="L13960" i="1" s="1"/>
  <c r="I13961" i="1"/>
  <c r="L13961" i="1" s="1"/>
  <c r="I13962" i="1"/>
  <c r="L13962" i="1" s="1"/>
  <c r="I13963" i="1"/>
  <c r="L13963" i="1" s="1"/>
  <c r="I13964" i="1"/>
  <c r="L13964" i="1" s="1"/>
  <c r="I13965" i="1"/>
  <c r="L13965" i="1" s="1"/>
  <c r="I13966" i="1"/>
  <c r="L13966" i="1" s="1"/>
  <c r="I13967" i="1"/>
  <c r="L13967" i="1" s="1"/>
  <c r="I13968" i="1"/>
  <c r="L13968" i="1" s="1"/>
  <c r="I13969" i="1"/>
  <c r="L13969" i="1" s="1"/>
  <c r="I13970" i="1"/>
  <c r="L13970" i="1" s="1"/>
  <c r="I13971" i="1"/>
  <c r="L13971" i="1" s="1"/>
  <c r="I13972" i="1"/>
  <c r="L13972" i="1" s="1"/>
  <c r="I13973" i="1"/>
  <c r="L13973" i="1" s="1"/>
  <c r="I13974" i="1"/>
  <c r="L13974" i="1" s="1"/>
  <c r="I13975" i="1"/>
  <c r="L13975" i="1" s="1"/>
  <c r="I13976" i="1"/>
  <c r="L13976" i="1" s="1"/>
  <c r="I13977" i="1"/>
  <c r="L13977" i="1" s="1"/>
  <c r="I13978" i="1"/>
  <c r="L13978" i="1" s="1"/>
  <c r="I13979" i="1"/>
  <c r="L13979" i="1" s="1"/>
  <c r="I13980" i="1"/>
  <c r="L13980" i="1" s="1"/>
  <c r="I13981" i="1"/>
  <c r="L13981" i="1" s="1"/>
  <c r="I13982" i="1"/>
  <c r="L13982" i="1" s="1"/>
  <c r="I13983" i="1"/>
  <c r="L13983" i="1" s="1"/>
  <c r="I13984" i="1"/>
  <c r="L13984" i="1" s="1"/>
  <c r="I13985" i="1"/>
  <c r="L13985" i="1" s="1"/>
  <c r="I13986" i="1"/>
  <c r="L13986" i="1" s="1"/>
  <c r="I13987" i="1"/>
  <c r="L13987" i="1" s="1"/>
  <c r="I13988" i="1"/>
  <c r="L13988" i="1" s="1"/>
  <c r="I13989" i="1"/>
  <c r="L13989" i="1" s="1"/>
  <c r="I13990" i="1"/>
  <c r="L13990" i="1" s="1"/>
  <c r="I13991" i="1"/>
  <c r="L13991" i="1" s="1"/>
  <c r="I13992" i="1"/>
  <c r="L13992" i="1" s="1"/>
  <c r="I13993" i="1"/>
  <c r="L13993" i="1" s="1"/>
  <c r="I13994" i="1"/>
  <c r="L13994" i="1" s="1"/>
  <c r="I13995" i="1"/>
  <c r="L13995" i="1" s="1"/>
  <c r="I13996" i="1"/>
  <c r="L13996" i="1" s="1"/>
  <c r="I13997" i="1"/>
  <c r="L13997" i="1" s="1"/>
  <c r="I13998" i="1"/>
  <c r="L13998" i="1" s="1"/>
  <c r="I13999" i="1"/>
  <c r="L13999" i="1" s="1"/>
  <c r="I14000" i="1"/>
  <c r="L14000" i="1" s="1"/>
  <c r="I14001" i="1"/>
  <c r="L14001" i="1" s="1"/>
  <c r="I14002" i="1"/>
  <c r="L14002" i="1" s="1"/>
  <c r="I14003" i="1"/>
  <c r="L14003" i="1" s="1"/>
  <c r="I14004" i="1"/>
  <c r="L14004" i="1" s="1"/>
  <c r="I14005" i="1"/>
  <c r="L14005" i="1" s="1"/>
  <c r="I14006" i="1"/>
  <c r="L14006" i="1" s="1"/>
  <c r="I14007" i="1"/>
  <c r="L14007" i="1" s="1"/>
  <c r="I14008" i="1"/>
  <c r="L14008" i="1" s="1"/>
  <c r="I14009" i="1"/>
  <c r="L14009" i="1" s="1"/>
  <c r="I14010" i="1"/>
  <c r="L14010" i="1" s="1"/>
  <c r="I14011" i="1"/>
  <c r="L14011" i="1" s="1"/>
  <c r="I14012" i="1"/>
  <c r="L14012" i="1" s="1"/>
  <c r="I14013" i="1"/>
  <c r="L14013" i="1" s="1"/>
  <c r="I14014" i="1"/>
  <c r="L14014" i="1" s="1"/>
  <c r="I14015" i="1"/>
  <c r="L14015" i="1" s="1"/>
  <c r="I14016" i="1"/>
  <c r="L14016" i="1" s="1"/>
  <c r="I14017" i="1"/>
  <c r="L14017" i="1" s="1"/>
  <c r="I14018" i="1"/>
  <c r="L14018" i="1" s="1"/>
  <c r="I14019" i="1"/>
  <c r="L14019" i="1" s="1"/>
  <c r="I14020" i="1"/>
  <c r="L14020" i="1" s="1"/>
  <c r="I14021" i="1"/>
  <c r="L14021" i="1" s="1"/>
  <c r="I14022" i="1"/>
  <c r="L14022" i="1" s="1"/>
  <c r="I14023" i="1"/>
  <c r="L14023" i="1" s="1"/>
  <c r="I14024" i="1"/>
  <c r="L14024" i="1" s="1"/>
  <c r="I14025" i="1"/>
  <c r="L14025" i="1" s="1"/>
  <c r="I14026" i="1"/>
  <c r="L14026" i="1" s="1"/>
  <c r="I14027" i="1"/>
  <c r="L14027" i="1" s="1"/>
  <c r="I14028" i="1"/>
  <c r="L14028" i="1" s="1"/>
  <c r="I14029" i="1"/>
  <c r="L14029" i="1" s="1"/>
  <c r="I14030" i="1"/>
  <c r="L14030" i="1" s="1"/>
  <c r="I14031" i="1"/>
  <c r="L14031" i="1" s="1"/>
  <c r="I14032" i="1"/>
  <c r="L14032" i="1" s="1"/>
  <c r="I14033" i="1"/>
  <c r="L14033" i="1" s="1"/>
  <c r="I14034" i="1"/>
  <c r="L14034" i="1" s="1"/>
  <c r="I14035" i="1"/>
  <c r="L14035" i="1" s="1"/>
  <c r="I14036" i="1"/>
  <c r="L14036" i="1" s="1"/>
  <c r="I14037" i="1"/>
  <c r="L14037" i="1" s="1"/>
  <c r="I14038" i="1"/>
  <c r="L14038" i="1" s="1"/>
  <c r="I14039" i="1"/>
  <c r="L14039" i="1" s="1"/>
  <c r="I14040" i="1"/>
  <c r="L14040" i="1" s="1"/>
  <c r="I14041" i="1"/>
  <c r="L14041" i="1" s="1"/>
  <c r="I14042" i="1"/>
  <c r="L14042" i="1" s="1"/>
  <c r="I14043" i="1"/>
  <c r="L14043" i="1" s="1"/>
  <c r="I14044" i="1"/>
  <c r="L14044" i="1" s="1"/>
  <c r="I14045" i="1"/>
  <c r="L14045" i="1" s="1"/>
  <c r="I14046" i="1"/>
  <c r="L14046" i="1" s="1"/>
  <c r="I14047" i="1"/>
  <c r="L14047" i="1" s="1"/>
  <c r="I14048" i="1"/>
  <c r="L14048" i="1" s="1"/>
  <c r="I14049" i="1"/>
  <c r="L14049" i="1" s="1"/>
  <c r="I14050" i="1"/>
  <c r="L14050" i="1" s="1"/>
  <c r="I14051" i="1"/>
  <c r="L14051" i="1" s="1"/>
  <c r="I14052" i="1"/>
  <c r="L14052" i="1" s="1"/>
  <c r="I14053" i="1"/>
  <c r="L14053" i="1" s="1"/>
  <c r="I14054" i="1"/>
  <c r="L14054" i="1" s="1"/>
  <c r="I14055" i="1"/>
  <c r="L14055" i="1" s="1"/>
  <c r="I14056" i="1"/>
  <c r="L14056" i="1" s="1"/>
  <c r="I14057" i="1"/>
  <c r="L14057" i="1" s="1"/>
  <c r="I14058" i="1"/>
  <c r="L14058" i="1" s="1"/>
  <c r="I14059" i="1"/>
  <c r="L14059" i="1" s="1"/>
  <c r="I14060" i="1"/>
  <c r="L14060" i="1" s="1"/>
  <c r="I14061" i="1"/>
  <c r="L14061" i="1" s="1"/>
  <c r="I14062" i="1"/>
  <c r="L14062" i="1" s="1"/>
  <c r="I14063" i="1"/>
  <c r="L14063" i="1" s="1"/>
  <c r="I14064" i="1"/>
  <c r="L14064" i="1" s="1"/>
  <c r="I14065" i="1"/>
  <c r="L14065" i="1" s="1"/>
  <c r="I14066" i="1"/>
  <c r="L14066" i="1" s="1"/>
  <c r="I14067" i="1"/>
  <c r="L14067" i="1" s="1"/>
  <c r="I14068" i="1"/>
  <c r="L14068" i="1" s="1"/>
  <c r="I14069" i="1"/>
  <c r="L14069" i="1" s="1"/>
  <c r="I14070" i="1"/>
  <c r="L14070" i="1" s="1"/>
  <c r="I14071" i="1"/>
  <c r="L14071" i="1" s="1"/>
  <c r="I14072" i="1"/>
  <c r="L14072" i="1" s="1"/>
  <c r="I14073" i="1"/>
  <c r="L14073" i="1" s="1"/>
  <c r="I14074" i="1"/>
  <c r="L14074" i="1" s="1"/>
  <c r="I14075" i="1"/>
  <c r="L14075" i="1" s="1"/>
  <c r="I14076" i="1"/>
  <c r="L14076" i="1" s="1"/>
  <c r="I14077" i="1"/>
  <c r="L14077" i="1" s="1"/>
  <c r="I14078" i="1"/>
  <c r="L14078" i="1" s="1"/>
  <c r="I14079" i="1"/>
  <c r="L14079" i="1" s="1"/>
  <c r="I14080" i="1"/>
  <c r="L14080" i="1" s="1"/>
  <c r="I14081" i="1"/>
  <c r="L14081" i="1" s="1"/>
  <c r="I14082" i="1"/>
  <c r="L14082" i="1" s="1"/>
  <c r="I14083" i="1"/>
  <c r="L14083" i="1" s="1"/>
  <c r="I14084" i="1"/>
  <c r="L14084" i="1" s="1"/>
  <c r="I14085" i="1"/>
  <c r="L14085" i="1" s="1"/>
  <c r="I14086" i="1"/>
  <c r="L14086" i="1" s="1"/>
  <c r="I14087" i="1"/>
  <c r="L14087" i="1" s="1"/>
  <c r="I14088" i="1"/>
  <c r="L14088" i="1" s="1"/>
  <c r="I14089" i="1"/>
  <c r="L14089" i="1" s="1"/>
  <c r="I14090" i="1"/>
  <c r="L14090" i="1" s="1"/>
  <c r="I14091" i="1"/>
  <c r="L14091" i="1" s="1"/>
  <c r="I14092" i="1"/>
  <c r="L14092" i="1" s="1"/>
  <c r="I14093" i="1"/>
  <c r="L14093" i="1" s="1"/>
  <c r="I14094" i="1"/>
  <c r="L14094" i="1" s="1"/>
  <c r="I14095" i="1"/>
  <c r="L14095" i="1" s="1"/>
  <c r="I14096" i="1"/>
  <c r="L14096" i="1" s="1"/>
  <c r="I14097" i="1"/>
  <c r="L14097" i="1" s="1"/>
  <c r="I14098" i="1"/>
  <c r="L14098" i="1" s="1"/>
  <c r="I14099" i="1"/>
  <c r="L14099" i="1" s="1"/>
  <c r="I14100" i="1"/>
  <c r="L14100" i="1" s="1"/>
  <c r="I14101" i="1"/>
  <c r="L14101" i="1" s="1"/>
  <c r="I14102" i="1"/>
  <c r="L14102" i="1" s="1"/>
  <c r="I14103" i="1"/>
  <c r="L14103" i="1" s="1"/>
  <c r="I14104" i="1"/>
  <c r="L14104" i="1" s="1"/>
  <c r="I14105" i="1"/>
  <c r="L14105" i="1" s="1"/>
  <c r="I14106" i="1"/>
  <c r="L14106" i="1" s="1"/>
  <c r="I14107" i="1"/>
  <c r="L14107" i="1" s="1"/>
  <c r="I14108" i="1"/>
  <c r="L14108" i="1" s="1"/>
  <c r="I14109" i="1"/>
  <c r="L14109" i="1" s="1"/>
  <c r="I14110" i="1"/>
  <c r="L14110" i="1" s="1"/>
  <c r="I14111" i="1"/>
  <c r="L14111" i="1" s="1"/>
  <c r="I14112" i="1"/>
  <c r="L14112" i="1" s="1"/>
  <c r="I14113" i="1"/>
  <c r="L14113" i="1" s="1"/>
  <c r="I14114" i="1"/>
  <c r="L14114" i="1" s="1"/>
  <c r="I14115" i="1"/>
  <c r="L14115" i="1" s="1"/>
  <c r="I14116" i="1"/>
  <c r="L14116" i="1" s="1"/>
  <c r="I14117" i="1"/>
  <c r="L14117" i="1" s="1"/>
  <c r="I14118" i="1"/>
  <c r="L14118" i="1" s="1"/>
  <c r="I14119" i="1"/>
  <c r="L14119" i="1" s="1"/>
  <c r="I14120" i="1"/>
  <c r="L14120" i="1" s="1"/>
  <c r="I14121" i="1"/>
  <c r="L14121" i="1" s="1"/>
  <c r="I14122" i="1"/>
  <c r="L14122" i="1" s="1"/>
  <c r="I14123" i="1"/>
  <c r="L14123" i="1" s="1"/>
  <c r="I14124" i="1"/>
  <c r="L14124" i="1" s="1"/>
  <c r="I14125" i="1"/>
  <c r="L14125" i="1" s="1"/>
  <c r="I14126" i="1"/>
  <c r="L14126" i="1" s="1"/>
  <c r="I14127" i="1"/>
  <c r="L14127" i="1" s="1"/>
  <c r="I14128" i="1"/>
  <c r="L14128" i="1" s="1"/>
  <c r="I14129" i="1"/>
  <c r="L14129" i="1" s="1"/>
  <c r="I14130" i="1"/>
  <c r="L14130" i="1" s="1"/>
  <c r="I14131" i="1"/>
  <c r="L14131" i="1" s="1"/>
  <c r="I14132" i="1"/>
  <c r="L14132" i="1" s="1"/>
  <c r="I14133" i="1"/>
  <c r="L14133" i="1" s="1"/>
  <c r="I14134" i="1"/>
  <c r="L14134" i="1" s="1"/>
  <c r="I14135" i="1"/>
  <c r="L14135" i="1" s="1"/>
  <c r="I14136" i="1"/>
  <c r="L14136" i="1" s="1"/>
  <c r="I14137" i="1"/>
  <c r="L14137" i="1" s="1"/>
  <c r="I14138" i="1"/>
  <c r="L14138" i="1" s="1"/>
  <c r="I14139" i="1"/>
  <c r="L14139" i="1" s="1"/>
  <c r="I14140" i="1"/>
  <c r="L14140" i="1" s="1"/>
  <c r="I14141" i="1"/>
  <c r="L14141" i="1" s="1"/>
  <c r="I14142" i="1"/>
  <c r="L14142" i="1" s="1"/>
  <c r="I14143" i="1"/>
  <c r="L14143" i="1" s="1"/>
  <c r="I14144" i="1"/>
  <c r="L14144" i="1" s="1"/>
  <c r="I14145" i="1"/>
  <c r="L14145" i="1" s="1"/>
  <c r="I14146" i="1"/>
  <c r="L14146" i="1" s="1"/>
  <c r="I14147" i="1"/>
  <c r="L14147" i="1" s="1"/>
  <c r="I14148" i="1"/>
  <c r="L14148" i="1" s="1"/>
  <c r="I14149" i="1"/>
  <c r="L14149" i="1" s="1"/>
  <c r="I14150" i="1"/>
  <c r="L14150" i="1" s="1"/>
  <c r="I14151" i="1"/>
  <c r="L14151" i="1" s="1"/>
  <c r="I14152" i="1"/>
  <c r="L14152" i="1" s="1"/>
  <c r="I14153" i="1"/>
  <c r="L14153" i="1" s="1"/>
  <c r="I14154" i="1"/>
  <c r="L14154" i="1" s="1"/>
  <c r="I14155" i="1"/>
  <c r="L14155" i="1" s="1"/>
  <c r="I14156" i="1"/>
  <c r="L14156" i="1" s="1"/>
  <c r="I14157" i="1"/>
  <c r="L14157" i="1" s="1"/>
  <c r="I14158" i="1"/>
  <c r="L14158" i="1" s="1"/>
  <c r="I14159" i="1"/>
  <c r="L14159" i="1" s="1"/>
  <c r="I14160" i="1"/>
  <c r="L14160" i="1" s="1"/>
  <c r="I14161" i="1"/>
  <c r="L14161" i="1" s="1"/>
  <c r="I14162" i="1"/>
  <c r="L14162" i="1" s="1"/>
  <c r="I14163" i="1"/>
  <c r="L14163" i="1" s="1"/>
  <c r="I14164" i="1"/>
  <c r="L14164" i="1" s="1"/>
  <c r="I14165" i="1"/>
  <c r="L14165" i="1" s="1"/>
  <c r="I14166" i="1"/>
  <c r="L14166" i="1" s="1"/>
  <c r="I14167" i="1"/>
  <c r="L14167" i="1" s="1"/>
  <c r="I14168" i="1"/>
  <c r="L14168" i="1" s="1"/>
  <c r="I14169" i="1"/>
  <c r="L14169" i="1" s="1"/>
  <c r="I14170" i="1"/>
  <c r="L14170" i="1" s="1"/>
  <c r="I14171" i="1"/>
  <c r="L14171" i="1" s="1"/>
  <c r="I14172" i="1"/>
  <c r="L14172" i="1" s="1"/>
  <c r="I14173" i="1"/>
  <c r="L14173" i="1" s="1"/>
  <c r="I14174" i="1"/>
  <c r="L14174" i="1" s="1"/>
  <c r="I14175" i="1"/>
  <c r="L14175" i="1" s="1"/>
  <c r="I14176" i="1"/>
  <c r="L14176" i="1" s="1"/>
  <c r="I14177" i="1"/>
  <c r="L14177" i="1" s="1"/>
  <c r="I14178" i="1"/>
  <c r="L14178" i="1" s="1"/>
  <c r="I14179" i="1"/>
  <c r="L14179" i="1" s="1"/>
  <c r="I14180" i="1"/>
  <c r="L14180" i="1" s="1"/>
  <c r="I14181" i="1"/>
  <c r="L14181" i="1" s="1"/>
  <c r="I14182" i="1"/>
  <c r="L14182" i="1" s="1"/>
  <c r="I14183" i="1"/>
  <c r="L14183" i="1" s="1"/>
  <c r="I14184" i="1"/>
  <c r="L14184" i="1" s="1"/>
  <c r="I14185" i="1"/>
  <c r="L14185" i="1" s="1"/>
  <c r="I14186" i="1"/>
  <c r="L14186" i="1" s="1"/>
  <c r="I14187" i="1"/>
  <c r="L14187" i="1" s="1"/>
  <c r="I14188" i="1"/>
  <c r="L14188" i="1" s="1"/>
  <c r="I14189" i="1"/>
  <c r="L14189" i="1" s="1"/>
  <c r="I14190" i="1"/>
  <c r="L14190" i="1" s="1"/>
  <c r="I14191" i="1"/>
  <c r="L14191" i="1" s="1"/>
  <c r="I14192" i="1"/>
  <c r="L14192" i="1" s="1"/>
  <c r="I14193" i="1"/>
  <c r="L14193" i="1" s="1"/>
  <c r="I14194" i="1"/>
  <c r="L14194" i="1" s="1"/>
  <c r="I14195" i="1"/>
  <c r="L14195" i="1" s="1"/>
  <c r="I14196" i="1"/>
  <c r="L14196" i="1" s="1"/>
  <c r="I14197" i="1"/>
  <c r="L14197" i="1" s="1"/>
  <c r="I14198" i="1"/>
  <c r="L14198" i="1" s="1"/>
  <c r="I14199" i="1"/>
  <c r="L14199" i="1" s="1"/>
  <c r="I14200" i="1"/>
  <c r="L14200" i="1" s="1"/>
  <c r="I14201" i="1"/>
  <c r="L14201" i="1" s="1"/>
  <c r="I14202" i="1"/>
  <c r="L14202" i="1" s="1"/>
  <c r="I14203" i="1"/>
  <c r="L14203" i="1" s="1"/>
  <c r="I14204" i="1"/>
  <c r="L14204" i="1" s="1"/>
  <c r="I14205" i="1"/>
  <c r="L14205" i="1" s="1"/>
  <c r="I14206" i="1"/>
  <c r="L14206" i="1" s="1"/>
  <c r="I14207" i="1"/>
  <c r="L14207" i="1" s="1"/>
  <c r="I14208" i="1"/>
  <c r="L14208" i="1" s="1"/>
  <c r="I14209" i="1"/>
  <c r="L14209" i="1" s="1"/>
  <c r="I14210" i="1"/>
  <c r="L14210" i="1" s="1"/>
  <c r="I14211" i="1"/>
  <c r="L14211" i="1" s="1"/>
  <c r="I14212" i="1"/>
  <c r="L14212" i="1" s="1"/>
  <c r="I14213" i="1"/>
  <c r="L14213" i="1" s="1"/>
  <c r="I14214" i="1"/>
  <c r="L14214" i="1" s="1"/>
  <c r="I14215" i="1"/>
  <c r="L14215" i="1" s="1"/>
  <c r="I14216" i="1"/>
  <c r="L14216" i="1" s="1"/>
  <c r="I14217" i="1"/>
  <c r="L14217" i="1" s="1"/>
  <c r="I14218" i="1"/>
  <c r="L14218" i="1" s="1"/>
  <c r="I14219" i="1"/>
  <c r="L14219" i="1" s="1"/>
  <c r="I14220" i="1"/>
  <c r="L14220" i="1" s="1"/>
  <c r="I14221" i="1"/>
  <c r="L14221" i="1" s="1"/>
  <c r="I14222" i="1"/>
  <c r="L14222" i="1" s="1"/>
  <c r="I14223" i="1"/>
  <c r="L14223" i="1" s="1"/>
  <c r="I14224" i="1"/>
  <c r="L14224" i="1" s="1"/>
  <c r="I14225" i="1"/>
  <c r="L14225" i="1" s="1"/>
  <c r="I14226" i="1"/>
  <c r="L14226" i="1" s="1"/>
  <c r="I14227" i="1"/>
  <c r="L14227" i="1" s="1"/>
  <c r="I14228" i="1"/>
  <c r="L14228" i="1" s="1"/>
  <c r="I14229" i="1"/>
  <c r="L14229" i="1" s="1"/>
  <c r="I14230" i="1"/>
  <c r="L14230" i="1" s="1"/>
  <c r="I14231" i="1"/>
  <c r="L14231" i="1" s="1"/>
  <c r="I14232" i="1"/>
  <c r="L14232" i="1" s="1"/>
  <c r="I14233" i="1"/>
  <c r="L14233" i="1" s="1"/>
  <c r="I14234" i="1"/>
  <c r="L14234" i="1" s="1"/>
  <c r="I14235" i="1"/>
  <c r="L14235" i="1" s="1"/>
  <c r="I14236" i="1"/>
  <c r="L14236" i="1" s="1"/>
  <c r="I14237" i="1"/>
  <c r="L14237" i="1" s="1"/>
  <c r="I14238" i="1"/>
  <c r="L14238" i="1" s="1"/>
  <c r="I14239" i="1"/>
  <c r="L14239" i="1" s="1"/>
  <c r="I14240" i="1"/>
  <c r="L14240" i="1" s="1"/>
  <c r="I14241" i="1"/>
  <c r="L14241" i="1" s="1"/>
  <c r="I14242" i="1"/>
  <c r="L14242" i="1" s="1"/>
  <c r="I14243" i="1"/>
  <c r="L14243" i="1" s="1"/>
  <c r="I14244" i="1"/>
  <c r="L14244" i="1" s="1"/>
  <c r="I14245" i="1"/>
  <c r="L14245" i="1" s="1"/>
  <c r="I14246" i="1"/>
  <c r="L14246" i="1" s="1"/>
  <c r="I14247" i="1"/>
  <c r="L14247" i="1" s="1"/>
  <c r="I14248" i="1"/>
  <c r="L14248" i="1" s="1"/>
  <c r="I14249" i="1"/>
  <c r="L14249" i="1" s="1"/>
  <c r="I14250" i="1"/>
  <c r="L14250" i="1" s="1"/>
  <c r="I14251" i="1"/>
  <c r="L14251" i="1" s="1"/>
  <c r="I14252" i="1"/>
  <c r="L14252" i="1" s="1"/>
  <c r="I14253" i="1"/>
  <c r="L14253" i="1" s="1"/>
  <c r="I14254" i="1"/>
  <c r="L14254" i="1" s="1"/>
  <c r="I14255" i="1"/>
  <c r="L14255" i="1" s="1"/>
  <c r="I14256" i="1"/>
  <c r="L14256" i="1" s="1"/>
  <c r="I14257" i="1"/>
  <c r="L14257" i="1" s="1"/>
  <c r="I14258" i="1"/>
  <c r="L14258" i="1" s="1"/>
  <c r="I14259" i="1"/>
  <c r="L14259" i="1" s="1"/>
  <c r="I14260" i="1"/>
  <c r="L14260" i="1" s="1"/>
  <c r="I14261" i="1"/>
  <c r="L14261" i="1" s="1"/>
  <c r="I14262" i="1"/>
  <c r="L14262" i="1" s="1"/>
  <c r="I14263" i="1"/>
  <c r="L14263" i="1" s="1"/>
  <c r="I14264" i="1"/>
  <c r="L14264" i="1" s="1"/>
  <c r="I14265" i="1"/>
  <c r="L14265" i="1" s="1"/>
  <c r="I14266" i="1"/>
  <c r="L14266" i="1" s="1"/>
  <c r="I14267" i="1"/>
  <c r="L14267" i="1" s="1"/>
  <c r="I14268" i="1"/>
  <c r="L14268" i="1" s="1"/>
  <c r="I14269" i="1"/>
  <c r="L14269" i="1" s="1"/>
  <c r="I14270" i="1"/>
  <c r="L14270" i="1" s="1"/>
  <c r="I14271" i="1"/>
  <c r="L14271" i="1" s="1"/>
  <c r="I14272" i="1"/>
  <c r="L14272" i="1" s="1"/>
  <c r="I14273" i="1"/>
  <c r="L14273" i="1" s="1"/>
  <c r="I14274" i="1"/>
  <c r="L14274" i="1" s="1"/>
  <c r="I14275" i="1"/>
  <c r="L14275" i="1" s="1"/>
  <c r="I14276" i="1"/>
  <c r="L14276" i="1" s="1"/>
  <c r="I14277" i="1"/>
  <c r="L14277" i="1" s="1"/>
  <c r="I14278" i="1"/>
  <c r="L14278" i="1" s="1"/>
  <c r="I14279" i="1"/>
  <c r="L14279" i="1" s="1"/>
  <c r="I14280" i="1"/>
  <c r="L14280" i="1" s="1"/>
  <c r="I14281" i="1"/>
  <c r="L14281" i="1" s="1"/>
  <c r="I14282" i="1"/>
  <c r="L14282" i="1" s="1"/>
  <c r="I14283" i="1"/>
  <c r="L14283" i="1" s="1"/>
  <c r="I14284" i="1"/>
  <c r="L14284" i="1" s="1"/>
  <c r="I14285" i="1"/>
  <c r="L14285" i="1" s="1"/>
  <c r="I14286" i="1"/>
  <c r="L14286" i="1" s="1"/>
  <c r="I14287" i="1"/>
  <c r="L14287" i="1" s="1"/>
  <c r="I14288" i="1"/>
  <c r="L14288" i="1" s="1"/>
  <c r="I14289" i="1"/>
  <c r="L14289" i="1" s="1"/>
  <c r="I14290" i="1"/>
  <c r="L14290" i="1" s="1"/>
  <c r="I14291" i="1"/>
  <c r="L14291" i="1" s="1"/>
  <c r="I14292" i="1"/>
  <c r="L14292" i="1" s="1"/>
  <c r="I14293" i="1"/>
  <c r="L14293" i="1" s="1"/>
  <c r="I14294" i="1"/>
  <c r="L14294" i="1" s="1"/>
  <c r="I14295" i="1"/>
  <c r="L14295" i="1" s="1"/>
  <c r="I14296" i="1"/>
  <c r="L14296" i="1" s="1"/>
  <c r="I14297" i="1"/>
  <c r="L14297" i="1" s="1"/>
  <c r="I14298" i="1"/>
  <c r="L14298" i="1" s="1"/>
  <c r="I14299" i="1"/>
  <c r="L14299" i="1" s="1"/>
  <c r="I14300" i="1"/>
  <c r="L14300" i="1" s="1"/>
  <c r="I14301" i="1"/>
  <c r="L14301" i="1" s="1"/>
  <c r="I14302" i="1"/>
  <c r="L14302" i="1" s="1"/>
  <c r="I14303" i="1"/>
  <c r="L14303" i="1" s="1"/>
  <c r="I14304" i="1"/>
  <c r="L14304" i="1" s="1"/>
  <c r="I14305" i="1"/>
  <c r="L14305" i="1" s="1"/>
  <c r="I14306" i="1"/>
  <c r="L14306" i="1" s="1"/>
  <c r="I14307" i="1"/>
  <c r="L14307" i="1" s="1"/>
  <c r="I14308" i="1"/>
  <c r="L14308" i="1" s="1"/>
  <c r="I14309" i="1"/>
  <c r="L14309" i="1" s="1"/>
  <c r="I14310" i="1"/>
  <c r="L14310" i="1" s="1"/>
  <c r="I14311" i="1"/>
  <c r="L14311" i="1" s="1"/>
  <c r="I14312" i="1"/>
  <c r="L14312" i="1" s="1"/>
  <c r="I14313" i="1"/>
  <c r="L14313" i="1" s="1"/>
  <c r="I14314" i="1"/>
  <c r="L14314" i="1" s="1"/>
  <c r="I14315" i="1"/>
  <c r="L14315" i="1" s="1"/>
  <c r="I14316" i="1"/>
  <c r="L14316" i="1" s="1"/>
  <c r="I14317" i="1"/>
  <c r="L14317" i="1" s="1"/>
  <c r="I14318" i="1"/>
  <c r="L14318" i="1" s="1"/>
  <c r="I14319" i="1"/>
  <c r="L14319" i="1" s="1"/>
  <c r="I14320" i="1"/>
  <c r="L14320" i="1" s="1"/>
  <c r="I14321" i="1"/>
  <c r="L14321" i="1" s="1"/>
  <c r="I14322" i="1"/>
  <c r="L14322" i="1" s="1"/>
  <c r="I14323" i="1"/>
  <c r="L14323" i="1" s="1"/>
  <c r="I14324" i="1"/>
  <c r="L14324" i="1" s="1"/>
  <c r="I14325" i="1"/>
  <c r="L14325" i="1" s="1"/>
  <c r="I14326" i="1"/>
  <c r="L14326" i="1" s="1"/>
  <c r="I14327" i="1"/>
  <c r="L14327" i="1" s="1"/>
  <c r="I14328" i="1"/>
  <c r="L14328" i="1" s="1"/>
  <c r="I14329" i="1"/>
  <c r="L14329" i="1" s="1"/>
  <c r="I14330" i="1"/>
  <c r="L14330" i="1" s="1"/>
  <c r="I14331" i="1"/>
  <c r="L14331" i="1" s="1"/>
  <c r="I14332" i="1"/>
  <c r="L14332" i="1" s="1"/>
  <c r="I14333" i="1"/>
  <c r="L14333" i="1" s="1"/>
  <c r="I14334" i="1"/>
  <c r="L14334" i="1" s="1"/>
  <c r="I14335" i="1"/>
  <c r="L14335" i="1" s="1"/>
  <c r="I14336" i="1"/>
  <c r="L14336" i="1" s="1"/>
  <c r="I14337" i="1"/>
  <c r="L14337" i="1" s="1"/>
  <c r="I14338" i="1"/>
  <c r="L14338" i="1" s="1"/>
  <c r="I14339" i="1"/>
  <c r="L14339" i="1" s="1"/>
  <c r="I14340" i="1"/>
  <c r="L14340" i="1" s="1"/>
  <c r="I14341" i="1"/>
  <c r="L14341" i="1" s="1"/>
  <c r="I14342" i="1"/>
  <c r="L14342" i="1" s="1"/>
  <c r="I14343" i="1"/>
  <c r="L14343" i="1" s="1"/>
  <c r="I14344" i="1"/>
  <c r="L14344" i="1" s="1"/>
  <c r="I14345" i="1"/>
  <c r="L14345" i="1" s="1"/>
  <c r="I14346" i="1"/>
  <c r="L14346" i="1" s="1"/>
  <c r="I14347" i="1"/>
  <c r="L14347" i="1" s="1"/>
  <c r="I14348" i="1"/>
  <c r="L14348" i="1" s="1"/>
  <c r="I14349" i="1"/>
  <c r="L14349" i="1" s="1"/>
  <c r="I14350" i="1"/>
  <c r="L14350" i="1" s="1"/>
  <c r="I14351" i="1"/>
  <c r="L14351" i="1" s="1"/>
  <c r="I14352" i="1"/>
  <c r="L14352" i="1" s="1"/>
  <c r="I14353" i="1"/>
  <c r="L14353" i="1" s="1"/>
  <c r="I14354" i="1"/>
  <c r="L14354" i="1" s="1"/>
  <c r="I14355" i="1"/>
  <c r="L14355" i="1" s="1"/>
  <c r="I14356" i="1"/>
  <c r="L14356" i="1" s="1"/>
  <c r="I14357" i="1"/>
  <c r="L14357" i="1" s="1"/>
  <c r="I14358" i="1"/>
  <c r="L14358" i="1" s="1"/>
  <c r="I14359" i="1"/>
  <c r="L14359" i="1" s="1"/>
  <c r="I14360" i="1"/>
  <c r="L14360" i="1" s="1"/>
  <c r="I14361" i="1"/>
  <c r="L14361" i="1" s="1"/>
  <c r="I14362" i="1"/>
  <c r="L14362" i="1" s="1"/>
  <c r="I14363" i="1"/>
  <c r="L14363" i="1" s="1"/>
  <c r="I14364" i="1"/>
  <c r="L14364" i="1" s="1"/>
  <c r="I14365" i="1"/>
  <c r="L14365" i="1" s="1"/>
  <c r="I14366" i="1"/>
  <c r="L14366" i="1" s="1"/>
  <c r="I14367" i="1"/>
  <c r="L14367" i="1" s="1"/>
  <c r="I14368" i="1"/>
  <c r="L14368" i="1" s="1"/>
  <c r="I14369" i="1"/>
  <c r="L14369" i="1" s="1"/>
  <c r="I14370" i="1"/>
  <c r="L14370" i="1" s="1"/>
  <c r="I14371" i="1"/>
  <c r="L14371" i="1" s="1"/>
  <c r="I14372" i="1"/>
  <c r="L14372" i="1" s="1"/>
  <c r="I14373" i="1"/>
  <c r="L14373" i="1" s="1"/>
  <c r="I14374" i="1"/>
  <c r="L14374" i="1" s="1"/>
  <c r="I14375" i="1"/>
  <c r="L14375" i="1" s="1"/>
  <c r="I14376" i="1"/>
  <c r="L14376" i="1" s="1"/>
  <c r="I14377" i="1"/>
  <c r="L14377" i="1" s="1"/>
  <c r="I14378" i="1"/>
  <c r="L14378" i="1" s="1"/>
  <c r="I14379" i="1"/>
  <c r="L14379" i="1" s="1"/>
  <c r="I14380" i="1"/>
  <c r="L14380" i="1" s="1"/>
  <c r="I14381" i="1"/>
  <c r="L14381" i="1" s="1"/>
  <c r="I14382" i="1"/>
  <c r="L14382" i="1" s="1"/>
  <c r="I14383" i="1"/>
  <c r="L14383" i="1" s="1"/>
  <c r="I14384" i="1"/>
  <c r="L14384" i="1" s="1"/>
  <c r="I14385" i="1"/>
  <c r="L14385" i="1" s="1"/>
  <c r="I14386" i="1"/>
  <c r="L14386" i="1" s="1"/>
  <c r="I14387" i="1"/>
  <c r="L14387" i="1" s="1"/>
  <c r="I14388" i="1"/>
  <c r="L14388" i="1" s="1"/>
  <c r="I14389" i="1"/>
  <c r="L14389" i="1" s="1"/>
  <c r="I14390" i="1"/>
  <c r="L14390" i="1" s="1"/>
  <c r="I14391" i="1"/>
  <c r="L14391" i="1" s="1"/>
  <c r="I14392" i="1"/>
  <c r="L14392" i="1" s="1"/>
  <c r="I14393" i="1"/>
  <c r="L14393" i="1" s="1"/>
  <c r="I14394" i="1"/>
  <c r="L14394" i="1" s="1"/>
  <c r="I14395" i="1"/>
  <c r="L14395" i="1" s="1"/>
  <c r="I14396" i="1"/>
  <c r="L14396" i="1" s="1"/>
  <c r="I14397" i="1"/>
  <c r="L14397" i="1" s="1"/>
  <c r="I14398" i="1"/>
  <c r="L14398" i="1" s="1"/>
  <c r="I14399" i="1"/>
  <c r="L14399" i="1" s="1"/>
  <c r="I14400" i="1"/>
  <c r="L14400" i="1" s="1"/>
  <c r="I14401" i="1"/>
  <c r="L14401" i="1" s="1"/>
  <c r="I14402" i="1"/>
  <c r="L14402" i="1" s="1"/>
  <c r="I14403" i="1"/>
  <c r="L14403" i="1" s="1"/>
  <c r="I14404" i="1"/>
  <c r="L14404" i="1" s="1"/>
  <c r="I14405" i="1"/>
  <c r="L14405" i="1" s="1"/>
  <c r="I14406" i="1"/>
  <c r="L14406" i="1" s="1"/>
  <c r="I14407" i="1"/>
  <c r="L14407" i="1" s="1"/>
  <c r="I14408" i="1"/>
  <c r="L14408" i="1" s="1"/>
  <c r="I14409" i="1"/>
  <c r="L14409" i="1" s="1"/>
  <c r="I14410" i="1"/>
  <c r="L14410" i="1" s="1"/>
  <c r="I14411" i="1"/>
  <c r="L14411" i="1" s="1"/>
  <c r="I14412" i="1"/>
  <c r="L14412" i="1" s="1"/>
  <c r="I14413" i="1"/>
  <c r="L14413" i="1" s="1"/>
  <c r="I14414" i="1"/>
  <c r="L14414" i="1" s="1"/>
  <c r="I14415" i="1"/>
  <c r="L14415" i="1" s="1"/>
  <c r="I14416" i="1"/>
  <c r="L14416" i="1" s="1"/>
  <c r="I14417" i="1"/>
  <c r="L14417" i="1" s="1"/>
  <c r="I14418" i="1"/>
  <c r="L14418" i="1" s="1"/>
  <c r="I14419" i="1"/>
  <c r="L14419" i="1" s="1"/>
  <c r="I14420" i="1"/>
  <c r="L14420" i="1" s="1"/>
  <c r="I14421" i="1"/>
  <c r="L14421" i="1" s="1"/>
  <c r="I14422" i="1"/>
  <c r="L14422" i="1" s="1"/>
  <c r="I14423" i="1"/>
  <c r="L14423" i="1" s="1"/>
  <c r="I14424" i="1"/>
  <c r="L14424" i="1" s="1"/>
  <c r="I14425" i="1"/>
  <c r="L14425" i="1" s="1"/>
  <c r="I14426" i="1"/>
  <c r="L14426" i="1" s="1"/>
  <c r="I14427" i="1"/>
  <c r="L14427" i="1" s="1"/>
  <c r="I14428" i="1"/>
  <c r="L14428" i="1" s="1"/>
  <c r="I14429" i="1"/>
  <c r="L14429" i="1" s="1"/>
  <c r="I14430" i="1"/>
  <c r="L14430" i="1" s="1"/>
  <c r="I14431" i="1"/>
  <c r="L14431" i="1" s="1"/>
  <c r="I14432" i="1"/>
  <c r="L14432" i="1" s="1"/>
  <c r="I14433" i="1"/>
  <c r="L14433" i="1" s="1"/>
  <c r="I14434" i="1"/>
  <c r="L14434" i="1" s="1"/>
  <c r="I14435" i="1"/>
  <c r="L14435" i="1" s="1"/>
  <c r="I14436" i="1"/>
  <c r="L14436" i="1" s="1"/>
  <c r="I14437" i="1"/>
  <c r="L14437" i="1" s="1"/>
  <c r="I14438" i="1"/>
  <c r="L14438" i="1" s="1"/>
  <c r="I14439" i="1"/>
  <c r="L14439" i="1" s="1"/>
  <c r="I14440" i="1"/>
  <c r="L14440" i="1" s="1"/>
  <c r="I14441" i="1"/>
  <c r="L14441" i="1" s="1"/>
  <c r="I14442" i="1"/>
  <c r="L14442" i="1" s="1"/>
  <c r="I14443" i="1"/>
  <c r="L14443" i="1" s="1"/>
  <c r="I14444" i="1"/>
  <c r="L14444" i="1" s="1"/>
  <c r="I14445" i="1"/>
  <c r="L14445" i="1" s="1"/>
  <c r="I14446" i="1"/>
  <c r="L14446" i="1" s="1"/>
  <c r="I14447" i="1"/>
  <c r="L14447" i="1" s="1"/>
  <c r="I14448" i="1"/>
  <c r="L14448" i="1" s="1"/>
  <c r="I14449" i="1"/>
  <c r="L14449" i="1" s="1"/>
  <c r="I14450" i="1"/>
  <c r="L14450" i="1" s="1"/>
  <c r="I14451" i="1"/>
  <c r="L14451" i="1" s="1"/>
  <c r="I14452" i="1"/>
  <c r="L14452" i="1" s="1"/>
  <c r="I14453" i="1"/>
  <c r="L14453" i="1" s="1"/>
  <c r="I14454" i="1"/>
  <c r="L14454" i="1" s="1"/>
  <c r="I14455" i="1"/>
  <c r="L14455" i="1" s="1"/>
  <c r="I14456" i="1"/>
  <c r="L14456" i="1" s="1"/>
  <c r="I14457" i="1"/>
  <c r="L14457" i="1" s="1"/>
  <c r="I14458" i="1"/>
  <c r="L14458" i="1" s="1"/>
  <c r="I14459" i="1"/>
  <c r="L14459" i="1" s="1"/>
  <c r="I14460" i="1"/>
  <c r="L14460" i="1" s="1"/>
  <c r="I14461" i="1"/>
  <c r="L14461" i="1" s="1"/>
  <c r="I14462" i="1"/>
  <c r="L14462" i="1" s="1"/>
  <c r="I14463" i="1"/>
  <c r="L14463" i="1" s="1"/>
  <c r="I14464" i="1"/>
  <c r="L14464" i="1" s="1"/>
  <c r="I14465" i="1"/>
  <c r="L14465" i="1" s="1"/>
  <c r="I14466" i="1"/>
  <c r="L14466" i="1" s="1"/>
  <c r="I14467" i="1"/>
  <c r="L14467" i="1" s="1"/>
  <c r="I14468" i="1"/>
  <c r="L14468" i="1" s="1"/>
  <c r="I14469" i="1"/>
  <c r="L14469" i="1" s="1"/>
  <c r="I14470" i="1"/>
  <c r="L14470" i="1" s="1"/>
  <c r="I14471" i="1"/>
  <c r="L14471" i="1" s="1"/>
  <c r="I14472" i="1"/>
  <c r="L14472" i="1" s="1"/>
  <c r="I14473" i="1"/>
  <c r="L14473" i="1" s="1"/>
  <c r="I14474" i="1"/>
  <c r="L14474" i="1" s="1"/>
  <c r="I14475" i="1"/>
  <c r="L14475" i="1" s="1"/>
  <c r="I14476" i="1"/>
  <c r="L14476" i="1" s="1"/>
  <c r="I14477" i="1"/>
  <c r="L14477" i="1" s="1"/>
  <c r="I14478" i="1"/>
  <c r="L14478" i="1" s="1"/>
  <c r="I14479" i="1"/>
  <c r="L14479" i="1" s="1"/>
  <c r="I14480" i="1"/>
  <c r="L14480" i="1" s="1"/>
  <c r="I14481" i="1"/>
  <c r="L14481" i="1" s="1"/>
  <c r="I14482" i="1"/>
  <c r="L14482" i="1" s="1"/>
  <c r="I14483" i="1"/>
  <c r="L14483" i="1" s="1"/>
  <c r="I14484" i="1"/>
  <c r="L14484" i="1" s="1"/>
  <c r="I14485" i="1"/>
  <c r="L14485" i="1" s="1"/>
  <c r="I14486" i="1"/>
  <c r="L14486" i="1" s="1"/>
  <c r="I14487" i="1"/>
  <c r="L14487" i="1" s="1"/>
  <c r="I14488" i="1"/>
  <c r="L14488" i="1" s="1"/>
  <c r="I14489" i="1"/>
  <c r="L14489" i="1" s="1"/>
  <c r="I14490" i="1"/>
  <c r="L14490" i="1" s="1"/>
  <c r="I14491" i="1"/>
  <c r="L14491" i="1" s="1"/>
  <c r="I14492" i="1"/>
  <c r="L14492" i="1" s="1"/>
  <c r="I14493" i="1"/>
  <c r="L14493" i="1" s="1"/>
  <c r="I14494" i="1"/>
  <c r="L14494" i="1" s="1"/>
  <c r="I14495" i="1"/>
  <c r="L14495" i="1" s="1"/>
  <c r="I14496" i="1"/>
  <c r="L14496" i="1" s="1"/>
  <c r="I14497" i="1"/>
  <c r="L14497" i="1" s="1"/>
  <c r="I14498" i="1"/>
  <c r="L14498" i="1" s="1"/>
  <c r="I14499" i="1"/>
  <c r="L14499" i="1" s="1"/>
  <c r="I14500" i="1"/>
  <c r="L14500" i="1" s="1"/>
  <c r="I14501" i="1"/>
  <c r="L14501" i="1" s="1"/>
  <c r="I14502" i="1"/>
  <c r="L14502" i="1" s="1"/>
  <c r="I14503" i="1"/>
  <c r="L14503" i="1" s="1"/>
  <c r="I14504" i="1"/>
  <c r="L14504" i="1" s="1"/>
  <c r="I14505" i="1"/>
  <c r="L14505" i="1" s="1"/>
  <c r="I14506" i="1"/>
  <c r="L14506" i="1" s="1"/>
  <c r="I14507" i="1"/>
  <c r="L14507" i="1" s="1"/>
  <c r="I14508" i="1"/>
  <c r="L14508" i="1" s="1"/>
  <c r="I14509" i="1"/>
  <c r="L14509" i="1" s="1"/>
  <c r="I14510" i="1"/>
  <c r="L14510" i="1" s="1"/>
  <c r="I14511" i="1"/>
  <c r="L14511" i="1" s="1"/>
  <c r="I14512" i="1"/>
  <c r="L14512" i="1" s="1"/>
  <c r="I14513" i="1"/>
  <c r="L14513" i="1" s="1"/>
  <c r="I14514" i="1"/>
  <c r="L14514" i="1" s="1"/>
  <c r="I14515" i="1"/>
  <c r="L14515" i="1" s="1"/>
  <c r="I14516" i="1"/>
  <c r="L14516" i="1" s="1"/>
  <c r="I14517" i="1"/>
  <c r="L14517" i="1" s="1"/>
  <c r="I14518" i="1"/>
  <c r="L14518" i="1" s="1"/>
  <c r="I14519" i="1"/>
  <c r="L14519" i="1" s="1"/>
  <c r="I14520" i="1"/>
  <c r="L14520" i="1" s="1"/>
  <c r="I14521" i="1"/>
  <c r="L14521" i="1" s="1"/>
  <c r="I14522" i="1"/>
  <c r="L14522" i="1" s="1"/>
  <c r="I14523" i="1"/>
  <c r="L14523" i="1" s="1"/>
  <c r="I14524" i="1"/>
  <c r="L14524" i="1" s="1"/>
  <c r="I14525" i="1"/>
  <c r="L14525" i="1" s="1"/>
  <c r="I14526" i="1"/>
  <c r="L14526" i="1" s="1"/>
  <c r="I14527" i="1"/>
  <c r="L14527" i="1" s="1"/>
  <c r="I14528" i="1"/>
  <c r="L14528" i="1" s="1"/>
  <c r="I14529" i="1"/>
  <c r="L14529" i="1" s="1"/>
  <c r="I14530" i="1"/>
  <c r="L14530" i="1" s="1"/>
  <c r="I14531" i="1"/>
  <c r="L14531" i="1" s="1"/>
  <c r="I14532" i="1"/>
  <c r="L14532" i="1" s="1"/>
  <c r="I14533" i="1"/>
  <c r="L14533" i="1" s="1"/>
  <c r="I14534" i="1"/>
  <c r="L14534" i="1" s="1"/>
  <c r="I14535" i="1"/>
  <c r="L14535" i="1" s="1"/>
  <c r="I14536" i="1"/>
  <c r="L14536" i="1" s="1"/>
  <c r="I14537" i="1"/>
  <c r="L14537" i="1" s="1"/>
  <c r="I14538" i="1"/>
  <c r="L14538" i="1" s="1"/>
  <c r="I14539" i="1"/>
  <c r="L14539" i="1" s="1"/>
  <c r="I14540" i="1"/>
  <c r="L14540" i="1" s="1"/>
  <c r="I14541" i="1"/>
  <c r="L14541" i="1" s="1"/>
  <c r="I14542" i="1"/>
  <c r="L14542" i="1" s="1"/>
  <c r="I14543" i="1"/>
  <c r="L14543" i="1" s="1"/>
  <c r="I14544" i="1"/>
  <c r="L14544" i="1" s="1"/>
  <c r="I14545" i="1"/>
  <c r="L14545" i="1" s="1"/>
  <c r="I14546" i="1"/>
  <c r="L14546" i="1" s="1"/>
  <c r="I14547" i="1"/>
  <c r="L14547" i="1" s="1"/>
  <c r="I14548" i="1"/>
  <c r="L14548" i="1" s="1"/>
  <c r="I14549" i="1"/>
  <c r="L14549" i="1" s="1"/>
  <c r="I14550" i="1"/>
  <c r="L14550" i="1" s="1"/>
  <c r="I14551" i="1"/>
  <c r="L14551" i="1" s="1"/>
  <c r="I14552" i="1"/>
  <c r="L14552" i="1" s="1"/>
  <c r="I14553" i="1"/>
  <c r="L14553" i="1" s="1"/>
  <c r="I14554" i="1"/>
  <c r="L14554" i="1" s="1"/>
  <c r="I14555" i="1"/>
  <c r="L14555" i="1" s="1"/>
  <c r="I14556" i="1"/>
  <c r="L14556" i="1" s="1"/>
  <c r="I14557" i="1"/>
  <c r="L14557" i="1" s="1"/>
  <c r="I14558" i="1"/>
  <c r="L14558" i="1" s="1"/>
  <c r="I14559" i="1"/>
  <c r="L14559" i="1" s="1"/>
  <c r="I14560" i="1"/>
  <c r="L14560" i="1" s="1"/>
  <c r="I14561" i="1"/>
  <c r="L14561" i="1" s="1"/>
  <c r="I14562" i="1"/>
  <c r="L14562" i="1" s="1"/>
  <c r="I14563" i="1"/>
  <c r="L14563" i="1" s="1"/>
  <c r="I14564" i="1"/>
  <c r="L14564" i="1" s="1"/>
  <c r="I14565" i="1"/>
  <c r="L14565" i="1" s="1"/>
  <c r="I14566" i="1"/>
  <c r="L14566" i="1" s="1"/>
  <c r="I14567" i="1"/>
  <c r="L14567" i="1" s="1"/>
  <c r="I14568" i="1"/>
  <c r="L14568" i="1" s="1"/>
  <c r="I14569" i="1"/>
  <c r="L14569" i="1" s="1"/>
  <c r="I14570" i="1"/>
  <c r="L14570" i="1" s="1"/>
  <c r="I14571" i="1"/>
  <c r="L14571" i="1" s="1"/>
  <c r="I14572" i="1"/>
  <c r="L14572" i="1" s="1"/>
  <c r="I14573" i="1"/>
  <c r="L14573" i="1" s="1"/>
  <c r="I14574" i="1"/>
  <c r="L14574" i="1" s="1"/>
  <c r="I14575" i="1"/>
  <c r="L14575" i="1" s="1"/>
  <c r="I14576" i="1"/>
  <c r="L14576" i="1" s="1"/>
  <c r="I14577" i="1"/>
  <c r="L14577" i="1" s="1"/>
  <c r="I14578" i="1"/>
  <c r="L14578" i="1" s="1"/>
  <c r="I14579" i="1"/>
  <c r="L14579" i="1" s="1"/>
  <c r="I14580" i="1"/>
  <c r="L14580" i="1" s="1"/>
  <c r="I14581" i="1"/>
  <c r="L14581" i="1" s="1"/>
  <c r="I14582" i="1"/>
  <c r="L14582" i="1" s="1"/>
  <c r="I14583" i="1"/>
  <c r="L14583" i="1" s="1"/>
  <c r="I14584" i="1"/>
  <c r="L14584" i="1" s="1"/>
  <c r="I14585" i="1"/>
  <c r="L14585" i="1" s="1"/>
  <c r="I14586" i="1"/>
  <c r="L14586" i="1" s="1"/>
  <c r="I14587" i="1"/>
  <c r="L14587" i="1" s="1"/>
  <c r="I14588" i="1"/>
  <c r="L14588" i="1" s="1"/>
  <c r="I14589" i="1"/>
  <c r="L14589" i="1" s="1"/>
  <c r="I14590" i="1"/>
  <c r="L14590" i="1" s="1"/>
  <c r="I14591" i="1"/>
  <c r="L14591" i="1" s="1"/>
  <c r="I14592" i="1"/>
  <c r="L14592" i="1" s="1"/>
  <c r="I14593" i="1"/>
  <c r="L14593" i="1" s="1"/>
  <c r="I14594" i="1"/>
  <c r="L14594" i="1" s="1"/>
  <c r="I14595" i="1"/>
  <c r="L14595" i="1" s="1"/>
  <c r="I14596" i="1"/>
  <c r="L14596" i="1" s="1"/>
  <c r="I14597" i="1"/>
  <c r="L14597" i="1" s="1"/>
  <c r="I14598" i="1"/>
  <c r="L14598" i="1" s="1"/>
  <c r="I14599" i="1"/>
  <c r="L14599" i="1" s="1"/>
  <c r="I14600" i="1"/>
  <c r="L14600" i="1" s="1"/>
  <c r="I14601" i="1"/>
  <c r="L14601" i="1" s="1"/>
  <c r="I14602" i="1"/>
  <c r="L14602" i="1" s="1"/>
  <c r="I14603" i="1"/>
  <c r="L14603" i="1" s="1"/>
  <c r="I14604" i="1"/>
  <c r="L14604" i="1" s="1"/>
  <c r="I14605" i="1"/>
  <c r="L14605" i="1" s="1"/>
  <c r="I14606" i="1"/>
  <c r="L14606" i="1" s="1"/>
  <c r="I14607" i="1"/>
  <c r="L14607" i="1" s="1"/>
  <c r="I14608" i="1"/>
  <c r="L14608" i="1" s="1"/>
  <c r="I14609" i="1"/>
  <c r="L14609" i="1" s="1"/>
  <c r="I14610" i="1"/>
  <c r="L14610" i="1" s="1"/>
  <c r="I14611" i="1"/>
  <c r="L14611" i="1" s="1"/>
  <c r="I14612" i="1"/>
  <c r="L14612" i="1" s="1"/>
  <c r="I14613" i="1"/>
  <c r="L14613" i="1" s="1"/>
  <c r="I14614" i="1"/>
  <c r="L14614" i="1" s="1"/>
  <c r="I14615" i="1"/>
  <c r="L14615" i="1" s="1"/>
  <c r="I14616" i="1"/>
  <c r="L14616" i="1" s="1"/>
  <c r="I14617" i="1"/>
  <c r="L14617" i="1" s="1"/>
  <c r="I14618" i="1"/>
  <c r="L14618" i="1" s="1"/>
  <c r="I14619" i="1"/>
  <c r="L14619" i="1" s="1"/>
  <c r="I14620" i="1"/>
  <c r="L14620" i="1" s="1"/>
  <c r="I14621" i="1"/>
  <c r="L14621" i="1" s="1"/>
  <c r="I14622" i="1"/>
  <c r="L14622" i="1" s="1"/>
  <c r="I14623" i="1"/>
  <c r="L14623" i="1" s="1"/>
  <c r="I14624" i="1"/>
  <c r="L14624" i="1" s="1"/>
  <c r="I14625" i="1"/>
  <c r="L14625" i="1" s="1"/>
  <c r="I14626" i="1"/>
  <c r="L14626" i="1" s="1"/>
  <c r="I14627" i="1"/>
  <c r="L14627" i="1" s="1"/>
  <c r="I14628" i="1"/>
  <c r="L14628" i="1" s="1"/>
  <c r="I14629" i="1"/>
  <c r="L14629" i="1" s="1"/>
  <c r="I14630" i="1"/>
  <c r="L14630" i="1" s="1"/>
  <c r="I14631" i="1"/>
  <c r="L14631" i="1" s="1"/>
  <c r="I14632" i="1"/>
  <c r="L14632" i="1" s="1"/>
  <c r="I14633" i="1"/>
  <c r="L14633" i="1" s="1"/>
  <c r="I14634" i="1"/>
  <c r="L14634" i="1" s="1"/>
  <c r="I14635" i="1"/>
  <c r="L14635" i="1" s="1"/>
  <c r="I14636" i="1"/>
  <c r="L14636" i="1" s="1"/>
  <c r="I14637" i="1"/>
  <c r="L14637" i="1" s="1"/>
  <c r="I14638" i="1"/>
  <c r="L14638" i="1" s="1"/>
  <c r="I14639" i="1"/>
  <c r="L14639" i="1" s="1"/>
  <c r="I14640" i="1"/>
  <c r="L14640" i="1" s="1"/>
  <c r="I14641" i="1"/>
  <c r="L14641" i="1" s="1"/>
  <c r="I14642" i="1"/>
  <c r="L14642" i="1" s="1"/>
  <c r="I14643" i="1"/>
  <c r="L14643" i="1" s="1"/>
  <c r="I14644" i="1"/>
  <c r="L14644" i="1" s="1"/>
  <c r="I14645" i="1"/>
  <c r="L14645" i="1" s="1"/>
  <c r="I14646" i="1"/>
  <c r="L14646" i="1" s="1"/>
  <c r="I14647" i="1"/>
  <c r="L14647" i="1" s="1"/>
  <c r="I14648" i="1"/>
  <c r="L14648" i="1" s="1"/>
  <c r="I14649" i="1"/>
  <c r="L14649" i="1" s="1"/>
  <c r="I14650" i="1"/>
  <c r="L14650" i="1" s="1"/>
  <c r="I14651" i="1"/>
  <c r="L14651" i="1" s="1"/>
  <c r="I14652" i="1"/>
  <c r="L14652" i="1" s="1"/>
  <c r="I14653" i="1"/>
  <c r="L14653" i="1" s="1"/>
  <c r="I14654" i="1"/>
  <c r="L14654" i="1" s="1"/>
  <c r="I14655" i="1"/>
  <c r="L14655" i="1" s="1"/>
  <c r="I14656" i="1"/>
  <c r="L14656" i="1" s="1"/>
  <c r="I14657" i="1"/>
  <c r="L14657" i="1" s="1"/>
  <c r="I14658" i="1"/>
  <c r="L14658" i="1" s="1"/>
  <c r="I14659" i="1"/>
  <c r="L14659" i="1" s="1"/>
  <c r="I14660" i="1"/>
  <c r="L14660" i="1" s="1"/>
  <c r="I14661" i="1"/>
  <c r="L14661" i="1" s="1"/>
  <c r="I14662" i="1"/>
  <c r="L14662" i="1" s="1"/>
  <c r="I14663" i="1"/>
  <c r="L14663" i="1" s="1"/>
  <c r="I14664" i="1"/>
  <c r="L14664" i="1" s="1"/>
  <c r="I14665" i="1"/>
  <c r="L14665" i="1" s="1"/>
  <c r="I14666" i="1"/>
  <c r="L14666" i="1" s="1"/>
  <c r="I14667" i="1"/>
  <c r="L14667" i="1" s="1"/>
  <c r="I14668" i="1"/>
  <c r="L14668" i="1" s="1"/>
  <c r="I14669" i="1"/>
  <c r="L14669" i="1" s="1"/>
  <c r="I14670" i="1"/>
  <c r="L14670" i="1" s="1"/>
  <c r="I14671" i="1"/>
  <c r="L14671" i="1" s="1"/>
  <c r="I14672" i="1"/>
  <c r="L14672" i="1" s="1"/>
  <c r="I14673" i="1"/>
  <c r="L14673" i="1" s="1"/>
  <c r="I14674" i="1"/>
  <c r="L14674" i="1" s="1"/>
  <c r="I14675" i="1"/>
  <c r="L14675" i="1" s="1"/>
  <c r="I14676" i="1"/>
  <c r="L14676" i="1" s="1"/>
  <c r="I14677" i="1"/>
  <c r="L14677" i="1" s="1"/>
  <c r="I14678" i="1"/>
  <c r="L14678" i="1" s="1"/>
  <c r="I14679" i="1"/>
  <c r="L14679" i="1" s="1"/>
  <c r="I14680" i="1"/>
  <c r="L14680" i="1" s="1"/>
  <c r="I14681" i="1"/>
  <c r="L14681" i="1" s="1"/>
  <c r="I14682" i="1"/>
  <c r="L14682" i="1" s="1"/>
  <c r="I14683" i="1"/>
  <c r="L14683" i="1" s="1"/>
  <c r="I14684" i="1"/>
  <c r="L14684" i="1" s="1"/>
  <c r="I14685" i="1"/>
  <c r="L14685" i="1" s="1"/>
  <c r="I14686" i="1"/>
  <c r="L14686" i="1" s="1"/>
  <c r="I14687" i="1"/>
  <c r="L14687" i="1" s="1"/>
  <c r="I14688" i="1"/>
  <c r="L14688" i="1" s="1"/>
  <c r="I14689" i="1"/>
  <c r="L14689" i="1" s="1"/>
  <c r="I14690" i="1"/>
  <c r="L14690" i="1" s="1"/>
  <c r="I14691" i="1"/>
  <c r="L14691" i="1" s="1"/>
  <c r="I14692" i="1"/>
  <c r="L14692" i="1" s="1"/>
  <c r="I14693" i="1"/>
  <c r="L14693" i="1" s="1"/>
  <c r="I14694" i="1"/>
  <c r="L14694" i="1" s="1"/>
  <c r="I14695" i="1"/>
  <c r="L14695" i="1" s="1"/>
  <c r="I14696" i="1"/>
  <c r="L14696" i="1" s="1"/>
  <c r="I14697" i="1"/>
  <c r="L14697" i="1" s="1"/>
  <c r="I14698" i="1"/>
  <c r="L14698" i="1" s="1"/>
  <c r="I14699" i="1"/>
  <c r="L14699" i="1" s="1"/>
  <c r="I14700" i="1"/>
  <c r="L14700" i="1" s="1"/>
  <c r="I14701" i="1"/>
  <c r="L14701" i="1" s="1"/>
  <c r="I14702" i="1"/>
  <c r="L14702" i="1" s="1"/>
  <c r="I14703" i="1"/>
  <c r="L14703" i="1" s="1"/>
  <c r="I14704" i="1"/>
  <c r="L14704" i="1" s="1"/>
  <c r="I14705" i="1"/>
  <c r="L14705" i="1" s="1"/>
  <c r="I14706" i="1"/>
  <c r="L14706" i="1" s="1"/>
  <c r="I14707" i="1"/>
  <c r="L14707" i="1" s="1"/>
  <c r="I14708" i="1"/>
  <c r="L14708" i="1" s="1"/>
  <c r="I14709" i="1"/>
  <c r="L14709" i="1" s="1"/>
  <c r="I14710" i="1"/>
  <c r="L14710" i="1" s="1"/>
  <c r="I14711" i="1"/>
  <c r="L14711" i="1" s="1"/>
  <c r="I14712" i="1"/>
  <c r="L14712" i="1" s="1"/>
  <c r="I14713" i="1"/>
  <c r="L14713" i="1" s="1"/>
  <c r="I14714" i="1"/>
  <c r="L14714" i="1" s="1"/>
  <c r="I14715" i="1"/>
  <c r="L14715" i="1" s="1"/>
  <c r="I14716" i="1"/>
  <c r="L14716" i="1" s="1"/>
  <c r="I14717" i="1"/>
  <c r="L14717" i="1" s="1"/>
  <c r="I14718" i="1"/>
  <c r="L14718" i="1" s="1"/>
  <c r="I14719" i="1"/>
  <c r="L14719" i="1" s="1"/>
  <c r="I14720" i="1"/>
  <c r="L14720" i="1" s="1"/>
  <c r="I14721" i="1"/>
  <c r="L14721" i="1" s="1"/>
  <c r="I14722" i="1"/>
  <c r="L14722" i="1" s="1"/>
  <c r="I14723" i="1"/>
  <c r="L14723" i="1" s="1"/>
  <c r="I14724" i="1"/>
  <c r="L14724" i="1" s="1"/>
  <c r="I14725" i="1"/>
  <c r="L14725" i="1" s="1"/>
  <c r="I14726" i="1"/>
  <c r="L14726" i="1" s="1"/>
  <c r="I14727" i="1"/>
  <c r="L14727" i="1" s="1"/>
  <c r="I14728" i="1"/>
  <c r="L14728" i="1" s="1"/>
  <c r="I14729" i="1"/>
  <c r="L14729" i="1" s="1"/>
  <c r="I14730" i="1"/>
  <c r="L14730" i="1" s="1"/>
  <c r="I14731" i="1"/>
  <c r="L14731" i="1" s="1"/>
  <c r="I14732" i="1"/>
  <c r="L14732" i="1" s="1"/>
  <c r="I14733" i="1"/>
  <c r="L14733" i="1" s="1"/>
  <c r="I14734" i="1"/>
  <c r="L14734" i="1" s="1"/>
  <c r="I14735" i="1"/>
  <c r="L14735" i="1" s="1"/>
  <c r="I14736" i="1"/>
  <c r="L14736" i="1" s="1"/>
  <c r="I14737" i="1"/>
  <c r="L14737" i="1" s="1"/>
  <c r="I14738" i="1"/>
  <c r="L14738" i="1" s="1"/>
  <c r="I14739" i="1"/>
  <c r="L14739" i="1" s="1"/>
  <c r="I14740" i="1"/>
  <c r="L14740" i="1" s="1"/>
  <c r="I14741" i="1"/>
  <c r="L14741" i="1" s="1"/>
  <c r="I14742" i="1"/>
  <c r="L14742" i="1" s="1"/>
  <c r="I14743" i="1"/>
  <c r="L14743" i="1" s="1"/>
  <c r="I14744" i="1"/>
  <c r="L14744" i="1" s="1"/>
  <c r="I14745" i="1"/>
  <c r="L14745" i="1" s="1"/>
  <c r="I14746" i="1"/>
  <c r="L14746" i="1" s="1"/>
  <c r="I14747" i="1"/>
  <c r="L14747" i="1" s="1"/>
  <c r="I14748" i="1"/>
  <c r="L14748" i="1" s="1"/>
  <c r="I14749" i="1"/>
  <c r="L14749" i="1" s="1"/>
  <c r="I14750" i="1"/>
  <c r="L14750" i="1" s="1"/>
  <c r="I14751" i="1"/>
  <c r="L14751" i="1" s="1"/>
  <c r="I14752" i="1"/>
  <c r="L14752" i="1" s="1"/>
  <c r="I14753" i="1"/>
  <c r="L14753" i="1" s="1"/>
  <c r="I14754" i="1"/>
  <c r="L14754" i="1" s="1"/>
  <c r="I14755" i="1"/>
  <c r="L14755" i="1" s="1"/>
  <c r="I14756" i="1"/>
  <c r="L14756" i="1" s="1"/>
  <c r="I14757" i="1"/>
  <c r="L14757" i="1" s="1"/>
  <c r="I14758" i="1"/>
  <c r="L14758" i="1" s="1"/>
  <c r="I14759" i="1"/>
  <c r="L14759" i="1" s="1"/>
  <c r="I14760" i="1"/>
  <c r="L14760" i="1" s="1"/>
  <c r="I14761" i="1"/>
  <c r="L14761" i="1" s="1"/>
  <c r="I14762" i="1"/>
  <c r="L14762" i="1" s="1"/>
  <c r="I14763" i="1"/>
  <c r="L14763" i="1" s="1"/>
  <c r="I14764" i="1"/>
  <c r="L14764" i="1" s="1"/>
  <c r="I14765" i="1"/>
  <c r="L14765" i="1" s="1"/>
  <c r="I14766" i="1"/>
  <c r="L14766" i="1" s="1"/>
  <c r="I14767" i="1"/>
  <c r="L14767" i="1" s="1"/>
  <c r="I14768" i="1"/>
  <c r="L14768" i="1" s="1"/>
  <c r="I14769" i="1"/>
  <c r="L14769" i="1" s="1"/>
  <c r="I14770" i="1"/>
  <c r="L14770" i="1" s="1"/>
  <c r="I14771" i="1"/>
  <c r="L14771" i="1" s="1"/>
  <c r="I14772" i="1"/>
  <c r="L14772" i="1" s="1"/>
  <c r="I14773" i="1"/>
  <c r="L14773" i="1" s="1"/>
  <c r="I14774" i="1"/>
  <c r="L14774" i="1" s="1"/>
  <c r="I14775" i="1"/>
  <c r="L14775" i="1" s="1"/>
  <c r="I14776" i="1"/>
  <c r="L14776" i="1" s="1"/>
  <c r="I14777" i="1"/>
  <c r="L14777" i="1" s="1"/>
  <c r="I14778" i="1"/>
  <c r="L14778" i="1" s="1"/>
  <c r="I14779" i="1"/>
  <c r="L14779" i="1" s="1"/>
  <c r="I14780" i="1"/>
  <c r="L14780" i="1" s="1"/>
  <c r="I14781" i="1"/>
  <c r="L14781" i="1" s="1"/>
  <c r="I14782" i="1"/>
  <c r="L14782" i="1" s="1"/>
  <c r="I14783" i="1"/>
  <c r="L14783" i="1" s="1"/>
  <c r="I14784" i="1"/>
  <c r="L14784" i="1" s="1"/>
  <c r="I14785" i="1"/>
  <c r="L14785" i="1" s="1"/>
  <c r="I14786" i="1"/>
  <c r="L14786" i="1" s="1"/>
  <c r="I14787" i="1"/>
  <c r="L14787" i="1" s="1"/>
  <c r="I14788" i="1"/>
  <c r="L14788" i="1" s="1"/>
  <c r="I14789" i="1"/>
  <c r="L14789" i="1" s="1"/>
  <c r="I14790" i="1"/>
  <c r="L14790" i="1" s="1"/>
  <c r="I14791" i="1"/>
  <c r="L14791" i="1" s="1"/>
  <c r="I14792" i="1"/>
  <c r="L14792" i="1" s="1"/>
  <c r="I14793" i="1"/>
  <c r="L14793" i="1" s="1"/>
  <c r="I14794" i="1"/>
  <c r="L14794" i="1" s="1"/>
  <c r="I14795" i="1"/>
  <c r="L14795" i="1" s="1"/>
  <c r="I14796" i="1"/>
  <c r="L14796" i="1" s="1"/>
  <c r="I14797" i="1"/>
  <c r="L14797" i="1" s="1"/>
  <c r="I14798" i="1"/>
  <c r="L14798" i="1" s="1"/>
  <c r="I14799" i="1"/>
  <c r="L14799" i="1" s="1"/>
  <c r="I14800" i="1"/>
  <c r="L14800" i="1" s="1"/>
  <c r="I14801" i="1"/>
  <c r="L14801" i="1" s="1"/>
  <c r="I14802" i="1"/>
  <c r="L14802" i="1" s="1"/>
  <c r="I14803" i="1"/>
  <c r="L14803" i="1" s="1"/>
  <c r="I14804" i="1"/>
  <c r="L14804" i="1" s="1"/>
  <c r="I14805" i="1"/>
  <c r="L14805" i="1" s="1"/>
  <c r="I14806" i="1"/>
  <c r="L14806" i="1" s="1"/>
  <c r="I14807" i="1"/>
  <c r="L14807" i="1" s="1"/>
  <c r="I14808" i="1"/>
  <c r="L14808" i="1" s="1"/>
  <c r="I14809" i="1"/>
  <c r="L14809" i="1" s="1"/>
  <c r="I14810" i="1"/>
  <c r="L14810" i="1" s="1"/>
  <c r="I14811" i="1"/>
  <c r="L14811" i="1" s="1"/>
  <c r="I14812" i="1"/>
  <c r="L14812" i="1" s="1"/>
  <c r="I14813" i="1"/>
  <c r="L14813" i="1" s="1"/>
  <c r="I14814" i="1"/>
  <c r="L14814" i="1" s="1"/>
  <c r="I14815" i="1"/>
  <c r="L14815" i="1" s="1"/>
  <c r="I14816" i="1"/>
  <c r="L14816" i="1" s="1"/>
  <c r="I14817" i="1"/>
  <c r="L14817" i="1" s="1"/>
  <c r="I14818" i="1"/>
  <c r="L14818" i="1" s="1"/>
  <c r="I14819" i="1"/>
  <c r="L14819" i="1" s="1"/>
  <c r="I14820" i="1"/>
  <c r="L14820" i="1" s="1"/>
  <c r="I14821" i="1"/>
  <c r="L14821" i="1" s="1"/>
  <c r="I14822" i="1"/>
  <c r="L14822" i="1" s="1"/>
  <c r="I14823" i="1"/>
  <c r="L14823" i="1" s="1"/>
  <c r="I14824" i="1"/>
  <c r="L14824" i="1" s="1"/>
  <c r="I14825" i="1"/>
  <c r="L14825" i="1" s="1"/>
  <c r="I14826" i="1"/>
  <c r="L14826" i="1" s="1"/>
  <c r="I14827" i="1"/>
  <c r="L14827" i="1" s="1"/>
  <c r="I14828" i="1"/>
  <c r="L14828" i="1" s="1"/>
  <c r="I14829" i="1"/>
  <c r="L14829" i="1" s="1"/>
  <c r="I14830" i="1"/>
  <c r="L14830" i="1" s="1"/>
  <c r="I14831" i="1"/>
  <c r="L14831" i="1" s="1"/>
  <c r="I14832" i="1"/>
  <c r="L14832" i="1" s="1"/>
  <c r="I14833" i="1"/>
  <c r="L14833" i="1" s="1"/>
  <c r="I14834" i="1"/>
  <c r="L14834" i="1" s="1"/>
  <c r="I14835" i="1"/>
  <c r="L14835" i="1" s="1"/>
  <c r="I14836" i="1"/>
  <c r="L14836" i="1" s="1"/>
  <c r="I14837" i="1"/>
  <c r="L14837" i="1" s="1"/>
  <c r="I14838" i="1"/>
  <c r="L14838" i="1" s="1"/>
  <c r="I14839" i="1"/>
  <c r="L14839" i="1" s="1"/>
  <c r="I14840" i="1"/>
  <c r="L14840" i="1" s="1"/>
  <c r="I14841" i="1"/>
  <c r="L14841" i="1" s="1"/>
  <c r="I14842" i="1"/>
  <c r="L14842" i="1" s="1"/>
  <c r="I14843" i="1"/>
  <c r="L14843" i="1" s="1"/>
  <c r="I14844" i="1"/>
  <c r="L14844" i="1" s="1"/>
  <c r="I14845" i="1"/>
  <c r="L14845" i="1" s="1"/>
  <c r="I14846" i="1"/>
  <c r="L14846" i="1" s="1"/>
  <c r="I14847" i="1"/>
  <c r="L14847" i="1" s="1"/>
  <c r="I14848" i="1"/>
  <c r="L14848" i="1" s="1"/>
  <c r="I14849" i="1"/>
  <c r="L14849" i="1" s="1"/>
  <c r="I14850" i="1"/>
  <c r="L14850" i="1" s="1"/>
  <c r="I14851" i="1"/>
  <c r="L14851" i="1" s="1"/>
  <c r="I14852" i="1"/>
  <c r="L14852" i="1" s="1"/>
  <c r="I14853" i="1"/>
  <c r="L14853" i="1" s="1"/>
  <c r="I14854" i="1"/>
  <c r="L14854" i="1" s="1"/>
  <c r="I14855" i="1"/>
  <c r="L14855" i="1" s="1"/>
  <c r="I14856" i="1"/>
  <c r="L14856" i="1" s="1"/>
  <c r="I14857" i="1"/>
  <c r="L14857" i="1" s="1"/>
  <c r="I14858" i="1"/>
  <c r="L14858" i="1" s="1"/>
  <c r="I14859" i="1"/>
  <c r="L14859" i="1" s="1"/>
  <c r="I14860" i="1"/>
  <c r="L14860" i="1" s="1"/>
  <c r="I14861" i="1"/>
  <c r="L14861" i="1" s="1"/>
  <c r="I14862" i="1"/>
  <c r="L14862" i="1" s="1"/>
  <c r="I14863" i="1"/>
  <c r="L14863" i="1" s="1"/>
  <c r="I14864" i="1"/>
  <c r="L14864" i="1" s="1"/>
  <c r="I14865" i="1"/>
  <c r="L14865" i="1" s="1"/>
  <c r="I14866" i="1"/>
  <c r="L14866" i="1" s="1"/>
  <c r="I14867" i="1"/>
  <c r="L14867" i="1" s="1"/>
  <c r="I14868" i="1"/>
  <c r="L14868" i="1" s="1"/>
  <c r="I14869" i="1"/>
  <c r="L14869" i="1" s="1"/>
  <c r="I14870" i="1"/>
  <c r="L14870" i="1" s="1"/>
  <c r="I14871" i="1"/>
  <c r="L14871" i="1" s="1"/>
  <c r="I14872" i="1"/>
  <c r="L14872" i="1" s="1"/>
  <c r="I14873" i="1"/>
  <c r="L14873" i="1" s="1"/>
  <c r="I14874" i="1"/>
  <c r="L14874" i="1" s="1"/>
  <c r="I14875" i="1"/>
  <c r="L14875" i="1" s="1"/>
  <c r="I14876" i="1"/>
  <c r="L14876" i="1" s="1"/>
  <c r="I14877" i="1"/>
  <c r="L14877" i="1" s="1"/>
  <c r="I14878" i="1"/>
  <c r="L14878" i="1" s="1"/>
  <c r="I14879" i="1"/>
  <c r="L14879" i="1" s="1"/>
  <c r="I14880" i="1"/>
  <c r="L14880" i="1" s="1"/>
  <c r="I14881" i="1"/>
  <c r="L14881" i="1" s="1"/>
  <c r="I14882" i="1"/>
  <c r="L14882" i="1" s="1"/>
  <c r="I14883" i="1"/>
  <c r="L14883" i="1" s="1"/>
  <c r="I14884" i="1"/>
  <c r="L14884" i="1" s="1"/>
  <c r="I14885" i="1"/>
  <c r="L14885" i="1" s="1"/>
  <c r="I14886" i="1"/>
  <c r="L14886" i="1" s="1"/>
  <c r="I14887" i="1"/>
  <c r="L14887" i="1" s="1"/>
  <c r="I14888" i="1"/>
  <c r="L14888" i="1" s="1"/>
  <c r="I14889" i="1"/>
  <c r="L14889" i="1" s="1"/>
  <c r="I14890" i="1"/>
  <c r="L14890" i="1" s="1"/>
  <c r="I14891" i="1"/>
  <c r="L14891" i="1" s="1"/>
  <c r="I14892" i="1"/>
  <c r="L14892" i="1" s="1"/>
  <c r="I14893" i="1"/>
  <c r="L14893" i="1" s="1"/>
  <c r="I14894" i="1"/>
  <c r="L14894" i="1" s="1"/>
  <c r="I14895" i="1"/>
  <c r="L14895" i="1" s="1"/>
  <c r="I14896" i="1"/>
  <c r="L14896" i="1" s="1"/>
  <c r="I14897" i="1"/>
  <c r="L14897" i="1" s="1"/>
  <c r="I14898" i="1"/>
  <c r="L14898" i="1" s="1"/>
  <c r="I14899" i="1"/>
  <c r="L14899" i="1" s="1"/>
  <c r="I14900" i="1"/>
  <c r="L14900" i="1" s="1"/>
  <c r="I14901" i="1"/>
  <c r="L14901" i="1" s="1"/>
  <c r="I14902" i="1"/>
  <c r="L14902" i="1" s="1"/>
  <c r="I14903" i="1"/>
  <c r="L14903" i="1" s="1"/>
  <c r="I14904" i="1"/>
  <c r="L14904" i="1" s="1"/>
  <c r="I14905" i="1"/>
  <c r="L14905" i="1" s="1"/>
  <c r="I14906" i="1"/>
  <c r="L14906" i="1" s="1"/>
  <c r="I14907" i="1"/>
  <c r="L14907" i="1" s="1"/>
  <c r="I14908" i="1"/>
  <c r="L14908" i="1" s="1"/>
  <c r="I14909" i="1"/>
  <c r="L14909" i="1" s="1"/>
  <c r="I14910" i="1"/>
  <c r="L14910" i="1" s="1"/>
  <c r="I14911" i="1"/>
  <c r="L14911" i="1" s="1"/>
  <c r="I14912" i="1"/>
  <c r="L14912" i="1" s="1"/>
  <c r="I14913" i="1"/>
  <c r="L14913" i="1" s="1"/>
  <c r="I14914" i="1"/>
  <c r="L14914" i="1" s="1"/>
  <c r="I14915" i="1"/>
  <c r="L14915" i="1" s="1"/>
  <c r="I14916" i="1"/>
  <c r="L14916" i="1" s="1"/>
  <c r="I14917" i="1"/>
  <c r="L14917" i="1" s="1"/>
  <c r="I14918" i="1"/>
  <c r="L14918" i="1" s="1"/>
  <c r="I14919" i="1"/>
  <c r="L14919" i="1" s="1"/>
  <c r="I14920" i="1"/>
  <c r="L14920" i="1" s="1"/>
  <c r="I14921" i="1"/>
  <c r="L14921" i="1" s="1"/>
  <c r="I14922" i="1"/>
  <c r="L14922" i="1" s="1"/>
  <c r="I14923" i="1"/>
  <c r="L14923" i="1" s="1"/>
  <c r="I14924" i="1"/>
  <c r="L14924" i="1" s="1"/>
  <c r="I14925" i="1"/>
  <c r="L14925" i="1" s="1"/>
  <c r="I14926" i="1"/>
  <c r="L14926" i="1" s="1"/>
  <c r="I14927" i="1"/>
  <c r="L14927" i="1" s="1"/>
  <c r="I14928" i="1"/>
  <c r="L14928" i="1" s="1"/>
  <c r="I14929" i="1"/>
  <c r="L14929" i="1" s="1"/>
  <c r="I14930" i="1"/>
  <c r="L14930" i="1" s="1"/>
  <c r="I14931" i="1"/>
  <c r="L14931" i="1" s="1"/>
  <c r="I14932" i="1"/>
  <c r="L14932" i="1" s="1"/>
  <c r="I14933" i="1"/>
  <c r="L14933" i="1" s="1"/>
  <c r="I14934" i="1"/>
  <c r="L14934" i="1" s="1"/>
  <c r="I14935" i="1"/>
  <c r="L14935" i="1" s="1"/>
  <c r="I14936" i="1"/>
  <c r="L14936" i="1" s="1"/>
  <c r="I14937" i="1"/>
  <c r="L14937" i="1" s="1"/>
  <c r="I14938" i="1"/>
  <c r="L14938" i="1" s="1"/>
  <c r="I14939" i="1"/>
  <c r="L14939" i="1" s="1"/>
  <c r="I14940" i="1"/>
  <c r="L14940" i="1" s="1"/>
  <c r="I14941" i="1"/>
  <c r="L14941" i="1" s="1"/>
  <c r="I14942" i="1"/>
  <c r="L14942" i="1" s="1"/>
  <c r="I14943" i="1"/>
  <c r="L14943" i="1" s="1"/>
  <c r="I14944" i="1"/>
  <c r="L14944" i="1" s="1"/>
  <c r="I14945" i="1"/>
  <c r="L14945" i="1" s="1"/>
  <c r="I14946" i="1"/>
  <c r="L14946" i="1" s="1"/>
  <c r="I14947" i="1"/>
  <c r="L14947" i="1" s="1"/>
  <c r="I14948" i="1"/>
  <c r="L14948" i="1" s="1"/>
  <c r="I14949" i="1"/>
  <c r="L14949" i="1" s="1"/>
  <c r="I14950" i="1"/>
  <c r="L14950" i="1" s="1"/>
  <c r="I14951" i="1"/>
  <c r="L14951" i="1" s="1"/>
  <c r="I14952" i="1"/>
  <c r="L14952" i="1" s="1"/>
  <c r="I14953" i="1"/>
  <c r="L14953" i="1" s="1"/>
  <c r="I14954" i="1"/>
  <c r="L14954" i="1" s="1"/>
  <c r="I14955" i="1"/>
  <c r="L14955" i="1" s="1"/>
  <c r="I14956" i="1"/>
  <c r="L14956" i="1" s="1"/>
  <c r="I14957" i="1"/>
  <c r="L14957" i="1" s="1"/>
  <c r="I14958" i="1"/>
  <c r="L14958" i="1" s="1"/>
  <c r="I14959" i="1"/>
  <c r="L14959" i="1" s="1"/>
  <c r="I14960" i="1"/>
  <c r="L14960" i="1" s="1"/>
  <c r="I14961" i="1"/>
  <c r="L14961" i="1" s="1"/>
  <c r="I14962" i="1"/>
  <c r="L14962" i="1" s="1"/>
  <c r="I14963" i="1"/>
  <c r="L14963" i="1" s="1"/>
  <c r="I14964" i="1"/>
  <c r="L14964" i="1" s="1"/>
  <c r="I14965" i="1"/>
  <c r="L14965" i="1" s="1"/>
  <c r="I14966" i="1"/>
  <c r="L14966" i="1" s="1"/>
  <c r="I14967" i="1"/>
  <c r="L14967" i="1" s="1"/>
  <c r="I14968" i="1"/>
  <c r="L14968" i="1" s="1"/>
  <c r="I14969" i="1"/>
  <c r="L14969" i="1" s="1"/>
  <c r="I14970" i="1"/>
  <c r="L14970" i="1" s="1"/>
  <c r="I14971" i="1"/>
  <c r="L14971" i="1" s="1"/>
  <c r="I14972" i="1"/>
  <c r="L14972" i="1" s="1"/>
  <c r="I14973" i="1"/>
  <c r="L14973" i="1" s="1"/>
  <c r="I14974" i="1"/>
  <c r="L14974" i="1" s="1"/>
  <c r="I14975" i="1"/>
  <c r="L14975" i="1" s="1"/>
  <c r="I14976" i="1"/>
  <c r="L14976" i="1" s="1"/>
  <c r="I14977" i="1"/>
  <c r="L14977" i="1" s="1"/>
  <c r="I14978" i="1"/>
  <c r="L14978" i="1" s="1"/>
  <c r="I14979" i="1"/>
  <c r="L14979" i="1" s="1"/>
  <c r="I14980" i="1"/>
  <c r="L14980" i="1" s="1"/>
  <c r="I14981" i="1"/>
  <c r="L14981" i="1" s="1"/>
  <c r="I14982" i="1"/>
  <c r="L14982" i="1" s="1"/>
  <c r="I14983" i="1"/>
  <c r="L14983" i="1" s="1"/>
  <c r="I14984" i="1"/>
  <c r="L14984" i="1" s="1"/>
  <c r="I14985" i="1"/>
  <c r="L14985" i="1" s="1"/>
  <c r="I14986" i="1"/>
  <c r="L14986" i="1" s="1"/>
  <c r="I14987" i="1"/>
  <c r="L14987" i="1" s="1"/>
  <c r="I14988" i="1"/>
  <c r="L14988" i="1" s="1"/>
  <c r="I14989" i="1"/>
  <c r="L14989" i="1" s="1"/>
  <c r="I14990" i="1"/>
  <c r="L14990" i="1" s="1"/>
  <c r="I14991" i="1"/>
  <c r="L14991" i="1" s="1"/>
  <c r="I14992" i="1"/>
  <c r="L14992" i="1" s="1"/>
  <c r="I14993" i="1"/>
  <c r="L14993" i="1" s="1"/>
  <c r="I14994" i="1"/>
  <c r="L14994" i="1" s="1"/>
  <c r="I14995" i="1"/>
  <c r="L14995" i="1" s="1"/>
  <c r="I14996" i="1"/>
  <c r="L14996" i="1" s="1"/>
  <c r="I14997" i="1"/>
  <c r="L14997" i="1" s="1"/>
  <c r="I14998" i="1"/>
  <c r="L14998" i="1" s="1"/>
  <c r="I14999" i="1"/>
  <c r="L14999" i="1" s="1"/>
  <c r="I15000" i="1"/>
  <c r="L15000" i="1" s="1"/>
  <c r="I15001" i="1"/>
  <c r="L15001" i="1" s="1"/>
  <c r="I15002" i="1"/>
  <c r="L15002" i="1" s="1"/>
  <c r="I15003" i="1"/>
  <c r="L15003" i="1" s="1"/>
  <c r="I15004" i="1"/>
  <c r="L15004" i="1" s="1"/>
  <c r="I15005" i="1"/>
  <c r="L15005" i="1" s="1"/>
  <c r="I15006" i="1"/>
  <c r="L15006" i="1" s="1"/>
  <c r="I15007" i="1"/>
  <c r="L15007" i="1" s="1"/>
  <c r="I15008" i="1"/>
  <c r="L15008" i="1" s="1"/>
  <c r="I15009" i="1"/>
  <c r="L15009" i="1" s="1"/>
  <c r="I15010" i="1"/>
  <c r="L15010" i="1" s="1"/>
  <c r="I15011" i="1"/>
  <c r="L15011" i="1" s="1"/>
  <c r="I15012" i="1"/>
  <c r="L15012" i="1" s="1"/>
  <c r="I15013" i="1"/>
  <c r="L15013" i="1" s="1"/>
  <c r="I15014" i="1"/>
  <c r="L15014" i="1" s="1"/>
  <c r="I15015" i="1"/>
  <c r="L15015" i="1" s="1"/>
  <c r="I15016" i="1"/>
  <c r="L15016" i="1" s="1"/>
  <c r="I15017" i="1"/>
  <c r="L15017" i="1" s="1"/>
  <c r="I15018" i="1"/>
  <c r="L15018" i="1" s="1"/>
  <c r="I15019" i="1"/>
  <c r="L15019" i="1" s="1"/>
  <c r="I15020" i="1"/>
  <c r="L15020" i="1" s="1"/>
  <c r="I15021" i="1"/>
  <c r="L15021" i="1" s="1"/>
  <c r="I15022" i="1"/>
  <c r="L15022" i="1" s="1"/>
  <c r="I15023" i="1"/>
  <c r="L15023" i="1" s="1"/>
  <c r="I15024" i="1"/>
  <c r="L15024" i="1" s="1"/>
  <c r="I15025" i="1"/>
  <c r="L15025" i="1" s="1"/>
  <c r="I15026" i="1"/>
  <c r="L15026" i="1" s="1"/>
  <c r="I15027" i="1"/>
  <c r="L15027" i="1" s="1"/>
  <c r="I15028" i="1"/>
  <c r="L15028" i="1" s="1"/>
  <c r="I15029" i="1"/>
  <c r="L15029" i="1" s="1"/>
  <c r="I15030" i="1"/>
  <c r="L15030" i="1" s="1"/>
  <c r="I15031" i="1"/>
  <c r="L15031" i="1" s="1"/>
  <c r="I15032" i="1"/>
  <c r="L15032" i="1" s="1"/>
  <c r="I15033" i="1"/>
  <c r="L15033" i="1" s="1"/>
  <c r="I15034" i="1"/>
  <c r="L15034" i="1" s="1"/>
  <c r="I15035" i="1"/>
  <c r="L15035" i="1" s="1"/>
  <c r="I15036" i="1"/>
  <c r="L15036" i="1" s="1"/>
  <c r="I15037" i="1"/>
  <c r="L15037" i="1" s="1"/>
  <c r="I15038" i="1"/>
  <c r="L15038" i="1" s="1"/>
  <c r="I15039" i="1"/>
  <c r="L15039" i="1" s="1"/>
  <c r="I15040" i="1"/>
  <c r="L15040" i="1" s="1"/>
  <c r="I15041" i="1"/>
  <c r="L15041" i="1" s="1"/>
  <c r="I15042" i="1"/>
  <c r="L15042" i="1" s="1"/>
  <c r="I15043" i="1"/>
  <c r="L15043" i="1" s="1"/>
  <c r="I15044" i="1"/>
  <c r="L15044" i="1" s="1"/>
  <c r="I15045" i="1"/>
  <c r="L15045" i="1" s="1"/>
  <c r="I15046" i="1"/>
  <c r="L15046" i="1" s="1"/>
  <c r="I15047" i="1"/>
  <c r="L15047" i="1" s="1"/>
  <c r="I15048" i="1"/>
  <c r="L15048" i="1" s="1"/>
  <c r="I15049" i="1"/>
  <c r="L15049" i="1" s="1"/>
  <c r="I15050" i="1"/>
  <c r="L15050" i="1" s="1"/>
  <c r="I15051" i="1"/>
  <c r="L15051" i="1" s="1"/>
  <c r="I15052" i="1"/>
  <c r="L15052" i="1" s="1"/>
  <c r="I15053" i="1"/>
  <c r="L15053" i="1" s="1"/>
  <c r="I15054" i="1"/>
  <c r="L15054" i="1" s="1"/>
  <c r="I15055" i="1"/>
  <c r="L15055" i="1" s="1"/>
  <c r="I15056" i="1"/>
  <c r="L15056" i="1" s="1"/>
  <c r="I15057" i="1"/>
  <c r="L15057" i="1" s="1"/>
  <c r="I15058" i="1"/>
  <c r="L15058" i="1" s="1"/>
  <c r="I15059" i="1"/>
  <c r="L15059" i="1" s="1"/>
  <c r="I15060" i="1"/>
  <c r="L15060" i="1" s="1"/>
  <c r="I15061" i="1"/>
  <c r="L15061" i="1" s="1"/>
  <c r="I15062" i="1"/>
  <c r="L15062" i="1" s="1"/>
  <c r="I15063" i="1"/>
  <c r="L15063" i="1" s="1"/>
  <c r="I15064" i="1"/>
  <c r="L15064" i="1" s="1"/>
  <c r="I15065" i="1"/>
  <c r="L15065" i="1" s="1"/>
  <c r="I15066" i="1"/>
  <c r="L15066" i="1" s="1"/>
  <c r="I15067" i="1"/>
  <c r="L15067" i="1" s="1"/>
  <c r="I15068" i="1"/>
  <c r="L15068" i="1" s="1"/>
  <c r="I15069" i="1"/>
  <c r="L15069" i="1" s="1"/>
  <c r="I15070" i="1"/>
  <c r="L15070" i="1" s="1"/>
  <c r="I15071" i="1"/>
  <c r="L15071" i="1" s="1"/>
  <c r="I15072" i="1"/>
  <c r="L15072" i="1" s="1"/>
  <c r="I15073" i="1"/>
  <c r="L15073" i="1" s="1"/>
  <c r="I15074" i="1"/>
  <c r="L15074" i="1" s="1"/>
  <c r="I15075" i="1"/>
  <c r="L15075" i="1" s="1"/>
  <c r="I15076" i="1"/>
  <c r="L15076" i="1" s="1"/>
  <c r="I15077" i="1"/>
  <c r="L15077" i="1" s="1"/>
  <c r="I15078" i="1"/>
  <c r="L15078" i="1" s="1"/>
  <c r="I15079" i="1"/>
  <c r="L15079" i="1" s="1"/>
  <c r="I15080" i="1"/>
  <c r="L15080" i="1" s="1"/>
  <c r="I15081" i="1"/>
  <c r="L15081" i="1" s="1"/>
  <c r="I15082" i="1"/>
  <c r="L15082" i="1" s="1"/>
  <c r="I15083" i="1"/>
  <c r="L15083" i="1" s="1"/>
  <c r="I15084" i="1"/>
  <c r="L15084" i="1" s="1"/>
  <c r="I15085" i="1"/>
  <c r="L15085" i="1" s="1"/>
  <c r="I15086" i="1"/>
  <c r="L15086" i="1" s="1"/>
  <c r="I15087" i="1"/>
  <c r="L15087" i="1" s="1"/>
  <c r="I15088" i="1"/>
  <c r="L15088" i="1" s="1"/>
  <c r="I15089" i="1"/>
  <c r="L15089" i="1" s="1"/>
  <c r="I15090" i="1"/>
  <c r="L15090" i="1" s="1"/>
  <c r="I15091" i="1"/>
  <c r="L15091" i="1" s="1"/>
  <c r="I15092" i="1"/>
  <c r="L15092" i="1" s="1"/>
  <c r="I15093" i="1"/>
  <c r="L15093" i="1" s="1"/>
  <c r="I15094" i="1"/>
  <c r="L15094" i="1" s="1"/>
  <c r="I15095" i="1"/>
  <c r="L15095" i="1" s="1"/>
  <c r="I15096" i="1"/>
  <c r="L15096" i="1" s="1"/>
  <c r="I15097" i="1"/>
  <c r="L15097" i="1" s="1"/>
  <c r="I15098" i="1"/>
  <c r="L15098" i="1" s="1"/>
  <c r="I15099" i="1"/>
  <c r="L15099" i="1" s="1"/>
  <c r="I15100" i="1"/>
  <c r="L15100" i="1" s="1"/>
  <c r="I15101" i="1"/>
  <c r="L15101" i="1" s="1"/>
  <c r="I15102" i="1"/>
  <c r="L15102" i="1" s="1"/>
  <c r="I15103" i="1"/>
  <c r="L15103" i="1" s="1"/>
  <c r="I15104" i="1"/>
  <c r="L15104" i="1" s="1"/>
  <c r="I15105" i="1"/>
  <c r="L15105" i="1" s="1"/>
  <c r="I15106" i="1"/>
  <c r="L15106" i="1" s="1"/>
  <c r="I15107" i="1"/>
  <c r="L15107" i="1" s="1"/>
  <c r="I15108" i="1"/>
  <c r="L15108" i="1" s="1"/>
  <c r="I15109" i="1"/>
  <c r="L15109" i="1" s="1"/>
  <c r="I15110" i="1"/>
  <c r="L15110" i="1" s="1"/>
  <c r="I15111" i="1"/>
  <c r="L15111" i="1" s="1"/>
  <c r="I15112" i="1"/>
  <c r="L15112" i="1" s="1"/>
  <c r="I15113" i="1"/>
  <c r="L15113" i="1" s="1"/>
  <c r="I15114" i="1"/>
  <c r="L15114" i="1" s="1"/>
  <c r="I15115" i="1"/>
  <c r="L15115" i="1" s="1"/>
  <c r="I15116" i="1"/>
  <c r="L15116" i="1" s="1"/>
  <c r="I15117" i="1"/>
  <c r="L15117" i="1" s="1"/>
  <c r="I15118" i="1"/>
  <c r="L15118" i="1" s="1"/>
  <c r="I15119" i="1"/>
  <c r="L15119" i="1" s="1"/>
  <c r="I15120" i="1"/>
  <c r="L15120" i="1" s="1"/>
  <c r="I15121" i="1"/>
  <c r="L15121" i="1" s="1"/>
  <c r="I15122" i="1"/>
  <c r="L15122" i="1" s="1"/>
  <c r="I15123" i="1"/>
  <c r="L15123" i="1" s="1"/>
  <c r="I15124" i="1"/>
  <c r="L15124" i="1" s="1"/>
  <c r="I15125" i="1"/>
  <c r="L15125" i="1" s="1"/>
  <c r="I15126" i="1"/>
  <c r="L15126" i="1" s="1"/>
  <c r="I15127" i="1"/>
  <c r="L15127" i="1" s="1"/>
  <c r="I15128" i="1"/>
  <c r="L15128" i="1" s="1"/>
  <c r="I15129" i="1"/>
  <c r="L15129" i="1" s="1"/>
  <c r="I15130" i="1"/>
  <c r="L15130" i="1" s="1"/>
  <c r="I15131" i="1"/>
  <c r="L15131" i="1" s="1"/>
  <c r="I15132" i="1"/>
  <c r="L15132" i="1" s="1"/>
  <c r="I15133" i="1"/>
  <c r="L15133" i="1" s="1"/>
  <c r="I15134" i="1"/>
  <c r="L15134" i="1" s="1"/>
  <c r="I15135" i="1"/>
  <c r="L15135" i="1" s="1"/>
  <c r="I15136" i="1"/>
  <c r="L15136" i="1" s="1"/>
  <c r="I15137" i="1"/>
  <c r="L15137" i="1" s="1"/>
  <c r="I15138" i="1"/>
  <c r="L15138" i="1" s="1"/>
  <c r="I15139" i="1"/>
  <c r="L15139" i="1" s="1"/>
  <c r="I15140" i="1"/>
  <c r="L15140" i="1" s="1"/>
  <c r="I15141" i="1"/>
  <c r="L15141" i="1" s="1"/>
  <c r="I15142" i="1"/>
  <c r="L15142" i="1" s="1"/>
  <c r="I15143" i="1"/>
  <c r="L15143" i="1" s="1"/>
  <c r="I15144" i="1"/>
  <c r="L15144" i="1" s="1"/>
  <c r="I15145" i="1"/>
  <c r="L15145" i="1" s="1"/>
  <c r="I15146" i="1"/>
  <c r="L15146" i="1" s="1"/>
  <c r="I15147" i="1"/>
  <c r="L15147" i="1" s="1"/>
  <c r="I15148" i="1"/>
  <c r="L15148" i="1" s="1"/>
  <c r="I15149" i="1"/>
  <c r="L15149" i="1" s="1"/>
  <c r="I15150" i="1"/>
  <c r="L15150" i="1" s="1"/>
  <c r="I15151" i="1"/>
  <c r="L15151" i="1" s="1"/>
  <c r="I15152" i="1"/>
  <c r="L15152" i="1" s="1"/>
  <c r="I15153" i="1"/>
  <c r="L15153" i="1" s="1"/>
  <c r="I15154" i="1"/>
  <c r="L15154" i="1" s="1"/>
  <c r="I15155" i="1"/>
  <c r="L15155" i="1" s="1"/>
  <c r="I15156" i="1"/>
  <c r="L15156" i="1" s="1"/>
  <c r="I15157" i="1"/>
  <c r="L15157" i="1" s="1"/>
  <c r="I15158" i="1"/>
  <c r="L15158" i="1" s="1"/>
  <c r="I15159" i="1"/>
  <c r="L15159" i="1" s="1"/>
  <c r="I15160" i="1"/>
  <c r="L15160" i="1" s="1"/>
  <c r="I15161" i="1"/>
  <c r="L15161" i="1" s="1"/>
  <c r="I15162" i="1"/>
  <c r="L15162" i="1" s="1"/>
  <c r="I15163" i="1"/>
  <c r="L15163" i="1" s="1"/>
  <c r="I15164" i="1"/>
  <c r="L15164" i="1" s="1"/>
  <c r="I15165" i="1"/>
  <c r="L15165" i="1" s="1"/>
  <c r="I15166" i="1"/>
  <c r="L15166" i="1" s="1"/>
  <c r="I15167" i="1"/>
  <c r="L15167" i="1" s="1"/>
  <c r="I15168" i="1"/>
  <c r="L15168" i="1" s="1"/>
  <c r="I15169" i="1"/>
  <c r="L15169" i="1" s="1"/>
  <c r="I15170" i="1"/>
  <c r="L15170" i="1" s="1"/>
  <c r="I15171" i="1"/>
  <c r="L15171" i="1" s="1"/>
  <c r="I15172" i="1"/>
  <c r="L15172" i="1" s="1"/>
  <c r="I15173" i="1"/>
  <c r="L15173" i="1" s="1"/>
  <c r="I15174" i="1"/>
  <c r="L15174" i="1" s="1"/>
  <c r="I15175" i="1"/>
  <c r="L15175" i="1" s="1"/>
  <c r="I15176" i="1"/>
  <c r="L15176" i="1" s="1"/>
  <c r="I15177" i="1"/>
  <c r="L15177" i="1" s="1"/>
  <c r="I15178" i="1"/>
  <c r="L15178" i="1" s="1"/>
  <c r="I15179" i="1"/>
  <c r="L15179" i="1" s="1"/>
  <c r="I15180" i="1"/>
  <c r="L15180" i="1" s="1"/>
  <c r="I15181" i="1"/>
  <c r="L15181" i="1" s="1"/>
  <c r="I15182" i="1"/>
  <c r="L15182" i="1" s="1"/>
  <c r="I15183" i="1"/>
  <c r="L15183" i="1" s="1"/>
  <c r="I15184" i="1"/>
  <c r="L15184" i="1" s="1"/>
  <c r="I15185" i="1"/>
  <c r="L15185" i="1" s="1"/>
  <c r="I15186" i="1"/>
  <c r="L15186" i="1" s="1"/>
  <c r="I15187" i="1"/>
  <c r="L15187" i="1" s="1"/>
  <c r="I15188" i="1"/>
  <c r="L15188" i="1" s="1"/>
  <c r="I15189" i="1"/>
  <c r="L15189" i="1" s="1"/>
  <c r="I15190" i="1"/>
  <c r="L15190" i="1" s="1"/>
  <c r="I15191" i="1"/>
  <c r="L15191" i="1" s="1"/>
  <c r="I15192" i="1"/>
  <c r="L15192" i="1" s="1"/>
  <c r="I15193" i="1"/>
  <c r="L15193" i="1" s="1"/>
  <c r="I15194" i="1"/>
  <c r="L15194" i="1" s="1"/>
  <c r="I15195" i="1"/>
  <c r="L15195" i="1" s="1"/>
  <c r="I15196" i="1"/>
  <c r="L15196" i="1" s="1"/>
  <c r="I15197" i="1"/>
  <c r="L15197" i="1" s="1"/>
  <c r="I15198" i="1"/>
  <c r="L15198" i="1" s="1"/>
  <c r="I15199" i="1"/>
  <c r="L15199" i="1" s="1"/>
  <c r="I15200" i="1"/>
  <c r="L15200" i="1" s="1"/>
  <c r="I15201" i="1"/>
  <c r="L15201" i="1" s="1"/>
  <c r="I15202" i="1"/>
  <c r="L15202" i="1" s="1"/>
  <c r="I15203" i="1"/>
  <c r="L15203" i="1" s="1"/>
  <c r="I15204" i="1"/>
  <c r="L15204" i="1" s="1"/>
  <c r="I15205" i="1"/>
  <c r="L15205" i="1" s="1"/>
  <c r="I15206" i="1"/>
  <c r="L15206" i="1" s="1"/>
  <c r="I15207" i="1"/>
  <c r="L15207" i="1" s="1"/>
  <c r="I15208" i="1"/>
  <c r="L15208" i="1" s="1"/>
  <c r="I15209" i="1"/>
  <c r="L15209" i="1" s="1"/>
  <c r="I15210" i="1"/>
  <c r="L15210" i="1" s="1"/>
  <c r="I15211" i="1"/>
  <c r="L15211" i="1" s="1"/>
  <c r="I15212" i="1"/>
  <c r="L15212" i="1" s="1"/>
  <c r="I15213" i="1"/>
  <c r="L15213" i="1" s="1"/>
  <c r="I15214" i="1"/>
  <c r="L15214" i="1" s="1"/>
  <c r="I15215" i="1"/>
  <c r="L15215" i="1" s="1"/>
  <c r="I15216" i="1"/>
  <c r="L15216" i="1" s="1"/>
  <c r="I15217" i="1"/>
  <c r="L15217" i="1" s="1"/>
  <c r="I15218" i="1"/>
  <c r="L15218" i="1" s="1"/>
  <c r="I15219" i="1"/>
  <c r="L15219" i="1" s="1"/>
  <c r="I15220" i="1"/>
  <c r="L15220" i="1" s="1"/>
  <c r="I15221" i="1"/>
  <c r="L15221" i="1" s="1"/>
  <c r="I15222" i="1"/>
  <c r="L15222" i="1" s="1"/>
  <c r="I15223" i="1"/>
  <c r="L15223" i="1" s="1"/>
  <c r="I15224" i="1"/>
  <c r="L15224" i="1" s="1"/>
  <c r="I15225" i="1"/>
  <c r="L15225" i="1" s="1"/>
  <c r="I15226" i="1"/>
  <c r="L15226" i="1" s="1"/>
  <c r="I15227" i="1"/>
  <c r="L15227" i="1" s="1"/>
  <c r="I15228" i="1"/>
  <c r="L15228" i="1" s="1"/>
  <c r="I15229" i="1"/>
  <c r="L15229" i="1" s="1"/>
  <c r="I15230" i="1"/>
  <c r="L15230" i="1" s="1"/>
  <c r="I15231" i="1"/>
  <c r="L15231" i="1" s="1"/>
  <c r="I15232" i="1"/>
  <c r="L15232" i="1" s="1"/>
  <c r="I15233" i="1"/>
  <c r="L15233" i="1" s="1"/>
  <c r="I15234" i="1"/>
  <c r="L15234" i="1" s="1"/>
  <c r="I15235" i="1"/>
  <c r="L15235" i="1" s="1"/>
  <c r="I15236" i="1"/>
  <c r="L15236" i="1" s="1"/>
  <c r="I15237" i="1"/>
  <c r="L15237" i="1" s="1"/>
  <c r="I15238" i="1"/>
  <c r="L15238" i="1" s="1"/>
  <c r="I15239" i="1"/>
  <c r="L15239" i="1" s="1"/>
  <c r="I15240" i="1"/>
  <c r="L15240" i="1" s="1"/>
  <c r="I15241" i="1"/>
  <c r="L15241" i="1" s="1"/>
  <c r="I15242" i="1"/>
  <c r="L15242" i="1" s="1"/>
  <c r="I15243" i="1"/>
  <c r="L15243" i="1" s="1"/>
  <c r="I15244" i="1"/>
  <c r="L15244" i="1" s="1"/>
  <c r="I15245" i="1"/>
  <c r="L15245" i="1" s="1"/>
  <c r="I15246" i="1"/>
  <c r="L15246" i="1" s="1"/>
  <c r="I15247" i="1"/>
  <c r="L15247" i="1" s="1"/>
  <c r="I15248" i="1"/>
  <c r="L15248" i="1" s="1"/>
  <c r="I15249" i="1"/>
  <c r="L15249" i="1" s="1"/>
  <c r="I15250" i="1"/>
  <c r="L15250" i="1" s="1"/>
  <c r="I15251" i="1"/>
  <c r="L15251" i="1" s="1"/>
  <c r="I15252" i="1"/>
  <c r="L15252" i="1" s="1"/>
  <c r="I15253" i="1"/>
  <c r="L15253" i="1" s="1"/>
  <c r="I15254" i="1"/>
  <c r="L15254" i="1" s="1"/>
  <c r="I15255" i="1"/>
  <c r="L15255" i="1" s="1"/>
  <c r="I15256" i="1"/>
  <c r="L15256" i="1" s="1"/>
  <c r="I15257" i="1"/>
  <c r="L15257" i="1" s="1"/>
  <c r="I15258" i="1"/>
  <c r="L15258" i="1" s="1"/>
  <c r="I15259" i="1"/>
  <c r="L15259" i="1" s="1"/>
  <c r="I15260" i="1"/>
  <c r="L15260" i="1" s="1"/>
  <c r="I15261" i="1"/>
  <c r="L15261" i="1" s="1"/>
  <c r="I15262" i="1"/>
  <c r="L15262" i="1" s="1"/>
  <c r="I15263" i="1"/>
  <c r="L15263" i="1" s="1"/>
  <c r="I15264" i="1"/>
  <c r="L15264" i="1" s="1"/>
  <c r="I15265" i="1"/>
  <c r="L15265" i="1" s="1"/>
  <c r="I15266" i="1"/>
  <c r="L15266" i="1" s="1"/>
  <c r="I15267" i="1"/>
  <c r="L15267" i="1" s="1"/>
  <c r="I15268" i="1"/>
  <c r="L15268" i="1" s="1"/>
  <c r="I15269" i="1"/>
  <c r="L15269" i="1" s="1"/>
  <c r="I15270" i="1"/>
  <c r="L15270" i="1" s="1"/>
  <c r="I15271" i="1"/>
  <c r="L15271" i="1" s="1"/>
  <c r="I15272" i="1"/>
  <c r="L15272" i="1" s="1"/>
  <c r="I15273" i="1"/>
  <c r="L15273" i="1" s="1"/>
  <c r="I15274" i="1"/>
  <c r="L15274" i="1" s="1"/>
  <c r="I15275" i="1"/>
  <c r="L15275" i="1" s="1"/>
  <c r="I15276" i="1"/>
  <c r="L15276" i="1" s="1"/>
  <c r="I15277" i="1"/>
  <c r="L15277" i="1" s="1"/>
  <c r="I15278" i="1"/>
  <c r="L15278" i="1" s="1"/>
  <c r="I15279" i="1"/>
  <c r="L15279" i="1" s="1"/>
  <c r="I15280" i="1"/>
  <c r="L15280" i="1" s="1"/>
  <c r="I15281" i="1"/>
  <c r="L15281" i="1" s="1"/>
  <c r="I15282" i="1"/>
  <c r="L15282" i="1" s="1"/>
  <c r="I15283" i="1"/>
  <c r="L15283" i="1" s="1"/>
  <c r="I15284" i="1"/>
  <c r="L15284" i="1" s="1"/>
  <c r="I15285" i="1"/>
  <c r="L15285" i="1" s="1"/>
  <c r="I15286" i="1"/>
  <c r="L15286" i="1" s="1"/>
  <c r="I15287" i="1"/>
  <c r="L15287" i="1" s="1"/>
  <c r="I15288" i="1"/>
  <c r="L15288" i="1" s="1"/>
  <c r="I15289" i="1"/>
  <c r="L15289" i="1" s="1"/>
  <c r="I15290" i="1"/>
  <c r="L15290" i="1" s="1"/>
  <c r="I15291" i="1"/>
  <c r="L15291" i="1" s="1"/>
  <c r="I15292" i="1"/>
  <c r="L15292" i="1" s="1"/>
  <c r="I15293" i="1"/>
  <c r="L15293" i="1" s="1"/>
  <c r="I15294" i="1"/>
  <c r="L15294" i="1" s="1"/>
  <c r="I15295" i="1"/>
  <c r="L15295" i="1" s="1"/>
  <c r="I15296" i="1"/>
  <c r="L15296" i="1" s="1"/>
  <c r="I15297" i="1"/>
  <c r="L15297" i="1" s="1"/>
  <c r="I15298" i="1"/>
  <c r="L15298" i="1" s="1"/>
  <c r="I15299" i="1"/>
  <c r="L15299" i="1" s="1"/>
  <c r="I15300" i="1"/>
  <c r="L15300" i="1" s="1"/>
  <c r="I15301" i="1"/>
  <c r="L15301" i="1" s="1"/>
  <c r="I15302" i="1"/>
  <c r="L15302" i="1" s="1"/>
  <c r="I15303" i="1"/>
  <c r="L15303" i="1" s="1"/>
  <c r="I15304" i="1"/>
  <c r="L15304" i="1" s="1"/>
  <c r="I15305" i="1"/>
  <c r="L15305" i="1" s="1"/>
  <c r="I15306" i="1"/>
  <c r="L15306" i="1" s="1"/>
  <c r="I15307" i="1"/>
  <c r="L15307" i="1" s="1"/>
  <c r="I15308" i="1"/>
  <c r="L15308" i="1" s="1"/>
  <c r="I15309" i="1"/>
  <c r="L15309" i="1" s="1"/>
  <c r="I15310" i="1"/>
  <c r="L15310" i="1" s="1"/>
  <c r="I15311" i="1"/>
  <c r="L15311" i="1" s="1"/>
  <c r="I15312" i="1"/>
  <c r="L15312" i="1" s="1"/>
  <c r="I15313" i="1"/>
  <c r="L15313" i="1" s="1"/>
  <c r="I15314" i="1"/>
  <c r="L15314" i="1" s="1"/>
  <c r="I15315" i="1"/>
  <c r="L15315" i="1" s="1"/>
  <c r="I15316" i="1"/>
  <c r="L15316" i="1" s="1"/>
  <c r="I15317" i="1"/>
  <c r="L15317" i="1" s="1"/>
  <c r="I15318" i="1"/>
  <c r="L15318" i="1" s="1"/>
  <c r="I15319" i="1"/>
  <c r="L15319" i="1" s="1"/>
  <c r="I15320" i="1"/>
  <c r="L15320" i="1" s="1"/>
  <c r="I15321" i="1"/>
  <c r="L15321" i="1" s="1"/>
  <c r="I15322" i="1"/>
  <c r="L15322" i="1" s="1"/>
  <c r="I15323" i="1"/>
  <c r="L15323" i="1" s="1"/>
  <c r="I15324" i="1"/>
  <c r="L15324" i="1" s="1"/>
  <c r="I15325" i="1"/>
  <c r="L15325" i="1" s="1"/>
  <c r="I15326" i="1"/>
  <c r="L15326" i="1" s="1"/>
  <c r="I15327" i="1"/>
  <c r="L15327" i="1" s="1"/>
  <c r="I15328" i="1"/>
  <c r="L15328" i="1" s="1"/>
  <c r="I15329" i="1"/>
  <c r="L15329" i="1" s="1"/>
  <c r="I15330" i="1"/>
  <c r="L15330" i="1" s="1"/>
  <c r="I15331" i="1"/>
  <c r="L15331" i="1" s="1"/>
  <c r="I15332" i="1"/>
  <c r="L15332" i="1" s="1"/>
  <c r="I15333" i="1"/>
  <c r="L15333" i="1" s="1"/>
  <c r="I15334" i="1"/>
  <c r="L15334" i="1" s="1"/>
  <c r="I15335" i="1"/>
  <c r="L15335" i="1" s="1"/>
  <c r="I15336" i="1"/>
  <c r="L15336" i="1" s="1"/>
  <c r="I15337" i="1"/>
  <c r="L15337" i="1" s="1"/>
  <c r="I15338" i="1"/>
  <c r="L15338" i="1" s="1"/>
  <c r="I15339" i="1"/>
  <c r="L15339" i="1" s="1"/>
  <c r="I15340" i="1"/>
  <c r="L15340" i="1" s="1"/>
  <c r="I15341" i="1"/>
  <c r="L15341" i="1" s="1"/>
  <c r="I15342" i="1"/>
  <c r="L15342" i="1" s="1"/>
  <c r="I15343" i="1"/>
  <c r="L15343" i="1" s="1"/>
  <c r="I15344" i="1"/>
  <c r="L15344" i="1" s="1"/>
  <c r="I15345" i="1"/>
  <c r="L15345" i="1" s="1"/>
  <c r="I15346" i="1"/>
  <c r="L15346" i="1" s="1"/>
  <c r="I15347" i="1"/>
  <c r="L15347" i="1" s="1"/>
  <c r="I15348" i="1"/>
  <c r="L15348" i="1" s="1"/>
  <c r="I15349" i="1"/>
  <c r="L15349" i="1" s="1"/>
  <c r="I15350" i="1"/>
  <c r="L15350" i="1" s="1"/>
  <c r="I15351" i="1"/>
  <c r="L15351" i="1" s="1"/>
  <c r="I15352" i="1"/>
  <c r="L15352" i="1" s="1"/>
  <c r="I15353" i="1"/>
  <c r="L15353" i="1" s="1"/>
  <c r="I15354" i="1"/>
  <c r="L15354" i="1" s="1"/>
  <c r="I15355" i="1"/>
  <c r="L15355" i="1" s="1"/>
  <c r="I15356" i="1"/>
  <c r="L15356" i="1" s="1"/>
  <c r="I15357" i="1"/>
  <c r="L15357" i="1" s="1"/>
  <c r="I15358" i="1"/>
  <c r="L15358" i="1" s="1"/>
  <c r="I15359" i="1"/>
  <c r="L15359" i="1" s="1"/>
  <c r="I15360" i="1"/>
  <c r="L15360" i="1" s="1"/>
  <c r="I15361" i="1"/>
  <c r="L15361" i="1" s="1"/>
  <c r="I15362" i="1"/>
  <c r="L15362" i="1" s="1"/>
  <c r="I15363" i="1"/>
  <c r="L15363" i="1" s="1"/>
  <c r="I15364" i="1"/>
  <c r="L15364" i="1" s="1"/>
  <c r="I15365" i="1"/>
  <c r="L15365" i="1" s="1"/>
  <c r="I15366" i="1"/>
  <c r="L15366" i="1" s="1"/>
  <c r="I15367" i="1"/>
  <c r="L15367" i="1" s="1"/>
  <c r="I15368" i="1"/>
  <c r="L15368" i="1" s="1"/>
  <c r="I15369" i="1"/>
  <c r="L15369" i="1" s="1"/>
  <c r="I15370" i="1"/>
  <c r="L15370" i="1" s="1"/>
  <c r="I15371" i="1"/>
  <c r="L15371" i="1" s="1"/>
  <c r="I15372" i="1"/>
  <c r="L15372" i="1" s="1"/>
  <c r="I15373" i="1"/>
  <c r="L15373" i="1" s="1"/>
  <c r="I15374" i="1"/>
  <c r="L15374" i="1" s="1"/>
  <c r="I15375" i="1"/>
  <c r="L15375" i="1" s="1"/>
  <c r="I15376" i="1"/>
  <c r="L15376" i="1" s="1"/>
  <c r="I15377" i="1"/>
  <c r="L15377" i="1" s="1"/>
  <c r="I15378" i="1"/>
  <c r="L15378" i="1" s="1"/>
  <c r="I15379" i="1"/>
  <c r="L15379" i="1" s="1"/>
  <c r="I15380" i="1"/>
  <c r="L15380" i="1" s="1"/>
  <c r="I15381" i="1"/>
  <c r="L15381" i="1" s="1"/>
  <c r="I15382" i="1"/>
  <c r="L15382" i="1" s="1"/>
  <c r="I15383" i="1"/>
  <c r="L15383" i="1" s="1"/>
  <c r="I15384" i="1"/>
  <c r="L15384" i="1" s="1"/>
  <c r="I15385" i="1"/>
  <c r="L15385" i="1" s="1"/>
  <c r="I15386" i="1"/>
  <c r="L15386" i="1" s="1"/>
  <c r="I15387" i="1"/>
  <c r="L15387" i="1" s="1"/>
  <c r="I15388" i="1"/>
  <c r="L15388" i="1" s="1"/>
  <c r="I15389" i="1"/>
  <c r="L15389" i="1" s="1"/>
  <c r="I15390" i="1"/>
  <c r="L15390" i="1" s="1"/>
  <c r="I15391" i="1"/>
  <c r="L15391" i="1" s="1"/>
  <c r="I15392" i="1"/>
  <c r="L15392" i="1" s="1"/>
  <c r="I15393" i="1"/>
  <c r="L15393" i="1" s="1"/>
  <c r="I15394" i="1"/>
  <c r="L15394" i="1" s="1"/>
  <c r="I15395" i="1"/>
  <c r="L15395" i="1" s="1"/>
  <c r="I15396" i="1"/>
  <c r="L15396" i="1" s="1"/>
  <c r="I15397" i="1"/>
  <c r="L15397" i="1" s="1"/>
  <c r="I15398" i="1"/>
  <c r="L15398" i="1" s="1"/>
  <c r="I15399" i="1"/>
  <c r="L15399" i="1" s="1"/>
  <c r="I15400" i="1"/>
  <c r="L15400" i="1" s="1"/>
  <c r="I15401" i="1"/>
  <c r="L15401" i="1" s="1"/>
  <c r="I15402" i="1"/>
  <c r="L15402" i="1" s="1"/>
  <c r="I15403" i="1"/>
  <c r="L15403" i="1" s="1"/>
  <c r="I15404" i="1"/>
  <c r="L15404" i="1" s="1"/>
  <c r="I15405" i="1"/>
  <c r="L15405" i="1" s="1"/>
  <c r="I15406" i="1"/>
  <c r="L15406" i="1" s="1"/>
  <c r="I15407" i="1"/>
  <c r="L15407" i="1" s="1"/>
  <c r="I15408" i="1"/>
  <c r="L15408" i="1" s="1"/>
  <c r="I15409" i="1"/>
  <c r="L15409" i="1" s="1"/>
  <c r="I15410" i="1"/>
  <c r="L15410" i="1" s="1"/>
  <c r="I15411" i="1"/>
  <c r="L15411" i="1" s="1"/>
  <c r="I15412" i="1"/>
  <c r="L15412" i="1" s="1"/>
  <c r="I15413" i="1"/>
  <c r="L15413" i="1" s="1"/>
  <c r="I15414" i="1"/>
  <c r="L15414" i="1" s="1"/>
  <c r="I15415" i="1"/>
  <c r="L15415" i="1" s="1"/>
  <c r="I15416" i="1"/>
  <c r="L15416" i="1" s="1"/>
  <c r="I15417" i="1"/>
  <c r="L15417" i="1" s="1"/>
  <c r="I15418" i="1"/>
  <c r="L15418" i="1" s="1"/>
  <c r="I15419" i="1"/>
  <c r="L15419" i="1" s="1"/>
  <c r="I15420" i="1"/>
  <c r="L15420" i="1" s="1"/>
  <c r="I15421" i="1"/>
  <c r="L15421" i="1" s="1"/>
  <c r="I15422" i="1"/>
  <c r="L15422" i="1" s="1"/>
  <c r="I15423" i="1"/>
  <c r="L15423" i="1" s="1"/>
  <c r="I15424" i="1"/>
  <c r="L15424" i="1" s="1"/>
  <c r="I15425" i="1"/>
  <c r="L15425" i="1" s="1"/>
  <c r="I15426" i="1"/>
  <c r="L15426" i="1" s="1"/>
  <c r="I15427" i="1"/>
  <c r="L15427" i="1" s="1"/>
  <c r="I15428" i="1"/>
  <c r="L15428" i="1" s="1"/>
  <c r="I15429" i="1"/>
  <c r="L15429" i="1" s="1"/>
  <c r="I15430" i="1"/>
  <c r="L15430" i="1" s="1"/>
  <c r="I15431" i="1"/>
  <c r="L15431" i="1" s="1"/>
  <c r="I15432" i="1"/>
  <c r="L15432" i="1" s="1"/>
  <c r="I15433" i="1"/>
  <c r="L15433" i="1" s="1"/>
  <c r="I15434" i="1"/>
  <c r="L15434" i="1" s="1"/>
  <c r="I15435" i="1"/>
  <c r="L15435" i="1" s="1"/>
  <c r="I15436" i="1"/>
  <c r="L15436" i="1" s="1"/>
  <c r="I15437" i="1"/>
  <c r="L15437" i="1" s="1"/>
  <c r="I15438" i="1"/>
  <c r="L15438" i="1" s="1"/>
  <c r="I15439" i="1"/>
  <c r="L15439" i="1" s="1"/>
  <c r="I15440" i="1"/>
  <c r="L15440" i="1" s="1"/>
  <c r="I15441" i="1"/>
  <c r="L15441" i="1" s="1"/>
  <c r="I15442" i="1"/>
  <c r="L15442" i="1" s="1"/>
  <c r="I15443" i="1"/>
  <c r="L15443" i="1" s="1"/>
  <c r="I15444" i="1"/>
  <c r="L15444" i="1" s="1"/>
  <c r="I15445" i="1"/>
  <c r="L15445" i="1" s="1"/>
  <c r="I15446" i="1"/>
  <c r="L15446" i="1" s="1"/>
  <c r="I15447" i="1"/>
  <c r="L15447" i="1" s="1"/>
  <c r="I15448" i="1"/>
  <c r="L15448" i="1" s="1"/>
  <c r="I15449" i="1"/>
  <c r="L15449" i="1" s="1"/>
  <c r="I15450" i="1"/>
  <c r="L15450" i="1" s="1"/>
  <c r="I15451" i="1"/>
  <c r="L15451" i="1" s="1"/>
  <c r="I15452" i="1"/>
  <c r="L15452" i="1" s="1"/>
  <c r="I15453" i="1"/>
  <c r="L15453" i="1" s="1"/>
  <c r="I15454" i="1"/>
  <c r="L15454" i="1" s="1"/>
  <c r="I15455" i="1"/>
  <c r="L15455" i="1" s="1"/>
  <c r="I15456" i="1"/>
  <c r="L15456" i="1" s="1"/>
  <c r="I15457" i="1"/>
  <c r="L15457" i="1" s="1"/>
  <c r="I15458" i="1"/>
  <c r="L15458" i="1" s="1"/>
  <c r="I15459" i="1"/>
  <c r="L15459" i="1" s="1"/>
  <c r="I15460" i="1"/>
  <c r="L15460" i="1" s="1"/>
  <c r="I15461" i="1"/>
  <c r="L15461" i="1" s="1"/>
  <c r="I15462" i="1"/>
  <c r="L15462" i="1" s="1"/>
  <c r="I15463" i="1"/>
  <c r="L15463" i="1" s="1"/>
  <c r="I15464" i="1"/>
  <c r="L15464" i="1" s="1"/>
  <c r="I15465" i="1"/>
  <c r="L15465" i="1" s="1"/>
  <c r="I15466" i="1"/>
  <c r="L15466" i="1" s="1"/>
  <c r="I15467" i="1"/>
  <c r="L15467" i="1" s="1"/>
  <c r="I15468" i="1"/>
  <c r="L15468" i="1" s="1"/>
  <c r="I15469" i="1"/>
  <c r="L15469" i="1" s="1"/>
  <c r="I15470" i="1"/>
  <c r="L15470" i="1" s="1"/>
  <c r="I15471" i="1"/>
  <c r="L15471" i="1" s="1"/>
  <c r="I15472" i="1"/>
  <c r="L15472" i="1" s="1"/>
  <c r="I15473" i="1"/>
  <c r="L15473" i="1" s="1"/>
  <c r="I15474" i="1"/>
  <c r="L15474" i="1" s="1"/>
  <c r="I15475" i="1"/>
  <c r="L15475" i="1" s="1"/>
  <c r="I15476" i="1"/>
  <c r="L15476" i="1" s="1"/>
  <c r="I15477" i="1"/>
  <c r="L15477" i="1" s="1"/>
  <c r="I15478" i="1"/>
  <c r="L15478" i="1" s="1"/>
  <c r="I15479" i="1"/>
  <c r="L15479" i="1" s="1"/>
  <c r="I15480" i="1"/>
  <c r="L15480" i="1" s="1"/>
  <c r="I15481" i="1"/>
  <c r="L15481" i="1" s="1"/>
  <c r="I15482" i="1"/>
  <c r="L15482" i="1" s="1"/>
  <c r="I15483" i="1"/>
  <c r="L15483" i="1" s="1"/>
  <c r="I15484" i="1"/>
  <c r="L15484" i="1" s="1"/>
  <c r="I15485" i="1"/>
  <c r="L15485" i="1" s="1"/>
  <c r="I15486" i="1"/>
  <c r="L15486" i="1" s="1"/>
  <c r="I15487" i="1"/>
  <c r="L15487" i="1" s="1"/>
  <c r="I15488" i="1"/>
  <c r="L15488" i="1" s="1"/>
  <c r="I15489" i="1"/>
  <c r="L15489" i="1" s="1"/>
  <c r="I15490" i="1"/>
  <c r="L15490" i="1" s="1"/>
  <c r="I15491" i="1"/>
  <c r="L15491" i="1" s="1"/>
  <c r="I15492" i="1"/>
  <c r="L15492" i="1" s="1"/>
  <c r="I15493" i="1"/>
  <c r="L15493" i="1" s="1"/>
  <c r="I15494" i="1"/>
  <c r="L15494" i="1" s="1"/>
  <c r="I15495" i="1"/>
  <c r="L15495" i="1" s="1"/>
  <c r="I15496" i="1"/>
  <c r="L15496" i="1" s="1"/>
  <c r="I15497" i="1"/>
  <c r="L15497" i="1" s="1"/>
  <c r="I15498" i="1"/>
  <c r="L15498" i="1" s="1"/>
  <c r="I15499" i="1"/>
  <c r="L15499" i="1" s="1"/>
  <c r="I15500" i="1"/>
  <c r="L15500" i="1" s="1"/>
  <c r="I15501" i="1"/>
  <c r="L15501" i="1" s="1"/>
  <c r="I15502" i="1"/>
  <c r="L15502" i="1" s="1"/>
  <c r="I15503" i="1"/>
  <c r="L15503" i="1" s="1"/>
  <c r="I15504" i="1"/>
  <c r="L15504" i="1" s="1"/>
  <c r="I15505" i="1"/>
  <c r="L15505" i="1" s="1"/>
  <c r="I15506" i="1"/>
  <c r="L15506" i="1" s="1"/>
  <c r="I15507" i="1"/>
  <c r="L15507" i="1" s="1"/>
  <c r="I15508" i="1"/>
  <c r="L15508" i="1" s="1"/>
  <c r="I15509" i="1"/>
  <c r="L15509" i="1" s="1"/>
  <c r="I15510" i="1"/>
  <c r="L15510" i="1" s="1"/>
  <c r="I15511" i="1"/>
  <c r="L15511" i="1" s="1"/>
  <c r="I15512" i="1"/>
  <c r="L15512" i="1" s="1"/>
  <c r="I15513" i="1"/>
  <c r="L15513" i="1" s="1"/>
  <c r="I15514" i="1"/>
  <c r="L15514" i="1" s="1"/>
  <c r="I15515" i="1"/>
  <c r="L15515" i="1" s="1"/>
  <c r="I15516" i="1"/>
  <c r="L15516" i="1" s="1"/>
  <c r="I15517" i="1"/>
  <c r="L15517" i="1" s="1"/>
  <c r="I15518" i="1"/>
  <c r="L15518" i="1" s="1"/>
  <c r="I15519" i="1"/>
  <c r="L15519" i="1" s="1"/>
  <c r="I15520" i="1"/>
  <c r="L15520" i="1" s="1"/>
  <c r="I15521" i="1"/>
  <c r="L15521" i="1" s="1"/>
  <c r="I15522" i="1"/>
  <c r="L15522" i="1" s="1"/>
  <c r="I15523" i="1"/>
  <c r="L15523" i="1" s="1"/>
  <c r="I15524" i="1"/>
  <c r="L15524" i="1" s="1"/>
  <c r="I15525" i="1"/>
  <c r="L15525" i="1" s="1"/>
  <c r="I15526" i="1"/>
  <c r="L15526" i="1" s="1"/>
  <c r="I15527" i="1"/>
  <c r="L15527" i="1" s="1"/>
  <c r="I15528" i="1"/>
  <c r="L15528" i="1" s="1"/>
  <c r="I15529" i="1"/>
  <c r="L15529" i="1" s="1"/>
  <c r="I15530" i="1"/>
  <c r="L15530" i="1" s="1"/>
  <c r="I15531" i="1"/>
  <c r="L15531" i="1" s="1"/>
  <c r="I15532" i="1"/>
  <c r="L15532" i="1" s="1"/>
  <c r="I15533" i="1"/>
  <c r="L15533" i="1" s="1"/>
  <c r="I15534" i="1"/>
  <c r="L15534" i="1" s="1"/>
  <c r="I15535" i="1"/>
  <c r="L15535" i="1" s="1"/>
  <c r="I15536" i="1"/>
  <c r="L15536" i="1" s="1"/>
  <c r="I15537" i="1"/>
  <c r="L15537" i="1" s="1"/>
  <c r="I15538" i="1"/>
  <c r="L15538" i="1" s="1"/>
  <c r="I15539" i="1"/>
  <c r="L15539" i="1" s="1"/>
  <c r="I15540" i="1"/>
  <c r="L15540" i="1" s="1"/>
  <c r="I15541" i="1"/>
  <c r="L15541" i="1" s="1"/>
  <c r="I15542" i="1"/>
  <c r="L15542" i="1" s="1"/>
  <c r="I15543" i="1"/>
  <c r="L15543" i="1" s="1"/>
  <c r="I15544" i="1"/>
  <c r="L15544" i="1" s="1"/>
  <c r="I15545" i="1"/>
  <c r="L15545" i="1" s="1"/>
  <c r="I15546" i="1"/>
  <c r="L15546" i="1" s="1"/>
  <c r="I15547" i="1"/>
  <c r="L15547" i="1" s="1"/>
  <c r="I15548" i="1"/>
  <c r="L15548" i="1" s="1"/>
  <c r="I15549" i="1"/>
  <c r="L15549" i="1" s="1"/>
  <c r="I15550" i="1"/>
  <c r="L15550" i="1" s="1"/>
  <c r="I15551" i="1"/>
  <c r="L15551" i="1" s="1"/>
  <c r="I15552" i="1"/>
  <c r="L15552" i="1" s="1"/>
  <c r="I15553" i="1"/>
  <c r="L15553" i="1" s="1"/>
  <c r="I15554" i="1"/>
  <c r="L15554" i="1" s="1"/>
  <c r="I15555" i="1"/>
  <c r="L15555" i="1" s="1"/>
  <c r="I15556" i="1"/>
  <c r="L15556" i="1" s="1"/>
  <c r="I15557" i="1"/>
  <c r="L15557" i="1" s="1"/>
  <c r="I15558" i="1"/>
  <c r="L15558" i="1" s="1"/>
  <c r="I15559" i="1"/>
  <c r="L15559" i="1" s="1"/>
  <c r="I15560" i="1"/>
  <c r="L15560" i="1" s="1"/>
  <c r="I15561" i="1"/>
  <c r="L15561" i="1" s="1"/>
  <c r="I15562" i="1"/>
  <c r="L15562" i="1" s="1"/>
  <c r="I15563" i="1"/>
  <c r="L15563" i="1" s="1"/>
  <c r="I15564" i="1"/>
  <c r="L15564" i="1" s="1"/>
  <c r="I15565" i="1"/>
  <c r="L15565" i="1" s="1"/>
  <c r="I15566" i="1"/>
  <c r="L15566" i="1" s="1"/>
  <c r="I15567" i="1"/>
  <c r="L15567" i="1" s="1"/>
  <c r="I15568" i="1"/>
  <c r="L15568" i="1" s="1"/>
  <c r="I15569" i="1"/>
  <c r="L15569" i="1" s="1"/>
  <c r="I15570" i="1"/>
  <c r="L15570" i="1" s="1"/>
  <c r="I15571" i="1"/>
  <c r="L15571" i="1" s="1"/>
  <c r="I15572" i="1"/>
  <c r="L15572" i="1" s="1"/>
  <c r="I15573" i="1"/>
  <c r="L15573" i="1" s="1"/>
  <c r="I15574" i="1"/>
  <c r="L15574" i="1" s="1"/>
  <c r="I15575" i="1"/>
  <c r="L15575" i="1" s="1"/>
  <c r="I15576" i="1"/>
  <c r="L15576" i="1" s="1"/>
  <c r="I15577" i="1"/>
  <c r="L15577" i="1" s="1"/>
  <c r="I15578" i="1"/>
  <c r="L15578" i="1" s="1"/>
  <c r="I15579" i="1"/>
  <c r="L15579" i="1" s="1"/>
  <c r="I15580" i="1"/>
  <c r="L15580" i="1" s="1"/>
  <c r="I15581" i="1"/>
  <c r="L15581" i="1" s="1"/>
  <c r="I15582" i="1"/>
  <c r="L15582" i="1" s="1"/>
  <c r="I15583" i="1"/>
  <c r="L15583" i="1" s="1"/>
  <c r="I15584" i="1"/>
  <c r="L15584" i="1" s="1"/>
  <c r="I15585" i="1"/>
  <c r="L15585" i="1" s="1"/>
  <c r="I15586" i="1"/>
  <c r="L15586" i="1" s="1"/>
  <c r="I15587" i="1"/>
  <c r="L15587" i="1" s="1"/>
  <c r="I15588" i="1"/>
  <c r="L15588" i="1" s="1"/>
  <c r="I15589" i="1"/>
  <c r="L15589" i="1" s="1"/>
  <c r="I15590" i="1"/>
  <c r="L15590" i="1" s="1"/>
  <c r="I15591" i="1"/>
  <c r="L15591" i="1" s="1"/>
  <c r="I15592" i="1"/>
  <c r="L15592" i="1" s="1"/>
  <c r="I15593" i="1"/>
  <c r="L15593" i="1" s="1"/>
  <c r="I15594" i="1"/>
  <c r="L15594" i="1" s="1"/>
  <c r="I15595" i="1"/>
  <c r="L15595" i="1" s="1"/>
  <c r="I15596" i="1"/>
  <c r="L15596" i="1" s="1"/>
  <c r="I15597" i="1"/>
  <c r="L15597" i="1" s="1"/>
  <c r="I15598" i="1"/>
  <c r="L15598" i="1" s="1"/>
  <c r="I15599" i="1"/>
  <c r="L15599" i="1" s="1"/>
  <c r="I15600" i="1"/>
  <c r="L15600" i="1" s="1"/>
  <c r="I15601" i="1"/>
  <c r="L15601" i="1" s="1"/>
  <c r="I15602" i="1"/>
  <c r="L15602" i="1" s="1"/>
  <c r="I15603" i="1"/>
  <c r="L15603" i="1" s="1"/>
  <c r="I15604" i="1"/>
  <c r="L15604" i="1" s="1"/>
  <c r="I15605" i="1"/>
  <c r="L15605" i="1" s="1"/>
  <c r="I15606" i="1"/>
  <c r="L15606" i="1" s="1"/>
  <c r="I15607" i="1"/>
  <c r="L15607" i="1" s="1"/>
  <c r="I15608" i="1"/>
  <c r="L15608" i="1" s="1"/>
  <c r="I15609" i="1"/>
  <c r="L15609" i="1" s="1"/>
  <c r="I15610" i="1"/>
  <c r="L15610" i="1" s="1"/>
  <c r="I15611" i="1"/>
  <c r="L15611" i="1" s="1"/>
  <c r="I15612" i="1"/>
  <c r="L15612" i="1" s="1"/>
  <c r="I15613" i="1"/>
  <c r="L15613" i="1" s="1"/>
  <c r="I15614" i="1"/>
  <c r="L15614" i="1" s="1"/>
  <c r="I15615" i="1"/>
  <c r="L15615" i="1" s="1"/>
  <c r="I15616" i="1"/>
  <c r="L15616" i="1" s="1"/>
  <c r="I15617" i="1"/>
  <c r="L15617" i="1" s="1"/>
  <c r="I15618" i="1"/>
  <c r="L15618" i="1" s="1"/>
  <c r="I15619" i="1"/>
  <c r="L15619" i="1" s="1"/>
  <c r="I15620" i="1"/>
  <c r="L15620" i="1" s="1"/>
  <c r="I15621" i="1"/>
  <c r="L15621" i="1" s="1"/>
  <c r="I15622" i="1"/>
  <c r="L15622" i="1" s="1"/>
  <c r="I15623" i="1"/>
  <c r="L15623" i="1" s="1"/>
  <c r="I15624" i="1"/>
  <c r="L15624" i="1" s="1"/>
  <c r="I15625" i="1"/>
  <c r="L15625" i="1" s="1"/>
  <c r="I15626" i="1"/>
  <c r="L15626" i="1" s="1"/>
  <c r="I15627" i="1"/>
  <c r="L15627" i="1" s="1"/>
  <c r="I15628" i="1"/>
  <c r="L15628" i="1" s="1"/>
  <c r="I15629" i="1"/>
  <c r="L15629" i="1" s="1"/>
  <c r="I15630" i="1"/>
  <c r="L15630" i="1" s="1"/>
  <c r="I15631" i="1"/>
  <c r="L15631" i="1" s="1"/>
  <c r="I15632" i="1"/>
  <c r="L15632" i="1" s="1"/>
  <c r="I15633" i="1"/>
  <c r="L15633" i="1" s="1"/>
  <c r="I15634" i="1"/>
  <c r="L15634" i="1" s="1"/>
  <c r="I15635" i="1"/>
  <c r="L15635" i="1" s="1"/>
  <c r="I15636" i="1"/>
  <c r="L15636" i="1" s="1"/>
  <c r="I15637" i="1"/>
  <c r="L15637" i="1" s="1"/>
  <c r="I15638" i="1"/>
  <c r="L15638" i="1" s="1"/>
  <c r="I15639" i="1"/>
  <c r="L15639" i="1" s="1"/>
  <c r="I15640" i="1"/>
  <c r="L15640" i="1" s="1"/>
  <c r="I15641" i="1"/>
  <c r="L15641" i="1" s="1"/>
  <c r="I15642" i="1"/>
  <c r="L15642" i="1" s="1"/>
  <c r="I15643" i="1"/>
  <c r="L15643" i="1" s="1"/>
  <c r="I15644" i="1"/>
  <c r="L15644" i="1" s="1"/>
  <c r="I15645" i="1"/>
  <c r="L15645" i="1" s="1"/>
  <c r="I15646" i="1"/>
  <c r="L15646" i="1" s="1"/>
  <c r="I15647" i="1"/>
  <c r="L15647" i="1" s="1"/>
  <c r="I15648" i="1"/>
  <c r="L15648" i="1" s="1"/>
  <c r="I15649" i="1"/>
  <c r="L15649" i="1" s="1"/>
  <c r="I15650" i="1"/>
  <c r="L15650" i="1" s="1"/>
  <c r="I15651" i="1"/>
  <c r="L15651" i="1" s="1"/>
  <c r="I15652" i="1"/>
  <c r="L15652" i="1" s="1"/>
  <c r="I15653" i="1"/>
  <c r="L15653" i="1" s="1"/>
  <c r="I15654" i="1"/>
  <c r="L15654" i="1" s="1"/>
  <c r="I15655" i="1"/>
  <c r="L15655" i="1" s="1"/>
  <c r="I15656" i="1"/>
  <c r="L15656" i="1" s="1"/>
  <c r="I15657" i="1"/>
  <c r="L15657" i="1" s="1"/>
  <c r="I15658" i="1"/>
  <c r="L15658" i="1" s="1"/>
  <c r="I15659" i="1"/>
  <c r="L15659" i="1" s="1"/>
  <c r="I15660" i="1"/>
  <c r="L15660" i="1" s="1"/>
  <c r="I15661" i="1"/>
  <c r="L15661" i="1" s="1"/>
  <c r="I15662" i="1"/>
  <c r="L15662" i="1" s="1"/>
  <c r="I15663" i="1"/>
  <c r="L15663" i="1" s="1"/>
  <c r="I15664" i="1"/>
  <c r="L15664" i="1" s="1"/>
  <c r="I15665" i="1"/>
  <c r="L15665" i="1" s="1"/>
  <c r="I15666" i="1"/>
  <c r="L15666" i="1" s="1"/>
  <c r="I15667" i="1"/>
  <c r="L15667" i="1" s="1"/>
  <c r="I15668" i="1"/>
  <c r="L15668" i="1" s="1"/>
  <c r="I15669" i="1"/>
  <c r="L15669" i="1" s="1"/>
  <c r="I15670" i="1"/>
  <c r="L15670" i="1" s="1"/>
  <c r="I15671" i="1"/>
  <c r="L15671" i="1" s="1"/>
  <c r="I15672" i="1"/>
  <c r="L15672" i="1" s="1"/>
  <c r="I15673" i="1"/>
  <c r="L15673" i="1" s="1"/>
  <c r="I15674" i="1"/>
  <c r="L15674" i="1" s="1"/>
  <c r="I15675" i="1"/>
  <c r="L15675" i="1" s="1"/>
  <c r="I15676" i="1"/>
  <c r="L15676" i="1" s="1"/>
  <c r="I15677" i="1"/>
  <c r="L15677" i="1" s="1"/>
  <c r="I15678" i="1"/>
  <c r="L15678" i="1" s="1"/>
  <c r="I15679" i="1"/>
  <c r="L15679" i="1" s="1"/>
  <c r="I15680" i="1"/>
  <c r="L15680" i="1" s="1"/>
  <c r="I15681" i="1"/>
  <c r="L15681" i="1" s="1"/>
  <c r="I15682" i="1"/>
  <c r="L15682" i="1" s="1"/>
  <c r="I15683" i="1"/>
  <c r="L15683" i="1" s="1"/>
  <c r="I15684" i="1"/>
  <c r="L15684" i="1" s="1"/>
  <c r="I15685" i="1"/>
  <c r="L15685" i="1" s="1"/>
  <c r="I15686" i="1"/>
  <c r="L15686" i="1" s="1"/>
  <c r="I15687" i="1"/>
  <c r="L15687" i="1" s="1"/>
  <c r="I15688" i="1"/>
  <c r="L15688" i="1" s="1"/>
  <c r="I15689" i="1"/>
  <c r="L15689" i="1" s="1"/>
  <c r="I15690" i="1"/>
  <c r="L15690" i="1" s="1"/>
  <c r="I15691" i="1"/>
  <c r="L15691" i="1" s="1"/>
  <c r="I15692" i="1"/>
  <c r="L15692" i="1" s="1"/>
  <c r="I15693" i="1"/>
  <c r="L15693" i="1" s="1"/>
  <c r="I15694" i="1"/>
  <c r="L15694" i="1" s="1"/>
  <c r="I15695" i="1"/>
  <c r="L15695" i="1" s="1"/>
  <c r="I15696" i="1"/>
  <c r="L15696" i="1" s="1"/>
  <c r="I15697" i="1"/>
  <c r="L15697" i="1" s="1"/>
  <c r="I15698" i="1"/>
  <c r="L15698" i="1" s="1"/>
  <c r="I15699" i="1"/>
  <c r="L15699" i="1" s="1"/>
  <c r="I15700" i="1"/>
  <c r="L15700" i="1" s="1"/>
  <c r="I15701" i="1"/>
  <c r="L15701" i="1" s="1"/>
  <c r="I15702" i="1"/>
  <c r="L15702" i="1" s="1"/>
  <c r="I15703" i="1"/>
  <c r="L15703" i="1" s="1"/>
  <c r="I15704" i="1"/>
  <c r="L15704" i="1" s="1"/>
  <c r="I15705" i="1"/>
  <c r="L15705" i="1" s="1"/>
  <c r="I15706" i="1"/>
  <c r="L15706" i="1" s="1"/>
  <c r="I15707" i="1"/>
  <c r="L15707" i="1" s="1"/>
  <c r="I15708" i="1"/>
  <c r="L15708" i="1" s="1"/>
  <c r="I15709" i="1"/>
  <c r="L15709" i="1" s="1"/>
  <c r="I15710" i="1"/>
  <c r="L15710" i="1" s="1"/>
  <c r="I15711" i="1"/>
  <c r="L15711" i="1" s="1"/>
  <c r="I15712" i="1"/>
  <c r="L15712" i="1" s="1"/>
  <c r="I15713" i="1"/>
  <c r="L15713" i="1" s="1"/>
  <c r="I15714" i="1"/>
  <c r="L15714" i="1" s="1"/>
  <c r="I15715" i="1"/>
  <c r="L15715" i="1" s="1"/>
  <c r="I15716" i="1"/>
  <c r="L15716" i="1" s="1"/>
  <c r="I15717" i="1"/>
  <c r="L15717" i="1" s="1"/>
  <c r="I15718" i="1"/>
  <c r="L15718" i="1" s="1"/>
  <c r="I15719" i="1"/>
  <c r="L15719" i="1" s="1"/>
  <c r="I15720" i="1"/>
  <c r="L15720" i="1" s="1"/>
  <c r="I15721" i="1"/>
  <c r="L15721" i="1" s="1"/>
  <c r="I15722" i="1"/>
  <c r="L15722" i="1" s="1"/>
  <c r="I15723" i="1"/>
  <c r="L15723" i="1" s="1"/>
  <c r="I15724" i="1"/>
  <c r="L15724" i="1" s="1"/>
  <c r="I15725" i="1"/>
  <c r="L15725" i="1" s="1"/>
  <c r="I15726" i="1"/>
  <c r="L15726" i="1" s="1"/>
  <c r="I15727" i="1"/>
  <c r="L15727" i="1" s="1"/>
  <c r="I15728" i="1"/>
  <c r="L15728" i="1" s="1"/>
  <c r="I15729" i="1"/>
  <c r="L15729" i="1" s="1"/>
  <c r="I15730" i="1"/>
  <c r="L15730" i="1" s="1"/>
  <c r="I15731" i="1"/>
  <c r="L15731" i="1" s="1"/>
  <c r="I15732" i="1"/>
  <c r="L15732" i="1" s="1"/>
  <c r="I15733" i="1"/>
  <c r="L15733" i="1" s="1"/>
  <c r="I15734" i="1"/>
  <c r="L15734" i="1" s="1"/>
  <c r="I15735" i="1"/>
  <c r="L15735" i="1" s="1"/>
  <c r="I15736" i="1"/>
  <c r="L15736" i="1" s="1"/>
  <c r="I15737" i="1"/>
  <c r="L15737" i="1" s="1"/>
  <c r="I15738" i="1"/>
  <c r="L15738" i="1" s="1"/>
  <c r="I15739" i="1"/>
  <c r="L15739" i="1" s="1"/>
  <c r="I15740" i="1"/>
  <c r="L15740" i="1" s="1"/>
  <c r="I15741" i="1"/>
  <c r="L15741" i="1" s="1"/>
  <c r="I15742" i="1"/>
  <c r="L15742" i="1" s="1"/>
  <c r="I15743" i="1"/>
  <c r="L15743" i="1" s="1"/>
  <c r="I15744" i="1"/>
  <c r="L15744" i="1" s="1"/>
  <c r="I15745" i="1"/>
  <c r="L15745" i="1" s="1"/>
  <c r="I15746" i="1"/>
  <c r="L15746" i="1" s="1"/>
  <c r="I15747" i="1"/>
  <c r="L15747" i="1" s="1"/>
  <c r="I15748" i="1"/>
  <c r="L15748" i="1" s="1"/>
  <c r="I15749" i="1"/>
  <c r="L15749" i="1" s="1"/>
  <c r="I15750" i="1"/>
  <c r="L15750" i="1" s="1"/>
  <c r="I15751" i="1"/>
  <c r="L15751" i="1" s="1"/>
  <c r="I15752" i="1"/>
  <c r="L15752" i="1" s="1"/>
  <c r="I15753" i="1"/>
  <c r="L15753" i="1" s="1"/>
  <c r="I15754" i="1"/>
  <c r="L15754" i="1" s="1"/>
  <c r="I15755" i="1"/>
  <c r="L15755" i="1" s="1"/>
  <c r="I15756" i="1"/>
  <c r="L15756" i="1" s="1"/>
  <c r="I15757" i="1"/>
  <c r="L15757" i="1" s="1"/>
  <c r="I15758" i="1"/>
  <c r="L15758" i="1" s="1"/>
  <c r="I15759" i="1"/>
  <c r="L15759" i="1" s="1"/>
  <c r="I15760" i="1"/>
  <c r="L15760" i="1" s="1"/>
  <c r="I15761" i="1"/>
  <c r="L15761" i="1" s="1"/>
  <c r="I15762" i="1"/>
  <c r="L15762" i="1" s="1"/>
  <c r="I15763" i="1"/>
  <c r="L15763" i="1" s="1"/>
  <c r="I15764" i="1"/>
  <c r="L15764" i="1" s="1"/>
  <c r="I15765" i="1"/>
  <c r="L15765" i="1" s="1"/>
  <c r="I15766" i="1"/>
  <c r="L15766" i="1" s="1"/>
  <c r="I15767" i="1"/>
  <c r="L15767" i="1" s="1"/>
  <c r="I15768" i="1"/>
  <c r="L15768" i="1" s="1"/>
  <c r="I15769" i="1"/>
  <c r="L15769" i="1" s="1"/>
  <c r="I15770" i="1"/>
  <c r="L15770" i="1" s="1"/>
  <c r="I15771" i="1"/>
  <c r="L15771" i="1" s="1"/>
  <c r="I15772" i="1"/>
  <c r="L15772" i="1" s="1"/>
  <c r="I15773" i="1"/>
  <c r="L15773" i="1" s="1"/>
  <c r="I15774" i="1"/>
  <c r="L15774" i="1" s="1"/>
  <c r="I15775" i="1"/>
  <c r="L15775" i="1" s="1"/>
  <c r="I15776" i="1"/>
  <c r="L15776" i="1" s="1"/>
  <c r="I15777" i="1"/>
  <c r="L15777" i="1" s="1"/>
  <c r="I15778" i="1"/>
  <c r="L15778" i="1" s="1"/>
  <c r="I15779" i="1"/>
  <c r="L15779" i="1" s="1"/>
  <c r="I15780" i="1"/>
  <c r="L15780" i="1" s="1"/>
  <c r="I15781" i="1"/>
  <c r="L15781" i="1" s="1"/>
  <c r="I15782" i="1"/>
  <c r="L15782" i="1" s="1"/>
  <c r="I15783" i="1"/>
  <c r="L15783" i="1" s="1"/>
  <c r="I15784" i="1"/>
  <c r="L15784" i="1" s="1"/>
  <c r="I15785" i="1"/>
  <c r="L15785" i="1" s="1"/>
  <c r="I15786" i="1"/>
  <c r="L15786" i="1" s="1"/>
  <c r="I15787" i="1"/>
  <c r="L15787" i="1" s="1"/>
  <c r="I15788" i="1"/>
  <c r="L15788" i="1" s="1"/>
  <c r="I15789" i="1"/>
  <c r="L15789" i="1" s="1"/>
  <c r="I15790" i="1"/>
  <c r="L15790" i="1" s="1"/>
  <c r="I15791" i="1"/>
  <c r="L15791" i="1" s="1"/>
  <c r="I15792" i="1"/>
  <c r="L15792" i="1" s="1"/>
  <c r="I15793" i="1"/>
  <c r="L15793" i="1" s="1"/>
  <c r="I15794" i="1"/>
  <c r="L15794" i="1" s="1"/>
  <c r="I15795" i="1"/>
  <c r="L15795" i="1" s="1"/>
  <c r="I15796" i="1"/>
  <c r="L15796" i="1" s="1"/>
  <c r="I15797" i="1"/>
  <c r="L15797" i="1" s="1"/>
  <c r="I15798" i="1"/>
  <c r="L15798" i="1" s="1"/>
  <c r="I15799" i="1"/>
  <c r="L15799" i="1" s="1"/>
  <c r="I15800" i="1"/>
  <c r="L15800" i="1" s="1"/>
  <c r="I15801" i="1"/>
  <c r="L15801" i="1" s="1"/>
  <c r="I15802" i="1"/>
  <c r="L15802" i="1" s="1"/>
  <c r="I15803" i="1"/>
  <c r="L15803" i="1" s="1"/>
  <c r="I15804" i="1"/>
  <c r="L15804" i="1" s="1"/>
  <c r="I15805" i="1"/>
  <c r="L15805" i="1" s="1"/>
  <c r="I15806" i="1"/>
  <c r="L15806" i="1" s="1"/>
  <c r="I15807" i="1"/>
  <c r="L15807" i="1" s="1"/>
  <c r="I15808" i="1"/>
  <c r="L15808" i="1" s="1"/>
  <c r="I15809" i="1"/>
  <c r="L15809" i="1" s="1"/>
  <c r="I15810" i="1"/>
  <c r="L15810" i="1" s="1"/>
  <c r="I15811" i="1"/>
  <c r="L15811" i="1" s="1"/>
  <c r="I15812" i="1"/>
  <c r="L15812" i="1" s="1"/>
  <c r="I15813" i="1"/>
  <c r="L15813" i="1" s="1"/>
  <c r="I15814" i="1"/>
  <c r="L15814" i="1" s="1"/>
  <c r="I15815" i="1"/>
  <c r="L15815" i="1" s="1"/>
  <c r="I15816" i="1"/>
  <c r="L15816" i="1" s="1"/>
  <c r="I15817" i="1"/>
  <c r="L15817" i="1" s="1"/>
  <c r="I15818" i="1"/>
  <c r="L15818" i="1" s="1"/>
  <c r="I15819" i="1"/>
  <c r="L15819" i="1" s="1"/>
  <c r="I15820" i="1"/>
  <c r="L15820" i="1" s="1"/>
  <c r="I15821" i="1"/>
  <c r="L15821" i="1" s="1"/>
  <c r="I15822" i="1"/>
  <c r="L15822" i="1" s="1"/>
  <c r="I15823" i="1"/>
  <c r="L15823" i="1" s="1"/>
  <c r="I15824" i="1"/>
  <c r="L15824" i="1" s="1"/>
  <c r="I15825" i="1"/>
  <c r="L15825" i="1" s="1"/>
  <c r="I15826" i="1"/>
  <c r="L15826" i="1" s="1"/>
  <c r="I15827" i="1"/>
  <c r="L15827" i="1" s="1"/>
  <c r="I15828" i="1"/>
  <c r="L15828" i="1" s="1"/>
  <c r="I15829" i="1"/>
  <c r="L15829" i="1" s="1"/>
  <c r="I15830" i="1"/>
  <c r="L15830" i="1" s="1"/>
  <c r="I15831" i="1"/>
  <c r="L15831" i="1" s="1"/>
  <c r="I15832" i="1"/>
  <c r="L15832" i="1" s="1"/>
  <c r="I15833" i="1"/>
  <c r="L15833" i="1" s="1"/>
  <c r="I15834" i="1"/>
  <c r="L15834" i="1" s="1"/>
  <c r="I15835" i="1"/>
  <c r="L15835" i="1" s="1"/>
  <c r="I15836" i="1"/>
  <c r="L15836" i="1" s="1"/>
  <c r="I15837" i="1"/>
  <c r="L15837" i="1" s="1"/>
  <c r="I15838" i="1"/>
  <c r="L15838" i="1" s="1"/>
  <c r="I15839" i="1"/>
  <c r="L15839" i="1" s="1"/>
  <c r="I15840" i="1"/>
  <c r="L15840" i="1" s="1"/>
  <c r="I15841" i="1"/>
  <c r="L15841" i="1" s="1"/>
  <c r="I15842" i="1"/>
  <c r="L15842" i="1" s="1"/>
  <c r="I15843" i="1"/>
  <c r="L15843" i="1" s="1"/>
  <c r="I15844" i="1"/>
  <c r="L15844" i="1" s="1"/>
  <c r="I15845" i="1"/>
  <c r="L15845" i="1" s="1"/>
  <c r="I15846" i="1"/>
  <c r="L15846" i="1" s="1"/>
  <c r="I15847" i="1"/>
  <c r="L15847" i="1" s="1"/>
  <c r="I15848" i="1"/>
  <c r="L15848" i="1" s="1"/>
  <c r="I15849" i="1"/>
  <c r="L15849" i="1" s="1"/>
  <c r="I15850" i="1"/>
  <c r="L15850" i="1" s="1"/>
  <c r="I15851" i="1"/>
  <c r="L15851" i="1" s="1"/>
  <c r="I15852" i="1"/>
  <c r="L15852" i="1" s="1"/>
  <c r="I15853" i="1"/>
  <c r="L15853" i="1" s="1"/>
  <c r="I15854" i="1"/>
  <c r="L15854" i="1" s="1"/>
  <c r="I15855" i="1"/>
  <c r="L15855" i="1" s="1"/>
  <c r="I15856" i="1"/>
  <c r="L15856" i="1" s="1"/>
  <c r="I15857" i="1"/>
  <c r="L15857" i="1" s="1"/>
  <c r="I15858" i="1"/>
  <c r="L15858" i="1" s="1"/>
  <c r="I15859" i="1"/>
  <c r="L15859" i="1" s="1"/>
  <c r="I15860" i="1"/>
  <c r="L15860" i="1" s="1"/>
  <c r="I15861" i="1"/>
  <c r="L15861" i="1" s="1"/>
  <c r="I15862" i="1"/>
  <c r="L15862" i="1" s="1"/>
  <c r="I15863" i="1"/>
  <c r="L15863" i="1" s="1"/>
  <c r="I15864" i="1"/>
  <c r="L15864" i="1" s="1"/>
  <c r="I15865" i="1"/>
  <c r="L15865" i="1" s="1"/>
  <c r="I15866" i="1"/>
  <c r="L15866" i="1" s="1"/>
  <c r="I15867" i="1"/>
  <c r="L15867" i="1" s="1"/>
  <c r="I15868" i="1"/>
  <c r="L15868" i="1" s="1"/>
  <c r="I15869" i="1"/>
  <c r="L15869" i="1" s="1"/>
  <c r="I15870" i="1"/>
  <c r="L15870" i="1" s="1"/>
  <c r="I15871" i="1"/>
  <c r="L15871" i="1" s="1"/>
  <c r="I15872" i="1"/>
  <c r="L15872" i="1" s="1"/>
  <c r="I15873" i="1"/>
  <c r="L15873" i="1" s="1"/>
  <c r="I15874" i="1"/>
  <c r="L15874" i="1" s="1"/>
  <c r="I15875" i="1"/>
  <c r="L15875" i="1" s="1"/>
  <c r="I15876" i="1"/>
  <c r="L15876" i="1" s="1"/>
  <c r="I15877" i="1"/>
  <c r="L15877" i="1" s="1"/>
  <c r="I15878" i="1"/>
  <c r="L15878" i="1" s="1"/>
  <c r="I15879" i="1"/>
  <c r="L15879" i="1" s="1"/>
  <c r="I15880" i="1"/>
  <c r="L15880" i="1" s="1"/>
  <c r="I15881" i="1"/>
  <c r="L15881" i="1" s="1"/>
  <c r="I15882" i="1"/>
  <c r="L15882" i="1" s="1"/>
  <c r="I15883" i="1"/>
  <c r="L15883" i="1" s="1"/>
  <c r="I15884" i="1"/>
  <c r="L15884" i="1" s="1"/>
  <c r="I15885" i="1"/>
  <c r="L15885" i="1" s="1"/>
  <c r="I15886" i="1"/>
  <c r="L15886" i="1" s="1"/>
  <c r="I15887" i="1"/>
  <c r="L15887" i="1" s="1"/>
  <c r="I15888" i="1"/>
  <c r="L15888" i="1" s="1"/>
  <c r="I15889" i="1"/>
  <c r="L15889" i="1" s="1"/>
  <c r="I15890" i="1"/>
  <c r="L15890" i="1" s="1"/>
  <c r="I15891" i="1"/>
  <c r="L15891" i="1" s="1"/>
  <c r="I15892" i="1"/>
  <c r="L15892" i="1" s="1"/>
  <c r="I15893" i="1"/>
  <c r="L15893" i="1" s="1"/>
  <c r="I15894" i="1"/>
  <c r="L15894" i="1" s="1"/>
  <c r="I15895" i="1"/>
  <c r="L15895" i="1" s="1"/>
  <c r="I15896" i="1"/>
  <c r="L15896" i="1" s="1"/>
  <c r="I15897" i="1"/>
  <c r="L15897" i="1" s="1"/>
  <c r="I15898" i="1"/>
  <c r="L15898" i="1" s="1"/>
  <c r="I15899" i="1"/>
  <c r="L15899" i="1" s="1"/>
  <c r="I15900" i="1"/>
  <c r="L15900" i="1" s="1"/>
  <c r="I15901" i="1"/>
  <c r="L15901" i="1" s="1"/>
  <c r="I15902" i="1"/>
  <c r="L15902" i="1" s="1"/>
  <c r="I15903" i="1"/>
  <c r="L15903" i="1" s="1"/>
  <c r="I15904" i="1"/>
  <c r="L15904" i="1" s="1"/>
  <c r="I15905" i="1"/>
  <c r="L15905" i="1" s="1"/>
  <c r="I15906" i="1"/>
  <c r="L15906" i="1" s="1"/>
  <c r="I15907" i="1"/>
  <c r="L15907" i="1" s="1"/>
  <c r="I15908" i="1"/>
  <c r="L15908" i="1" s="1"/>
  <c r="I15909" i="1"/>
  <c r="L15909" i="1" s="1"/>
  <c r="I15910" i="1"/>
  <c r="L15910" i="1" s="1"/>
  <c r="I15911" i="1"/>
  <c r="L15911" i="1" s="1"/>
  <c r="I15912" i="1"/>
  <c r="L15912" i="1" s="1"/>
  <c r="I15913" i="1"/>
  <c r="L15913" i="1" s="1"/>
  <c r="I15914" i="1"/>
  <c r="L15914" i="1" s="1"/>
  <c r="I15915" i="1"/>
  <c r="L15915" i="1" s="1"/>
  <c r="I15916" i="1"/>
  <c r="L15916" i="1" s="1"/>
  <c r="I15917" i="1"/>
  <c r="L15917" i="1" s="1"/>
  <c r="I15918" i="1"/>
  <c r="L15918" i="1" s="1"/>
  <c r="I15919" i="1"/>
  <c r="L15919" i="1" s="1"/>
  <c r="I15920" i="1"/>
  <c r="L15920" i="1" s="1"/>
  <c r="I15921" i="1"/>
  <c r="L15921" i="1" s="1"/>
  <c r="I15922" i="1"/>
  <c r="L15922" i="1" s="1"/>
  <c r="I15923" i="1"/>
  <c r="L15923" i="1" s="1"/>
  <c r="I15924" i="1"/>
  <c r="L15924" i="1" s="1"/>
  <c r="I15925" i="1"/>
  <c r="L15925" i="1" s="1"/>
  <c r="I15926" i="1"/>
  <c r="L15926" i="1" s="1"/>
  <c r="I15927" i="1"/>
  <c r="L15927" i="1" s="1"/>
  <c r="I15928" i="1"/>
  <c r="L15928" i="1" s="1"/>
  <c r="I15929" i="1"/>
  <c r="L15929" i="1" s="1"/>
  <c r="I15930" i="1"/>
  <c r="L15930" i="1" s="1"/>
  <c r="I15931" i="1"/>
  <c r="L15931" i="1" s="1"/>
  <c r="I15932" i="1"/>
  <c r="L15932" i="1" s="1"/>
  <c r="I15933" i="1"/>
  <c r="L15933" i="1" s="1"/>
  <c r="I15934" i="1"/>
  <c r="L15934" i="1" s="1"/>
  <c r="I15935" i="1"/>
  <c r="L15935" i="1" s="1"/>
  <c r="I15936" i="1"/>
  <c r="L15936" i="1" s="1"/>
  <c r="I15937" i="1"/>
  <c r="L15937" i="1" s="1"/>
  <c r="I15938" i="1"/>
  <c r="L15938" i="1" s="1"/>
  <c r="I15939" i="1"/>
  <c r="L15939" i="1" s="1"/>
  <c r="I15940" i="1"/>
  <c r="L15940" i="1" s="1"/>
  <c r="I15941" i="1"/>
  <c r="L15941" i="1" s="1"/>
  <c r="I15942" i="1"/>
  <c r="L15942" i="1" s="1"/>
  <c r="I15943" i="1"/>
  <c r="L15943" i="1" s="1"/>
  <c r="I15944" i="1"/>
  <c r="L15944" i="1" s="1"/>
  <c r="I15945" i="1"/>
  <c r="L15945" i="1" s="1"/>
  <c r="I15946" i="1"/>
  <c r="L15946" i="1" s="1"/>
  <c r="I15947" i="1"/>
  <c r="L15947" i="1" s="1"/>
  <c r="I15948" i="1"/>
  <c r="L15948" i="1" s="1"/>
  <c r="I15949" i="1"/>
  <c r="L15949" i="1" s="1"/>
  <c r="I15950" i="1"/>
  <c r="L15950" i="1" s="1"/>
  <c r="I15951" i="1"/>
  <c r="L15951" i="1" s="1"/>
  <c r="I15952" i="1"/>
  <c r="L15952" i="1" s="1"/>
  <c r="I15953" i="1"/>
  <c r="L15953" i="1" s="1"/>
  <c r="I15954" i="1"/>
  <c r="L15954" i="1" s="1"/>
  <c r="I15955" i="1"/>
  <c r="L15955" i="1" s="1"/>
  <c r="I15956" i="1"/>
  <c r="L15956" i="1" s="1"/>
  <c r="I15957" i="1"/>
  <c r="L15957" i="1" s="1"/>
  <c r="I15958" i="1"/>
  <c r="L15958" i="1" s="1"/>
  <c r="I15959" i="1"/>
  <c r="L15959" i="1" s="1"/>
  <c r="I15960" i="1"/>
  <c r="L15960" i="1" s="1"/>
  <c r="I15961" i="1"/>
  <c r="L15961" i="1" s="1"/>
  <c r="I15962" i="1"/>
  <c r="L15962" i="1" s="1"/>
  <c r="I15963" i="1"/>
  <c r="L15963" i="1" s="1"/>
  <c r="I15964" i="1"/>
  <c r="L15964" i="1" s="1"/>
  <c r="I15965" i="1"/>
  <c r="L15965" i="1" s="1"/>
  <c r="I15966" i="1"/>
  <c r="L15966" i="1" s="1"/>
  <c r="I15967" i="1"/>
  <c r="L15967" i="1" s="1"/>
  <c r="I15968" i="1"/>
  <c r="L15968" i="1" s="1"/>
  <c r="I15969" i="1"/>
  <c r="L15969" i="1" s="1"/>
  <c r="I15970" i="1"/>
  <c r="L15970" i="1" s="1"/>
  <c r="I15971" i="1"/>
  <c r="L15971" i="1" s="1"/>
  <c r="I15972" i="1"/>
  <c r="L15972" i="1" s="1"/>
  <c r="I15973" i="1"/>
  <c r="L15973" i="1" s="1"/>
  <c r="I15974" i="1"/>
  <c r="L15974" i="1" s="1"/>
  <c r="I15975" i="1"/>
  <c r="L15975" i="1" s="1"/>
  <c r="I15976" i="1"/>
  <c r="L15976" i="1" s="1"/>
  <c r="I15977" i="1"/>
  <c r="L15977" i="1" s="1"/>
  <c r="I15978" i="1"/>
  <c r="L15978" i="1" s="1"/>
  <c r="I15979" i="1"/>
  <c r="L15979" i="1" s="1"/>
  <c r="I15980" i="1"/>
  <c r="L15980" i="1" s="1"/>
  <c r="I15981" i="1"/>
  <c r="L15981" i="1" s="1"/>
  <c r="I15982" i="1"/>
  <c r="L15982" i="1" s="1"/>
  <c r="I15983" i="1"/>
  <c r="L15983" i="1" s="1"/>
  <c r="I15984" i="1"/>
  <c r="L15984" i="1" s="1"/>
  <c r="I15985" i="1"/>
  <c r="L15985" i="1" s="1"/>
  <c r="I15986" i="1"/>
  <c r="L15986" i="1" s="1"/>
  <c r="I15987" i="1"/>
  <c r="L15987" i="1" s="1"/>
  <c r="I15988" i="1"/>
  <c r="L15988" i="1" s="1"/>
  <c r="I15989" i="1"/>
  <c r="L15989" i="1" s="1"/>
  <c r="I15990" i="1"/>
  <c r="L15990" i="1" s="1"/>
  <c r="I15991" i="1"/>
  <c r="L15991" i="1" s="1"/>
  <c r="I15992" i="1"/>
  <c r="L15992" i="1" s="1"/>
  <c r="I15993" i="1"/>
  <c r="L15993" i="1" s="1"/>
  <c r="I15994" i="1"/>
  <c r="L15994" i="1" s="1"/>
  <c r="I15995" i="1"/>
  <c r="L15995" i="1" s="1"/>
  <c r="I15996" i="1"/>
  <c r="L15996" i="1" s="1"/>
  <c r="I15997" i="1"/>
  <c r="L15997" i="1" s="1"/>
  <c r="I15998" i="1"/>
  <c r="L15998" i="1" s="1"/>
  <c r="I15999" i="1"/>
  <c r="L15999" i="1" s="1"/>
  <c r="I16000" i="1"/>
  <c r="L16000" i="1" s="1"/>
  <c r="I16001" i="1"/>
  <c r="L16001" i="1" s="1"/>
  <c r="I16002" i="1"/>
  <c r="L16002" i="1" s="1"/>
  <c r="I16003" i="1"/>
  <c r="L16003" i="1" s="1"/>
  <c r="I16004" i="1"/>
  <c r="L16004" i="1" s="1"/>
  <c r="I16005" i="1"/>
  <c r="L16005" i="1" s="1"/>
  <c r="I16006" i="1"/>
  <c r="L16006" i="1" s="1"/>
  <c r="I16007" i="1"/>
  <c r="L16007" i="1" s="1"/>
  <c r="I16008" i="1"/>
  <c r="L16008" i="1" s="1"/>
  <c r="I16009" i="1"/>
  <c r="L16009" i="1" s="1"/>
  <c r="I16010" i="1"/>
  <c r="L16010" i="1" s="1"/>
  <c r="I16011" i="1"/>
  <c r="L16011" i="1" s="1"/>
  <c r="I16012" i="1"/>
  <c r="L16012" i="1" s="1"/>
  <c r="I16013" i="1"/>
  <c r="L16013" i="1" s="1"/>
  <c r="I16014" i="1"/>
  <c r="L16014" i="1" s="1"/>
  <c r="I16015" i="1"/>
  <c r="L16015" i="1" s="1"/>
  <c r="I16016" i="1"/>
  <c r="L16016" i="1" s="1"/>
  <c r="I16017" i="1"/>
  <c r="L16017" i="1" s="1"/>
  <c r="I16018" i="1"/>
  <c r="L16018" i="1" s="1"/>
  <c r="I16019" i="1"/>
  <c r="L16019" i="1" s="1"/>
  <c r="I16020" i="1"/>
  <c r="L16020" i="1" s="1"/>
  <c r="I16021" i="1"/>
  <c r="L16021" i="1" s="1"/>
  <c r="I16022" i="1"/>
  <c r="L16022" i="1" s="1"/>
  <c r="I16023" i="1"/>
  <c r="L16023" i="1" s="1"/>
  <c r="I16024" i="1"/>
  <c r="L16024" i="1" s="1"/>
  <c r="I16025" i="1"/>
  <c r="L16025" i="1" s="1"/>
  <c r="I16026" i="1"/>
  <c r="L16026" i="1" s="1"/>
  <c r="I16027" i="1"/>
  <c r="L16027" i="1" s="1"/>
  <c r="I16028" i="1"/>
  <c r="L16028" i="1" s="1"/>
  <c r="I16029" i="1"/>
  <c r="L16029" i="1" s="1"/>
  <c r="I16030" i="1"/>
  <c r="L16030" i="1" s="1"/>
  <c r="I16031" i="1"/>
  <c r="L16031" i="1" s="1"/>
  <c r="I16032" i="1"/>
  <c r="L16032" i="1" s="1"/>
  <c r="I16033" i="1"/>
  <c r="L16033" i="1" s="1"/>
  <c r="I16034" i="1"/>
  <c r="L16034" i="1" s="1"/>
  <c r="I16035" i="1"/>
  <c r="L16035" i="1" s="1"/>
  <c r="I16036" i="1"/>
  <c r="L16036" i="1" s="1"/>
  <c r="I16037" i="1"/>
  <c r="L16037" i="1" s="1"/>
  <c r="I16038" i="1"/>
  <c r="L16038" i="1" s="1"/>
  <c r="I16039" i="1"/>
  <c r="L16039" i="1" s="1"/>
  <c r="I16040" i="1"/>
  <c r="L16040" i="1" s="1"/>
  <c r="I16041" i="1"/>
  <c r="L16041" i="1" s="1"/>
  <c r="I16042" i="1"/>
  <c r="L16042" i="1" s="1"/>
  <c r="I16043" i="1"/>
  <c r="L16043" i="1" s="1"/>
  <c r="I16044" i="1"/>
  <c r="L16044" i="1" s="1"/>
  <c r="I16045" i="1"/>
  <c r="L16045" i="1" s="1"/>
  <c r="I16046" i="1"/>
  <c r="L16046" i="1" s="1"/>
  <c r="I16047" i="1"/>
  <c r="L16047" i="1" s="1"/>
  <c r="I16048" i="1"/>
  <c r="L16048" i="1" s="1"/>
  <c r="I16049" i="1"/>
  <c r="L16049" i="1" s="1"/>
  <c r="I16050" i="1"/>
  <c r="L16050" i="1" s="1"/>
  <c r="I16051" i="1"/>
  <c r="L16051" i="1" s="1"/>
  <c r="I16052" i="1"/>
  <c r="L16052" i="1" s="1"/>
  <c r="I16053" i="1"/>
  <c r="L16053" i="1" s="1"/>
  <c r="I16054" i="1"/>
  <c r="L16054" i="1" s="1"/>
  <c r="I16055" i="1"/>
  <c r="L16055" i="1" s="1"/>
  <c r="I16056" i="1"/>
  <c r="L16056" i="1" s="1"/>
  <c r="I16057" i="1"/>
  <c r="L16057" i="1" s="1"/>
  <c r="I16058" i="1"/>
  <c r="L16058" i="1" s="1"/>
  <c r="I16059" i="1"/>
  <c r="L16059" i="1" s="1"/>
  <c r="I16060" i="1"/>
  <c r="L16060" i="1" s="1"/>
  <c r="I16061" i="1"/>
  <c r="L16061" i="1" s="1"/>
  <c r="I16062" i="1"/>
  <c r="L16062" i="1" s="1"/>
  <c r="I16063" i="1"/>
  <c r="L16063" i="1" s="1"/>
  <c r="I16064" i="1"/>
  <c r="L16064" i="1" s="1"/>
  <c r="I16065" i="1"/>
  <c r="L16065" i="1" s="1"/>
  <c r="I16066" i="1"/>
  <c r="L16066" i="1" s="1"/>
  <c r="I16067" i="1"/>
  <c r="L16067" i="1" s="1"/>
  <c r="I16068" i="1"/>
  <c r="L16068" i="1" s="1"/>
  <c r="I16069" i="1"/>
  <c r="L16069" i="1" s="1"/>
  <c r="I16070" i="1"/>
  <c r="L16070" i="1" s="1"/>
  <c r="I16071" i="1"/>
  <c r="L16071" i="1" s="1"/>
  <c r="I16072" i="1"/>
  <c r="L16072" i="1" s="1"/>
  <c r="I16073" i="1"/>
  <c r="L16073" i="1" s="1"/>
  <c r="I16074" i="1"/>
  <c r="L16074" i="1" s="1"/>
  <c r="I16075" i="1"/>
  <c r="L16075" i="1" s="1"/>
  <c r="I16076" i="1"/>
  <c r="L16076" i="1" s="1"/>
  <c r="I16077" i="1"/>
  <c r="L16077" i="1" s="1"/>
  <c r="I16078" i="1"/>
  <c r="L16078" i="1" s="1"/>
  <c r="I16079" i="1"/>
  <c r="L16079" i="1" s="1"/>
  <c r="I16080" i="1"/>
  <c r="L16080" i="1" s="1"/>
  <c r="I16081" i="1"/>
  <c r="L16081" i="1" s="1"/>
  <c r="I16082" i="1"/>
  <c r="L16082" i="1" s="1"/>
  <c r="I16083" i="1"/>
  <c r="L16083" i="1" s="1"/>
  <c r="I16084" i="1"/>
  <c r="L16084" i="1" s="1"/>
  <c r="I16085" i="1"/>
  <c r="L16085" i="1" s="1"/>
  <c r="I16086" i="1"/>
  <c r="L16086" i="1" s="1"/>
  <c r="I16087" i="1"/>
  <c r="L16087" i="1" s="1"/>
  <c r="I16088" i="1"/>
  <c r="L16088" i="1" s="1"/>
  <c r="I16089" i="1"/>
  <c r="L16089" i="1" s="1"/>
  <c r="I16090" i="1"/>
  <c r="L16090" i="1" s="1"/>
  <c r="I16091" i="1"/>
  <c r="L16091" i="1" s="1"/>
  <c r="I16092" i="1"/>
  <c r="L16092" i="1" s="1"/>
  <c r="I16093" i="1"/>
  <c r="L16093" i="1" s="1"/>
  <c r="I16094" i="1"/>
  <c r="L16094" i="1" s="1"/>
  <c r="I16095" i="1"/>
  <c r="L16095" i="1" s="1"/>
  <c r="I16096" i="1"/>
  <c r="L16096" i="1" s="1"/>
  <c r="I16097" i="1"/>
  <c r="L16097" i="1" s="1"/>
  <c r="I16098" i="1"/>
  <c r="L16098" i="1" s="1"/>
  <c r="I16099" i="1"/>
  <c r="L16099" i="1" s="1"/>
  <c r="I16100" i="1"/>
  <c r="L16100" i="1" s="1"/>
  <c r="I16101" i="1"/>
  <c r="L16101" i="1" s="1"/>
  <c r="I16102" i="1"/>
  <c r="L16102" i="1" s="1"/>
  <c r="I16103" i="1"/>
  <c r="L16103" i="1" s="1"/>
  <c r="I16104" i="1"/>
  <c r="L16104" i="1" s="1"/>
  <c r="I16105" i="1"/>
  <c r="L16105" i="1" s="1"/>
  <c r="I16106" i="1"/>
  <c r="L16106" i="1" s="1"/>
  <c r="I16107" i="1"/>
  <c r="L16107" i="1" s="1"/>
  <c r="I16108" i="1"/>
  <c r="L16108" i="1" s="1"/>
  <c r="I16109" i="1"/>
  <c r="L16109" i="1" s="1"/>
  <c r="I16110" i="1"/>
  <c r="L16110" i="1" s="1"/>
  <c r="I16111" i="1"/>
  <c r="L16111" i="1" s="1"/>
  <c r="I16112" i="1"/>
  <c r="L16112" i="1" s="1"/>
  <c r="I16113" i="1"/>
  <c r="L16113" i="1" s="1"/>
  <c r="I16114" i="1"/>
  <c r="L16114" i="1" s="1"/>
  <c r="I16115" i="1"/>
  <c r="L16115" i="1" s="1"/>
  <c r="I16116" i="1"/>
  <c r="L16116" i="1" s="1"/>
  <c r="I16117" i="1"/>
  <c r="L16117" i="1" s="1"/>
  <c r="I16118" i="1"/>
  <c r="L16118" i="1" s="1"/>
  <c r="I16119" i="1"/>
  <c r="L16119" i="1" s="1"/>
  <c r="I16120" i="1"/>
  <c r="L16120" i="1" s="1"/>
  <c r="I16121" i="1"/>
  <c r="L16121" i="1" s="1"/>
  <c r="I16122" i="1"/>
  <c r="L16122" i="1" s="1"/>
  <c r="I16123" i="1"/>
  <c r="L16123" i="1" s="1"/>
  <c r="I16124" i="1"/>
  <c r="L16124" i="1" s="1"/>
  <c r="I16125" i="1"/>
  <c r="L16125" i="1" s="1"/>
  <c r="I16126" i="1"/>
  <c r="L16126" i="1" s="1"/>
  <c r="I16127" i="1"/>
  <c r="L16127" i="1" s="1"/>
  <c r="I16128" i="1"/>
  <c r="L16128" i="1" s="1"/>
  <c r="I16129" i="1"/>
  <c r="L16129" i="1" s="1"/>
  <c r="I16130" i="1"/>
  <c r="L16130" i="1" s="1"/>
  <c r="I16131" i="1"/>
  <c r="L16131" i="1" s="1"/>
  <c r="I16132" i="1"/>
  <c r="L16132" i="1" s="1"/>
  <c r="I16133" i="1"/>
  <c r="L16133" i="1" s="1"/>
  <c r="I16134" i="1"/>
  <c r="L16134" i="1" s="1"/>
  <c r="I16135" i="1"/>
  <c r="L16135" i="1" s="1"/>
  <c r="I16136" i="1"/>
  <c r="L16136" i="1" s="1"/>
  <c r="I16137" i="1"/>
  <c r="L16137" i="1" s="1"/>
  <c r="I16138" i="1"/>
  <c r="L16138" i="1" s="1"/>
  <c r="I16139" i="1"/>
  <c r="L16139" i="1" s="1"/>
  <c r="I16140" i="1"/>
  <c r="L16140" i="1" s="1"/>
  <c r="I16141" i="1"/>
  <c r="L16141" i="1" s="1"/>
  <c r="I16142" i="1"/>
  <c r="L16142" i="1" s="1"/>
  <c r="I16143" i="1"/>
  <c r="L16143" i="1" s="1"/>
  <c r="I16144" i="1"/>
  <c r="L16144" i="1" s="1"/>
  <c r="I16145" i="1"/>
  <c r="L16145" i="1" s="1"/>
  <c r="I16146" i="1"/>
  <c r="L16146" i="1" s="1"/>
  <c r="I16147" i="1"/>
  <c r="L16147" i="1" s="1"/>
  <c r="I16148" i="1"/>
  <c r="L16148" i="1" s="1"/>
  <c r="I16149" i="1"/>
  <c r="L16149" i="1" s="1"/>
  <c r="I16150" i="1"/>
  <c r="L16150" i="1" s="1"/>
  <c r="I16151" i="1"/>
  <c r="L16151" i="1" s="1"/>
  <c r="I16152" i="1"/>
  <c r="L16152" i="1" s="1"/>
  <c r="I16153" i="1"/>
  <c r="L16153" i="1" s="1"/>
  <c r="I16154" i="1"/>
  <c r="L16154" i="1" s="1"/>
  <c r="I16155" i="1"/>
  <c r="L16155" i="1" s="1"/>
  <c r="I16156" i="1"/>
  <c r="L16156" i="1" s="1"/>
  <c r="I16157" i="1"/>
  <c r="L16157" i="1" s="1"/>
  <c r="I16158" i="1"/>
  <c r="L16158" i="1" s="1"/>
  <c r="I16159" i="1"/>
  <c r="L16159" i="1" s="1"/>
  <c r="I16160" i="1"/>
  <c r="L16160" i="1" s="1"/>
  <c r="I16161" i="1"/>
  <c r="L16161" i="1" s="1"/>
  <c r="I16162" i="1"/>
  <c r="L16162" i="1" s="1"/>
  <c r="I16163" i="1"/>
  <c r="L16163" i="1" s="1"/>
  <c r="I16164" i="1"/>
  <c r="L16164" i="1" s="1"/>
  <c r="I16165" i="1"/>
  <c r="L16165" i="1" s="1"/>
  <c r="I16166" i="1"/>
  <c r="L16166" i="1" s="1"/>
  <c r="I16167" i="1"/>
  <c r="L16167" i="1" s="1"/>
  <c r="I16168" i="1"/>
  <c r="L16168" i="1" s="1"/>
  <c r="I16169" i="1"/>
  <c r="L16169" i="1" s="1"/>
  <c r="I16170" i="1"/>
  <c r="L16170" i="1" s="1"/>
  <c r="I16171" i="1"/>
  <c r="L16171" i="1" s="1"/>
  <c r="I16172" i="1"/>
  <c r="L16172" i="1" s="1"/>
  <c r="I16173" i="1"/>
  <c r="L16173" i="1" s="1"/>
  <c r="I16174" i="1"/>
  <c r="L16174" i="1" s="1"/>
  <c r="I16175" i="1"/>
  <c r="L16175" i="1" s="1"/>
  <c r="I16176" i="1"/>
  <c r="L16176" i="1" s="1"/>
  <c r="I16177" i="1"/>
  <c r="L16177" i="1" s="1"/>
  <c r="I16178" i="1"/>
  <c r="L16178" i="1" s="1"/>
  <c r="I16179" i="1"/>
  <c r="L16179" i="1" s="1"/>
  <c r="I16180" i="1"/>
  <c r="L16180" i="1" s="1"/>
  <c r="I16181" i="1"/>
  <c r="L16181" i="1" s="1"/>
  <c r="I16182" i="1"/>
  <c r="L16182" i="1" s="1"/>
  <c r="I16183" i="1"/>
  <c r="L16183" i="1" s="1"/>
  <c r="I16184" i="1"/>
  <c r="L16184" i="1" s="1"/>
  <c r="I16185" i="1"/>
  <c r="L16185" i="1" s="1"/>
  <c r="I16186" i="1"/>
  <c r="L16186" i="1" s="1"/>
  <c r="I16187" i="1"/>
  <c r="L16187" i="1" s="1"/>
  <c r="I16188" i="1"/>
  <c r="L16188" i="1" s="1"/>
  <c r="I16189" i="1"/>
  <c r="L16189" i="1" s="1"/>
  <c r="I16190" i="1"/>
  <c r="L16190" i="1" s="1"/>
  <c r="I16191" i="1"/>
  <c r="L16191" i="1" s="1"/>
  <c r="I16192" i="1"/>
  <c r="L16192" i="1" s="1"/>
  <c r="I16193" i="1"/>
  <c r="L16193" i="1" s="1"/>
  <c r="I16194" i="1"/>
  <c r="L16194" i="1" s="1"/>
  <c r="I16195" i="1"/>
  <c r="L16195" i="1" s="1"/>
  <c r="I16196" i="1"/>
  <c r="L16196" i="1" s="1"/>
  <c r="I16197" i="1"/>
  <c r="L16197" i="1" s="1"/>
  <c r="I16198" i="1"/>
  <c r="L16198" i="1" s="1"/>
  <c r="I16199" i="1"/>
  <c r="L16199" i="1" s="1"/>
  <c r="I16200" i="1"/>
  <c r="L16200" i="1" s="1"/>
  <c r="I16201" i="1"/>
  <c r="L16201" i="1" s="1"/>
  <c r="I16202" i="1"/>
  <c r="L16202" i="1" s="1"/>
  <c r="I16203" i="1"/>
  <c r="L16203" i="1" s="1"/>
  <c r="I16204" i="1"/>
  <c r="L16204" i="1" s="1"/>
  <c r="I16205" i="1"/>
  <c r="L16205" i="1" s="1"/>
  <c r="I16206" i="1"/>
  <c r="L16206" i="1" s="1"/>
  <c r="I16207" i="1"/>
  <c r="L16207" i="1" s="1"/>
  <c r="I16208" i="1"/>
  <c r="L16208" i="1" s="1"/>
  <c r="I16209" i="1"/>
  <c r="L16209" i="1" s="1"/>
  <c r="I16210" i="1"/>
  <c r="L16210" i="1" s="1"/>
  <c r="I16211" i="1"/>
  <c r="L16211" i="1" s="1"/>
  <c r="I16212" i="1"/>
  <c r="L16212" i="1" s="1"/>
  <c r="I16213" i="1"/>
  <c r="L16213" i="1" s="1"/>
  <c r="I16214" i="1"/>
  <c r="L16214" i="1" s="1"/>
  <c r="I16215" i="1"/>
  <c r="L16215" i="1" s="1"/>
  <c r="I16216" i="1"/>
  <c r="L16216" i="1" s="1"/>
  <c r="I16217" i="1"/>
  <c r="L16217" i="1" s="1"/>
  <c r="I16218" i="1"/>
  <c r="L16218" i="1" s="1"/>
  <c r="I16219" i="1"/>
  <c r="L16219" i="1" s="1"/>
  <c r="I16220" i="1"/>
  <c r="L16220" i="1" s="1"/>
  <c r="I16221" i="1"/>
  <c r="L16221" i="1" s="1"/>
  <c r="I16222" i="1"/>
  <c r="L16222" i="1" s="1"/>
  <c r="I16223" i="1"/>
  <c r="L16223" i="1" s="1"/>
  <c r="I16224" i="1"/>
  <c r="L16224" i="1" s="1"/>
  <c r="I16225" i="1"/>
  <c r="L16225" i="1" s="1"/>
  <c r="I16226" i="1"/>
  <c r="L16226" i="1" s="1"/>
  <c r="I16227" i="1"/>
  <c r="L16227" i="1" s="1"/>
  <c r="I16228" i="1"/>
  <c r="L16228" i="1" s="1"/>
  <c r="I16229" i="1"/>
  <c r="L16229" i="1" s="1"/>
  <c r="I16230" i="1"/>
  <c r="L16230" i="1" s="1"/>
  <c r="I16231" i="1"/>
  <c r="L16231" i="1" s="1"/>
  <c r="I16232" i="1"/>
  <c r="L16232" i="1" s="1"/>
  <c r="I16233" i="1"/>
  <c r="L16233" i="1" s="1"/>
  <c r="I16234" i="1"/>
  <c r="L16234" i="1" s="1"/>
  <c r="I16235" i="1"/>
  <c r="L16235" i="1" s="1"/>
  <c r="I16236" i="1"/>
  <c r="L16236" i="1" s="1"/>
  <c r="I16237" i="1"/>
  <c r="L16237" i="1" s="1"/>
  <c r="I16238" i="1"/>
  <c r="L16238" i="1" s="1"/>
  <c r="I16239" i="1"/>
  <c r="L16239" i="1" s="1"/>
  <c r="I16240" i="1"/>
  <c r="L16240" i="1" s="1"/>
  <c r="I16241" i="1"/>
  <c r="L16241" i="1" s="1"/>
  <c r="I16242" i="1"/>
  <c r="L16242" i="1" s="1"/>
  <c r="I16243" i="1"/>
  <c r="L16243" i="1" s="1"/>
  <c r="I16244" i="1"/>
  <c r="L16244" i="1" s="1"/>
  <c r="I16245" i="1"/>
  <c r="L16245" i="1" s="1"/>
  <c r="I16246" i="1"/>
  <c r="L16246" i="1" s="1"/>
  <c r="I16247" i="1"/>
  <c r="L16247" i="1" s="1"/>
  <c r="I16248" i="1"/>
  <c r="L16248" i="1" s="1"/>
  <c r="I16249" i="1"/>
  <c r="L16249" i="1" s="1"/>
  <c r="I16250" i="1"/>
  <c r="L16250" i="1" s="1"/>
  <c r="I16251" i="1"/>
  <c r="L16251" i="1" s="1"/>
  <c r="I16252" i="1"/>
  <c r="L16252" i="1" s="1"/>
  <c r="I16253" i="1"/>
  <c r="L16253" i="1" s="1"/>
  <c r="I16254" i="1"/>
  <c r="L16254" i="1" s="1"/>
  <c r="I16255" i="1"/>
  <c r="L16255" i="1" s="1"/>
  <c r="I16256" i="1"/>
  <c r="L16256" i="1" s="1"/>
  <c r="I16257" i="1"/>
  <c r="L16257" i="1" s="1"/>
  <c r="I16258" i="1"/>
  <c r="L16258" i="1" s="1"/>
  <c r="I16259" i="1"/>
  <c r="L16259" i="1" s="1"/>
  <c r="I16260" i="1"/>
  <c r="L16260" i="1" s="1"/>
  <c r="I16261" i="1"/>
  <c r="L16261" i="1" s="1"/>
  <c r="I16262" i="1"/>
  <c r="L16262" i="1" s="1"/>
  <c r="I16263" i="1"/>
  <c r="L16263" i="1" s="1"/>
  <c r="I16264" i="1"/>
  <c r="L16264" i="1" s="1"/>
  <c r="I16265" i="1"/>
  <c r="L16265" i="1" s="1"/>
  <c r="I16266" i="1"/>
  <c r="L16266" i="1" s="1"/>
  <c r="I16267" i="1"/>
  <c r="L16267" i="1" s="1"/>
  <c r="I16268" i="1"/>
  <c r="L16268" i="1" s="1"/>
  <c r="I16269" i="1"/>
  <c r="L16269" i="1" s="1"/>
  <c r="I16270" i="1"/>
  <c r="L16270" i="1" s="1"/>
  <c r="I16271" i="1"/>
  <c r="L16271" i="1" s="1"/>
  <c r="I16272" i="1"/>
  <c r="L16272" i="1" s="1"/>
  <c r="I16273" i="1"/>
  <c r="L16273" i="1" s="1"/>
  <c r="I16274" i="1"/>
  <c r="L16274" i="1" s="1"/>
  <c r="I16275" i="1"/>
  <c r="L16275" i="1" s="1"/>
  <c r="I16276" i="1"/>
  <c r="L16276" i="1" s="1"/>
  <c r="I16277" i="1"/>
  <c r="L16277" i="1" s="1"/>
  <c r="I16278" i="1"/>
  <c r="L16278" i="1" s="1"/>
  <c r="I16279" i="1"/>
  <c r="L16279" i="1" s="1"/>
  <c r="I16280" i="1"/>
  <c r="L16280" i="1" s="1"/>
  <c r="I16281" i="1"/>
  <c r="L16281" i="1" s="1"/>
  <c r="I16282" i="1"/>
  <c r="L16282" i="1" s="1"/>
  <c r="I16283" i="1"/>
  <c r="L16283" i="1" s="1"/>
  <c r="I16284" i="1"/>
  <c r="L16284" i="1" s="1"/>
  <c r="I16285" i="1"/>
  <c r="L16285" i="1" s="1"/>
  <c r="I16286" i="1"/>
  <c r="L16286" i="1" s="1"/>
  <c r="I16287" i="1"/>
  <c r="L16287" i="1" s="1"/>
  <c r="I16288" i="1"/>
  <c r="L16288" i="1" s="1"/>
  <c r="I16289" i="1"/>
  <c r="L16289" i="1" s="1"/>
  <c r="I16290" i="1"/>
  <c r="L16290" i="1" s="1"/>
  <c r="I16291" i="1"/>
  <c r="L16291" i="1" s="1"/>
  <c r="I16292" i="1"/>
  <c r="L16292" i="1" s="1"/>
  <c r="I16293" i="1"/>
  <c r="L16293" i="1" s="1"/>
  <c r="I16294" i="1"/>
  <c r="L16294" i="1" s="1"/>
  <c r="I16295" i="1"/>
  <c r="L16295" i="1" s="1"/>
  <c r="I16296" i="1"/>
  <c r="L16296" i="1" s="1"/>
  <c r="I16297" i="1"/>
  <c r="L16297" i="1" s="1"/>
  <c r="I16298" i="1"/>
  <c r="L16298" i="1" s="1"/>
  <c r="I16299" i="1"/>
  <c r="L16299" i="1" s="1"/>
  <c r="I16300" i="1"/>
  <c r="L16300" i="1" s="1"/>
  <c r="I16301" i="1"/>
  <c r="L16301" i="1" s="1"/>
  <c r="I16302" i="1"/>
  <c r="L16302" i="1" s="1"/>
  <c r="I16303" i="1"/>
  <c r="L16303" i="1" s="1"/>
  <c r="I16304" i="1"/>
  <c r="L16304" i="1" s="1"/>
  <c r="I16305" i="1"/>
  <c r="L16305" i="1" s="1"/>
  <c r="I16306" i="1"/>
  <c r="L16306" i="1" s="1"/>
  <c r="I16307" i="1"/>
  <c r="L16307" i="1" s="1"/>
  <c r="I16308" i="1"/>
  <c r="L16308" i="1" s="1"/>
  <c r="I16309" i="1"/>
  <c r="L16309" i="1" s="1"/>
  <c r="I16310" i="1"/>
  <c r="L16310" i="1" s="1"/>
  <c r="I16311" i="1"/>
  <c r="L16311" i="1" s="1"/>
  <c r="I16312" i="1"/>
  <c r="L16312" i="1" s="1"/>
  <c r="I16313" i="1"/>
  <c r="L16313" i="1" s="1"/>
  <c r="I16314" i="1"/>
  <c r="L16314" i="1" s="1"/>
  <c r="I16315" i="1"/>
  <c r="L16315" i="1" s="1"/>
  <c r="I16316" i="1"/>
  <c r="L16316" i="1" s="1"/>
  <c r="I16317" i="1"/>
  <c r="L16317" i="1" s="1"/>
  <c r="I16318" i="1"/>
  <c r="L16318" i="1" s="1"/>
  <c r="I16319" i="1"/>
  <c r="L16319" i="1" s="1"/>
  <c r="I16320" i="1"/>
  <c r="L16320" i="1" s="1"/>
  <c r="I16321" i="1"/>
  <c r="L16321" i="1" s="1"/>
  <c r="I16322" i="1"/>
  <c r="L16322" i="1" s="1"/>
  <c r="I16323" i="1"/>
  <c r="L16323" i="1" s="1"/>
  <c r="I16324" i="1"/>
  <c r="L16324" i="1" s="1"/>
  <c r="I16325" i="1"/>
  <c r="L16325" i="1" s="1"/>
  <c r="I16326" i="1"/>
  <c r="L16326" i="1" s="1"/>
  <c r="I16327" i="1"/>
  <c r="L16327" i="1" s="1"/>
  <c r="I16328" i="1"/>
  <c r="L16328" i="1" s="1"/>
  <c r="I16329" i="1"/>
  <c r="L16329" i="1" s="1"/>
  <c r="I16330" i="1"/>
  <c r="L16330" i="1" s="1"/>
  <c r="I16331" i="1"/>
  <c r="L16331" i="1" s="1"/>
  <c r="I16332" i="1"/>
  <c r="L16332" i="1" s="1"/>
  <c r="I16333" i="1"/>
  <c r="L16333" i="1" s="1"/>
  <c r="I16334" i="1"/>
  <c r="L16334" i="1" s="1"/>
  <c r="I16335" i="1"/>
  <c r="L16335" i="1" s="1"/>
  <c r="I16336" i="1"/>
  <c r="L16336" i="1" s="1"/>
  <c r="I16337" i="1"/>
  <c r="L16337" i="1" s="1"/>
  <c r="I16338" i="1"/>
  <c r="L16338" i="1" s="1"/>
  <c r="I16339" i="1"/>
  <c r="L16339" i="1" s="1"/>
  <c r="I16340" i="1"/>
  <c r="L16340" i="1" s="1"/>
  <c r="I16341" i="1"/>
  <c r="L16341" i="1" s="1"/>
  <c r="I16342" i="1"/>
  <c r="L16342" i="1" s="1"/>
  <c r="I16343" i="1"/>
  <c r="L16343" i="1" s="1"/>
  <c r="I16344" i="1"/>
  <c r="L16344" i="1" s="1"/>
  <c r="I16345" i="1"/>
  <c r="L16345" i="1" s="1"/>
  <c r="I16346" i="1"/>
  <c r="L16346" i="1" s="1"/>
  <c r="I16347" i="1"/>
  <c r="L16347" i="1" s="1"/>
  <c r="I16348" i="1"/>
  <c r="L16348" i="1" s="1"/>
  <c r="I16349" i="1"/>
  <c r="L16349" i="1" s="1"/>
  <c r="I16350" i="1"/>
  <c r="L16350" i="1" s="1"/>
  <c r="I16351" i="1"/>
  <c r="L16351" i="1" s="1"/>
  <c r="I16352" i="1"/>
  <c r="L16352" i="1" s="1"/>
  <c r="I16353" i="1"/>
  <c r="L16353" i="1" s="1"/>
  <c r="I16354" i="1"/>
  <c r="L16354" i="1" s="1"/>
  <c r="I16355" i="1"/>
  <c r="L16355" i="1" s="1"/>
  <c r="I16356" i="1"/>
  <c r="L16356" i="1" s="1"/>
  <c r="I16357" i="1"/>
  <c r="L16357" i="1" s="1"/>
  <c r="I16358" i="1"/>
  <c r="L16358" i="1" s="1"/>
  <c r="I16359" i="1"/>
  <c r="L16359" i="1" s="1"/>
  <c r="I16360" i="1"/>
  <c r="L16360" i="1" s="1"/>
  <c r="I16361" i="1"/>
  <c r="L16361" i="1" s="1"/>
  <c r="I16362" i="1"/>
  <c r="L16362" i="1" s="1"/>
  <c r="I16363" i="1"/>
  <c r="L16363" i="1" s="1"/>
  <c r="I16364" i="1"/>
  <c r="L16364" i="1" s="1"/>
  <c r="I16365" i="1"/>
  <c r="L16365" i="1" s="1"/>
  <c r="I16366" i="1"/>
  <c r="L16366" i="1" s="1"/>
  <c r="I16367" i="1"/>
  <c r="L16367" i="1" s="1"/>
  <c r="I16368" i="1"/>
  <c r="L16368" i="1" s="1"/>
  <c r="I16369" i="1"/>
  <c r="L16369" i="1" s="1"/>
  <c r="I16370" i="1"/>
  <c r="L16370" i="1" s="1"/>
  <c r="I16371" i="1"/>
  <c r="L16371" i="1" s="1"/>
  <c r="I16372" i="1"/>
  <c r="L16372" i="1" s="1"/>
  <c r="I16373" i="1"/>
  <c r="L16373" i="1" s="1"/>
  <c r="I16374" i="1"/>
  <c r="L16374" i="1" s="1"/>
  <c r="I16375" i="1"/>
  <c r="L16375" i="1" s="1"/>
  <c r="I16376" i="1"/>
  <c r="L16376" i="1" s="1"/>
  <c r="I16377" i="1"/>
  <c r="L16377" i="1" s="1"/>
  <c r="I16378" i="1"/>
  <c r="L16378" i="1" s="1"/>
  <c r="I16379" i="1"/>
  <c r="L16379" i="1" s="1"/>
  <c r="I16380" i="1"/>
  <c r="L16380" i="1" s="1"/>
  <c r="I16381" i="1"/>
  <c r="L16381" i="1" s="1"/>
  <c r="I16382" i="1"/>
  <c r="L16382" i="1" s="1"/>
  <c r="I16383" i="1"/>
  <c r="L16383" i="1" s="1"/>
  <c r="I16384" i="1"/>
  <c r="L16384" i="1" s="1"/>
  <c r="I16385" i="1"/>
  <c r="L16385" i="1" s="1"/>
  <c r="I16386" i="1"/>
  <c r="L16386" i="1" s="1"/>
  <c r="I16387" i="1"/>
  <c r="L16387" i="1" s="1"/>
  <c r="I16388" i="1"/>
  <c r="L16388" i="1" s="1"/>
  <c r="I16389" i="1"/>
  <c r="L16389" i="1" s="1"/>
  <c r="I16390" i="1"/>
  <c r="L16390" i="1" s="1"/>
  <c r="I16391" i="1"/>
  <c r="L16391" i="1" s="1"/>
  <c r="I16392" i="1"/>
  <c r="L16392" i="1" s="1"/>
  <c r="I16393" i="1"/>
  <c r="L16393" i="1" s="1"/>
  <c r="I16394" i="1"/>
  <c r="L16394" i="1" s="1"/>
  <c r="I16395" i="1"/>
  <c r="L16395" i="1" s="1"/>
  <c r="I16396" i="1"/>
  <c r="L16396" i="1" s="1"/>
  <c r="I16397" i="1"/>
  <c r="L16397" i="1" s="1"/>
  <c r="I16398" i="1"/>
  <c r="L16398" i="1" s="1"/>
  <c r="I16399" i="1"/>
  <c r="L16399" i="1" s="1"/>
  <c r="I16400" i="1"/>
  <c r="L16400" i="1" s="1"/>
  <c r="I16401" i="1"/>
  <c r="L16401" i="1" s="1"/>
  <c r="I16402" i="1"/>
  <c r="L16402" i="1" s="1"/>
  <c r="I16403" i="1"/>
  <c r="L16403" i="1" s="1"/>
  <c r="I16404" i="1"/>
  <c r="L16404" i="1" s="1"/>
  <c r="I16405" i="1"/>
  <c r="L16405" i="1" s="1"/>
  <c r="I16406" i="1"/>
  <c r="L16406" i="1" s="1"/>
  <c r="I16407" i="1"/>
  <c r="L16407" i="1" s="1"/>
  <c r="I16408" i="1"/>
  <c r="L16408" i="1" s="1"/>
  <c r="I16409" i="1"/>
  <c r="L16409" i="1" s="1"/>
  <c r="I16410" i="1"/>
  <c r="L16410" i="1" s="1"/>
  <c r="I16411" i="1"/>
  <c r="L16411" i="1" s="1"/>
  <c r="I16412" i="1"/>
  <c r="L16412" i="1" s="1"/>
  <c r="I16413" i="1"/>
  <c r="L16413" i="1" s="1"/>
  <c r="I16414" i="1"/>
  <c r="L16414" i="1" s="1"/>
  <c r="I16415" i="1"/>
  <c r="L16415" i="1" s="1"/>
  <c r="I16416" i="1"/>
  <c r="L16416" i="1" s="1"/>
  <c r="I16417" i="1"/>
  <c r="L16417" i="1" s="1"/>
  <c r="I16418" i="1"/>
  <c r="L16418" i="1" s="1"/>
  <c r="I16419" i="1"/>
  <c r="L16419" i="1" s="1"/>
  <c r="I16420" i="1"/>
  <c r="L16420" i="1" s="1"/>
  <c r="I16421" i="1"/>
  <c r="L16421" i="1" s="1"/>
  <c r="I16422" i="1"/>
  <c r="L16422" i="1" s="1"/>
  <c r="I16423" i="1"/>
  <c r="L16423" i="1" s="1"/>
  <c r="I16424" i="1"/>
  <c r="L16424" i="1" s="1"/>
  <c r="I16425" i="1"/>
  <c r="L16425" i="1" s="1"/>
  <c r="I16426" i="1"/>
  <c r="L16426" i="1" s="1"/>
  <c r="I16427" i="1"/>
  <c r="L16427" i="1" s="1"/>
  <c r="I16428" i="1"/>
  <c r="L16428" i="1" s="1"/>
  <c r="I16429" i="1"/>
  <c r="L16429" i="1" s="1"/>
  <c r="I16430" i="1"/>
  <c r="L16430" i="1" s="1"/>
  <c r="I16431" i="1"/>
  <c r="L16431" i="1" s="1"/>
  <c r="I16432" i="1"/>
  <c r="L16432" i="1" s="1"/>
  <c r="I16433" i="1"/>
  <c r="L16433" i="1" s="1"/>
  <c r="I16434" i="1"/>
  <c r="L16434" i="1" s="1"/>
  <c r="I16435" i="1"/>
  <c r="L16435" i="1" s="1"/>
  <c r="I16436" i="1"/>
  <c r="L16436" i="1" s="1"/>
  <c r="I16437" i="1"/>
  <c r="L16437" i="1" s="1"/>
  <c r="I16438" i="1"/>
  <c r="L16438" i="1" s="1"/>
  <c r="I16439" i="1"/>
  <c r="L16439" i="1" s="1"/>
  <c r="I16440" i="1"/>
  <c r="L16440" i="1" s="1"/>
  <c r="I16441" i="1"/>
  <c r="L16441" i="1" s="1"/>
  <c r="I16442" i="1"/>
  <c r="L16442" i="1" s="1"/>
  <c r="I16443" i="1"/>
  <c r="L16443" i="1" s="1"/>
  <c r="I16444" i="1"/>
  <c r="L16444" i="1" s="1"/>
  <c r="I16445" i="1"/>
  <c r="L16445" i="1" s="1"/>
  <c r="I16446" i="1"/>
  <c r="L16446" i="1" s="1"/>
  <c r="I16447" i="1"/>
  <c r="L16447" i="1" s="1"/>
  <c r="I16448" i="1"/>
  <c r="L16448" i="1" s="1"/>
  <c r="I16449" i="1"/>
  <c r="L16449" i="1" s="1"/>
  <c r="I16450" i="1"/>
  <c r="L16450" i="1" s="1"/>
  <c r="I16451" i="1"/>
  <c r="L16451" i="1" s="1"/>
  <c r="I16452" i="1"/>
  <c r="L16452" i="1" s="1"/>
  <c r="I16453" i="1"/>
  <c r="L16453" i="1" s="1"/>
  <c r="I16454" i="1"/>
  <c r="L16454" i="1" s="1"/>
  <c r="I16455" i="1"/>
  <c r="L16455" i="1" s="1"/>
  <c r="I16456" i="1"/>
  <c r="L16456" i="1" s="1"/>
  <c r="I16457" i="1"/>
  <c r="L16457" i="1" s="1"/>
  <c r="I16458" i="1"/>
  <c r="L16458" i="1" s="1"/>
  <c r="I16459" i="1"/>
  <c r="L16459" i="1" s="1"/>
  <c r="I16460" i="1"/>
  <c r="L16460" i="1" s="1"/>
  <c r="I16461" i="1"/>
  <c r="L16461" i="1" s="1"/>
  <c r="I16462" i="1"/>
  <c r="L16462" i="1" s="1"/>
  <c r="I16463" i="1"/>
  <c r="L16463" i="1" s="1"/>
  <c r="I16464" i="1"/>
  <c r="L16464" i="1" s="1"/>
  <c r="I16465" i="1"/>
  <c r="L16465" i="1" s="1"/>
  <c r="I16466" i="1"/>
  <c r="L16466" i="1" s="1"/>
  <c r="I16467" i="1"/>
  <c r="L16467" i="1" s="1"/>
  <c r="I16468" i="1"/>
  <c r="L16468" i="1" s="1"/>
  <c r="I16469" i="1"/>
  <c r="L16469" i="1" s="1"/>
  <c r="I16470" i="1"/>
  <c r="L16470" i="1" s="1"/>
  <c r="I16471" i="1"/>
  <c r="L16471" i="1" s="1"/>
  <c r="I16472" i="1"/>
  <c r="L16472" i="1" s="1"/>
  <c r="I16473" i="1"/>
  <c r="L16473" i="1" s="1"/>
  <c r="I16474" i="1"/>
  <c r="L16474" i="1" s="1"/>
  <c r="I16475" i="1"/>
  <c r="L16475" i="1" s="1"/>
  <c r="I16476" i="1"/>
  <c r="L16476" i="1" s="1"/>
  <c r="I16477" i="1"/>
  <c r="L16477" i="1" s="1"/>
  <c r="I16478" i="1"/>
  <c r="L16478" i="1" s="1"/>
  <c r="I16479" i="1"/>
  <c r="L16479" i="1" s="1"/>
  <c r="I16480" i="1"/>
  <c r="L16480" i="1" s="1"/>
  <c r="I16481" i="1"/>
  <c r="L16481" i="1" s="1"/>
  <c r="I16482" i="1"/>
  <c r="L16482" i="1" s="1"/>
  <c r="I16483" i="1"/>
  <c r="L16483" i="1" s="1"/>
  <c r="I16484" i="1"/>
  <c r="L16484" i="1" s="1"/>
  <c r="I16485" i="1"/>
  <c r="L16485" i="1" s="1"/>
  <c r="I16486" i="1"/>
  <c r="L16486" i="1" s="1"/>
  <c r="I16487" i="1"/>
  <c r="L16487" i="1" s="1"/>
  <c r="I16488" i="1"/>
  <c r="L16488" i="1" s="1"/>
  <c r="I16489" i="1"/>
  <c r="L16489" i="1" s="1"/>
  <c r="I16490" i="1"/>
  <c r="L16490" i="1" s="1"/>
  <c r="I16491" i="1"/>
  <c r="L16491" i="1" s="1"/>
  <c r="I16492" i="1"/>
  <c r="L16492" i="1" s="1"/>
  <c r="I16493" i="1"/>
  <c r="L16493" i="1" s="1"/>
  <c r="I16494" i="1"/>
  <c r="L16494" i="1" s="1"/>
  <c r="I16495" i="1"/>
  <c r="L16495" i="1" s="1"/>
  <c r="I16496" i="1"/>
  <c r="L16496" i="1" s="1"/>
  <c r="I16497" i="1"/>
  <c r="L16497" i="1" s="1"/>
  <c r="I16498" i="1"/>
  <c r="L16498" i="1" s="1"/>
  <c r="I16499" i="1"/>
  <c r="L16499" i="1" s="1"/>
  <c r="I16500" i="1"/>
  <c r="L16500" i="1" s="1"/>
  <c r="I16501" i="1"/>
  <c r="L16501" i="1" s="1"/>
  <c r="I16502" i="1"/>
  <c r="L16502" i="1" s="1"/>
  <c r="I16503" i="1"/>
  <c r="L16503" i="1" s="1"/>
  <c r="I16504" i="1"/>
  <c r="L16504" i="1" s="1"/>
  <c r="I16505" i="1"/>
  <c r="L16505" i="1" s="1"/>
  <c r="I16506" i="1"/>
  <c r="L16506" i="1" s="1"/>
  <c r="I16507" i="1"/>
  <c r="L16507" i="1" s="1"/>
  <c r="I16508" i="1"/>
  <c r="L16508" i="1" s="1"/>
  <c r="I16509" i="1"/>
  <c r="L16509" i="1" s="1"/>
  <c r="I16510" i="1"/>
  <c r="L16510" i="1" s="1"/>
  <c r="I16511" i="1"/>
  <c r="L16511" i="1" s="1"/>
  <c r="I16512" i="1"/>
  <c r="L16512" i="1" s="1"/>
  <c r="I16513" i="1"/>
  <c r="L16513" i="1" s="1"/>
  <c r="I16514" i="1"/>
  <c r="L16514" i="1" s="1"/>
  <c r="I16515" i="1"/>
  <c r="L16515" i="1" s="1"/>
  <c r="I16516" i="1"/>
  <c r="L16516" i="1" s="1"/>
  <c r="I16517" i="1"/>
  <c r="L16517" i="1" s="1"/>
  <c r="I16518" i="1"/>
  <c r="L16518" i="1" s="1"/>
  <c r="I16519" i="1"/>
  <c r="L16519" i="1" s="1"/>
  <c r="I16520" i="1"/>
  <c r="L16520" i="1" s="1"/>
  <c r="I16521" i="1"/>
  <c r="L16521" i="1" s="1"/>
  <c r="I16522" i="1"/>
  <c r="L16522" i="1" s="1"/>
  <c r="I16523" i="1"/>
  <c r="L16523" i="1" s="1"/>
  <c r="I16524" i="1"/>
  <c r="L16524" i="1" s="1"/>
  <c r="I16525" i="1"/>
  <c r="L16525" i="1" s="1"/>
  <c r="I16526" i="1"/>
  <c r="L16526" i="1" s="1"/>
  <c r="I16527" i="1"/>
  <c r="L16527" i="1" s="1"/>
  <c r="I16528" i="1"/>
  <c r="L16528" i="1" s="1"/>
  <c r="I16529" i="1"/>
  <c r="L16529" i="1" s="1"/>
  <c r="I16530" i="1"/>
  <c r="L16530" i="1" s="1"/>
  <c r="I16531" i="1"/>
  <c r="L16531" i="1" s="1"/>
  <c r="I16532" i="1"/>
  <c r="L16532" i="1" s="1"/>
  <c r="I16533" i="1"/>
  <c r="L16533" i="1" s="1"/>
  <c r="I16534" i="1"/>
  <c r="L16534" i="1" s="1"/>
  <c r="I16535" i="1"/>
  <c r="L16535" i="1" s="1"/>
  <c r="I16536" i="1"/>
  <c r="L16536" i="1" s="1"/>
  <c r="I16537" i="1"/>
  <c r="L16537" i="1" s="1"/>
  <c r="I16538" i="1"/>
  <c r="L16538" i="1" s="1"/>
  <c r="I16539" i="1"/>
  <c r="L16539" i="1" s="1"/>
  <c r="I16540" i="1"/>
  <c r="L16540" i="1" s="1"/>
  <c r="I16541" i="1"/>
  <c r="L16541" i="1" s="1"/>
  <c r="I16542" i="1"/>
  <c r="L16542" i="1" s="1"/>
  <c r="I16543" i="1"/>
  <c r="L16543" i="1" s="1"/>
  <c r="I16544" i="1"/>
  <c r="L16544" i="1" s="1"/>
  <c r="I16545" i="1"/>
  <c r="L16545" i="1" s="1"/>
  <c r="I16546" i="1"/>
  <c r="L16546" i="1" s="1"/>
  <c r="I16547" i="1"/>
  <c r="L16547" i="1" s="1"/>
  <c r="I16548" i="1"/>
  <c r="L16548" i="1" s="1"/>
  <c r="I16549" i="1"/>
  <c r="L16549" i="1" s="1"/>
  <c r="I16550" i="1"/>
  <c r="L16550" i="1" s="1"/>
  <c r="I16551" i="1"/>
  <c r="L16551" i="1" s="1"/>
  <c r="I16552" i="1"/>
  <c r="L16552" i="1" s="1"/>
  <c r="I16553" i="1"/>
  <c r="L16553" i="1" s="1"/>
  <c r="I16554" i="1"/>
  <c r="L16554" i="1" s="1"/>
  <c r="I16555" i="1"/>
  <c r="L16555" i="1" s="1"/>
  <c r="I16556" i="1"/>
  <c r="L16556" i="1" s="1"/>
  <c r="I16557" i="1"/>
  <c r="L16557" i="1" s="1"/>
  <c r="I16558" i="1"/>
  <c r="L16558" i="1" s="1"/>
  <c r="I16559" i="1"/>
  <c r="L16559" i="1" s="1"/>
  <c r="I16560" i="1"/>
  <c r="L16560" i="1" s="1"/>
  <c r="I16561" i="1"/>
  <c r="L16561" i="1" s="1"/>
  <c r="I16562" i="1"/>
  <c r="L16562" i="1" s="1"/>
  <c r="I16563" i="1"/>
  <c r="L16563" i="1" s="1"/>
  <c r="I16564" i="1"/>
  <c r="L16564" i="1" s="1"/>
  <c r="I16565" i="1"/>
  <c r="L16565" i="1" s="1"/>
  <c r="I16566" i="1"/>
  <c r="L16566" i="1" s="1"/>
  <c r="I16567" i="1"/>
  <c r="L16567" i="1" s="1"/>
  <c r="I16568" i="1"/>
  <c r="L16568" i="1" s="1"/>
  <c r="I16569" i="1"/>
  <c r="L16569" i="1" s="1"/>
  <c r="I16570" i="1"/>
  <c r="L16570" i="1" s="1"/>
  <c r="I16571" i="1"/>
  <c r="L16571" i="1" s="1"/>
  <c r="I16572" i="1"/>
  <c r="L16572" i="1" s="1"/>
  <c r="I16573" i="1"/>
  <c r="L16573" i="1" s="1"/>
  <c r="I16574" i="1"/>
  <c r="L16574" i="1" s="1"/>
  <c r="I16575" i="1"/>
  <c r="L16575" i="1" s="1"/>
  <c r="I16576" i="1"/>
  <c r="L16576" i="1" s="1"/>
  <c r="I16577" i="1"/>
  <c r="L16577" i="1" s="1"/>
  <c r="I16578" i="1"/>
  <c r="L16578" i="1" s="1"/>
  <c r="I16579" i="1"/>
  <c r="L16579" i="1" s="1"/>
  <c r="I16580" i="1"/>
  <c r="L16580" i="1" s="1"/>
  <c r="I16581" i="1"/>
  <c r="L16581" i="1" s="1"/>
  <c r="I16582" i="1"/>
  <c r="L16582" i="1" s="1"/>
  <c r="I16583" i="1"/>
  <c r="L16583" i="1" s="1"/>
  <c r="I16584" i="1"/>
  <c r="L16584" i="1" s="1"/>
  <c r="I16585" i="1"/>
  <c r="L16585" i="1" s="1"/>
  <c r="I16586" i="1"/>
  <c r="L16586" i="1" s="1"/>
  <c r="I16587" i="1"/>
  <c r="L16587" i="1" s="1"/>
  <c r="I16588" i="1"/>
  <c r="L16588" i="1" s="1"/>
  <c r="I16589" i="1"/>
  <c r="L16589" i="1" s="1"/>
  <c r="I16590" i="1"/>
  <c r="L16590" i="1" s="1"/>
  <c r="I16591" i="1"/>
  <c r="L16591" i="1" s="1"/>
  <c r="I16592" i="1"/>
  <c r="L16592" i="1" s="1"/>
  <c r="I16593" i="1"/>
  <c r="L16593" i="1" s="1"/>
  <c r="I16594" i="1"/>
  <c r="L16594" i="1" s="1"/>
  <c r="I16595" i="1"/>
  <c r="L16595" i="1" s="1"/>
  <c r="I16596" i="1"/>
  <c r="L16596" i="1" s="1"/>
  <c r="I16597" i="1"/>
  <c r="L16597" i="1" s="1"/>
  <c r="I16598" i="1"/>
  <c r="L16598" i="1" s="1"/>
  <c r="I16599" i="1"/>
  <c r="L16599" i="1" s="1"/>
  <c r="I16600" i="1"/>
  <c r="L16600" i="1" s="1"/>
  <c r="I16601" i="1"/>
  <c r="L16601" i="1" s="1"/>
  <c r="I16602" i="1"/>
  <c r="L16602" i="1" s="1"/>
  <c r="I16603" i="1"/>
  <c r="L16603" i="1" s="1"/>
  <c r="I16604" i="1"/>
  <c r="L16604" i="1" s="1"/>
  <c r="I16605" i="1"/>
  <c r="L16605" i="1" s="1"/>
  <c r="I16606" i="1"/>
  <c r="L16606" i="1" s="1"/>
  <c r="I16607" i="1"/>
  <c r="L16607" i="1" s="1"/>
  <c r="I16608" i="1"/>
  <c r="L16608" i="1" s="1"/>
  <c r="I16609" i="1"/>
  <c r="L16609" i="1" s="1"/>
  <c r="I16610" i="1"/>
  <c r="L16610" i="1" s="1"/>
  <c r="I16611" i="1"/>
  <c r="L16611" i="1" s="1"/>
  <c r="I16612" i="1"/>
  <c r="L16612" i="1" s="1"/>
  <c r="I16613" i="1"/>
  <c r="L16613" i="1" s="1"/>
  <c r="I16614" i="1"/>
  <c r="L16614" i="1" s="1"/>
  <c r="I16615" i="1"/>
  <c r="L16615" i="1" s="1"/>
  <c r="I16616" i="1"/>
  <c r="L16616" i="1" s="1"/>
  <c r="I16617" i="1"/>
  <c r="L16617" i="1" s="1"/>
  <c r="I16618" i="1"/>
  <c r="L16618" i="1" s="1"/>
  <c r="I16619" i="1"/>
  <c r="L16619" i="1" s="1"/>
  <c r="I16620" i="1"/>
  <c r="L16620" i="1" s="1"/>
  <c r="I16621" i="1"/>
  <c r="L16621" i="1" s="1"/>
  <c r="I16622" i="1"/>
  <c r="L16622" i="1" s="1"/>
  <c r="I16623" i="1"/>
  <c r="L16623" i="1" s="1"/>
  <c r="I16624" i="1"/>
  <c r="L16624" i="1" s="1"/>
  <c r="I16625" i="1"/>
  <c r="L16625" i="1" s="1"/>
  <c r="I16626" i="1"/>
  <c r="L16626" i="1" s="1"/>
  <c r="I16627" i="1"/>
  <c r="L16627" i="1" s="1"/>
  <c r="I16628" i="1"/>
  <c r="L16628" i="1" s="1"/>
  <c r="I16629" i="1"/>
  <c r="L16629" i="1" s="1"/>
  <c r="I16630" i="1"/>
  <c r="L16630" i="1" s="1"/>
  <c r="I16631" i="1"/>
  <c r="L16631" i="1" s="1"/>
  <c r="I16632" i="1"/>
  <c r="L16632" i="1" s="1"/>
  <c r="I16633" i="1"/>
  <c r="L16633" i="1" s="1"/>
  <c r="I16634" i="1"/>
  <c r="L16634" i="1" s="1"/>
  <c r="I16635" i="1"/>
  <c r="L16635" i="1" s="1"/>
  <c r="I16636" i="1"/>
  <c r="L16636" i="1" s="1"/>
  <c r="I16637" i="1"/>
  <c r="L16637" i="1" s="1"/>
  <c r="I16638" i="1"/>
  <c r="L16638" i="1" s="1"/>
  <c r="I16639" i="1"/>
  <c r="L16639" i="1" s="1"/>
  <c r="I16640" i="1"/>
  <c r="L16640" i="1" s="1"/>
  <c r="I16641" i="1"/>
  <c r="L16641" i="1" s="1"/>
  <c r="I16642" i="1"/>
  <c r="L16642" i="1" s="1"/>
  <c r="I16643" i="1"/>
  <c r="L16643" i="1" s="1"/>
  <c r="I16644" i="1"/>
  <c r="L16644" i="1" s="1"/>
  <c r="I16645" i="1"/>
  <c r="L16645" i="1" s="1"/>
  <c r="I16646" i="1"/>
  <c r="L16646" i="1" s="1"/>
  <c r="I16647" i="1"/>
  <c r="L16647" i="1" s="1"/>
  <c r="I16648" i="1"/>
  <c r="L16648" i="1" s="1"/>
  <c r="I16649" i="1"/>
  <c r="L16649" i="1" s="1"/>
  <c r="I16650" i="1"/>
  <c r="L16650" i="1" s="1"/>
  <c r="I16651" i="1"/>
  <c r="L16651" i="1" s="1"/>
  <c r="I16652" i="1"/>
  <c r="L16652" i="1" s="1"/>
  <c r="I16653" i="1"/>
  <c r="L16653" i="1" s="1"/>
  <c r="I16654" i="1"/>
  <c r="L16654" i="1" s="1"/>
  <c r="I16655" i="1"/>
  <c r="L16655" i="1" s="1"/>
  <c r="I16656" i="1"/>
  <c r="L16656" i="1" s="1"/>
  <c r="I16657" i="1"/>
  <c r="L16657" i="1" s="1"/>
  <c r="I16658" i="1"/>
  <c r="L16658" i="1" s="1"/>
  <c r="I16659" i="1"/>
  <c r="L16659" i="1" s="1"/>
  <c r="I16660" i="1"/>
  <c r="L16660" i="1" s="1"/>
  <c r="I16661" i="1"/>
  <c r="L16661" i="1" s="1"/>
  <c r="I16662" i="1"/>
  <c r="L16662" i="1" s="1"/>
  <c r="I16663" i="1"/>
  <c r="L16663" i="1" s="1"/>
  <c r="I16664" i="1"/>
  <c r="L16664" i="1" s="1"/>
  <c r="I16665" i="1"/>
  <c r="L16665" i="1" s="1"/>
  <c r="I16666" i="1"/>
  <c r="L16666" i="1" s="1"/>
  <c r="I16667" i="1"/>
  <c r="L16667" i="1" s="1"/>
  <c r="I16668" i="1"/>
  <c r="L16668" i="1" s="1"/>
  <c r="I16669" i="1"/>
  <c r="L16669" i="1" s="1"/>
  <c r="I16670" i="1"/>
  <c r="L16670" i="1" s="1"/>
  <c r="I16671" i="1"/>
  <c r="L16671" i="1" s="1"/>
  <c r="I16672" i="1"/>
  <c r="L16672" i="1" s="1"/>
  <c r="I16673" i="1"/>
  <c r="L16673" i="1" s="1"/>
  <c r="I16674" i="1"/>
  <c r="L16674" i="1" s="1"/>
  <c r="I16675" i="1"/>
  <c r="L16675" i="1" s="1"/>
  <c r="I16676" i="1"/>
  <c r="L16676" i="1" s="1"/>
  <c r="I16677" i="1"/>
  <c r="L16677" i="1" s="1"/>
  <c r="I16678" i="1"/>
  <c r="L16678" i="1" s="1"/>
  <c r="I16679" i="1"/>
  <c r="L16679" i="1" s="1"/>
  <c r="I16680" i="1"/>
  <c r="L16680" i="1" s="1"/>
  <c r="I16681" i="1"/>
  <c r="L16681" i="1" s="1"/>
  <c r="I16682" i="1"/>
  <c r="L16682" i="1" s="1"/>
  <c r="I16683" i="1"/>
  <c r="L16683" i="1" s="1"/>
  <c r="I16684" i="1"/>
  <c r="L16684" i="1" s="1"/>
  <c r="I16685" i="1"/>
  <c r="L16685" i="1" s="1"/>
  <c r="I16686" i="1"/>
  <c r="L16686" i="1" s="1"/>
  <c r="I16687" i="1"/>
  <c r="L16687" i="1" s="1"/>
  <c r="I16688" i="1"/>
  <c r="L16688" i="1" s="1"/>
  <c r="I16689" i="1"/>
  <c r="L16689" i="1" s="1"/>
  <c r="I16690" i="1"/>
  <c r="L16690" i="1" s="1"/>
  <c r="I16691" i="1"/>
  <c r="L16691" i="1" s="1"/>
  <c r="I16692" i="1"/>
  <c r="L16692" i="1" s="1"/>
  <c r="I16693" i="1"/>
  <c r="L16693" i="1" s="1"/>
  <c r="I16694" i="1"/>
  <c r="L16694" i="1" s="1"/>
  <c r="I16695" i="1"/>
  <c r="L16695" i="1" s="1"/>
  <c r="I16696" i="1"/>
  <c r="L16696" i="1" s="1"/>
  <c r="I16697" i="1"/>
  <c r="L16697" i="1" s="1"/>
  <c r="I16698" i="1"/>
  <c r="L16698" i="1" s="1"/>
  <c r="I16699" i="1"/>
  <c r="L16699" i="1" s="1"/>
  <c r="I16700" i="1"/>
  <c r="L16700" i="1" s="1"/>
  <c r="I16701" i="1"/>
  <c r="L16701" i="1" s="1"/>
  <c r="I16702" i="1"/>
  <c r="L16702" i="1" s="1"/>
  <c r="I16703" i="1"/>
  <c r="L16703" i="1" s="1"/>
  <c r="I16704" i="1"/>
  <c r="L16704" i="1" s="1"/>
  <c r="I16705" i="1"/>
  <c r="L16705" i="1" s="1"/>
  <c r="I16706" i="1"/>
  <c r="L16706" i="1" s="1"/>
  <c r="I16707" i="1"/>
  <c r="L16707" i="1" s="1"/>
  <c r="I16708" i="1"/>
  <c r="L16708" i="1" s="1"/>
  <c r="I16709" i="1"/>
  <c r="L16709" i="1" s="1"/>
  <c r="I16710" i="1"/>
  <c r="L16710" i="1" s="1"/>
  <c r="I16711" i="1"/>
  <c r="L16711" i="1" s="1"/>
  <c r="I16712" i="1"/>
  <c r="L16712" i="1" s="1"/>
  <c r="I16713" i="1"/>
  <c r="L16713" i="1" s="1"/>
  <c r="I16714" i="1"/>
  <c r="L16714" i="1" s="1"/>
  <c r="I16715" i="1"/>
  <c r="L16715" i="1" s="1"/>
  <c r="I16716" i="1"/>
  <c r="L16716" i="1" s="1"/>
  <c r="I16717" i="1"/>
  <c r="L16717" i="1" s="1"/>
  <c r="I16718" i="1"/>
  <c r="L16718" i="1" s="1"/>
  <c r="I16719" i="1"/>
  <c r="L16719" i="1" s="1"/>
  <c r="I16720" i="1"/>
  <c r="L16720" i="1" s="1"/>
  <c r="I16721" i="1"/>
  <c r="L16721" i="1" s="1"/>
  <c r="I16722" i="1"/>
  <c r="L16722" i="1" s="1"/>
  <c r="I16723" i="1"/>
  <c r="L16723" i="1" s="1"/>
  <c r="I16724" i="1"/>
  <c r="L16724" i="1" s="1"/>
  <c r="I16725" i="1"/>
  <c r="L16725" i="1" s="1"/>
  <c r="I16726" i="1"/>
  <c r="L16726" i="1" s="1"/>
  <c r="I16727" i="1"/>
  <c r="L16727" i="1" s="1"/>
  <c r="I16728" i="1"/>
  <c r="L16728" i="1" s="1"/>
  <c r="I16729" i="1"/>
  <c r="L16729" i="1" s="1"/>
  <c r="I16730" i="1"/>
  <c r="L16730" i="1" s="1"/>
  <c r="I16731" i="1"/>
  <c r="L16731" i="1" s="1"/>
  <c r="I16732" i="1"/>
  <c r="L16732" i="1" s="1"/>
  <c r="I16733" i="1"/>
  <c r="L16733" i="1" s="1"/>
  <c r="I16734" i="1"/>
  <c r="L16734" i="1" s="1"/>
  <c r="I16735" i="1"/>
  <c r="L16735" i="1" s="1"/>
  <c r="I16736" i="1"/>
  <c r="L16736" i="1" s="1"/>
  <c r="I16737" i="1"/>
  <c r="L16737" i="1" s="1"/>
  <c r="I16738" i="1"/>
  <c r="L16738" i="1" s="1"/>
  <c r="I16739" i="1"/>
  <c r="L16739" i="1" s="1"/>
  <c r="I16740" i="1"/>
  <c r="L16740" i="1" s="1"/>
  <c r="I16741" i="1"/>
  <c r="L16741" i="1" s="1"/>
  <c r="I16742" i="1"/>
  <c r="L16742" i="1" s="1"/>
  <c r="I16743" i="1"/>
  <c r="L16743" i="1" s="1"/>
  <c r="I16744" i="1"/>
  <c r="L16744" i="1" s="1"/>
  <c r="I16745" i="1"/>
  <c r="L16745" i="1" s="1"/>
  <c r="I16746" i="1"/>
  <c r="L16746" i="1" s="1"/>
  <c r="I16747" i="1"/>
  <c r="L16747" i="1" s="1"/>
  <c r="I16748" i="1"/>
  <c r="L16748" i="1" s="1"/>
  <c r="I16749" i="1"/>
  <c r="L16749" i="1" s="1"/>
  <c r="I16750" i="1"/>
  <c r="L16750" i="1" s="1"/>
  <c r="I16751" i="1"/>
  <c r="L16751" i="1" s="1"/>
  <c r="I16752" i="1"/>
  <c r="L16752" i="1" s="1"/>
  <c r="I16753" i="1"/>
  <c r="L16753" i="1" s="1"/>
  <c r="I16754" i="1"/>
  <c r="L16754" i="1" s="1"/>
  <c r="I16755" i="1"/>
  <c r="L16755" i="1" s="1"/>
  <c r="I16756" i="1"/>
  <c r="L16756" i="1" s="1"/>
  <c r="I16757" i="1"/>
  <c r="L16757" i="1" s="1"/>
  <c r="I16758" i="1"/>
  <c r="L16758" i="1" s="1"/>
  <c r="I16759" i="1"/>
  <c r="L16759" i="1" s="1"/>
  <c r="I16760" i="1"/>
  <c r="L16760" i="1" s="1"/>
  <c r="I16761" i="1"/>
  <c r="L16761" i="1" s="1"/>
  <c r="I16762" i="1"/>
  <c r="L16762" i="1" s="1"/>
  <c r="I16763" i="1"/>
  <c r="L16763" i="1" s="1"/>
  <c r="I16764" i="1"/>
  <c r="L16764" i="1" s="1"/>
  <c r="I16765" i="1"/>
  <c r="L16765" i="1" s="1"/>
  <c r="I16766" i="1"/>
  <c r="L16766" i="1" s="1"/>
  <c r="I16767" i="1"/>
  <c r="L16767" i="1" s="1"/>
  <c r="I16768" i="1"/>
  <c r="L16768" i="1" s="1"/>
  <c r="I16769" i="1"/>
  <c r="L16769" i="1" s="1"/>
  <c r="I16770" i="1"/>
  <c r="L16770" i="1" s="1"/>
  <c r="I16771" i="1"/>
  <c r="L16771" i="1" s="1"/>
  <c r="I16772" i="1"/>
  <c r="L16772" i="1" s="1"/>
  <c r="I16773" i="1"/>
  <c r="L16773" i="1" s="1"/>
  <c r="I16774" i="1"/>
  <c r="L16774" i="1" s="1"/>
  <c r="I16775" i="1"/>
  <c r="L16775" i="1" s="1"/>
  <c r="I16776" i="1"/>
  <c r="L16776" i="1" s="1"/>
  <c r="I16777" i="1"/>
  <c r="L16777" i="1" s="1"/>
  <c r="I16778" i="1"/>
  <c r="L16778" i="1" s="1"/>
  <c r="I16779" i="1"/>
  <c r="L16779" i="1" s="1"/>
  <c r="I16780" i="1"/>
  <c r="L16780" i="1" s="1"/>
  <c r="I16781" i="1"/>
  <c r="L16781" i="1" s="1"/>
  <c r="I16782" i="1"/>
  <c r="L16782" i="1" s="1"/>
  <c r="I16783" i="1"/>
  <c r="L16783" i="1" s="1"/>
  <c r="I16784" i="1"/>
  <c r="L16784" i="1" s="1"/>
  <c r="I16785" i="1"/>
  <c r="L16785" i="1" s="1"/>
  <c r="I16786" i="1"/>
  <c r="L16786" i="1" s="1"/>
  <c r="I16787" i="1"/>
  <c r="L16787" i="1" s="1"/>
  <c r="I16788" i="1"/>
  <c r="L16788" i="1" s="1"/>
  <c r="I16789" i="1"/>
  <c r="L16789" i="1" s="1"/>
  <c r="I16790" i="1"/>
  <c r="L16790" i="1" s="1"/>
  <c r="I16791" i="1"/>
  <c r="L16791" i="1" s="1"/>
  <c r="I16792" i="1"/>
  <c r="L16792" i="1" s="1"/>
  <c r="I16793" i="1"/>
  <c r="L16793" i="1" s="1"/>
  <c r="I16794" i="1"/>
  <c r="L16794" i="1" s="1"/>
  <c r="I16795" i="1"/>
  <c r="L16795" i="1" s="1"/>
  <c r="I16796" i="1"/>
  <c r="L16796" i="1" s="1"/>
  <c r="I16797" i="1"/>
  <c r="L16797" i="1" s="1"/>
  <c r="I16798" i="1"/>
  <c r="L16798" i="1" s="1"/>
  <c r="I16799" i="1"/>
  <c r="L16799" i="1" s="1"/>
  <c r="I16800" i="1"/>
  <c r="L16800" i="1" s="1"/>
  <c r="I16801" i="1"/>
  <c r="L16801" i="1" s="1"/>
  <c r="I16802" i="1"/>
  <c r="L16802" i="1" s="1"/>
  <c r="I16803" i="1"/>
  <c r="L16803" i="1" s="1"/>
  <c r="I16804" i="1"/>
  <c r="L16804" i="1" s="1"/>
  <c r="I16805" i="1"/>
  <c r="L16805" i="1" s="1"/>
  <c r="I16806" i="1"/>
  <c r="L16806" i="1" s="1"/>
  <c r="I16807" i="1"/>
  <c r="L16807" i="1" s="1"/>
  <c r="I16808" i="1"/>
  <c r="L16808" i="1" s="1"/>
  <c r="I16809" i="1"/>
  <c r="L16809" i="1" s="1"/>
  <c r="I16810" i="1"/>
  <c r="L16810" i="1" s="1"/>
  <c r="I16811" i="1"/>
  <c r="L16811" i="1" s="1"/>
  <c r="I16812" i="1"/>
  <c r="L16812" i="1" s="1"/>
  <c r="I16813" i="1"/>
  <c r="L16813" i="1" s="1"/>
  <c r="I16814" i="1"/>
  <c r="L16814" i="1" s="1"/>
  <c r="I16815" i="1"/>
  <c r="L16815" i="1" s="1"/>
  <c r="I16816" i="1"/>
  <c r="L16816" i="1" s="1"/>
  <c r="I16817" i="1"/>
  <c r="L16817" i="1" s="1"/>
  <c r="I16818" i="1"/>
  <c r="L16818" i="1" s="1"/>
  <c r="I16819" i="1"/>
  <c r="L16819" i="1" s="1"/>
  <c r="I16820" i="1"/>
  <c r="L16820" i="1" s="1"/>
  <c r="I16821" i="1"/>
  <c r="L16821" i="1" s="1"/>
  <c r="I16822" i="1"/>
  <c r="L16822" i="1" s="1"/>
  <c r="I16823" i="1"/>
  <c r="L16823" i="1" s="1"/>
  <c r="I16824" i="1"/>
  <c r="L16824" i="1" s="1"/>
  <c r="I16825" i="1"/>
  <c r="L16825" i="1" s="1"/>
  <c r="I16826" i="1"/>
  <c r="L16826" i="1" s="1"/>
  <c r="I16827" i="1"/>
  <c r="L16827" i="1" s="1"/>
  <c r="I16828" i="1"/>
  <c r="L16828" i="1" s="1"/>
  <c r="I16829" i="1"/>
  <c r="L16829" i="1" s="1"/>
  <c r="I16830" i="1"/>
  <c r="L16830" i="1" s="1"/>
  <c r="I16831" i="1"/>
  <c r="L16831" i="1" s="1"/>
  <c r="I16832" i="1"/>
  <c r="L16832" i="1" s="1"/>
  <c r="I16833" i="1"/>
  <c r="L16833" i="1" s="1"/>
  <c r="I16834" i="1"/>
  <c r="L16834" i="1" s="1"/>
  <c r="I16835" i="1"/>
  <c r="L16835" i="1" s="1"/>
  <c r="I16836" i="1"/>
  <c r="L16836" i="1" s="1"/>
  <c r="I16837" i="1"/>
  <c r="L16837" i="1" s="1"/>
  <c r="I16838" i="1"/>
  <c r="L16838" i="1" s="1"/>
  <c r="I16839" i="1"/>
  <c r="L16839" i="1" s="1"/>
  <c r="I16840" i="1"/>
  <c r="L16840" i="1" s="1"/>
  <c r="I16841" i="1"/>
  <c r="L16841" i="1" s="1"/>
  <c r="I16842" i="1"/>
  <c r="L16842" i="1" s="1"/>
  <c r="I16843" i="1"/>
  <c r="L16843" i="1" s="1"/>
  <c r="I16844" i="1"/>
  <c r="L16844" i="1" s="1"/>
  <c r="I16845" i="1"/>
  <c r="L16845" i="1" s="1"/>
  <c r="I16846" i="1"/>
  <c r="L16846" i="1" s="1"/>
  <c r="I16847" i="1"/>
  <c r="L16847" i="1" s="1"/>
  <c r="I16848" i="1"/>
  <c r="L16848" i="1" s="1"/>
  <c r="I16849" i="1"/>
  <c r="L16849" i="1" s="1"/>
  <c r="I16850" i="1"/>
  <c r="L16850" i="1" s="1"/>
  <c r="I16851" i="1"/>
  <c r="L16851" i="1" s="1"/>
  <c r="I16852" i="1"/>
  <c r="L16852" i="1" s="1"/>
  <c r="I16853" i="1"/>
  <c r="L16853" i="1" s="1"/>
  <c r="I16854" i="1"/>
  <c r="L16854" i="1" s="1"/>
  <c r="I16855" i="1"/>
  <c r="L16855" i="1" s="1"/>
  <c r="I16856" i="1"/>
  <c r="L16856" i="1" s="1"/>
  <c r="I16857" i="1"/>
  <c r="L16857" i="1" s="1"/>
  <c r="I16858" i="1"/>
  <c r="L16858" i="1" s="1"/>
  <c r="I16859" i="1"/>
  <c r="L16859" i="1" s="1"/>
  <c r="I16860" i="1"/>
  <c r="L16860" i="1" s="1"/>
  <c r="I16861" i="1"/>
  <c r="L16861" i="1" s="1"/>
  <c r="I16862" i="1"/>
  <c r="L16862" i="1" s="1"/>
  <c r="I16863" i="1"/>
  <c r="L16863" i="1" s="1"/>
  <c r="I16864" i="1"/>
  <c r="L16864" i="1" s="1"/>
  <c r="I16865" i="1"/>
  <c r="L16865" i="1" s="1"/>
  <c r="I16866" i="1"/>
  <c r="L16866" i="1" s="1"/>
  <c r="I16867" i="1"/>
  <c r="L16867" i="1" s="1"/>
  <c r="I16868" i="1"/>
  <c r="L16868" i="1" s="1"/>
  <c r="I16869" i="1"/>
  <c r="L16869" i="1" s="1"/>
  <c r="I16870" i="1"/>
  <c r="L16870" i="1" s="1"/>
  <c r="I16871" i="1"/>
  <c r="L16871" i="1" s="1"/>
  <c r="I16872" i="1"/>
  <c r="L16872" i="1" s="1"/>
  <c r="I16873" i="1"/>
  <c r="L16873" i="1" s="1"/>
  <c r="I16874" i="1"/>
  <c r="L16874" i="1" s="1"/>
  <c r="I16875" i="1"/>
  <c r="L16875" i="1" s="1"/>
  <c r="I16876" i="1"/>
  <c r="L16876" i="1" s="1"/>
  <c r="I16877" i="1"/>
  <c r="L16877" i="1" s="1"/>
  <c r="I16878" i="1"/>
  <c r="L16878" i="1" s="1"/>
  <c r="I16879" i="1"/>
  <c r="L16879" i="1" s="1"/>
  <c r="I16880" i="1"/>
  <c r="L16880" i="1" s="1"/>
  <c r="I16881" i="1"/>
  <c r="L16881" i="1" s="1"/>
  <c r="I16882" i="1"/>
  <c r="L16882" i="1" s="1"/>
  <c r="I16883" i="1"/>
  <c r="L16883" i="1" s="1"/>
  <c r="I16884" i="1"/>
  <c r="L16884" i="1" s="1"/>
  <c r="I16885" i="1"/>
  <c r="L16885" i="1" s="1"/>
  <c r="I16886" i="1"/>
  <c r="L16886" i="1" s="1"/>
  <c r="I16887" i="1"/>
  <c r="L16887" i="1" s="1"/>
  <c r="I16888" i="1"/>
  <c r="L16888" i="1" s="1"/>
  <c r="I16889" i="1"/>
  <c r="L16889" i="1" s="1"/>
  <c r="I16890" i="1"/>
  <c r="L16890" i="1" s="1"/>
  <c r="I16891" i="1"/>
  <c r="L16891" i="1" s="1"/>
  <c r="I16892" i="1"/>
  <c r="L16892" i="1" s="1"/>
  <c r="I16893" i="1"/>
  <c r="L16893" i="1" s="1"/>
  <c r="I16894" i="1"/>
  <c r="L16894" i="1" s="1"/>
  <c r="I16895" i="1"/>
  <c r="L16895" i="1" s="1"/>
  <c r="I16896" i="1"/>
  <c r="L16896" i="1" s="1"/>
  <c r="I16897" i="1"/>
  <c r="L16897" i="1" s="1"/>
  <c r="I16898" i="1"/>
  <c r="L16898" i="1" s="1"/>
  <c r="I16899" i="1"/>
  <c r="L16899" i="1" s="1"/>
  <c r="I16900" i="1"/>
  <c r="L16900" i="1" s="1"/>
  <c r="I16901" i="1"/>
  <c r="L16901" i="1" s="1"/>
  <c r="I16902" i="1"/>
  <c r="L16902" i="1" s="1"/>
  <c r="I16903" i="1"/>
  <c r="L16903" i="1" s="1"/>
  <c r="I16904" i="1"/>
  <c r="L16904" i="1" s="1"/>
  <c r="I16905" i="1"/>
  <c r="L16905" i="1" s="1"/>
  <c r="I16906" i="1"/>
  <c r="L16906" i="1" s="1"/>
  <c r="I16907" i="1"/>
  <c r="L16907" i="1" s="1"/>
  <c r="I16908" i="1"/>
  <c r="L16908" i="1" s="1"/>
  <c r="I16909" i="1"/>
  <c r="L16909" i="1" s="1"/>
  <c r="I16910" i="1"/>
  <c r="L16910" i="1" s="1"/>
  <c r="I16911" i="1"/>
  <c r="L16911" i="1" s="1"/>
  <c r="I16912" i="1"/>
  <c r="L16912" i="1" s="1"/>
  <c r="I16913" i="1"/>
  <c r="L16913" i="1" s="1"/>
  <c r="I16914" i="1"/>
  <c r="L16914" i="1" s="1"/>
  <c r="I16915" i="1"/>
  <c r="L16915" i="1" s="1"/>
  <c r="I16916" i="1"/>
  <c r="L16916" i="1" s="1"/>
  <c r="I16917" i="1"/>
  <c r="L16917" i="1" s="1"/>
  <c r="I16918" i="1"/>
  <c r="L16918" i="1" s="1"/>
  <c r="I16919" i="1"/>
  <c r="L16919" i="1" s="1"/>
  <c r="I16920" i="1"/>
  <c r="L16920" i="1" s="1"/>
  <c r="I16921" i="1"/>
  <c r="L16921" i="1" s="1"/>
  <c r="I16922" i="1"/>
  <c r="L16922" i="1" s="1"/>
  <c r="I16923" i="1"/>
  <c r="L16923" i="1" s="1"/>
  <c r="I16924" i="1"/>
  <c r="L16924" i="1" s="1"/>
  <c r="I16925" i="1"/>
  <c r="L16925" i="1" s="1"/>
  <c r="I16926" i="1"/>
  <c r="L16926" i="1" s="1"/>
  <c r="I16927" i="1"/>
  <c r="L16927" i="1" s="1"/>
  <c r="I16928" i="1"/>
  <c r="L16928" i="1" s="1"/>
  <c r="I16929" i="1"/>
  <c r="L16929" i="1" s="1"/>
  <c r="I16930" i="1"/>
  <c r="L16930" i="1" s="1"/>
  <c r="I16931" i="1"/>
  <c r="L16931" i="1" s="1"/>
  <c r="I16932" i="1"/>
  <c r="L16932" i="1" s="1"/>
  <c r="I16933" i="1"/>
  <c r="L16933" i="1" s="1"/>
  <c r="I16934" i="1"/>
  <c r="L16934" i="1" s="1"/>
  <c r="I16935" i="1"/>
  <c r="L16935" i="1" s="1"/>
  <c r="I16936" i="1"/>
  <c r="L16936" i="1" s="1"/>
  <c r="I16937" i="1"/>
  <c r="L16937" i="1" s="1"/>
  <c r="I16938" i="1"/>
  <c r="L16938" i="1" s="1"/>
  <c r="I16939" i="1"/>
  <c r="L16939" i="1" s="1"/>
  <c r="I16940" i="1"/>
  <c r="L16940" i="1" s="1"/>
  <c r="I16941" i="1"/>
  <c r="L16941" i="1" s="1"/>
  <c r="I16942" i="1"/>
  <c r="L16942" i="1" s="1"/>
  <c r="I16943" i="1"/>
  <c r="L16943" i="1" s="1"/>
  <c r="I16944" i="1"/>
  <c r="L16944" i="1" s="1"/>
  <c r="I16945" i="1"/>
  <c r="L16945" i="1" s="1"/>
  <c r="I16946" i="1"/>
  <c r="L16946" i="1" s="1"/>
  <c r="I16947" i="1"/>
  <c r="L16947" i="1" s="1"/>
  <c r="I16948" i="1"/>
  <c r="L16948" i="1" s="1"/>
  <c r="I16949" i="1"/>
  <c r="L16949" i="1" s="1"/>
  <c r="I16950" i="1"/>
  <c r="L16950" i="1" s="1"/>
  <c r="I16951" i="1"/>
  <c r="L16951" i="1" s="1"/>
  <c r="I16952" i="1"/>
  <c r="L16952" i="1" s="1"/>
  <c r="I16953" i="1"/>
  <c r="L16953" i="1" s="1"/>
  <c r="I16954" i="1"/>
  <c r="L16954" i="1" s="1"/>
  <c r="I16955" i="1"/>
  <c r="L16955" i="1" s="1"/>
  <c r="I16956" i="1"/>
  <c r="L16956" i="1" s="1"/>
  <c r="I16957" i="1"/>
  <c r="L16957" i="1" s="1"/>
  <c r="I16958" i="1"/>
  <c r="L16958" i="1" s="1"/>
  <c r="I16959" i="1"/>
  <c r="L16959" i="1" s="1"/>
  <c r="I16960" i="1"/>
  <c r="L16960" i="1" s="1"/>
  <c r="I16961" i="1"/>
  <c r="L16961" i="1" s="1"/>
  <c r="I16962" i="1"/>
  <c r="L16962" i="1" s="1"/>
  <c r="I16963" i="1"/>
  <c r="L16963" i="1" s="1"/>
  <c r="I16964" i="1"/>
  <c r="L16964" i="1" s="1"/>
  <c r="I16965" i="1"/>
  <c r="L16965" i="1" s="1"/>
  <c r="I16966" i="1"/>
  <c r="L16966" i="1" s="1"/>
  <c r="I16967" i="1"/>
  <c r="L16967" i="1" s="1"/>
  <c r="I16968" i="1"/>
  <c r="L16968" i="1" s="1"/>
  <c r="I16969" i="1"/>
  <c r="L16969" i="1" s="1"/>
  <c r="I16970" i="1"/>
  <c r="L16970" i="1" s="1"/>
  <c r="I16971" i="1"/>
  <c r="L16971" i="1" s="1"/>
  <c r="I16972" i="1"/>
  <c r="L16972" i="1" s="1"/>
  <c r="I16973" i="1"/>
  <c r="L16973" i="1" s="1"/>
  <c r="I16974" i="1"/>
  <c r="L16974" i="1" s="1"/>
  <c r="I16975" i="1"/>
  <c r="L16975" i="1" s="1"/>
  <c r="I16976" i="1"/>
  <c r="L16976" i="1" s="1"/>
  <c r="I16977" i="1"/>
  <c r="L16977" i="1" s="1"/>
  <c r="I16978" i="1"/>
  <c r="L16978" i="1" s="1"/>
  <c r="I16979" i="1"/>
  <c r="L16979" i="1" s="1"/>
  <c r="I16980" i="1"/>
  <c r="L16980" i="1" s="1"/>
  <c r="I16981" i="1"/>
  <c r="L16981" i="1" s="1"/>
  <c r="I16982" i="1"/>
  <c r="L16982" i="1" s="1"/>
  <c r="I16983" i="1"/>
  <c r="L16983" i="1" s="1"/>
  <c r="I16984" i="1"/>
  <c r="L16984" i="1" s="1"/>
  <c r="I16985" i="1"/>
  <c r="L16985" i="1" s="1"/>
  <c r="I16986" i="1"/>
  <c r="L16986" i="1" s="1"/>
  <c r="I16987" i="1"/>
  <c r="L16987" i="1" s="1"/>
  <c r="I16988" i="1"/>
  <c r="L16988" i="1" s="1"/>
  <c r="I16989" i="1"/>
  <c r="L16989" i="1" s="1"/>
  <c r="I16990" i="1"/>
  <c r="L16990" i="1" s="1"/>
  <c r="I16991" i="1"/>
  <c r="L16991" i="1" s="1"/>
  <c r="I16992" i="1"/>
  <c r="L16992" i="1" s="1"/>
  <c r="I16993" i="1"/>
  <c r="L16993" i="1" s="1"/>
  <c r="I16994" i="1"/>
  <c r="L16994" i="1" s="1"/>
  <c r="I16995" i="1"/>
  <c r="L16995" i="1" s="1"/>
  <c r="I16996" i="1"/>
  <c r="L16996" i="1" s="1"/>
  <c r="I16997" i="1"/>
  <c r="L16997" i="1" s="1"/>
  <c r="I16998" i="1"/>
  <c r="L16998" i="1" s="1"/>
  <c r="I16999" i="1"/>
  <c r="L16999" i="1" s="1"/>
  <c r="I17000" i="1"/>
  <c r="L17000" i="1" s="1"/>
  <c r="I17001" i="1"/>
  <c r="L17001" i="1" s="1"/>
  <c r="I17002" i="1"/>
  <c r="L17002" i="1" s="1"/>
  <c r="I17003" i="1"/>
  <c r="L17003" i="1" s="1"/>
  <c r="I17004" i="1"/>
  <c r="L17004" i="1" s="1"/>
  <c r="I17005" i="1"/>
  <c r="L17005" i="1" s="1"/>
  <c r="I17006" i="1"/>
  <c r="L17006" i="1" s="1"/>
  <c r="I17007" i="1"/>
  <c r="L17007" i="1" s="1"/>
  <c r="I17008" i="1"/>
  <c r="L17008" i="1" s="1"/>
  <c r="I17009" i="1"/>
  <c r="L17009" i="1" s="1"/>
  <c r="I17010" i="1"/>
  <c r="L17010" i="1" s="1"/>
  <c r="I17011" i="1"/>
  <c r="L17011" i="1" s="1"/>
  <c r="I17012" i="1"/>
  <c r="L17012" i="1" s="1"/>
  <c r="I17013" i="1"/>
  <c r="L17013" i="1" s="1"/>
  <c r="I17014" i="1"/>
  <c r="L17014" i="1" s="1"/>
  <c r="I17015" i="1"/>
  <c r="L17015" i="1" s="1"/>
  <c r="I17016" i="1"/>
  <c r="L17016" i="1" s="1"/>
  <c r="I17017" i="1"/>
  <c r="L17017" i="1" s="1"/>
  <c r="I17018" i="1"/>
  <c r="L17018" i="1" s="1"/>
  <c r="I17019" i="1"/>
  <c r="L17019" i="1" s="1"/>
  <c r="I17020" i="1"/>
  <c r="L17020" i="1" s="1"/>
  <c r="I17021" i="1"/>
  <c r="L17021" i="1" s="1"/>
  <c r="I17022" i="1"/>
  <c r="L17022" i="1" s="1"/>
  <c r="I17023" i="1"/>
  <c r="L17023" i="1" s="1"/>
  <c r="I17024" i="1"/>
  <c r="L17024" i="1" s="1"/>
  <c r="I17025" i="1"/>
  <c r="L17025" i="1" s="1"/>
  <c r="I17026" i="1"/>
  <c r="L17026" i="1" s="1"/>
  <c r="I17027" i="1"/>
  <c r="L17027" i="1" s="1"/>
  <c r="I17028" i="1"/>
  <c r="L17028" i="1" s="1"/>
  <c r="I17029" i="1"/>
  <c r="L17029" i="1" s="1"/>
  <c r="I17030" i="1"/>
  <c r="L17030" i="1" s="1"/>
  <c r="I17031" i="1"/>
  <c r="L17031" i="1" s="1"/>
  <c r="I17032" i="1"/>
  <c r="L17032" i="1" s="1"/>
  <c r="I17033" i="1"/>
  <c r="L17033" i="1" s="1"/>
  <c r="I17034" i="1"/>
  <c r="L17034" i="1" s="1"/>
  <c r="I17035" i="1"/>
  <c r="L17035" i="1" s="1"/>
  <c r="I17036" i="1"/>
  <c r="L17036" i="1" s="1"/>
  <c r="I17037" i="1"/>
  <c r="L17037" i="1" s="1"/>
  <c r="I17038" i="1"/>
  <c r="L17038" i="1" s="1"/>
  <c r="I17039" i="1"/>
  <c r="L17039" i="1" s="1"/>
  <c r="I17040" i="1"/>
  <c r="L17040" i="1" s="1"/>
  <c r="I17041" i="1"/>
  <c r="L17041" i="1" s="1"/>
  <c r="I17042" i="1"/>
  <c r="L17042" i="1" s="1"/>
  <c r="I17043" i="1"/>
  <c r="L17043" i="1" s="1"/>
  <c r="I17044" i="1"/>
  <c r="L17044" i="1" s="1"/>
  <c r="I17045" i="1"/>
  <c r="L17045" i="1" s="1"/>
  <c r="I17046" i="1"/>
  <c r="L17046" i="1" s="1"/>
  <c r="I17047" i="1"/>
  <c r="L17047" i="1" s="1"/>
  <c r="I17048" i="1"/>
  <c r="L17048" i="1" s="1"/>
  <c r="I17049" i="1"/>
  <c r="L17049" i="1" s="1"/>
  <c r="I17050" i="1"/>
  <c r="L17050" i="1" s="1"/>
  <c r="I17051" i="1"/>
  <c r="L17051" i="1" s="1"/>
  <c r="I17052" i="1"/>
  <c r="L17052" i="1" s="1"/>
  <c r="I17053" i="1"/>
  <c r="L17053" i="1" s="1"/>
  <c r="I17054" i="1"/>
  <c r="L17054" i="1" s="1"/>
  <c r="I17055" i="1"/>
  <c r="L17055" i="1" s="1"/>
  <c r="I17056" i="1"/>
  <c r="L17056" i="1" s="1"/>
  <c r="I17057" i="1"/>
  <c r="L17057" i="1" s="1"/>
  <c r="I17058" i="1"/>
  <c r="L17058" i="1" s="1"/>
  <c r="I17059" i="1"/>
  <c r="L17059" i="1" s="1"/>
  <c r="I17060" i="1"/>
  <c r="L17060" i="1" s="1"/>
  <c r="I17061" i="1"/>
  <c r="L17061" i="1" s="1"/>
  <c r="I17062" i="1"/>
  <c r="L17062" i="1" s="1"/>
  <c r="I17063" i="1"/>
  <c r="L17063" i="1" s="1"/>
  <c r="I17064" i="1"/>
  <c r="L17064" i="1" s="1"/>
  <c r="I17065" i="1"/>
  <c r="L17065" i="1" s="1"/>
  <c r="I17066" i="1"/>
  <c r="L17066" i="1" s="1"/>
  <c r="I17067" i="1"/>
  <c r="L17067" i="1" s="1"/>
  <c r="I17068" i="1"/>
  <c r="L17068" i="1" s="1"/>
  <c r="I17069" i="1"/>
  <c r="L17069" i="1" s="1"/>
  <c r="I17070" i="1"/>
  <c r="L17070" i="1" s="1"/>
  <c r="I17071" i="1"/>
  <c r="L17071" i="1" s="1"/>
  <c r="I17072" i="1"/>
  <c r="L17072" i="1" s="1"/>
  <c r="I17073" i="1"/>
  <c r="L17073" i="1" s="1"/>
  <c r="I17074" i="1"/>
  <c r="L17074" i="1" s="1"/>
  <c r="I17075" i="1"/>
  <c r="L17075" i="1" s="1"/>
  <c r="I17076" i="1"/>
  <c r="L17076" i="1" s="1"/>
  <c r="I17077" i="1"/>
  <c r="L17077" i="1" s="1"/>
  <c r="I17078" i="1"/>
  <c r="L17078" i="1" s="1"/>
  <c r="I17079" i="1"/>
  <c r="L17079" i="1" s="1"/>
  <c r="I17080" i="1"/>
  <c r="L17080" i="1" s="1"/>
  <c r="I17081" i="1"/>
  <c r="L17081" i="1" s="1"/>
  <c r="I17082" i="1"/>
  <c r="L17082" i="1" s="1"/>
  <c r="I17083" i="1"/>
  <c r="L17083" i="1" s="1"/>
  <c r="I17084" i="1"/>
  <c r="L17084" i="1" s="1"/>
  <c r="I17085" i="1"/>
  <c r="L17085" i="1" s="1"/>
  <c r="I17086" i="1"/>
  <c r="L17086" i="1" s="1"/>
  <c r="I17087" i="1"/>
  <c r="L17087" i="1" s="1"/>
  <c r="I17088" i="1"/>
  <c r="L17088" i="1" s="1"/>
  <c r="I17089" i="1"/>
  <c r="L17089" i="1" s="1"/>
  <c r="I17090" i="1"/>
  <c r="L17090" i="1" s="1"/>
  <c r="I17091" i="1"/>
  <c r="L17091" i="1" s="1"/>
  <c r="I17092" i="1"/>
  <c r="L17092" i="1" s="1"/>
  <c r="I17093" i="1"/>
  <c r="L17093" i="1" s="1"/>
  <c r="I17094" i="1"/>
  <c r="L17094" i="1" s="1"/>
  <c r="I17095" i="1"/>
  <c r="L17095" i="1" s="1"/>
  <c r="I17096" i="1"/>
  <c r="L17096" i="1" s="1"/>
  <c r="I17097" i="1"/>
  <c r="L17097" i="1" s="1"/>
  <c r="I17098" i="1"/>
  <c r="L17098" i="1" s="1"/>
  <c r="I17099" i="1"/>
  <c r="L17099" i="1" s="1"/>
  <c r="I17100" i="1"/>
  <c r="L17100" i="1" s="1"/>
  <c r="I17101" i="1"/>
  <c r="L17101" i="1" s="1"/>
  <c r="I17102" i="1"/>
  <c r="L17102" i="1" s="1"/>
  <c r="I17103" i="1"/>
  <c r="L17103" i="1" s="1"/>
  <c r="I17104" i="1"/>
  <c r="L17104" i="1" s="1"/>
  <c r="I17105" i="1"/>
  <c r="L17105" i="1" s="1"/>
  <c r="I17106" i="1"/>
  <c r="L17106" i="1" s="1"/>
  <c r="I17107" i="1"/>
  <c r="L17107" i="1" s="1"/>
  <c r="I17108" i="1"/>
  <c r="L17108" i="1" s="1"/>
  <c r="I17109" i="1"/>
  <c r="L17109" i="1" s="1"/>
  <c r="I17110" i="1"/>
  <c r="L17110" i="1" s="1"/>
  <c r="I17111" i="1"/>
  <c r="L17111" i="1" s="1"/>
  <c r="I17112" i="1"/>
  <c r="L17112" i="1" s="1"/>
  <c r="I17113" i="1"/>
  <c r="L17113" i="1" s="1"/>
  <c r="I17114" i="1"/>
  <c r="L17114" i="1" s="1"/>
  <c r="I17115" i="1"/>
  <c r="L17115" i="1" s="1"/>
  <c r="I17116" i="1"/>
  <c r="L17116" i="1" s="1"/>
  <c r="I17117" i="1"/>
  <c r="L17117" i="1" s="1"/>
  <c r="I17118" i="1"/>
  <c r="L17118" i="1" s="1"/>
  <c r="I17119" i="1"/>
  <c r="L17119" i="1" s="1"/>
  <c r="I17120" i="1"/>
  <c r="L17120" i="1" s="1"/>
  <c r="I17121" i="1"/>
  <c r="L17121" i="1" s="1"/>
  <c r="I17122" i="1"/>
  <c r="L17122" i="1" s="1"/>
  <c r="I17123" i="1"/>
  <c r="L17123" i="1" s="1"/>
  <c r="I17124" i="1"/>
  <c r="L17124" i="1" s="1"/>
  <c r="I17125" i="1"/>
  <c r="L17125" i="1" s="1"/>
  <c r="I17126" i="1"/>
  <c r="L17126" i="1" s="1"/>
  <c r="I17127" i="1"/>
  <c r="L17127" i="1" s="1"/>
  <c r="I17128" i="1"/>
  <c r="L17128" i="1" s="1"/>
  <c r="I17129" i="1"/>
  <c r="L17129" i="1" s="1"/>
  <c r="I17130" i="1"/>
  <c r="L17130" i="1" s="1"/>
  <c r="I17131" i="1"/>
  <c r="L17131" i="1" s="1"/>
  <c r="I17132" i="1"/>
  <c r="L17132" i="1" s="1"/>
  <c r="I17133" i="1"/>
  <c r="L17133" i="1" s="1"/>
  <c r="I17134" i="1"/>
  <c r="L17134" i="1" s="1"/>
  <c r="I17135" i="1"/>
  <c r="L17135" i="1" s="1"/>
  <c r="I17136" i="1"/>
  <c r="L17136" i="1" s="1"/>
  <c r="I17137" i="1"/>
  <c r="L17137" i="1" s="1"/>
  <c r="I17138" i="1"/>
  <c r="L17138" i="1" s="1"/>
  <c r="I17139" i="1"/>
  <c r="L17139" i="1" s="1"/>
  <c r="I17140" i="1"/>
  <c r="L17140" i="1" s="1"/>
  <c r="I17141" i="1"/>
  <c r="L17141" i="1" s="1"/>
  <c r="I17142" i="1"/>
  <c r="L17142" i="1" s="1"/>
  <c r="I17143" i="1"/>
  <c r="L17143" i="1" s="1"/>
  <c r="I17144" i="1"/>
  <c r="L17144" i="1" s="1"/>
  <c r="I17145" i="1"/>
  <c r="L17145" i="1" s="1"/>
  <c r="I17146" i="1"/>
  <c r="L17146" i="1" s="1"/>
  <c r="I17147" i="1"/>
  <c r="L17147" i="1" s="1"/>
  <c r="I17148" i="1"/>
  <c r="L17148" i="1" s="1"/>
  <c r="I17149" i="1"/>
  <c r="L17149" i="1" s="1"/>
  <c r="I17150" i="1"/>
  <c r="L17150" i="1" s="1"/>
  <c r="I17151" i="1"/>
  <c r="L17151" i="1" s="1"/>
  <c r="I17152" i="1"/>
  <c r="L17152" i="1" s="1"/>
  <c r="I17153" i="1"/>
  <c r="L17153" i="1" s="1"/>
  <c r="I17154" i="1"/>
  <c r="L17154" i="1" s="1"/>
  <c r="I17155" i="1"/>
  <c r="L17155" i="1" s="1"/>
  <c r="I17156" i="1"/>
  <c r="L17156" i="1" s="1"/>
  <c r="I17157" i="1"/>
  <c r="L17157" i="1" s="1"/>
  <c r="I17158" i="1"/>
  <c r="L17158" i="1" s="1"/>
  <c r="I17159" i="1"/>
  <c r="L17159" i="1" s="1"/>
  <c r="I17160" i="1"/>
  <c r="L17160" i="1" s="1"/>
  <c r="I17161" i="1"/>
  <c r="L17161" i="1" s="1"/>
  <c r="I17162" i="1"/>
  <c r="L17162" i="1" s="1"/>
  <c r="I17163" i="1"/>
  <c r="L17163" i="1" s="1"/>
  <c r="I17164" i="1"/>
  <c r="L17164" i="1" s="1"/>
  <c r="I17165" i="1"/>
  <c r="L17165" i="1" s="1"/>
  <c r="I17166" i="1"/>
  <c r="L17166" i="1" s="1"/>
  <c r="I17167" i="1"/>
  <c r="L17167" i="1" s="1"/>
  <c r="I17168" i="1"/>
  <c r="L17168" i="1" s="1"/>
  <c r="I17169" i="1"/>
  <c r="L17169" i="1" s="1"/>
  <c r="I17170" i="1"/>
  <c r="L17170" i="1" s="1"/>
  <c r="I17171" i="1"/>
  <c r="L17171" i="1" s="1"/>
  <c r="I17172" i="1"/>
  <c r="L17172" i="1" s="1"/>
  <c r="I17173" i="1"/>
  <c r="L17173" i="1" s="1"/>
  <c r="I17174" i="1"/>
  <c r="L17174" i="1" s="1"/>
  <c r="I17175" i="1"/>
  <c r="L17175" i="1" s="1"/>
  <c r="I17176" i="1"/>
  <c r="L17176" i="1" s="1"/>
  <c r="I17177" i="1"/>
  <c r="L17177" i="1" s="1"/>
  <c r="I17178" i="1"/>
  <c r="L17178" i="1" s="1"/>
  <c r="I17179" i="1"/>
  <c r="L17179" i="1" s="1"/>
  <c r="I17180" i="1"/>
  <c r="L17180" i="1" s="1"/>
  <c r="I17181" i="1"/>
  <c r="L17181" i="1" s="1"/>
  <c r="I17182" i="1"/>
  <c r="L17182" i="1" s="1"/>
  <c r="I17183" i="1"/>
  <c r="L17183" i="1" s="1"/>
  <c r="I17184" i="1"/>
  <c r="L17184" i="1" s="1"/>
  <c r="I17185" i="1"/>
  <c r="L17185" i="1" s="1"/>
  <c r="I17186" i="1"/>
  <c r="L17186" i="1" s="1"/>
  <c r="I17187" i="1"/>
  <c r="L17187" i="1" s="1"/>
  <c r="I17188" i="1"/>
  <c r="L17188" i="1" s="1"/>
  <c r="I17189" i="1"/>
  <c r="L17189" i="1" s="1"/>
  <c r="I17190" i="1"/>
  <c r="L17190" i="1" s="1"/>
  <c r="I17191" i="1"/>
  <c r="L17191" i="1" s="1"/>
  <c r="I17192" i="1"/>
  <c r="L17192" i="1" s="1"/>
  <c r="I17193" i="1"/>
  <c r="L17193" i="1" s="1"/>
  <c r="I17194" i="1"/>
  <c r="L17194" i="1" s="1"/>
  <c r="I17195" i="1"/>
  <c r="L17195" i="1" s="1"/>
  <c r="I17196" i="1"/>
  <c r="L17196" i="1" s="1"/>
  <c r="I17197" i="1"/>
  <c r="L17197" i="1" s="1"/>
  <c r="I17198" i="1"/>
  <c r="L17198" i="1" s="1"/>
  <c r="I17199" i="1"/>
  <c r="L17199" i="1" s="1"/>
  <c r="I17200" i="1"/>
  <c r="L17200" i="1" s="1"/>
  <c r="I17201" i="1"/>
  <c r="L17201" i="1" s="1"/>
  <c r="I17202" i="1"/>
  <c r="L17202" i="1" s="1"/>
  <c r="I17203" i="1"/>
  <c r="L17203" i="1" s="1"/>
  <c r="I17204" i="1"/>
  <c r="L17204" i="1" s="1"/>
  <c r="I17205" i="1"/>
  <c r="L17205" i="1" s="1"/>
  <c r="I17206" i="1"/>
  <c r="L17206" i="1" s="1"/>
  <c r="I17207" i="1"/>
  <c r="L17207" i="1" s="1"/>
  <c r="I17208" i="1"/>
  <c r="L17208" i="1" s="1"/>
  <c r="I17209" i="1"/>
  <c r="L17209" i="1" s="1"/>
  <c r="I17210" i="1"/>
  <c r="L17210" i="1" s="1"/>
  <c r="I17211" i="1"/>
  <c r="L17211" i="1" s="1"/>
  <c r="I17212" i="1"/>
  <c r="L17212" i="1" s="1"/>
  <c r="I17213" i="1"/>
  <c r="L17213" i="1" s="1"/>
  <c r="I17214" i="1"/>
  <c r="L17214" i="1" s="1"/>
  <c r="I17215" i="1"/>
  <c r="L17215" i="1" s="1"/>
  <c r="I17216" i="1"/>
  <c r="L17216" i="1" s="1"/>
  <c r="I17217" i="1"/>
  <c r="L17217" i="1" s="1"/>
  <c r="I17218" i="1"/>
  <c r="L17218" i="1" s="1"/>
  <c r="I17219" i="1"/>
  <c r="L17219" i="1" s="1"/>
  <c r="I17220" i="1"/>
  <c r="L17220" i="1" s="1"/>
  <c r="I17221" i="1"/>
  <c r="L17221" i="1" s="1"/>
  <c r="I17222" i="1"/>
  <c r="L17222" i="1" s="1"/>
  <c r="I17223" i="1"/>
  <c r="L17223" i="1" s="1"/>
  <c r="I17224" i="1"/>
  <c r="L17224" i="1" s="1"/>
  <c r="I17225" i="1"/>
  <c r="L17225" i="1" s="1"/>
  <c r="I17226" i="1"/>
  <c r="L17226" i="1" s="1"/>
  <c r="I17227" i="1"/>
  <c r="L17227" i="1" s="1"/>
  <c r="I17228" i="1"/>
  <c r="L17228" i="1" s="1"/>
  <c r="I17229" i="1"/>
  <c r="L17229" i="1" s="1"/>
  <c r="I17230" i="1"/>
  <c r="L17230" i="1" s="1"/>
  <c r="I17231" i="1"/>
  <c r="L17231" i="1" s="1"/>
  <c r="I17232" i="1"/>
  <c r="L17232" i="1" s="1"/>
  <c r="I17233" i="1"/>
  <c r="L17233" i="1" s="1"/>
  <c r="I17234" i="1"/>
  <c r="L17234" i="1" s="1"/>
  <c r="I17235" i="1"/>
  <c r="L17235" i="1" s="1"/>
  <c r="I17236" i="1"/>
  <c r="L17236" i="1" s="1"/>
  <c r="I17237" i="1"/>
  <c r="L17237" i="1" s="1"/>
  <c r="I17238" i="1"/>
  <c r="L17238" i="1" s="1"/>
  <c r="I17239" i="1"/>
  <c r="L17239" i="1" s="1"/>
  <c r="I17240" i="1"/>
  <c r="L17240" i="1" s="1"/>
  <c r="I17241" i="1"/>
  <c r="L17241" i="1" s="1"/>
  <c r="I17242" i="1"/>
  <c r="L17242" i="1" s="1"/>
  <c r="I17243" i="1"/>
  <c r="L17243" i="1" s="1"/>
  <c r="I17244" i="1"/>
  <c r="L17244" i="1" s="1"/>
  <c r="I17245" i="1"/>
  <c r="L17245" i="1" s="1"/>
  <c r="I17246" i="1"/>
  <c r="L17246" i="1" s="1"/>
  <c r="I17247" i="1"/>
  <c r="L17247" i="1" s="1"/>
  <c r="I17248" i="1"/>
  <c r="L17248" i="1" s="1"/>
  <c r="I17249" i="1"/>
  <c r="L17249" i="1" s="1"/>
  <c r="I17250" i="1"/>
  <c r="L17250" i="1" s="1"/>
  <c r="I17251" i="1"/>
  <c r="L17251" i="1" s="1"/>
  <c r="I17252" i="1"/>
  <c r="L17252" i="1" s="1"/>
  <c r="I17253" i="1"/>
  <c r="L17253" i="1" s="1"/>
  <c r="I17254" i="1"/>
  <c r="L17254" i="1" s="1"/>
  <c r="I17255" i="1"/>
  <c r="L17255" i="1" s="1"/>
  <c r="I17256" i="1"/>
  <c r="L17256" i="1" s="1"/>
  <c r="I17257" i="1"/>
  <c r="L17257" i="1" s="1"/>
  <c r="I17258" i="1"/>
  <c r="L17258" i="1" s="1"/>
  <c r="I17259" i="1"/>
  <c r="L17259" i="1" s="1"/>
  <c r="I17260" i="1"/>
  <c r="L17260" i="1" s="1"/>
  <c r="I17261" i="1"/>
  <c r="L17261" i="1" s="1"/>
  <c r="I17262" i="1"/>
  <c r="L17262" i="1" s="1"/>
  <c r="I17263" i="1"/>
  <c r="L17263" i="1" s="1"/>
  <c r="I17264" i="1"/>
  <c r="L17264" i="1" s="1"/>
  <c r="I17265" i="1"/>
  <c r="L17265" i="1" s="1"/>
  <c r="I17266" i="1"/>
  <c r="L17266" i="1" s="1"/>
  <c r="I17267" i="1"/>
  <c r="L17267" i="1" s="1"/>
  <c r="I17268" i="1"/>
  <c r="L17268" i="1" s="1"/>
  <c r="I17269" i="1"/>
  <c r="L17269" i="1" s="1"/>
  <c r="I17270" i="1"/>
  <c r="L17270" i="1" s="1"/>
  <c r="I17271" i="1"/>
  <c r="L17271" i="1" s="1"/>
  <c r="I17272" i="1"/>
  <c r="L17272" i="1" s="1"/>
  <c r="I17273" i="1"/>
  <c r="L17273" i="1" s="1"/>
  <c r="I17274" i="1"/>
  <c r="L17274" i="1" s="1"/>
  <c r="I17275" i="1"/>
  <c r="L17275" i="1" s="1"/>
  <c r="I17276" i="1"/>
  <c r="L17276" i="1" s="1"/>
  <c r="I17277" i="1"/>
  <c r="L17277" i="1" s="1"/>
  <c r="I17278" i="1"/>
  <c r="L17278" i="1" s="1"/>
  <c r="I17279" i="1"/>
  <c r="L17279" i="1" s="1"/>
  <c r="I17280" i="1"/>
  <c r="L17280" i="1" s="1"/>
  <c r="I17281" i="1"/>
  <c r="L17281" i="1" s="1"/>
  <c r="I17282" i="1"/>
  <c r="L17282" i="1" s="1"/>
  <c r="I17283" i="1"/>
  <c r="L17283" i="1" s="1"/>
  <c r="I17284" i="1"/>
  <c r="L17284" i="1" s="1"/>
  <c r="I17285" i="1"/>
  <c r="L17285" i="1" s="1"/>
  <c r="I17286" i="1"/>
  <c r="L17286" i="1" s="1"/>
  <c r="I17287" i="1"/>
  <c r="L17287" i="1" s="1"/>
  <c r="I17288" i="1"/>
  <c r="L17288" i="1" s="1"/>
  <c r="I17289" i="1"/>
  <c r="L17289" i="1" s="1"/>
  <c r="I17290" i="1"/>
  <c r="L17290" i="1" s="1"/>
  <c r="I17291" i="1"/>
  <c r="L17291" i="1" s="1"/>
  <c r="I17292" i="1"/>
  <c r="L17292" i="1" s="1"/>
  <c r="I17293" i="1"/>
  <c r="L17293" i="1" s="1"/>
  <c r="I17294" i="1"/>
  <c r="L17294" i="1" s="1"/>
  <c r="I17295" i="1"/>
  <c r="L17295" i="1" s="1"/>
  <c r="I17296" i="1"/>
  <c r="L17296" i="1" s="1"/>
  <c r="I17297" i="1"/>
  <c r="L17297" i="1" s="1"/>
  <c r="I17298" i="1"/>
  <c r="L17298" i="1" s="1"/>
  <c r="I17299" i="1"/>
  <c r="L17299" i="1" s="1"/>
  <c r="I17300" i="1"/>
  <c r="L17300" i="1" s="1"/>
  <c r="I17301" i="1"/>
  <c r="L17301" i="1" s="1"/>
  <c r="I17302" i="1"/>
  <c r="L17302" i="1" s="1"/>
  <c r="I17303" i="1"/>
  <c r="L17303" i="1" s="1"/>
  <c r="I17304" i="1"/>
  <c r="L17304" i="1" s="1"/>
  <c r="I17305" i="1"/>
  <c r="L17305" i="1" s="1"/>
  <c r="I17306" i="1"/>
  <c r="L17306" i="1" s="1"/>
  <c r="I17307" i="1"/>
  <c r="L17307" i="1" s="1"/>
  <c r="I17308" i="1"/>
  <c r="L17308" i="1" s="1"/>
  <c r="I17309" i="1"/>
  <c r="L17309" i="1" s="1"/>
  <c r="I17310" i="1"/>
  <c r="L17310" i="1" s="1"/>
  <c r="I17311" i="1"/>
  <c r="L17311" i="1" s="1"/>
  <c r="I17312" i="1"/>
  <c r="L17312" i="1" s="1"/>
  <c r="I17313" i="1"/>
  <c r="L17313" i="1" s="1"/>
  <c r="I17314" i="1"/>
  <c r="L17314" i="1" s="1"/>
  <c r="I17315" i="1"/>
  <c r="L17315" i="1" s="1"/>
  <c r="I17316" i="1"/>
  <c r="L17316" i="1" s="1"/>
  <c r="I17317" i="1"/>
  <c r="L17317" i="1" s="1"/>
  <c r="I17318" i="1"/>
  <c r="L17318" i="1" s="1"/>
  <c r="I17319" i="1"/>
  <c r="L17319" i="1" s="1"/>
  <c r="I17320" i="1"/>
  <c r="L17320" i="1" s="1"/>
  <c r="I17321" i="1"/>
  <c r="L17321" i="1" s="1"/>
  <c r="I17322" i="1"/>
  <c r="L17322" i="1" s="1"/>
  <c r="I17323" i="1"/>
  <c r="L17323" i="1" s="1"/>
  <c r="I17324" i="1"/>
  <c r="L17324" i="1" s="1"/>
  <c r="I17325" i="1"/>
  <c r="L17325" i="1" s="1"/>
  <c r="I17326" i="1"/>
  <c r="L17326" i="1" s="1"/>
  <c r="I17327" i="1"/>
  <c r="L17327" i="1" s="1"/>
  <c r="I17328" i="1"/>
  <c r="L17328" i="1" s="1"/>
  <c r="I17329" i="1"/>
  <c r="L17329" i="1" s="1"/>
  <c r="I17330" i="1"/>
  <c r="L17330" i="1" s="1"/>
  <c r="I17331" i="1"/>
  <c r="L17331" i="1" s="1"/>
  <c r="I17332" i="1"/>
  <c r="L17332" i="1" s="1"/>
  <c r="I17333" i="1"/>
  <c r="L17333" i="1" s="1"/>
  <c r="I17334" i="1"/>
  <c r="L17334" i="1" s="1"/>
  <c r="I17335" i="1"/>
  <c r="L17335" i="1" s="1"/>
  <c r="I17336" i="1"/>
  <c r="L17336" i="1" s="1"/>
  <c r="I17337" i="1"/>
  <c r="L17337" i="1" s="1"/>
  <c r="I17338" i="1"/>
  <c r="L17338" i="1" s="1"/>
  <c r="I17339" i="1"/>
  <c r="L17339" i="1" s="1"/>
  <c r="I17340" i="1"/>
  <c r="L17340" i="1" s="1"/>
  <c r="I17341" i="1"/>
  <c r="L17341" i="1" s="1"/>
  <c r="I17342" i="1"/>
  <c r="L17342" i="1" s="1"/>
  <c r="I17343" i="1"/>
  <c r="L17343" i="1" s="1"/>
  <c r="I17344" i="1"/>
  <c r="L17344" i="1" s="1"/>
  <c r="I17345" i="1"/>
  <c r="L17345" i="1" s="1"/>
  <c r="I17346" i="1"/>
  <c r="L17346" i="1" s="1"/>
  <c r="I17347" i="1"/>
  <c r="L17347" i="1" s="1"/>
  <c r="I17348" i="1"/>
  <c r="L17348" i="1" s="1"/>
  <c r="I17349" i="1"/>
  <c r="L17349" i="1" s="1"/>
  <c r="I17350" i="1"/>
  <c r="L17350" i="1" s="1"/>
  <c r="I17351" i="1"/>
  <c r="L17351" i="1" s="1"/>
  <c r="I17352" i="1"/>
  <c r="L17352" i="1" s="1"/>
  <c r="I17353" i="1"/>
  <c r="L17353" i="1" s="1"/>
  <c r="I17354" i="1"/>
  <c r="L17354" i="1" s="1"/>
  <c r="I17355" i="1"/>
  <c r="L17355" i="1" s="1"/>
  <c r="I17356" i="1"/>
  <c r="L17356" i="1" s="1"/>
  <c r="I17357" i="1"/>
  <c r="L17357" i="1" s="1"/>
  <c r="I17358" i="1"/>
  <c r="L17358" i="1" s="1"/>
  <c r="I17359" i="1"/>
  <c r="L17359" i="1" s="1"/>
  <c r="I17360" i="1"/>
  <c r="L17360" i="1" s="1"/>
  <c r="I17361" i="1"/>
  <c r="L17361" i="1" s="1"/>
  <c r="I17362" i="1"/>
  <c r="L17362" i="1" s="1"/>
  <c r="I17363" i="1"/>
  <c r="L17363" i="1" s="1"/>
  <c r="I17364" i="1"/>
  <c r="L17364" i="1" s="1"/>
  <c r="I17365" i="1"/>
  <c r="L17365" i="1" s="1"/>
  <c r="I17366" i="1"/>
  <c r="L17366" i="1" s="1"/>
  <c r="I17367" i="1"/>
  <c r="L17367" i="1" s="1"/>
  <c r="I17368" i="1"/>
  <c r="L17368" i="1" s="1"/>
  <c r="I17369" i="1"/>
  <c r="L17369" i="1" s="1"/>
  <c r="I17370" i="1"/>
  <c r="L17370" i="1" s="1"/>
  <c r="I17371" i="1"/>
  <c r="L17371" i="1" s="1"/>
  <c r="I17372" i="1"/>
  <c r="L17372" i="1" s="1"/>
  <c r="I17373" i="1"/>
  <c r="L17373" i="1" s="1"/>
  <c r="I17374" i="1"/>
  <c r="L17374" i="1" s="1"/>
  <c r="I17375" i="1"/>
  <c r="L17375" i="1" s="1"/>
  <c r="I17376" i="1"/>
  <c r="L17376" i="1" s="1"/>
  <c r="I17377" i="1"/>
  <c r="L17377" i="1" s="1"/>
  <c r="I17378" i="1"/>
  <c r="L17378" i="1" s="1"/>
  <c r="I17379" i="1"/>
  <c r="L17379" i="1" s="1"/>
  <c r="I17380" i="1"/>
  <c r="L17380" i="1" s="1"/>
  <c r="I17381" i="1"/>
  <c r="L17381" i="1" s="1"/>
  <c r="I17382" i="1"/>
  <c r="L17382" i="1" s="1"/>
  <c r="I17383" i="1"/>
  <c r="L17383" i="1" s="1"/>
  <c r="I17384" i="1"/>
  <c r="L17384" i="1" s="1"/>
  <c r="I17385" i="1"/>
  <c r="L17385" i="1" s="1"/>
  <c r="I17386" i="1"/>
  <c r="L17386" i="1" s="1"/>
  <c r="I17387" i="1"/>
  <c r="L17387" i="1" s="1"/>
  <c r="I17388" i="1"/>
  <c r="L17388" i="1" s="1"/>
  <c r="I17389" i="1"/>
  <c r="L17389" i="1" s="1"/>
  <c r="I17390" i="1"/>
  <c r="L17390" i="1" s="1"/>
  <c r="I17391" i="1"/>
  <c r="L17391" i="1" s="1"/>
  <c r="I17392" i="1"/>
  <c r="L17392" i="1" s="1"/>
  <c r="I17393" i="1"/>
  <c r="L17393" i="1" s="1"/>
  <c r="I17394" i="1"/>
  <c r="L17394" i="1" s="1"/>
  <c r="I17395" i="1"/>
  <c r="L17395" i="1" s="1"/>
  <c r="I17396" i="1"/>
  <c r="L17396" i="1" s="1"/>
  <c r="I17397" i="1"/>
  <c r="L17397" i="1" s="1"/>
  <c r="I17398" i="1"/>
  <c r="L17398" i="1" s="1"/>
  <c r="I17399" i="1"/>
  <c r="L17399" i="1" s="1"/>
  <c r="I17400" i="1"/>
  <c r="L17400" i="1" s="1"/>
  <c r="I17401" i="1"/>
  <c r="L17401" i="1" s="1"/>
  <c r="I17402" i="1"/>
  <c r="L17402" i="1" s="1"/>
  <c r="I17403" i="1"/>
  <c r="L17403" i="1" s="1"/>
  <c r="I17404" i="1"/>
  <c r="L17404" i="1" s="1"/>
  <c r="I17405" i="1"/>
  <c r="L17405" i="1" s="1"/>
  <c r="I17406" i="1"/>
  <c r="L17406" i="1" s="1"/>
  <c r="I17407" i="1"/>
  <c r="L17407" i="1" s="1"/>
  <c r="I17408" i="1"/>
  <c r="L17408" i="1" s="1"/>
  <c r="I17409" i="1"/>
  <c r="L17409" i="1" s="1"/>
  <c r="I17410" i="1"/>
  <c r="L17410" i="1" s="1"/>
  <c r="I17411" i="1"/>
  <c r="L17411" i="1" s="1"/>
  <c r="I17412" i="1"/>
  <c r="L17412" i="1" s="1"/>
  <c r="I17413" i="1"/>
  <c r="L17413" i="1" s="1"/>
  <c r="I17414" i="1"/>
  <c r="L17414" i="1" s="1"/>
  <c r="I17415" i="1"/>
  <c r="L17415" i="1" s="1"/>
  <c r="I17416" i="1"/>
  <c r="L17416" i="1" s="1"/>
  <c r="I17417" i="1"/>
  <c r="L17417" i="1" s="1"/>
  <c r="I17418" i="1"/>
  <c r="L17418" i="1" s="1"/>
  <c r="I17419" i="1"/>
  <c r="L17419" i="1" s="1"/>
  <c r="I17420" i="1"/>
  <c r="L17420" i="1" s="1"/>
  <c r="I17421" i="1"/>
  <c r="L17421" i="1" s="1"/>
  <c r="I17422" i="1"/>
  <c r="L17422" i="1" s="1"/>
  <c r="I17423" i="1"/>
  <c r="L17423" i="1" s="1"/>
  <c r="I17424" i="1"/>
  <c r="L17424" i="1" s="1"/>
  <c r="I17425" i="1"/>
  <c r="L17425" i="1" s="1"/>
  <c r="I17426" i="1"/>
  <c r="L17426" i="1" s="1"/>
  <c r="I17427" i="1"/>
  <c r="L17427" i="1" s="1"/>
  <c r="I17428" i="1"/>
  <c r="L17428" i="1" s="1"/>
  <c r="I17429" i="1"/>
  <c r="L17429" i="1" s="1"/>
  <c r="I17430" i="1"/>
  <c r="L17430" i="1" s="1"/>
  <c r="I17431" i="1"/>
  <c r="L17431" i="1" s="1"/>
  <c r="I17432" i="1"/>
  <c r="L17432" i="1" s="1"/>
  <c r="I17433" i="1"/>
  <c r="L17433" i="1" s="1"/>
  <c r="I17434" i="1"/>
  <c r="L17434" i="1" s="1"/>
  <c r="I17435" i="1"/>
  <c r="L17435" i="1" s="1"/>
  <c r="I17436" i="1"/>
  <c r="L17436" i="1" s="1"/>
  <c r="I17437" i="1"/>
  <c r="L17437" i="1" s="1"/>
  <c r="I17438" i="1"/>
  <c r="L17438" i="1" s="1"/>
  <c r="I17439" i="1"/>
  <c r="L17439" i="1" s="1"/>
  <c r="I17440" i="1"/>
  <c r="L17440" i="1" s="1"/>
  <c r="I17441" i="1"/>
  <c r="L17441" i="1" s="1"/>
  <c r="I17442" i="1"/>
  <c r="L17442" i="1" s="1"/>
  <c r="I17443" i="1"/>
  <c r="L17443" i="1" s="1"/>
  <c r="I17444" i="1"/>
  <c r="L17444" i="1" s="1"/>
  <c r="I17445" i="1"/>
  <c r="L17445" i="1" s="1"/>
  <c r="I17446" i="1"/>
  <c r="L17446" i="1" s="1"/>
  <c r="I17447" i="1"/>
  <c r="L17447" i="1" s="1"/>
  <c r="I17448" i="1"/>
  <c r="L17448" i="1" s="1"/>
  <c r="I17449" i="1"/>
  <c r="L17449" i="1" s="1"/>
  <c r="I17450" i="1"/>
  <c r="L17450" i="1" s="1"/>
  <c r="I17451" i="1"/>
  <c r="L17451" i="1" s="1"/>
  <c r="I17452" i="1"/>
  <c r="L17452" i="1" s="1"/>
  <c r="I17453" i="1"/>
  <c r="L17453" i="1" s="1"/>
  <c r="I17454" i="1"/>
  <c r="L17454" i="1" s="1"/>
  <c r="I17455" i="1"/>
  <c r="L17455" i="1" s="1"/>
  <c r="I17456" i="1"/>
  <c r="L17456" i="1" s="1"/>
  <c r="I17457" i="1"/>
  <c r="L17457" i="1" s="1"/>
  <c r="I17458" i="1"/>
  <c r="L17458" i="1" s="1"/>
  <c r="I17459" i="1"/>
  <c r="L17459" i="1" s="1"/>
  <c r="I17460" i="1"/>
  <c r="L17460" i="1" s="1"/>
  <c r="I17461" i="1"/>
  <c r="L17461" i="1" s="1"/>
  <c r="I17462" i="1"/>
  <c r="L17462" i="1" s="1"/>
  <c r="I17463" i="1"/>
  <c r="L17463" i="1" s="1"/>
  <c r="I17464" i="1"/>
  <c r="L17464" i="1" s="1"/>
  <c r="I17465" i="1"/>
  <c r="L17465" i="1" s="1"/>
  <c r="I17466" i="1"/>
  <c r="L17466" i="1" s="1"/>
  <c r="I17467" i="1"/>
  <c r="L17467" i="1" s="1"/>
  <c r="I17468" i="1"/>
  <c r="L17468" i="1" s="1"/>
  <c r="I17469" i="1"/>
  <c r="L17469" i="1" s="1"/>
  <c r="I17470" i="1"/>
  <c r="L17470" i="1" s="1"/>
  <c r="I17471" i="1"/>
  <c r="L17471" i="1" s="1"/>
  <c r="I17472" i="1"/>
  <c r="L17472" i="1" s="1"/>
  <c r="I17473" i="1"/>
  <c r="L17473" i="1" s="1"/>
  <c r="I17474" i="1"/>
  <c r="L17474" i="1" s="1"/>
  <c r="I17475" i="1"/>
  <c r="L17475" i="1" s="1"/>
  <c r="I17476" i="1"/>
  <c r="L17476" i="1" s="1"/>
  <c r="I17477" i="1"/>
  <c r="L17477" i="1" s="1"/>
  <c r="I17478" i="1"/>
  <c r="L17478" i="1" s="1"/>
  <c r="I17479" i="1"/>
  <c r="L17479" i="1" s="1"/>
  <c r="I17480" i="1"/>
  <c r="L17480" i="1" s="1"/>
  <c r="I17481" i="1"/>
  <c r="L17481" i="1" s="1"/>
  <c r="I17482" i="1"/>
  <c r="L17482" i="1" s="1"/>
  <c r="I17483" i="1"/>
  <c r="L17483" i="1" s="1"/>
  <c r="I17484" i="1"/>
  <c r="L17484" i="1" s="1"/>
  <c r="I17485" i="1"/>
  <c r="L17485" i="1" s="1"/>
  <c r="I17486" i="1"/>
  <c r="L17486" i="1" s="1"/>
  <c r="I17487" i="1"/>
  <c r="L17487" i="1" s="1"/>
  <c r="I17488" i="1"/>
  <c r="L17488" i="1" s="1"/>
  <c r="I17489" i="1"/>
  <c r="L17489" i="1" s="1"/>
  <c r="I17490" i="1"/>
  <c r="L17490" i="1" s="1"/>
  <c r="I17491" i="1"/>
  <c r="L17491" i="1" s="1"/>
  <c r="I17492" i="1"/>
  <c r="L17492" i="1" s="1"/>
  <c r="I17493" i="1"/>
  <c r="L17493" i="1" s="1"/>
  <c r="I17494" i="1"/>
  <c r="L17494" i="1" s="1"/>
  <c r="I17495" i="1"/>
  <c r="L17495" i="1" s="1"/>
  <c r="I17496" i="1"/>
  <c r="L17496" i="1" s="1"/>
  <c r="I17497" i="1"/>
  <c r="L17497" i="1" s="1"/>
  <c r="I17498" i="1"/>
  <c r="L17498" i="1" s="1"/>
  <c r="I17499" i="1"/>
  <c r="L17499" i="1" s="1"/>
  <c r="I17500" i="1"/>
  <c r="L17500" i="1" s="1"/>
  <c r="I17501" i="1"/>
  <c r="L17501" i="1" s="1"/>
  <c r="I17502" i="1"/>
  <c r="L17502" i="1" s="1"/>
  <c r="I17503" i="1"/>
  <c r="L17503" i="1" s="1"/>
  <c r="I17504" i="1"/>
  <c r="L17504" i="1" s="1"/>
  <c r="I17505" i="1"/>
  <c r="L17505" i="1" s="1"/>
  <c r="I17506" i="1"/>
  <c r="L17506" i="1" s="1"/>
  <c r="I17507" i="1"/>
  <c r="L17507" i="1" s="1"/>
  <c r="I17508" i="1"/>
  <c r="L17508" i="1" s="1"/>
  <c r="I17509" i="1"/>
  <c r="L17509" i="1" s="1"/>
  <c r="I17510" i="1"/>
  <c r="L17510" i="1" s="1"/>
  <c r="I17511" i="1"/>
  <c r="L17511" i="1" s="1"/>
  <c r="I17512" i="1"/>
  <c r="L17512" i="1" s="1"/>
  <c r="I17513" i="1"/>
  <c r="L17513" i="1" s="1"/>
  <c r="I17514" i="1"/>
  <c r="L17514" i="1" s="1"/>
  <c r="I17515" i="1"/>
  <c r="L17515" i="1" s="1"/>
  <c r="I17516" i="1"/>
  <c r="L17516" i="1" s="1"/>
  <c r="I17517" i="1"/>
  <c r="L17517" i="1" s="1"/>
  <c r="I17518" i="1"/>
  <c r="L17518" i="1" s="1"/>
  <c r="I17519" i="1"/>
  <c r="L17519" i="1" s="1"/>
  <c r="I17520" i="1"/>
  <c r="L17520" i="1" s="1"/>
  <c r="I17521" i="1"/>
  <c r="L17521" i="1" s="1"/>
  <c r="I17522" i="1"/>
  <c r="L17522" i="1" s="1"/>
  <c r="I17523" i="1"/>
  <c r="L17523" i="1" s="1"/>
  <c r="I17524" i="1"/>
  <c r="L17524" i="1" s="1"/>
  <c r="I17525" i="1"/>
  <c r="L17525" i="1" s="1"/>
  <c r="I17526" i="1"/>
  <c r="L17526" i="1" s="1"/>
  <c r="I17527" i="1"/>
  <c r="L17527" i="1" s="1"/>
  <c r="I17528" i="1"/>
  <c r="L17528" i="1" s="1"/>
  <c r="I17529" i="1"/>
  <c r="L17529" i="1" s="1"/>
  <c r="I17530" i="1"/>
  <c r="L17530" i="1" s="1"/>
  <c r="I17531" i="1"/>
  <c r="L17531" i="1" s="1"/>
  <c r="I17532" i="1"/>
  <c r="L17532" i="1" s="1"/>
  <c r="I17533" i="1"/>
  <c r="L17533" i="1" s="1"/>
  <c r="I17534" i="1"/>
  <c r="L17534" i="1" s="1"/>
  <c r="I17535" i="1"/>
  <c r="L17535" i="1" s="1"/>
  <c r="I17536" i="1"/>
  <c r="L17536" i="1" s="1"/>
  <c r="I17537" i="1"/>
  <c r="L17537" i="1" s="1"/>
  <c r="I17538" i="1"/>
  <c r="L17538" i="1" s="1"/>
  <c r="I17539" i="1"/>
  <c r="L17539" i="1" s="1"/>
  <c r="I17540" i="1"/>
  <c r="L17540" i="1" s="1"/>
  <c r="I17541" i="1"/>
  <c r="L17541" i="1" s="1"/>
  <c r="I17542" i="1"/>
  <c r="L17542" i="1" s="1"/>
  <c r="I17543" i="1"/>
  <c r="L17543" i="1" s="1"/>
  <c r="I17544" i="1"/>
  <c r="L17544" i="1" s="1"/>
  <c r="I17545" i="1"/>
  <c r="L17545" i="1" s="1"/>
  <c r="I17546" i="1"/>
  <c r="L17546" i="1" s="1"/>
  <c r="I17547" i="1"/>
  <c r="L17547" i="1" s="1"/>
  <c r="I17548" i="1"/>
  <c r="L17548" i="1" s="1"/>
  <c r="I17549" i="1"/>
  <c r="L17549" i="1" s="1"/>
  <c r="I17550" i="1"/>
  <c r="L17550" i="1" s="1"/>
  <c r="I17551" i="1"/>
  <c r="L17551" i="1" s="1"/>
  <c r="I17552" i="1"/>
  <c r="L17552" i="1" s="1"/>
  <c r="I17553" i="1"/>
  <c r="L17553" i="1" s="1"/>
  <c r="I17554" i="1"/>
  <c r="L17554" i="1" s="1"/>
  <c r="I17555" i="1"/>
  <c r="L17555" i="1" s="1"/>
  <c r="I17556" i="1"/>
  <c r="L17556" i="1" s="1"/>
  <c r="I17557" i="1"/>
  <c r="L17557" i="1" s="1"/>
  <c r="I17558" i="1"/>
  <c r="L17558" i="1" s="1"/>
  <c r="I17559" i="1"/>
  <c r="L17559" i="1" s="1"/>
  <c r="I17560" i="1"/>
  <c r="L17560" i="1" s="1"/>
  <c r="I17561" i="1"/>
  <c r="L17561" i="1" s="1"/>
  <c r="I17562" i="1"/>
  <c r="L17562" i="1" s="1"/>
  <c r="I17563" i="1"/>
  <c r="L17563" i="1" s="1"/>
  <c r="I17564" i="1"/>
  <c r="L17564" i="1" s="1"/>
  <c r="I17565" i="1"/>
  <c r="L17565" i="1" s="1"/>
  <c r="I17566" i="1"/>
  <c r="L17566" i="1" s="1"/>
  <c r="I17567" i="1"/>
  <c r="L17567" i="1" s="1"/>
  <c r="I17568" i="1"/>
  <c r="L17568" i="1" s="1"/>
  <c r="I17569" i="1"/>
  <c r="L17569" i="1" s="1"/>
  <c r="I17570" i="1"/>
  <c r="L17570" i="1" s="1"/>
  <c r="I17571" i="1"/>
  <c r="L17571" i="1" s="1"/>
  <c r="I17572" i="1"/>
  <c r="L17572" i="1" s="1"/>
  <c r="I17573" i="1"/>
  <c r="L17573" i="1" s="1"/>
  <c r="I17574" i="1"/>
  <c r="L17574" i="1" s="1"/>
  <c r="I17575" i="1"/>
  <c r="L17575" i="1" s="1"/>
  <c r="I17576" i="1"/>
  <c r="L17576" i="1" s="1"/>
  <c r="I17577" i="1"/>
  <c r="L17577" i="1" s="1"/>
  <c r="I17578" i="1"/>
  <c r="L17578" i="1" s="1"/>
  <c r="I17579" i="1"/>
  <c r="L17579" i="1" s="1"/>
  <c r="I17580" i="1"/>
  <c r="L17580" i="1" s="1"/>
  <c r="I17581" i="1"/>
  <c r="L17581" i="1" s="1"/>
  <c r="I17582" i="1"/>
  <c r="L17582" i="1" s="1"/>
  <c r="I17583" i="1"/>
  <c r="L17583" i="1" s="1"/>
  <c r="I17584" i="1"/>
  <c r="L17584" i="1" s="1"/>
  <c r="I17585" i="1"/>
  <c r="L17585" i="1" s="1"/>
  <c r="I17586" i="1"/>
  <c r="L17586" i="1" s="1"/>
  <c r="I17587" i="1"/>
  <c r="L17587" i="1" s="1"/>
  <c r="I17588" i="1"/>
  <c r="L17588" i="1" s="1"/>
  <c r="I17589" i="1"/>
  <c r="L17589" i="1" s="1"/>
  <c r="I17590" i="1"/>
  <c r="L17590" i="1" s="1"/>
  <c r="I17591" i="1"/>
  <c r="L17591" i="1" s="1"/>
  <c r="I17592" i="1"/>
  <c r="L17592" i="1" s="1"/>
  <c r="I17593" i="1"/>
  <c r="L17593" i="1" s="1"/>
  <c r="I17594" i="1"/>
  <c r="L17594" i="1" s="1"/>
  <c r="I17595" i="1"/>
  <c r="L17595" i="1" s="1"/>
  <c r="I17596" i="1"/>
  <c r="L17596" i="1" s="1"/>
  <c r="I17597" i="1"/>
  <c r="L17597" i="1" s="1"/>
  <c r="I17598" i="1"/>
  <c r="L17598" i="1" s="1"/>
  <c r="I17599" i="1"/>
  <c r="L17599" i="1" s="1"/>
  <c r="I17600" i="1"/>
  <c r="L17600" i="1" s="1"/>
  <c r="I17601" i="1"/>
  <c r="L17601" i="1" s="1"/>
  <c r="I17602" i="1"/>
  <c r="L17602" i="1" s="1"/>
  <c r="I17603" i="1"/>
  <c r="L17603" i="1" s="1"/>
  <c r="I17604" i="1"/>
  <c r="L17604" i="1" s="1"/>
  <c r="I17605" i="1"/>
  <c r="L17605" i="1" s="1"/>
  <c r="I17606" i="1"/>
  <c r="L17606" i="1" s="1"/>
  <c r="I17607" i="1"/>
  <c r="L17607" i="1" s="1"/>
  <c r="I17608" i="1"/>
  <c r="L17608" i="1" s="1"/>
  <c r="I17609" i="1"/>
  <c r="L17609" i="1" s="1"/>
  <c r="I17610" i="1"/>
  <c r="L17610" i="1" s="1"/>
  <c r="I17611" i="1"/>
  <c r="L17611" i="1" s="1"/>
  <c r="I17612" i="1"/>
  <c r="L17612" i="1" s="1"/>
  <c r="I17613" i="1"/>
  <c r="L17613" i="1" s="1"/>
  <c r="I17614" i="1"/>
  <c r="L17614" i="1" s="1"/>
  <c r="I17615" i="1"/>
  <c r="L17615" i="1" s="1"/>
  <c r="I17616" i="1"/>
  <c r="L17616" i="1" s="1"/>
  <c r="I17617" i="1"/>
  <c r="L17617" i="1" s="1"/>
  <c r="I17618" i="1"/>
  <c r="L17618" i="1" s="1"/>
  <c r="I17619" i="1"/>
  <c r="L17619" i="1" s="1"/>
  <c r="I17620" i="1"/>
  <c r="L17620" i="1" s="1"/>
  <c r="I17621" i="1"/>
  <c r="L17621" i="1" s="1"/>
  <c r="I17622" i="1"/>
  <c r="L17622" i="1" s="1"/>
  <c r="I17623" i="1"/>
  <c r="L17623" i="1" s="1"/>
  <c r="I17624" i="1"/>
  <c r="L17624" i="1" s="1"/>
  <c r="I17625" i="1"/>
  <c r="L17625" i="1" s="1"/>
  <c r="I17626" i="1"/>
  <c r="L17626" i="1" s="1"/>
  <c r="I17627" i="1"/>
  <c r="L17627" i="1" s="1"/>
  <c r="I17628" i="1"/>
  <c r="L17628" i="1" s="1"/>
  <c r="I17629" i="1"/>
  <c r="L17629" i="1" s="1"/>
  <c r="I17630" i="1"/>
  <c r="L17630" i="1" s="1"/>
  <c r="I17631" i="1"/>
  <c r="L17631" i="1" s="1"/>
  <c r="I17632" i="1"/>
  <c r="L17632" i="1" s="1"/>
  <c r="I17633" i="1"/>
  <c r="L17633" i="1" s="1"/>
  <c r="I17634" i="1"/>
  <c r="L17634" i="1" s="1"/>
  <c r="I17635" i="1"/>
  <c r="L17635" i="1" s="1"/>
  <c r="I17636" i="1"/>
  <c r="L17636" i="1" s="1"/>
  <c r="I17637" i="1"/>
  <c r="L17637" i="1" s="1"/>
  <c r="I17638" i="1"/>
  <c r="L17638" i="1" s="1"/>
  <c r="I17639" i="1"/>
  <c r="L17639" i="1" s="1"/>
  <c r="I17640" i="1"/>
  <c r="L17640" i="1" s="1"/>
  <c r="I17641" i="1"/>
  <c r="L17641" i="1" s="1"/>
  <c r="I17642" i="1"/>
  <c r="L17642" i="1" s="1"/>
  <c r="I17643" i="1"/>
  <c r="L17643" i="1" s="1"/>
  <c r="I17644" i="1"/>
  <c r="L17644" i="1" s="1"/>
  <c r="I17645" i="1"/>
  <c r="L17645" i="1" s="1"/>
  <c r="I17646" i="1"/>
  <c r="L17646" i="1" s="1"/>
  <c r="I17647" i="1"/>
  <c r="L17647" i="1" s="1"/>
  <c r="I17648" i="1"/>
  <c r="L17648" i="1" s="1"/>
  <c r="I17649" i="1"/>
  <c r="L17649" i="1" s="1"/>
  <c r="I17650" i="1"/>
  <c r="L17650" i="1" s="1"/>
  <c r="I17651" i="1"/>
  <c r="L17651" i="1" s="1"/>
  <c r="I17652" i="1"/>
  <c r="L17652" i="1" s="1"/>
  <c r="I17653" i="1"/>
  <c r="L17653" i="1" s="1"/>
  <c r="I17654" i="1"/>
  <c r="L17654" i="1" s="1"/>
  <c r="I17655" i="1"/>
  <c r="L17655" i="1" s="1"/>
  <c r="I17656" i="1"/>
  <c r="L17656" i="1" s="1"/>
  <c r="I17657" i="1"/>
  <c r="L17657" i="1" s="1"/>
  <c r="I17658" i="1"/>
  <c r="L17658" i="1" s="1"/>
  <c r="I17659" i="1"/>
  <c r="L17659" i="1" s="1"/>
  <c r="I17660" i="1"/>
  <c r="L17660" i="1" s="1"/>
  <c r="I17661" i="1"/>
  <c r="L17661" i="1" s="1"/>
  <c r="I17662" i="1"/>
  <c r="L17662" i="1" s="1"/>
  <c r="I17663" i="1"/>
  <c r="L17663" i="1" s="1"/>
  <c r="I17664" i="1"/>
  <c r="L17664" i="1" s="1"/>
  <c r="I17665" i="1"/>
  <c r="L17665" i="1" s="1"/>
  <c r="I17666" i="1"/>
  <c r="L17666" i="1" s="1"/>
  <c r="I17667" i="1"/>
  <c r="L17667" i="1" s="1"/>
  <c r="I17668" i="1"/>
  <c r="L17668" i="1" s="1"/>
  <c r="I17669" i="1"/>
  <c r="L17669" i="1" s="1"/>
  <c r="I17670" i="1"/>
  <c r="L17670" i="1" s="1"/>
  <c r="I17671" i="1"/>
  <c r="L17671" i="1" s="1"/>
  <c r="I17672" i="1"/>
  <c r="L17672" i="1" s="1"/>
  <c r="I17673" i="1"/>
  <c r="L17673" i="1" s="1"/>
  <c r="I17674" i="1"/>
  <c r="L17674" i="1" s="1"/>
  <c r="I17675" i="1"/>
  <c r="L17675" i="1" s="1"/>
  <c r="I17676" i="1"/>
  <c r="L17676" i="1" s="1"/>
  <c r="I17677" i="1"/>
  <c r="L17677" i="1" s="1"/>
  <c r="I17678" i="1"/>
  <c r="L17678" i="1" s="1"/>
  <c r="I17679" i="1"/>
  <c r="L17679" i="1" s="1"/>
  <c r="I17680" i="1"/>
  <c r="L17680" i="1" s="1"/>
  <c r="I17681" i="1"/>
  <c r="L17681" i="1" s="1"/>
  <c r="I17682" i="1"/>
  <c r="L17682" i="1" s="1"/>
  <c r="I17683" i="1"/>
  <c r="L17683" i="1" s="1"/>
  <c r="I17684" i="1"/>
  <c r="L17684" i="1" s="1"/>
  <c r="I17685" i="1"/>
  <c r="L17685" i="1" s="1"/>
  <c r="I17686" i="1"/>
  <c r="L17686" i="1" s="1"/>
  <c r="I17687" i="1"/>
  <c r="L17687" i="1" s="1"/>
  <c r="I17688" i="1"/>
  <c r="L17688" i="1" s="1"/>
  <c r="I17689" i="1"/>
  <c r="L17689" i="1" s="1"/>
  <c r="I17690" i="1"/>
  <c r="L17690" i="1" s="1"/>
  <c r="I17691" i="1"/>
  <c r="L17691" i="1" s="1"/>
  <c r="I17692" i="1"/>
  <c r="L17692" i="1" s="1"/>
  <c r="I17693" i="1"/>
  <c r="L17693" i="1" s="1"/>
  <c r="I17694" i="1"/>
  <c r="L17694" i="1" s="1"/>
  <c r="I17695" i="1"/>
  <c r="L17695" i="1" s="1"/>
  <c r="I17696" i="1"/>
  <c r="L17696" i="1" s="1"/>
  <c r="I17697" i="1"/>
  <c r="L17697" i="1" s="1"/>
  <c r="I17698" i="1"/>
  <c r="L17698" i="1" s="1"/>
  <c r="I17699" i="1"/>
  <c r="L17699" i="1" s="1"/>
  <c r="I17700" i="1"/>
  <c r="L17700" i="1" s="1"/>
  <c r="I17701" i="1"/>
  <c r="L17701" i="1" s="1"/>
  <c r="I17702" i="1"/>
  <c r="L17702" i="1" s="1"/>
  <c r="I17703" i="1"/>
  <c r="L17703" i="1" s="1"/>
  <c r="I17704" i="1"/>
  <c r="L17704" i="1" s="1"/>
  <c r="I17705" i="1"/>
  <c r="L17705" i="1" s="1"/>
  <c r="I17706" i="1"/>
  <c r="L17706" i="1" s="1"/>
  <c r="I17707" i="1"/>
  <c r="L17707" i="1" s="1"/>
  <c r="I17708" i="1"/>
  <c r="L17708" i="1" s="1"/>
  <c r="I17709" i="1"/>
  <c r="L17709" i="1" s="1"/>
  <c r="I17710" i="1"/>
  <c r="L17710" i="1" s="1"/>
  <c r="I17711" i="1"/>
  <c r="L17711" i="1" s="1"/>
  <c r="I17712" i="1"/>
  <c r="L17712" i="1" s="1"/>
  <c r="I17713" i="1"/>
  <c r="L17713" i="1" s="1"/>
  <c r="I17714" i="1"/>
  <c r="L17714" i="1" s="1"/>
  <c r="I17715" i="1"/>
  <c r="L17715" i="1" s="1"/>
  <c r="I17716" i="1"/>
  <c r="L17716" i="1" s="1"/>
  <c r="I17717" i="1"/>
  <c r="L17717" i="1" s="1"/>
  <c r="I17718" i="1"/>
  <c r="L17718" i="1" s="1"/>
  <c r="I17719" i="1"/>
  <c r="L17719" i="1" s="1"/>
  <c r="I17720" i="1"/>
  <c r="L17720" i="1" s="1"/>
  <c r="I17721" i="1"/>
  <c r="L17721" i="1" s="1"/>
  <c r="I17722" i="1"/>
  <c r="L17722" i="1" s="1"/>
  <c r="I17723" i="1"/>
  <c r="L17723" i="1" s="1"/>
  <c r="I17724" i="1"/>
  <c r="L17724" i="1" s="1"/>
  <c r="I17725" i="1"/>
  <c r="L17725" i="1" s="1"/>
  <c r="I17726" i="1"/>
  <c r="L17726" i="1" s="1"/>
  <c r="I17727" i="1"/>
  <c r="L17727" i="1" s="1"/>
  <c r="I17728" i="1"/>
  <c r="L17728" i="1" s="1"/>
  <c r="I17729" i="1"/>
  <c r="L17729" i="1" s="1"/>
  <c r="I17730" i="1"/>
  <c r="L17730" i="1" s="1"/>
  <c r="I17731" i="1"/>
  <c r="L17731" i="1" s="1"/>
  <c r="I17732" i="1"/>
  <c r="L17732" i="1" s="1"/>
  <c r="I17733" i="1"/>
  <c r="L17733" i="1" s="1"/>
  <c r="I17734" i="1"/>
  <c r="L17734" i="1" s="1"/>
  <c r="I17735" i="1"/>
  <c r="L17735" i="1" s="1"/>
  <c r="I17736" i="1"/>
  <c r="L17736" i="1" s="1"/>
  <c r="I17737" i="1"/>
  <c r="L17737" i="1" s="1"/>
  <c r="I17738" i="1"/>
  <c r="L17738" i="1" s="1"/>
  <c r="I17739" i="1"/>
  <c r="L17739" i="1" s="1"/>
  <c r="I17740" i="1"/>
  <c r="L17740" i="1" s="1"/>
  <c r="I17741" i="1"/>
  <c r="L17741" i="1" s="1"/>
  <c r="I17742" i="1"/>
  <c r="L17742" i="1" s="1"/>
  <c r="I17743" i="1"/>
  <c r="L17743" i="1" s="1"/>
  <c r="I17744" i="1"/>
  <c r="L17744" i="1" s="1"/>
  <c r="I17745" i="1"/>
  <c r="L17745" i="1" s="1"/>
  <c r="I17746" i="1"/>
  <c r="L17746" i="1" s="1"/>
  <c r="I17747" i="1"/>
  <c r="L17747" i="1" s="1"/>
  <c r="I17748" i="1"/>
  <c r="L17748" i="1" s="1"/>
  <c r="I17749" i="1"/>
  <c r="L17749" i="1" s="1"/>
  <c r="I17750" i="1"/>
  <c r="L17750" i="1" s="1"/>
  <c r="I17751" i="1"/>
  <c r="L17751" i="1" s="1"/>
  <c r="I17752" i="1"/>
  <c r="L17752" i="1" s="1"/>
  <c r="I17753" i="1"/>
  <c r="L17753" i="1" s="1"/>
  <c r="I17754" i="1"/>
  <c r="L17754" i="1" s="1"/>
  <c r="I17755" i="1"/>
  <c r="L17755" i="1" s="1"/>
  <c r="I17756" i="1"/>
  <c r="L17756" i="1" s="1"/>
  <c r="I17757" i="1"/>
  <c r="L17757" i="1" s="1"/>
  <c r="I17758" i="1"/>
  <c r="L17758" i="1" s="1"/>
  <c r="I17759" i="1"/>
  <c r="L17759" i="1" s="1"/>
  <c r="I17760" i="1"/>
  <c r="L17760" i="1" s="1"/>
  <c r="I17761" i="1"/>
  <c r="L17761" i="1" s="1"/>
  <c r="I17762" i="1"/>
  <c r="L17762" i="1" s="1"/>
  <c r="I17763" i="1"/>
  <c r="L17763" i="1" s="1"/>
  <c r="I17764" i="1"/>
  <c r="L17764" i="1" s="1"/>
  <c r="I17765" i="1"/>
  <c r="L17765" i="1" s="1"/>
  <c r="I17766" i="1"/>
  <c r="L17766" i="1" s="1"/>
  <c r="I17767" i="1"/>
  <c r="L17767" i="1" s="1"/>
  <c r="I17768" i="1"/>
  <c r="L17768" i="1" s="1"/>
  <c r="I17769" i="1"/>
  <c r="L17769" i="1" s="1"/>
  <c r="I17770" i="1"/>
  <c r="L17770" i="1" s="1"/>
  <c r="I17771" i="1"/>
  <c r="L17771" i="1" s="1"/>
  <c r="I17772" i="1"/>
  <c r="L17772" i="1" s="1"/>
  <c r="I17773" i="1"/>
  <c r="L17773" i="1" s="1"/>
  <c r="I17774" i="1"/>
  <c r="L17774" i="1" s="1"/>
  <c r="I17775" i="1"/>
  <c r="L17775" i="1" s="1"/>
  <c r="I17776" i="1"/>
  <c r="L17776" i="1" s="1"/>
  <c r="I17777" i="1"/>
  <c r="L17777" i="1" s="1"/>
  <c r="I17778" i="1"/>
  <c r="L17778" i="1" s="1"/>
  <c r="I17779" i="1"/>
  <c r="L17779" i="1" s="1"/>
  <c r="I17780" i="1"/>
  <c r="L17780" i="1" s="1"/>
  <c r="I17781" i="1"/>
  <c r="L17781" i="1" s="1"/>
  <c r="I17782" i="1"/>
  <c r="L17782" i="1" s="1"/>
  <c r="I17783" i="1"/>
  <c r="L17783" i="1" s="1"/>
  <c r="I17784" i="1"/>
  <c r="L17784" i="1" s="1"/>
  <c r="I17785" i="1"/>
  <c r="L17785" i="1" s="1"/>
  <c r="I17786" i="1"/>
  <c r="L17786" i="1" s="1"/>
  <c r="I17787" i="1"/>
  <c r="L17787" i="1" s="1"/>
  <c r="I17788" i="1"/>
  <c r="L17788" i="1" s="1"/>
  <c r="I17789" i="1"/>
  <c r="L17789" i="1" s="1"/>
  <c r="I17790" i="1"/>
  <c r="L17790" i="1" s="1"/>
  <c r="I17791" i="1"/>
  <c r="L17791" i="1" s="1"/>
  <c r="I17792" i="1"/>
  <c r="L17792" i="1" s="1"/>
  <c r="I17793" i="1"/>
  <c r="L17793" i="1" s="1"/>
  <c r="I17794" i="1"/>
  <c r="L17794" i="1" s="1"/>
  <c r="I17795" i="1"/>
  <c r="L17795" i="1" s="1"/>
  <c r="I17796" i="1"/>
  <c r="L17796" i="1" s="1"/>
  <c r="I17797" i="1"/>
  <c r="L17797" i="1" s="1"/>
  <c r="I17798" i="1"/>
  <c r="L17798" i="1" s="1"/>
  <c r="I17799" i="1"/>
  <c r="L17799" i="1" s="1"/>
  <c r="I17800" i="1"/>
  <c r="L17800" i="1" s="1"/>
  <c r="I17801" i="1"/>
  <c r="L17801" i="1" s="1"/>
  <c r="I17802" i="1"/>
  <c r="L17802" i="1" s="1"/>
  <c r="I17803" i="1"/>
  <c r="L17803" i="1" s="1"/>
  <c r="I17804" i="1"/>
  <c r="L17804" i="1" s="1"/>
  <c r="I17805" i="1"/>
  <c r="L17805" i="1" s="1"/>
  <c r="I17806" i="1"/>
  <c r="L17806" i="1" s="1"/>
  <c r="I17807" i="1"/>
  <c r="L17807" i="1" s="1"/>
  <c r="I17808" i="1"/>
  <c r="L17808" i="1" s="1"/>
  <c r="I17809" i="1"/>
  <c r="L17809" i="1" s="1"/>
  <c r="I17810" i="1"/>
  <c r="L17810" i="1" s="1"/>
  <c r="I17811" i="1"/>
  <c r="L17811" i="1" s="1"/>
  <c r="I17812" i="1"/>
  <c r="L17812" i="1" s="1"/>
  <c r="I17813" i="1"/>
  <c r="L17813" i="1" s="1"/>
  <c r="I17814" i="1"/>
  <c r="L17814" i="1" s="1"/>
  <c r="I17815" i="1"/>
  <c r="L17815" i="1" s="1"/>
  <c r="I17816" i="1"/>
  <c r="L17816" i="1" s="1"/>
  <c r="I17817" i="1"/>
  <c r="L17817" i="1" s="1"/>
  <c r="I17818" i="1"/>
  <c r="L17818" i="1" s="1"/>
  <c r="I17819" i="1"/>
  <c r="L17819" i="1" s="1"/>
  <c r="I17820" i="1"/>
  <c r="L17820" i="1" s="1"/>
  <c r="I17821" i="1"/>
  <c r="L17821" i="1" s="1"/>
  <c r="I17822" i="1"/>
  <c r="L17822" i="1" s="1"/>
  <c r="I17823" i="1"/>
  <c r="L17823" i="1" s="1"/>
  <c r="I17824" i="1"/>
  <c r="L17824" i="1" s="1"/>
  <c r="I17825" i="1"/>
  <c r="L17825" i="1" s="1"/>
  <c r="I17826" i="1"/>
  <c r="L17826" i="1" s="1"/>
  <c r="I17827" i="1"/>
  <c r="L17827" i="1" s="1"/>
  <c r="I17828" i="1"/>
  <c r="L17828" i="1" s="1"/>
  <c r="I17829" i="1"/>
  <c r="L17829" i="1" s="1"/>
  <c r="I17830" i="1"/>
  <c r="L17830" i="1" s="1"/>
  <c r="I17831" i="1"/>
  <c r="L17831" i="1" s="1"/>
  <c r="I17832" i="1"/>
  <c r="L17832" i="1" s="1"/>
  <c r="I17833" i="1"/>
  <c r="L17833" i="1" s="1"/>
  <c r="I17834" i="1"/>
  <c r="L17834" i="1" s="1"/>
  <c r="I17835" i="1"/>
  <c r="L17835" i="1" s="1"/>
  <c r="I17836" i="1"/>
  <c r="L17836" i="1" s="1"/>
  <c r="I17837" i="1"/>
  <c r="L17837" i="1" s="1"/>
  <c r="I17838" i="1"/>
  <c r="L17838" i="1" s="1"/>
  <c r="I17839" i="1"/>
  <c r="L17839" i="1" s="1"/>
  <c r="I17840" i="1"/>
  <c r="L17840" i="1" s="1"/>
  <c r="I17841" i="1"/>
  <c r="L17841" i="1" s="1"/>
  <c r="I17842" i="1"/>
  <c r="L17842" i="1" s="1"/>
  <c r="I17843" i="1"/>
  <c r="L17843" i="1" s="1"/>
  <c r="I17844" i="1"/>
  <c r="L17844" i="1" s="1"/>
  <c r="I17845" i="1"/>
  <c r="L17845" i="1" s="1"/>
  <c r="I17846" i="1"/>
  <c r="L17846" i="1" s="1"/>
  <c r="I17847" i="1"/>
  <c r="L17847" i="1" s="1"/>
  <c r="I17848" i="1"/>
  <c r="L17848" i="1" s="1"/>
  <c r="I17849" i="1"/>
  <c r="L17849" i="1" s="1"/>
  <c r="I17850" i="1"/>
  <c r="L17850" i="1" s="1"/>
  <c r="I17851" i="1"/>
  <c r="L17851" i="1" s="1"/>
  <c r="I17852" i="1"/>
  <c r="L17852" i="1" s="1"/>
  <c r="I17853" i="1"/>
  <c r="L17853" i="1" s="1"/>
  <c r="I17854" i="1"/>
  <c r="L17854" i="1" s="1"/>
  <c r="I17855" i="1"/>
  <c r="L17855" i="1" s="1"/>
  <c r="I17856" i="1"/>
  <c r="L17856" i="1" s="1"/>
  <c r="I17857" i="1"/>
  <c r="L17857" i="1" s="1"/>
  <c r="I17858" i="1"/>
  <c r="L17858" i="1" s="1"/>
  <c r="I17859" i="1"/>
  <c r="L17859" i="1" s="1"/>
  <c r="I17860" i="1"/>
  <c r="L17860" i="1" s="1"/>
  <c r="I17861" i="1"/>
  <c r="L17861" i="1" s="1"/>
  <c r="I17862" i="1"/>
  <c r="L17862" i="1" s="1"/>
  <c r="I17863" i="1"/>
  <c r="L17863" i="1" s="1"/>
  <c r="I17864" i="1"/>
  <c r="L17864" i="1" s="1"/>
  <c r="I17865" i="1"/>
  <c r="L17865" i="1" s="1"/>
  <c r="I17866" i="1"/>
  <c r="L17866" i="1" s="1"/>
  <c r="I17867" i="1"/>
  <c r="L17867" i="1" s="1"/>
  <c r="I17868" i="1"/>
  <c r="L17868" i="1" s="1"/>
  <c r="I17869" i="1"/>
  <c r="L17869" i="1" s="1"/>
  <c r="I17870" i="1"/>
  <c r="L17870" i="1" s="1"/>
  <c r="I17871" i="1"/>
  <c r="L17871" i="1" s="1"/>
  <c r="I17872" i="1"/>
  <c r="L17872" i="1" s="1"/>
  <c r="I17873" i="1"/>
  <c r="L17873" i="1" s="1"/>
  <c r="I17874" i="1"/>
  <c r="L17874" i="1" s="1"/>
  <c r="I17875" i="1"/>
  <c r="L17875" i="1" s="1"/>
  <c r="I17876" i="1"/>
  <c r="L17876" i="1" s="1"/>
  <c r="I17877" i="1"/>
  <c r="L17877" i="1" s="1"/>
  <c r="I17878" i="1"/>
  <c r="L17878" i="1" s="1"/>
  <c r="I17879" i="1"/>
  <c r="L17879" i="1" s="1"/>
  <c r="I17880" i="1"/>
  <c r="L17880" i="1" s="1"/>
  <c r="I17881" i="1"/>
  <c r="L17881" i="1" s="1"/>
  <c r="I17882" i="1"/>
  <c r="L17882" i="1" s="1"/>
  <c r="I17883" i="1"/>
  <c r="L17883" i="1" s="1"/>
  <c r="I17884" i="1"/>
  <c r="L17884" i="1" s="1"/>
  <c r="I17885" i="1"/>
  <c r="L17885" i="1" s="1"/>
  <c r="I17886" i="1"/>
  <c r="L17886" i="1" s="1"/>
  <c r="I17887" i="1"/>
  <c r="L17887" i="1" s="1"/>
  <c r="I17888" i="1"/>
  <c r="L17888" i="1" s="1"/>
  <c r="I17889" i="1"/>
  <c r="L17889" i="1" s="1"/>
  <c r="I17890" i="1"/>
  <c r="L17890" i="1" s="1"/>
  <c r="I17891" i="1"/>
  <c r="L17891" i="1" s="1"/>
  <c r="I17892" i="1"/>
  <c r="L17892" i="1" s="1"/>
  <c r="I17893" i="1"/>
  <c r="L17893" i="1" s="1"/>
  <c r="I17894" i="1"/>
  <c r="L17894" i="1" s="1"/>
  <c r="I17895" i="1"/>
  <c r="L17895" i="1" s="1"/>
  <c r="I17896" i="1"/>
  <c r="L17896" i="1" s="1"/>
  <c r="I17897" i="1"/>
  <c r="L17897" i="1" s="1"/>
  <c r="I17898" i="1"/>
  <c r="L17898" i="1" s="1"/>
  <c r="I17899" i="1"/>
  <c r="L17899" i="1" s="1"/>
  <c r="I17900" i="1"/>
  <c r="L17900" i="1" s="1"/>
  <c r="I17901" i="1"/>
  <c r="L17901" i="1" s="1"/>
  <c r="I17902" i="1"/>
  <c r="L17902" i="1" s="1"/>
  <c r="I17903" i="1"/>
  <c r="L17903" i="1" s="1"/>
  <c r="I17904" i="1"/>
  <c r="L17904" i="1" s="1"/>
  <c r="I17905" i="1"/>
  <c r="L17905" i="1" s="1"/>
  <c r="I17906" i="1"/>
  <c r="L17906" i="1" s="1"/>
  <c r="I17907" i="1"/>
  <c r="L17907" i="1" s="1"/>
  <c r="I17908" i="1"/>
  <c r="L17908" i="1" s="1"/>
  <c r="I17909" i="1"/>
  <c r="L17909" i="1" s="1"/>
  <c r="I17910" i="1"/>
  <c r="L17910" i="1" s="1"/>
  <c r="I17911" i="1"/>
  <c r="L17911" i="1" s="1"/>
  <c r="I17912" i="1"/>
  <c r="L17912" i="1" s="1"/>
  <c r="I17913" i="1"/>
  <c r="L17913" i="1" s="1"/>
  <c r="I17914" i="1"/>
  <c r="L17914" i="1" s="1"/>
  <c r="I17915" i="1"/>
  <c r="L17915" i="1" s="1"/>
  <c r="I17916" i="1"/>
  <c r="L17916" i="1" s="1"/>
  <c r="I17917" i="1"/>
  <c r="L17917" i="1" s="1"/>
  <c r="I17918" i="1"/>
  <c r="L17918" i="1" s="1"/>
  <c r="I17919" i="1"/>
  <c r="L17919" i="1" s="1"/>
  <c r="I17920" i="1"/>
  <c r="L17920" i="1" s="1"/>
  <c r="I17921" i="1"/>
  <c r="L17921" i="1" s="1"/>
  <c r="I17922" i="1"/>
  <c r="L17922" i="1" s="1"/>
  <c r="I17923" i="1"/>
  <c r="L17923" i="1" s="1"/>
  <c r="I17924" i="1"/>
  <c r="L17924" i="1" s="1"/>
  <c r="I17925" i="1"/>
  <c r="L17925" i="1" s="1"/>
  <c r="I17926" i="1"/>
  <c r="L17926" i="1" s="1"/>
  <c r="I17927" i="1"/>
  <c r="L17927" i="1" s="1"/>
  <c r="I17928" i="1"/>
  <c r="L17928" i="1" s="1"/>
  <c r="I17929" i="1"/>
  <c r="L17929" i="1" s="1"/>
  <c r="I17930" i="1"/>
  <c r="L17930" i="1" s="1"/>
  <c r="I17931" i="1"/>
  <c r="L17931" i="1" s="1"/>
  <c r="I17932" i="1"/>
  <c r="L17932" i="1" s="1"/>
  <c r="I17933" i="1"/>
  <c r="L17933" i="1" s="1"/>
  <c r="I17934" i="1"/>
  <c r="L17934" i="1" s="1"/>
  <c r="I17935" i="1"/>
  <c r="L17935" i="1" s="1"/>
  <c r="I17936" i="1"/>
  <c r="L17936" i="1" s="1"/>
  <c r="I17937" i="1"/>
  <c r="L17937" i="1" s="1"/>
  <c r="I17938" i="1"/>
  <c r="L17938" i="1" s="1"/>
  <c r="I17939" i="1"/>
  <c r="L17939" i="1" s="1"/>
  <c r="I17940" i="1"/>
  <c r="L17940" i="1" s="1"/>
  <c r="I17941" i="1"/>
  <c r="L17941" i="1" s="1"/>
  <c r="I17942" i="1"/>
  <c r="L17942" i="1" s="1"/>
  <c r="I17943" i="1"/>
  <c r="L17943" i="1" s="1"/>
  <c r="I17944" i="1"/>
  <c r="L17944" i="1" s="1"/>
  <c r="I17945" i="1"/>
  <c r="L17945" i="1" s="1"/>
  <c r="I17946" i="1"/>
  <c r="L17946" i="1" s="1"/>
  <c r="I17947" i="1"/>
  <c r="L17947" i="1" s="1"/>
  <c r="I17948" i="1"/>
  <c r="L17948" i="1" s="1"/>
  <c r="I17949" i="1"/>
  <c r="L17949" i="1" s="1"/>
  <c r="I17950" i="1"/>
  <c r="L17950" i="1" s="1"/>
  <c r="I17951" i="1"/>
  <c r="L17951" i="1" s="1"/>
  <c r="I17952" i="1"/>
  <c r="L17952" i="1" s="1"/>
  <c r="I17953" i="1"/>
  <c r="L17953" i="1" s="1"/>
  <c r="I17954" i="1"/>
  <c r="L17954" i="1" s="1"/>
  <c r="I17955" i="1"/>
  <c r="L17955" i="1" s="1"/>
  <c r="I17956" i="1"/>
  <c r="L17956" i="1" s="1"/>
  <c r="I17957" i="1"/>
  <c r="L17957" i="1" s="1"/>
  <c r="I17958" i="1"/>
  <c r="L17958" i="1" s="1"/>
  <c r="I17959" i="1"/>
  <c r="L17959" i="1" s="1"/>
  <c r="I17960" i="1"/>
  <c r="L17960" i="1" s="1"/>
  <c r="I17961" i="1"/>
  <c r="L17961" i="1" s="1"/>
  <c r="I17962" i="1"/>
  <c r="L17962" i="1" s="1"/>
  <c r="I17963" i="1"/>
  <c r="L17963" i="1" s="1"/>
  <c r="I17964" i="1"/>
  <c r="L17964" i="1" s="1"/>
  <c r="I17965" i="1"/>
  <c r="L17965" i="1" s="1"/>
  <c r="I17966" i="1"/>
  <c r="L17966" i="1" s="1"/>
  <c r="I17967" i="1"/>
  <c r="L17967" i="1" s="1"/>
  <c r="I17968" i="1"/>
  <c r="L17968" i="1" s="1"/>
  <c r="I17969" i="1"/>
  <c r="L17969" i="1" s="1"/>
  <c r="I17970" i="1"/>
  <c r="L17970" i="1" s="1"/>
  <c r="I17971" i="1"/>
  <c r="L17971" i="1" s="1"/>
  <c r="I17972" i="1"/>
  <c r="L17972" i="1" s="1"/>
  <c r="I17973" i="1"/>
  <c r="L17973" i="1" s="1"/>
  <c r="I17974" i="1"/>
  <c r="L17974" i="1" s="1"/>
  <c r="I17975" i="1"/>
  <c r="L17975" i="1" s="1"/>
  <c r="I17976" i="1"/>
  <c r="L17976" i="1" s="1"/>
  <c r="I17977" i="1"/>
  <c r="L17977" i="1" s="1"/>
  <c r="I17978" i="1"/>
  <c r="L17978" i="1" s="1"/>
  <c r="I17979" i="1"/>
  <c r="L17979" i="1" s="1"/>
  <c r="I17980" i="1"/>
  <c r="L17980" i="1" s="1"/>
  <c r="I17981" i="1"/>
  <c r="L17981" i="1" s="1"/>
  <c r="I17982" i="1"/>
  <c r="L17982" i="1" s="1"/>
  <c r="I17983" i="1"/>
  <c r="L17983" i="1" s="1"/>
  <c r="I17984" i="1"/>
  <c r="L17984" i="1" s="1"/>
  <c r="I17985" i="1"/>
  <c r="L17985" i="1" s="1"/>
  <c r="I17986" i="1"/>
  <c r="L17986" i="1" s="1"/>
  <c r="I17987" i="1"/>
  <c r="L17987" i="1" s="1"/>
  <c r="I17988" i="1"/>
  <c r="L17988" i="1" s="1"/>
  <c r="I17989" i="1"/>
  <c r="L17989" i="1" s="1"/>
  <c r="I17990" i="1"/>
  <c r="L17990" i="1" s="1"/>
  <c r="I17991" i="1"/>
  <c r="L17991" i="1" s="1"/>
  <c r="I17992" i="1"/>
  <c r="L17992" i="1" s="1"/>
  <c r="I17993" i="1"/>
  <c r="L17993" i="1" s="1"/>
  <c r="I17994" i="1"/>
  <c r="L17994" i="1" s="1"/>
  <c r="I17995" i="1"/>
  <c r="L17995" i="1" s="1"/>
  <c r="I17996" i="1"/>
  <c r="L17996" i="1" s="1"/>
  <c r="I17997" i="1"/>
  <c r="L17997" i="1" s="1"/>
  <c r="I17998" i="1"/>
  <c r="L17998" i="1" s="1"/>
  <c r="I17999" i="1"/>
  <c r="L17999" i="1" s="1"/>
  <c r="I18000" i="1"/>
  <c r="L18000" i="1" s="1"/>
  <c r="I18001" i="1"/>
  <c r="L18001" i="1" s="1"/>
  <c r="I18002" i="1"/>
  <c r="L18002" i="1" s="1"/>
  <c r="I18003" i="1"/>
  <c r="L18003" i="1" s="1"/>
  <c r="I18004" i="1"/>
  <c r="L18004" i="1" s="1"/>
  <c r="I18005" i="1"/>
  <c r="L18005" i="1" s="1"/>
  <c r="I18006" i="1"/>
  <c r="L18006" i="1" s="1"/>
  <c r="I18007" i="1"/>
  <c r="L18007" i="1" s="1"/>
  <c r="I18008" i="1"/>
  <c r="L18008" i="1" s="1"/>
  <c r="I18009" i="1"/>
  <c r="L18009" i="1" s="1"/>
  <c r="I18010" i="1"/>
  <c r="L18010" i="1" s="1"/>
  <c r="I18011" i="1"/>
  <c r="L18011" i="1" s="1"/>
  <c r="I18012" i="1"/>
  <c r="L18012" i="1" s="1"/>
  <c r="I18013" i="1"/>
  <c r="L18013" i="1" s="1"/>
  <c r="I18014" i="1"/>
  <c r="L18014" i="1" s="1"/>
  <c r="I18015" i="1"/>
  <c r="L18015" i="1" s="1"/>
  <c r="I18016" i="1"/>
  <c r="L18016" i="1" s="1"/>
  <c r="I18017" i="1"/>
  <c r="L18017" i="1" s="1"/>
  <c r="I18018" i="1"/>
  <c r="L18018" i="1" s="1"/>
  <c r="I18019" i="1"/>
  <c r="L18019" i="1" s="1"/>
  <c r="I18020" i="1"/>
  <c r="L18020" i="1" s="1"/>
  <c r="I18021" i="1"/>
  <c r="L18021" i="1" s="1"/>
  <c r="I18022" i="1"/>
  <c r="L18022" i="1" s="1"/>
  <c r="I18023" i="1"/>
  <c r="L18023" i="1" s="1"/>
  <c r="I18024" i="1"/>
  <c r="L18024" i="1" s="1"/>
  <c r="I18025" i="1"/>
  <c r="L18025" i="1" s="1"/>
  <c r="I18026" i="1"/>
  <c r="L18026" i="1" s="1"/>
  <c r="I18027" i="1"/>
  <c r="L18027" i="1" s="1"/>
  <c r="I18028" i="1"/>
  <c r="L18028" i="1" s="1"/>
  <c r="I18029" i="1"/>
  <c r="L18029" i="1" s="1"/>
  <c r="I18030" i="1"/>
  <c r="L18030" i="1" s="1"/>
  <c r="I18031" i="1"/>
  <c r="L18031" i="1" s="1"/>
  <c r="I18032" i="1"/>
  <c r="L18032" i="1" s="1"/>
  <c r="I18033" i="1"/>
  <c r="L18033" i="1" s="1"/>
  <c r="I18034" i="1"/>
  <c r="L18034" i="1" s="1"/>
  <c r="I18035" i="1"/>
  <c r="L18035" i="1" s="1"/>
  <c r="I18036" i="1"/>
  <c r="L18036" i="1" s="1"/>
  <c r="I18037" i="1"/>
  <c r="L18037" i="1" s="1"/>
  <c r="I18038" i="1"/>
  <c r="L18038" i="1" s="1"/>
  <c r="I18039" i="1"/>
  <c r="L18039" i="1" s="1"/>
  <c r="I18040" i="1"/>
  <c r="L18040" i="1" s="1"/>
  <c r="I18041" i="1"/>
  <c r="L18041" i="1" s="1"/>
  <c r="I18042" i="1"/>
  <c r="L18042" i="1" s="1"/>
  <c r="I18043" i="1"/>
  <c r="L18043" i="1" s="1"/>
  <c r="I18044" i="1"/>
  <c r="L18044" i="1" s="1"/>
  <c r="I18045" i="1"/>
  <c r="L18045" i="1" s="1"/>
  <c r="I18046" i="1"/>
  <c r="L18046" i="1" s="1"/>
  <c r="I18047" i="1"/>
  <c r="L18047" i="1" s="1"/>
  <c r="I18048" i="1"/>
  <c r="L18048" i="1" s="1"/>
  <c r="I18049" i="1"/>
  <c r="L18049" i="1" s="1"/>
  <c r="I18050" i="1"/>
  <c r="L18050" i="1" s="1"/>
  <c r="I18051" i="1"/>
  <c r="L18051" i="1" s="1"/>
  <c r="I18052" i="1"/>
  <c r="L18052" i="1" s="1"/>
  <c r="I18053" i="1"/>
  <c r="L18053" i="1" s="1"/>
  <c r="I18054" i="1"/>
  <c r="L18054" i="1" s="1"/>
  <c r="I18055" i="1"/>
  <c r="L18055" i="1" s="1"/>
  <c r="I18056" i="1"/>
  <c r="L18056" i="1" s="1"/>
  <c r="I18057" i="1"/>
  <c r="L18057" i="1" s="1"/>
  <c r="I18058" i="1"/>
  <c r="L18058" i="1" s="1"/>
  <c r="I18059" i="1"/>
  <c r="L18059" i="1" s="1"/>
  <c r="I18060" i="1"/>
  <c r="L18060" i="1" s="1"/>
  <c r="I18061" i="1"/>
  <c r="L18061" i="1" s="1"/>
  <c r="I18062" i="1"/>
  <c r="L18062" i="1" s="1"/>
  <c r="I18063" i="1"/>
  <c r="L18063" i="1" s="1"/>
  <c r="I18064" i="1"/>
  <c r="L18064" i="1" s="1"/>
  <c r="I18065" i="1"/>
  <c r="L18065" i="1" s="1"/>
  <c r="I18066" i="1"/>
  <c r="L18066" i="1" s="1"/>
  <c r="I18067" i="1"/>
  <c r="L18067" i="1" s="1"/>
  <c r="I18068" i="1"/>
  <c r="L18068" i="1" s="1"/>
  <c r="I18069" i="1"/>
  <c r="L18069" i="1" s="1"/>
  <c r="I18070" i="1"/>
  <c r="L18070" i="1" s="1"/>
  <c r="I18071" i="1"/>
  <c r="L18071" i="1" s="1"/>
  <c r="I18072" i="1"/>
  <c r="L18072" i="1" s="1"/>
  <c r="I18073" i="1"/>
  <c r="L18073" i="1" s="1"/>
  <c r="I18074" i="1"/>
  <c r="L18074" i="1" s="1"/>
  <c r="I18075" i="1"/>
  <c r="L18075" i="1" s="1"/>
  <c r="I18076" i="1"/>
  <c r="L18076" i="1" s="1"/>
  <c r="I18077" i="1"/>
  <c r="L18077" i="1" s="1"/>
  <c r="I18078" i="1"/>
  <c r="L18078" i="1" s="1"/>
  <c r="I18079" i="1"/>
  <c r="L18079" i="1" s="1"/>
  <c r="I18080" i="1"/>
  <c r="L18080" i="1" s="1"/>
  <c r="I18081" i="1"/>
  <c r="L18081" i="1" s="1"/>
  <c r="I18082" i="1"/>
  <c r="L18082" i="1" s="1"/>
  <c r="I18083" i="1"/>
  <c r="L18083" i="1" s="1"/>
  <c r="I18084" i="1"/>
  <c r="L18084" i="1" s="1"/>
  <c r="I18085" i="1"/>
  <c r="L18085" i="1" s="1"/>
  <c r="I18086" i="1"/>
  <c r="L18086" i="1" s="1"/>
  <c r="I18087" i="1"/>
  <c r="L18087" i="1" s="1"/>
  <c r="I18088" i="1"/>
  <c r="L18088" i="1" s="1"/>
  <c r="I18089" i="1"/>
  <c r="L18089" i="1" s="1"/>
  <c r="I18090" i="1"/>
  <c r="L18090" i="1" s="1"/>
  <c r="I18091" i="1"/>
  <c r="L18091" i="1" s="1"/>
  <c r="I18092" i="1"/>
  <c r="L18092" i="1" s="1"/>
  <c r="I18093" i="1"/>
  <c r="L18093" i="1" s="1"/>
  <c r="I18094" i="1"/>
  <c r="L18094" i="1" s="1"/>
  <c r="I18095" i="1"/>
  <c r="L18095" i="1" s="1"/>
  <c r="I18096" i="1"/>
  <c r="L18096" i="1" s="1"/>
  <c r="I18097" i="1"/>
  <c r="L18097" i="1" s="1"/>
  <c r="I18098" i="1"/>
  <c r="L18098" i="1" s="1"/>
  <c r="I18099" i="1"/>
  <c r="L18099" i="1" s="1"/>
  <c r="I18100" i="1"/>
  <c r="L18100" i="1" s="1"/>
  <c r="I18101" i="1"/>
  <c r="L18101" i="1" s="1"/>
  <c r="I18102" i="1"/>
  <c r="L18102" i="1" s="1"/>
  <c r="I18103" i="1"/>
  <c r="L18103" i="1" s="1"/>
  <c r="I18104" i="1"/>
  <c r="L18104" i="1" s="1"/>
  <c r="I18105" i="1"/>
  <c r="L18105" i="1" s="1"/>
  <c r="I18106" i="1"/>
  <c r="L18106" i="1" s="1"/>
  <c r="I18107" i="1"/>
  <c r="L18107" i="1" s="1"/>
  <c r="I18108" i="1"/>
  <c r="L18108" i="1" s="1"/>
  <c r="I18109" i="1"/>
  <c r="L18109" i="1" s="1"/>
  <c r="I18110" i="1"/>
  <c r="L18110" i="1" s="1"/>
  <c r="I18111" i="1"/>
  <c r="L18111" i="1" s="1"/>
  <c r="I18112" i="1"/>
  <c r="L18112" i="1" s="1"/>
  <c r="I18113" i="1"/>
  <c r="L18113" i="1" s="1"/>
  <c r="I18114" i="1"/>
  <c r="L18114" i="1" s="1"/>
  <c r="I18115" i="1"/>
  <c r="L18115" i="1" s="1"/>
  <c r="I18116" i="1"/>
  <c r="L18116" i="1" s="1"/>
  <c r="I18117" i="1"/>
  <c r="L18117" i="1" s="1"/>
  <c r="I18118" i="1"/>
  <c r="L18118" i="1" s="1"/>
  <c r="I18119" i="1"/>
  <c r="L18119" i="1" s="1"/>
  <c r="I18120" i="1"/>
  <c r="L18120" i="1" s="1"/>
  <c r="I18121" i="1"/>
  <c r="L18121" i="1" s="1"/>
  <c r="I18122" i="1"/>
  <c r="L18122" i="1" s="1"/>
  <c r="I18123" i="1"/>
  <c r="L18123" i="1" s="1"/>
  <c r="I18124" i="1"/>
  <c r="L18124" i="1" s="1"/>
  <c r="I18125" i="1"/>
  <c r="L18125" i="1" s="1"/>
  <c r="I18126" i="1"/>
  <c r="L18126" i="1" s="1"/>
  <c r="I18127" i="1"/>
  <c r="L18127" i="1" s="1"/>
  <c r="I18128" i="1"/>
  <c r="L18128" i="1" s="1"/>
  <c r="I18129" i="1"/>
  <c r="L18129" i="1" s="1"/>
  <c r="I18130" i="1"/>
  <c r="L18130" i="1" s="1"/>
  <c r="I18131" i="1"/>
  <c r="L18131" i="1" s="1"/>
  <c r="I18132" i="1"/>
  <c r="L18132" i="1" s="1"/>
  <c r="I18133" i="1"/>
  <c r="L18133" i="1" s="1"/>
  <c r="I18134" i="1"/>
  <c r="L18134" i="1" s="1"/>
  <c r="I18135" i="1"/>
  <c r="L18135" i="1" s="1"/>
  <c r="I18136" i="1"/>
  <c r="L18136" i="1" s="1"/>
  <c r="I18137" i="1"/>
  <c r="L18137" i="1" s="1"/>
  <c r="I18138" i="1"/>
  <c r="L18138" i="1" s="1"/>
  <c r="I18139" i="1"/>
  <c r="L18139" i="1" s="1"/>
  <c r="I18140" i="1"/>
  <c r="L18140" i="1" s="1"/>
  <c r="I18141" i="1"/>
  <c r="L18141" i="1" s="1"/>
  <c r="I18142" i="1"/>
  <c r="L18142" i="1" s="1"/>
  <c r="I18143" i="1"/>
  <c r="L18143" i="1" s="1"/>
  <c r="I18144" i="1"/>
  <c r="L18144" i="1" s="1"/>
  <c r="I18145" i="1"/>
  <c r="L18145" i="1" s="1"/>
  <c r="I18146" i="1"/>
  <c r="L18146" i="1" s="1"/>
  <c r="I18147" i="1"/>
  <c r="L18147" i="1" s="1"/>
  <c r="I18148" i="1"/>
  <c r="L18148" i="1" s="1"/>
  <c r="I18149" i="1"/>
  <c r="L18149" i="1" s="1"/>
  <c r="I18150" i="1"/>
  <c r="L18150" i="1" s="1"/>
  <c r="I18151" i="1"/>
  <c r="L18151" i="1" s="1"/>
  <c r="I18152" i="1"/>
  <c r="L18152" i="1" s="1"/>
  <c r="I18153" i="1"/>
  <c r="L18153" i="1" s="1"/>
  <c r="I18154" i="1"/>
  <c r="L18154" i="1" s="1"/>
  <c r="I18155" i="1"/>
  <c r="L18155" i="1" s="1"/>
  <c r="I18156" i="1"/>
  <c r="L18156" i="1" s="1"/>
  <c r="I18157" i="1"/>
  <c r="L18157" i="1" s="1"/>
  <c r="I18158" i="1"/>
  <c r="L18158" i="1" s="1"/>
  <c r="I18159" i="1"/>
  <c r="L18159" i="1" s="1"/>
  <c r="I18160" i="1"/>
  <c r="L18160" i="1" s="1"/>
  <c r="I18161" i="1"/>
  <c r="L18161" i="1" s="1"/>
  <c r="I18162" i="1"/>
  <c r="L18162" i="1" s="1"/>
  <c r="I18163" i="1"/>
  <c r="L18163" i="1" s="1"/>
  <c r="I18164" i="1"/>
  <c r="L18164" i="1" s="1"/>
  <c r="I18165" i="1"/>
  <c r="L18165" i="1" s="1"/>
  <c r="I18166" i="1"/>
  <c r="L18166" i="1" s="1"/>
  <c r="I18167" i="1"/>
  <c r="L18167" i="1" s="1"/>
  <c r="I18168" i="1"/>
  <c r="L18168" i="1" s="1"/>
  <c r="I18169" i="1"/>
  <c r="L18169" i="1" s="1"/>
  <c r="I18170" i="1"/>
  <c r="L18170" i="1" s="1"/>
  <c r="I18171" i="1"/>
  <c r="L18171" i="1" s="1"/>
  <c r="I18172" i="1"/>
  <c r="L18172" i="1" s="1"/>
  <c r="I18173" i="1"/>
  <c r="L18173" i="1" s="1"/>
  <c r="I18174" i="1"/>
  <c r="L18174" i="1" s="1"/>
  <c r="I18175" i="1"/>
  <c r="L18175" i="1" s="1"/>
  <c r="I18176" i="1"/>
  <c r="L18176" i="1" s="1"/>
  <c r="I18177" i="1"/>
  <c r="L18177" i="1" s="1"/>
  <c r="I18178" i="1"/>
  <c r="L18178" i="1" s="1"/>
  <c r="I18179" i="1"/>
  <c r="L18179" i="1" s="1"/>
  <c r="I18180" i="1"/>
  <c r="L18180" i="1" s="1"/>
  <c r="I18181" i="1"/>
  <c r="L18181" i="1" s="1"/>
  <c r="I18182" i="1"/>
  <c r="L18182" i="1" s="1"/>
  <c r="I18183" i="1"/>
  <c r="L18183" i="1" s="1"/>
  <c r="I18184" i="1"/>
  <c r="L18184" i="1" s="1"/>
  <c r="I18185" i="1"/>
  <c r="L18185" i="1" s="1"/>
  <c r="I18186" i="1"/>
  <c r="L18186" i="1" s="1"/>
  <c r="I18187" i="1"/>
  <c r="L18187" i="1" s="1"/>
  <c r="I18188" i="1"/>
  <c r="L18188" i="1" s="1"/>
  <c r="I18189" i="1"/>
  <c r="L18189" i="1" s="1"/>
  <c r="I18190" i="1"/>
  <c r="L18190" i="1" s="1"/>
  <c r="I18191" i="1"/>
  <c r="L18191" i="1" s="1"/>
  <c r="I18192" i="1"/>
  <c r="L18192" i="1" s="1"/>
  <c r="I18193" i="1"/>
  <c r="L18193" i="1" s="1"/>
  <c r="I18194" i="1"/>
  <c r="L18194" i="1" s="1"/>
  <c r="I18195" i="1"/>
  <c r="L18195" i="1" s="1"/>
  <c r="I18196" i="1"/>
  <c r="L18196" i="1" s="1"/>
  <c r="I18197" i="1"/>
  <c r="L18197" i="1" s="1"/>
  <c r="I18198" i="1"/>
  <c r="L18198" i="1" s="1"/>
  <c r="I18199" i="1"/>
  <c r="L18199" i="1" s="1"/>
  <c r="I18200" i="1"/>
  <c r="L18200" i="1" s="1"/>
  <c r="I18201" i="1"/>
  <c r="L18201" i="1" s="1"/>
  <c r="I18202" i="1"/>
  <c r="L18202" i="1" s="1"/>
  <c r="I18203" i="1"/>
  <c r="L18203" i="1" s="1"/>
  <c r="I18204" i="1"/>
  <c r="L18204" i="1" s="1"/>
  <c r="I18205" i="1"/>
  <c r="L18205" i="1" s="1"/>
  <c r="I18206" i="1"/>
  <c r="L18206" i="1" s="1"/>
  <c r="I18207" i="1"/>
  <c r="L18207" i="1" s="1"/>
  <c r="I18208" i="1"/>
  <c r="L18208" i="1" s="1"/>
  <c r="I18209" i="1"/>
  <c r="L18209" i="1" s="1"/>
  <c r="I18210" i="1"/>
  <c r="L18210" i="1" s="1"/>
  <c r="I18211" i="1"/>
  <c r="L18211" i="1" s="1"/>
  <c r="I18212" i="1"/>
  <c r="L18212" i="1" s="1"/>
  <c r="I18213" i="1"/>
  <c r="L18213" i="1" s="1"/>
  <c r="I18214" i="1"/>
  <c r="L18214" i="1" s="1"/>
  <c r="I18215" i="1"/>
  <c r="L18215" i="1" s="1"/>
  <c r="I18216" i="1"/>
  <c r="L18216" i="1" s="1"/>
  <c r="I18217" i="1"/>
  <c r="L18217" i="1" s="1"/>
  <c r="I18218" i="1"/>
  <c r="L18218" i="1" s="1"/>
  <c r="I18219" i="1"/>
  <c r="L18219" i="1" s="1"/>
  <c r="I18220" i="1"/>
  <c r="L18220" i="1" s="1"/>
  <c r="I18221" i="1"/>
  <c r="L18221" i="1" s="1"/>
  <c r="I18222" i="1"/>
  <c r="L18222" i="1" s="1"/>
  <c r="I18223" i="1"/>
  <c r="L18223" i="1" s="1"/>
  <c r="I18224" i="1"/>
  <c r="L18224" i="1" s="1"/>
  <c r="I18225" i="1"/>
  <c r="L18225" i="1" s="1"/>
  <c r="I18226" i="1"/>
  <c r="L18226" i="1" s="1"/>
  <c r="I18227" i="1"/>
  <c r="L18227" i="1" s="1"/>
  <c r="I18228" i="1"/>
  <c r="L18228" i="1" s="1"/>
  <c r="I18229" i="1"/>
  <c r="L18229" i="1" s="1"/>
  <c r="I18230" i="1"/>
  <c r="L18230" i="1" s="1"/>
  <c r="I18231" i="1"/>
  <c r="L18231" i="1" s="1"/>
  <c r="I18232" i="1"/>
  <c r="L18232" i="1" s="1"/>
  <c r="I18233" i="1"/>
  <c r="L18233" i="1" s="1"/>
  <c r="I18234" i="1"/>
  <c r="L18234" i="1" s="1"/>
  <c r="I18235" i="1"/>
  <c r="L18235" i="1" s="1"/>
  <c r="I18236" i="1"/>
  <c r="L18236" i="1" s="1"/>
  <c r="I18237" i="1"/>
  <c r="L18237" i="1" s="1"/>
  <c r="I18238" i="1"/>
  <c r="L18238" i="1" s="1"/>
  <c r="I18239" i="1"/>
  <c r="L18239" i="1" s="1"/>
  <c r="I18240" i="1"/>
  <c r="L18240" i="1" s="1"/>
  <c r="I18241" i="1"/>
  <c r="L18241" i="1" s="1"/>
  <c r="I18242" i="1"/>
  <c r="L18242" i="1" s="1"/>
  <c r="I18243" i="1"/>
  <c r="L18243" i="1" s="1"/>
  <c r="I18244" i="1"/>
  <c r="L18244" i="1" s="1"/>
  <c r="I18245" i="1"/>
  <c r="L18245" i="1" s="1"/>
  <c r="I18246" i="1"/>
  <c r="L18246" i="1" s="1"/>
  <c r="I18247" i="1"/>
  <c r="L18247" i="1" s="1"/>
  <c r="I18248" i="1"/>
  <c r="L18248" i="1" s="1"/>
  <c r="I18249" i="1"/>
  <c r="L18249" i="1" s="1"/>
  <c r="I18250" i="1"/>
  <c r="L18250" i="1" s="1"/>
  <c r="I18251" i="1"/>
  <c r="L18251" i="1" s="1"/>
  <c r="I18252" i="1"/>
  <c r="L18252" i="1" s="1"/>
  <c r="I18253" i="1"/>
  <c r="L18253" i="1" s="1"/>
  <c r="I18254" i="1"/>
  <c r="L18254" i="1" s="1"/>
  <c r="I18255" i="1"/>
  <c r="L18255" i="1" s="1"/>
  <c r="I18256" i="1"/>
  <c r="L18256" i="1" s="1"/>
  <c r="I18257" i="1"/>
  <c r="L18257" i="1" s="1"/>
  <c r="I18258" i="1"/>
  <c r="L18258" i="1" s="1"/>
  <c r="I18259" i="1"/>
  <c r="L18259" i="1" s="1"/>
  <c r="I18260" i="1"/>
  <c r="L18260" i="1" s="1"/>
  <c r="I18261" i="1"/>
  <c r="L18261" i="1" s="1"/>
  <c r="I18262" i="1"/>
  <c r="L18262" i="1" s="1"/>
  <c r="I18263" i="1"/>
  <c r="L18263" i="1" s="1"/>
  <c r="I18264" i="1"/>
  <c r="L18264" i="1" s="1"/>
  <c r="I18265" i="1"/>
  <c r="L18265" i="1" s="1"/>
  <c r="I18266" i="1"/>
  <c r="L18266" i="1" s="1"/>
  <c r="I18267" i="1"/>
  <c r="L18267" i="1" s="1"/>
  <c r="I18268" i="1"/>
  <c r="L18268" i="1" s="1"/>
  <c r="I18269" i="1"/>
  <c r="L18269" i="1" s="1"/>
  <c r="I18270" i="1"/>
  <c r="L18270" i="1" s="1"/>
  <c r="I18271" i="1"/>
  <c r="L18271" i="1" s="1"/>
  <c r="I18272" i="1"/>
  <c r="L18272" i="1" s="1"/>
  <c r="I18273" i="1"/>
  <c r="L18273" i="1" s="1"/>
  <c r="I18274" i="1"/>
  <c r="L18274" i="1" s="1"/>
  <c r="I18275" i="1"/>
  <c r="L18275" i="1" s="1"/>
  <c r="I18276" i="1"/>
  <c r="L18276" i="1" s="1"/>
  <c r="I18277" i="1"/>
  <c r="L18277" i="1" s="1"/>
  <c r="I18278" i="1"/>
  <c r="L18278" i="1" s="1"/>
  <c r="I18279" i="1"/>
  <c r="L18279" i="1" s="1"/>
  <c r="I18280" i="1"/>
  <c r="L18280" i="1" s="1"/>
  <c r="I18281" i="1"/>
  <c r="L18281" i="1" s="1"/>
  <c r="I18282" i="1"/>
  <c r="L18282" i="1" s="1"/>
  <c r="I18283" i="1"/>
  <c r="L18283" i="1" s="1"/>
  <c r="I18284" i="1"/>
  <c r="L18284" i="1" s="1"/>
  <c r="I18285" i="1"/>
  <c r="L18285" i="1" s="1"/>
  <c r="I18286" i="1"/>
  <c r="L18286" i="1" s="1"/>
  <c r="I18287" i="1"/>
  <c r="L18287" i="1" s="1"/>
  <c r="I18288" i="1"/>
  <c r="L18288" i="1" s="1"/>
  <c r="I18289" i="1"/>
  <c r="L18289" i="1" s="1"/>
  <c r="I18290" i="1"/>
  <c r="L18290" i="1" s="1"/>
  <c r="I18291" i="1"/>
  <c r="L18291" i="1" s="1"/>
  <c r="I18292" i="1"/>
  <c r="L18292" i="1" s="1"/>
  <c r="I18293" i="1"/>
  <c r="L18293" i="1" s="1"/>
  <c r="I18294" i="1"/>
  <c r="L18294" i="1" s="1"/>
  <c r="I18295" i="1"/>
  <c r="L18295" i="1" s="1"/>
  <c r="I18296" i="1"/>
  <c r="L18296" i="1" s="1"/>
  <c r="I18297" i="1"/>
  <c r="L18297" i="1" s="1"/>
  <c r="I18298" i="1"/>
  <c r="L18298" i="1" s="1"/>
  <c r="I18299" i="1"/>
  <c r="L18299" i="1" s="1"/>
  <c r="I18300" i="1"/>
  <c r="L18300" i="1" s="1"/>
  <c r="I18301" i="1"/>
  <c r="L18301" i="1" s="1"/>
  <c r="I18302" i="1"/>
  <c r="L18302" i="1" s="1"/>
  <c r="I18303" i="1"/>
  <c r="L18303" i="1" s="1"/>
  <c r="I18304" i="1"/>
  <c r="L18304" i="1" s="1"/>
  <c r="I18305" i="1"/>
  <c r="L18305" i="1" s="1"/>
  <c r="I18306" i="1"/>
  <c r="L18306" i="1" s="1"/>
  <c r="I18307" i="1"/>
  <c r="L18307" i="1" s="1"/>
  <c r="I18308" i="1"/>
  <c r="L18308" i="1" s="1"/>
  <c r="I18309" i="1"/>
  <c r="L18309" i="1" s="1"/>
  <c r="I18310" i="1"/>
  <c r="L18310" i="1" s="1"/>
  <c r="I18311" i="1"/>
  <c r="L18311" i="1" s="1"/>
  <c r="I18312" i="1"/>
  <c r="L18312" i="1" s="1"/>
  <c r="I18313" i="1"/>
  <c r="L18313" i="1" s="1"/>
  <c r="I18314" i="1"/>
  <c r="L18314" i="1" s="1"/>
  <c r="I18315" i="1"/>
  <c r="L18315" i="1" s="1"/>
  <c r="I18316" i="1"/>
  <c r="L18316" i="1" s="1"/>
  <c r="I18317" i="1"/>
  <c r="L18317" i="1" s="1"/>
  <c r="I18318" i="1"/>
  <c r="L18318" i="1" s="1"/>
  <c r="I18319" i="1"/>
  <c r="L18319" i="1" s="1"/>
  <c r="I18320" i="1"/>
  <c r="L18320" i="1" s="1"/>
  <c r="I18321" i="1"/>
  <c r="L18321" i="1" s="1"/>
  <c r="I18322" i="1"/>
  <c r="L18322" i="1" s="1"/>
  <c r="I18323" i="1"/>
  <c r="L18323" i="1" s="1"/>
  <c r="I18324" i="1"/>
  <c r="L18324" i="1" s="1"/>
  <c r="I18325" i="1"/>
  <c r="L18325" i="1" s="1"/>
  <c r="I18326" i="1"/>
  <c r="L18326" i="1" s="1"/>
  <c r="I18327" i="1"/>
  <c r="L18327" i="1" s="1"/>
  <c r="I18328" i="1"/>
  <c r="L18328" i="1" s="1"/>
  <c r="I18329" i="1"/>
  <c r="L18329" i="1" s="1"/>
  <c r="I18330" i="1"/>
  <c r="L18330" i="1" s="1"/>
  <c r="I18331" i="1"/>
  <c r="L18331" i="1" s="1"/>
  <c r="I18332" i="1"/>
  <c r="L18332" i="1" s="1"/>
  <c r="I18333" i="1"/>
  <c r="L18333" i="1" s="1"/>
  <c r="I18334" i="1"/>
  <c r="L18334" i="1" s="1"/>
  <c r="I18335" i="1"/>
  <c r="L18335" i="1" s="1"/>
  <c r="I18336" i="1"/>
  <c r="L18336" i="1" s="1"/>
  <c r="I18337" i="1"/>
  <c r="L18337" i="1" s="1"/>
  <c r="I18338" i="1"/>
  <c r="L18338" i="1" s="1"/>
  <c r="I18339" i="1"/>
  <c r="L18339" i="1" s="1"/>
  <c r="I18340" i="1"/>
  <c r="L18340" i="1" s="1"/>
  <c r="I18341" i="1"/>
  <c r="L18341" i="1" s="1"/>
  <c r="I18342" i="1"/>
  <c r="L18342" i="1" s="1"/>
  <c r="I18343" i="1"/>
  <c r="L18343" i="1" s="1"/>
  <c r="I18344" i="1"/>
  <c r="L18344" i="1" s="1"/>
  <c r="I18345" i="1"/>
  <c r="L18345" i="1" s="1"/>
  <c r="I18346" i="1"/>
  <c r="L18346" i="1" s="1"/>
  <c r="I18347" i="1"/>
  <c r="L18347" i="1" s="1"/>
  <c r="I18348" i="1"/>
  <c r="L18348" i="1" s="1"/>
  <c r="I18349" i="1"/>
  <c r="L18349" i="1" s="1"/>
  <c r="I18350" i="1"/>
  <c r="L18350" i="1" s="1"/>
  <c r="I18351" i="1"/>
  <c r="L18351" i="1" s="1"/>
  <c r="I18352" i="1"/>
  <c r="L18352" i="1" s="1"/>
  <c r="I18353" i="1"/>
  <c r="L18353" i="1" s="1"/>
  <c r="I18354" i="1"/>
  <c r="L18354" i="1" s="1"/>
  <c r="I18355" i="1"/>
  <c r="L18355" i="1" s="1"/>
  <c r="I18356" i="1"/>
  <c r="L18356" i="1" s="1"/>
  <c r="I18357" i="1"/>
  <c r="L18357" i="1" s="1"/>
  <c r="I18358" i="1"/>
  <c r="L18358" i="1" s="1"/>
  <c r="I18359" i="1"/>
  <c r="L18359" i="1" s="1"/>
  <c r="I18360" i="1"/>
  <c r="L18360" i="1" s="1"/>
  <c r="I18361" i="1"/>
  <c r="L18361" i="1" s="1"/>
  <c r="I18362" i="1"/>
  <c r="L18362" i="1" s="1"/>
  <c r="I18363" i="1"/>
  <c r="L18363" i="1" s="1"/>
  <c r="I18364" i="1"/>
  <c r="L18364" i="1" s="1"/>
  <c r="I18365" i="1"/>
  <c r="L18365" i="1" s="1"/>
  <c r="I18366" i="1"/>
  <c r="L18366" i="1" s="1"/>
  <c r="I18367" i="1"/>
  <c r="L18367" i="1" s="1"/>
  <c r="I18368" i="1"/>
  <c r="L18368" i="1" s="1"/>
  <c r="I18369" i="1"/>
  <c r="L18369" i="1" s="1"/>
  <c r="I18370" i="1"/>
  <c r="L18370" i="1" s="1"/>
  <c r="I18371" i="1"/>
  <c r="L18371" i="1" s="1"/>
  <c r="I18372" i="1"/>
  <c r="L18372" i="1" s="1"/>
  <c r="I18373" i="1"/>
  <c r="L18373" i="1" s="1"/>
  <c r="I18374" i="1"/>
  <c r="L18374" i="1" s="1"/>
  <c r="I18375" i="1"/>
  <c r="L18375" i="1" s="1"/>
  <c r="I18376" i="1"/>
  <c r="L18376" i="1" s="1"/>
  <c r="I18377" i="1"/>
  <c r="L18377" i="1" s="1"/>
  <c r="I18378" i="1"/>
  <c r="L18378" i="1" s="1"/>
  <c r="I18379" i="1"/>
  <c r="L18379" i="1" s="1"/>
  <c r="I18380" i="1"/>
  <c r="L18380" i="1" s="1"/>
  <c r="I18381" i="1"/>
  <c r="L18381" i="1" s="1"/>
  <c r="I18382" i="1"/>
  <c r="L18382" i="1" s="1"/>
  <c r="I18383" i="1"/>
  <c r="L18383" i="1" s="1"/>
  <c r="I18384" i="1"/>
  <c r="L18384" i="1" s="1"/>
  <c r="I18385" i="1"/>
  <c r="L18385" i="1" s="1"/>
  <c r="I18386" i="1"/>
  <c r="L18386" i="1" s="1"/>
  <c r="I18387" i="1"/>
  <c r="L18387" i="1" s="1"/>
  <c r="I18388" i="1"/>
  <c r="L18388" i="1" s="1"/>
  <c r="I18389" i="1"/>
  <c r="L18389" i="1" s="1"/>
  <c r="I18390" i="1"/>
  <c r="L18390" i="1" s="1"/>
  <c r="I18391" i="1"/>
  <c r="L18391" i="1" s="1"/>
  <c r="I18392" i="1"/>
  <c r="L18392" i="1" s="1"/>
  <c r="I18393" i="1"/>
  <c r="L18393" i="1" s="1"/>
  <c r="I18394" i="1"/>
  <c r="L18394" i="1" s="1"/>
  <c r="I18395" i="1"/>
  <c r="L18395" i="1" s="1"/>
  <c r="I18396" i="1"/>
  <c r="L18396" i="1" s="1"/>
  <c r="I18397" i="1"/>
  <c r="L18397" i="1" s="1"/>
  <c r="I18398" i="1"/>
  <c r="L18398" i="1" s="1"/>
  <c r="I18399" i="1"/>
  <c r="L18399" i="1" s="1"/>
  <c r="I18400" i="1"/>
  <c r="L18400" i="1" s="1"/>
  <c r="I18401" i="1"/>
  <c r="L18401" i="1" s="1"/>
  <c r="I18402" i="1"/>
  <c r="L18402" i="1" s="1"/>
  <c r="I18403" i="1"/>
  <c r="L18403" i="1" s="1"/>
  <c r="I18404" i="1"/>
  <c r="L18404" i="1" s="1"/>
  <c r="I18405" i="1"/>
  <c r="L18405" i="1" s="1"/>
  <c r="I18406" i="1"/>
  <c r="L18406" i="1" s="1"/>
  <c r="I18407" i="1"/>
  <c r="L18407" i="1" s="1"/>
  <c r="I18408" i="1"/>
  <c r="L18408" i="1" s="1"/>
  <c r="I18409" i="1"/>
  <c r="L18409" i="1" s="1"/>
  <c r="I18410" i="1"/>
  <c r="L18410" i="1" s="1"/>
  <c r="I18411" i="1"/>
  <c r="L18411" i="1" s="1"/>
  <c r="I18412" i="1"/>
  <c r="L18412" i="1" s="1"/>
  <c r="I18413" i="1"/>
  <c r="L18413" i="1" s="1"/>
  <c r="I18414" i="1"/>
  <c r="L18414" i="1" s="1"/>
  <c r="I18415" i="1"/>
  <c r="L18415" i="1" s="1"/>
  <c r="I18416" i="1"/>
  <c r="L18416" i="1" s="1"/>
  <c r="I18417" i="1"/>
  <c r="L18417" i="1" s="1"/>
  <c r="I18418" i="1"/>
  <c r="L18418" i="1" s="1"/>
  <c r="I18419" i="1"/>
  <c r="L18419" i="1" s="1"/>
  <c r="I18420" i="1"/>
  <c r="L18420" i="1" s="1"/>
  <c r="I18421" i="1"/>
  <c r="L18421" i="1" s="1"/>
  <c r="I18422" i="1"/>
  <c r="L18422" i="1" s="1"/>
  <c r="I18423" i="1"/>
  <c r="L18423" i="1" s="1"/>
  <c r="I18424" i="1"/>
  <c r="L18424" i="1" s="1"/>
  <c r="I18425" i="1"/>
  <c r="L18425" i="1" s="1"/>
  <c r="I18426" i="1"/>
  <c r="L18426" i="1" s="1"/>
  <c r="I18427" i="1"/>
  <c r="L18427" i="1" s="1"/>
  <c r="I18428" i="1"/>
  <c r="L18428" i="1" s="1"/>
  <c r="I18429" i="1"/>
  <c r="L18429" i="1" s="1"/>
  <c r="I18430" i="1"/>
  <c r="L18430" i="1" s="1"/>
  <c r="I18431" i="1"/>
  <c r="L18431" i="1" s="1"/>
  <c r="I18432" i="1"/>
  <c r="L18432" i="1" s="1"/>
  <c r="I18433" i="1"/>
  <c r="L18433" i="1" s="1"/>
  <c r="I18434" i="1"/>
  <c r="L18434" i="1" s="1"/>
  <c r="I18435" i="1"/>
  <c r="L18435" i="1" s="1"/>
  <c r="I18436" i="1"/>
  <c r="L18436" i="1" s="1"/>
  <c r="I18437" i="1"/>
  <c r="L18437" i="1" s="1"/>
  <c r="I18438" i="1"/>
  <c r="L18438" i="1" s="1"/>
  <c r="I18439" i="1"/>
  <c r="L18439" i="1" s="1"/>
  <c r="I18440" i="1"/>
  <c r="L18440" i="1" s="1"/>
  <c r="I18441" i="1"/>
  <c r="L18441" i="1" s="1"/>
  <c r="I18442" i="1"/>
  <c r="L18442" i="1" s="1"/>
  <c r="I18443" i="1"/>
  <c r="L18443" i="1" s="1"/>
  <c r="I18444" i="1"/>
  <c r="L18444" i="1" s="1"/>
  <c r="I18445" i="1"/>
  <c r="L18445" i="1" s="1"/>
  <c r="I18446" i="1"/>
  <c r="L18446" i="1" s="1"/>
  <c r="I18447" i="1"/>
  <c r="L18447" i="1" s="1"/>
  <c r="I18448" i="1"/>
  <c r="L18448" i="1" s="1"/>
  <c r="I18449" i="1"/>
  <c r="L18449" i="1" s="1"/>
  <c r="I18450" i="1"/>
  <c r="L18450" i="1" s="1"/>
  <c r="I18451" i="1"/>
  <c r="L18451" i="1" s="1"/>
  <c r="I18452" i="1"/>
  <c r="L18452" i="1" s="1"/>
  <c r="I18453" i="1"/>
  <c r="L18453" i="1" s="1"/>
  <c r="I18454" i="1"/>
  <c r="L18454" i="1" s="1"/>
  <c r="I18455" i="1"/>
  <c r="L18455" i="1" s="1"/>
  <c r="I18456" i="1"/>
  <c r="L18456" i="1" s="1"/>
  <c r="I18457" i="1"/>
  <c r="L18457" i="1" s="1"/>
  <c r="I18458" i="1"/>
  <c r="L18458" i="1" s="1"/>
  <c r="I18459" i="1"/>
  <c r="L18459" i="1" s="1"/>
  <c r="I18460" i="1"/>
  <c r="L18460" i="1" s="1"/>
  <c r="I18461" i="1"/>
  <c r="L18461" i="1" s="1"/>
  <c r="I18462" i="1"/>
  <c r="L18462" i="1" s="1"/>
  <c r="I18463" i="1"/>
  <c r="L18463" i="1" s="1"/>
  <c r="I18464" i="1"/>
  <c r="L18464" i="1" s="1"/>
  <c r="I18465" i="1"/>
  <c r="L18465" i="1" s="1"/>
  <c r="I18466" i="1"/>
  <c r="L18466" i="1" s="1"/>
  <c r="I18467" i="1"/>
  <c r="L18467" i="1" s="1"/>
  <c r="I18468" i="1"/>
  <c r="L18468" i="1" s="1"/>
  <c r="I18469" i="1"/>
  <c r="L18469" i="1" s="1"/>
  <c r="I18470" i="1"/>
  <c r="L18470" i="1" s="1"/>
  <c r="I18471" i="1"/>
  <c r="L18471" i="1" s="1"/>
  <c r="I18472" i="1"/>
  <c r="L18472" i="1" s="1"/>
  <c r="I18473" i="1"/>
  <c r="L18473" i="1" s="1"/>
  <c r="I18474" i="1"/>
  <c r="L18474" i="1" s="1"/>
  <c r="I18475" i="1"/>
  <c r="L18475" i="1" s="1"/>
  <c r="I18476" i="1"/>
  <c r="L18476" i="1" s="1"/>
  <c r="I18477" i="1"/>
  <c r="L18477" i="1" s="1"/>
  <c r="I18478" i="1"/>
  <c r="L18478" i="1" s="1"/>
  <c r="I18479" i="1"/>
  <c r="L18479" i="1" s="1"/>
  <c r="I18480" i="1"/>
  <c r="L18480" i="1" s="1"/>
  <c r="I18481" i="1"/>
  <c r="L18481" i="1" s="1"/>
  <c r="I18482" i="1"/>
  <c r="L18482" i="1" s="1"/>
  <c r="I18483" i="1"/>
  <c r="L18483" i="1" s="1"/>
  <c r="I18484" i="1"/>
  <c r="L18484" i="1" s="1"/>
  <c r="I18485" i="1"/>
  <c r="L18485" i="1" s="1"/>
  <c r="I18486" i="1"/>
  <c r="L18486" i="1" s="1"/>
  <c r="I18487" i="1"/>
  <c r="L18487" i="1" s="1"/>
  <c r="I18488" i="1"/>
  <c r="L18488" i="1" s="1"/>
  <c r="I18489" i="1"/>
  <c r="L18489" i="1" s="1"/>
  <c r="I18490" i="1"/>
  <c r="L18490" i="1" s="1"/>
  <c r="I18491" i="1"/>
  <c r="L18491" i="1" s="1"/>
  <c r="I18492" i="1"/>
  <c r="L18492" i="1" s="1"/>
  <c r="I18493" i="1"/>
  <c r="L18493" i="1" s="1"/>
  <c r="I18494" i="1"/>
  <c r="L18494" i="1" s="1"/>
  <c r="I18495" i="1"/>
  <c r="L18495" i="1" s="1"/>
  <c r="I18496" i="1"/>
  <c r="L18496" i="1" s="1"/>
  <c r="I18497" i="1"/>
  <c r="L18497" i="1" s="1"/>
  <c r="I18498" i="1"/>
  <c r="L18498" i="1" s="1"/>
  <c r="I18499" i="1"/>
  <c r="L18499" i="1" s="1"/>
  <c r="I18500" i="1"/>
  <c r="L18500" i="1" s="1"/>
  <c r="I18501" i="1"/>
  <c r="L18501" i="1" s="1"/>
  <c r="I18502" i="1"/>
  <c r="L18502" i="1" s="1"/>
  <c r="I18503" i="1"/>
  <c r="L18503" i="1" s="1"/>
  <c r="I18504" i="1"/>
  <c r="L18504" i="1" s="1"/>
  <c r="I18505" i="1"/>
  <c r="L18505" i="1" s="1"/>
  <c r="I18506" i="1"/>
  <c r="L18506" i="1" s="1"/>
  <c r="I18507" i="1"/>
  <c r="L18507" i="1" s="1"/>
  <c r="I18508" i="1"/>
  <c r="L18508" i="1" s="1"/>
  <c r="I18509" i="1"/>
  <c r="L18509" i="1" s="1"/>
  <c r="I18510" i="1"/>
  <c r="L18510" i="1" s="1"/>
  <c r="I18511" i="1"/>
  <c r="L18511" i="1" s="1"/>
  <c r="I18512" i="1"/>
  <c r="L18512" i="1" s="1"/>
  <c r="I18513" i="1"/>
  <c r="L18513" i="1" s="1"/>
  <c r="I18514" i="1"/>
  <c r="L18514" i="1" s="1"/>
  <c r="I18515" i="1"/>
  <c r="L18515" i="1" s="1"/>
  <c r="I18516" i="1"/>
  <c r="L18516" i="1" s="1"/>
  <c r="I18517" i="1"/>
  <c r="L18517" i="1" s="1"/>
  <c r="I18518" i="1"/>
  <c r="L18518" i="1" s="1"/>
  <c r="I18519" i="1"/>
  <c r="L18519" i="1" s="1"/>
  <c r="I18520" i="1"/>
  <c r="L18520" i="1" s="1"/>
  <c r="I18521" i="1"/>
  <c r="L18521" i="1" s="1"/>
  <c r="I18522" i="1"/>
  <c r="L18522" i="1" s="1"/>
  <c r="I18523" i="1"/>
  <c r="L18523" i="1" s="1"/>
  <c r="I18524" i="1"/>
  <c r="L18524" i="1" s="1"/>
  <c r="I18525" i="1"/>
  <c r="L18525" i="1" s="1"/>
  <c r="I18526" i="1"/>
  <c r="L18526" i="1" s="1"/>
  <c r="I18527" i="1"/>
  <c r="L18527" i="1" s="1"/>
  <c r="I18528" i="1"/>
  <c r="L18528" i="1" s="1"/>
  <c r="I18529" i="1"/>
  <c r="L18529" i="1" s="1"/>
  <c r="I18530" i="1"/>
  <c r="L18530" i="1" s="1"/>
  <c r="I18531" i="1"/>
  <c r="L18531" i="1" s="1"/>
  <c r="I18532" i="1"/>
  <c r="L18532" i="1" s="1"/>
  <c r="I18533" i="1"/>
  <c r="L18533" i="1" s="1"/>
  <c r="I18534" i="1"/>
  <c r="L18534" i="1" s="1"/>
  <c r="I18535" i="1"/>
  <c r="L18535" i="1" s="1"/>
  <c r="I18536" i="1"/>
  <c r="L18536" i="1" s="1"/>
  <c r="I18537" i="1"/>
  <c r="L18537" i="1" s="1"/>
  <c r="I18538" i="1"/>
  <c r="L18538" i="1" s="1"/>
  <c r="I18539" i="1"/>
  <c r="L18539" i="1" s="1"/>
  <c r="I18540" i="1"/>
  <c r="L18540" i="1" s="1"/>
  <c r="I18541" i="1"/>
  <c r="L18541" i="1" s="1"/>
  <c r="I18542" i="1"/>
  <c r="L18542" i="1" s="1"/>
  <c r="I18543" i="1"/>
  <c r="L18543" i="1" s="1"/>
  <c r="I18544" i="1"/>
  <c r="L18544" i="1" s="1"/>
  <c r="I18545" i="1"/>
  <c r="L18545" i="1" s="1"/>
  <c r="I18546" i="1"/>
  <c r="L18546" i="1" s="1"/>
  <c r="I18547" i="1"/>
  <c r="L18547" i="1" s="1"/>
  <c r="I18548" i="1"/>
  <c r="L18548" i="1" s="1"/>
  <c r="I18549" i="1"/>
  <c r="L18549" i="1" s="1"/>
  <c r="I18550" i="1"/>
  <c r="L18550" i="1" s="1"/>
  <c r="I18551" i="1"/>
  <c r="L18551" i="1" s="1"/>
  <c r="I18552" i="1"/>
  <c r="L18552" i="1" s="1"/>
  <c r="I18553" i="1"/>
  <c r="L18553" i="1" s="1"/>
  <c r="I18554" i="1"/>
  <c r="L18554" i="1" s="1"/>
  <c r="I18555" i="1"/>
  <c r="L18555" i="1" s="1"/>
  <c r="I18556" i="1"/>
  <c r="L18556" i="1" s="1"/>
  <c r="I18557" i="1"/>
  <c r="L18557" i="1" s="1"/>
  <c r="I18558" i="1"/>
  <c r="L18558" i="1" s="1"/>
  <c r="I18559" i="1"/>
  <c r="L18559" i="1" s="1"/>
  <c r="I18560" i="1"/>
  <c r="L18560" i="1" s="1"/>
  <c r="I18561" i="1"/>
  <c r="L18561" i="1" s="1"/>
  <c r="I18562" i="1"/>
  <c r="L18562" i="1" s="1"/>
  <c r="I18563" i="1"/>
  <c r="L18563" i="1" s="1"/>
  <c r="I18564" i="1"/>
  <c r="L18564" i="1" s="1"/>
  <c r="I18565" i="1"/>
  <c r="L18565" i="1" s="1"/>
  <c r="I18566" i="1"/>
  <c r="L18566" i="1" s="1"/>
  <c r="I18567" i="1"/>
  <c r="L18567" i="1" s="1"/>
  <c r="I18568" i="1"/>
  <c r="L18568" i="1" s="1"/>
  <c r="I18569" i="1"/>
  <c r="L18569" i="1" s="1"/>
  <c r="I18570" i="1"/>
  <c r="L18570" i="1" s="1"/>
  <c r="I18571" i="1"/>
  <c r="L18571" i="1" s="1"/>
  <c r="I18572" i="1"/>
  <c r="L18572" i="1" s="1"/>
  <c r="I18573" i="1"/>
  <c r="L18573" i="1" s="1"/>
  <c r="I18574" i="1"/>
  <c r="L18574" i="1" s="1"/>
  <c r="I18575" i="1"/>
  <c r="L18575" i="1" s="1"/>
  <c r="I18576" i="1"/>
  <c r="L18576" i="1" s="1"/>
  <c r="I18577" i="1"/>
  <c r="L18577" i="1" s="1"/>
  <c r="I18578" i="1"/>
  <c r="L18578" i="1" s="1"/>
  <c r="I18579" i="1"/>
  <c r="L18579" i="1" s="1"/>
  <c r="I18580" i="1"/>
  <c r="L18580" i="1" s="1"/>
  <c r="I18581" i="1"/>
  <c r="L18581" i="1" s="1"/>
  <c r="I18582" i="1"/>
  <c r="L18582" i="1" s="1"/>
  <c r="I18583" i="1"/>
  <c r="L18583" i="1" s="1"/>
  <c r="I18584" i="1"/>
  <c r="L18584" i="1" s="1"/>
  <c r="I18585" i="1"/>
  <c r="L18585" i="1" s="1"/>
  <c r="I18586" i="1"/>
  <c r="L18586" i="1" s="1"/>
  <c r="I18587" i="1"/>
  <c r="L18587" i="1" s="1"/>
  <c r="I18588" i="1"/>
  <c r="L18588" i="1" s="1"/>
  <c r="I18589" i="1"/>
  <c r="L18589" i="1" s="1"/>
  <c r="I18590" i="1"/>
  <c r="L18590" i="1" s="1"/>
  <c r="I18591" i="1"/>
  <c r="L18591" i="1" s="1"/>
  <c r="I18592" i="1"/>
  <c r="L18592" i="1" s="1"/>
  <c r="I18593" i="1"/>
  <c r="L18593" i="1" s="1"/>
  <c r="I18594" i="1"/>
  <c r="L18594" i="1" s="1"/>
  <c r="I18595" i="1"/>
  <c r="L18595" i="1" s="1"/>
  <c r="I18596" i="1"/>
  <c r="L18596" i="1" s="1"/>
  <c r="I18597" i="1"/>
  <c r="L18597" i="1" s="1"/>
  <c r="I18598" i="1"/>
  <c r="L18598" i="1" s="1"/>
  <c r="I18599" i="1"/>
  <c r="L18599" i="1" s="1"/>
  <c r="I18600" i="1"/>
  <c r="L18600" i="1" s="1"/>
  <c r="I18601" i="1"/>
  <c r="L18601" i="1" s="1"/>
  <c r="I18602" i="1"/>
  <c r="L18602" i="1" s="1"/>
  <c r="I18603" i="1"/>
  <c r="L18603" i="1" s="1"/>
  <c r="I18604" i="1"/>
  <c r="L18604" i="1" s="1"/>
  <c r="I18605" i="1"/>
  <c r="L18605" i="1" s="1"/>
  <c r="I18606" i="1"/>
  <c r="L18606" i="1" s="1"/>
  <c r="I18607" i="1"/>
  <c r="L18607" i="1" s="1"/>
  <c r="I18608" i="1"/>
  <c r="L18608" i="1" s="1"/>
  <c r="I18609" i="1"/>
  <c r="L18609" i="1" s="1"/>
  <c r="I18610" i="1"/>
  <c r="L18610" i="1" s="1"/>
  <c r="I18611" i="1"/>
  <c r="L18611" i="1" s="1"/>
  <c r="I18612" i="1"/>
  <c r="L18612" i="1" s="1"/>
  <c r="I18613" i="1"/>
  <c r="L18613" i="1" s="1"/>
  <c r="I18614" i="1"/>
  <c r="L18614" i="1" s="1"/>
  <c r="I18615" i="1"/>
  <c r="L18615" i="1" s="1"/>
  <c r="I18616" i="1"/>
  <c r="L18616" i="1" s="1"/>
  <c r="I18617" i="1"/>
  <c r="L18617" i="1" s="1"/>
  <c r="I18618" i="1"/>
  <c r="L18618" i="1" s="1"/>
  <c r="I18619" i="1"/>
  <c r="L18619" i="1" s="1"/>
  <c r="I18620" i="1"/>
  <c r="L18620" i="1" s="1"/>
  <c r="I18621" i="1"/>
  <c r="L18621" i="1" s="1"/>
  <c r="I18622" i="1"/>
  <c r="L18622" i="1" s="1"/>
  <c r="I18623" i="1"/>
  <c r="L18623" i="1" s="1"/>
  <c r="I18624" i="1"/>
  <c r="L18624" i="1" s="1"/>
  <c r="I18625" i="1"/>
  <c r="L18625" i="1" s="1"/>
  <c r="I18626" i="1"/>
  <c r="L18626" i="1" s="1"/>
  <c r="I18627" i="1"/>
  <c r="L18627" i="1" s="1"/>
  <c r="I18628" i="1"/>
  <c r="L18628" i="1" s="1"/>
  <c r="I18629" i="1"/>
  <c r="L18629" i="1" s="1"/>
  <c r="I18630" i="1"/>
  <c r="L18630" i="1" s="1"/>
  <c r="I18631" i="1"/>
  <c r="L18631" i="1" s="1"/>
  <c r="I18632" i="1"/>
  <c r="L18632" i="1" s="1"/>
  <c r="I18633" i="1"/>
  <c r="L18633" i="1" s="1"/>
  <c r="I18634" i="1"/>
  <c r="L18634" i="1" s="1"/>
  <c r="I18635" i="1"/>
  <c r="L18635" i="1" s="1"/>
  <c r="I18636" i="1"/>
  <c r="L18636" i="1" s="1"/>
  <c r="I18637" i="1"/>
  <c r="L18637" i="1" s="1"/>
  <c r="I18638" i="1"/>
  <c r="L18638" i="1" s="1"/>
  <c r="I18639" i="1"/>
  <c r="L18639" i="1" s="1"/>
  <c r="I18640" i="1"/>
  <c r="L18640" i="1" s="1"/>
  <c r="I18641" i="1"/>
  <c r="L18641" i="1" s="1"/>
  <c r="I18642" i="1"/>
  <c r="L18642" i="1" s="1"/>
  <c r="I18643" i="1"/>
  <c r="L18643" i="1" s="1"/>
  <c r="I18644" i="1"/>
  <c r="L18644" i="1" s="1"/>
  <c r="I18645" i="1"/>
  <c r="L18645" i="1" s="1"/>
  <c r="I18646" i="1"/>
  <c r="L18646" i="1" s="1"/>
  <c r="I18647" i="1"/>
  <c r="L18647" i="1" s="1"/>
  <c r="I18648" i="1"/>
  <c r="L18648" i="1" s="1"/>
  <c r="I18649" i="1"/>
  <c r="L18649" i="1" s="1"/>
  <c r="I18650" i="1"/>
  <c r="L18650" i="1" s="1"/>
  <c r="I18651" i="1"/>
  <c r="L18651" i="1" s="1"/>
  <c r="I18652" i="1"/>
  <c r="L18652" i="1" s="1"/>
  <c r="I18653" i="1"/>
  <c r="L18653" i="1" s="1"/>
  <c r="I18654" i="1"/>
  <c r="L18654" i="1" s="1"/>
  <c r="I18655" i="1"/>
  <c r="L18655" i="1" s="1"/>
  <c r="I18656" i="1"/>
  <c r="L18656" i="1" s="1"/>
  <c r="I18657" i="1"/>
  <c r="L18657" i="1" s="1"/>
  <c r="I18658" i="1"/>
  <c r="L18658" i="1" s="1"/>
  <c r="I18659" i="1"/>
  <c r="L18659" i="1" s="1"/>
  <c r="I18660" i="1"/>
  <c r="L18660" i="1" s="1"/>
  <c r="I18661" i="1"/>
  <c r="L18661" i="1" s="1"/>
  <c r="I18662" i="1"/>
  <c r="L18662" i="1" s="1"/>
  <c r="I18663" i="1"/>
  <c r="L18663" i="1" s="1"/>
  <c r="I18664" i="1"/>
  <c r="L18664" i="1" s="1"/>
  <c r="I18665" i="1"/>
  <c r="L18665" i="1" s="1"/>
  <c r="I18666" i="1"/>
  <c r="L18666" i="1" s="1"/>
  <c r="I18667" i="1"/>
  <c r="L18667" i="1" s="1"/>
  <c r="I18668" i="1"/>
  <c r="L18668" i="1" s="1"/>
  <c r="I18669" i="1"/>
  <c r="L18669" i="1" s="1"/>
  <c r="I18670" i="1"/>
  <c r="L18670" i="1" s="1"/>
  <c r="I18671" i="1"/>
  <c r="L18671" i="1" s="1"/>
  <c r="I18672" i="1"/>
  <c r="L18672" i="1" s="1"/>
  <c r="I18673" i="1"/>
  <c r="L18673" i="1" s="1"/>
  <c r="I18674" i="1"/>
  <c r="L18674" i="1" s="1"/>
  <c r="I18675" i="1"/>
  <c r="L18675" i="1" s="1"/>
  <c r="I18676" i="1"/>
  <c r="L18676" i="1" s="1"/>
  <c r="I18677" i="1"/>
  <c r="L18677" i="1" s="1"/>
  <c r="I18678" i="1"/>
  <c r="L18678" i="1" s="1"/>
  <c r="I18679" i="1"/>
  <c r="L18679" i="1" s="1"/>
  <c r="I18680" i="1"/>
  <c r="L18680" i="1" s="1"/>
  <c r="I18681" i="1"/>
  <c r="L18681" i="1" s="1"/>
  <c r="I18682" i="1"/>
  <c r="L18682" i="1" s="1"/>
  <c r="I18683" i="1"/>
  <c r="L18683" i="1" s="1"/>
  <c r="I18684" i="1"/>
  <c r="L18684" i="1" s="1"/>
  <c r="I18685" i="1"/>
  <c r="L18685" i="1" s="1"/>
  <c r="I18686" i="1"/>
  <c r="L18686" i="1" s="1"/>
  <c r="I18687" i="1"/>
  <c r="L18687" i="1" s="1"/>
  <c r="I18688" i="1"/>
  <c r="L18688" i="1" s="1"/>
  <c r="I18689" i="1"/>
  <c r="L18689" i="1" s="1"/>
  <c r="I18690" i="1"/>
  <c r="L18690" i="1" s="1"/>
  <c r="I18691" i="1"/>
  <c r="L18691" i="1" s="1"/>
  <c r="I18692" i="1"/>
  <c r="L18692" i="1" s="1"/>
  <c r="I18693" i="1"/>
  <c r="L18693" i="1" s="1"/>
  <c r="I18694" i="1"/>
  <c r="L18694" i="1" s="1"/>
  <c r="I18695" i="1"/>
  <c r="L18695" i="1" s="1"/>
  <c r="I18696" i="1"/>
  <c r="L18696" i="1" s="1"/>
  <c r="I18697" i="1"/>
  <c r="L18697" i="1" s="1"/>
  <c r="I18698" i="1"/>
  <c r="L18698" i="1" s="1"/>
  <c r="I18699" i="1"/>
  <c r="L18699" i="1" s="1"/>
  <c r="I18700" i="1"/>
  <c r="L18700" i="1" s="1"/>
  <c r="I18701" i="1"/>
  <c r="L18701" i="1" s="1"/>
  <c r="I18702" i="1"/>
  <c r="L18702" i="1" s="1"/>
  <c r="I18703" i="1"/>
  <c r="L18703" i="1" s="1"/>
  <c r="I18704" i="1"/>
  <c r="L18704" i="1" s="1"/>
  <c r="I18705" i="1"/>
  <c r="L18705" i="1" s="1"/>
  <c r="I18706" i="1"/>
  <c r="L18706" i="1" s="1"/>
  <c r="I18707" i="1"/>
  <c r="L18707" i="1" s="1"/>
  <c r="I18708" i="1"/>
  <c r="L18708" i="1" s="1"/>
  <c r="I18709" i="1"/>
  <c r="L18709" i="1" s="1"/>
  <c r="I18710" i="1"/>
  <c r="L18710" i="1" s="1"/>
  <c r="I18711" i="1"/>
  <c r="L18711" i="1" s="1"/>
  <c r="I18712" i="1"/>
  <c r="L18712" i="1" s="1"/>
  <c r="I18713" i="1"/>
  <c r="L18713" i="1" s="1"/>
  <c r="I18714" i="1"/>
  <c r="L18714" i="1" s="1"/>
  <c r="I18715" i="1"/>
  <c r="L18715" i="1" s="1"/>
  <c r="I18716" i="1"/>
  <c r="L18716" i="1" s="1"/>
  <c r="I18717" i="1"/>
  <c r="L18717" i="1" s="1"/>
  <c r="I18718" i="1"/>
  <c r="L18718" i="1" s="1"/>
  <c r="I18719" i="1"/>
  <c r="L18719" i="1" s="1"/>
  <c r="I18720" i="1"/>
  <c r="L18720" i="1" s="1"/>
  <c r="I18721" i="1"/>
  <c r="L18721" i="1" s="1"/>
  <c r="I18722" i="1"/>
  <c r="L18722" i="1" s="1"/>
  <c r="I18723" i="1"/>
  <c r="L18723" i="1" s="1"/>
  <c r="I18724" i="1"/>
  <c r="L18724" i="1" s="1"/>
  <c r="I18725" i="1"/>
  <c r="L18725" i="1" s="1"/>
  <c r="I18726" i="1"/>
  <c r="L18726" i="1" s="1"/>
  <c r="I18727" i="1"/>
  <c r="L18727" i="1" s="1"/>
  <c r="I18728" i="1"/>
  <c r="L18728" i="1" s="1"/>
  <c r="I18729" i="1"/>
  <c r="L18729" i="1" s="1"/>
  <c r="I18730" i="1"/>
  <c r="L18730" i="1" s="1"/>
  <c r="I18731" i="1"/>
  <c r="L18731" i="1" s="1"/>
  <c r="I18732" i="1"/>
  <c r="L18732" i="1" s="1"/>
  <c r="I18733" i="1"/>
  <c r="L18733" i="1" s="1"/>
  <c r="I18734" i="1"/>
  <c r="L18734" i="1" s="1"/>
  <c r="I18735" i="1"/>
  <c r="L18735" i="1" s="1"/>
  <c r="I18736" i="1"/>
  <c r="L18736" i="1" s="1"/>
  <c r="I18737" i="1"/>
  <c r="L18737" i="1" s="1"/>
  <c r="I18738" i="1"/>
  <c r="L18738" i="1" s="1"/>
  <c r="I18739" i="1"/>
  <c r="L18739" i="1" s="1"/>
  <c r="I18740" i="1"/>
  <c r="L18740" i="1" s="1"/>
  <c r="I18741" i="1"/>
  <c r="L18741" i="1" s="1"/>
  <c r="I18742" i="1"/>
  <c r="L18742" i="1" s="1"/>
  <c r="I18743" i="1"/>
  <c r="L18743" i="1" s="1"/>
  <c r="I18744" i="1"/>
  <c r="L18744" i="1" s="1"/>
  <c r="I18745" i="1"/>
  <c r="L18745" i="1" s="1"/>
  <c r="I18746" i="1"/>
  <c r="L18746" i="1" s="1"/>
  <c r="I18747" i="1"/>
  <c r="L18747" i="1" s="1"/>
  <c r="I18748" i="1"/>
  <c r="L18748" i="1" s="1"/>
  <c r="I18749" i="1"/>
  <c r="L18749" i="1" s="1"/>
  <c r="I18750" i="1"/>
  <c r="L18750" i="1" s="1"/>
  <c r="I18751" i="1"/>
  <c r="L18751" i="1" s="1"/>
  <c r="I18752" i="1"/>
  <c r="L18752" i="1" s="1"/>
  <c r="I18753" i="1"/>
  <c r="L18753" i="1" s="1"/>
  <c r="I18754" i="1"/>
  <c r="L18754" i="1" s="1"/>
  <c r="I18755" i="1"/>
  <c r="L18755" i="1" s="1"/>
  <c r="I18756" i="1"/>
  <c r="L18756" i="1" s="1"/>
  <c r="I18757" i="1"/>
  <c r="L18757" i="1" s="1"/>
  <c r="I18758" i="1"/>
  <c r="L18758" i="1" s="1"/>
  <c r="I18759" i="1"/>
  <c r="L18759" i="1" s="1"/>
  <c r="I18760" i="1"/>
  <c r="L18760" i="1" s="1"/>
  <c r="I18761" i="1"/>
  <c r="L18761" i="1" s="1"/>
  <c r="I18762" i="1"/>
  <c r="L18762" i="1" s="1"/>
  <c r="I18763" i="1"/>
  <c r="L18763" i="1" s="1"/>
  <c r="I18764" i="1"/>
  <c r="L18764" i="1" s="1"/>
  <c r="I18765" i="1"/>
  <c r="L18765" i="1" s="1"/>
  <c r="I18766" i="1"/>
  <c r="L18766" i="1" s="1"/>
  <c r="I18767" i="1"/>
  <c r="L18767" i="1" s="1"/>
  <c r="I18768" i="1"/>
  <c r="L18768" i="1" s="1"/>
  <c r="I18769" i="1"/>
  <c r="L18769" i="1" s="1"/>
  <c r="I18770" i="1"/>
  <c r="L18770" i="1" s="1"/>
  <c r="I18771" i="1"/>
  <c r="L18771" i="1" s="1"/>
  <c r="I18772" i="1"/>
  <c r="L18772" i="1" s="1"/>
  <c r="I18773" i="1"/>
  <c r="L18773" i="1" s="1"/>
  <c r="I18774" i="1"/>
  <c r="L18774" i="1" s="1"/>
  <c r="I18775" i="1"/>
  <c r="L18775" i="1" s="1"/>
  <c r="I18776" i="1"/>
  <c r="L18776" i="1" s="1"/>
  <c r="I18777" i="1"/>
  <c r="L18777" i="1" s="1"/>
  <c r="I18778" i="1"/>
  <c r="L18778" i="1" s="1"/>
  <c r="I18779" i="1"/>
  <c r="L18779" i="1" s="1"/>
  <c r="I18780" i="1"/>
  <c r="L18780" i="1" s="1"/>
  <c r="I18781" i="1"/>
  <c r="L18781" i="1" s="1"/>
  <c r="I18782" i="1"/>
  <c r="L18782" i="1" s="1"/>
  <c r="I18783" i="1"/>
  <c r="L18783" i="1" s="1"/>
  <c r="I18784" i="1"/>
  <c r="L18784" i="1" s="1"/>
  <c r="I18785" i="1"/>
  <c r="L18785" i="1" s="1"/>
  <c r="I18786" i="1"/>
  <c r="L18786" i="1" s="1"/>
  <c r="I18787" i="1"/>
  <c r="L18787" i="1" s="1"/>
  <c r="I18788" i="1"/>
  <c r="L18788" i="1" s="1"/>
  <c r="I18789" i="1"/>
  <c r="L18789" i="1" s="1"/>
  <c r="I18790" i="1"/>
  <c r="L18790" i="1" s="1"/>
  <c r="I18791" i="1"/>
  <c r="L18791" i="1" s="1"/>
  <c r="I18792" i="1"/>
  <c r="L18792" i="1" s="1"/>
  <c r="I18793" i="1"/>
  <c r="L18793" i="1" s="1"/>
  <c r="I18794" i="1"/>
  <c r="L18794" i="1" s="1"/>
  <c r="I18795" i="1"/>
  <c r="L18795" i="1" s="1"/>
  <c r="I18796" i="1"/>
  <c r="L18796" i="1" s="1"/>
  <c r="I18797" i="1"/>
  <c r="L18797" i="1" s="1"/>
  <c r="I18798" i="1"/>
  <c r="L18798" i="1" s="1"/>
  <c r="I18799" i="1"/>
  <c r="L18799" i="1" s="1"/>
  <c r="I18800" i="1"/>
  <c r="L18800" i="1" s="1"/>
  <c r="I18801" i="1"/>
  <c r="L18801" i="1" s="1"/>
  <c r="I18802" i="1"/>
  <c r="L18802" i="1" s="1"/>
  <c r="I18803" i="1"/>
  <c r="L18803" i="1" s="1"/>
  <c r="I18804" i="1"/>
  <c r="L18804" i="1" s="1"/>
  <c r="I18805" i="1"/>
  <c r="L18805" i="1" s="1"/>
  <c r="I18806" i="1"/>
  <c r="L18806" i="1" s="1"/>
  <c r="I18807" i="1"/>
  <c r="L18807" i="1" s="1"/>
  <c r="I18808" i="1"/>
  <c r="L18808" i="1" s="1"/>
  <c r="I18809" i="1"/>
  <c r="L18809" i="1" s="1"/>
  <c r="I18810" i="1"/>
  <c r="L18810" i="1" s="1"/>
  <c r="I18811" i="1"/>
  <c r="L18811" i="1" s="1"/>
  <c r="I18812" i="1"/>
  <c r="L18812" i="1" s="1"/>
  <c r="I18813" i="1"/>
  <c r="L18813" i="1" s="1"/>
  <c r="I18814" i="1"/>
  <c r="L18814" i="1" s="1"/>
  <c r="I18815" i="1"/>
  <c r="L18815" i="1" s="1"/>
  <c r="I18816" i="1"/>
  <c r="L18816" i="1" s="1"/>
  <c r="I18817" i="1"/>
  <c r="L18817" i="1" s="1"/>
  <c r="I18818" i="1"/>
  <c r="L18818" i="1" s="1"/>
  <c r="I18819" i="1"/>
  <c r="L18819" i="1" s="1"/>
  <c r="I18820" i="1"/>
  <c r="L18820" i="1" s="1"/>
  <c r="I18821" i="1"/>
  <c r="L18821" i="1" s="1"/>
  <c r="I18822" i="1"/>
  <c r="L18822" i="1" s="1"/>
  <c r="I18823" i="1"/>
  <c r="L18823" i="1" s="1"/>
  <c r="I18824" i="1"/>
  <c r="L18824" i="1" s="1"/>
  <c r="I18825" i="1"/>
  <c r="L18825" i="1" s="1"/>
  <c r="I18826" i="1"/>
  <c r="L18826" i="1" s="1"/>
  <c r="I18827" i="1"/>
  <c r="L18827" i="1" s="1"/>
  <c r="I18828" i="1"/>
  <c r="L18828" i="1" s="1"/>
  <c r="I18829" i="1"/>
  <c r="L18829" i="1" s="1"/>
  <c r="I18830" i="1"/>
  <c r="L18830" i="1" s="1"/>
  <c r="I18831" i="1"/>
  <c r="L18831" i="1" s="1"/>
  <c r="I18832" i="1"/>
  <c r="L18832" i="1" s="1"/>
  <c r="I18833" i="1"/>
  <c r="L18833" i="1" s="1"/>
  <c r="I18834" i="1"/>
  <c r="L18834" i="1" s="1"/>
  <c r="I18835" i="1"/>
  <c r="L18835" i="1" s="1"/>
  <c r="I18836" i="1"/>
  <c r="L18836" i="1" s="1"/>
  <c r="I18837" i="1"/>
  <c r="L18837" i="1" s="1"/>
  <c r="I18838" i="1"/>
  <c r="L18838" i="1" s="1"/>
  <c r="I18839" i="1"/>
  <c r="L18839" i="1" s="1"/>
  <c r="I18840" i="1"/>
  <c r="L18840" i="1" s="1"/>
  <c r="I18841" i="1"/>
  <c r="L18841" i="1" s="1"/>
  <c r="I18842" i="1"/>
  <c r="L18842" i="1" s="1"/>
  <c r="I18843" i="1"/>
  <c r="L18843" i="1" s="1"/>
  <c r="I18844" i="1"/>
  <c r="L18844" i="1" s="1"/>
  <c r="I18845" i="1"/>
  <c r="L18845" i="1" s="1"/>
  <c r="I18846" i="1"/>
  <c r="L18846" i="1" s="1"/>
  <c r="I18847" i="1"/>
  <c r="L18847" i="1" s="1"/>
  <c r="I18848" i="1"/>
  <c r="L18848" i="1" s="1"/>
  <c r="I18849" i="1"/>
  <c r="L18849" i="1" s="1"/>
  <c r="I18850" i="1"/>
  <c r="L18850" i="1" s="1"/>
  <c r="I18851" i="1"/>
  <c r="L18851" i="1" s="1"/>
  <c r="I18852" i="1"/>
  <c r="L18852" i="1" s="1"/>
  <c r="I18853" i="1"/>
  <c r="L18853" i="1" s="1"/>
  <c r="I18854" i="1"/>
  <c r="L18854" i="1" s="1"/>
  <c r="I18855" i="1"/>
  <c r="L18855" i="1" s="1"/>
  <c r="I18856" i="1"/>
  <c r="L18856" i="1" s="1"/>
  <c r="I18857" i="1"/>
  <c r="L18857" i="1" s="1"/>
  <c r="I18858" i="1"/>
  <c r="L18858" i="1" s="1"/>
  <c r="I18859" i="1"/>
  <c r="L18859" i="1" s="1"/>
  <c r="I18860" i="1"/>
  <c r="L18860" i="1" s="1"/>
  <c r="I18861" i="1"/>
  <c r="L18861" i="1" s="1"/>
  <c r="I18862" i="1"/>
  <c r="L18862" i="1" s="1"/>
  <c r="I18863" i="1"/>
  <c r="L18863" i="1" s="1"/>
  <c r="I18864" i="1"/>
  <c r="L18864" i="1" s="1"/>
  <c r="I18865" i="1"/>
  <c r="L18865" i="1" s="1"/>
  <c r="I18866" i="1"/>
  <c r="L18866" i="1" s="1"/>
  <c r="I18867" i="1"/>
  <c r="L18867" i="1" s="1"/>
  <c r="I18868" i="1"/>
  <c r="L18868" i="1" s="1"/>
  <c r="I18869" i="1"/>
  <c r="L18869" i="1" s="1"/>
  <c r="I18870" i="1"/>
  <c r="L18870" i="1" s="1"/>
  <c r="I18871" i="1"/>
  <c r="L18871" i="1" s="1"/>
  <c r="I18872" i="1"/>
  <c r="L18872" i="1" s="1"/>
  <c r="I18873" i="1"/>
  <c r="L18873" i="1" s="1"/>
  <c r="I18874" i="1"/>
  <c r="L18874" i="1" s="1"/>
  <c r="I18875" i="1"/>
  <c r="L18875" i="1" s="1"/>
  <c r="I18876" i="1"/>
  <c r="L18876" i="1" s="1"/>
  <c r="I18877" i="1"/>
  <c r="L18877" i="1" s="1"/>
  <c r="I18878" i="1"/>
  <c r="L18878" i="1" s="1"/>
  <c r="I18879" i="1"/>
  <c r="L18879" i="1" s="1"/>
  <c r="I18880" i="1"/>
  <c r="L18880" i="1" s="1"/>
  <c r="I18881" i="1"/>
  <c r="L18881" i="1" s="1"/>
  <c r="I18882" i="1"/>
  <c r="L18882" i="1" s="1"/>
  <c r="I18883" i="1"/>
  <c r="L18883" i="1" s="1"/>
  <c r="I18884" i="1"/>
  <c r="L18884" i="1" s="1"/>
  <c r="I18885" i="1"/>
  <c r="L18885" i="1" s="1"/>
  <c r="I18886" i="1"/>
  <c r="L18886" i="1" s="1"/>
  <c r="I18887" i="1"/>
  <c r="L18887" i="1" s="1"/>
  <c r="I18888" i="1"/>
  <c r="L18888" i="1" s="1"/>
  <c r="I18889" i="1"/>
  <c r="L18889" i="1" s="1"/>
  <c r="I18890" i="1"/>
  <c r="L18890" i="1" s="1"/>
  <c r="I18891" i="1"/>
  <c r="L18891" i="1" s="1"/>
  <c r="I18892" i="1"/>
  <c r="L18892" i="1" s="1"/>
  <c r="I18893" i="1"/>
  <c r="L18893" i="1" s="1"/>
  <c r="I18894" i="1"/>
  <c r="L18894" i="1" s="1"/>
  <c r="I18895" i="1"/>
  <c r="L18895" i="1" s="1"/>
  <c r="I18896" i="1"/>
  <c r="L18896" i="1" s="1"/>
  <c r="I18897" i="1"/>
  <c r="L18897" i="1" s="1"/>
  <c r="I18898" i="1"/>
  <c r="L18898" i="1" s="1"/>
  <c r="I18899" i="1"/>
  <c r="L18899" i="1" s="1"/>
  <c r="I18900" i="1"/>
  <c r="L18900" i="1" s="1"/>
  <c r="I18901" i="1"/>
  <c r="L18901" i="1" s="1"/>
  <c r="I18902" i="1"/>
  <c r="L18902" i="1" s="1"/>
  <c r="I18903" i="1"/>
  <c r="L18903" i="1" s="1"/>
  <c r="I18904" i="1"/>
  <c r="L18904" i="1" s="1"/>
  <c r="I18905" i="1"/>
  <c r="L18905" i="1" s="1"/>
  <c r="I18906" i="1"/>
  <c r="L18906" i="1" s="1"/>
  <c r="I18907" i="1"/>
  <c r="L18907" i="1" s="1"/>
  <c r="I18908" i="1"/>
  <c r="L18908" i="1" s="1"/>
  <c r="I18909" i="1"/>
  <c r="L18909" i="1" s="1"/>
  <c r="I18910" i="1"/>
  <c r="L18910" i="1" s="1"/>
  <c r="I18911" i="1"/>
  <c r="L18911" i="1" s="1"/>
  <c r="I18912" i="1"/>
  <c r="L18912" i="1" s="1"/>
  <c r="I18913" i="1"/>
  <c r="L18913" i="1" s="1"/>
  <c r="I18914" i="1"/>
  <c r="L18914" i="1" s="1"/>
  <c r="I18915" i="1"/>
  <c r="L18915" i="1" s="1"/>
  <c r="I18916" i="1"/>
  <c r="L18916" i="1" s="1"/>
  <c r="I18917" i="1"/>
  <c r="L18917" i="1" s="1"/>
  <c r="I18918" i="1"/>
  <c r="L18918" i="1" s="1"/>
  <c r="I18919" i="1"/>
  <c r="L18919" i="1" s="1"/>
  <c r="I18920" i="1"/>
  <c r="L18920" i="1" s="1"/>
  <c r="I18921" i="1"/>
  <c r="L18921" i="1" s="1"/>
  <c r="I18922" i="1"/>
  <c r="L18922" i="1" s="1"/>
  <c r="I18923" i="1"/>
  <c r="L18923" i="1" s="1"/>
  <c r="I18924" i="1"/>
  <c r="L18924" i="1" s="1"/>
  <c r="I18925" i="1"/>
  <c r="L18925" i="1" s="1"/>
  <c r="I18926" i="1"/>
  <c r="L18926" i="1" s="1"/>
  <c r="I18927" i="1"/>
  <c r="L18927" i="1" s="1"/>
  <c r="I18928" i="1"/>
  <c r="L18928" i="1" s="1"/>
  <c r="I18929" i="1"/>
  <c r="L18929" i="1" s="1"/>
  <c r="I18930" i="1"/>
  <c r="L18930" i="1" s="1"/>
  <c r="I18931" i="1"/>
  <c r="L18931" i="1" s="1"/>
  <c r="I18932" i="1"/>
  <c r="L18932" i="1" s="1"/>
  <c r="I18933" i="1"/>
  <c r="L18933" i="1" s="1"/>
  <c r="I18934" i="1"/>
  <c r="L18934" i="1" s="1"/>
  <c r="I18935" i="1"/>
  <c r="L18935" i="1" s="1"/>
  <c r="I18936" i="1"/>
  <c r="L18936" i="1" s="1"/>
  <c r="I18937" i="1"/>
  <c r="L18937" i="1" s="1"/>
  <c r="I18938" i="1"/>
  <c r="L18938" i="1" s="1"/>
  <c r="I18939" i="1"/>
  <c r="L18939" i="1" s="1"/>
  <c r="I18940" i="1"/>
  <c r="L18940" i="1" s="1"/>
  <c r="I18941" i="1"/>
  <c r="L18941" i="1" s="1"/>
  <c r="I18942" i="1"/>
  <c r="L18942" i="1" s="1"/>
  <c r="I18943" i="1"/>
  <c r="L18943" i="1" s="1"/>
  <c r="I18944" i="1"/>
  <c r="L18944" i="1" s="1"/>
  <c r="I18945" i="1"/>
  <c r="L18945" i="1" s="1"/>
  <c r="I18946" i="1"/>
  <c r="L18946" i="1" s="1"/>
  <c r="I18947" i="1"/>
  <c r="L18947" i="1" s="1"/>
  <c r="I18948" i="1"/>
  <c r="L18948" i="1" s="1"/>
  <c r="I18949" i="1"/>
  <c r="L18949" i="1" s="1"/>
  <c r="I18950" i="1"/>
  <c r="L18950" i="1" s="1"/>
  <c r="I18951" i="1"/>
  <c r="L18951" i="1" s="1"/>
  <c r="I18952" i="1"/>
  <c r="L18952" i="1" s="1"/>
  <c r="I18953" i="1"/>
  <c r="L18953" i="1" s="1"/>
  <c r="I18954" i="1"/>
  <c r="L18954" i="1" s="1"/>
  <c r="I18955" i="1"/>
  <c r="L18955" i="1" s="1"/>
  <c r="I18956" i="1"/>
  <c r="L18956" i="1" s="1"/>
  <c r="I18957" i="1"/>
  <c r="L18957" i="1" s="1"/>
  <c r="I18958" i="1"/>
  <c r="L18958" i="1" s="1"/>
  <c r="I18959" i="1"/>
  <c r="L18959" i="1" s="1"/>
  <c r="I18960" i="1"/>
  <c r="L18960" i="1" s="1"/>
  <c r="I18961" i="1"/>
  <c r="L18961" i="1" s="1"/>
  <c r="I18962" i="1"/>
  <c r="L18962" i="1" s="1"/>
  <c r="I18963" i="1"/>
  <c r="L18963" i="1" s="1"/>
  <c r="I18964" i="1"/>
  <c r="L18964" i="1" s="1"/>
  <c r="I18965" i="1"/>
  <c r="L18965" i="1" s="1"/>
  <c r="I18966" i="1"/>
  <c r="L18966" i="1" s="1"/>
  <c r="I18967" i="1"/>
  <c r="L18967" i="1" s="1"/>
  <c r="I18968" i="1"/>
  <c r="L18968" i="1" s="1"/>
  <c r="I18969" i="1"/>
  <c r="L18969" i="1" s="1"/>
  <c r="I18970" i="1"/>
  <c r="L18970" i="1" s="1"/>
  <c r="I18971" i="1"/>
  <c r="L18971" i="1" s="1"/>
  <c r="I18972" i="1"/>
  <c r="L18972" i="1" s="1"/>
  <c r="I18973" i="1"/>
  <c r="L18973" i="1" s="1"/>
  <c r="I18974" i="1"/>
  <c r="L18974" i="1" s="1"/>
  <c r="I18975" i="1"/>
  <c r="L18975" i="1" s="1"/>
  <c r="I18976" i="1"/>
  <c r="L18976" i="1" s="1"/>
  <c r="I18977" i="1"/>
  <c r="L18977" i="1" s="1"/>
  <c r="I18978" i="1"/>
  <c r="L18978" i="1" s="1"/>
  <c r="I18979" i="1"/>
  <c r="L18979" i="1" s="1"/>
  <c r="I18980" i="1"/>
  <c r="L18980" i="1" s="1"/>
  <c r="I18981" i="1"/>
  <c r="L18981" i="1" s="1"/>
  <c r="I18982" i="1"/>
  <c r="L18982" i="1" s="1"/>
  <c r="I18983" i="1"/>
  <c r="L18983" i="1" s="1"/>
  <c r="I18984" i="1"/>
  <c r="L18984" i="1" s="1"/>
  <c r="I18985" i="1"/>
  <c r="L18985" i="1" s="1"/>
  <c r="I18986" i="1"/>
  <c r="L18986" i="1" s="1"/>
  <c r="I18987" i="1"/>
  <c r="L18987" i="1" s="1"/>
  <c r="I18988" i="1"/>
  <c r="L18988" i="1" s="1"/>
  <c r="I18989" i="1"/>
  <c r="L18989" i="1" s="1"/>
  <c r="I18990" i="1"/>
  <c r="L18990" i="1" s="1"/>
  <c r="I18991" i="1"/>
  <c r="L18991" i="1" s="1"/>
  <c r="I18992" i="1"/>
  <c r="L18992" i="1" s="1"/>
  <c r="I18993" i="1"/>
  <c r="L18993" i="1" s="1"/>
  <c r="I18994" i="1"/>
  <c r="L18994" i="1" s="1"/>
  <c r="I18995" i="1"/>
  <c r="L18995" i="1" s="1"/>
  <c r="I18996" i="1"/>
  <c r="L18996" i="1" s="1"/>
  <c r="I18997" i="1"/>
  <c r="L18997" i="1" s="1"/>
  <c r="I18998" i="1"/>
  <c r="L18998" i="1" s="1"/>
  <c r="I18999" i="1"/>
  <c r="L18999" i="1" s="1"/>
  <c r="I19000" i="1"/>
  <c r="L19000" i="1" s="1"/>
  <c r="I19001" i="1"/>
  <c r="L19001" i="1" s="1"/>
  <c r="I19002" i="1"/>
  <c r="L19002" i="1" s="1"/>
  <c r="I19003" i="1"/>
  <c r="L19003" i="1" s="1"/>
  <c r="I19004" i="1"/>
  <c r="L19004" i="1" s="1"/>
  <c r="I19005" i="1"/>
  <c r="L19005" i="1" s="1"/>
  <c r="I19006" i="1"/>
  <c r="L19006" i="1" s="1"/>
  <c r="I19007" i="1"/>
  <c r="L19007" i="1" s="1"/>
  <c r="I19008" i="1"/>
  <c r="L19008" i="1" s="1"/>
  <c r="I19009" i="1"/>
  <c r="L19009" i="1" s="1"/>
  <c r="I19010" i="1"/>
  <c r="L19010" i="1" s="1"/>
  <c r="I19011" i="1"/>
  <c r="L19011" i="1" s="1"/>
  <c r="I19012" i="1"/>
  <c r="L19012" i="1" s="1"/>
  <c r="I19013" i="1"/>
  <c r="L19013" i="1" s="1"/>
  <c r="I19014" i="1"/>
  <c r="L19014" i="1" s="1"/>
  <c r="I19015" i="1"/>
  <c r="L19015" i="1" s="1"/>
  <c r="I19016" i="1"/>
  <c r="L19016" i="1" s="1"/>
  <c r="I19017" i="1"/>
  <c r="L19017" i="1" s="1"/>
  <c r="I19018" i="1"/>
  <c r="L19018" i="1" s="1"/>
  <c r="I19019" i="1"/>
  <c r="L19019" i="1" s="1"/>
  <c r="I19020" i="1"/>
  <c r="L19020" i="1" s="1"/>
  <c r="I19021" i="1"/>
  <c r="L19021" i="1" s="1"/>
  <c r="I19022" i="1"/>
  <c r="L19022" i="1" s="1"/>
  <c r="I19023" i="1"/>
  <c r="L19023" i="1" s="1"/>
  <c r="I19024" i="1"/>
  <c r="L19024" i="1" s="1"/>
  <c r="I19025" i="1"/>
  <c r="L19025" i="1" s="1"/>
  <c r="I19026" i="1"/>
  <c r="L19026" i="1" s="1"/>
  <c r="I19027" i="1"/>
  <c r="L19027" i="1" s="1"/>
  <c r="I19028" i="1"/>
  <c r="L19028" i="1" s="1"/>
  <c r="I19029" i="1"/>
  <c r="L19029" i="1" s="1"/>
  <c r="I19030" i="1"/>
  <c r="L19030" i="1" s="1"/>
  <c r="I19031" i="1"/>
  <c r="L19031" i="1" s="1"/>
  <c r="I19032" i="1"/>
  <c r="L19032" i="1" s="1"/>
  <c r="I19033" i="1"/>
  <c r="L19033" i="1" s="1"/>
  <c r="I19034" i="1"/>
  <c r="L19034" i="1" s="1"/>
  <c r="I19035" i="1"/>
  <c r="L19035" i="1" s="1"/>
  <c r="I19036" i="1"/>
  <c r="L19036" i="1" s="1"/>
  <c r="I19037" i="1"/>
  <c r="L19037" i="1" s="1"/>
  <c r="I19038" i="1"/>
  <c r="L19038" i="1" s="1"/>
  <c r="I19039" i="1"/>
  <c r="L19039" i="1" s="1"/>
  <c r="I19040" i="1"/>
  <c r="L19040" i="1" s="1"/>
  <c r="I19041" i="1"/>
  <c r="L19041" i="1" s="1"/>
  <c r="I19042" i="1"/>
  <c r="L19042" i="1" s="1"/>
  <c r="I19043" i="1"/>
  <c r="L19043" i="1" s="1"/>
  <c r="I19044" i="1"/>
  <c r="L19044" i="1" s="1"/>
  <c r="I19045" i="1"/>
  <c r="L19045" i="1" s="1"/>
  <c r="I19046" i="1"/>
  <c r="L19046" i="1" s="1"/>
  <c r="I19047" i="1"/>
  <c r="L19047" i="1" s="1"/>
  <c r="I19048" i="1"/>
  <c r="L19048" i="1" s="1"/>
  <c r="I19049" i="1"/>
  <c r="L19049" i="1" s="1"/>
  <c r="I19050" i="1"/>
  <c r="L19050" i="1" s="1"/>
  <c r="I19051" i="1"/>
  <c r="L19051" i="1" s="1"/>
  <c r="I19052" i="1"/>
  <c r="L19052" i="1" s="1"/>
  <c r="I19053" i="1"/>
  <c r="L19053" i="1" s="1"/>
  <c r="I19054" i="1"/>
  <c r="L19054" i="1" s="1"/>
  <c r="I19055" i="1"/>
  <c r="L19055" i="1" s="1"/>
  <c r="I19056" i="1"/>
  <c r="L19056" i="1" s="1"/>
  <c r="I19057" i="1"/>
  <c r="L19057" i="1" s="1"/>
  <c r="I19058" i="1"/>
  <c r="L19058" i="1" s="1"/>
  <c r="I19059" i="1"/>
  <c r="L19059" i="1" s="1"/>
  <c r="I19060" i="1"/>
  <c r="L19060" i="1" s="1"/>
  <c r="I19061" i="1"/>
  <c r="L19061" i="1" s="1"/>
  <c r="I19062" i="1"/>
  <c r="L19062" i="1" s="1"/>
  <c r="I19063" i="1"/>
  <c r="L19063" i="1" s="1"/>
  <c r="I19064" i="1"/>
  <c r="L19064" i="1" s="1"/>
  <c r="I19065" i="1"/>
  <c r="L19065" i="1" s="1"/>
  <c r="I19066" i="1"/>
  <c r="L19066" i="1" s="1"/>
  <c r="I19067" i="1"/>
  <c r="L19067" i="1" s="1"/>
  <c r="I19068" i="1"/>
  <c r="L19068" i="1" s="1"/>
  <c r="I19069" i="1"/>
  <c r="L19069" i="1" s="1"/>
  <c r="I19070" i="1"/>
  <c r="L19070" i="1" s="1"/>
  <c r="I19071" i="1"/>
  <c r="L19071" i="1" s="1"/>
  <c r="I19072" i="1"/>
  <c r="L19072" i="1" s="1"/>
  <c r="I19073" i="1"/>
  <c r="L19073" i="1" s="1"/>
  <c r="I19074" i="1"/>
  <c r="L19074" i="1" s="1"/>
  <c r="I19075" i="1"/>
  <c r="L19075" i="1" s="1"/>
  <c r="I19076" i="1"/>
  <c r="L19076" i="1" s="1"/>
  <c r="I19077" i="1"/>
  <c r="L19077" i="1" s="1"/>
  <c r="I19078" i="1"/>
  <c r="L19078" i="1" s="1"/>
  <c r="I19079" i="1"/>
  <c r="L19079" i="1" s="1"/>
  <c r="I19080" i="1"/>
  <c r="L19080" i="1" s="1"/>
  <c r="I19081" i="1"/>
  <c r="L19081" i="1" s="1"/>
  <c r="I19082" i="1"/>
  <c r="L19082" i="1" s="1"/>
  <c r="I19083" i="1"/>
  <c r="L19083" i="1" s="1"/>
  <c r="I19084" i="1"/>
  <c r="L19084" i="1" s="1"/>
  <c r="I19085" i="1"/>
  <c r="L19085" i="1" s="1"/>
  <c r="I19086" i="1"/>
  <c r="L19086" i="1" s="1"/>
  <c r="I19087" i="1"/>
  <c r="L19087" i="1" s="1"/>
  <c r="I19088" i="1"/>
  <c r="L19088" i="1" s="1"/>
  <c r="I19089" i="1"/>
  <c r="L19089" i="1" s="1"/>
  <c r="I19090" i="1"/>
  <c r="L19090" i="1" s="1"/>
  <c r="I19091" i="1"/>
  <c r="L19091" i="1" s="1"/>
  <c r="I19092" i="1"/>
  <c r="L19092" i="1" s="1"/>
  <c r="I19093" i="1"/>
  <c r="L19093" i="1" s="1"/>
  <c r="I19094" i="1"/>
  <c r="L19094" i="1" s="1"/>
  <c r="I19095" i="1"/>
  <c r="L19095" i="1" s="1"/>
  <c r="I19096" i="1"/>
  <c r="L19096" i="1" s="1"/>
  <c r="I19097" i="1"/>
  <c r="L19097" i="1" s="1"/>
  <c r="I19098" i="1"/>
  <c r="L19098" i="1" s="1"/>
  <c r="I19099" i="1"/>
  <c r="L19099" i="1" s="1"/>
  <c r="I19100" i="1"/>
  <c r="L19100" i="1" s="1"/>
  <c r="I19101" i="1"/>
  <c r="L19101" i="1" s="1"/>
  <c r="I19102" i="1"/>
  <c r="L19102" i="1" s="1"/>
  <c r="I19103" i="1"/>
  <c r="L19103" i="1" s="1"/>
  <c r="I19104" i="1"/>
  <c r="L19104" i="1" s="1"/>
  <c r="I19105" i="1"/>
  <c r="L19105" i="1" s="1"/>
  <c r="I19106" i="1"/>
  <c r="L19106" i="1" s="1"/>
  <c r="I19107" i="1"/>
  <c r="L19107" i="1" s="1"/>
  <c r="I19108" i="1"/>
  <c r="L19108" i="1" s="1"/>
  <c r="I19109" i="1"/>
  <c r="L19109" i="1" s="1"/>
  <c r="I19110" i="1"/>
  <c r="L19110" i="1" s="1"/>
  <c r="I19111" i="1"/>
  <c r="L19111" i="1" s="1"/>
  <c r="I19112" i="1"/>
  <c r="L19112" i="1" s="1"/>
  <c r="I19113" i="1"/>
  <c r="L19113" i="1" s="1"/>
  <c r="I19114" i="1"/>
  <c r="L19114" i="1" s="1"/>
  <c r="I19115" i="1"/>
  <c r="L19115" i="1" s="1"/>
  <c r="I19116" i="1"/>
  <c r="L19116" i="1" s="1"/>
  <c r="I19117" i="1"/>
  <c r="L19117" i="1" s="1"/>
  <c r="I19118" i="1"/>
  <c r="L19118" i="1" s="1"/>
  <c r="I19119" i="1"/>
  <c r="L19119" i="1" s="1"/>
  <c r="I19120" i="1"/>
  <c r="L19120" i="1" s="1"/>
  <c r="I19121" i="1"/>
  <c r="L19121" i="1" s="1"/>
  <c r="I19122" i="1"/>
  <c r="L19122" i="1" s="1"/>
  <c r="I19123" i="1"/>
  <c r="L19123" i="1" s="1"/>
  <c r="I19124" i="1"/>
  <c r="L19124" i="1" s="1"/>
  <c r="I19125" i="1"/>
  <c r="L19125" i="1" s="1"/>
  <c r="I19126" i="1"/>
  <c r="L19126" i="1" s="1"/>
  <c r="I19127" i="1"/>
  <c r="L19127" i="1" s="1"/>
  <c r="I19128" i="1"/>
  <c r="L19128" i="1" s="1"/>
  <c r="I19129" i="1"/>
  <c r="L19129" i="1" s="1"/>
  <c r="I19130" i="1"/>
  <c r="L19130" i="1" s="1"/>
  <c r="I19131" i="1"/>
  <c r="L19131" i="1" s="1"/>
  <c r="I19132" i="1"/>
  <c r="L19132" i="1" s="1"/>
  <c r="I19133" i="1"/>
  <c r="L19133" i="1" s="1"/>
  <c r="I19134" i="1"/>
  <c r="L19134" i="1" s="1"/>
  <c r="I19135" i="1"/>
  <c r="L19135" i="1" s="1"/>
  <c r="I19136" i="1"/>
  <c r="L19136" i="1" s="1"/>
  <c r="I19137" i="1"/>
  <c r="L19137" i="1" s="1"/>
  <c r="I19138" i="1"/>
  <c r="L19138" i="1" s="1"/>
  <c r="I19139" i="1"/>
  <c r="L19139" i="1" s="1"/>
  <c r="I19140" i="1"/>
  <c r="L19140" i="1" s="1"/>
  <c r="I19141" i="1"/>
  <c r="L19141" i="1" s="1"/>
  <c r="I19142" i="1"/>
  <c r="L19142" i="1" s="1"/>
  <c r="I19143" i="1"/>
  <c r="L19143" i="1" s="1"/>
  <c r="I19144" i="1"/>
  <c r="L19144" i="1" s="1"/>
  <c r="I19145" i="1"/>
  <c r="L19145" i="1" s="1"/>
  <c r="I19146" i="1"/>
  <c r="L19146" i="1" s="1"/>
  <c r="I19147" i="1"/>
  <c r="L19147" i="1" s="1"/>
  <c r="I19148" i="1"/>
  <c r="L19148" i="1" s="1"/>
  <c r="I19149" i="1"/>
  <c r="L19149" i="1" s="1"/>
  <c r="I19150" i="1"/>
  <c r="L19150" i="1" s="1"/>
  <c r="I19151" i="1"/>
  <c r="L19151" i="1" s="1"/>
  <c r="I19152" i="1"/>
  <c r="L19152" i="1" s="1"/>
  <c r="I19153" i="1"/>
  <c r="L19153" i="1" s="1"/>
  <c r="I19154" i="1"/>
  <c r="L19154" i="1" s="1"/>
  <c r="I19155" i="1"/>
  <c r="L19155" i="1" s="1"/>
  <c r="I19156" i="1"/>
  <c r="L19156" i="1" s="1"/>
  <c r="I19157" i="1"/>
  <c r="L19157" i="1" s="1"/>
  <c r="I19158" i="1"/>
  <c r="L19158" i="1" s="1"/>
  <c r="I19159" i="1"/>
  <c r="L19159" i="1" s="1"/>
  <c r="I19160" i="1"/>
  <c r="L19160" i="1" s="1"/>
  <c r="I19161" i="1"/>
  <c r="L19161" i="1" s="1"/>
  <c r="I19162" i="1"/>
  <c r="L19162" i="1" s="1"/>
  <c r="I19163" i="1"/>
  <c r="L19163" i="1" s="1"/>
  <c r="I19164" i="1"/>
  <c r="L19164" i="1" s="1"/>
  <c r="I19165" i="1"/>
  <c r="L19165" i="1" s="1"/>
  <c r="I19166" i="1"/>
  <c r="L19166" i="1" s="1"/>
  <c r="I19167" i="1"/>
  <c r="L19167" i="1" s="1"/>
  <c r="I19168" i="1"/>
  <c r="L19168" i="1" s="1"/>
  <c r="I19169" i="1"/>
  <c r="L19169" i="1" s="1"/>
  <c r="I19170" i="1"/>
  <c r="L19170" i="1" s="1"/>
  <c r="I19171" i="1"/>
  <c r="L19171" i="1" s="1"/>
  <c r="I19172" i="1"/>
  <c r="L19172" i="1" s="1"/>
  <c r="I19173" i="1"/>
  <c r="L19173" i="1" s="1"/>
  <c r="I19174" i="1"/>
  <c r="L19174" i="1" s="1"/>
  <c r="I19175" i="1"/>
  <c r="L19175" i="1" s="1"/>
  <c r="I19176" i="1"/>
  <c r="L19176" i="1" s="1"/>
  <c r="I19177" i="1"/>
  <c r="L19177" i="1" s="1"/>
  <c r="I19178" i="1"/>
  <c r="L19178" i="1" s="1"/>
  <c r="I19179" i="1"/>
  <c r="L19179" i="1" s="1"/>
  <c r="I19180" i="1"/>
  <c r="L19180" i="1" s="1"/>
  <c r="I19181" i="1"/>
  <c r="L19181" i="1" s="1"/>
  <c r="I19182" i="1"/>
  <c r="L19182" i="1" s="1"/>
  <c r="I19183" i="1"/>
  <c r="L19183" i="1" s="1"/>
  <c r="I19184" i="1"/>
  <c r="L19184" i="1" s="1"/>
  <c r="I19185" i="1"/>
  <c r="L19185" i="1" s="1"/>
  <c r="I19186" i="1"/>
  <c r="L19186" i="1" s="1"/>
  <c r="I19187" i="1"/>
  <c r="L19187" i="1" s="1"/>
  <c r="I19188" i="1"/>
  <c r="L19188" i="1" s="1"/>
  <c r="I19189" i="1"/>
  <c r="L19189" i="1" s="1"/>
  <c r="I19190" i="1"/>
  <c r="L19190" i="1" s="1"/>
  <c r="I19191" i="1"/>
  <c r="L19191" i="1" s="1"/>
  <c r="I19192" i="1"/>
  <c r="L19192" i="1" s="1"/>
  <c r="I19193" i="1"/>
  <c r="L19193" i="1" s="1"/>
  <c r="I19194" i="1"/>
  <c r="L19194" i="1" s="1"/>
  <c r="I19195" i="1"/>
  <c r="L19195" i="1" s="1"/>
  <c r="I19196" i="1"/>
  <c r="L19196" i="1" s="1"/>
  <c r="I19197" i="1"/>
  <c r="L19197" i="1" s="1"/>
  <c r="I19198" i="1"/>
  <c r="L19198" i="1" s="1"/>
  <c r="I19199" i="1"/>
  <c r="L19199" i="1" s="1"/>
  <c r="I19200" i="1"/>
  <c r="L19200" i="1" s="1"/>
  <c r="I19201" i="1"/>
  <c r="L19201" i="1" s="1"/>
  <c r="I19202" i="1"/>
  <c r="L19202" i="1" s="1"/>
  <c r="I19203" i="1"/>
  <c r="L19203" i="1" s="1"/>
  <c r="I19204" i="1"/>
  <c r="L19204" i="1" s="1"/>
  <c r="I19205" i="1"/>
  <c r="L19205" i="1" s="1"/>
  <c r="I19206" i="1"/>
  <c r="L19206" i="1" s="1"/>
  <c r="I19207" i="1"/>
  <c r="L19207" i="1" s="1"/>
  <c r="I19208" i="1"/>
  <c r="L19208" i="1" s="1"/>
  <c r="I19209" i="1"/>
  <c r="L19209" i="1" s="1"/>
  <c r="I19210" i="1"/>
  <c r="L19210" i="1" s="1"/>
  <c r="I19211" i="1"/>
  <c r="L19211" i="1" s="1"/>
  <c r="I19212" i="1"/>
  <c r="L19212" i="1" s="1"/>
  <c r="I19213" i="1"/>
  <c r="L19213" i="1" s="1"/>
  <c r="I19214" i="1"/>
  <c r="L19214" i="1" s="1"/>
  <c r="I19215" i="1"/>
  <c r="L19215" i="1" s="1"/>
  <c r="I19216" i="1"/>
  <c r="L19216" i="1" s="1"/>
  <c r="I19217" i="1"/>
  <c r="L19217" i="1" s="1"/>
  <c r="I19218" i="1"/>
  <c r="L19218" i="1" s="1"/>
  <c r="I19219" i="1"/>
  <c r="L19219" i="1" s="1"/>
  <c r="I19220" i="1"/>
  <c r="L19220" i="1" s="1"/>
  <c r="I19221" i="1"/>
  <c r="L19221" i="1" s="1"/>
  <c r="I19222" i="1"/>
  <c r="L19222" i="1" s="1"/>
  <c r="I19223" i="1"/>
  <c r="L19223" i="1" s="1"/>
  <c r="I19224" i="1"/>
  <c r="L19224" i="1" s="1"/>
  <c r="I19225" i="1"/>
  <c r="L19225" i="1" s="1"/>
  <c r="I19226" i="1"/>
  <c r="L19226" i="1" s="1"/>
  <c r="I19227" i="1"/>
  <c r="L19227" i="1" s="1"/>
  <c r="I19228" i="1"/>
  <c r="L19228" i="1" s="1"/>
  <c r="I19229" i="1"/>
  <c r="L19229" i="1" s="1"/>
  <c r="I19230" i="1"/>
  <c r="L19230" i="1" s="1"/>
  <c r="I19231" i="1"/>
  <c r="L19231" i="1" s="1"/>
  <c r="I19232" i="1"/>
  <c r="L19232" i="1" s="1"/>
  <c r="I19233" i="1"/>
  <c r="L19233" i="1" s="1"/>
  <c r="I19234" i="1"/>
  <c r="L19234" i="1" s="1"/>
  <c r="I19235" i="1"/>
  <c r="L19235" i="1" s="1"/>
  <c r="I19236" i="1"/>
  <c r="L19236" i="1" s="1"/>
  <c r="I19237" i="1"/>
  <c r="L19237" i="1" s="1"/>
  <c r="I19238" i="1"/>
  <c r="L19238" i="1" s="1"/>
  <c r="I19239" i="1"/>
  <c r="L19239" i="1" s="1"/>
  <c r="I19240" i="1"/>
  <c r="L19240" i="1" s="1"/>
  <c r="I19241" i="1"/>
  <c r="L19241" i="1" s="1"/>
  <c r="I19242" i="1"/>
  <c r="L19242" i="1" s="1"/>
  <c r="I19243" i="1"/>
  <c r="L19243" i="1" s="1"/>
  <c r="I19244" i="1"/>
  <c r="L19244" i="1" s="1"/>
  <c r="I19245" i="1"/>
  <c r="L19245" i="1" s="1"/>
  <c r="I19246" i="1"/>
  <c r="L19246" i="1" s="1"/>
  <c r="I19247" i="1"/>
  <c r="L19247" i="1" s="1"/>
  <c r="I19248" i="1"/>
  <c r="L19248" i="1" s="1"/>
  <c r="I19249" i="1"/>
  <c r="L19249" i="1" s="1"/>
  <c r="I19250" i="1"/>
  <c r="L19250" i="1" s="1"/>
  <c r="I19251" i="1"/>
  <c r="L19251" i="1" s="1"/>
  <c r="I19252" i="1"/>
  <c r="L19252" i="1" s="1"/>
  <c r="I19253" i="1"/>
  <c r="L19253" i="1" s="1"/>
  <c r="I19254" i="1"/>
  <c r="L19254" i="1" s="1"/>
  <c r="I19255" i="1"/>
  <c r="L19255" i="1" s="1"/>
  <c r="I19256" i="1"/>
  <c r="L19256" i="1" s="1"/>
  <c r="I19257" i="1"/>
  <c r="L19257" i="1" s="1"/>
  <c r="I19258" i="1"/>
  <c r="L19258" i="1" s="1"/>
  <c r="I19259" i="1"/>
  <c r="L19259" i="1" s="1"/>
  <c r="I19260" i="1"/>
  <c r="L19260" i="1" s="1"/>
  <c r="I19261" i="1"/>
  <c r="L19261" i="1" s="1"/>
  <c r="I19262" i="1"/>
  <c r="L19262" i="1" s="1"/>
  <c r="I19263" i="1"/>
  <c r="L19263" i="1" s="1"/>
  <c r="I19264" i="1"/>
  <c r="L19264" i="1" s="1"/>
  <c r="I19265" i="1"/>
  <c r="L19265" i="1" s="1"/>
  <c r="I19266" i="1"/>
  <c r="L19266" i="1" s="1"/>
  <c r="I19267" i="1"/>
  <c r="L19267" i="1" s="1"/>
  <c r="I19268" i="1"/>
  <c r="L19268" i="1" s="1"/>
  <c r="I19269" i="1"/>
  <c r="L19269" i="1" s="1"/>
  <c r="I19270" i="1"/>
  <c r="L19270" i="1" s="1"/>
  <c r="I19271" i="1"/>
  <c r="L19271" i="1" s="1"/>
  <c r="I19272" i="1"/>
  <c r="L19272" i="1" s="1"/>
  <c r="I19273" i="1"/>
  <c r="L19273" i="1" s="1"/>
  <c r="I19274" i="1"/>
  <c r="L19274" i="1" s="1"/>
  <c r="I19275" i="1"/>
  <c r="L19275" i="1" s="1"/>
  <c r="I19276" i="1"/>
  <c r="L19276" i="1" s="1"/>
  <c r="I19277" i="1"/>
  <c r="L19277" i="1" s="1"/>
  <c r="I19278" i="1"/>
  <c r="L19278" i="1" s="1"/>
  <c r="I19279" i="1"/>
  <c r="L19279" i="1" s="1"/>
  <c r="I19280" i="1"/>
  <c r="L19280" i="1" s="1"/>
  <c r="I19281" i="1"/>
  <c r="L19281" i="1" s="1"/>
  <c r="I19282" i="1"/>
  <c r="L19282" i="1" s="1"/>
  <c r="I19283" i="1"/>
  <c r="L19283" i="1" s="1"/>
  <c r="I19284" i="1"/>
  <c r="L19284" i="1" s="1"/>
  <c r="I19285" i="1"/>
  <c r="L19285" i="1" s="1"/>
  <c r="I19286" i="1"/>
  <c r="L19286" i="1" s="1"/>
  <c r="I19287" i="1"/>
  <c r="L19287" i="1" s="1"/>
  <c r="I19288" i="1"/>
  <c r="L19288" i="1" s="1"/>
  <c r="I19289" i="1"/>
  <c r="L19289" i="1" s="1"/>
  <c r="I19290" i="1"/>
  <c r="L19290" i="1" s="1"/>
  <c r="I19291" i="1"/>
  <c r="L19291" i="1" s="1"/>
  <c r="I19292" i="1"/>
  <c r="L19292" i="1" s="1"/>
  <c r="I19293" i="1"/>
  <c r="L19293" i="1" s="1"/>
  <c r="I19294" i="1"/>
  <c r="L19294" i="1" s="1"/>
  <c r="I19295" i="1"/>
  <c r="L19295" i="1" s="1"/>
  <c r="I19296" i="1"/>
  <c r="L19296" i="1" s="1"/>
  <c r="I19297" i="1"/>
  <c r="L19297" i="1" s="1"/>
  <c r="I19298" i="1"/>
  <c r="L19298" i="1" s="1"/>
  <c r="I19299" i="1"/>
  <c r="L19299" i="1" s="1"/>
  <c r="I19300" i="1"/>
  <c r="L19300" i="1" s="1"/>
  <c r="I19301" i="1"/>
  <c r="L19301" i="1" s="1"/>
  <c r="I19302" i="1"/>
  <c r="L19302" i="1" s="1"/>
  <c r="I19303" i="1"/>
  <c r="L19303" i="1" s="1"/>
  <c r="I19304" i="1"/>
  <c r="L19304" i="1" s="1"/>
  <c r="I19305" i="1"/>
  <c r="L19305" i="1" s="1"/>
  <c r="I19306" i="1"/>
  <c r="L19306" i="1" s="1"/>
  <c r="I19307" i="1"/>
  <c r="L19307" i="1" s="1"/>
  <c r="I19308" i="1"/>
  <c r="L19308" i="1" s="1"/>
  <c r="I19309" i="1"/>
  <c r="L19309" i="1" s="1"/>
  <c r="I19310" i="1"/>
  <c r="L19310" i="1" s="1"/>
  <c r="I19311" i="1"/>
  <c r="L19311" i="1" s="1"/>
  <c r="I19312" i="1"/>
  <c r="L19312" i="1" s="1"/>
  <c r="I19313" i="1"/>
  <c r="L19313" i="1" s="1"/>
  <c r="I19314" i="1"/>
  <c r="L19314" i="1" s="1"/>
  <c r="I19315" i="1"/>
  <c r="L19315" i="1" s="1"/>
  <c r="I19316" i="1"/>
  <c r="L19316" i="1" s="1"/>
  <c r="I19317" i="1"/>
  <c r="L19317" i="1" s="1"/>
  <c r="I19318" i="1"/>
  <c r="L19318" i="1" s="1"/>
  <c r="I19319" i="1"/>
  <c r="L19319" i="1" s="1"/>
  <c r="I19320" i="1"/>
  <c r="L19320" i="1" s="1"/>
  <c r="I19321" i="1"/>
  <c r="L19321" i="1" s="1"/>
  <c r="I19322" i="1"/>
  <c r="L19322" i="1" s="1"/>
  <c r="I19323" i="1"/>
  <c r="L19323" i="1" s="1"/>
  <c r="I19324" i="1"/>
  <c r="L19324" i="1" s="1"/>
  <c r="I19325" i="1"/>
  <c r="L19325" i="1" s="1"/>
  <c r="I19326" i="1"/>
  <c r="L19326" i="1" s="1"/>
  <c r="I19327" i="1"/>
  <c r="L19327" i="1" s="1"/>
  <c r="I19328" i="1"/>
  <c r="L19328" i="1" s="1"/>
  <c r="I19329" i="1"/>
  <c r="L19329" i="1" s="1"/>
  <c r="I19330" i="1"/>
  <c r="L19330" i="1" s="1"/>
  <c r="I19331" i="1"/>
  <c r="L19331" i="1" s="1"/>
  <c r="I19332" i="1"/>
  <c r="L19332" i="1" s="1"/>
  <c r="I19333" i="1"/>
  <c r="L19333" i="1" s="1"/>
  <c r="I19334" i="1"/>
  <c r="L19334" i="1" s="1"/>
  <c r="I19335" i="1"/>
  <c r="L19335" i="1" s="1"/>
  <c r="I19336" i="1"/>
  <c r="L19336" i="1" s="1"/>
  <c r="I19337" i="1"/>
  <c r="L19337" i="1" s="1"/>
  <c r="I19338" i="1"/>
  <c r="L19338" i="1" s="1"/>
  <c r="I19339" i="1"/>
  <c r="L19339" i="1" s="1"/>
  <c r="I19340" i="1"/>
  <c r="L19340" i="1" s="1"/>
  <c r="I19341" i="1"/>
  <c r="L19341" i="1" s="1"/>
  <c r="I19342" i="1"/>
  <c r="L19342" i="1" s="1"/>
  <c r="I19343" i="1"/>
  <c r="L19343" i="1" s="1"/>
  <c r="I19344" i="1"/>
  <c r="L19344" i="1" s="1"/>
  <c r="I19345" i="1"/>
  <c r="L19345" i="1" s="1"/>
  <c r="I19346" i="1"/>
  <c r="L19346" i="1" s="1"/>
  <c r="I19347" i="1"/>
  <c r="L19347" i="1" s="1"/>
  <c r="I19348" i="1"/>
  <c r="L19348" i="1" s="1"/>
  <c r="I19349" i="1"/>
  <c r="L19349" i="1" s="1"/>
  <c r="I19350" i="1"/>
  <c r="L19350" i="1" s="1"/>
  <c r="I19351" i="1"/>
  <c r="L19351" i="1" s="1"/>
  <c r="I19352" i="1"/>
  <c r="L19352" i="1" s="1"/>
  <c r="I19353" i="1"/>
  <c r="L19353" i="1" s="1"/>
  <c r="I19354" i="1"/>
  <c r="L19354" i="1" s="1"/>
  <c r="I19355" i="1"/>
  <c r="L19355" i="1" s="1"/>
  <c r="I19356" i="1"/>
  <c r="L19356" i="1" s="1"/>
  <c r="I19357" i="1"/>
  <c r="L19357" i="1" s="1"/>
  <c r="I19358" i="1"/>
  <c r="L19358" i="1" s="1"/>
  <c r="I19359" i="1"/>
  <c r="L19359" i="1" s="1"/>
  <c r="I19360" i="1"/>
  <c r="L19360" i="1" s="1"/>
  <c r="I19361" i="1"/>
  <c r="L19361" i="1" s="1"/>
  <c r="I19362" i="1"/>
  <c r="L19362" i="1" s="1"/>
  <c r="I19363" i="1"/>
  <c r="L19363" i="1" s="1"/>
  <c r="I19364" i="1"/>
  <c r="L19364" i="1" s="1"/>
  <c r="I19365" i="1"/>
  <c r="L19365" i="1" s="1"/>
  <c r="I19366" i="1"/>
  <c r="L19366" i="1" s="1"/>
  <c r="I19367" i="1"/>
  <c r="L19367" i="1" s="1"/>
  <c r="I19368" i="1"/>
  <c r="L19368" i="1" s="1"/>
  <c r="I19369" i="1"/>
  <c r="L19369" i="1" s="1"/>
  <c r="I19370" i="1"/>
  <c r="L19370" i="1" s="1"/>
  <c r="I19371" i="1"/>
  <c r="L19371" i="1" s="1"/>
  <c r="I19372" i="1"/>
  <c r="L19372" i="1" s="1"/>
  <c r="I19373" i="1"/>
  <c r="L19373" i="1" s="1"/>
  <c r="I19374" i="1"/>
  <c r="L19374" i="1" s="1"/>
  <c r="I19375" i="1"/>
  <c r="L19375" i="1" s="1"/>
  <c r="I19376" i="1"/>
  <c r="L19376" i="1" s="1"/>
  <c r="I19377" i="1"/>
  <c r="L19377" i="1" s="1"/>
  <c r="I19378" i="1"/>
  <c r="L19378" i="1" s="1"/>
  <c r="I19379" i="1"/>
  <c r="L19379" i="1" s="1"/>
  <c r="I19380" i="1"/>
  <c r="L19380" i="1" s="1"/>
  <c r="I19381" i="1"/>
  <c r="L19381" i="1" s="1"/>
  <c r="I19382" i="1"/>
  <c r="L19382" i="1" s="1"/>
  <c r="I19383" i="1"/>
  <c r="L19383" i="1" s="1"/>
  <c r="I19384" i="1"/>
  <c r="L19384" i="1" s="1"/>
  <c r="I19385" i="1"/>
  <c r="L19385" i="1" s="1"/>
  <c r="I19386" i="1"/>
  <c r="L19386" i="1" s="1"/>
  <c r="I19387" i="1"/>
  <c r="L19387" i="1" s="1"/>
  <c r="I19388" i="1"/>
  <c r="L19388" i="1" s="1"/>
  <c r="I19389" i="1"/>
  <c r="L19389" i="1" s="1"/>
  <c r="I19390" i="1"/>
  <c r="L19390" i="1" s="1"/>
  <c r="I19391" i="1"/>
  <c r="L19391" i="1" s="1"/>
  <c r="I19392" i="1"/>
  <c r="L19392" i="1" s="1"/>
  <c r="I19393" i="1"/>
  <c r="L19393" i="1" s="1"/>
  <c r="I19394" i="1"/>
  <c r="L19394" i="1" s="1"/>
  <c r="I19395" i="1"/>
  <c r="L19395" i="1" s="1"/>
  <c r="I19396" i="1"/>
  <c r="L19396" i="1" s="1"/>
  <c r="I19397" i="1"/>
  <c r="L19397" i="1" s="1"/>
  <c r="I19398" i="1"/>
  <c r="L19398" i="1" s="1"/>
  <c r="I19399" i="1"/>
  <c r="L19399" i="1" s="1"/>
  <c r="I19400" i="1"/>
  <c r="L19400" i="1" s="1"/>
  <c r="I19401" i="1"/>
  <c r="L19401" i="1" s="1"/>
  <c r="I19402" i="1"/>
  <c r="L19402" i="1" s="1"/>
  <c r="I19403" i="1"/>
  <c r="L19403" i="1" s="1"/>
  <c r="I19404" i="1"/>
  <c r="L19404" i="1" s="1"/>
  <c r="I19405" i="1"/>
  <c r="L19405" i="1" s="1"/>
  <c r="I19406" i="1"/>
  <c r="L19406" i="1" s="1"/>
  <c r="I19407" i="1"/>
  <c r="L19407" i="1" s="1"/>
  <c r="I19408" i="1"/>
  <c r="L19408" i="1" s="1"/>
  <c r="I19409" i="1"/>
  <c r="L19409" i="1" s="1"/>
  <c r="I19410" i="1"/>
  <c r="L19410" i="1" s="1"/>
  <c r="I19411" i="1"/>
  <c r="L19411" i="1" s="1"/>
  <c r="I19412" i="1"/>
  <c r="L19412" i="1" s="1"/>
  <c r="I19413" i="1"/>
  <c r="L19413" i="1" s="1"/>
  <c r="I19414" i="1"/>
  <c r="L19414" i="1" s="1"/>
  <c r="I19415" i="1"/>
  <c r="L19415" i="1" s="1"/>
  <c r="I19416" i="1"/>
  <c r="L19416" i="1" s="1"/>
  <c r="I19417" i="1"/>
  <c r="L19417" i="1" s="1"/>
  <c r="I19418" i="1"/>
  <c r="L19418" i="1" s="1"/>
  <c r="I19419" i="1"/>
  <c r="L19419" i="1" s="1"/>
  <c r="I19420" i="1"/>
  <c r="L19420" i="1" s="1"/>
  <c r="I19421" i="1"/>
  <c r="L19421" i="1" s="1"/>
  <c r="I19422" i="1"/>
  <c r="L19422" i="1" s="1"/>
  <c r="I19423" i="1"/>
  <c r="L19423" i="1" s="1"/>
  <c r="I19424" i="1"/>
  <c r="L19424" i="1" s="1"/>
  <c r="I19425" i="1"/>
  <c r="L19425" i="1" s="1"/>
  <c r="I19426" i="1"/>
  <c r="L19426" i="1" s="1"/>
  <c r="I19427" i="1"/>
  <c r="L19427" i="1" s="1"/>
  <c r="I19428" i="1"/>
  <c r="L19428" i="1" s="1"/>
  <c r="I19429" i="1"/>
  <c r="L19429" i="1" s="1"/>
  <c r="I19430" i="1"/>
  <c r="L19430" i="1" s="1"/>
  <c r="I19431" i="1"/>
  <c r="L19431" i="1" s="1"/>
  <c r="I19432" i="1"/>
  <c r="L19432" i="1" s="1"/>
  <c r="I19433" i="1"/>
  <c r="L19433" i="1" s="1"/>
  <c r="I19434" i="1"/>
  <c r="L19434" i="1" s="1"/>
  <c r="I19435" i="1"/>
  <c r="L19435" i="1" s="1"/>
  <c r="I19436" i="1"/>
  <c r="L19436" i="1" s="1"/>
  <c r="I19437" i="1"/>
  <c r="L19437" i="1" s="1"/>
  <c r="I19438" i="1"/>
  <c r="L19438" i="1" s="1"/>
  <c r="I19439" i="1"/>
  <c r="L19439" i="1" s="1"/>
  <c r="I19440" i="1"/>
  <c r="L19440" i="1" s="1"/>
  <c r="I19441" i="1"/>
  <c r="L19441" i="1" s="1"/>
  <c r="I19442" i="1"/>
  <c r="L19442" i="1" s="1"/>
  <c r="I19443" i="1"/>
  <c r="L19443" i="1" s="1"/>
  <c r="I19444" i="1"/>
  <c r="L19444" i="1" s="1"/>
  <c r="I19445" i="1"/>
  <c r="L19445" i="1" s="1"/>
  <c r="I19446" i="1"/>
  <c r="L19446" i="1" s="1"/>
  <c r="I19447" i="1"/>
  <c r="L19447" i="1" s="1"/>
  <c r="I19448" i="1"/>
  <c r="L19448" i="1" s="1"/>
  <c r="I19449" i="1"/>
  <c r="L19449" i="1" s="1"/>
  <c r="I19450" i="1"/>
  <c r="L19450" i="1" s="1"/>
  <c r="I19451" i="1"/>
  <c r="L19451" i="1" s="1"/>
  <c r="I19452" i="1"/>
  <c r="L19452" i="1" s="1"/>
  <c r="I19453" i="1"/>
  <c r="L19453" i="1" s="1"/>
  <c r="I19454" i="1"/>
  <c r="L19454" i="1" s="1"/>
  <c r="I19455" i="1"/>
  <c r="L19455" i="1" s="1"/>
  <c r="I19456" i="1"/>
  <c r="L19456" i="1" s="1"/>
  <c r="I19457" i="1"/>
  <c r="L19457" i="1" s="1"/>
  <c r="I19458" i="1"/>
  <c r="L19458" i="1" s="1"/>
  <c r="I19459" i="1"/>
  <c r="L19459" i="1" s="1"/>
  <c r="I19460" i="1"/>
  <c r="L19460" i="1" s="1"/>
  <c r="I19461" i="1"/>
  <c r="L19461" i="1" s="1"/>
  <c r="I19462" i="1"/>
  <c r="L19462" i="1" s="1"/>
  <c r="I19463" i="1"/>
  <c r="L19463" i="1" s="1"/>
  <c r="I19464" i="1"/>
  <c r="L19464" i="1" s="1"/>
  <c r="I19465" i="1"/>
  <c r="L19465" i="1" s="1"/>
  <c r="I19466" i="1"/>
  <c r="L19466" i="1" s="1"/>
  <c r="I19467" i="1"/>
  <c r="L19467" i="1" s="1"/>
  <c r="I19468" i="1"/>
  <c r="L19468" i="1" s="1"/>
  <c r="I19469" i="1"/>
  <c r="L19469" i="1" s="1"/>
  <c r="I19470" i="1"/>
  <c r="L19470" i="1" s="1"/>
  <c r="I19471" i="1"/>
  <c r="L19471" i="1" s="1"/>
  <c r="I19472" i="1"/>
  <c r="L19472" i="1" s="1"/>
  <c r="I19473" i="1"/>
  <c r="L19473" i="1" s="1"/>
  <c r="I19474" i="1"/>
  <c r="L19474" i="1" s="1"/>
  <c r="I19475" i="1"/>
  <c r="L19475" i="1" s="1"/>
  <c r="I19476" i="1"/>
  <c r="L19476" i="1" s="1"/>
  <c r="I19477" i="1"/>
  <c r="L19477" i="1" s="1"/>
  <c r="I19478" i="1"/>
  <c r="L19478" i="1" s="1"/>
  <c r="I19479" i="1"/>
  <c r="L19479" i="1" s="1"/>
  <c r="I19480" i="1"/>
  <c r="L19480" i="1" s="1"/>
  <c r="I19481" i="1"/>
  <c r="L19481" i="1" s="1"/>
  <c r="I19482" i="1"/>
  <c r="L19482" i="1" s="1"/>
  <c r="I19483" i="1"/>
  <c r="L19483" i="1" s="1"/>
  <c r="I19484" i="1"/>
  <c r="L19484" i="1" s="1"/>
  <c r="I19485" i="1"/>
  <c r="L19485" i="1" s="1"/>
  <c r="I19486" i="1"/>
  <c r="L19486" i="1" s="1"/>
  <c r="I19487" i="1"/>
  <c r="L19487" i="1" s="1"/>
  <c r="I19488" i="1"/>
  <c r="L19488" i="1" s="1"/>
  <c r="I19489" i="1"/>
  <c r="L19489" i="1" s="1"/>
  <c r="I19490" i="1"/>
  <c r="L19490" i="1" s="1"/>
  <c r="I19491" i="1"/>
  <c r="L19491" i="1" s="1"/>
  <c r="I19492" i="1"/>
  <c r="L19492" i="1" s="1"/>
  <c r="I19493" i="1"/>
  <c r="L19493" i="1" s="1"/>
  <c r="I19494" i="1"/>
  <c r="L19494" i="1" s="1"/>
  <c r="I19495" i="1"/>
  <c r="L19495" i="1" s="1"/>
  <c r="I19496" i="1"/>
  <c r="L19496" i="1" s="1"/>
  <c r="I19497" i="1"/>
  <c r="L19497" i="1" s="1"/>
  <c r="I19498" i="1"/>
  <c r="L19498" i="1" s="1"/>
  <c r="I19499" i="1"/>
  <c r="L19499" i="1" s="1"/>
  <c r="I19500" i="1"/>
  <c r="L19500" i="1" s="1"/>
  <c r="I19501" i="1"/>
  <c r="L19501" i="1" s="1"/>
  <c r="I19502" i="1"/>
  <c r="L19502" i="1" s="1"/>
  <c r="I19503" i="1"/>
  <c r="L19503" i="1" s="1"/>
  <c r="I19504" i="1"/>
  <c r="L19504" i="1" s="1"/>
  <c r="I19505" i="1"/>
  <c r="L19505" i="1" s="1"/>
  <c r="I19506" i="1"/>
  <c r="L19506" i="1" s="1"/>
  <c r="I19507" i="1"/>
  <c r="L19507" i="1" s="1"/>
  <c r="I19508" i="1"/>
  <c r="L19508" i="1" s="1"/>
  <c r="I19509" i="1"/>
  <c r="L19509" i="1" s="1"/>
  <c r="I19510" i="1"/>
  <c r="L19510" i="1" s="1"/>
  <c r="I19511" i="1"/>
  <c r="L19511" i="1" s="1"/>
  <c r="I19512" i="1"/>
  <c r="L19512" i="1" s="1"/>
  <c r="I19513" i="1"/>
  <c r="L19513" i="1" s="1"/>
  <c r="I19514" i="1"/>
  <c r="L19514" i="1" s="1"/>
  <c r="I19515" i="1"/>
  <c r="L19515" i="1" s="1"/>
  <c r="I19516" i="1"/>
  <c r="L19516" i="1" s="1"/>
  <c r="I19517" i="1"/>
  <c r="L19517" i="1" s="1"/>
  <c r="I19518" i="1"/>
  <c r="L19518" i="1" s="1"/>
  <c r="I19519" i="1"/>
  <c r="L19519" i="1" s="1"/>
  <c r="I19520" i="1"/>
  <c r="L19520" i="1" s="1"/>
  <c r="I19521" i="1"/>
  <c r="L19521" i="1" s="1"/>
  <c r="I19522" i="1"/>
  <c r="L19522" i="1" s="1"/>
  <c r="I19523" i="1"/>
  <c r="L19523" i="1" s="1"/>
  <c r="I19524" i="1"/>
  <c r="L19524" i="1" s="1"/>
  <c r="I19525" i="1"/>
  <c r="L19525" i="1" s="1"/>
  <c r="I19526" i="1"/>
  <c r="L19526" i="1" s="1"/>
  <c r="I19527" i="1"/>
  <c r="L19527" i="1" s="1"/>
  <c r="I19528" i="1"/>
  <c r="L19528" i="1" s="1"/>
  <c r="I19529" i="1"/>
  <c r="L19529" i="1" s="1"/>
  <c r="I19530" i="1"/>
  <c r="L19530" i="1" s="1"/>
  <c r="I19531" i="1"/>
  <c r="L19531" i="1" s="1"/>
  <c r="I19532" i="1"/>
  <c r="L19532" i="1" s="1"/>
  <c r="I19533" i="1"/>
  <c r="L19533" i="1" s="1"/>
  <c r="I19534" i="1"/>
  <c r="L19534" i="1" s="1"/>
  <c r="I19535" i="1"/>
  <c r="L19535" i="1" s="1"/>
  <c r="I19536" i="1"/>
  <c r="L19536" i="1" s="1"/>
  <c r="I19537" i="1"/>
  <c r="L19537" i="1" s="1"/>
  <c r="I19538" i="1"/>
  <c r="L19538" i="1" s="1"/>
  <c r="I19539" i="1"/>
  <c r="L19539" i="1" s="1"/>
  <c r="I19540" i="1"/>
  <c r="L19540" i="1" s="1"/>
  <c r="I19541" i="1"/>
  <c r="L19541" i="1" s="1"/>
  <c r="I19542" i="1"/>
  <c r="L19542" i="1" s="1"/>
  <c r="I19543" i="1"/>
  <c r="L19543" i="1" s="1"/>
  <c r="I19544" i="1"/>
  <c r="L19544" i="1" s="1"/>
  <c r="I19545" i="1"/>
  <c r="L19545" i="1" s="1"/>
  <c r="I19546" i="1"/>
  <c r="L19546" i="1" s="1"/>
  <c r="I19547" i="1"/>
  <c r="L19547" i="1" s="1"/>
  <c r="I19548" i="1"/>
  <c r="L19548" i="1" s="1"/>
  <c r="I19549" i="1"/>
  <c r="L19549" i="1" s="1"/>
  <c r="I19550" i="1"/>
  <c r="L19550" i="1" s="1"/>
  <c r="I19551" i="1"/>
  <c r="L19551" i="1" s="1"/>
  <c r="I19552" i="1"/>
  <c r="L19552" i="1" s="1"/>
  <c r="I19553" i="1"/>
  <c r="L19553" i="1" s="1"/>
  <c r="I19554" i="1"/>
  <c r="L19554" i="1" s="1"/>
  <c r="I19555" i="1"/>
  <c r="L19555" i="1" s="1"/>
  <c r="I19556" i="1"/>
  <c r="L19556" i="1" s="1"/>
  <c r="I19557" i="1"/>
  <c r="L19557" i="1" s="1"/>
  <c r="I19558" i="1"/>
  <c r="L19558" i="1" s="1"/>
  <c r="I19559" i="1"/>
  <c r="L19559" i="1" s="1"/>
  <c r="I19560" i="1"/>
  <c r="L19560" i="1" s="1"/>
  <c r="I19561" i="1"/>
  <c r="L19561" i="1" s="1"/>
  <c r="I19562" i="1"/>
  <c r="L19562" i="1" s="1"/>
  <c r="I19563" i="1"/>
  <c r="L19563" i="1" s="1"/>
  <c r="I19564" i="1"/>
  <c r="L19564" i="1" s="1"/>
  <c r="I19565" i="1"/>
  <c r="L19565" i="1" s="1"/>
  <c r="I19566" i="1"/>
  <c r="L19566" i="1" s="1"/>
  <c r="I19567" i="1"/>
  <c r="L19567" i="1" s="1"/>
  <c r="I19568" i="1"/>
  <c r="L19568" i="1" s="1"/>
  <c r="I19569" i="1"/>
  <c r="L19569" i="1" s="1"/>
  <c r="I19570" i="1"/>
  <c r="L19570" i="1" s="1"/>
  <c r="I19571" i="1"/>
  <c r="L19571" i="1" s="1"/>
  <c r="I19572" i="1"/>
  <c r="L19572" i="1" s="1"/>
  <c r="I19573" i="1"/>
  <c r="L19573" i="1" s="1"/>
  <c r="I19574" i="1"/>
  <c r="L19574" i="1" s="1"/>
  <c r="I19575" i="1"/>
  <c r="L19575" i="1" s="1"/>
  <c r="I19576" i="1"/>
  <c r="L19576" i="1" s="1"/>
  <c r="I19577" i="1"/>
  <c r="L19577" i="1" s="1"/>
  <c r="I19578" i="1"/>
  <c r="L19578" i="1" s="1"/>
  <c r="I19579" i="1"/>
  <c r="L19579" i="1" s="1"/>
  <c r="I19580" i="1"/>
  <c r="L19580" i="1" s="1"/>
  <c r="I19581" i="1"/>
  <c r="L19581" i="1" s="1"/>
  <c r="I19582" i="1"/>
  <c r="L19582" i="1" s="1"/>
  <c r="I19583" i="1"/>
  <c r="L19583" i="1" s="1"/>
  <c r="I19584" i="1"/>
  <c r="L19584" i="1" s="1"/>
  <c r="I19585" i="1"/>
  <c r="L19585" i="1" s="1"/>
  <c r="I19586" i="1"/>
  <c r="L19586" i="1" s="1"/>
  <c r="I19587" i="1"/>
  <c r="L19587" i="1" s="1"/>
  <c r="I19588" i="1"/>
  <c r="L19588" i="1" s="1"/>
  <c r="I19589" i="1"/>
  <c r="L19589" i="1" s="1"/>
  <c r="I19590" i="1"/>
  <c r="L19590" i="1" s="1"/>
  <c r="I19591" i="1"/>
  <c r="L19591" i="1" s="1"/>
  <c r="I19592" i="1"/>
  <c r="L19592" i="1" s="1"/>
  <c r="I19593" i="1"/>
  <c r="L19593" i="1" s="1"/>
  <c r="I19594" i="1"/>
  <c r="L19594" i="1" s="1"/>
  <c r="I19595" i="1"/>
  <c r="L19595" i="1" s="1"/>
  <c r="I19596" i="1"/>
  <c r="L19596" i="1" s="1"/>
  <c r="I19597" i="1"/>
  <c r="L19597" i="1" s="1"/>
  <c r="I19598" i="1"/>
  <c r="L19598" i="1" s="1"/>
  <c r="I19599" i="1"/>
  <c r="L19599" i="1" s="1"/>
  <c r="I19600" i="1"/>
  <c r="L19600" i="1" s="1"/>
  <c r="I19601" i="1"/>
  <c r="L19601" i="1" s="1"/>
  <c r="I19602" i="1"/>
  <c r="L19602" i="1" s="1"/>
  <c r="I19603" i="1"/>
  <c r="L19603" i="1" s="1"/>
  <c r="I19604" i="1"/>
  <c r="L19604" i="1" s="1"/>
  <c r="I19605" i="1"/>
  <c r="L19605" i="1" s="1"/>
  <c r="I19606" i="1"/>
  <c r="L19606" i="1" s="1"/>
  <c r="I19607" i="1"/>
  <c r="L19607" i="1" s="1"/>
  <c r="I19608" i="1"/>
  <c r="L19608" i="1" s="1"/>
  <c r="I19609" i="1"/>
  <c r="L19609" i="1" s="1"/>
  <c r="I19610" i="1"/>
  <c r="L19610" i="1" s="1"/>
  <c r="I19611" i="1"/>
  <c r="L19611" i="1" s="1"/>
  <c r="I19612" i="1"/>
  <c r="L19612" i="1" s="1"/>
  <c r="I19613" i="1"/>
  <c r="L19613" i="1" s="1"/>
  <c r="I19614" i="1"/>
  <c r="L19614" i="1" s="1"/>
  <c r="I19615" i="1"/>
  <c r="L19615" i="1" s="1"/>
  <c r="I19616" i="1"/>
  <c r="L19616" i="1" s="1"/>
  <c r="I19617" i="1"/>
  <c r="L19617" i="1" s="1"/>
  <c r="I19618" i="1"/>
  <c r="L19618" i="1" s="1"/>
  <c r="I19619" i="1"/>
  <c r="L19619" i="1" s="1"/>
  <c r="I19620" i="1"/>
  <c r="L19620" i="1" s="1"/>
  <c r="I19621" i="1"/>
  <c r="L19621" i="1" s="1"/>
  <c r="I19622" i="1"/>
  <c r="L19622" i="1" s="1"/>
  <c r="I19623" i="1"/>
  <c r="L19623" i="1" s="1"/>
  <c r="I19624" i="1"/>
  <c r="L19624" i="1" s="1"/>
  <c r="I19625" i="1"/>
  <c r="L19625" i="1" s="1"/>
  <c r="I19626" i="1"/>
  <c r="L19626" i="1" s="1"/>
  <c r="I19627" i="1"/>
  <c r="L19627" i="1" s="1"/>
  <c r="I19628" i="1"/>
  <c r="L19628" i="1" s="1"/>
  <c r="I19629" i="1"/>
  <c r="L19629" i="1" s="1"/>
  <c r="I19630" i="1"/>
  <c r="L19630" i="1" s="1"/>
  <c r="I19631" i="1"/>
  <c r="L19631" i="1" s="1"/>
  <c r="I19632" i="1"/>
  <c r="L19632" i="1" s="1"/>
  <c r="I19633" i="1"/>
  <c r="L19633" i="1" s="1"/>
  <c r="I19634" i="1"/>
  <c r="L19634" i="1" s="1"/>
  <c r="I19635" i="1"/>
  <c r="L19635" i="1" s="1"/>
  <c r="I19636" i="1"/>
  <c r="L19636" i="1" s="1"/>
  <c r="I19637" i="1"/>
  <c r="L19637" i="1" s="1"/>
  <c r="I19638" i="1"/>
  <c r="L19638" i="1" s="1"/>
  <c r="I19639" i="1"/>
  <c r="L19639" i="1" s="1"/>
  <c r="I19640" i="1"/>
  <c r="L19640" i="1" s="1"/>
  <c r="I19641" i="1"/>
  <c r="L19641" i="1" s="1"/>
  <c r="I19642" i="1"/>
  <c r="L19642" i="1" s="1"/>
  <c r="I19643" i="1"/>
  <c r="L19643" i="1" s="1"/>
  <c r="I19644" i="1"/>
  <c r="L19644" i="1" s="1"/>
  <c r="I19645" i="1"/>
  <c r="L19645" i="1" s="1"/>
  <c r="I19646" i="1"/>
  <c r="L19646" i="1" s="1"/>
  <c r="I19647" i="1"/>
  <c r="L19647" i="1" s="1"/>
  <c r="I19648" i="1"/>
  <c r="L19648" i="1" s="1"/>
  <c r="I19649" i="1"/>
  <c r="L19649" i="1" s="1"/>
  <c r="I19650" i="1"/>
  <c r="L19650" i="1" s="1"/>
  <c r="I19651" i="1"/>
  <c r="L19651" i="1" s="1"/>
  <c r="I19652" i="1"/>
  <c r="L19652" i="1" s="1"/>
  <c r="I19653" i="1"/>
  <c r="L19653" i="1" s="1"/>
  <c r="I19654" i="1"/>
  <c r="L19654" i="1" s="1"/>
  <c r="I19655" i="1"/>
  <c r="L19655" i="1" s="1"/>
  <c r="I19656" i="1"/>
  <c r="L19656" i="1" s="1"/>
  <c r="I19657" i="1"/>
  <c r="L19657" i="1" s="1"/>
  <c r="I19658" i="1"/>
  <c r="L19658" i="1" s="1"/>
  <c r="I19659" i="1"/>
  <c r="L19659" i="1" s="1"/>
  <c r="I19660" i="1"/>
  <c r="L19660" i="1" s="1"/>
  <c r="I19661" i="1"/>
  <c r="L19661" i="1" s="1"/>
  <c r="I19662" i="1"/>
  <c r="L19662" i="1" s="1"/>
  <c r="I19663" i="1"/>
  <c r="L19663" i="1" s="1"/>
  <c r="I19664" i="1"/>
  <c r="L19664" i="1" s="1"/>
  <c r="I19665" i="1"/>
  <c r="L19665" i="1" s="1"/>
  <c r="I19666" i="1"/>
  <c r="L19666" i="1" s="1"/>
  <c r="I19667" i="1"/>
  <c r="L19667" i="1" s="1"/>
  <c r="I19668" i="1"/>
  <c r="L19668" i="1" s="1"/>
  <c r="I19669" i="1"/>
  <c r="L19669" i="1" s="1"/>
  <c r="I19670" i="1"/>
  <c r="L19670" i="1" s="1"/>
  <c r="I19671" i="1"/>
  <c r="L19671" i="1" s="1"/>
  <c r="I19672" i="1"/>
  <c r="L19672" i="1" s="1"/>
  <c r="I19673" i="1"/>
  <c r="L19673" i="1" s="1"/>
  <c r="I19674" i="1"/>
  <c r="L19674" i="1" s="1"/>
  <c r="I19675" i="1"/>
  <c r="L19675" i="1" s="1"/>
  <c r="I19676" i="1"/>
  <c r="L19676" i="1" s="1"/>
  <c r="I19677" i="1"/>
  <c r="L19677" i="1" s="1"/>
  <c r="I19678" i="1"/>
  <c r="L19678" i="1" s="1"/>
  <c r="I19679" i="1"/>
  <c r="L19679" i="1" s="1"/>
  <c r="I19680" i="1"/>
  <c r="L19680" i="1" s="1"/>
  <c r="I19681" i="1"/>
  <c r="L19681" i="1" s="1"/>
  <c r="I19682" i="1"/>
  <c r="L19682" i="1" s="1"/>
  <c r="I19683" i="1"/>
  <c r="L19683" i="1" s="1"/>
  <c r="I19684" i="1"/>
  <c r="L19684" i="1" s="1"/>
  <c r="I19685" i="1"/>
  <c r="L19685" i="1" s="1"/>
  <c r="I19686" i="1"/>
  <c r="L19686" i="1" s="1"/>
  <c r="I19687" i="1"/>
  <c r="L19687" i="1" s="1"/>
  <c r="I19688" i="1"/>
  <c r="L19688" i="1" s="1"/>
  <c r="I19689" i="1"/>
  <c r="L19689" i="1" s="1"/>
  <c r="I19690" i="1"/>
  <c r="L19690" i="1" s="1"/>
  <c r="I19691" i="1"/>
  <c r="L19691" i="1" s="1"/>
  <c r="I19692" i="1"/>
  <c r="L19692" i="1" s="1"/>
  <c r="I19693" i="1"/>
  <c r="L19693" i="1" s="1"/>
  <c r="I19694" i="1"/>
  <c r="L19694" i="1" s="1"/>
  <c r="I19695" i="1"/>
  <c r="L19695" i="1" s="1"/>
  <c r="I19696" i="1"/>
  <c r="L19696" i="1" s="1"/>
  <c r="I19697" i="1"/>
  <c r="L19697" i="1" s="1"/>
  <c r="I19698" i="1"/>
  <c r="L19698" i="1" s="1"/>
  <c r="I19699" i="1"/>
  <c r="L19699" i="1" s="1"/>
  <c r="I19700" i="1"/>
  <c r="L19700" i="1" s="1"/>
  <c r="I19701" i="1"/>
  <c r="L19701" i="1" s="1"/>
  <c r="I19702" i="1"/>
  <c r="L19702" i="1" s="1"/>
  <c r="I19703" i="1"/>
  <c r="L19703" i="1" s="1"/>
  <c r="I19704" i="1"/>
  <c r="L19704" i="1" s="1"/>
  <c r="I19705" i="1"/>
  <c r="L19705" i="1" s="1"/>
  <c r="I19706" i="1"/>
  <c r="L19706" i="1" s="1"/>
  <c r="I19707" i="1"/>
  <c r="L19707" i="1" s="1"/>
  <c r="I19708" i="1"/>
  <c r="L19708" i="1" s="1"/>
  <c r="I19709" i="1"/>
  <c r="L19709" i="1" s="1"/>
  <c r="I19710" i="1"/>
  <c r="L19710" i="1" s="1"/>
  <c r="I19711" i="1"/>
  <c r="L19711" i="1" s="1"/>
  <c r="I19712" i="1"/>
  <c r="L19712" i="1" s="1"/>
  <c r="I19713" i="1"/>
  <c r="L19713" i="1" s="1"/>
  <c r="I19714" i="1"/>
  <c r="L19714" i="1" s="1"/>
  <c r="I19715" i="1"/>
  <c r="L19715" i="1" s="1"/>
  <c r="I19716" i="1"/>
  <c r="L19716" i="1" s="1"/>
  <c r="I19717" i="1"/>
  <c r="L19717" i="1" s="1"/>
  <c r="I19718" i="1"/>
  <c r="L19718" i="1" s="1"/>
  <c r="I19719" i="1"/>
  <c r="L19719" i="1" s="1"/>
  <c r="I19720" i="1"/>
  <c r="L19720" i="1" s="1"/>
  <c r="I19721" i="1"/>
  <c r="L19721" i="1" s="1"/>
  <c r="I19722" i="1"/>
  <c r="L19722" i="1" s="1"/>
  <c r="I19723" i="1"/>
  <c r="L19723" i="1" s="1"/>
  <c r="I19724" i="1"/>
  <c r="L19724" i="1" s="1"/>
  <c r="I19725" i="1"/>
  <c r="L19725" i="1" s="1"/>
  <c r="I19726" i="1"/>
  <c r="L19726" i="1" s="1"/>
  <c r="I19727" i="1"/>
  <c r="L19727" i="1" s="1"/>
  <c r="I19728" i="1"/>
  <c r="L19728" i="1" s="1"/>
  <c r="I19729" i="1"/>
  <c r="L19729" i="1" s="1"/>
  <c r="I19730" i="1"/>
  <c r="L19730" i="1" s="1"/>
  <c r="I19731" i="1"/>
  <c r="L19731" i="1" s="1"/>
  <c r="I19732" i="1"/>
  <c r="L19732" i="1" s="1"/>
  <c r="I19733" i="1"/>
  <c r="L19733" i="1" s="1"/>
  <c r="I19734" i="1"/>
  <c r="L19734" i="1" s="1"/>
  <c r="I19735" i="1"/>
  <c r="L19735" i="1" s="1"/>
  <c r="I19736" i="1"/>
  <c r="L19736" i="1" s="1"/>
  <c r="I19737" i="1"/>
  <c r="L19737" i="1" s="1"/>
  <c r="I19738" i="1"/>
  <c r="L19738" i="1" s="1"/>
  <c r="I19739" i="1"/>
  <c r="L19739" i="1" s="1"/>
  <c r="I19740" i="1"/>
  <c r="L19740" i="1" s="1"/>
  <c r="I19741" i="1"/>
  <c r="L19741" i="1" s="1"/>
  <c r="I19742" i="1"/>
  <c r="L19742" i="1" s="1"/>
  <c r="I19743" i="1"/>
  <c r="L19743" i="1" s="1"/>
  <c r="I19744" i="1"/>
  <c r="L19744" i="1" s="1"/>
  <c r="I19745" i="1"/>
  <c r="L19745" i="1" s="1"/>
  <c r="I19746" i="1"/>
  <c r="L19746" i="1" s="1"/>
  <c r="I19747" i="1"/>
  <c r="L19747" i="1" s="1"/>
  <c r="I19748" i="1"/>
  <c r="L19748" i="1" s="1"/>
  <c r="I19749" i="1"/>
  <c r="L19749" i="1" s="1"/>
  <c r="I19750" i="1"/>
  <c r="L19750" i="1" s="1"/>
  <c r="I19751" i="1"/>
  <c r="L19751" i="1" s="1"/>
  <c r="I19752" i="1"/>
  <c r="L19752" i="1" s="1"/>
  <c r="I19753" i="1"/>
  <c r="L19753" i="1" s="1"/>
  <c r="I19754" i="1"/>
  <c r="L19754" i="1" s="1"/>
  <c r="I19755" i="1"/>
  <c r="L19755" i="1" s="1"/>
  <c r="I19756" i="1"/>
  <c r="L19756" i="1" s="1"/>
  <c r="I19757" i="1"/>
  <c r="L19757" i="1" s="1"/>
  <c r="I19758" i="1"/>
  <c r="L19758" i="1" s="1"/>
  <c r="I19759" i="1"/>
  <c r="L19759" i="1" s="1"/>
  <c r="I19760" i="1"/>
  <c r="L19760" i="1" s="1"/>
  <c r="I19761" i="1"/>
  <c r="L19761" i="1" s="1"/>
  <c r="I19762" i="1"/>
  <c r="L19762" i="1" s="1"/>
  <c r="I19763" i="1"/>
  <c r="L19763" i="1" s="1"/>
  <c r="I19764" i="1"/>
  <c r="L19764" i="1" s="1"/>
  <c r="I19765" i="1"/>
  <c r="L19765" i="1" s="1"/>
  <c r="I19766" i="1"/>
  <c r="L19766" i="1" s="1"/>
  <c r="I19767" i="1"/>
  <c r="L19767" i="1" s="1"/>
  <c r="I19768" i="1"/>
  <c r="L19768" i="1" s="1"/>
  <c r="I19769" i="1"/>
  <c r="L19769" i="1" s="1"/>
  <c r="I19770" i="1"/>
  <c r="L19770" i="1" s="1"/>
  <c r="I19771" i="1"/>
  <c r="L19771" i="1" s="1"/>
  <c r="I19772" i="1"/>
  <c r="L19772" i="1" s="1"/>
  <c r="I19773" i="1"/>
  <c r="L19773" i="1" s="1"/>
  <c r="I19774" i="1"/>
  <c r="L19774" i="1" s="1"/>
  <c r="I19775" i="1"/>
  <c r="L19775" i="1" s="1"/>
  <c r="I19776" i="1"/>
  <c r="L19776" i="1" s="1"/>
  <c r="I19777" i="1"/>
  <c r="L19777" i="1" s="1"/>
  <c r="I19778" i="1"/>
  <c r="L19778" i="1" s="1"/>
  <c r="I19779" i="1"/>
  <c r="L19779" i="1" s="1"/>
  <c r="I19780" i="1"/>
  <c r="L19780" i="1" s="1"/>
  <c r="I19781" i="1"/>
  <c r="L19781" i="1" s="1"/>
  <c r="I19782" i="1"/>
  <c r="L19782" i="1" s="1"/>
  <c r="I19783" i="1"/>
  <c r="L19783" i="1" s="1"/>
  <c r="I19784" i="1"/>
  <c r="L19784" i="1" s="1"/>
  <c r="I19785" i="1"/>
  <c r="L19785" i="1" s="1"/>
  <c r="I19786" i="1"/>
  <c r="L19786" i="1" s="1"/>
  <c r="I19787" i="1"/>
  <c r="L19787" i="1" s="1"/>
  <c r="I19788" i="1"/>
  <c r="L19788" i="1" s="1"/>
  <c r="I19789" i="1"/>
  <c r="L19789" i="1" s="1"/>
  <c r="I19790" i="1"/>
  <c r="L19790" i="1" s="1"/>
  <c r="I19791" i="1"/>
  <c r="L19791" i="1" s="1"/>
  <c r="I19792" i="1"/>
  <c r="L19792" i="1" s="1"/>
  <c r="I19793" i="1"/>
  <c r="L19793" i="1" s="1"/>
  <c r="I19794" i="1"/>
  <c r="L19794" i="1" s="1"/>
  <c r="I19795" i="1"/>
  <c r="L19795" i="1" s="1"/>
  <c r="I19796" i="1"/>
  <c r="L19796" i="1" s="1"/>
  <c r="I19797" i="1"/>
  <c r="L19797" i="1" s="1"/>
  <c r="I19798" i="1"/>
  <c r="L19798" i="1" s="1"/>
  <c r="I19799" i="1"/>
  <c r="L19799" i="1" s="1"/>
  <c r="I19800" i="1"/>
  <c r="L19800" i="1" s="1"/>
  <c r="I19801" i="1"/>
  <c r="L19801" i="1" s="1"/>
  <c r="I19802" i="1"/>
  <c r="L19802" i="1" s="1"/>
  <c r="I19803" i="1"/>
  <c r="L19803" i="1" s="1"/>
  <c r="I19804" i="1"/>
  <c r="L19804" i="1" s="1"/>
  <c r="I19805" i="1"/>
  <c r="L19805" i="1" s="1"/>
  <c r="I19806" i="1"/>
  <c r="L19806" i="1" s="1"/>
  <c r="I19807" i="1"/>
  <c r="L19807" i="1" s="1"/>
  <c r="I19808" i="1"/>
  <c r="L19808" i="1" s="1"/>
  <c r="I19809" i="1"/>
  <c r="L19809" i="1" s="1"/>
  <c r="I19810" i="1"/>
  <c r="L19810" i="1" s="1"/>
  <c r="I19811" i="1"/>
  <c r="L19811" i="1" s="1"/>
  <c r="I19812" i="1"/>
  <c r="L19812" i="1" s="1"/>
  <c r="I19813" i="1"/>
  <c r="L19813" i="1" s="1"/>
  <c r="I19814" i="1"/>
  <c r="L19814" i="1" s="1"/>
  <c r="I19815" i="1"/>
  <c r="L19815" i="1" s="1"/>
  <c r="I19816" i="1"/>
  <c r="L19816" i="1" s="1"/>
  <c r="I19817" i="1"/>
  <c r="L19817" i="1" s="1"/>
  <c r="I19818" i="1"/>
  <c r="L19818" i="1" s="1"/>
  <c r="I19819" i="1"/>
  <c r="L19819" i="1" s="1"/>
  <c r="I19820" i="1"/>
  <c r="L19820" i="1" s="1"/>
  <c r="I19821" i="1"/>
  <c r="L19821" i="1" s="1"/>
  <c r="I19822" i="1"/>
  <c r="L19822" i="1" s="1"/>
  <c r="I19823" i="1"/>
  <c r="L19823" i="1" s="1"/>
  <c r="I19824" i="1"/>
  <c r="L19824" i="1" s="1"/>
  <c r="I19825" i="1"/>
  <c r="L19825" i="1" s="1"/>
  <c r="I19826" i="1"/>
  <c r="L19826" i="1" s="1"/>
  <c r="I19827" i="1"/>
  <c r="L19827" i="1" s="1"/>
  <c r="I19828" i="1"/>
  <c r="L19828" i="1" s="1"/>
  <c r="I19829" i="1"/>
  <c r="L19829" i="1" s="1"/>
  <c r="I19830" i="1"/>
  <c r="L19830" i="1" s="1"/>
  <c r="I19831" i="1"/>
  <c r="L19831" i="1" s="1"/>
  <c r="I19832" i="1"/>
  <c r="L19832" i="1" s="1"/>
  <c r="I19833" i="1"/>
  <c r="L19833" i="1" s="1"/>
  <c r="I19834" i="1"/>
  <c r="L19834" i="1" s="1"/>
  <c r="I19835" i="1"/>
  <c r="L19835" i="1" s="1"/>
  <c r="I19836" i="1"/>
  <c r="L19836" i="1" s="1"/>
  <c r="I19837" i="1"/>
  <c r="L19837" i="1" s="1"/>
  <c r="I19838" i="1"/>
  <c r="L19838" i="1" s="1"/>
  <c r="I19839" i="1"/>
  <c r="L19839" i="1" s="1"/>
  <c r="I19840" i="1"/>
  <c r="L19840" i="1" s="1"/>
  <c r="I19841" i="1"/>
  <c r="L19841" i="1" s="1"/>
  <c r="I19842" i="1"/>
  <c r="L19842" i="1" s="1"/>
  <c r="I19843" i="1"/>
  <c r="L19843" i="1" s="1"/>
  <c r="I19844" i="1"/>
  <c r="L19844" i="1" s="1"/>
  <c r="I19845" i="1"/>
  <c r="L19845" i="1" s="1"/>
  <c r="I19846" i="1"/>
  <c r="L19846" i="1" s="1"/>
  <c r="I19847" i="1"/>
  <c r="L19847" i="1" s="1"/>
  <c r="I19848" i="1"/>
  <c r="L19848" i="1" s="1"/>
  <c r="I19849" i="1"/>
  <c r="L19849" i="1" s="1"/>
  <c r="I19850" i="1"/>
  <c r="L19850" i="1" s="1"/>
  <c r="I19851" i="1"/>
  <c r="L19851" i="1" s="1"/>
  <c r="I19852" i="1"/>
  <c r="L19852" i="1" s="1"/>
  <c r="I19853" i="1"/>
  <c r="L19853" i="1" s="1"/>
  <c r="I19854" i="1"/>
  <c r="L19854" i="1" s="1"/>
  <c r="I19855" i="1"/>
  <c r="L19855" i="1" s="1"/>
  <c r="I19856" i="1"/>
  <c r="L19856" i="1" s="1"/>
  <c r="I19857" i="1"/>
  <c r="L19857" i="1" s="1"/>
  <c r="I19858" i="1"/>
  <c r="L19858" i="1" s="1"/>
  <c r="I19859" i="1"/>
  <c r="L19859" i="1" s="1"/>
  <c r="I19860" i="1"/>
  <c r="L19860" i="1" s="1"/>
  <c r="I19861" i="1"/>
  <c r="L19861" i="1" s="1"/>
  <c r="I19862" i="1"/>
  <c r="L19862" i="1" s="1"/>
  <c r="I19863" i="1"/>
  <c r="L19863" i="1" s="1"/>
  <c r="I19864" i="1"/>
  <c r="L19864" i="1" s="1"/>
  <c r="I19865" i="1"/>
  <c r="L19865" i="1" s="1"/>
  <c r="I19866" i="1"/>
  <c r="L19866" i="1" s="1"/>
  <c r="I19867" i="1"/>
  <c r="L19867" i="1" s="1"/>
  <c r="I19868" i="1"/>
  <c r="L19868" i="1" s="1"/>
  <c r="I19869" i="1"/>
  <c r="L19869" i="1" s="1"/>
  <c r="I19870" i="1"/>
  <c r="L19870" i="1" s="1"/>
  <c r="I19871" i="1"/>
  <c r="L19871" i="1" s="1"/>
  <c r="I19872" i="1"/>
  <c r="L19872" i="1" s="1"/>
  <c r="I19873" i="1"/>
  <c r="L19873" i="1" s="1"/>
  <c r="I19874" i="1"/>
  <c r="L19874" i="1" s="1"/>
  <c r="I19875" i="1"/>
  <c r="L19875" i="1" s="1"/>
  <c r="I19876" i="1"/>
  <c r="L19876" i="1" s="1"/>
  <c r="I19877" i="1"/>
  <c r="L19877" i="1" s="1"/>
  <c r="I19878" i="1"/>
  <c r="L19878" i="1" s="1"/>
  <c r="I19879" i="1"/>
  <c r="L19879" i="1" s="1"/>
  <c r="I19880" i="1"/>
  <c r="L19880" i="1" s="1"/>
  <c r="I19881" i="1"/>
  <c r="L19881" i="1" s="1"/>
  <c r="I19882" i="1"/>
  <c r="L19882" i="1" s="1"/>
  <c r="I19883" i="1"/>
  <c r="L19883" i="1" s="1"/>
  <c r="I19884" i="1"/>
  <c r="L19884" i="1" s="1"/>
  <c r="I19885" i="1"/>
  <c r="L19885" i="1" s="1"/>
  <c r="I19886" i="1"/>
  <c r="L19886" i="1" s="1"/>
  <c r="I19887" i="1"/>
  <c r="L19887" i="1" s="1"/>
  <c r="I19888" i="1"/>
  <c r="L19888" i="1" s="1"/>
  <c r="I19889" i="1"/>
  <c r="L19889" i="1" s="1"/>
  <c r="I19890" i="1"/>
  <c r="L19890" i="1" s="1"/>
  <c r="I19891" i="1"/>
  <c r="L19891" i="1" s="1"/>
  <c r="I19892" i="1"/>
  <c r="L19892" i="1" s="1"/>
  <c r="I19893" i="1"/>
  <c r="L19893" i="1" s="1"/>
  <c r="I19894" i="1"/>
  <c r="L19894" i="1" s="1"/>
  <c r="I19895" i="1"/>
  <c r="L19895" i="1" s="1"/>
  <c r="I19896" i="1"/>
  <c r="L19896" i="1" s="1"/>
  <c r="I19897" i="1"/>
  <c r="L19897" i="1" s="1"/>
  <c r="I19898" i="1"/>
  <c r="L19898" i="1" s="1"/>
  <c r="I19899" i="1"/>
  <c r="L19899" i="1" s="1"/>
  <c r="I19900" i="1"/>
  <c r="L19900" i="1" s="1"/>
  <c r="I19901" i="1"/>
  <c r="L19901" i="1" s="1"/>
  <c r="I19902" i="1"/>
  <c r="L19902" i="1" s="1"/>
  <c r="I19903" i="1"/>
  <c r="L19903" i="1" s="1"/>
  <c r="I19904" i="1"/>
  <c r="L19904" i="1" s="1"/>
  <c r="I19905" i="1"/>
  <c r="L19905" i="1" s="1"/>
  <c r="I19906" i="1"/>
  <c r="L19906" i="1" s="1"/>
  <c r="I19907" i="1"/>
  <c r="L19907" i="1" s="1"/>
  <c r="I19908" i="1"/>
  <c r="L19908" i="1" s="1"/>
  <c r="I19909" i="1"/>
  <c r="L19909" i="1" s="1"/>
  <c r="I19910" i="1"/>
  <c r="L19910" i="1" s="1"/>
  <c r="I19911" i="1"/>
  <c r="L19911" i="1" s="1"/>
  <c r="I19912" i="1"/>
  <c r="L19912" i="1" s="1"/>
  <c r="I19913" i="1"/>
  <c r="L19913" i="1" s="1"/>
  <c r="I19914" i="1"/>
  <c r="L19914" i="1" s="1"/>
  <c r="I19915" i="1"/>
  <c r="L19915" i="1" s="1"/>
  <c r="I19916" i="1"/>
  <c r="L19916" i="1" s="1"/>
  <c r="I19917" i="1"/>
  <c r="L19917" i="1" s="1"/>
  <c r="I19918" i="1"/>
  <c r="L19918" i="1" s="1"/>
  <c r="I19919" i="1"/>
  <c r="L19919" i="1" s="1"/>
  <c r="I19920" i="1"/>
  <c r="L19920" i="1" s="1"/>
  <c r="I19921" i="1"/>
  <c r="L19921" i="1" s="1"/>
  <c r="I19922" i="1"/>
  <c r="L19922" i="1" s="1"/>
  <c r="I19923" i="1"/>
  <c r="L19923" i="1" s="1"/>
  <c r="I19924" i="1"/>
  <c r="L19924" i="1" s="1"/>
  <c r="I19925" i="1"/>
  <c r="L19925" i="1" s="1"/>
  <c r="I19926" i="1"/>
  <c r="L19926" i="1" s="1"/>
  <c r="I19927" i="1"/>
  <c r="L19927" i="1" s="1"/>
  <c r="I19928" i="1"/>
  <c r="L19928" i="1" s="1"/>
  <c r="I19929" i="1"/>
  <c r="L19929" i="1" s="1"/>
  <c r="I19930" i="1"/>
  <c r="L19930" i="1" s="1"/>
  <c r="I19931" i="1"/>
  <c r="L19931" i="1" s="1"/>
  <c r="I19932" i="1"/>
  <c r="L19932" i="1" s="1"/>
  <c r="I19933" i="1"/>
  <c r="L19933" i="1" s="1"/>
  <c r="I19934" i="1"/>
  <c r="L19934" i="1" s="1"/>
  <c r="I19935" i="1"/>
  <c r="L19935" i="1" s="1"/>
  <c r="I19936" i="1"/>
  <c r="L19936" i="1" s="1"/>
  <c r="I19937" i="1"/>
  <c r="L19937" i="1" s="1"/>
  <c r="I19938" i="1"/>
  <c r="L19938" i="1" s="1"/>
  <c r="I19939" i="1"/>
  <c r="L19939" i="1" s="1"/>
  <c r="I19940" i="1"/>
  <c r="L19940" i="1" s="1"/>
  <c r="I19941" i="1"/>
  <c r="L19941" i="1" s="1"/>
  <c r="I19942" i="1"/>
  <c r="L19942" i="1" s="1"/>
  <c r="I19943" i="1"/>
  <c r="L19943" i="1" s="1"/>
  <c r="I19944" i="1"/>
  <c r="L19944" i="1" s="1"/>
  <c r="I19945" i="1"/>
  <c r="L19945" i="1" s="1"/>
  <c r="I19946" i="1"/>
  <c r="L19946" i="1" s="1"/>
  <c r="I19947" i="1"/>
  <c r="L19947" i="1" s="1"/>
  <c r="I19948" i="1"/>
  <c r="L19948" i="1" s="1"/>
  <c r="I19949" i="1"/>
  <c r="L19949" i="1" s="1"/>
  <c r="I19950" i="1"/>
  <c r="L19950" i="1" s="1"/>
  <c r="I19951" i="1"/>
  <c r="L19951" i="1" s="1"/>
  <c r="I19952" i="1"/>
  <c r="L19952" i="1" s="1"/>
  <c r="I19953" i="1"/>
  <c r="L19953" i="1" s="1"/>
  <c r="I19954" i="1"/>
  <c r="L19954" i="1" s="1"/>
  <c r="I19955" i="1"/>
  <c r="L19955" i="1" s="1"/>
  <c r="I19956" i="1"/>
  <c r="L19956" i="1" s="1"/>
  <c r="I19957" i="1"/>
  <c r="L19957" i="1" s="1"/>
  <c r="I19958" i="1"/>
  <c r="L19958" i="1" s="1"/>
  <c r="I19959" i="1"/>
  <c r="L19959" i="1" s="1"/>
  <c r="I19960" i="1"/>
  <c r="L19960" i="1" s="1"/>
  <c r="I19961" i="1"/>
  <c r="L19961" i="1" s="1"/>
  <c r="I19962" i="1"/>
  <c r="L19962" i="1" s="1"/>
  <c r="I19963" i="1"/>
  <c r="L19963" i="1" s="1"/>
  <c r="I19964" i="1"/>
  <c r="L19964" i="1" s="1"/>
  <c r="I19965" i="1"/>
  <c r="L19965" i="1" s="1"/>
  <c r="I19966" i="1"/>
  <c r="L19966" i="1" s="1"/>
  <c r="I19967" i="1"/>
  <c r="L19967" i="1" s="1"/>
  <c r="I19968" i="1"/>
  <c r="L19968" i="1" s="1"/>
  <c r="I19969" i="1"/>
  <c r="L19969" i="1" s="1"/>
  <c r="I19970" i="1"/>
  <c r="L19970" i="1" s="1"/>
  <c r="I19971" i="1"/>
  <c r="L19971" i="1" s="1"/>
  <c r="I19972" i="1"/>
  <c r="L19972" i="1" s="1"/>
  <c r="I19973" i="1"/>
  <c r="L19973" i="1" s="1"/>
  <c r="I19974" i="1"/>
  <c r="L19974" i="1" s="1"/>
  <c r="I19975" i="1"/>
  <c r="L19975" i="1" s="1"/>
  <c r="I19976" i="1"/>
  <c r="L19976" i="1" s="1"/>
  <c r="I19977" i="1"/>
  <c r="L19977" i="1" s="1"/>
  <c r="I19978" i="1"/>
  <c r="L19978" i="1" s="1"/>
  <c r="I19979" i="1"/>
  <c r="L19979" i="1" s="1"/>
  <c r="I19980" i="1"/>
  <c r="L19980" i="1" s="1"/>
  <c r="I19981" i="1"/>
  <c r="L19981" i="1" s="1"/>
  <c r="I19982" i="1"/>
  <c r="L19982" i="1" s="1"/>
  <c r="I19983" i="1"/>
  <c r="L19983" i="1" s="1"/>
  <c r="I19984" i="1"/>
  <c r="L19984" i="1" s="1"/>
  <c r="I19985" i="1"/>
  <c r="L19985" i="1" s="1"/>
  <c r="I19986" i="1"/>
  <c r="L19986" i="1" s="1"/>
  <c r="I19987" i="1"/>
  <c r="L19987" i="1" s="1"/>
  <c r="I19988" i="1"/>
  <c r="L19988" i="1" s="1"/>
  <c r="I19989" i="1"/>
  <c r="L19989" i="1" s="1"/>
  <c r="I19990" i="1"/>
  <c r="L19990" i="1" s="1"/>
  <c r="I19991" i="1"/>
  <c r="L19991" i="1" s="1"/>
  <c r="I19992" i="1"/>
  <c r="L19992" i="1" s="1"/>
  <c r="I19993" i="1"/>
  <c r="L19993" i="1" s="1"/>
  <c r="I19994" i="1"/>
  <c r="L19994" i="1" s="1"/>
  <c r="I19995" i="1"/>
  <c r="L19995" i="1" s="1"/>
  <c r="I19996" i="1"/>
  <c r="L19996" i="1" s="1"/>
  <c r="I19997" i="1"/>
  <c r="L19997" i="1" s="1"/>
  <c r="I19998" i="1"/>
  <c r="L19998" i="1" s="1"/>
  <c r="I19999" i="1"/>
  <c r="L19999" i="1" s="1"/>
  <c r="I20000" i="1"/>
  <c r="L20000" i="1" s="1"/>
  <c r="I20001" i="1"/>
  <c r="L20001" i="1" s="1"/>
  <c r="I20002" i="1"/>
  <c r="L20002" i="1" s="1"/>
  <c r="I20003" i="1"/>
  <c r="L20003" i="1" s="1"/>
  <c r="I20004" i="1"/>
  <c r="L20004" i="1" s="1"/>
  <c r="I20005" i="1"/>
  <c r="L20005" i="1" s="1"/>
  <c r="I20006" i="1"/>
  <c r="L20006" i="1" s="1"/>
  <c r="I20007" i="1"/>
  <c r="L20007" i="1" s="1"/>
  <c r="I20008" i="1"/>
  <c r="L20008" i="1" s="1"/>
  <c r="I20009" i="1"/>
  <c r="L20009" i="1" s="1"/>
  <c r="I20010" i="1"/>
  <c r="L20010" i="1" s="1"/>
  <c r="I20011" i="1"/>
  <c r="L20011" i="1" s="1"/>
  <c r="I20012" i="1"/>
  <c r="L20012" i="1" s="1"/>
  <c r="I20013" i="1"/>
  <c r="L20013" i="1" s="1"/>
  <c r="I20014" i="1"/>
  <c r="L20014" i="1" s="1"/>
  <c r="I20015" i="1"/>
  <c r="L20015" i="1" s="1"/>
  <c r="I20016" i="1"/>
  <c r="L20016" i="1" s="1"/>
  <c r="I20017" i="1"/>
  <c r="L20017" i="1" s="1"/>
  <c r="I20018" i="1"/>
  <c r="L20018" i="1" s="1"/>
  <c r="I20019" i="1"/>
  <c r="L20019" i="1" s="1"/>
  <c r="I20020" i="1"/>
  <c r="L20020" i="1" s="1"/>
  <c r="I20021" i="1"/>
  <c r="L20021" i="1" s="1"/>
  <c r="I20022" i="1"/>
  <c r="L20022" i="1" s="1"/>
  <c r="I20023" i="1"/>
  <c r="L20023" i="1" s="1"/>
  <c r="I20024" i="1"/>
  <c r="L20024" i="1" s="1"/>
  <c r="I20025" i="1"/>
  <c r="L20025" i="1" s="1"/>
  <c r="I20026" i="1"/>
  <c r="L20026" i="1" s="1"/>
  <c r="I20027" i="1"/>
  <c r="L20027" i="1" s="1"/>
  <c r="I20028" i="1"/>
  <c r="L20028" i="1" s="1"/>
  <c r="I20029" i="1"/>
  <c r="L20029" i="1" s="1"/>
  <c r="I20030" i="1"/>
  <c r="L20030" i="1" s="1"/>
  <c r="I20031" i="1"/>
  <c r="L20031" i="1" s="1"/>
  <c r="I20032" i="1"/>
  <c r="L20032" i="1" s="1"/>
  <c r="I20033" i="1"/>
  <c r="L20033" i="1" s="1"/>
  <c r="I20034" i="1"/>
  <c r="L20034" i="1" s="1"/>
  <c r="I20035" i="1"/>
  <c r="L20035" i="1" s="1"/>
  <c r="I20036" i="1"/>
  <c r="L20036" i="1" s="1"/>
  <c r="I20037" i="1"/>
  <c r="L20037" i="1" s="1"/>
  <c r="I20038" i="1"/>
  <c r="L20038" i="1" s="1"/>
  <c r="I20039" i="1"/>
  <c r="L20039" i="1" s="1"/>
  <c r="I20040" i="1"/>
  <c r="L20040" i="1" s="1"/>
  <c r="I20041" i="1"/>
  <c r="L20041" i="1" s="1"/>
  <c r="I20042" i="1"/>
  <c r="L20042" i="1" s="1"/>
  <c r="I20043" i="1"/>
  <c r="L20043" i="1" s="1"/>
  <c r="I20044" i="1"/>
  <c r="L20044" i="1" s="1"/>
  <c r="I20045" i="1"/>
  <c r="L20045" i="1" s="1"/>
  <c r="I20046" i="1"/>
  <c r="L20046" i="1" s="1"/>
  <c r="I20047" i="1"/>
  <c r="L20047" i="1" s="1"/>
  <c r="I20048" i="1"/>
  <c r="L20048" i="1" s="1"/>
  <c r="I20049" i="1"/>
  <c r="L20049" i="1" s="1"/>
  <c r="I20050" i="1"/>
  <c r="L20050" i="1" s="1"/>
  <c r="I20051" i="1"/>
  <c r="L20051" i="1" s="1"/>
  <c r="I20052" i="1"/>
  <c r="L20052" i="1" s="1"/>
  <c r="I20053" i="1"/>
  <c r="L20053" i="1" s="1"/>
  <c r="I20054" i="1"/>
  <c r="L20054" i="1" s="1"/>
  <c r="I20055" i="1"/>
  <c r="L20055" i="1" s="1"/>
  <c r="I20056" i="1"/>
  <c r="L20056" i="1" s="1"/>
  <c r="I20057" i="1"/>
  <c r="L20057" i="1" s="1"/>
  <c r="I20058" i="1"/>
  <c r="L20058" i="1" s="1"/>
  <c r="I20059" i="1"/>
  <c r="L20059" i="1" s="1"/>
  <c r="I20060" i="1"/>
  <c r="L20060" i="1" s="1"/>
  <c r="I20061" i="1"/>
  <c r="L20061" i="1" s="1"/>
  <c r="I20062" i="1"/>
  <c r="L20062" i="1" s="1"/>
  <c r="I20063" i="1"/>
  <c r="L20063" i="1" s="1"/>
  <c r="I20064" i="1"/>
  <c r="L20064" i="1" s="1"/>
  <c r="I20065" i="1"/>
  <c r="L20065" i="1" s="1"/>
  <c r="I20066" i="1"/>
  <c r="L20066" i="1" s="1"/>
  <c r="I20067" i="1"/>
  <c r="L20067" i="1" s="1"/>
  <c r="I20068" i="1"/>
  <c r="L20068" i="1" s="1"/>
  <c r="I20069" i="1"/>
  <c r="L20069" i="1" s="1"/>
  <c r="I20070" i="1"/>
  <c r="L20070" i="1" s="1"/>
  <c r="I20071" i="1"/>
  <c r="L20071" i="1" s="1"/>
  <c r="I20072" i="1"/>
  <c r="L20072" i="1" s="1"/>
  <c r="I20073" i="1"/>
  <c r="L20073" i="1" s="1"/>
  <c r="I20074" i="1"/>
  <c r="L20074" i="1" s="1"/>
  <c r="I20075" i="1"/>
  <c r="L20075" i="1" s="1"/>
  <c r="I20076" i="1"/>
  <c r="L20076" i="1" s="1"/>
  <c r="I20077" i="1"/>
  <c r="L20077" i="1" s="1"/>
  <c r="I20078" i="1"/>
  <c r="L20078" i="1" s="1"/>
  <c r="I20079" i="1"/>
  <c r="L20079" i="1" s="1"/>
  <c r="I20080" i="1"/>
  <c r="L20080" i="1" s="1"/>
  <c r="I20081" i="1"/>
  <c r="L20081" i="1" s="1"/>
  <c r="I20082" i="1"/>
  <c r="L20082" i="1" s="1"/>
  <c r="I20083" i="1"/>
  <c r="L20083" i="1" s="1"/>
  <c r="I20084" i="1"/>
  <c r="L20084" i="1" s="1"/>
  <c r="I20085" i="1"/>
  <c r="L20085" i="1" s="1"/>
  <c r="I20086" i="1"/>
  <c r="L20086" i="1" s="1"/>
  <c r="I20087" i="1"/>
  <c r="L20087" i="1" s="1"/>
  <c r="I20088" i="1"/>
  <c r="L20088" i="1" s="1"/>
  <c r="I20089" i="1"/>
  <c r="L20089" i="1" s="1"/>
  <c r="I20090" i="1"/>
  <c r="L20090" i="1" s="1"/>
  <c r="I20091" i="1"/>
  <c r="L20091" i="1" s="1"/>
  <c r="I20092" i="1"/>
  <c r="L20092" i="1" s="1"/>
  <c r="I20093" i="1"/>
  <c r="L20093" i="1" s="1"/>
  <c r="I20094" i="1"/>
  <c r="L20094" i="1" s="1"/>
  <c r="I20095" i="1"/>
  <c r="L20095" i="1" s="1"/>
  <c r="I20096" i="1"/>
  <c r="L20096" i="1" s="1"/>
  <c r="I20097" i="1"/>
  <c r="L20097" i="1" s="1"/>
  <c r="I20098" i="1"/>
  <c r="L20098" i="1" s="1"/>
  <c r="I20099" i="1"/>
  <c r="L20099" i="1" s="1"/>
  <c r="I20100" i="1"/>
  <c r="L20100" i="1" s="1"/>
  <c r="I20101" i="1"/>
  <c r="L20101" i="1" s="1"/>
  <c r="I20102" i="1"/>
  <c r="L20102" i="1" s="1"/>
  <c r="I20103" i="1"/>
  <c r="L20103" i="1" s="1"/>
  <c r="I20104" i="1"/>
  <c r="L20104" i="1" s="1"/>
  <c r="I20105" i="1"/>
  <c r="L20105" i="1" s="1"/>
  <c r="I20106" i="1"/>
  <c r="L20106" i="1" s="1"/>
  <c r="I20107" i="1"/>
  <c r="L20107" i="1" s="1"/>
  <c r="I20108" i="1"/>
  <c r="L20108" i="1" s="1"/>
  <c r="I20109" i="1"/>
  <c r="L20109" i="1" s="1"/>
  <c r="I20110" i="1"/>
  <c r="L20110" i="1" s="1"/>
  <c r="I20111" i="1"/>
  <c r="L20111" i="1" s="1"/>
  <c r="I20112" i="1"/>
  <c r="L20112" i="1" s="1"/>
  <c r="I20113" i="1"/>
  <c r="L20113" i="1" s="1"/>
  <c r="I20114" i="1"/>
  <c r="L20114" i="1" s="1"/>
  <c r="I20115" i="1"/>
  <c r="L20115" i="1" s="1"/>
  <c r="I20116" i="1"/>
  <c r="L20116" i="1" s="1"/>
  <c r="I20117" i="1"/>
  <c r="L20117" i="1" s="1"/>
  <c r="I20118" i="1"/>
  <c r="L20118" i="1" s="1"/>
  <c r="I20119" i="1"/>
  <c r="L20119" i="1" s="1"/>
  <c r="I20120" i="1"/>
  <c r="L20120" i="1" s="1"/>
  <c r="I20121" i="1"/>
  <c r="L20121" i="1" s="1"/>
  <c r="I20122" i="1"/>
  <c r="L20122" i="1" s="1"/>
  <c r="I20123" i="1"/>
  <c r="L20123" i="1" s="1"/>
  <c r="I20124" i="1"/>
  <c r="L20124" i="1" s="1"/>
  <c r="I20125" i="1"/>
  <c r="L20125" i="1" s="1"/>
  <c r="I20126" i="1"/>
  <c r="L20126" i="1" s="1"/>
  <c r="I20127" i="1"/>
  <c r="L20127" i="1" s="1"/>
  <c r="I20128" i="1"/>
  <c r="L20128" i="1" s="1"/>
  <c r="I20129" i="1"/>
  <c r="L20129" i="1" s="1"/>
  <c r="I20130" i="1"/>
  <c r="L20130" i="1" s="1"/>
  <c r="I20131" i="1"/>
  <c r="L20131" i="1" s="1"/>
  <c r="I20132" i="1"/>
  <c r="L20132" i="1" s="1"/>
  <c r="I20133" i="1"/>
  <c r="L20133" i="1" s="1"/>
  <c r="I20134" i="1"/>
  <c r="L20134" i="1" s="1"/>
  <c r="I20135" i="1"/>
  <c r="L20135" i="1" s="1"/>
  <c r="I20136" i="1"/>
  <c r="L20136" i="1" s="1"/>
  <c r="I20137" i="1"/>
  <c r="L20137" i="1" s="1"/>
  <c r="I20138" i="1"/>
  <c r="L20138" i="1" s="1"/>
  <c r="I20139" i="1"/>
  <c r="L20139" i="1" s="1"/>
  <c r="I20140" i="1"/>
  <c r="L20140" i="1" s="1"/>
  <c r="I20141" i="1"/>
  <c r="L20141" i="1" s="1"/>
  <c r="I20142" i="1"/>
  <c r="L20142" i="1" s="1"/>
  <c r="I20143" i="1"/>
  <c r="L20143" i="1" s="1"/>
  <c r="I20144" i="1"/>
  <c r="L20144" i="1" s="1"/>
  <c r="I20145" i="1"/>
  <c r="L20145" i="1" s="1"/>
  <c r="I20146" i="1"/>
  <c r="L20146" i="1" s="1"/>
  <c r="I20147" i="1"/>
  <c r="L20147" i="1" s="1"/>
  <c r="I20148" i="1"/>
  <c r="L20148" i="1" s="1"/>
  <c r="I20149" i="1"/>
  <c r="L20149" i="1" s="1"/>
  <c r="I20150" i="1"/>
  <c r="L20150" i="1" s="1"/>
  <c r="I20151" i="1"/>
  <c r="L20151" i="1" s="1"/>
  <c r="I20152" i="1"/>
  <c r="L20152" i="1" s="1"/>
  <c r="I20153" i="1"/>
  <c r="L20153" i="1" s="1"/>
  <c r="I20154" i="1"/>
  <c r="L20154" i="1" s="1"/>
  <c r="I20155" i="1"/>
  <c r="L20155" i="1" s="1"/>
  <c r="I20156" i="1"/>
  <c r="L20156" i="1" s="1"/>
  <c r="I20157" i="1"/>
  <c r="L20157" i="1" s="1"/>
  <c r="I20158" i="1"/>
  <c r="L20158" i="1" s="1"/>
  <c r="I20159" i="1"/>
  <c r="L20159" i="1" s="1"/>
  <c r="I20160" i="1"/>
  <c r="L20160" i="1" s="1"/>
  <c r="I20161" i="1"/>
  <c r="L20161" i="1" s="1"/>
  <c r="I20162" i="1"/>
  <c r="L20162" i="1" s="1"/>
  <c r="I20163" i="1"/>
  <c r="L20163" i="1" s="1"/>
  <c r="I20164" i="1"/>
  <c r="L20164" i="1" s="1"/>
  <c r="I20165" i="1"/>
  <c r="L20165" i="1" s="1"/>
  <c r="I20166" i="1"/>
  <c r="L20166" i="1" s="1"/>
  <c r="I20167" i="1"/>
  <c r="L20167" i="1" s="1"/>
  <c r="I20168" i="1"/>
  <c r="L20168" i="1" s="1"/>
  <c r="I20169" i="1"/>
  <c r="L20169" i="1" s="1"/>
  <c r="I20170" i="1"/>
  <c r="L20170" i="1" s="1"/>
  <c r="I20171" i="1"/>
  <c r="L20171" i="1" s="1"/>
  <c r="I20172" i="1"/>
  <c r="L20172" i="1" s="1"/>
  <c r="I20173" i="1"/>
  <c r="L20173" i="1" s="1"/>
  <c r="I20174" i="1"/>
  <c r="L20174" i="1" s="1"/>
  <c r="I20175" i="1"/>
  <c r="L20175" i="1" s="1"/>
  <c r="I20176" i="1"/>
  <c r="L20176" i="1" s="1"/>
  <c r="I20177" i="1"/>
  <c r="L20177" i="1" s="1"/>
  <c r="I20178" i="1"/>
  <c r="L20178" i="1" s="1"/>
  <c r="I20179" i="1"/>
  <c r="L20179" i="1" s="1"/>
  <c r="I20180" i="1"/>
  <c r="L20180" i="1" s="1"/>
  <c r="I20181" i="1"/>
  <c r="L20181" i="1" s="1"/>
  <c r="I20182" i="1"/>
  <c r="L20182" i="1" s="1"/>
  <c r="I20183" i="1"/>
  <c r="L20183" i="1" s="1"/>
  <c r="I20184" i="1"/>
  <c r="L20184" i="1" s="1"/>
  <c r="I20185" i="1"/>
  <c r="L20185" i="1" s="1"/>
  <c r="I20186" i="1"/>
  <c r="L20186" i="1" s="1"/>
  <c r="I20187" i="1"/>
  <c r="L20187" i="1" s="1"/>
  <c r="I20188" i="1"/>
  <c r="L20188" i="1" s="1"/>
  <c r="I20189" i="1"/>
  <c r="L20189" i="1" s="1"/>
  <c r="I20190" i="1"/>
  <c r="L20190" i="1" s="1"/>
  <c r="I20191" i="1"/>
  <c r="L20191" i="1" s="1"/>
  <c r="I20192" i="1"/>
  <c r="L20192" i="1" s="1"/>
  <c r="I20193" i="1"/>
  <c r="L20193" i="1" s="1"/>
  <c r="I20194" i="1"/>
  <c r="L20194" i="1" s="1"/>
  <c r="I20195" i="1"/>
  <c r="L20195" i="1" s="1"/>
  <c r="I20196" i="1"/>
  <c r="L20196" i="1" s="1"/>
  <c r="I20197" i="1"/>
  <c r="L20197" i="1" s="1"/>
  <c r="I20198" i="1"/>
  <c r="L20198" i="1" s="1"/>
  <c r="I20199" i="1"/>
  <c r="L20199" i="1" s="1"/>
  <c r="I20200" i="1"/>
  <c r="L20200" i="1" s="1"/>
  <c r="I20201" i="1"/>
  <c r="L20201" i="1" s="1"/>
  <c r="I20202" i="1"/>
  <c r="L20202" i="1" s="1"/>
  <c r="I20203" i="1"/>
  <c r="L20203" i="1" s="1"/>
  <c r="I20204" i="1"/>
  <c r="L20204" i="1" s="1"/>
  <c r="I20205" i="1"/>
  <c r="L20205" i="1" s="1"/>
  <c r="I20206" i="1"/>
  <c r="L20206" i="1" s="1"/>
  <c r="I20207" i="1"/>
  <c r="L20207" i="1" s="1"/>
  <c r="I20208" i="1"/>
  <c r="L20208" i="1" s="1"/>
  <c r="I20209" i="1"/>
  <c r="L20209" i="1" s="1"/>
  <c r="I20210" i="1"/>
  <c r="L20210" i="1" s="1"/>
  <c r="I20211" i="1"/>
  <c r="L20211" i="1" s="1"/>
  <c r="I20212" i="1"/>
  <c r="L20212" i="1" s="1"/>
  <c r="I20213" i="1"/>
  <c r="L20213" i="1" s="1"/>
  <c r="I20214" i="1"/>
  <c r="L20214" i="1" s="1"/>
  <c r="I20215" i="1"/>
  <c r="L20215" i="1" s="1"/>
  <c r="I20216" i="1"/>
  <c r="L20216" i="1" s="1"/>
  <c r="I20217" i="1"/>
  <c r="L20217" i="1" s="1"/>
  <c r="I20218" i="1"/>
  <c r="L20218" i="1" s="1"/>
  <c r="I20219" i="1"/>
  <c r="L20219" i="1" s="1"/>
  <c r="I20220" i="1"/>
  <c r="L20220" i="1" s="1"/>
  <c r="I20221" i="1"/>
  <c r="L20221" i="1" s="1"/>
  <c r="I20222" i="1"/>
  <c r="L20222" i="1" s="1"/>
  <c r="I20223" i="1"/>
  <c r="L20223" i="1" s="1"/>
  <c r="I20224" i="1"/>
  <c r="L20224" i="1" s="1"/>
  <c r="I20225" i="1"/>
  <c r="L20225" i="1" s="1"/>
  <c r="I20226" i="1"/>
  <c r="L20226" i="1" s="1"/>
  <c r="I20227" i="1"/>
  <c r="L20227" i="1" s="1"/>
  <c r="I20228" i="1"/>
  <c r="L20228" i="1" s="1"/>
  <c r="I20229" i="1"/>
  <c r="L20229" i="1" s="1"/>
  <c r="I20230" i="1"/>
  <c r="L20230" i="1" s="1"/>
  <c r="I20231" i="1"/>
  <c r="L20231" i="1" s="1"/>
  <c r="I20232" i="1"/>
  <c r="L20232" i="1" s="1"/>
  <c r="I20233" i="1"/>
  <c r="L20233" i="1" s="1"/>
  <c r="I20234" i="1"/>
  <c r="L20234" i="1" s="1"/>
  <c r="I20235" i="1"/>
  <c r="L20235" i="1" s="1"/>
  <c r="I20236" i="1"/>
  <c r="L20236" i="1" s="1"/>
  <c r="I20237" i="1"/>
  <c r="L20237" i="1" s="1"/>
  <c r="I20238" i="1"/>
  <c r="L20238" i="1" s="1"/>
  <c r="I20239" i="1"/>
  <c r="L20239" i="1" s="1"/>
  <c r="I20240" i="1"/>
  <c r="L20240" i="1" s="1"/>
  <c r="I20241" i="1"/>
  <c r="L20241" i="1" s="1"/>
  <c r="I20242" i="1"/>
  <c r="L20242" i="1" s="1"/>
  <c r="I20243" i="1"/>
  <c r="L20243" i="1" s="1"/>
  <c r="I20244" i="1"/>
  <c r="L20244" i="1" s="1"/>
  <c r="I20245" i="1"/>
  <c r="L20245" i="1" s="1"/>
  <c r="I20246" i="1"/>
  <c r="L20246" i="1" s="1"/>
  <c r="I20247" i="1"/>
  <c r="L20247" i="1" s="1"/>
  <c r="I20248" i="1"/>
  <c r="L20248" i="1" s="1"/>
  <c r="I20249" i="1"/>
  <c r="L20249" i="1" s="1"/>
  <c r="I20250" i="1"/>
  <c r="L20250" i="1" s="1"/>
  <c r="I20251" i="1"/>
  <c r="L20251" i="1" s="1"/>
  <c r="I20252" i="1"/>
  <c r="L20252" i="1" s="1"/>
  <c r="I20253" i="1"/>
  <c r="L20253" i="1" s="1"/>
  <c r="I20254" i="1"/>
  <c r="L20254" i="1" s="1"/>
  <c r="I20255" i="1"/>
  <c r="L20255" i="1" s="1"/>
  <c r="I20256" i="1"/>
  <c r="L20256" i="1" s="1"/>
  <c r="I20257" i="1"/>
  <c r="L20257" i="1" s="1"/>
  <c r="I20258" i="1"/>
  <c r="L20258" i="1" s="1"/>
  <c r="I20259" i="1"/>
  <c r="L20259" i="1" s="1"/>
  <c r="I20260" i="1"/>
  <c r="L20260" i="1" s="1"/>
  <c r="I20261" i="1"/>
  <c r="L20261" i="1" s="1"/>
  <c r="I20262" i="1"/>
  <c r="L20262" i="1" s="1"/>
  <c r="I20263" i="1"/>
  <c r="L20263" i="1" s="1"/>
  <c r="I20264" i="1"/>
  <c r="L20264" i="1" s="1"/>
  <c r="I20265" i="1"/>
  <c r="L20265" i="1" s="1"/>
  <c r="I20266" i="1"/>
  <c r="L20266" i="1" s="1"/>
  <c r="I20267" i="1"/>
  <c r="L20267" i="1" s="1"/>
  <c r="I20268" i="1"/>
  <c r="L20268" i="1" s="1"/>
  <c r="I20269" i="1"/>
  <c r="L20269" i="1" s="1"/>
  <c r="I20270" i="1"/>
  <c r="L20270" i="1" s="1"/>
  <c r="I20271" i="1"/>
  <c r="L20271" i="1" s="1"/>
  <c r="I20272" i="1"/>
  <c r="L20272" i="1" s="1"/>
  <c r="I20273" i="1"/>
  <c r="L20273" i="1" s="1"/>
  <c r="I20274" i="1"/>
  <c r="L20274" i="1" s="1"/>
  <c r="I20275" i="1"/>
  <c r="L20275" i="1" s="1"/>
  <c r="I20276" i="1"/>
  <c r="L20276" i="1" s="1"/>
  <c r="I20277" i="1"/>
  <c r="L20277" i="1" s="1"/>
  <c r="I20278" i="1"/>
  <c r="L20278" i="1" s="1"/>
  <c r="I20279" i="1"/>
  <c r="L20279" i="1" s="1"/>
  <c r="I20280" i="1"/>
  <c r="L20280" i="1" s="1"/>
  <c r="I20281" i="1"/>
  <c r="L20281" i="1" s="1"/>
  <c r="I20282" i="1"/>
  <c r="L20282" i="1" s="1"/>
  <c r="I20283" i="1"/>
  <c r="L20283" i="1" s="1"/>
  <c r="I20284" i="1"/>
  <c r="L20284" i="1" s="1"/>
  <c r="I20285" i="1"/>
  <c r="L20285" i="1" s="1"/>
  <c r="I20286" i="1"/>
  <c r="L20286" i="1" s="1"/>
  <c r="I20287" i="1"/>
  <c r="L20287" i="1" s="1"/>
  <c r="I20288" i="1"/>
  <c r="L20288" i="1" s="1"/>
  <c r="I20289" i="1"/>
  <c r="L20289" i="1" s="1"/>
  <c r="I20290" i="1"/>
  <c r="L20290" i="1" s="1"/>
  <c r="I20291" i="1"/>
  <c r="L20291" i="1" s="1"/>
  <c r="I20292" i="1"/>
  <c r="L20292" i="1" s="1"/>
  <c r="I20293" i="1"/>
  <c r="L20293" i="1" s="1"/>
  <c r="I20294" i="1"/>
  <c r="L20294" i="1" s="1"/>
  <c r="I20295" i="1"/>
  <c r="L20295" i="1" s="1"/>
  <c r="I20296" i="1"/>
  <c r="L20296" i="1" s="1"/>
  <c r="I20297" i="1"/>
  <c r="L20297" i="1" s="1"/>
  <c r="I20298" i="1"/>
  <c r="L20298" i="1" s="1"/>
  <c r="I20299" i="1"/>
  <c r="L20299" i="1" s="1"/>
  <c r="I20300" i="1"/>
  <c r="L20300" i="1" s="1"/>
  <c r="I20301" i="1"/>
  <c r="L20301" i="1" s="1"/>
  <c r="I20302" i="1"/>
  <c r="L20302" i="1" s="1"/>
  <c r="I20303" i="1"/>
  <c r="L20303" i="1" s="1"/>
  <c r="I20304" i="1"/>
  <c r="L20304" i="1" s="1"/>
  <c r="I20305" i="1"/>
  <c r="L20305" i="1" s="1"/>
  <c r="I20306" i="1"/>
  <c r="L20306" i="1" s="1"/>
  <c r="I20307" i="1"/>
  <c r="L20307" i="1" s="1"/>
  <c r="I20308" i="1"/>
  <c r="L20308" i="1" s="1"/>
  <c r="I20309" i="1"/>
  <c r="L20309" i="1" s="1"/>
  <c r="I20310" i="1"/>
  <c r="L20310" i="1" s="1"/>
  <c r="I20311" i="1"/>
  <c r="L20311" i="1" s="1"/>
  <c r="I20312" i="1"/>
  <c r="L20312" i="1" s="1"/>
  <c r="I20313" i="1"/>
  <c r="L20313" i="1" s="1"/>
  <c r="I20314" i="1"/>
  <c r="L20314" i="1" s="1"/>
  <c r="I20315" i="1"/>
  <c r="L20315" i="1" s="1"/>
  <c r="I20316" i="1"/>
  <c r="L20316" i="1" s="1"/>
  <c r="I20317" i="1"/>
  <c r="L20317" i="1" s="1"/>
  <c r="I20318" i="1"/>
  <c r="L20318" i="1" s="1"/>
  <c r="I20319" i="1"/>
  <c r="L20319" i="1" s="1"/>
  <c r="I20320" i="1"/>
  <c r="L20320" i="1" s="1"/>
  <c r="I20321" i="1"/>
  <c r="L20321" i="1" s="1"/>
  <c r="I20322" i="1"/>
  <c r="L20322" i="1" s="1"/>
  <c r="I20323" i="1"/>
  <c r="L20323" i="1" s="1"/>
  <c r="I20324" i="1"/>
  <c r="L20324" i="1" s="1"/>
  <c r="I20325" i="1"/>
  <c r="L20325" i="1" s="1"/>
  <c r="I20326" i="1"/>
  <c r="L20326" i="1" s="1"/>
  <c r="I20327" i="1"/>
  <c r="L20327" i="1" s="1"/>
  <c r="I20328" i="1"/>
  <c r="L20328" i="1" s="1"/>
  <c r="I20329" i="1"/>
  <c r="L20329" i="1" s="1"/>
  <c r="I20330" i="1"/>
  <c r="L20330" i="1" s="1"/>
  <c r="I20331" i="1"/>
  <c r="L20331" i="1" s="1"/>
  <c r="I20332" i="1"/>
  <c r="L20332" i="1" s="1"/>
  <c r="I20333" i="1"/>
  <c r="L20333" i="1" s="1"/>
  <c r="I20334" i="1"/>
  <c r="L20334" i="1" s="1"/>
  <c r="I20335" i="1"/>
  <c r="L20335" i="1" s="1"/>
  <c r="I20336" i="1"/>
  <c r="L20336" i="1" s="1"/>
  <c r="I20337" i="1"/>
  <c r="L20337" i="1" s="1"/>
  <c r="I20338" i="1"/>
  <c r="L20338" i="1" s="1"/>
  <c r="I20339" i="1"/>
  <c r="L20339" i="1" s="1"/>
  <c r="I20340" i="1"/>
  <c r="L20340" i="1" s="1"/>
  <c r="I20341" i="1"/>
  <c r="L20341" i="1" s="1"/>
  <c r="I20342" i="1"/>
  <c r="L20342" i="1" s="1"/>
  <c r="I20343" i="1"/>
  <c r="L20343" i="1" s="1"/>
  <c r="I20344" i="1"/>
  <c r="L20344" i="1" s="1"/>
  <c r="I20345" i="1"/>
  <c r="L20345" i="1" s="1"/>
  <c r="I20346" i="1"/>
  <c r="L20346" i="1" s="1"/>
  <c r="I20347" i="1"/>
  <c r="L20347" i="1" s="1"/>
  <c r="I20348" i="1"/>
  <c r="L20348" i="1" s="1"/>
  <c r="I20349" i="1"/>
  <c r="L20349" i="1" s="1"/>
  <c r="I20350" i="1"/>
  <c r="L20350" i="1" s="1"/>
  <c r="I20351" i="1"/>
  <c r="L20351" i="1" s="1"/>
  <c r="I20352" i="1"/>
  <c r="L20352" i="1" s="1"/>
  <c r="I20353" i="1"/>
  <c r="L20353" i="1" s="1"/>
  <c r="I20354" i="1"/>
  <c r="L20354" i="1" s="1"/>
  <c r="I20355" i="1"/>
  <c r="L20355" i="1" s="1"/>
  <c r="I20356" i="1"/>
  <c r="L20356" i="1" s="1"/>
  <c r="I20357" i="1"/>
  <c r="L20357" i="1" s="1"/>
  <c r="I20358" i="1"/>
  <c r="L20358" i="1" s="1"/>
  <c r="I20359" i="1"/>
  <c r="L20359" i="1" s="1"/>
  <c r="I20360" i="1"/>
  <c r="L20360" i="1" s="1"/>
  <c r="I20361" i="1"/>
  <c r="L20361" i="1" s="1"/>
  <c r="I20362" i="1"/>
  <c r="L20362" i="1" s="1"/>
  <c r="I20363" i="1"/>
  <c r="L20363" i="1" s="1"/>
  <c r="I20364" i="1"/>
  <c r="L20364" i="1" s="1"/>
  <c r="I20365" i="1"/>
  <c r="L20365" i="1" s="1"/>
  <c r="I20366" i="1"/>
  <c r="L20366" i="1" s="1"/>
  <c r="I20367" i="1"/>
  <c r="L20367" i="1" s="1"/>
  <c r="I20368" i="1"/>
  <c r="L20368" i="1" s="1"/>
  <c r="I20369" i="1"/>
  <c r="L20369" i="1" s="1"/>
  <c r="I20370" i="1"/>
  <c r="L20370" i="1" s="1"/>
  <c r="I20371" i="1"/>
  <c r="L20371" i="1" s="1"/>
  <c r="I20372" i="1"/>
  <c r="L20372" i="1" s="1"/>
  <c r="I20373" i="1"/>
  <c r="L20373" i="1" s="1"/>
  <c r="I20374" i="1"/>
  <c r="L20374" i="1" s="1"/>
  <c r="I20375" i="1"/>
  <c r="L20375" i="1" s="1"/>
  <c r="I20376" i="1"/>
  <c r="L20376" i="1" s="1"/>
  <c r="I20377" i="1"/>
  <c r="L20377" i="1" s="1"/>
  <c r="I20378" i="1"/>
  <c r="L20378" i="1" s="1"/>
  <c r="I20379" i="1"/>
  <c r="L20379" i="1" s="1"/>
  <c r="I20380" i="1"/>
  <c r="L20380" i="1" s="1"/>
  <c r="I20381" i="1"/>
  <c r="L20381" i="1" s="1"/>
  <c r="I20382" i="1"/>
  <c r="L20382" i="1" s="1"/>
  <c r="I20383" i="1"/>
  <c r="L20383" i="1" s="1"/>
  <c r="I20384" i="1"/>
  <c r="L20384" i="1" s="1"/>
  <c r="I20385" i="1"/>
  <c r="L20385" i="1" s="1"/>
  <c r="I20386" i="1"/>
  <c r="L20386" i="1" s="1"/>
  <c r="I20387" i="1"/>
  <c r="L20387" i="1" s="1"/>
  <c r="I20388" i="1"/>
  <c r="L20388" i="1" s="1"/>
  <c r="I20389" i="1"/>
  <c r="L20389" i="1" s="1"/>
  <c r="I20390" i="1"/>
  <c r="L20390" i="1" s="1"/>
  <c r="I20391" i="1"/>
  <c r="L20391" i="1" s="1"/>
  <c r="I20392" i="1"/>
  <c r="L20392" i="1" s="1"/>
  <c r="I20393" i="1"/>
  <c r="L20393" i="1" s="1"/>
  <c r="I20394" i="1"/>
  <c r="L20394" i="1" s="1"/>
  <c r="I20395" i="1"/>
  <c r="L20395" i="1" s="1"/>
  <c r="I20396" i="1"/>
  <c r="L20396" i="1" s="1"/>
  <c r="I20397" i="1"/>
  <c r="L20397" i="1" s="1"/>
  <c r="I20398" i="1"/>
  <c r="L20398" i="1" s="1"/>
  <c r="I20399" i="1"/>
  <c r="L20399" i="1" s="1"/>
  <c r="I20400" i="1"/>
  <c r="L20400" i="1" s="1"/>
  <c r="I20401" i="1"/>
  <c r="L20401" i="1" s="1"/>
  <c r="I20402" i="1"/>
  <c r="L20402" i="1" s="1"/>
  <c r="I20403" i="1"/>
  <c r="L20403" i="1" s="1"/>
  <c r="I20404" i="1"/>
  <c r="L20404" i="1" s="1"/>
  <c r="I20405" i="1"/>
  <c r="L20405" i="1" s="1"/>
  <c r="I20406" i="1"/>
  <c r="L20406" i="1" s="1"/>
  <c r="I20407" i="1"/>
  <c r="L20407" i="1" s="1"/>
  <c r="I20408" i="1"/>
  <c r="L20408" i="1" s="1"/>
  <c r="I20409" i="1"/>
  <c r="L20409" i="1" s="1"/>
  <c r="I20410" i="1"/>
  <c r="L20410" i="1" s="1"/>
  <c r="I20411" i="1"/>
  <c r="L20411" i="1" s="1"/>
  <c r="I20412" i="1"/>
  <c r="L20412" i="1" s="1"/>
  <c r="I20413" i="1"/>
  <c r="L20413" i="1" s="1"/>
  <c r="I20414" i="1"/>
  <c r="L20414" i="1" s="1"/>
  <c r="I20415" i="1"/>
  <c r="L20415" i="1" s="1"/>
  <c r="I20416" i="1"/>
  <c r="L20416" i="1" s="1"/>
  <c r="I20417" i="1"/>
  <c r="L20417" i="1" s="1"/>
  <c r="I20418" i="1"/>
  <c r="L20418" i="1" s="1"/>
  <c r="I20419" i="1"/>
  <c r="L20419" i="1" s="1"/>
  <c r="I20420" i="1"/>
  <c r="L20420" i="1" s="1"/>
  <c r="I20421" i="1"/>
  <c r="L20421" i="1" s="1"/>
  <c r="I20422" i="1"/>
  <c r="L20422" i="1" s="1"/>
  <c r="I20423" i="1"/>
  <c r="L20423" i="1" s="1"/>
  <c r="I20424" i="1"/>
  <c r="L20424" i="1" s="1"/>
  <c r="I20425" i="1"/>
  <c r="L20425" i="1" s="1"/>
  <c r="I20426" i="1"/>
  <c r="L20426" i="1" s="1"/>
  <c r="I20427" i="1"/>
  <c r="L20427" i="1" s="1"/>
  <c r="I20428" i="1"/>
  <c r="L20428" i="1" s="1"/>
  <c r="I20429" i="1"/>
  <c r="L20429" i="1" s="1"/>
  <c r="I20430" i="1"/>
  <c r="L20430" i="1" s="1"/>
  <c r="I20431" i="1"/>
  <c r="L20431" i="1" s="1"/>
  <c r="I20432" i="1"/>
  <c r="L20432" i="1" s="1"/>
  <c r="I20433" i="1"/>
  <c r="L20433" i="1" s="1"/>
  <c r="I20434" i="1"/>
  <c r="L20434" i="1" s="1"/>
  <c r="I20435" i="1"/>
  <c r="L20435" i="1" s="1"/>
  <c r="I20436" i="1"/>
  <c r="L20436" i="1" s="1"/>
  <c r="I20437" i="1"/>
  <c r="L20437" i="1" s="1"/>
  <c r="I20438" i="1"/>
  <c r="L20438" i="1" s="1"/>
  <c r="I20439" i="1"/>
  <c r="L20439" i="1" s="1"/>
  <c r="I20440" i="1"/>
  <c r="L20440" i="1" s="1"/>
  <c r="I20441" i="1"/>
  <c r="L20441" i="1" s="1"/>
  <c r="I20442" i="1"/>
  <c r="L20442" i="1" s="1"/>
  <c r="I20443" i="1"/>
  <c r="L20443" i="1" s="1"/>
  <c r="I20444" i="1"/>
  <c r="L20444" i="1" s="1"/>
  <c r="I20445" i="1"/>
  <c r="L20445" i="1" s="1"/>
  <c r="I20446" i="1"/>
  <c r="L20446" i="1" s="1"/>
  <c r="I20447" i="1"/>
  <c r="L20447" i="1" s="1"/>
  <c r="I20448" i="1"/>
  <c r="L20448" i="1" s="1"/>
  <c r="I20449" i="1"/>
  <c r="L20449" i="1" s="1"/>
  <c r="I20450" i="1"/>
  <c r="L20450" i="1" s="1"/>
  <c r="I20451" i="1"/>
  <c r="L20451" i="1" s="1"/>
  <c r="I20452" i="1"/>
  <c r="L20452" i="1" s="1"/>
  <c r="I20453" i="1"/>
  <c r="L20453" i="1" s="1"/>
  <c r="I20454" i="1"/>
  <c r="L20454" i="1" s="1"/>
  <c r="I20455" i="1"/>
  <c r="L20455" i="1" s="1"/>
  <c r="I20456" i="1"/>
  <c r="L20456" i="1" s="1"/>
  <c r="I20457" i="1"/>
  <c r="L20457" i="1" s="1"/>
  <c r="I20458" i="1"/>
  <c r="L20458" i="1" s="1"/>
  <c r="I20459" i="1"/>
  <c r="L20459" i="1" s="1"/>
  <c r="I20460" i="1"/>
  <c r="L20460" i="1" s="1"/>
  <c r="I20461" i="1"/>
  <c r="L20461" i="1" s="1"/>
  <c r="I20462" i="1"/>
  <c r="L20462" i="1" s="1"/>
  <c r="I20463" i="1"/>
  <c r="L20463" i="1" s="1"/>
  <c r="I20464" i="1"/>
  <c r="L20464" i="1" s="1"/>
  <c r="I20465" i="1"/>
  <c r="L20465" i="1" s="1"/>
  <c r="I20466" i="1"/>
  <c r="L20466" i="1" s="1"/>
  <c r="I20467" i="1"/>
  <c r="L20467" i="1" s="1"/>
  <c r="I20468" i="1"/>
  <c r="L20468" i="1" s="1"/>
  <c r="I20469" i="1"/>
  <c r="L20469" i="1" s="1"/>
  <c r="I20470" i="1"/>
  <c r="L20470" i="1" s="1"/>
  <c r="I20471" i="1"/>
  <c r="L20471" i="1" s="1"/>
  <c r="I20472" i="1"/>
  <c r="L20472" i="1" s="1"/>
  <c r="I20473" i="1"/>
  <c r="L20473" i="1" s="1"/>
  <c r="I20474" i="1"/>
  <c r="L20474" i="1" s="1"/>
  <c r="I20475" i="1"/>
  <c r="L20475" i="1" s="1"/>
  <c r="I20476" i="1"/>
  <c r="L20476" i="1" s="1"/>
  <c r="I20477" i="1"/>
  <c r="L20477" i="1" s="1"/>
  <c r="I20478" i="1"/>
  <c r="L20478" i="1" s="1"/>
  <c r="I20479" i="1"/>
  <c r="L20479" i="1" s="1"/>
  <c r="I20480" i="1"/>
  <c r="L20480" i="1" s="1"/>
  <c r="I20481" i="1"/>
  <c r="L20481" i="1" s="1"/>
  <c r="I20482" i="1"/>
  <c r="L20482" i="1" s="1"/>
  <c r="I20483" i="1"/>
  <c r="L20483" i="1" s="1"/>
  <c r="I20484" i="1"/>
  <c r="L20484" i="1" s="1"/>
  <c r="I20485" i="1"/>
  <c r="L20485" i="1" s="1"/>
  <c r="I20486" i="1"/>
  <c r="L20486" i="1" s="1"/>
  <c r="I20487" i="1"/>
  <c r="L20487" i="1" s="1"/>
  <c r="I20488" i="1"/>
  <c r="L20488" i="1" s="1"/>
  <c r="I20489" i="1"/>
  <c r="L20489" i="1" s="1"/>
  <c r="I20490" i="1"/>
  <c r="L20490" i="1" s="1"/>
  <c r="I20491" i="1"/>
  <c r="L20491" i="1" s="1"/>
  <c r="I20492" i="1"/>
  <c r="L20492" i="1" s="1"/>
  <c r="I20493" i="1"/>
  <c r="L20493" i="1" s="1"/>
  <c r="I20494" i="1"/>
  <c r="L20494" i="1" s="1"/>
  <c r="I20495" i="1"/>
  <c r="L20495" i="1" s="1"/>
  <c r="I20496" i="1"/>
  <c r="L20496" i="1" s="1"/>
  <c r="I20497" i="1"/>
  <c r="L20497" i="1" s="1"/>
  <c r="I20498" i="1"/>
  <c r="L20498" i="1" s="1"/>
  <c r="I20499" i="1"/>
  <c r="L20499" i="1" s="1"/>
  <c r="I20500" i="1"/>
  <c r="L20500" i="1" s="1"/>
  <c r="I20501" i="1"/>
  <c r="L20501" i="1" s="1"/>
  <c r="I20502" i="1"/>
  <c r="L20502" i="1" s="1"/>
  <c r="I20503" i="1"/>
  <c r="L20503" i="1" s="1"/>
  <c r="I20504" i="1"/>
  <c r="L20504" i="1" s="1"/>
  <c r="I20505" i="1"/>
  <c r="L20505" i="1" s="1"/>
  <c r="I20506" i="1"/>
  <c r="L20506" i="1" s="1"/>
  <c r="I20507" i="1"/>
  <c r="L20507" i="1" s="1"/>
  <c r="I20508" i="1"/>
  <c r="L20508" i="1" s="1"/>
  <c r="I20509" i="1"/>
  <c r="L20509" i="1" s="1"/>
  <c r="I20510" i="1"/>
  <c r="L20510" i="1" s="1"/>
  <c r="I20511" i="1"/>
  <c r="L20511" i="1" s="1"/>
  <c r="I20512" i="1"/>
  <c r="L20512" i="1" s="1"/>
  <c r="I20513" i="1"/>
  <c r="L20513" i="1" s="1"/>
  <c r="I20514" i="1"/>
  <c r="L20514" i="1" s="1"/>
  <c r="I20515" i="1"/>
  <c r="L20515" i="1" s="1"/>
  <c r="I20516" i="1"/>
  <c r="L20516" i="1" s="1"/>
  <c r="I20517" i="1"/>
  <c r="L20517" i="1" s="1"/>
  <c r="I20518" i="1"/>
  <c r="L20518" i="1" s="1"/>
  <c r="I20519" i="1"/>
  <c r="L20519" i="1" s="1"/>
  <c r="I20520" i="1"/>
  <c r="L20520" i="1" s="1"/>
  <c r="I20521" i="1"/>
  <c r="L20521" i="1" s="1"/>
  <c r="I20522" i="1"/>
  <c r="L20522" i="1" s="1"/>
  <c r="I20523" i="1"/>
  <c r="L20523" i="1" s="1"/>
  <c r="I20524" i="1"/>
  <c r="L20524" i="1" s="1"/>
  <c r="I20525" i="1"/>
  <c r="L20525" i="1" s="1"/>
  <c r="I20526" i="1"/>
  <c r="L20526" i="1" s="1"/>
  <c r="I20527" i="1"/>
  <c r="L20527" i="1" s="1"/>
  <c r="I20528" i="1"/>
  <c r="L20528" i="1" s="1"/>
  <c r="I20529" i="1"/>
  <c r="L20529" i="1" s="1"/>
  <c r="I20530" i="1"/>
  <c r="L20530" i="1" s="1"/>
  <c r="I20531" i="1"/>
  <c r="L20531" i="1" s="1"/>
  <c r="I20532" i="1"/>
  <c r="L20532" i="1" s="1"/>
  <c r="I20533" i="1"/>
  <c r="L20533" i="1" s="1"/>
  <c r="I20534" i="1"/>
  <c r="L20534" i="1" s="1"/>
  <c r="I20535" i="1"/>
  <c r="L20535" i="1" s="1"/>
  <c r="I20536" i="1"/>
  <c r="L20536" i="1" s="1"/>
  <c r="I20537" i="1"/>
  <c r="L20537" i="1" s="1"/>
  <c r="I20538" i="1"/>
  <c r="L20538" i="1" s="1"/>
  <c r="I20539" i="1"/>
  <c r="L20539" i="1" s="1"/>
  <c r="I20540" i="1"/>
  <c r="L20540" i="1" s="1"/>
  <c r="I20541" i="1"/>
  <c r="L20541" i="1" s="1"/>
  <c r="I20542" i="1"/>
  <c r="L20542" i="1" s="1"/>
  <c r="I20543" i="1"/>
  <c r="L20543" i="1" s="1"/>
  <c r="I20544" i="1"/>
  <c r="L20544" i="1" s="1"/>
  <c r="I20545" i="1"/>
  <c r="L20545" i="1" s="1"/>
  <c r="I20546" i="1"/>
  <c r="L20546" i="1" s="1"/>
  <c r="I20547" i="1"/>
  <c r="L20547" i="1" s="1"/>
  <c r="I20548" i="1"/>
  <c r="L20548" i="1" s="1"/>
  <c r="I20549" i="1"/>
  <c r="L20549" i="1" s="1"/>
  <c r="I20550" i="1"/>
  <c r="L20550" i="1" s="1"/>
  <c r="I20551" i="1"/>
  <c r="L20551" i="1" s="1"/>
  <c r="I20552" i="1"/>
  <c r="L20552" i="1" s="1"/>
  <c r="I20553" i="1"/>
  <c r="L20553" i="1" s="1"/>
  <c r="I20554" i="1"/>
  <c r="L20554" i="1" s="1"/>
  <c r="I20555" i="1"/>
  <c r="L20555" i="1" s="1"/>
  <c r="I20556" i="1"/>
  <c r="L20556" i="1" s="1"/>
  <c r="I20557" i="1"/>
  <c r="L20557" i="1" s="1"/>
  <c r="I20558" i="1"/>
  <c r="L20558" i="1" s="1"/>
  <c r="I20559" i="1"/>
  <c r="L20559" i="1" s="1"/>
  <c r="I20560" i="1"/>
  <c r="L20560" i="1" s="1"/>
  <c r="I20561" i="1"/>
  <c r="L20561" i="1" s="1"/>
  <c r="I20562" i="1"/>
  <c r="L20562" i="1" s="1"/>
  <c r="I20563" i="1"/>
  <c r="L20563" i="1" s="1"/>
  <c r="I20564" i="1"/>
  <c r="L20564" i="1" s="1"/>
  <c r="I20565" i="1"/>
  <c r="L20565" i="1" s="1"/>
  <c r="I20566" i="1"/>
  <c r="L20566" i="1" s="1"/>
  <c r="I20567" i="1"/>
  <c r="L20567" i="1" s="1"/>
  <c r="I20568" i="1"/>
  <c r="L20568" i="1" s="1"/>
  <c r="I20569" i="1"/>
  <c r="L20569" i="1" s="1"/>
  <c r="I20570" i="1"/>
  <c r="L20570" i="1" s="1"/>
  <c r="I20571" i="1"/>
  <c r="L20571" i="1" s="1"/>
  <c r="I20572" i="1"/>
  <c r="L20572" i="1" s="1"/>
  <c r="I20573" i="1"/>
  <c r="L20573" i="1" s="1"/>
  <c r="I20574" i="1"/>
  <c r="L20574" i="1" s="1"/>
  <c r="I20575" i="1"/>
  <c r="L20575" i="1" s="1"/>
  <c r="I20576" i="1"/>
  <c r="L20576" i="1" s="1"/>
  <c r="I20577" i="1"/>
  <c r="L20577" i="1" s="1"/>
  <c r="I20578" i="1"/>
  <c r="L20578" i="1" s="1"/>
  <c r="I20579" i="1"/>
  <c r="L20579" i="1" s="1"/>
  <c r="I20580" i="1"/>
  <c r="L20580" i="1" s="1"/>
  <c r="I20581" i="1"/>
  <c r="L20581" i="1" s="1"/>
  <c r="I20582" i="1"/>
  <c r="L20582" i="1" s="1"/>
  <c r="I20583" i="1"/>
  <c r="L20583" i="1" s="1"/>
  <c r="I20584" i="1"/>
  <c r="L20584" i="1" s="1"/>
  <c r="I20585" i="1"/>
  <c r="L20585" i="1" s="1"/>
  <c r="I20586" i="1"/>
  <c r="L20586" i="1" s="1"/>
  <c r="I20587" i="1"/>
  <c r="L20587" i="1" s="1"/>
  <c r="I20588" i="1"/>
  <c r="L20588" i="1" s="1"/>
  <c r="I20589" i="1"/>
  <c r="L20589" i="1" s="1"/>
  <c r="I20590" i="1"/>
  <c r="L20590" i="1" s="1"/>
  <c r="I20591" i="1"/>
  <c r="L20591" i="1" s="1"/>
  <c r="I20592" i="1"/>
  <c r="L20592" i="1" s="1"/>
  <c r="I20593" i="1"/>
  <c r="L20593" i="1" s="1"/>
  <c r="I20594" i="1"/>
  <c r="L20594" i="1" s="1"/>
  <c r="I20595" i="1"/>
  <c r="L20595" i="1" s="1"/>
  <c r="I20596" i="1"/>
  <c r="L20596" i="1" s="1"/>
  <c r="I20597" i="1"/>
  <c r="L20597" i="1" s="1"/>
  <c r="I20598" i="1"/>
  <c r="L20598" i="1" s="1"/>
  <c r="I20599" i="1"/>
  <c r="L20599" i="1" s="1"/>
  <c r="I20600" i="1"/>
  <c r="L20600" i="1" s="1"/>
  <c r="I20601" i="1"/>
  <c r="L20601" i="1" s="1"/>
  <c r="I20602" i="1"/>
  <c r="L20602" i="1" s="1"/>
  <c r="I20603" i="1"/>
  <c r="L20603" i="1" s="1"/>
  <c r="I20604" i="1"/>
  <c r="L20604" i="1" s="1"/>
  <c r="I20605" i="1"/>
  <c r="L20605" i="1" s="1"/>
  <c r="I20606" i="1"/>
  <c r="L20606" i="1" s="1"/>
  <c r="I20607" i="1"/>
  <c r="L20607" i="1" s="1"/>
  <c r="I20608" i="1"/>
  <c r="L20608" i="1" s="1"/>
  <c r="I20609" i="1"/>
  <c r="L20609" i="1" s="1"/>
  <c r="I20610" i="1"/>
  <c r="L20610" i="1" s="1"/>
  <c r="I20611" i="1"/>
  <c r="L20611" i="1" s="1"/>
  <c r="I20612" i="1"/>
  <c r="L20612" i="1" s="1"/>
  <c r="I20613" i="1"/>
  <c r="L20613" i="1" s="1"/>
  <c r="I20614" i="1"/>
  <c r="L20614" i="1" s="1"/>
  <c r="I20615" i="1"/>
  <c r="L20615" i="1" s="1"/>
  <c r="I20616" i="1"/>
  <c r="L20616" i="1" s="1"/>
  <c r="I20617" i="1"/>
  <c r="L20617" i="1" s="1"/>
  <c r="I20618" i="1"/>
  <c r="L20618" i="1" s="1"/>
  <c r="I20619" i="1"/>
  <c r="L20619" i="1" s="1"/>
  <c r="I20620" i="1"/>
  <c r="L20620" i="1" s="1"/>
  <c r="I20621" i="1"/>
  <c r="L20621" i="1" s="1"/>
  <c r="I20622" i="1"/>
  <c r="L20622" i="1" s="1"/>
  <c r="I20623" i="1"/>
  <c r="L20623" i="1" s="1"/>
  <c r="I20624" i="1"/>
  <c r="L20624" i="1" s="1"/>
  <c r="I20625" i="1"/>
  <c r="L20625" i="1" s="1"/>
  <c r="I20626" i="1"/>
  <c r="L20626" i="1" s="1"/>
  <c r="I20627" i="1"/>
  <c r="L20627" i="1" s="1"/>
  <c r="I20628" i="1"/>
  <c r="L20628" i="1" s="1"/>
  <c r="I20629" i="1"/>
  <c r="L20629" i="1" s="1"/>
  <c r="I20630" i="1"/>
  <c r="L20630" i="1" s="1"/>
  <c r="I20631" i="1"/>
  <c r="L20631" i="1" s="1"/>
  <c r="I20632" i="1"/>
  <c r="L20632" i="1" s="1"/>
  <c r="I20633" i="1"/>
  <c r="L20633" i="1" s="1"/>
  <c r="I20634" i="1"/>
  <c r="L20634" i="1" s="1"/>
  <c r="I20635" i="1"/>
  <c r="L20635" i="1" s="1"/>
  <c r="I20636" i="1"/>
  <c r="L20636" i="1" s="1"/>
  <c r="I20637" i="1"/>
  <c r="L20637" i="1" s="1"/>
  <c r="I20638" i="1"/>
  <c r="L20638" i="1" s="1"/>
  <c r="I20639" i="1"/>
  <c r="L20639" i="1" s="1"/>
  <c r="I20640" i="1"/>
  <c r="L20640" i="1" s="1"/>
  <c r="I20641" i="1"/>
  <c r="L20641" i="1" s="1"/>
  <c r="I20642" i="1"/>
  <c r="L20642" i="1" s="1"/>
  <c r="I20643" i="1"/>
  <c r="L20643" i="1" s="1"/>
  <c r="I20644" i="1"/>
  <c r="L20644" i="1" s="1"/>
  <c r="I20645" i="1"/>
  <c r="L20645" i="1" s="1"/>
  <c r="I20646" i="1"/>
  <c r="L20646" i="1" s="1"/>
  <c r="I20647" i="1"/>
  <c r="L20647" i="1" s="1"/>
  <c r="I20648" i="1"/>
  <c r="L20648" i="1" s="1"/>
  <c r="I20649" i="1"/>
  <c r="L20649" i="1" s="1"/>
  <c r="I20650" i="1"/>
  <c r="L20650" i="1" s="1"/>
  <c r="I20651" i="1"/>
  <c r="L20651" i="1" s="1"/>
  <c r="I20652" i="1"/>
  <c r="L20652" i="1" s="1"/>
  <c r="I20653" i="1"/>
  <c r="L20653" i="1" s="1"/>
  <c r="I20654" i="1"/>
  <c r="L20654" i="1" s="1"/>
  <c r="I20655" i="1"/>
  <c r="L20655" i="1" s="1"/>
  <c r="I20656" i="1"/>
  <c r="L20656" i="1" s="1"/>
  <c r="I20657" i="1"/>
  <c r="L20657" i="1" s="1"/>
  <c r="I20658" i="1"/>
  <c r="L20658" i="1" s="1"/>
  <c r="I20659" i="1"/>
  <c r="L20659" i="1" s="1"/>
  <c r="I20660" i="1"/>
  <c r="L20660" i="1" s="1"/>
  <c r="I20661" i="1"/>
  <c r="L20661" i="1" s="1"/>
  <c r="I20662" i="1"/>
  <c r="L20662" i="1" s="1"/>
  <c r="I20663" i="1"/>
  <c r="L20663" i="1" s="1"/>
  <c r="I20664" i="1"/>
  <c r="L20664" i="1" s="1"/>
  <c r="I20665" i="1"/>
  <c r="L20665" i="1" s="1"/>
  <c r="I20666" i="1"/>
  <c r="L20666" i="1" s="1"/>
  <c r="I20667" i="1"/>
  <c r="L20667" i="1" s="1"/>
  <c r="I20668" i="1"/>
  <c r="L20668" i="1" s="1"/>
  <c r="I20669" i="1"/>
  <c r="L20669" i="1" s="1"/>
  <c r="I20670" i="1"/>
  <c r="L20670" i="1" s="1"/>
  <c r="I20671" i="1"/>
  <c r="L20671" i="1" s="1"/>
  <c r="I20672" i="1"/>
  <c r="L20672" i="1" s="1"/>
  <c r="I20673" i="1"/>
  <c r="L20673" i="1" s="1"/>
  <c r="I20674" i="1"/>
  <c r="L20674" i="1" s="1"/>
  <c r="I20675" i="1"/>
  <c r="L20675" i="1" s="1"/>
  <c r="I20676" i="1"/>
  <c r="L20676" i="1" s="1"/>
  <c r="I20677" i="1"/>
  <c r="L20677" i="1" s="1"/>
  <c r="I20678" i="1"/>
  <c r="L20678" i="1" s="1"/>
  <c r="I20679" i="1"/>
  <c r="L20679" i="1" s="1"/>
  <c r="I20680" i="1"/>
  <c r="L20680" i="1" s="1"/>
  <c r="I20681" i="1"/>
  <c r="L20681" i="1" s="1"/>
  <c r="I20682" i="1"/>
  <c r="L20682" i="1" s="1"/>
  <c r="I20683" i="1"/>
  <c r="L20683" i="1" s="1"/>
  <c r="I20684" i="1"/>
  <c r="L20684" i="1" s="1"/>
  <c r="I20685" i="1"/>
  <c r="L20685" i="1" s="1"/>
  <c r="I20686" i="1"/>
  <c r="L20686" i="1" s="1"/>
  <c r="I20687" i="1"/>
  <c r="L20687" i="1" s="1"/>
  <c r="I20688" i="1"/>
  <c r="L20688" i="1" s="1"/>
  <c r="I20689" i="1"/>
  <c r="L20689" i="1" s="1"/>
  <c r="I20690" i="1"/>
  <c r="L20690" i="1" s="1"/>
  <c r="I20691" i="1"/>
  <c r="L20691" i="1" s="1"/>
  <c r="I20692" i="1"/>
  <c r="L20692" i="1" s="1"/>
  <c r="I20693" i="1"/>
  <c r="L20693" i="1" s="1"/>
  <c r="I20694" i="1"/>
  <c r="L20694" i="1" s="1"/>
  <c r="I20695" i="1"/>
  <c r="L20695" i="1" s="1"/>
  <c r="I20696" i="1"/>
  <c r="L20696" i="1" s="1"/>
  <c r="I20697" i="1"/>
  <c r="L20697" i="1" s="1"/>
  <c r="I20698" i="1"/>
  <c r="L20698" i="1" s="1"/>
  <c r="I20699" i="1"/>
  <c r="L20699" i="1" s="1"/>
  <c r="I20700" i="1"/>
  <c r="L20700" i="1" s="1"/>
  <c r="I20701" i="1"/>
  <c r="L20701" i="1" s="1"/>
  <c r="I20702" i="1"/>
  <c r="L20702" i="1" s="1"/>
  <c r="I20703" i="1"/>
  <c r="L20703" i="1" s="1"/>
  <c r="I20704" i="1"/>
  <c r="L20704" i="1" s="1"/>
  <c r="I20705" i="1"/>
  <c r="L20705" i="1" s="1"/>
  <c r="I20706" i="1"/>
  <c r="L20706" i="1" s="1"/>
  <c r="I20707" i="1"/>
  <c r="L20707" i="1" s="1"/>
  <c r="I20708" i="1"/>
  <c r="L20708" i="1" s="1"/>
  <c r="I20709" i="1"/>
  <c r="L20709" i="1" s="1"/>
  <c r="I20710" i="1"/>
  <c r="L20710" i="1" s="1"/>
  <c r="I20711" i="1"/>
  <c r="L20711" i="1" s="1"/>
  <c r="I20712" i="1"/>
  <c r="L20712" i="1" s="1"/>
  <c r="I20713" i="1"/>
  <c r="L20713" i="1" s="1"/>
  <c r="I20714" i="1"/>
  <c r="L20714" i="1" s="1"/>
  <c r="I20715" i="1"/>
  <c r="L20715" i="1" s="1"/>
  <c r="I20716" i="1"/>
  <c r="L20716" i="1" s="1"/>
  <c r="I20717" i="1"/>
  <c r="L20717" i="1" s="1"/>
  <c r="I20718" i="1"/>
  <c r="L20718" i="1" s="1"/>
  <c r="I20719" i="1"/>
  <c r="L20719" i="1" s="1"/>
  <c r="I20720" i="1"/>
  <c r="L20720" i="1" s="1"/>
  <c r="I20721" i="1"/>
  <c r="L20721" i="1" s="1"/>
  <c r="I20722" i="1"/>
  <c r="L20722" i="1" s="1"/>
  <c r="I20723" i="1"/>
  <c r="L20723" i="1" s="1"/>
  <c r="I20724" i="1"/>
  <c r="L20724" i="1" s="1"/>
  <c r="I20725" i="1"/>
  <c r="L20725" i="1" s="1"/>
  <c r="I20726" i="1"/>
  <c r="L20726" i="1" s="1"/>
  <c r="I20727" i="1"/>
  <c r="L20727" i="1" s="1"/>
  <c r="I20728" i="1"/>
  <c r="L20728" i="1" s="1"/>
  <c r="I20729" i="1"/>
  <c r="L20729" i="1" s="1"/>
  <c r="I20730" i="1"/>
  <c r="L20730" i="1" s="1"/>
  <c r="I20731" i="1"/>
  <c r="L20731" i="1" s="1"/>
  <c r="I20732" i="1"/>
  <c r="L20732" i="1" s="1"/>
  <c r="I20733" i="1"/>
  <c r="L20733" i="1" s="1"/>
  <c r="I20734" i="1"/>
  <c r="L20734" i="1" s="1"/>
  <c r="I20735" i="1"/>
  <c r="L20735" i="1" s="1"/>
  <c r="I20736" i="1"/>
  <c r="L20736" i="1" s="1"/>
  <c r="I20737" i="1"/>
  <c r="L20737" i="1" s="1"/>
  <c r="I20738" i="1"/>
  <c r="L20738" i="1" s="1"/>
  <c r="I20739" i="1"/>
  <c r="L20739" i="1" s="1"/>
  <c r="I20740" i="1"/>
  <c r="L20740" i="1" s="1"/>
  <c r="I20741" i="1"/>
  <c r="L20741" i="1" s="1"/>
  <c r="I20742" i="1"/>
  <c r="L20742" i="1" s="1"/>
  <c r="I20743" i="1"/>
  <c r="L20743" i="1" s="1"/>
  <c r="I20744" i="1"/>
  <c r="L20744" i="1" s="1"/>
  <c r="I20745" i="1"/>
  <c r="L20745" i="1" s="1"/>
  <c r="I20746" i="1"/>
  <c r="L20746" i="1" s="1"/>
  <c r="I20747" i="1"/>
  <c r="L20747" i="1" s="1"/>
  <c r="I20748" i="1"/>
  <c r="L20748" i="1" s="1"/>
  <c r="I20749" i="1"/>
  <c r="L20749" i="1" s="1"/>
  <c r="I20750" i="1"/>
  <c r="L20750" i="1" s="1"/>
  <c r="I20751" i="1"/>
  <c r="L20751" i="1" s="1"/>
  <c r="I20752" i="1"/>
  <c r="L20752" i="1" s="1"/>
  <c r="I20753" i="1"/>
  <c r="L20753" i="1" s="1"/>
  <c r="I20754" i="1"/>
  <c r="L20754" i="1" s="1"/>
  <c r="I20755" i="1"/>
  <c r="L20755" i="1" s="1"/>
  <c r="I20756" i="1"/>
  <c r="L20756" i="1" s="1"/>
  <c r="I20757" i="1"/>
  <c r="L20757" i="1" s="1"/>
  <c r="I20758" i="1"/>
  <c r="L20758" i="1" s="1"/>
  <c r="I20759" i="1"/>
  <c r="L20759" i="1" s="1"/>
  <c r="I20760" i="1"/>
  <c r="L20760" i="1" s="1"/>
  <c r="I20761" i="1"/>
  <c r="L20761" i="1" s="1"/>
  <c r="I20762" i="1"/>
  <c r="L20762" i="1" s="1"/>
  <c r="I20763" i="1"/>
  <c r="L20763" i="1" s="1"/>
  <c r="I20764" i="1"/>
  <c r="L20764" i="1" s="1"/>
  <c r="I20765" i="1"/>
  <c r="L20765" i="1" s="1"/>
  <c r="I20766" i="1"/>
  <c r="L20766" i="1" s="1"/>
  <c r="I20767" i="1"/>
  <c r="L20767" i="1" s="1"/>
  <c r="I20768" i="1"/>
  <c r="L20768" i="1" s="1"/>
  <c r="I20769" i="1"/>
  <c r="L20769" i="1" s="1"/>
  <c r="I20770" i="1"/>
  <c r="L20770" i="1" s="1"/>
  <c r="I20771" i="1"/>
  <c r="L20771" i="1" s="1"/>
  <c r="I20772" i="1"/>
  <c r="L20772" i="1" s="1"/>
  <c r="I20773" i="1"/>
  <c r="L20773" i="1" s="1"/>
  <c r="I20774" i="1"/>
  <c r="L20774" i="1" s="1"/>
  <c r="I20775" i="1"/>
  <c r="L20775" i="1" s="1"/>
  <c r="I20776" i="1"/>
  <c r="L20776" i="1" s="1"/>
  <c r="I20777" i="1"/>
  <c r="L20777" i="1" s="1"/>
  <c r="I20778" i="1"/>
  <c r="L20778" i="1" s="1"/>
  <c r="I20779" i="1"/>
  <c r="L20779" i="1" s="1"/>
  <c r="I20780" i="1"/>
  <c r="L20780" i="1" s="1"/>
  <c r="I20781" i="1"/>
  <c r="L20781" i="1" s="1"/>
  <c r="I20782" i="1"/>
  <c r="L20782" i="1" s="1"/>
  <c r="I20783" i="1"/>
  <c r="L20783" i="1" s="1"/>
  <c r="I20784" i="1"/>
  <c r="L20784" i="1" s="1"/>
  <c r="I20785" i="1"/>
  <c r="L20785" i="1" s="1"/>
  <c r="I20786" i="1"/>
  <c r="L20786" i="1" s="1"/>
  <c r="I20787" i="1"/>
  <c r="L20787" i="1" s="1"/>
  <c r="I20788" i="1"/>
  <c r="L20788" i="1" s="1"/>
  <c r="I20789" i="1"/>
  <c r="L20789" i="1" s="1"/>
  <c r="I20790" i="1"/>
  <c r="L20790" i="1" s="1"/>
  <c r="I20791" i="1"/>
  <c r="L20791" i="1" s="1"/>
  <c r="I20792" i="1"/>
  <c r="L20792" i="1" s="1"/>
  <c r="I20793" i="1"/>
  <c r="L20793" i="1" s="1"/>
  <c r="I20794" i="1"/>
  <c r="L20794" i="1" s="1"/>
  <c r="I20795" i="1"/>
  <c r="L20795" i="1" s="1"/>
  <c r="I20796" i="1"/>
  <c r="L20796" i="1" s="1"/>
  <c r="I20797" i="1"/>
  <c r="L20797" i="1" s="1"/>
  <c r="I20798" i="1"/>
  <c r="L20798" i="1" s="1"/>
  <c r="I20799" i="1"/>
  <c r="L20799" i="1" s="1"/>
  <c r="I20800" i="1"/>
  <c r="L20800" i="1" s="1"/>
  <c r="I20801" i="1"/>
  <c r="L20801" i="1" s="1"/>
  <c r="I20802" i="1"/>
  <c r="L20802" i="1" s="1"/>
  <c r="I20803" i="1"/>
  <c r="L20803" i="1" s="1"/>
  <c r="I20804" i="1"/>
  <c r="L20804" i="1" s="1"/>
  <c r="I20805" i="1"/>
  <c r="L20805" i="1" s="1"/>
  <c r="I20806" i="1"/>
  <c r="L20806" i="1" s="1"/>
  <c r="I20807" i="1"/>
  <c r="L20807" i="1" s="1"/>
  <c r="I20808" i="1"/>
  <c r="L20808" i="1" s="1"/>
  <c r="I20809" i="1"/>
  <c r="L20809" i="1" s="1"/>
  <c r="I20810" i="1"/>
  <c r="L20810" i="1" s="1"/>
  <c r="I20811" i="1"/>
  <c r="L20811" i="1" s="1"/>
  <c r="I20812" i="1"/>
  <c r="L20812" i="1" s="1"/>
  <c r="I20813" i="1"/>
  <c r="L20813" i="1" s="1"/>
  <c r="I20814" i="1"/>
  <c r="L20814" i="1" s="1"/>
  <c r="I20815" i="1"/>
  <c r="L20815" i="1" s="1"/>
  <c r="I20816" i="1"/>
  <c r="L20816" i="1" s="1"/>
  <c r="I20817" i="1"/>
  <c r="L20817" i="1" s="1"/>
  <c r="I20818" i="1"/>
  <c r="L20818" i="1" s="1"/>
  <c r="I20819" i="1"/>
  <c r="L20819" i="1" s="1"/>
  <c r="I20820" i="1"/>
  <c r="L20820" i="1" s="1"/>
  <c r="I20821" i="1"/>
  <c r="L20821" i="1" s="1"/>
  <c r="I20822" i="1"/>
  <c r="L20822" i="1" s="1"/>
  <c r="I20823" i="1"/>
  <c r="L20823" i="1" s="1"/>
  <c r="I20824" i="1"/>
  <c r="L20824" i="1" s="1"/>
  <c r="I20825" i="1"/>
  <c r="L20825" i="1" s="1"/>
  <c r="I20826" i="1"/>
  <c r="L20826" i="1" s="1"/>
  <c r="I20827" i="1"/>
  <c r="L20827" i="1" s="1"/>
  <c r="I20828" i="1"/>
  <c r="L20828" i="1" s="1"/>
  <c r="I20829" i="1"/>
  <c r="L20829" i="1" s="1"/>
  <c r="I20830" i="1"/>
  <c r="L20830" i="1" s="1"/>
  <c r="I20831" i="1"/>
  <c r="L20831" i="1" s="1"/>
  <c r="I20832" i="1"/>
  <c r="L20832" i="1" s="1"/>
  <c r="I20833" i="1"/>
  <c r="L20833" i="1" s="1"/>
  <c r="I20834" i="1"/>
  <c r="L20834" i="1" s="1"/>
  <c r="I20835" i="1"/>
  <c r="L20835" i="1" s="1"/>
  <c r="I20836" i="1"/>
  <c r="L20836" i="1" s="1"/>
  <c r="I20837" i="1"/>
  <c r="L20837" i="1" s="1"/>
  <c r="I20838" i="1"/>
  <c r="L20838" i="1" s="1"/>
  <c r="I20839" i="1"/>
  <c r="L20839" i="1" s="1"/>
  <c r="I20840" i="1"/>
  <c r="L20840" i="1" s="1"/>
  <c r="I20841" i="1"/>
  <c r="L20841" i="1" s="1"/>
  <c r="I20842" i="1"/>
  <c r="L20842" i="1" s="1"/>
  <c r="I20843" i="1"/>
  <c r="L20843" i="1" s="1"/>
  <c r="I20844" i="1"/>
  <c r="L20844" i="1" s="1"/>
  <c r="I20845" i="1"/>
  <c r="L20845" i="1" s="1"/>
  <c r="I20846" i="1"/>
  <c r="L20846" i="1" s="1"/>
  <c r="I20847" i="1"/>
  <c r="L20847" i="1" s="1"/>
  <c r="I20848" i="1"/>
  <c r="L20848" i="1" s="1"/>
  <c r="I20849" i="1"/>
  <c r="L20849" i="1" s="1"/>
  <c r="I20850" i="1"/>
  <c r="L20850" i="1" s="1"/>
  <c r="I20851" i="1"/>
  <c r="L20851" i="1" s="1"/>
  <c r="I20852" i="1"/>
  <c r="L20852" i="1" s="1"/>
  <c r="I20853" i="1"/>
  <c r="L20853" i="1" s="1"/>
  <c r="I20854" i="1"/>
  <c r="L20854" i="1" s="1"/>
  <c r="I20855" i="1"/>
  <c r="L20855" i="1" s="1"/>
  <c r="I20856" i="1"/>
  <c r="L20856" i="1" s="1"/>
  <c r="I20857" i="1"/>
  <c r="L20857" i="1" s="1"/>
  <c r="I20858" i="1"/>
  <c r="L20858" i="1" s="1"/>
  <c r="I20859" i="1"/>
  <c r="L20859" i="1" s="1"/>
  <c r="I20860" i="1"/>
  <c r="L20860" i="1" s="1"/>
  <c r="I20861" i="1"/>
  <c r="L20861" i="1" s="1"/>
  <c r="I20862" i="1"/>
  <c r="L20862" i="1" s="1"/>
  <c r="I20863" i="1"/>
  <c r="L20863" i="1" s="1"/>
  <c r="I20864" i="1"/>
  <c r="L20864" i="1" s="1"/>
  <c r="I20865" i="1"/>
  <c r="L20865" i="1" s="1"/>
  <c r="I20866" i="1"/>
  <c r="L20866" i="1" s="1"/>
  <c r="I20867" i="1"/>
  <c r="L20867" i="1" s="1"/>
  <c r="I20868" i="1"/>
  <c r="L20868" i="1" s="1"/>
  <c r="I20869" i="1"/>
  <c r="L20869" i="1" s="1"/>
  <c r="I20870" i="1"/>
  <c r="L20870" i="1" s="1"/>
  <c r="I20871" i="1"/>
  <c r="L20871" i="1" s="1"/>
  <c r="I20872" i="1"/>
  <c r="L20872" i="1" s="1"/>
  <c r="I20873" i="1"/>
  <c r="L20873" i="1" s="1"/>
  <c r="I20874" i="1"/>
  <c r="L20874" i="1" s="1"/>
  <c r="I20875" i="1"/>
  <c r="L20875" i="1" s="1"/>
  <c r="I20876" i="1"/>
  <c r="L20876" i="1" s="1"/>
  <c r="I20877" i="1"/>
  <c r="L20877" i="1" s="1"/>
  <c r="I20878" i="1"/>
  <c r="L20878" i="1" s="1"/>
  <c r="I20879" i="1"/>
  <c r="L20879" i="1" s="1"/>
  <c r="I20880" i="1"/>
  <c r="L20880" i="1" s="1"/>
  <c r="I20881" i="1"/>
  <c r="L20881" i="1" s="1"/>
  <c r="I20882" i="1"/>
  <c r="L20882" i="1" s="1"/>
  <c r="I20883" i="1"/>
  <c r="L20883" i="1" s="1"/>
  <c r="I20884" i="1"/>
  <c r="L20884" i="1" s="1"/>
  <c r="I20885" i="1"/>
  <c r="L20885" i="1" s="1"/>
  <c r="I20886" i="1"/>
  <c r="L20886" i="1" s="1"/>
  <c r="I20887" i="1"/>
  <c r="L20887" i="1" s="1"/>
  <c r="I20888" i="1"/>
  <c r="L20888" i="1" s="1"/>
  <c r="I20889" i="1"/>
  <c r="L20889" i="1" s="1"/>
  <c r="I20890" i="1"/>
  <c r="L20890" i="1" s="1"/>
  <c r="I20891" i="1"/>
  <c r="L20891" i="1" s="1"/>
  <c r="I20892" i="1"/>
  <c r="L20892" i="1" s="1"/>
  <c r="I20893" i="1"/>
  <c r="L20893" i="1" s="1"/>
  <c r="I20894" i="1"/>
  <c r="L20894" i="1" s="1"/>
  <c r="I20895" i="1"/>
  <c r="L20895" i="1" s="1"/>
  <c r="I20896" i="1"/>
  <c r="L20896" i="1" s="1"/>
  <c r="I20897" i="1"/>
  <c r="L20897" i="1" s="1"/>
  <c r="I20898" i="1"/>
  <c r="L20898" i="1" s="1"/>
  <c r="I20899" i="1"/>
  <c r="L20899" i="1" s="1"/>
  <c r="I20900" i="1"/>
  <c r="L20900" i="1" s="1"/>
  <c r="I20901" i="1"/>
  <c r="L20901" i="1" s="1"/>
  <c r="I20902" i="1"/>
  <c r="L20902" i="1" s="1"/>
  <c r="I20903" i="1"/>
  <c r="L20903" i="1" s="1"/>
  <c r="I20904" i="1"/>
  <c r="L20904" i="1" s="1"/>
  <c r="I20905" i="1"/>
  <c r="L20905" i="1" s="1"/>
  <c r="I20906" i="1"/>
  <c r="L20906" i="1" s="1"/>
  <c r="I20907" i="1"/>
  <c r="L20907" i="1" s="1"/>
  <c r="I20908" i="1"/>
  <c r="L20908" i="1" s="1"/>
  <c r="I20909" i="1"/>
  <c r="L20909" i="1" s="1"/>
  <c r="I20910" i="1"/>
  <c r="L20910" i="1" s="1"/>
  <c r="I20911" i="1"/>
  <c r="L20911" i="1" s="1"/>
  <c r="I20912" i="1"/>
  <c r="L20912" i="1" s="1"/>
  <c r="I20913" i="1"/>
  <c r="L20913" i="1" s="1"/>
  <c r="I20914" i="1"/>
  <c r="L20914" i="1" s="1"/>
  <c r="I20915" i="1"/>
  <c r="L20915" i="1" s="1"/>
  <c r="I20916" i="1"/>
  <c r="L20916" i="1" s="1"/>
  <c r="I20917" i="1"/>
  <c r="L20917" i="1" s="1"/>
  <c r="I20918" i="1"/>
  <c r="L20918" i="1" s="1"/>
  <c r="I20919" i="1"/>
  <c r="L20919" i="1" s="1"/>
  <c r="I20920" i="1"/>
  <c r="L20920" i="1" s="1"/>
  <c r="I20921" i="1"/>
  <c r="L20921" i="1" s="1"/>
  <c r="I20922" i="1"/>
  <c r="L20922" i="1" s="1"/>
  <c r="I20923" i="1"/>
  <c r="L20923" i="1" s="1"/>
  <c r="I20924" i="1"/>
  <c r="L20924" i="1" s="1"/>
  <c r="I20925" i="1"/>
  <c r="L20925" i="1" s="1"/>
  <c r="I20926" i="1"/>
  <c r="L20926" i="1" s="1"/>
  <c r="I20927" i="1"/>
  <c r="L20927" i="1" s="1"/>
  <c r="I20928" i="1"/>
  <c r="L20928" i="1" s="1"/>
  <c r="I20929" i="1"/>
  <c r="L20929" i="1" s="1"/>
  <c r="I20930" i="1"/>
  <c r="L20930" i="1" s="1"/>
  <c r="I20931" i="1"/>
  <c r="L20931" i="1" s="1"/>
  <c r="I20932" i="1"/>
  <c r="L20932" i="1" s="1"/>
  <c r="I20933" i="1"/>
  <c r="L20933" i="1" s="1"/>
  <c r="I20934" i="1"/>
  <c r="L20934" i="1" s="1"/>
  <c r="I20935" i="1"/>
  <c r="L20935" i="1" s="1"/>
  <c r="I20936" i="1"/>
  <c r="L20936" i="1" s="1"/>
  <c r="I20937" i="1"/>
  <c r="L20937" i="1" s="1"/>
  <c r="I20938" i="1"/>
  <c r="L20938" i="1" s="1"/>
  <c r="I20939" i="1"/>
  <c r="L20939" i="1" s="1"/>
  <c r="I20940" i="1"/>
  <c r="L20940" i="1" s="1"/>
  <c r="I20941" i="1"/>
  <c r="L20941" i="1" s="1"/>
  <c r="I20942" i="1"/>
  <c r="L20942" i="1" s="1"/>
  <c r="I20943" i="1"/>
  <c r="L20943" i="1" s="1"/>
  <c r="I20944" i="1"/>
  <c r="L20944" i="1" s="1"/>
  <c r="I20945" i="1"/>
  <c r="L20945" i="1" s="1"/>
  <c r="I20946" i="1"/>
  <c r="L20946" i="1" s="1"/>
  <c r="I20947" i="1"/>
  <c r="L20947" i="1" s="1"/>
  <c r="I20948" i="1"/>
  <c r="L20948" i="1" s="1"/>
  <c r="I20949" i="1"/>
  <c r="L20949" i="1" s="1"/>
  <c r="I20950" i="1"/>
  <c r="L20950" i="1" s="1"/>
  <c r="I20951" i="1"/>
  <c r="L20951" i="1" s="1"/>
  <c r="I20952" i="1"/>
  <c r="L20952" i="1" s="1"/>
  <c r="I20953" i="1"/>
  <c r="L20953" i="1" s="1"/>
  <c r="I20954" i="1"/>
  <c r="L20954" i="1" s="1"/>
  <c r="I20955" i="1"/>
  <c r="L20955" i="1" s="1"/>
  <c r="I20956" i="1"/>
  <c r="L20956" i="1" s="1"/>
  <c r="I20957" i="1"/>
  <c r="L20957" i="1" s="1"/>
  <c r="I20958" i="1"/>
  <c r="L20958" i="1" s="1"/>
  <c r="I20959" i="1"/>
  <c r="L20959" i="1" s="1"/>
  <c r="I20960" i="1"/>
  <c r="L20960" i="1" s="1"/>
  <c r="I20961" i="1"/>
  <c r="L20961" i="1" s="1"/>
  <c r="I20962" i="1"/>
  <c r="L20962" i="1" s="1"/>
  <c r="I20963" i="1"/>
  <c r="L20963" i="1" s="1"/>
  <c r="I20964" i="1"/>
  <c r="L20964" i="1" s="1"/>
  <c r="I20965" i="1"/>
  <c r="L20965" i="1" s="1"/>
  <c r="I20966" i="1"/>
  <c r="L20966" i="1" s="1"/>
  <c r="I20967" i="1"/>
  <c r="L20967" i="1" s="1"/>
  <c r="I20968" i="1"/>
  <c r="L20968" i="1" s="1"/>
  <c r="I20969" i="1"/>
  <c r="L20969" i="1" s="1"/>
  <c r="I20970" i="1"/>
  <c r="L20970" i="1" s="1"/>
  <c r="I20971" i="1"/>
  <c r="L20971" i="1" s="1"/>
  <c r="I20972" i="1"/>
  <c r="L20972" i="1" s="1"/>
  <c r="I20973" i="1"/>
  <c r="L20973" i="1" s="1"/>
  <c r="I20974" i="1"/>
  <c r="L20974" i="1" s="1"/>
  <c r="I20975" i="1"/>
  <c r="L20975" i="1" s="1"/>
  <c r="I20976" i="1"/>
  <c r="L20976" i="1" s="1"/>
  <c r="I20977" i="1"/>
  <c r="L20977" i="1" s="1"/>
  <c r="I20978" i="1"/>
  <c r="L20978" i="1" s="1"/>
  <c r="I20979" i="1"/>
  <c r="L20979" i="1" s="1"/>
  <c r="I20980" i="1"/>
  <c r="L20980" i="1" s="1"/>
  <c r="I20981" i="1"/>
  <c r="L20981" i="1" s="1"/>
  <c r="I20982" i="1"/>
  <c r="L20982" i="1" s="1"/>
  <c r="I20983" i="1"/>
  <c r="L20983" i="1" s="1"/>
  <c r="I20984" i="1"/>
  <c r="L20984" i="1" s="1"/>
  <c r="I20985" i="1"/>
  <c r="L20985" i="1" s="1"/>
  <c r="I20986" i="1"/>
  <c r="L20986" i="1" s="1"/>
  <c r="I20987" i="1"/>
  <c r="L20987" i="1" s="1"/>
  <c r="I20988" i="1"/>
  <c r="L20988" i="1" s="1"/>
  <c r="I20989" i="1"/>
  <c r="L20989" i="1" s="1"/>
  <c r="I20990" i="1"/>
  <c r="L20990" i="1" s="1"/>
  <c r="I20991" i="1"/>
  <c r="L20991" i="1" s="1"/>
  <c r="I20992" i="1"/>
  <c r="L20992" i="1" s="1"/>
  <c r="I20993" i="1"/>
  <c r="L20993" i="1" s="1"/>
  <c r="I20994" i="1"/>
  <c r="L20994" i="1" s="1"/>
  <c r="I20995" i="1"/>
  <c r="L20995" i="1" s="1"/>
  <c r="I20996" i="1"/>
  <c r="L20996" i="1" s="1"/>
  <c r="I20997" i="1"/>
  <c r="L20997" i="1" s="1"/>
  <c r="I20998" i="1"/>
  <c r="L20998" i="1" s="1"/>
  <c r="I20999" i="1"/>
  <c r="L20999" i="1" s="1"/>
  <c r="I21000" i="1"/>
  <c r="L21000" i="1" s="1"/>
  <c r="I21001" i="1"/>
  <c r="L21001" i="1" s="1"/>
  <c r="I21002" i="1"/>
  <c r="L21002" i="1" s="1"/>
  <c r="I21003" i="1"/>
  <c r="L21003" i="1" s="1"/>
  <c r="I21004" i="1"/>
  <c r="L21004" i="1" s="1"/>
  <c r="I21005" i="1"/>
  <c r="L21005" i="1" s="1"/>
  <c r="I21006" i="1"/>
  <c r="L21006" i="1" s="1"/>
  <c r="I21007" i="1"/>
  <c r="L21007" i="1" s="1"/>
  <c r="I21008" i="1"/>
  <c r="L21008" i="1" s="1"/>
  <c r="I21009" i="1"/>
  <c r="L21009" i="1" s="1"/>
  <c r="I21010" i="1"/>
  <c r="L21010" i="1" s="1"/>
  <c r="I21011" i="1"/>
  <c r="L21011" i="1" s="1"/>
  <c r="I21012" i="1"/>
  <c r="L21012" i="1" s="1"/>
  <c r="I21013" i="1"/>
  <c r="L21013" i="1" s="1"/>
  <c r="I21014" i="1"/>
  <c r="L21014" i="1" s="1"/>
  <c r="I21015" i="1"/>
  <c r="L21015" i="1" s="1"/>
  <c r="I21016" i="1"/>
  <c r="L21016" i="1" s="1"/>
  <c r="I21017" i="1"/>
  <c r="L21017" i="1" s="1"/>
  <c r="I21018" i="1"/>
  <c r="L21018" i="1" s="1"/>
  <c r="I21019" i="1"/>
  <c r="L21019" i="1" s="1"/>
  <c r="I21020" i="1"/>
  <c r="L21020" i="1" s="1"/>
  <c r="I21021" i="1"/>
  <c r="L21021" i="1" s="1"/>
  <c r="I21022" i="1"/>
  <c r="L21022" i="1" s="1"/>
  <c r="I21023" i="1"/>
  <c r="L21023" i="1" s="1"/>
  <c r="I21024" i="1"/>
  <c r="L21024" i="1" s="1"/>
  <c r="I21025" i="1"/>
  <c r="L21025" i="1" s="1"/>
  <c r="I21026" i="1"/>
  <c r="L21026" i="1" s="1"/>
  <c r="I21027" i="1"/>
  <c r="L21027" i="1" s="1"/>
  <c r="I21028" i="1"/>
  <c r="L21028" i="1" s="1"/>
  <c r="I21029" i="1"/>
  <c r="L21029" i="1" s="1"/>
  <c r="I21030" i="1"/>
  <c r="L21030" i="1" s="1"/>
  <c r="I21031" i="1"/>
  <c r="L21031" i="1" s="1"/>
  <c r="I21032" i="1"/>
  <c r="L21032" i="1" s="1"/>
  <c r="I21033" i="1"/>
  <c r="L21033" i="1" s="1"/>
  <c r="I21034" i="1"/>
  <c r="L21034" i="1" s="1"/>
  <c r="I21035" i="1"/>
  <c r="L21035" i="1" s="1"/>
  <c r="I21036" i="1"/>
  <c r="L21036" i="1" s="1"/>
  <c r="I21037" i="1"/>
  <c r="L21037" i="1" s="1"/>
  <c r="I21038" i="1"/>
  <c r="L21038" i="1" s="1"/>
  <c r="I21039" i="1"/>
  <c r="L21039" i="1" s="1"/>
  <c r="I21040" i="1"/>
  <c r="L21040" i="1" s="1"/>
  <c r="I21041" i="1"/>
  <c r="L21041" i="1" s="1"/>
  <c r="I21042" i="1"/>
  <c r="L21042" i="1" s="1"/>
  <c r="I21043" i="1"/>
  <c r="L21043" i="1" s="1"/>
  <c r="I21044" i="1"/>
  <c r="L21044" i="1" s="1"/>
  <c r="I21045" i="1"/>
  <c r="L21045" i="1" s="1"/>
  <c r="I21046" i="1"/>
  <c r="L21046" i="1" s="1"/>
  <c r="I21047" i="1"/>
  <c r="L21047" i="1" s="1"/>
  <c r="I21048" i="1"/>
  <c r="L21048" i="1" s="1"/>
  <c r="I21049" i="1"/>
  <c r="L21049" i="1" s="1"/>
  <c r="I21050" i="1"/>
  <c r="L21050" i="1" s="1"/>
  <c r="I21051" i="1"/>
  <c r="L21051" i="1" s="1"/>
  <c r="I21052" i="1"/>
  <c r="L21052" i="1" s="1"/>
  <c r="I21053" i="1"/>
  <c r="L21053" i="1" s="1"/>
  <c r="I21054" i="1"/>
  <c r="L21054" i="1" s="1"/>
  <c r="I21055" i="1"/>
  <c r="L21055" i="1" s="1"/>
  <c r="I21056" i="1"/>
  <c r="L21056" i="1" s="1"/>
  <c r="I21057" i="1"/>
  <c r="L21057" i="1" s="1"/>
  <c r="I21058" i="1"/>
  <c r="L21058" i="1" s="1"/>
  <c r="I21059" i="1"/>
  <c r="L21059" i="1" s="1"/>
  <c r="I21060" i="1"/>
  <c r="L21060" i="1" s="1"/>
  <c r="I21061" i="1"/>
  <c r="L21061" i="1" s="1"/>
  <c r="I21062" i="1"/>
  <c r="L21062" i="1" s="1"/>
  <c r="I21063" i="1"/>
  <c r="L21063" i="1" s="1"/>
  <c r="I21064" i="1"/>
  <c r="L21064" i="1" s="1"/>
  <c r="I21065" i="1"/>
  <c r="L21065" i="1" s="1"/>
  <c r="I21066" i="1"/>
  <c r="L21066" i="1" s="1"/>
  <c r="I21067" i="1"/>
  <c r="L21067" i="1" s="1"/>
  <c r="I21068" i="1"/>
  <c r="L21068" i="1" s="1"/>
  <c r="I21069" i="1"/>
  <c r="L21069" i="1" s="1"/>
  <c r="I21070" i="1"/>
  <c r="L21070" i="1" s="1"/>
  <c r="I21071" i="1"/>
  <c r="L21071" i="1" s="1"/>
  <c r="I21072" i="1"/>
  <c r="L21072" i="1" s="1"/>
  <c r="I21073" i="1"/>
  <c r="L21073" i="1" s="1"/>
  <c r="I21074" i="1"/>
  <c r="L21074" i="1" s="1"/>
  <c r="I21075" i="1"/>
  <c r="L21075" i="1" s="1"/>
  <c r="I21076" i="1"/>
  <c r="L21076" i="1" s="1"/>
  <c r="I21077" i="1"/>
  <c r="L21077" i="1" s="1"/>
  <c r="I21078" i="1"/>
  <c r="L21078" i="1" s="1"/>
  <c r="I21079" i="1"/>
  <c r="L21079" i="1" s="1"/>
  <c r="I21080" i="1"/>
  <c r="L21080" i="1" s="1"/>
  <c r="I21081" i="1"/>
  <c r="L21081" i="1" s="1"/>
  <c r="I21082" i="1"/>
  <c r="L21082" i="1" s="1"/>
  <c r="I21083" i="1"/>
  <c r="L21083" i="1" s="1"/>
  <c r="I21084" i="1"/>
  <c r="L21084" i="1" s="1"/>
  <c r="I21085" i="1"/>
  <c r="L21085" i="1" s="1"/>
  <c r="I21086" i="1"/>
  <c r="L21086" i="1" s="1"/>
  <c r="I21087" i="1"/>
  <c r="L21087" i="1" s="1"/>
  <c r="I21088" i="1"/>
  <c r="L21088" i="1" s="1"/>
  <c r="I21089" i="1"/>
  <c r="L21089" i="1" s="1"/>
  <c r="I21090" i="1"/>
  <c r="L21090" i="1" s="1"/>
  <c r="I21091" i="1"/>
  <c r="L21091" i="1" s="1"/>
  <c r="I21092" i="1"/>
  <c r="L21092" i="1" s="1"/>
  <c r="I21093" i="1"/>
  <c r="L21093" i="1" s="1"/>
  <c r="I21094" i="1"/>
  <c r="L21094" i="1" s="1"/>
  <c r="I21095" i="1"/>
  <c r="L21095" i="1" s="1"/>
  <c r="I21096" i="1"/>
  <c r="L21096" i="1" s="1"/>
  <c r="I21097" i="1"/>
  <c r="L21097" i="1" s="1"/>
  <c r="I21098" i="1"/>
  <c r="L21098" i="1" s="1"/>
  <c r="I21099" i="1"/>
  <c r="L21099" i="1" s="1"/>
  <c r="I21100" i="1"/>
  <c r="L21100" i="1" s="1"/>
  <c r="I21101" i="1"/>
  <c r="L21101" i="1" s="1"/>
  <c r="I21102" i="1"/>
  <c r="L21102" i="1" s="1"/>
  <c r="I21103" i="1"/>
  <c r="L21103" i="1" s="1"/>
  <c r="I21104" i="1"/>
  <c r="L21104" i="1" s="1"/>
  <c r="I21105" i="1"/>
  <c r="L21105" i="1" s="1"/>
  <c r="I21106" i="1"/>
  <c r="L21106" i="1" s="1"/>
  <c r="I21107" i="1"/>
  <c r="L21107" i="1" s="1"/>
  <c r="I21108" i="1"/>
  <c r="L21108" i="1" s="1"/>
  <c r="I21109" i="1"/>
  <c r="L21109" i="1" s="1"/>
  <c r="I21110" i="1"/>
  <c r="L21110" i="1" s="1"/>
  <c r="I21111" i="1"/>
  <c r="L21111" i="1" s="1"/>
  <c r="I21112" i="1"/>
  <c r="L21112" i="1" s="1"/>
  <c r="I21113" i="1"/>
  <c r="L21113" i="1" s="1"/>
  <c r="I21114" i="1"/>
  <c r="L21114" i="1" s="1"/>
  <c r="I21115" i="1"/>
  <c r="L21115" i="1" s="1"/>
  <c r="I21116" i="1"/>
  <c r="L21116" i="1" s="1"/>
  <c r="I21117" i="1"/>
  <c r="L21117" i="1" s="1"/>
  <c r="I21118" i="1"/>
  <c r="L21118" i="1" s="1"/>
  <c r="I21119" i="1"/>
  <c r="L21119" i="1" s="1"/>
  <c r="I21120" i="1"/>
  <c r="L21120" i="1" s="1"/>
  <c r="I21121" i="1"/>
  <c r="L21121" i="1" s="1"/>
  <c r="I21122" i="1"/>
  <c r="L21122" i="1" s="1"/>
  <c r="I21123" i="1"/>
  <c r="L21123" i="1" s="1"/>
  <c r="I21124" i="1"/>
  <c r="L21124" i="1" s="1"/>
  <c r="I21125" i="1"/>
  <c r="L21125" i="1" s="1"/>
  <c r="I21126" i="1"/>
  <c r="L21126" i="1" s="1"/>
  <c r="I21127" i="1"/>
  <c r="L21127" i="1" s="1"/>
  <c r="I21128" i="1"/>
  <c r="L21128" i="1" s="1"/>
  <c r="I21129" i="1"/>
  <c r="L21129" i="1" s="1"/>
  <c r="I21130" i="1"/>
  <c r="L21130" i="1" s="1"/>
  <c r="I21131" i="1"/>
  <c r="L21131" i="1" s="1"/>
  <c r="I21132" i="1"/>
  <c r="L21132" i="1" s="1"/>
  <c r="I21133" i="1"/>
  <c r="L21133" i="1" s="1"/>
  <c r="I21134" i="1"/>
  <c r="L21134" i="1" s="1"/>
  <c r="I21135" i="1"/>
  <c r="L21135" i="1" s="1"/>
  <c r="I21136" i="1"/>
  <c r="L21136" i="1" s="1"/>
  <c r="I21137" i="1"/>
  <c r="L21137" i="1" s="1"/>
  <c r="I21138" i="1"/>
  <c r="L21138" i="1" s="1"/>
  <c r="I21139" i="1"/>
  <c r="L21139" i="1" s="1"/>
  <c r="I21140" i="1"/>
  <c r="L21140" i="1" s="1"/>
  <c r="I21141" i="1"/>
  <c r="L21141" i="1" s="1"/>
  <c r="I21142" i="1"/>
  <c r="L21142" i="1" s="1"/>
  <c r="I21143" i="1"/>
  <c r="L21143" i="1" s="1"/>
  <c r="I21144" i="1"/>
  <c r="L21144" i="1" s="1"/>
  <c r="I21145" i="1"/>
  <c r="L21145" i="1" s="1"/>
  <c r="I21146" i="1"/>
  <c r="L21146" i="1" s="1"/>
  <c r="I21147" i="1"/>
  <c r="L21147" i="1" s="1"/>
  <c r="I21148" i="1"/>
  <c r="L21148" i="1" s="1"/>
  <c r="I21149" i="1"/>
  <c r="L21149" i="1" s="1"/>
  <c r="I21150" i="1"/>
  <c r="L21150" i="1" s="1"/>
  <c r="I21151" i="1"/>
  <c r="L21151" i="1" s="1"/>
  <c r="I21152" i="1"/>
  <c r="L21152" i="1" s="1"/>
  <c r="I21153" i="1"/>
  <c r="L21153" i="1" s="1"/>
  <c r="I21154" i="1"/>
  <c r="L21154" i="1" s="1"/>
  <c r="I21155" i="1"/>
  <c r="L21155" i="1" s="1"/>
  <c r="I21156" i="1"/>
  <c r="L21156" i="1" s="1"/>
  <c r="I21157" i="1"/>
  <c r="L21157" i="1" s="1"/>
  <c r="I21158" i="1"/>
  <c r="L21158" i="1" s="1"/>
  <c r="I21159" i="1"/>
  <c r="L21159" i="1" s="1"/>
  <c r="I21160" i="1"/>
  <c r="L21160" i="1" s="1"/>
  <c r="I21161" i="1"/>
  <c r="L21161" i="1" s="1"/>
  <c r="I21162" i="1"/>
  <c r="L21162" i="1" s="1"/>
  <c r="I21163" i="1"/>
  <c r="L21163" i="1" s="1"/>
  <c r="I21164" i="1"/>
  <c r="L21164" i="1" s="1"/>
  <c r="I21165" i="1"/>
  <c r="L21165" i="1" s="1"/>
  <c r="I21166" i="1"/>
  <c r="L21166" i="1" s="1"/>
  <c r="I21167" i="1"/>
  <c r="L21167" i="1" s="1"/>
  <c r="I21168" i="1"/>
  <c r="L21168" i="1" s="1"/>
  <c r="I21169" i="1"/>
  <c r="L21169" i="1" s="1"/>
  <c r="I21170" i="1"/>
  <c r="L21170" i="1" s="1"/>
  <c r="I21171" i="1"/>
  <c r="L21171" i="1" s="1"/>
  <c r="I21172" i="1"/>
  <c r="L21172" i="1" s="1"/>
  <c r="I21173" i="1"/>
  <c r="L21173" i="1" s="1"/>
  <c r="I21174" i="1"/>
  <c r="L21174" i="1" s="1"/>
  <c r="I21175" i="1"/>
  <c r="L21175" i="1" s="1"/>
  <c r="I21176" i="1"/>
  <c r="L21176" i="1" s="1"/>
  <c r="I21177" i="1"/>
  <c r="L21177" i="1" s="1"/>
  <c r="I21178" i="1"/>
  <c r="L21178" i="1" s="1"/>
  <c r="I21179" i="1"/>
  <c r="L21179" i="1" s="1"/>
  <c r="I21180" i="1"/>
  <c r="L21180" i="1" s="1"/>
  <c r="I21181" i="1"/>
  <c r="L21181" i="1" s="1"/>
  <c r="I21182" i="1"/>
  <c r="L21182" i="1" s="1"/>
  <c r="I21183" i="1"/>
  <c r="L21183" i="1" s="1"/>
  <c r="I21184" i="1"/>
  <c r="L21184" i="1" s="1"/>
  <c r="I21185" i="1"/>
  <c r="L21185" i="1" s="1"/>
  <c r="I21186" i="1"/>
  <c r="L21186" i="1" s="1"/>
  <c r="I21187" i="1"/>
  <c r="L21187" i="1" s="1"/>
  <c r="I21188" i="1"/>
  <c r="L21188" i="1" s="1"/>
  <c r="I21189" i="1"/>
  <c r="L21189" i="1" s="1"/>
  <c r="I21190" i="1"/>
  <c r="L21190" i="1" s="1"/>
  <c r="I21191" i="1"/>
  <c r="L21191" i="1" s="1"/>
  <c r="I21192" i="1"/>
  <c r="L21192" i="1" s="1"/>
  <c r="I21193" i="1"/>
  <c r="L21193" i="1" s="1"/>
  <c r="I21194" i="1"/>
  <c r="L21194" i="1" s="1"/>
  <c r="I21195" i="1"/>
  <c r="L21195" i="1" s="1"/>
  <c r="I21196" i="1"/>
  <c r="L21196" i="1" s="1"/>
  <c r="I21197" i="1"/>
  <c r="L21197" i="1" s="1"/>
  <c r="I21198" i="1"/>
  <c r="L21198" i="1" s="1"/>
  <c r="I21199" i="1"/>
  <c r="L21199" i="1" s="1"/>
  <c r="I21200" i="1"/>
  <c r="L21200" i="1" s="1"/>
  <c r="I21201" i="1"/>
  <c r="L21201" i="1" s="1"/>
  <c r="I21202" i="1"/>
  <c r="L21202" i="1" s="1"/>
  <c r="I21203" i="1"/>
  <c r="L21203" i="1" s="1"/>
  <c r="I21204" i="1"/>
  <c r="L21204" i="1" s="1"/>
  <c r="I21205" i="1"/>
  <c r="L21205" i="1" s="1"/>
  <c r="I21206" i="1"/>
  <c r="L21206" i="1" s="1"/>
  <c r="I21207" i="1"/>
  <c r="L21207" i="1" s="1"/>
  <c r="I21208" i="1"/>
  <c r="L21208" i="1" s="1"/>
  <c r="I21209" i="1"/>
  <c r="L21209" i="1" s="1"/>
  <c r="I21210" i="1"/>
  <c r="L21210" i="1" s="1"/>
  <c r="I21211" i="1"/>
  <c r="L21211" i="1" s="1"/>
  <c r="I21212" i="1"/>
  <c r="L21212" i="1" s="1"/>
  <c r="I21213" i="1"/>
  <c r="L21213" i="1" s="1"/>
  <c r="I21214" i="1"/>
  <c r="L21214" i="1" s="1"/>
  <c r="I21215" i="1"/>
  <c r="L21215" i="1" s="1"/>
  <c r="I21216" i="1"/>
  <c r="L21216" i="1" s="1"/>
  <c r="I21217" i="1"/>
  <c r="L21217" i="1" s="1"/>
  <c r="I21218" i="1"/>
  <c r="L21218" i="1" s="1"/>
  <c r="I21219" i="1"/>
  <c r="L21219" i="1" s="1"/>
  <c r="I21220" i="1"/>
  <c r="L21220" i="1" s="1"/>
  <c r="I21221" i="1"/>
  <c r="L21221" i="1" s="1"/>
  <c r="I21222" i="1"/>
  <c r="L21222" i="1" s="1"/>
  <c r="I21223" i="1"/>
  <c r="L21223" i="1" s="1"/>
  <c r="I21224" i="1"/>
  <c r="L21224" i="1" s="1"/>
  <c r="I21225" i="1"/>
  <c r="L21225" i="1" s="1"/>
  <c r="I21226" i="1"/>
  <c r="L21226" i="1" s="1"/>
  <c r="I21227" i="1"/>
  <c r="L21227" i="1" s="1"/>
  <c r="I21228" i="1"/>
  <c r="L21228" i="1" s="1"/>
  <c r="I21229" i="1"/>
  <c r="L21229" i="1" s="1"/>
  <c r="I21230" i="1"/>
  <c r="L21230" i="1" s="1"/>
  <c r="I21231" i="1"/>
  <c r="L21231" i="1" s="1"/>
  <c r="I21232" i="1"/>
  <c r="L21232" i="1" s="1"/>
  <c r="I21233" i="1"/>
  <c r="L21233" i="1" s="1"/>
  <c r="I21234" i="1"/>
  <c r="L21234" i="1" s="1"/>
  <c r="I21235" i="1"/>
  <c r="L21235" i="1" s="1"/>
  <c r="I21236" i="1"/>
  <c r="L21236" i="1" s="1"/>
  <c r="I21237" i="1"/>
  <c r="L21237" i="1" s="1"/>
  <c r="I21238" i="1"/>
  <c r="L21238" i="1" s="1"/>
  <c r="I21239" i="1"/>
  <c r="L21239" i="1" s="1"/>
  <c r="I21240" i="1"/>
  <c r="L21240" i="1" s="1"/>
  <c r="I21241" i="1"/>
  <c r="L21241" i="1" s="1"/>
  <c r="I21242" i="1"/>
  <c r="L21242" i="1" s="1"/>
  <c r="I21243" i="1"/>
  <c r="L21243" i="1" s="1"/>
  <c r="I21244" i="1"/>
  <c r="L21244" i="1" s="1"/>
  <c r="I21245" i="1"/>
  <c r="L21245" i="1" s="1"/>
  <c r="I21246" i="1"/>
  <c r="L21246" i="1" s="1"/>
  <c r="I21247" i="1"/>
  <c r="L21247" i="1" s="1"/>
  <c r="I21248" i="1"/>
  <c r="L21248" i="1" s="1"/>
  <c r="I21249" i="1"/>
  <c r="L21249" i="1" s="1"/>
  <c r="I21250" i="1"/>
  <c r="L21250" i="1" s="1"/>
  <c r="I21251" i="1"/>
  <c r="L21251" i="1" s="1"/>
  <c r="I21252" i="1"/>
  <c r="L21252" i="1" s="1"/>
  <c r="I21253" i="1"/>
  <c r="L21253" i="1" s="1"/>
  <c r="I21254" i="1"/>
  <c r="L21254" i="1" s="1"/>
  <c r="I21255" i="1"/>
  <c r="L21255" i="1" s="1"/>
  <c r="I21256" i="1"/>
  <c r="L21256" i="1" s="1"/>
  <c r="I21257" i="1"/>
  <c r="L21257" i="1" s="1"/>
  <c r="I21258" i="1"/>
  <c r="L21258" i="1" s="1"/>
  <c r="I21259" i="1"/>
  <c r="L21259" i="1" s="1"/>
  <c r="I21260" i="1"/>
  <c r="L21260" i="1" s="1"/>
  <c r="I21261" i="1"/>
  <c r="L21261" i="1" s="1"/>
  <c r="I21262" i="1"/>
  <c r="L21262" i="1" s="1"/>
  <c r="I21263" i="1"/>
  <c r="L21263" i="1" s="1"/>
  <c r="I21264" i="1"/>
  <c r="L21264" i="1" s="1"/>
  <c r="I21265" i="1"/>
  <c r="L21265" i="1" s="1"/>
  <c r="I21266" i="1"/>
  <c r="L21266" i="1" s="1"/>
  <c r="I21267" i="1"/>
  <c r="L21267" i="1" s="1"/>
  <c r="I21268" i="1"/>
  <c r="L21268" i="1" s="1"/>
  <c r="I21269" i="1"/>
  <c r="L21269" i="1" s="1"/>
  <c r="I21270" i="1"/>
  <c r="L21270" i="1" s="1"/>
  <c r="I21271" i="1"/>
  <c r="L21271" i="1" s="1"/>
  <c r="I21272" i="1"/>
  <c r="L21272" i="1" s="1"/>
  <c r="I21273" i="1"/>
  <c r="L21273" i="1" s="1"/>
  <c r="I21274" i="1"/>
  <c r="L21274" i="1" s="1"/>
  <c r="I21275" i="1"/>
  <c r="L21275" i="1" s="1"/>
  <c r="I21276" i="1"/>
  <c r="L21276" i="1" s="1"/>
  <c r="I21277" i="1"/>
  <c r="L21277" i="1" s="1"/>
  <c r="I21278" i="1"/>
  <c r="L21278" i="1" s="1"/>
  <c r="I21279" i="1"/>
  <c r="L21279" i="1" s="1"/>
  <c r="I21280" i="1"/>
  <c r="L21280" i="1" s="1"/>
  <c r="I21281" i="1"/>
  <c r="L21281" i="1" s="1"/>
  <c r="I21282" i="1"/>
  <c r="L21282" i="1" s="1"/>
  <c r="I21283" i="1"/>
  <c r="L21283" i="1" s="1"/>
  <c r="I21284" i="1"/>
  <c r="L21284" i="1" s="1"/>
  <c r="I21285" i="1"/>
  <c r="L21285" i="1" s="1"/>
  <c r="I21286" i="1"/>
  <c r="L21286" i="1" s="1"/>
  <c r="I21287" i="1"/>
  <c r="L21287" i="1" s="1"/>
  <c r="I21288" i="1"/>
  <c r="L21288" i="1" s="1"/>
  <c r="I21289" i="1"/>
  <c r="L21289" i="1" s="1"/>
  <c r="I21290" i="1"/>
  <c r="L21290" i="1" s="1"/>
  <c r="I21291" i="1"/>
  <c r="L21291" i="1" s="1"/>
  <c r="I21292" i="1"/>
  <c r="L21292" i="1" s="1"/>
  <c r="I21293" i="1"/>
  <c r="L21293" i="1" s="1"/>
  <c r="I21294" i="1"/>
  <c r="L21294" i="1" s="1"/>
  <c r="I21295" i="1"/>
  <c r="L21295" i="1" s="1"/>
  <c r="I21296" i="1"/>
  <c r="L21296" i="1" s="1"/>
  <c r="I21297" i="1"/>
  <c r="L21297" i="1" s="1"/>
  <c r="I21298" i="1"/>
  <c r="L21298" i="1" s="1"/>
  <c r="I21299" i="1"/>
  <c r="L21299" i="1" s="1"/>
  <c r="I21300" i="1"/>
  <c r="L21300" i="1" s="1"/>
  <c r="I21301" i="1"/>
  <c r="L21301" i="1" s="1"/>
  <c r="I21302" i="1"/>
  <c r="L21302" i="1" s="1"/>
  <c r="I21303" i="1"/>
  <c r="L21303" i="1" s="1"/>
  <c r="I21304" i="1"/>
  <c r="L21304" i="1" s="1"/>
  <c r="I21305" i="1"/>
  <c r="L21305" i="1" s="1"/>
  <c r="I21306" i="1"/>
  <c r="L21306" i="1" s="1"/>
  <c r="I21307" i="1"/>
  <c r="L21307" i="1" s="1"/>
  <c r="I21308" i="1"/>
  <c r="L21308" i="1" s="1"/>
  <c r="I21309" i="1"/>
  <c r="L21309" i="1" s="1"/>
  <c r="I21310" i="1"/>
  <c r="L21310" i="1" s="1"/>
  <c r="I21311" i="1"/>
  <c r="L21311" i="1" s="1"/>
  <c r="I21312" i="1"/>
  <c r="L21312" i="1" s="1"/>
  <c r="I21313" i="1"/>
  <c r="L21313" i="1" s="1"/>
  <c r="I21314" i="1"/>
  <c r="L21314" i="1" s="1"/>
  <c r="I21315" i="1"/>
  <c r="L21315" i="1" s="1"/>
  <c r="I21316" i="1"/>
  <c r="L21316" i="1" s="1"/>
  <c r="I21317" i="1"/>
  <c r="L21317" i="1" s="1"/>
  <c r="I21318" i="1"/>
  <c r="L21318" i="1" s="1"/>
  <c r="I21319" i="1"/>
  <c r="L21319" i="1" s="1"/>
  <c r="I21320" i="1"/>
  <c r="L21320" i="1" s="1"/>
  <c r="I21321" i="1"/>
  <c r="L21321" i="1" s="1"/>
  <c r="I21322" i="1"/>
  <c r="L21322" i="1" s="1"/>
  <c r="I21323" i="1"/>
  <c r="L21323" i="1" s="1"/>
  <c r="I21324" i="1"/>
  <c r="L21324" i="1" s="1"/>
  <c r="I21325" i="1"/>
  <c r="L21325" i="1" s="1"/>
  <c r="I21326" i="1"/>
  <c r="L21326" i="1" s="1"/>
  <c r="I21327" i="1"/>
  <c r="L21327" i="1" s="1"/>
  <c r="I21328" i="1"/>
  <c r="L21328" i="1" s="1"/>
  <c r="I21329" i="1"/>
  <c r="L21329" i="1" s="1"/>
  <c r="I21330" i="1"/>
  <c r="L21330" i="1" s="1"/>
  <c r="I21331" i="1"/>
  <c r="L21331" i="1" s="1"/>
  <c r="I21332" i="1"/>
  <c r="L21332" i="1" s="1"/>
  <c r="I21333" i="1"/>
  <c r="L21333" i="1" s="1"/>
  <c r="I21334" i="1"/>
  <c r="L21334" i="1" s="1"/>
  <c r="I21335" i="1"/>
  <c r="L21335" i="1" s="1"/>
  <c r="I21336" i="1"/>
  <c r="L21336" i="1" s="1"/>
  <c r="I21337" i="1"/>
  <c r="L21337" i="1" s="1"/>
  <c r="I21338" i="1"/>
  <c r="L21338" i="1" s="1"/>
  <c r="I21339" i="1"/>
  <c r="L21339" i="1" s="1"/>
  <c r="I21340" i="1"/>
  <c r="L21340" i="1" s="1"/>
  <c r="I21341" i="1"/>
  <c r="L21341" i="1" s="1"/>
  <c r="I21342" i="1"/>
  <c r="L21342" i="1" s="1"/>
  <c r="I21343" i="1"/>
  <c r="L21343" i="1" s="1"/>
  <c r="I21344" i="1"/>
  <c r="L21344" i="1" s="1"/>
  <c r="I21345" i="1"/>
  <c r="L21345" i="1" s="1"/>
  <c r="I21346" i="1"/>
  <c r="L21346" i="1" s="1"/>
  <c r="I21347" i="1"/>
  <c r="L21347" i="1" s="1"/>
  <c r="I21348" i="1"/>
  <c r="L21348" i="1" s="1"/>
  <c r="I21349" i="1"/>
  <c r="L21349" i="1" s="1"/>
  <c r="I21350" i="1"/>
  <c r="L21350" i="1" s="1"/>
  <c r="I21351" i="1"/>
  <c r="L21351" i="1" s="1"/>
  <c r="I21352" i="1"/>
  <c r="L21352" i="1" s="1"/>
  <c r="I21353" i="1"/>
  <c r="L21353" i="1" s="1"/>
  <c r="I21354" i="1"/>
  <c r="L21354" i="1" s="1"/>
  <c r="I21355" i="1"/>
  <c r="L21355" i="1" s="1"/>
  <c r="I21356" i="1"/>
  <c r="L21356" i="1" s="1"/>
  <c r="I21357" i="1"/>
  <c r="L21357" i="1" s="1"/>
  <c r="I21358" i="1"/>
  <c r="L21358" i="1" s="1"/>
  <c r="I21359" i="1"/>
  <c r="L21359" i="1" s="1"/>
  <c r="I21360" i="1"/>
  <c r="L21360" i="1" s="1"/>
  <c r="I21361" i="1"/>
  <c r="L21361" i="1" s="1"/>
  <c r="I21362" i="1"/>
  <c r="L21362" i="1" s="1"/>
  <c r="I21363" i="1"/>
  <c r="L21363" i="1" s="1"/>
  <c r="I21364" i="1"/>
  <c r="L21364" i="1" s="1"/>
  <c r="I21365" i="1"/>
  <c r="L21365" i="1" s="1"/>
  <c r="I21366" i="1"/>
  <c r="L21366" i="1" s="1"/>
  <c r="I21367" i="1"/>
  <c r="L21367" i="1" s="1"/>
  <c r="I21368" i="1"/>
  <c r="L21368" i="1" s="1"/>
  <c r="I21369" i="1"/>
  <c r="L21369" i="1" s="1"/>
  <c r="I21370" i="1"/>
  <c r="L21370" i="1" s="1"/>
  <c r="I21371" i="1"/>
  <c r="L21371" i="1" s="1"/>
  <c r="I21372" i="1"/>
  <c r="L21372" i="1" s="1"/>
  <c r="I21373" i="1"/>
  <c r="L21373" i="1" s="1"/>
  <c r="I21374" i="1"/>
  <c r="L21374" i="1" s="1"/>
  <c r="I21375" i="1"/>
  <c r="L21375" i="1" s="1"/>
  <c r="I21376" i="1"/>
  <c r="L21376" i="1" s="1"/>
  <c r="I21377" i="1"/>
  <c r="L21377" i="1" s="1"/>
  <c r="I21378" i="1"/>
  <c r="L21378" i="1" s="1"/>
  <c r="I21379" i="1"/>
  <c r="L21379" i="1" s="1"/>
  <c r="I21380" i="1"/>
  <c r="L21380" i="1" s="1"/>
  <c r="I21381" i="1"/>
  <c r="L21381" i="1" s="1"/>
  <c r="I21382" i="1"/>
  <c r="L21382" i="1" s="1"/>
  <c r="I21383" i="1"/>
  <c r="L21383" i="1" s="1"/>
  <c r="I21384" i="1"/>
  <c r="L21384" i="1" s="1"/>
  <c r="I21385" i="1"/>
  <c r="L21385" i="1" s="1"/>
  <c r="I21386" i="1"/>
  <c r="L21386" i="1" s="1"/>
  <c r="I21387" i="1"/>
  <c r="L21387" i="1" s="1"/>
  <c r="I21388" i="1"/>
  <c r="L21388" i="1" s="1"/>
  <c r="I21389" i="1"/>
  <c r="L21389" i="1" s="1"/>
  <c r="I21390" i="1"/>
  <c r="L21390" i="1" s="1"/>
  <c r="I21391" i="1"/>
  <c r="L21391" i="1" s="1"/>
  <c r="I21392" i="1"/>
  <c r="L21392" i="1" s="1"/>
  <c r="I21393" i="1"/>
  <c r="L21393" i="1" s="1"/>
  <c r="I21394" i="1"/>
  <c r="L21394" i="1" s="1"/>
  <c r="I21395" i="1"/>
  <c r="L21395" i="1" s="1"/>
  <c r="I21396" i="1"/>
  <c r="L21396" i="1" s="1"/>
  <c r="I21397" i="1"/>
  <c r="L21397" i="1" s="1"/>
  <c r="I21398" i="1"/>
  <c r="L21398" i="1" s="1"/>
  <c r="I21399" i="1"/>
  <c r="L21399" i="1" s="1"/>
  <c r="I21400" i="1"/>
  <c r="L21400" i="1" s="1"/>
  <c r="I21401" i="1"/>
  <c r="L21401" i="1" s="1"/>
  <c r="I21402" i="1"/>
  <c r="L21402" i="1" s="1"/>
  <c r="I21403" i="1"/>
  <c r="L21403" i="1" s="1"/>
  <c r="I21404" i="1"/>
  <c r="L21404" i="1" s="1"/>
  <c r="I21405" i="1"/>
  <c r="L21405" i="1" s="1"/>
  <c r="I21406" i="1"/>
  <c r="L21406" i="1" s="1"/>
  <c r="I21407" i="1"/>
  <c r="L21407" i="1" s="1"/>
  <c r="I21408" i="1"/>
  <c r="L21408" i="1" s="1"/>
  <c r="I21409" i="1"/>
  <c r="L21409" i="1" s="1"/>
  <c r="I21410" i="1"/>
  <c r="L21410" i="1" s="1"/>
  <c r="I21411" i="1"/>
  <c r="L21411" i="1" s="1"/>
  <c r="I21412" i="1"/>
  <c r="L21412" i="1" s="1"/>
  <c r="I21413" i="1"/>
  <c r="L21413" i="1" s="1"/>
  <c r="I21414" i="1"/>
  <c r="L21414" i="1" s="1"/>
  <c r="I21415" i="1"/>
  <c r="L21415" i="1" s="1"/>
  <c r="I21416" i="1"/>
  <c r="L21416" i="1" s="1"/>
  <c r="I21417" i="1"/>
  <c r="L21417" i="1" s="1"/>
  <c r="I21418" i="1"/>
  <c r="L21418" i="1" s="1"/>
  <c r="I21419" i="1"/>
  <c r="L21419" i="1" s="1"/>
  <c r="I21420" i="1"/>
  <c r="L21420" i="1" s="1"/>
  <c r="I21421" i="1"/>
  <c r="L21421" i="1" s="1"/>
  <c r="I21422" i="1"/>
  <c r="L21422" i="1" s="1"/>
  <c r="I21423" i="1"/>
  <c r="L21423" i="1" s="1"/>
  <c r="I21424" i="1"/>
  <c r="L21424" i="1" s="1"/>
  <c r="I21425" i="1"/>
  <c r="L21425" i="1" s="1"/>
  <c r="I21426" i="1"/>
  <c r="L21426" i="1" s="1"/>
  <c r="I21427" i="1"/>
  <c r="L21427" i="1" s="1"/>
  <c r="I21428" i="1"/>
  <c r="L21428" i="1" s="1"/>
  <c r="I21429" i="1"/>
  <c r="L21429" i="1" s="1"/>
  <c r="I21430" i="1"/>
  <c r="L21430" i="1" s="1"/>
  <c r="I21431" i="1"/>
  <c r="L21431" i="1" s="1"/>
  <c r="I21432" i="1"/>
  <c r="L21432" i="1" s="1"/>
  <c r="I21433" i="1"/>
  <c r="L21433" i="1" s="1"/>
  <c r="I21434" i="1"/>
  <c r="L21434" i="1" s="1"/>
  <c r="I21435" i="1"/>
  <c r="L21435" i="1" s="1"/>
  <c r="I21436" i="1"/>
  <c r="L21436" i="1" s="1"/>
  <c r="I21437" i="1"/>
  <c r="L21437" i="1" s="1"/>
  <c r="I21438" i="1"/>
  <c r="L21438" i="1" s="1"/>
  <c r="I21439" i="1"/>
  <c r="L21439" i="1" s="1"/>
  <c r="I21440" i="1"/>
  <c r="L21440" i="1" s="1"/>
  <c r="I21441" i="1"/>
  <c r="L21441" i="1" s="1"/>
  <c r="I21442" i="1"/>
  <c r="L21442" i="1" s="1"/>
  <c r="I21443" i="1"/>
  <c r="L21443" i="1" s="1"/>
  <c r="I21444" i="1"/>
  <c r="L21444" i="1" s="1"/>
  <c r="I21445" i="1"/>
  <c r="L21445" i="1" s="1"/>
  <c r="I21446" i="1"/>
  <c r="L21446" i="1" s="1"/>
  <c r="I21447" i="1"/>
  <c r="L21447" i="1" s="1"/>
  <c r="I21448" i="1"/>
  <c r="L21448" i="1" s="1"/>
  <c r="I21449" i="1"/>
  <c r="L21449" i="1" s="1"/>
  <c r="I21450" i="1"/>
  <c r="L21450" i="1" s="1"/>
  <c r="I21451" i="1"/>
  <c r="L21451" i="1" s="1"/>
  <c r="I21452" i="1"/>
  <c r="L21452" i="1" s="1"/>
  <c r="I21453" i="1"/>
  <c r="L21453" i="1" s="1"/>
  <c r="I21454" i="1"/>
  <c r="L21454" i="1" s="1"/>
  <c r="I21455" i="1"/>
  <c r="L21455" i="1" s="1"/>
  <c r="I21456" i="1"/>
  <c r="L21456" i="1" s="1"/>
  <c r="I21457" i="1"/>
  <c r="L21457" i="1" s="1"/>
  <c r="I21458" i="1"/>
  <c r="L21458" i="1" s="1"/>
  <c r="I21459" i="1"/>
  <c r="L21459" i="1" s="1"/>
  <c r="I21460" i="1"/>
  <c r="L21460" i="1" s="1"/>
  <c r="I21461" i="1"/>
  <c r="L21461" i="1" s="1"/>
  <c r="I21462" i="1"/>
  <c r="L21462" i="1" s="1"/>
  <c r="I21463" i="1"/>
  <c r="L21463" i="1" s="1"/>
  <c r="I21464" i="1"/>
  <c r="L21464" i="1" s="1"/>
  <c r="I21465" i="1"/>
  <c r="L21465" i="1" s="1"/>
  <c r="I21466" i="1"/>
  <c r="L21466" i="1" s="1"/>
  <c r="I21467" i="1"/>
  <c r="L21467" i="1" s="1"/>
  <c r="I21468" i="1"/>
  <c r="L21468" i="1" s="1"/>
  <c r="I21469" i="1"/>
  <c r="L21469" i="1" s="1"/>
  <c r="I21470" i="1"/>
  <c r="L21470" i="1" s="1"/>
  <c r="I21471" i="1"/>
  <c r="L21471" i="1" s="1"/>
  <c r="I21472" i="1"/>
  <c r="L21472" i="1" s="1"/>
  <c r="I21473" i="1"/>
  <c r="L21473" i="1" s="1"/>
  <c r="I21474" i="1"/>
  <c r="L21474" i="1" s="1"/>
  <c r="I21475" i="1"/>
  <c r="L21475" i="1" s="1"/>
  <c r="I21476" i="1"/>
  <c r="L21476" i="1" s="1"/>
  <c r="I21477" i="1"/>
  <c r="L21477" i="1" s="1"/>
  <c r="I21478" i="1"/>
  <c r="L21478" i="1" s="1"/>
  <c r="I21479" i="1"/>
  <c r="L21479" i="1" s="1"/>
  <c r="I21480" i="1"/>
  <c r="L21480" i="1" s="1"/>
  <c r="I21481" i="1"/>
  <c r="L21481" i="1" s="1"/>
  <c r="I21482" i="1"/>
  <c r="L21482" i="1" s="1"/>
  <c r="I21483" i="1"/>
  <c r="L21483" i="1" s="1"/>
  <c r="I21484" i="1"/>
  <c r="L21484" i="1" s="1"/>
  <c r="I21485" i="1"/>
  <c r="L21485" i="1" s="1"/>
  <c r="I21486" i="1"/>
  <c r="L21486" i="1" s="1"/>
  <c r="I21487" i="1"/>
  <c r="L21487" i="1" s="1"/>
  <c r="I21488" i="1"/>
  <c r="L21488" i="1" s="1"/>
  <c r="I21489" i="1"/>
  <c r="L21489" i="1" s="1"/>
  <c r="I21490" i="1"/>
  <c r="L21490" i="1" s="1"/>
  <c r="I21491" i="1"/>
  <c r="L21491" i="1" s="1"/>
  <c r="I21492" i="1"/>
  <c r="L21492" i="1" s="1"/>
  <c r="I21493" i="1"/>
  <c r="L21493" i="1" s="1"/>
  <c r="I21494" i="1"/>
  <c r="L21494" i="1" s="1"/>
  <c r="I21495" i="1"/>
  <c r="L21495" i="1" s="1"/>
  <c r="I21496" i="1"/>
  <c r="L21496" i="1" s="1"/>
  <c r="I21497" i="1"/>
  <c r="L21497" i="1" s="1"/>
  <c r="I21498" i="1"/>
  <c r="L21498" i="1" s="1"/>
  <c r="I21499" i="1"/>
  <c r="L21499" i="1" s="1"/>
  <c r="I21500" i="1"/>
  <c r="L21500" i="1" s="1"/>
  <c r="I21501" i="1"/>
  <c r="L21501" i="1" s="1"/>
  <c r="I21502" i="1"/>
  <c r="L21502" i="1" s="1"/>
  <c r="I21503" i="1"/>
  <c r="L21503" i="1" s="1"/>
  <c r="I21504" i="1"/>
  <c r="L21504" i="1" s="1"/>
  <c r="I21505" i="1"/>
  <c r="L21505" i="1" s="1"/>
  <c r="I21506" i="1"/>
  <c r="L21506" i="1" s="1"/>
  <c r="I21507" i="1"/>
  <c r="L21507" i="1" s="1"/>
  <c r="I21508" i="1"/>
  <c r="L21508" i="1" s="1"/>
  <c r="I21509" i="1"/>
  <c r="L21509" i="1" s="1"/>
  <c r="I21510" i="1"/>
  <c r="L21510" i="1" s="1"/>
  <c r="I21511" i="1"/>
  <c r="L21511" i="1" s="1"/>
  <c r="I21512" i="1"/>
  <c r="L21512" i="1" s="1"/>
  <c r="I21513" i="1"/>
  <c r="L21513" i="1" s="1"/>
  <c r="I21514" i="1"/>
  <c r="L21514" i="1" s="1"/>
  <c r="I21515" i="1"/>
  <c r="L21515" i="1" s="1"/>
  <c r="I21516" i="1"/>
  <c r="L21516" i="1" s="1"/>
  <c r="I21517" i="1"/>
  <c r="L21517" i="1" s="1"/>
  <c r="I21518" i="1"/>
  <c r="L21518" i="1" s="1"/>
  <c r="I21519" i="1"/>
  <c r="L21519" i="1" s="1"/>
  <c r="I21520" i="1"/>
  <c r="L21520" i="1" s="1"/>
  <c r="I21521" i="1"/>
  <c r="L21521" i="1" s="1"/>
  <c r="I21522" i="1"/>
  <c r="L21522" i="1" s="1"/>
  <c r="I21523" i="1"/>
  <c r="L21523" i="1" s="1"/>
  <c r="I21524" i="1"/>
  <c r="L21524" i="1" s="1"/>
  <c r="I21525" i="1"/>
  <c r="L21525" i="1" s="1"/>
  <c r="I21526" i="1"/>
  <c r="L21526" i="1" s="1"/>
  <c r="I21527" i="1"/>
  <c r="L21527" i="1" s="1"/>
  <c r="I21528" i="1"/>
  <c r="L21528" i="1" s="1"/>
  <c r="I21529" i="1"/>
  <c r="L21529" i="1" s="1"/>
  <c r="I21530" i="1"/>
  <c r="L21530" i="1" s="1"/>
  <c r="I21531" i="1"/>
  <c r="L21531" i="1" s="1"/>
  <c r="I21532" i="1"/>
  <c r="L21532" i="1" s="1"/>
  <c r="I21533" i="1"/>
  <c r="L21533" i="1" s="1"/>
  <c r="I21534" i="1"/>
  <c r="L21534" i="1" s="1"/>
  <c r="I21535" i="1"/>
  <c r="L21535" i="1" s="1"/>
  <c r="I21536" i="1"/>
  <c r="L21536" i="1" s="1"/>
  <c r="I21537" i="1"/>
  <c r="L21537" i="1" s="1"/>
  <c r="I21538" i="1"/>
  <c r="L21538" i="1" s="1"/>
  <c r="I21539" i="1"/>
  <c r="L21539" i="1" s="1"/>
  <c r="I21540" i="1"/>
  <c r="L21540" i="1" s="1"/>
  <c r="I21541" i="1"/>
  <c r="L21541" i="1" s="1"/>
  <c r="I21542" i="1"/>
  <c r="L21542" i="1" s="1"/>
  <c r="I21543" i="1"/>
  <c r="L21543" i="1" s="1"/>
  <c r="I21544" i="1"/>
  <c r="L21544" i="1" s="1"/>
  <c r="I21545" i="1"/>
  <c r="L21545" i="1" s="1"/>
  <c r="I21546" i="1"/>
  <c r="L21546" i="1" s="1"/>
  <c r="I21547" i="1"/>
  <c r="L21547" i="1" s="1"/>
  <c r="I21548" i="1"/>
  <c r="L21548" i="1" s="1"/>
  <c r="I21549" i="1"/>
  <c r="L21549" i="1" s="1"/>
  <c r="I21550" i="1"/>
  <c r="L21550" i="1" s="1"/>
  <c r="I21551" i="1"/>
  <c r="L21551" i="1" s="1"/>
  <c r="I21552" i="1"/>
  <c r="L21552" i="1" s="1"/>
  <c r="I21553" i="1"/>
  <c r="L21553" i="1" s="1"/>
  <c r="I21554" i="1"/>
  <c r="L21554" i="1" s="1"/>
  <c r="I21555" i="1"/>
  <c r="L21555" i="1" s="1"/>
  <c r="I21556" i="1"/>
  <c r="L21556" i="1" s="1"/>
  <c r="I21557" i="1"/>
  <c r="L21557" i="1" s="1"/>
  <c r="I21558" i="1"/>
  <c r="L21558" i="1" s="1"/>
  <c r="I21559" i="1"/>
  <c r="L21559" i="1" s="1"/>
  <c r="I21560" i="1"/>
  <c r="L21560" i="1" s="1"/>
  <c r="I21561" i="1"/>
  <c r="L21561" i="1" s="1"/>
  <c r="I21562" i="1"/>
  <c r="L21562" i="1" s="1"/>
  <c r="I21563" i="1"/>
  <c r="L21563" i="1" s="1"/>
  <c r="I21564" i="1"/>
  <c r="L21564" i="1" s="1"/>
  <c r="I21565" i="1"/>
  <c r="L21565" i="1" s="1"/>
  <c r="I21566" i="1"/>
  <c r="L21566" i="1" s="1"/>
  <c r="I21567" i="1"/>
  <c r="L21567" i="1" s="1"/>
  <c r="I21568" i="1"/>
  <c r="L21568" i="1" s="1"/>
  <c r="I21569" i="1"/>
  <c r="L21569" i="1" s="1"/>
  <c r="I21570" i="1"/>
  <c r="L21570" i="1" s="1"/>
  <c r="I21571" i="1"/>
  <c r="L21571" i="1" s="1"/>
  <c r="I21572" i="1"/>
  <c r="L21572" i="1" s="1"/>
  <c r="I21573" i="1"/>
  <c r="L21573" i="1" s="1"/>
  <c r="I21574" i="1"/>
  <c r="L21574" i="1" s="1"/>
  <c r="I21575" i="1"/>
  <c r="L21575" i="1" s="1"/>
  <c r="I21576" i="1"/>
  <c r="L21576" i="1" s="1"/>
  <c r="I21577" i="1"/>
  <c r="L21577" i="1" s="1"/>
  <c r="I21578" i="1"/>
  <c r="L21578" i="1" s="1"/>
  <c r="I21579" i="1"/>
  <c r="L21579" i="1" s="1"/>
  <c r="I21580" i="1"/>
  <c r="L21580" i="1" s="1"/>
  <c r="I21581" i="1"/>
  <c r="L21581" i="1" s="1"/>
  <c r="I21582" i="1"/>
  <c r="L21582" i="1" s="1"/>
  <c r="I21583" i="1"/>
  <c r="L21583" i="1" s="1"/>
  <c r="I21584" i="1"/>
  <c r="L21584" i="1" s="1"/>
  <c r="I21585" i="1"/>
  <c r="L21585" i="1" s="1"/>
  <c r="I21586" i="1"/>
  <c r="L21586" i="1" s="1"/>
  <c r="I21587" i="1"/>
  <c r="L21587" i="1" s="1"/>
  <c r="I21588" i="1"/>
  <c r="L21588" i="1" s="1"/>
  <c r="I21589" i="1"/>
  <c r="L21589" i="1" s="1"/>
  <c r="I21590" i="1"/>
  <c r="L21590" i="1" s="1"/>
  <c r="I21591" i="1"/>
  <c r="L21591" i="1" s="1"/>
  <c r="I21592" i="1"/>
  <c r="L21592" i="1" s="1"/>
  <c r="I21593" i="1"/>
  <c r="L21593" i="1" s="1"/>
  <c r="I21594" i="1"/>
  <c r="L21594" i="1" s="1"/>
  <c r="I21595" i="1"/>
  <c r="L21595" i="1" s="1"/>
  <c r="I21596" i="1"/>
  <c r="L21596" i="1" s="1"/>
  <c r="I21597" i="1"/>
  <c r="L21597" i="1" s="1"/>
  <c r="I21598" i="1"/>
  <c r="L21598" i="1" s="1"/>
  <c r="I21599" i="1"/>
  <c r="L21599" i="1" s="1"/>
  <c r="I21600" i="1"/>
  <c r="L21600" i="1" s="1"/>
  <c r="I21601" i="1"/>
  <c r="L21601" i="1" s="1"/>
  <c r="I21602" i="1"/>
  <c r="L21602" i="1" s="1"/>
  <c r="I21603" i="1"/>
  <c r="L21603" i="1" s="1"/>
  <c r="I21604" i="1"/>
  <c r="L21604" i="1" s="1"/>
  <c r="I21605" i="1"/>
  <c r="L21605" i="1" s="1"/>
  <c r="I21606" i="1"/>
  <c r="L21606" i="1" s="1"/>
  <c r="I21607" i="1"/>
  <c r="L21607" i="1" s="1"/>
  <c r="I21608" i="1"/>
  <c r="L21608" i="1" s="1"/>
  <c r="I21609" i="1"/>
  <c r="L21609" i="1" s="1"/>
  <c r="I21610" i="1"/>
  <c r="L21610" i="1" s="1"/>
  <c r="I21611" i="1"/>
  <c r="L21611" i="1" s="1"/>
  <c r="I21612" i="1"/>
  <c r="L21612" i="1" s="1"/>
  <c r="I21613" i="1"/>
  <c r="L21613" i="1" s="1"/>
  <c r="I21614" i="1"/>
  <c r="L21614" i="1" s="1"/>
  <c r="I21615" i="1"/>
  <c r="L21615" i="1" s="1"/>
  <c r="I21616" i="1"/>
  <c r="L21616" i="1" s="1"/>
  <c r="I21617" i="1"/>
  <c r="L21617" i="1" s="1"/>
  <c r="I21618" i="1"/>
  <c r="L21618" i="1" s="1"/>
  <c r="I21619" i="1"/>
  <c r="L21619" i="1" s="1"/>
  <c r="I21620" i="1"/>
  <c r="L21620" i="1" s="1"/>
  <c r="I21621" i="1"/>
  <c r="L21621" i="1" s="1"/>
  <c r="I21622" i="1"/>
  <c r="L21622" i="1" s="1"/>
  <c r="I21623" i="1"/>
  <c r="L21623" i="1" s="1"/>
  <c r="I21624" i="1"/>
  <c r="L21624" i="1" s="1"/>
  <c r="I21625" i="1"/>
  <c r="L21625" i="1" s="1"/>
  <c r="I21626" i="1"/>
  <c r="L21626" i="1" s="1"/>
  <c r="I21627" i="1"/>
  <c r="L21627" i="1" s="1"/>
  <c r="I21628" i="1"/>
  <c r="L21628" i="1" s="1"/>
  <c r="I21629" i="1"/>
  <c r="L21629" i="1" s="1"/>
  <c r="I21630" i="1"/>
  <c r="L21630" i="1" s="1"/>
  <c r="I21631" i="1"/>
  <c r="L21631" i="1" s="1"/>
  <c r="I21632" i="1"/>
  <c r="L21632" i="1" s="1"/>
  <c r="I21633" i="1"/>
  <c r="L21633" i="1" s="1"/>
  <c r="I21634" i="1"/>
  <c r="L21634" i="1" s="1"/>
  <c r="I21635" i="1"/>
  <c r="L21635" i="1" s="1"/>
  <c r="I21636" i="1"/>
  <c r="L21636" i="1" s="1"/>
  <c r="I21637" i="1"/>
  <c r="L21637" i="1" s="1"/>
  <c r="I21638" i="1"/>
  <c r="L21638" i="1" s="1"/>
  <c r="I21639" i="1"/>
  <c r="L21639" i="1" s="1"/>
  <c r="I21640" i="1"/>
  <c r="L21640" i="1" s="1"/>
  <c r="I21641" i="1"/>
  <c r="L21641" i="1" s="1"/>
  <c r="I21642" i="1"/>
  <c r="L21642" i="1" s="1"/>
  <c r="I21643" i="1"/>
  <c r="L21643" i="1" s="1"/>
  <c r="I21644" i="1"/>
  <c r="L21644" i="1" s="1"/>
  <c r="I21645" i="1"/>
  <c r="L21645" i="1" s="1"/>
  <c r="I21646" i="1"/>
  <c r="L21646" i="1" s="1"/>
  <c r="I21647" i="1"/>
  <c r="L21647" i="1" s="1"/>
  <c r="I21648" i="1"/>
  <c r="L21648" i="1" s="1"/>
  <c r="I21649" i="1"/>
  <c r="L21649" i="1" s="1"/>
  <c r="I21650" i="1"/>
  <c r="L21650" i="1" s="1"/>
  <c r="I21651" i="1"/>
  <c r="L21651" i="1" s="1"/>
  <c r="I21652" i="1"/>
  <c r="L21652" i="1" s="1"/>
  <c r="I21653" i="1"/>
  <c r="L21653" i="1" s="1"/>
  <c r="I21654" i="1"/>
  <c r="L21654" i="1" s="1"/>
  <c r="I21655" i="1"/>
  <c r="L21655" i="1" s="1"/>
  <c r="I21656" i="1"/>
  <c r="L21656" i="1" s="1"/>
  <c r="I21657" i="1"/>
  <c r="L21657" i="1" s="1"/>
  <c r="I21658" i="1"/>
  <c r="L21658" i="1" s="1"/>
  <c r="I21659" i="1"/>
  <c r="L21659" i="1" s="1"/>
  <c r="I21660" i="1"/>
  <c r="L21660" i="1" s="1"/>
  <c r="I21661" i="1"/>
  <c r="L21661" i="1" s="1"/>
  <c r="I21662" i="1"/>
  <c r="L21662" i="1" s="1"/>
  <c r="I21663" i="1"/>
  <c r="L21663" i="1" s="1"/>
  <c r="I21664" i="1"/>
  <c r="L21664" i="1" s="1"/>
  <c r="I21665" i="1"/>
  <c r="L21665" i="1" s="1"/>
  <c r="I21666" i="1"/>
  <c r="L21666" i="1" s="1"/>
  <c r="I21667" i="1"/>
  <c r="L21667" i="1" s="1"/>
  <c r="I21668" i="1"/>
  <c r="L21668" i="1" s="1"/>
  <c r="I21669" i="1"/>
  <c r="L21669" i="1" s="1"/>
  <c r="I21670" i="1"/>
  <c r="L21670" i="1" s="1"/>
  <c r="I21671" i="1"/>
  <c r="L21671" i="1" s="1"/>
  <c r="I21672" i="1"/>
  <c r="L21672" i="1" s="1"/>
  <c r="I21673" i="1"/>
  <c r="L21673" i="1" s="1"/>
  <c r="I21674" i="1"/>
  <c r="L21674" i="1" s="1"/>
  <c r="I21675" i="1"/>
  <c r="L21675" i="1" s="1"/>
  <c r="I21676" i="1"/>
  <c r="L21676" i="1" s="1"/>
  <c r="I21677" i="1"/>
  <c r="L21677" i="1" s="1"/>
  <c r="I21678" i="1"/>
  <c r="L21678" i="1" s="1"/>
  <c r="I21679" i="1"/>
  <c r="L21679" i="1" s="1"/>
  <c r="I21680" i="1"/>
  <c r="L21680" i="1" s="1"/>
  <c r="I21681" i="1"/>
  <c r="L21681" i="1" s="1"/>
  <c r="I21682" i="1"/>
  <c r="L21682" i="1" s="1"/>
  <c r="I21683" i="1"/>
  <c r="L21683" i="1" s="1"/>
  <c r="I21684" i="1"/>
  <c r="L21684" i="1" s="1"/>
  <c r="I21685" i="1"/>
  <c r="L21685" i="1" s="1"/>
  <c r="I21686" i="1"/>
  <c r="L21686" i="1" s="1"/>
  <c r="I21687" i="1"/>
  <c r="L21687" i="1" s="1"/>
  <c r="I21688" i="1"/>
  <c r="L21688" i="1" s="1"/>
  <c r="I21689" i="1"/>
  <c r="L21689" i="1" s="1"/>
  <c r="I21690" i="1"/>
  <c r="L21690" i="1" s="1"/>
  <c r="I21691" i="1"/>
  <c r="L21691" i="1" s="1"/>
  <c r="I21692" i="1"/>
  <c r="L21692" i="1" s="1"/>
  <c r="I21693" i="1"/>
  <c r="L21693" i="1" s="1"/>
  <c r="I21694" i="1"/>
  <c r="L21694" i="1" s="1"/>
  <c r="I21695" i="1"/>
  <c r="L21695" i="1" s="1"/>
  <c r="I21696" i="1"/>
  <c r="L21696" i="1" s="1"/>
  <c r="I21697" i="1"/>
  <c r="L21697" i="1" s="1"/>
  <c r="I21698" i="1"/>
  <c r="L21698" i="1" s="1"/>
  <c r="I21699" i="1"/>
  <c r="L21699" i="1" s="1"/>
  <c r="I21700" i="1"/>
  <c r="L21700" i="1" s="1"/>
  <c r="I21701" i="1"/>
  <c r="L21701" i="1" s="1"/>
  <c r="I21702" i="1"/>
  <c r="L21702" i="1" s="1"/>
  <c r="I21703" i="1"/>
  <c r="L21703" i="1" s="1"/>
  <c r="I21704" i="1"/>
  <c r="L21704" i="1" s="1"/>
  <c r="I21705" i="1"/>
  <c r="L21705" i="1" s="1"/>
  <c r="I21706" i="1"/>
  <c r="L21706" i="1" s="1"/>
  <c r="I21707" i="1"/>
  <c r="L21707" i="1" s="1"/>
  <c r="I21708" i="1"/>
  <c r="L21708" i="1" s="1"/>
  <c r="I21709" i="1"/>
  <c r="L21709" i="1" s="1"/>
  <c r="I21710" i="1"/>
  <c r="L21710" i="1" s="1"/>
  <c r="I21711" i="1"/>
  <c r="L21711" i="1" s="1"/>
  <c r="I21712" i="1"/>
  <c r="L21712" i="1" s="1"/>
  <c r="I21713" i="1"/>
  <c r="L21713" i="1" s="1"/>
  <c r="I21714" i="1"/>
  <c r="L21714" i="1" s="1"/>
  <c r="I21715" i="1"/>
  <c r="L21715" i="1" s="1"/>
  <c r="I21716" i="1"/>
  <c r="L21716" i="1" s="1"/>
  <c r="I21717" i="1"/>
  <c r="L21717" i="1" s="1"/>
  <c r="I21718" i="1"/>
  <c r="L21718" i="1" s="1"/>
  <c r="I21719" i="1"/>
  <c r="L21719" i="1" s="1"/>
  <c r="I21720" i="1"/>
  <c r="L21720" i="1" s="1"/>
  <c r="I21721" i="1"/>
  <c r="L21721" i="1" s="1"/>
  <c r="I21722" i="1"/>
  <c r="L21722" i="1" s="1"/>
  <c r="I21723" i="1"/>
  <c r="L21723" i="1" s="1"/>
  <c r="I21724" i="1"/>
  <c r="L21724" i="1" s="1"/>
  <c r="I21725" i="1"/>
  <c r="L21725" i="1" s="1"/>
  <c r="I21726" i="1"/>
  <c r="L21726" i="1" s="1"/>
  <c r="I21727" i="1"/>
  <c r="L21727" i="1" s="1"/>
  <c r="I21728" i="1"/>
  <c r="L21728" i="1" s="1"/>
  <c r="I21729" i="1"/>
  <c r="L21729" i="1" s="1"/>
  <c r="I21730" i="1"/>
  <c r="L21730" i="1" s="1"/>
  <c r="I21731" i="1"/>
  <c r="L21731" i="1" s="1"/>
  <c r="I21732" i="1"/>
  <c r="L21732" i="1" s="1"/>
  <c r="I21733" i="1"/>
  <c r="L21733" i="1" s="1"/>
  <c r="I21734" i="1"/>
  <c r="L21734" i="1" s="1"/>
  <c r="I21735" i="1"/>
  <c r="L21735" i="1" s="1"/>
  <c r="I21736" i="1"/>
  <c r="L21736" i="1" s="1"/>
  <c r="I21737" i="1"/>
  <c r="L21737" i="1" s="1"/>
  <c r="I21738" i="1"/>
  <c r="L21738" i="1" s="1"/>
  <c r="I21739" i="1"/>
  <c r="L21739" i="1" s="1"/>
  <c r="I21740" i="1"/>
  <c r="L21740" i="1" s="1"/>
  <c r="I21741" i="1"/>
  <c r="L21741" i="1" s="1"/>
  <c r="I21742" i="1"/>
  <c r="L21742" i="1" s="1"/>
  <c r="I21743" i="1"/>
  <c r="L21743" i="1" s="1"/>
  <c r="I21744" i="1"/>
  <c r="L21744" i="1" s="1"/>
  <c r="I21745" i="1"/>
  <c r="L21745" i="1" s="1"/>
  <c r="I21746" i="1"/>
  <c r="L21746" i="1" s="1"/>
  <c r="I21747" i="1"/>
  <c r="L21747" i="1" s="1"/>
  <c r="I21748" i="1"/>
  <c r="L21748" i="1" s="1"/>
  <c r="I21749" i="1"/>
  <c r="L21749" i="1" s="1"/>
  <c r="I21750" i="1"/>
  <c r="L21750" i="1" s="1"/>
  <c r="I21751" i="1"/>
  <c r="L21751" i="1" s="1"/>
  <c r="I21752" i="1"/>
  <c r="L21752" i="1" s="1"/>
  <c r="I21753" i="1"/>
  <c r="L21753" i="1" s="1"/>
  <c r="I21754" i="1"/>
  <c r="L21754" i="1" s="1"/>
  <c r="I21755" i="1"/>
  <c r="L21755" i="1" s="1"/>
  <c r="I21756" i="1"/>
  <c r="L21756" i="1" s="1"/>
  <c r="I21757" i="1"/>
  <c r="L21757" i="1" s="1"/>
  <c r="I21758" i="1"/>
  <c r="L21758" i="1" s="1"/>
  <c r="I21759" i="1"/>
  <c r="L21759" i="1" s="1"/>
  <c r="I21760" i="1"/>
  <c r="L21760" i="1" s="1"/>
  <c r="I21761" i="1"/>
  <c r="L21761" i="1" s="1"/>
  <c r="I21762" i="1"/>
  <c r="L21762" i="1" s="1"/>
  <c r="I21763" i="1"/>
  <c r="L21763" i="1" s="1"/>
  <c r="I21764" i="1"/>
  <c r="L21764" i="1" s="1"/>
  <c r="I21765" i="1"/>
  <c r="L21765" i="1" s="1"/>
  <c r="I21766" i="1"/>
  <c r="L21766" i="1" s="1"/>
  <c r="I21767" i="1"/>
  <c r="L21767" i="1" s="1"/>
  <c r="I21768" i="1"/>
  <c r="L21768" i="1" s="1"/>
  <c r="I21769" i="1"/>
  <c r="L21769" i="1" s="1"/>
  <c r="I21770" i="1"/>
  <c r="L21770" i="1" s="1"/>
  <c r="I21771" i="1"/>
  <c r="L21771" i="1" s="1"/>
  <c r="I21772" i="1"/>
  <c r="L21772" i="1" s="1"/>
  <c r="I21773" i="1"/>
  <c r="L21773" i="1" s="1"/>
  <c r="I21774" i="1"/>
  <c r="L21774" i="1" s="1"/>
  <c r="I21775" i="1"/>
  <c r="L21775" i="1" s="1"/>
  <c r="I21776" i="1"/>
  <c r="L21776" i="1" s="1"/>
  <c r="I21777" i="1"/>
  <c r="L21777" i="1" s="1"/>
  <c r="I21778" i="1"/>
  <c r="L21778" i="1" s="1"/>
  <c r="I21779" i="1"/>
  <c r="L21779" i="1" s="1"/>
  <c r="I21780" i="1"/>
  <c r="L21780" i="1" s="1"/>
  <c r="I21781" i="1"/>
  <c r="L21781" i="1" s="1"/>
  <c r="I21782" i="1"/>
  <c r="L21782" i="1" s="1"/>
  <c r="I21783" i="1"/>
  <c r="L21783" i="1" s="1"/>
  <c r="I21784" i="1"/>
  <c r="L21784" i="1" s="1"/>
  <c r="I21785" i="1"/>
  <c r="L21785" i="1" s="1"/>
  <c r="I21786" i="1"/>
  <c r="L21786" i="1" s="1"/>
  <c r="I21787" i="1"/>
  <c r="L21787" i="1" s="1"/>
  <c r="I21788" i="1"/>
  <c r="L21788" i="1" s="1"/>
  <c r="I21789" i="1"/>
  <c r="L21789" i="1" s="1"/>
  <c r="I21790" i="1"/>
  <c r="L21790" i="1" s="1"/>
  <c r="I21791" i="1"/>
  <c r="L21791" i="1" s="1"/>
  <c r="I21792" i="1"/>
  <c r="L21792" i="1" s="1"/>
  <c r="I21793" i="1"/>
  <c r="L21793" i="1" s="1"/>
  <c r="I21794" i="1"/>
  <c r="L21794" i="1" s="1"/>
  <c r="I21795" i="1"/>
  <c r="L21795" i="1" s="1"/>
  <c r="I21796" i="1"/>
  <c r="L21796" i="1" s="1"/>
  <c r="I21797" i="1"/>
  <c r="L21797" i="1" s="1"/>
  <c r="I21798" i="1"/>
  <c r="L21798" i="1" s="1"/>
  <c r="I21799" i="1"/>
  <c r="L21799" i="1" s="1"/>
  <c r="I21800" i="1"/>
  <c r="L21800" i="1" s="1"/>
  <c r="I21801" i="1"/>
  <c r="L21801" i="1" s="1"/>
  <c r="I21802" i="1"/>
  <c r="L21802" i="1" s="1"/>
  <c r="I21803" i="1"/>
  <c r="L21803" i="1" s="1"/>
  <c r="I21804" i="1"/>
  <c r="L21804" i="1" s="1"/>
  <c r="I21805" i="1"/>
  <c r="L21805" i="1" s="1"/>
  <c r="I21806" i="1"/>
  <c r="L21806" i="1" s="1"/>
  <c r="I21807" i="1"/>
  <c r="L21807" i="1" s="1"/>
  <c r="I21808" i="1"/>
  <c r="L21808" i="1" s="1"/>
  <c r="I21809" i="1"/>
  <c r="L21809" i="1" s="1"/>
  <c r="I21810" i="1"/>
  <c r="L21810" i="1" s="1"/>
  <c r="I21811" i="1"/>
  <c r="L21811" i="1" s="1"/>
  <c r="I21812" i="1"/>
  <c r="L21812" i="1" s="1"/>
  <c r="I21813" i="1"/>
  <c r="L21813" i="1" s="1"/>
  <c r="I21814" i="1"/>
  <c r="L21814" i="1" s="1"/>
  <c r="I21815" i="1"/>
  <c r="L21815" i="1" s="1"/>
  <c r="I21816" i="1"/>
  <c r="L21816" i="1" s="1"/>
  <c r="I21817" i="1"/>
  <c r="L21817" i="1" s="1"/>
  <c r="I21818" i="1"/>
  <c r="L21818" i="1" s="1"/>
  <c r="I21819" i="1"/>
  <c r="L21819" i="1" s="1"/>
  <c r="I21820" i="1"/>
  <c r="L21820" i="1" s="1"/>
  <c r="I21821" i="1"/>
  <c r="L21821" i="1" s="1"/>
  <c r="I21822" i="1"/>
  <c r="L21822" i="1" s="1"/>
  <c r="I21823" i="1"/>
  <c r="L21823" i="1" s="1"/>
  <c r="I21824" i="1"/>
  <c r="L21824" i="1" s="1"/>
  <c r="I21825" i="1"/>
  <c r="L21825" i="1" s="1"/>
  <c r="I21826" i="1"/>
  <c r="L21826" i="1" s="1"/>
  <c r="I21827" i="1"/>
  <c r="L21827" i="1" s="1"/>
  <c r="I21828" i="1"/>
  <c r="L21828" i="1" s="1"/>
  <c r="I21829" i="1"/>
  <c r="L21829" i="1" s="1"/>
  <c r="I21830" i="1"/>
  <c r="L21830" i="1" s="1"/>
  <c r="I21831" i="1"/>
  <c r="L21831" i="1" s="1"/>
  <c r="I21832" i="1"/>
  <c r="L21832" i="1" s="1"/>
  <c r="I21833" i="1"/>
  <c r="L21833" i="1" s="1"/>
  <c r="I21834" i="1"/>
  <c r="L21834" i="1" s="1"/>
  <c r="I21835" i="1"/>
  <c r="L21835" i="1" s="1"/>
  <c r="I21836" i="1"/>
  <c r="L21836" i="1" s="1"/>
  <c r="I21837" i="1"/>
  <c r="L21837" i="1" s="1"/>
  <c r="I21838" i="1"/>
  <c r="L21838" i="1" s="1"/>
  <c r="I21839" i="1"/>
  <c r="L21839" i="1" s="1"/>
  <c r="I21840" i="1"/>
  <c r="L21840" i="1" s="1"/>
  <c r="I21841" i="1"/>
  <c r="L21841" i="1" s="1"/>
  <c r="I21842" i="1"/>
  <c r="L21842" i="1" s="1"/>
  <c r="I21843" i="1"/>
  <c r="L21843" i="1" s="1"/>
  <c r="I21844" i="1"/>
  <c r="L21844" i="1" s="1"/>
  <c r="I21845" i="1"/>
  <c r="L21845" i="1" s="1"/>
  <c r="I21846" i="1"/>
  <c r="L21846" i="1" s="1"/>
  <c r="I21847" i="1"/>
  <c r="L21847" i="1" s="1"/>
  <c r="I21848" i="1"/>
  <c r="L21848" i="1" s="1"/>
  <c r="I21849" i="1"/>
  <c r="L21849" i="1" s="1"/>
  <c r="I21850" i="1"/>
  <c r="L21850" i="1" s="1"/>
  <c r="I21851" i="1"/>
  <c r="L21851" i="1" s="1"/>
  <c r="I21852" i="1"/>
  <c r="L21852" i="1" s="1"/>
  <c r="I21853" i="1"/>
  <c r="L21853" i="1" s="1"/>
  <c r="I21854" i="1"/>
  <c r="L21854" i="1" s="1"/>
  <c r="I21855" i="1"/>
  <c r="L21855" i="1" s="1"/>
  <c r="I21856" i="1"/>
  <c r="L21856" i="1" s="1"/>
  <c r="I21857" i="1"/>
  <c r="L21857" i="1" s="1"/>
  <c r="I21858" i="1"/>
  <c r="L21858" i="1" s="1"/>
  <c r="I21859" i="1"/>
  <c r="L21859" i="1" s="1"/>
  <c r="I21860" i="1"/>
  <c r="L21860" i="1" s="1"/>
  <c r="I21861" i="1"/>
  <c r="L21861" i="1" s="1"/>
  <c r="I21862" i="1"/>
  <c r="L21862" i="1" s="1"/>
  <c r="I21863" i="1"/>
  <c r="L21863" i="1" s="1"/>
  <c r="I21864" i="1"/>
  <c r="L21864" i="1" s="1"/>
  <c r="I21865" i="1"/>
  <c r="L21865" i="1" s="1"/>
  <c r="I21866" i="1"/>
  <c r="L21866" i="1" s="1"/>
  <c r="I21867" i="1"/>
  <c r="L21867" i="1" s="1"/>
  <c r="I21868" i="1"/>
  <c r="L21868" i="1" s="1"/>
  <c r="I21869" i="1"/>
  <c r="L21869" i="1" s="1"/>
  <c r="I21870" i="1"/>
  <c r="L21870" i="1" s="1"/>
  <c r="I21871" i="1"/>
  <c r="L21871" i="1" s="1"/>
  <c r="I21872" i="1"/>
  <c r="L21872" i="1" s="1"/>
  <c r="I21873" i="1"/>
  <c r="L21873" i="1" s="1"/>
  <c r="I21874" i="1"/>
  <c r="L21874" i="1" s="1"/>
  <c r="I21875" i="1"/>
  <c r="L21875" i="1" s="1"/>
  <c r="I21876" i="1"/>
  <c r="L21876" i="1" s="1"/>
  <c r="I21877" i="1"/>
  <c r="L21877" i="1" s="1"/>
  <c r="I21878" i="1"/>
  <c r="L21878" i="1" s="1"/>
  <c r="I21879" i="1"/>
  <c r="L21879" i="1" s="1"/>
  <c r="I21880" i="1"/>
  <c r="L21880" i="1" s="1"/>
  <c r="I21881" i="1"/>
  <c r="L21881" i="1" s="1"/>
  <c r="I21882" i="1"/>
  <c r="L21882" i="1" s="1"/>
  <c r="I21883" i="1"/>
  <c r="L21883" i="1" s="1"/>
  <c r="I21884" i="1"/>
  <c r="L21884" i="1" s="1"/>
  <c r="I21885" i="1"/>
  <c r="L21885" i="1" s="1"/>
  <c r="I21886" i="1"/>
  <c r="L21886" i="1" s="1"/>
  <c r="I21887" i="1"/>
  <c r="L21887" i="1" s="1"/>
  <c r="I21888" i="1"/>
  <c r="L21888" i="1" s="1"/>
  <c r="I21889" i="1"/>
  <c r="L21889" i="1" s="1"/>
  <c r="I21890" i="1"/>
  <c r="L21890" i="1" s="1"/>
  <c r="I21891" i="1"/>
  <c r="L21891" i="1" s="1"/>
  <c r="I21892" i="1"/>
  <c r="L21892" i="1" s="1"/>
  <c r="I21893" i="1"/>
  <c r="L21893" i="1" s="1"/>
  <c r="I21894" i="1"/>
  <c r="L21894" i="1" s="1"/>
  <c r="I21895" i="1"/>
  <c r="L21895" i="1" s="1"/>
  <c r="I21896" i="1"/>
  <c r="L21896" i="1" s="1"/>
  <c r="I21897" i="1"/>
  <c r="L21897" i="1" s="1"/>
  <c r="I21898" i="1"/>
  <c r="L21898" i="1" s="1"/>
  <c r="I21899" i="1"/>
  <c r="L21899" i="1" s="1"/>
  <c r="I21900" i="1"/>
  <c r="L21900" i="1" s="1"/>
  <c r="I21901" i="1"/>
  <c r="L21901" i="1" s="1"/>
  <c r="I21902" i="1"/>
  <c r="L21902" i="1" s="1"/>
  <c r="I21903" i="1"/>
  <c r="L21903" i="1" s="1"/>
  <c r="I21904" i="1"/>
  <c r="L21904" i="1" s="1"/>
  <c r="I21905" i="1"/>
  <c r="L21905" i="1" s="1"/>
  <c r="I21906" i="1"/>
  <c r="L21906" i="1" s="1"/>
  <c r="I21907" i="1"/>
  <c r="L21907" i="1" s="1"/>
  <c r="I21908" i="1"/>
  <c r="L21908" i="1" s="1"/>
  <c r="I21909" i="1"/>
  <c r="L21909" i="1" s="1"/>
  <c r="I21910" i="1"/>
  <c r="L21910" i="1" s="1"/>
  <c r="I21911" i="1"/>
  <c r="L21911" i="1" s="1"/>
  <c r="I21912" i="1"/>
  <c r="L21912" i="1" s="1"/>
  <c r="I21913" i="1"/>
  <c r="L21913" i="1" s="1"/>
  <c r="I21914" i="1"/>
  <c r="L21914" i="1" s="1"/>
  <c r="I21915" i="1"/>
  <c r="L21915" i="1" s="1"/>
  <c r="I21916" i="1"/>
  <c r="L21916" i="1" s="1"/>
  <c r="I21917" i="1"/>
  <c r="L21917" i="1" s="1"/>
  <c r="I21918" i="1"/>
  <c r="L21918" i="1" s="1"/>
  <c r="I21919" i="1"/>
  <c r="L21919" i="1" s="1"/>
  <c r="I21920" i="1"/>
  <c r="L21920" i="1" s="1"/>
  <c r="I21921" i="1"/>
  <c r="L21921" i="1" s="1"/>
  <c r="I21922" i="1"/>
  <c r="L21922" i="1" s="1"/>
  <c r="I21923" i="1"/>
  <c r="L21923" i="1" s="1"/>
  <c r="I21924" i="1"/>
  <c r="L21924" i="1" s="1"/>
  <c r="I21925" i="1"/>
  <c r="L21925" i="1" s="1"/>
  <c r="I21926" i="1"/>
  <c r="L21926" i="1" s="1"/>
  <c r="I21927" i="1"/>
  <c r="L21927" i="1" s="1"/>
  <c r="I21928" i="1"/>
  <c r="L21928" i="1" s="1"/>
  <c r="I21929" i="1"/>
  <c r="L21929" i="1" s="1"/>
  <c r="I21930" i="1"/>
  <c r="L21930" i="1" s="1"/>
  <c r="I21931" i="1"/>
  <c r="L21931" i="1" s="1"/>
  <c r="I21932" i="1"/>
  <c r="L21932" i="1" s="1"/>
  <c r="I21933" i="1"/>
  <c r="L21933" i="1" s="1"/>
  <c r="I21934" i="1"/>
  <c r="L21934" i="1" s="1"/>
  <c r="I21935" i="1"/>
  <c r="L21935" i="1" s="1"/>
  <c r="I21936" i="1"/>
  <c r="L21936" i="1" s="1"/>
  <c r="I21937" i="1"/>
  <c r="L21937" i="1" s="1"/>
  <c r="I21938" i="1"/>
  <c r="L21938" i="1" s="1"/>
  <c r="I21939" i="1"/>
  <c r="L21939" i="1" s="1"/>
  <c r="I21940" i="1"/>
  <c r="L21940" i="1" s="1"/>
  <c r="I21941" i="1"/>
  <c r="L21941" i="1" s="1"/>
  <c r="I21942" i="1"/>
  <c r="L21942" i="1" s="1"/>
  <c r="I21943" i="1"/>
  <c r="L21943" i="1" s="1"/>
  <c r="I21944" i="1"/>
  <c r="L21944" i="1" s="1"/>
  <c r="I21945" i="1"/>
  <c r="L21945" i="1" s="1"/>
  <c r="I21946" i="1"/>
  <c r="L21946" i="1" s="1"/>
  <c r="I21947" i="1"/>
  <c r="L21947" i="1" s="1"/>
  <c r="I21948" i="1"/>
  <c r="L21948" i="1" s="1"/>
  <c r="I21949" i="1"/>
  <c r="L21949" i="1" s="1"/>
  <c r="I21950" i="1"/>
  <c r="L21950" i="1" s="1"/>
  <c r="I21951" i="1"/>
  <c r="L21951" i="1" s="1"/>
  <c r="I21952" i="1"/>
  <c r="L21952" i="1" s="1"/>
  <c r="I21953" i="1"/>
  <c r="L21953" i="1" s="1"/>
  <c r="I21954" i="1"/>
  <c r="L21954" i="1" s="1"/>
  <c r="I21955" i="1"/>
  <c r="L21955" i="1" s="1"/>
  <c r="I21956" i="1"/>
  <c r="L21956" i="1" s="1"/>
  <c r="I21957" i="1"/>
  <c r="L21957" i="1" s="1"/>
  <c r="I21958" i="1"/>
  <c r="L21958" i="1" s="1"/>
  <c r="I21959" i="1"/>
  <c r="L21959" i="1" s="1"/>
  <c r="I21960" i="1"/>
  <c r="L21960" i="1" s="1"/>
  <c r="I21961" i="1"/>
  <c r="L21961" i="1" s="1"/>
  <c r="I21962" i="1"/>
  <c r="L21962" i="1" s="1"/>
  <c r="I21963" i="1"/>
  <c r="L21963" i="1" s="1"/>
  <c r="I21964" i="1"/>
  <c r="L21964" i="1" s="1"/>
  <c r="I21965" i="1"/>
  <c r="L21965" i="1" s="1"/>
  <c r="I21966" i="1"/>
  <c r="L21966" i="1" s="1"/>
  <c r="I21967" i="1"/>
  <c r="L21967" i="1" s="1"/>
  <c r="I21968" i="1"/>
  <c r="L21968" i="1" s="1"/>
  <c r="I21969" i="1"/>
  <c r="L21969" i="1" s="1"/>
  <c r="I21970" i="1"/>
  <c r="L21970" i="1" s="1"/>
  <c r="I21971" i="1"/>
  <c r="L21971" i="1" s="1"/>
  <c r="I21972" i="1"/>
  <c r="L21972" i="1" s="1"/>
  <c r="I21973" i="1"/>
  <c r="L21973" i="1" s="1"/>
  <c r="I21974" i="1"/>
  <c r="L21974" i="1" s="1"/>
  <c r="I21975" i="1"/>
  <c r="L21975" i="1" s="1"/>
  <c r="I21976" i="1"/>
  <c r="L21976" i="1" s="1"/>
  <c r="I21977" i="1"/>
  <c r="L21977" i="1" s="1"/>
  <c r="I21978" i="1"/>
  <c r="L21978" i="1" s="1"/>
  <c r="I21979" i="1"/>
  <c r="L21979" i="1" s="1"/>
  <c r="I21980" i="1"/>
  <c r="L21980" i="1" s="1"/>
  <c r="I21981" i="1"/>
  <c r="L21981" i="1" s="1"/>
  <c r="I21982" i="1"/>
  <c r="L21982" i="1" s="1"/>
  <c r="I21983" i="1"/>
  <c r="L21983" i="1" s="1"/>
  <c r="I21984" i="1"/>
  <c r="L21984" i="1" s="1"/>
  <c r="I21985" i="1"/>
  <c r="L21985" i="1" s="1"/>
  <c r="I21986" i="1"/>
  <c r="L21986" i="1" s="1"/>
  <c r="I21987" i="1"/>
  <c r="L21987" i="1" s="1"/>
  <c r="I21988" i="1"/>
  <c r="L21988" i="1" s="1"/>
  <c r="I21989" i="1"/>
  <c r="L21989" i="1" s="1"/>
  <c r="I21990" i="1"/>
  <c r="L21990" i="1" s="1"/>
  <c r="I21991" i="1"/>
  <c r="L21991" i="1" s="1"/>
  <c r="I21992" i="1"/>
  <c r="L21992" i="1" s="1"/>
  <c r="I21993" i="1"/>
  <c r="L21993" i="1" s="1"/>
  <c r="I21994" i="1"/>
  <c r="L21994" i="1" s="1"/>
  <c r="I21995" i="1"/>
  <c r="L21995" i="1" s="1"/>
  <c r="I21996" i="1"/>
  <c r="L21996" i="1" s="1"/>
  <c r="I21997" i="1"/>
  <c r="L21997" i="1" s="1"/>
  <c r="I21998" i="1"/>
  <c r="L21998" i="1" s="1"/>
  <c r="I21999" i="1"/>
  <c r="L21999" i="1" s="1"/>
  <c r="I22000" i="1"/>
  <c r="L22000" i="1" s="1"/>
  <c r="I22001" i="1"/>
  <c r="L22001" i="1" s="1"/>
  <c r="I22002" i="1"/>
  <c r="L22002" i="1" s="1"/>
  <c r="I22003" i="1"/>
  <c r="L22003" i="1" s="1"/>
  <c r="I22004" i="1"/>
  <c r="L22004" i="1" s="1"/>
  <c r="I22005" i="1"/>
  <c r="L22005" i="1" s="1"/>
  <c r="I22006" i="1"/>
  <c r="L22006" i="1" s="1"/>
  <c r="I22007" i="1"/>
  <c r="L22007" i="1" s="1"/>
  <c r="I22008" i="1"/>
  <c r="L22008" i="1" s="1"/>
  <c r="I22009" i="1"/>
  <c r="L22009" i="1" s="1"/>
  <c r="I22010" i="1"/>
  <c r="L22010" i="1" s="1"/>
  <c r="I22011" i="1"/>
  <c r="L22011" i="1" s="1"/>
  <c r="I22012" i="1"/>
  <c r="L22012" i="1" s="1"/>
  <c r="I22013" i="1"/>
  <c r="L22013" i="1" s="1"/>
  <c r="I22014" i="1"/>
  <c r="L22014" i="1" s="1"/>
  <c r="I22015" i="1"/>
  <c r="L22015" i="1" s="1"/>
  <c r="I22016" i="1"/>
  <c r="L22016" i="1" s="1"/>
  <c r="I22017" i="1"/>
  <c r="L22017" i="1" s="1"/>
  <c r="I22018" i="1"/>
  <c r="L22018" i="1" s="1"/>
  <c r="I22019" i="1"/>
  <c r="L22019" i="1" s="1"/>
  <c r="I22020" i="1"/>
  <c r="L22020" i="1" s="1"/>
  <c r="I22021" i="1"/>
  <c r="L22021" i="1" s="1"/>
  <c r="I22022" i="1"/>
  <c r="L22022" i="1" s="1"/>
  <c r="I22023" i="1"/>
  <c r="L22023" i="1" s="1"/>
  <c r="I22024" i="1"/>
  <c r="L22024" i="1" s="1"/>
  <c r="I22025" i="1"/>
  <c r="L22025" i="1" s="1"/>
  <c r="I22026" i="1"/>
  <c r="L22026" i="1" s="1"/>
  <c r="I22027" i="1"/>
  <c r="L22027" i="1" s="1"/>
  <c r="I22028" i="1"/>
  <c r="L22028" i="1" s="1"/>
  <c r="I22029" i="1"/>
  <c r="L22029" i="1" s="1"/>
  <c r="I22030" i="1"/>
  <c r="L22030" i="1" s="1"/>
  <c r="I22031" i="1"/>
  <c r="L22031" i="1" s="1"/>
  <c r="I22032" i="1"/>
  <c r="L22032" i="1" s="1"/>
  <c r="I22033" i="1"/>
  <c r="L22033" i="1" s="1"/>
  <c r="I22034" i="1"/>
  <c r="L22034" i="1" s="1"/>
  <c r="I22035" i="1"/>
  <c r="L22035" i="1" s="1"/>
  <c r="I22036" i="1"/>
  <c r="L22036" i="1" s="1"/>
  <c r="I22037" i="1"/>
  <c r="L22037" i="1" s="1"/>
  <c r="I22038" i="1"/>
  <c r="L22038" i="1" s="1"/>
  <c r="I22039" i="1"/>
  <c r="L22039" i="1" s="1"/>
  <c r="I22040" i="1"/>
  <c r="L22040" i="1" s="1"/>
  <c r="I22041" i="1"/>
  <c r="L22041" i="1" s="1"/>
  <c r="I22042" i="1"/>
  <c r="L22042" i="1" s="1"/>
  <c r="I22043" i="1"/>
  <c r="L22043" i="1" s="1"/>
  <c r="I22044" i="1"/>
  <c r="L22044" i="1" s="1"/>
  <c r="I22045" i="1"/>
  <c r="L22045" i="1" s="1"/>
  <c r="I22046" i="1"/>
  <c r="L22046" i="1" s="1"/>
  <c r="I22047" i="1"/>
  <c r="L22047" i="1" s="1"/>
  <c r="I22048" i="1"/>
  <c r="L22048" i="1" s="1"/>
  <c r="I22049" i="1"/>
  <c r="L22049" i="1" s="1"/>
  <c r="I22050" i="1"/>
  <c r="L22050" i="1" s="1"/>
  <c r="I22051" i="1"/>
  <c r="L22051" i="1" s="1"/>
  <c r="I22052" i="1"/>
  <c r="L22052" i="1" s="1"/>
  <c r="I22053" i="1"/>
  <c r="L22053" i="1" s="1"/>
  <c r="I22054" i="1"/>
  <c r="L22054" i="1" s="1"/>
  <c r="I22055" i="1"/>
  <c r="L22055" i="1" s="1"/>
  <c r="I22056" i="1"/>
  <c r="L22056" i="1" s="1"/>
  <c r="I22057" i="1"/>
  <c r="L22057" i="1" s="1"/>
  <c r="I22058" i="1"/>
  <c r="L22058" i="1" s="1"/>
  <c r="I22059" i="1"/>
  <c r="L22059" i="1" s="1"/>
  <c r="I22060" i="1"/>
  <c r="L22060" i="1" s="1"/>
  <c r="I22061" i="1"/>
  <c r="L22061" i="1" s="1"/>
  <c r="I22062" i="1"/>
  <c r="L22062" i="1" s="1"/>
  <c r="I22063" i="1"/>
  <c r="L22063" i="1" s="1"/>
  <c r="I22064" i="1"/>
  <c r="L22064" i="1" s="1"/>
  <c r="I22065" i="1"/>
  <c r="L22065" i="1" s="1"/>
  <c r="I22066" i="1"/>
  <c r="L22066" i="1" s="1"/>
  <c r="I22067" i="1"/>
  <c r="L22067" i="1" s="1"/>
  <c r="I22068" i="1"/>
  <c r="L22068" i="1" s="1"/>
  <c r="I22069" i="1"/>
  <c r="L22069" i="1" s="1"/>
  <c r="I22070" i="1"/>
  <c r="L22070" i="1" s="1"/>
  <c r="I22071" i="1"/>
  <c r="L22071" i="1" s="1"/>
  <c r="I22072" i="1"/>
  <c r="L22072" i="1" s="1"/>
  <c r="I22073" i="1"/>
  <c r="L22073" i="1" s="1"/>
  <c r="I22074" i="1"/>
  <c r="L22074" i="1" s="1"/>
  <c r="I22075" i="1"/>
  <c r="L22075" i="1" s="1"/>
  <c r="I22076" i="1"/>
  <c r="L22076" i="1" s="1"/>
  <c r="I22077" i="1"/>
  <c r="L22077" i="1" s="1"/>
  <c r="I22078" i="1"/>
  <c r="L22078" i="1" s="1"/>
  <c r="I22079" i="1"/>
  <c r="L22079" i="1" s="1"/>
  <c r="I22080" i="1"/>
  <c r="L22080" i="1" s="1"/>
  <c r="I22081" i="1"/>
  <c r="L22081" i="1" s="1"/>
  <c r="I22082" i="1"/>
  <c r="L22082" i="1" s="1"/>
  <c r="I22083" i="1"/>
  <c r="L22083" i="1" s="1"/>
  <c r="I22084" i="1"/>
  <c r="L22084" i="1" s="1"/>
  <c r="I22085" i="1"/>
  <c r="L22085" i="1" s="1"/>
  <c r="I22086" i="1"/>
  <c r="L22086" i="1" s="1"/>
  <c r="I22087" i="1"/>
  <c r="L22087" i="1" s="1"/>
  <c r="I22088" i="1"/>
  <c r="L22088" i="1" s="1"/>
  <c r="I22089" i="1"/>
  <c r="L22089" i="1" s="1"/>
  <c r="I22090" i="1"/>
  <c r="L22090" i="1" s="1"/>
  <c r="I22091" i="1"/>
  <c r="L22091" i="1" s="1"/>
  <c r="I22092" i="1"/>
  <c r="L22092" i="1" s="1"/>
  <c r="I22093" i="1"/>
  <c r="L22093" i="1" s="1"/>
  <c r="I22094" i="1"/>
  <c r="L22094" i="1" s="1"/>
  <c r="I22095" i="1"/>
  <c r="L22095" i="1" s="1"/>
  <c r="I22096" i="1"/>
  <c r="L22096" i="1" s="1"/>
  <c r="I22097" i="1"/>
  <c r="L22097" i="1" s="1"/>
  <c r="I22098" i="1"/>
  <c r="L22098" i="1" s="1"/>
  <c r="I22099" i="1"/>
  <c r="L22099" i="1" s="1"/>
  <c r="I22100" i="1"/>
  <c r="L22100" i="1" s="1"/>
  <c r="I22101" i="1"/>
  <c r="L22101" i="1" s="1"/>
  <c r="I22102" i="1"/>
  <c r="L22102" i="1" s="1"/>
  <c r="I22103" i="1"/>
  <c r="L22103" i="1" s="1"/>
  <c r="I22104" i="1"/>
  <c r="L22104" i="1" s="1"/>
  <c r="I22105" i="1"/>
  <c r="L22105" i="1" s="1"/>
  <c r="I22106" i="1"/>
  <c r="L22106" i="1" s="1"/>
  <c r="I22107" i="1"/>
  <c r="L22107" i="1" s="1"/>
  <c r="I22108" i="1"/>
  <c r="L22108" i="1" s="1"/>
  <c r="I22109" i="1"/>
  <c r="L22109" i="1" s="1"/>
  <c r="I22110" i="1"/>
  <c r="L22110" i="1" s="1"/>
  <c r="I22111" i="1"/>
  <c r="L22111" i="1" s="1"/>
  <c r="I22112" i="1"/>
  <c r="L22112" i="1" s="1"/>
  <c r="I22113" i="1"/>
  <c r="L22113" i="1" s="1"/>
  <c r="I22114" i="1"/>
  <c r="L22114" i="1" s="1"/>
  <c r="I22115" i="1"/>
  <c r="L22115" i="1" s="1"/>
  <c r="I22116" i="1"/>
  <c r="L22116" i="1" s="1"/>
  <c r="I22117" i="1"/>
  <c r="L22117" i="1" s="1"/>
  <c r="I22118" i="1"/>
  <c r="L22118" i="1" s="1"/>
  <c r="I22119" i="1"/>
  <c r="L22119" i="1" s="1"/>
  <c r="I22120" i="1"/>
  <c r="L22120" i="1" s="1"/>
  <c r="I22121" i="1"/>
  <c r="L22121" i="1" s="1"/>
  <c r="I22122" i="1"/>
  <c r="L22122" i="1" s="1"/>
  <c r="I22123" i="1"/>
  <c r="L22123" i="1" s="1"/>
  <c r="I22124" i="1"/>
  <c r="L22124" i="1" s="1"/>
  <c r="I22125" i="1"/>
  <c r="L22125" i="1" s="1"/>
  <c r="I22126" i="1"/>
  <c r="L22126" i="1" s="1"/>
  <c r="I22127" i="1"/>
  <c r="L22127" i="1" s="1"/>
  <c r="I22128" i="1"/>
  <c r="L22128" i="1" s="1"/>
  <c r="I22129" i="1"/>
  <c r="L22129" i="1" s="1"/>
  <c r="I22130" i="1"/>
  <c r="L22130" i="1" s="1"/>
  <c r="I22131" i="1"/>
  <c r="L22131" i="1" s="1"/>
  <c r="I22132" i="1"/>
  <c r="L22132" i="1" s="1"/>
  <c r="I22133" i="1"/>
  <c r="L22133" i="1" s="1"/>
  <c r="I22134" i="1"/>
  <c r="L22134" i="1" s="1"/>
  <c r="I22135" i="1"/>
  <c r="L22135" i="1" s="1"/>
  <c r="I22136" i="1"/>
  <c r="L22136" i="1" s="1"/>
  <c r="I22137" i="1"/>
  <c r="L22137" i="1" s="1"/>
  <c r="I22138" i="1"/>
  <c r="L22138" i="1" s="1"/>
  <c r="I22139" i="1"/>
  <c r="L22139" i="1" s="1"/>
  <c r="I22140" i="1"/>
  <c r="L22140" i="1" s="1"/>
  <c r="I22141" i="1"/>
  <c r="L22141" i="1" s="1"/>
  <c r="I22142" i="1"/>
  <c r="L22142" i="1" s="1"/>
  <c r="I22143" i="1"/>
  <c r="L22143" i="1" s="1"/>
  <c r="I22144" i="1"/>
  <c r="L22144" i="1" s="1"/>
  <c r="I22145" i="1"/>
  <c r="L22145" i="1" s="1"/>
  <c r="I22146" i="1"/>
  <c r="L22146" i="1" s="1"/>
  <c r="I22147" i="1"/>
  <c r="L22147" i="1" s="1"/>
  <c r="I22148" i="1"/>
  <c r="L22148" i="1" s="1"/>
  <c r="I22149" i="1"/>
  <c r="L22149" i="1" s="1"/>
  <c r="I22150" i="1"/>
  <c r="L22150" i="1" s="1"/>
  <c r="I22151" i="1"/>
  <c r="L22151" i="1" s="1"/>
  <c r="I22152" i="1"/>
  <c r="L22152" i="1" s="1"/>
  <c r="I22153" i="1"/>
  <c r="L22153" i="1" s="1"/>
  <c r="I22154" i="1"/>
  <c r="L22154" i="1" s="1"/>
  <c r="I22155" i="1"/>
  <c r="L22155" i="1" s="1"/>
  <c r="I22156" i="1"/>
  <c r="L22156" i="1" s="1"/>
  <c r="I22157" i="1"/>
  <c r="L22157" i="1" s="1"/>
  <c r="I22158" i="1"/>
  <c r="L22158" i="1" s="1"/>
  <c r="I22159" i="1"/>
  <c r="L22159" i="1" s="1"/>
  <c r="I22160" i="1"/>
  <c r="L22160" i="1" s="1"/>
  <c r="I22161" i="1"/>
  <c r="L22161" i="1" s="1"/>
  <c r="I22162" i="1"/>
  <c r="L22162" i="1" s="1"/>
  <c r="I22163" i="1"/>
  <c r="L22163" i="1" s="1"/>
  <c r="I22164" i="1"/>
  <c r="L22164" i="1" s="1"/>
  <c r="I22165" i="1"/>
  <c r="L22165" i="1" s="1"/>
  <c r="I22166" i="1"/>
  <c r="L22166" i="1" s="1"/>
  <c r="I22167" i="1"/>
  <c r="L22167" i="1" s="1"/>
  <c r="I22168" i="1"/>
  <c r="L22168" i="1" s="1"/>
  <c r="I22169" i="1"/>
  <c r="L22169" i="1" s="1"/>
  <c r="I22170" i="1"/>
  <c r="L22170" i="1" s="1"/>
  <c r="I22171" i="1"/>
  <c r="L22171" i="1" s="1"/>
  <c r="I22172" i="1"/>
  <c r="L22172" i="1" s="1"/>
  <c r="I22173" i="1"/>
  <c r="L22173" i="1" s="1"/>
  <c r="I22174" i="1"/>
  <c r="L22174" i="1" s="1"/>
  <c r="I22175" i="1"/>
  <c r="L22175" i="1" s="1"/>
  <c r="I22176" i="1"/>
  <c r="L22176" i="1" s="1"/>
  <c r="I22177" i="1"/>
  <c r="L22177" i="1" s="1"/>
  <c r="I22178" i="1"/>
  <c r="L22178" i="1" s="1"/>
  <c r="I22179" i="1"/>
  <c r="L22179" i="1" s="1"/>
  <c r="I22180" i="1"/>
  <c r="L22180" i="1" s="1"/>
  <c r="I22181" i="1"/>
  <c r="L22181" i="1" s="1"/>
  <c r="I22182" i="1"/>
  <c r="L22182" i="1" s="1"/>
  <c r="I22183" i="1"/>
  <c r="L22183" i="1" s="1"/>
  <c r="I22184" i="1"/>
  <c r="L22184" i="1" s="1"/>
  <c r="I22185" i="1"/>
  <c r="L22185" i="1" s="1"/>
  <c r="I22186" i="1"/>
  <c r="L22186" i="1" s="1"/>
  <c r="I22187" i="1"/>
  <c r="L22187" i="1" s="1"/>
  <c r="I22188" i="1"/>
  <c r="L22188" i="1" s="1"/>
  <c r="I22189" i="1"/>
  <c r="L22189" i="1" s="1"/>
  <c r="I22190" i="1"/>
  <c r="L22190" i="1" s="1"/>
  <c r="I22191" i="1"/>
  <c r="L22191" i="1" s="1"/>
  <c r="I22192" i="1"/>
  <c r="L22192" i="1" s="1"/>
  <c r="I22193" i="1"/>
  <c r="L22193" i="1" s="1"/>
  <c r="I22194" i="1"/>
  <c r="L22194" i="1" s="1"/>
  <c r="I22195" i="1"/>
  <c r="L22195" i="1" s="1"/>
  <c r="I22196" i="1"/>
  <c r="L22196" i="1" s="1"/>
  <c r="I22197" i="1"/>
  <c r="L22197" i="1" s="1"/>
  <c r="I22198" i="1"/>
  <c r="L22198" i="1" s="1"/>
  <c r="I22199" i="1"/>
  <c r="L22199" i="1" s="1"/>
  <c r="I22200" i="1"/>
  <c r="L22200" i="1" s="1"/>
  <c r="I22201" i="1"/>
  <c r="L22201" i="1" s="1"/>
  <c r="I22202" i="1"/>
  <c r="L22202" i="1" s="1"/>
  <c r="I22203" i="1"/>
  <c r="L22203" i="1" s="1"/>
  <c r="I22204" i="1"/>
  <c r="L22204" i="1" s="1"/>
  <c r="I22205" i="1"/>
  <c r="L22205" i="1" s="1"/>
  <c r="I22206" i="1"/>
  <c r="L22206" i="1" s="1"/>
  <c r="I22207" i="1"/>
  <c r="L22207" i="1" s="1"/>
  <c r="I22208" i="1"/>
  <c r="L22208" i="1" s="1"/>
  <c r="I22209" i="1"/>
  <c r="L22209" i="1" s="1"/>
  <c r="I22210" i="1"/>
  <c r="L22210" i="1" s="1"/>
  <c r="I22211" i="1"/>
  <c r="L22211" i="1" s="1"/>
  <c r="I22212" i="1"/>
  <c r="L22212" i="1" s="1"/>
  <c r="I22213" i="1"/>
  <c r="L22213" i="1" s="1"/>
  <c r="I22214" i="1"/>
  <c r="L22214" i="1" s="1"/>
  <c r="I22215" i="1"/>
  <c r="L22215" i="1" s="1"/>
  <c r="I22216" i="1"/>
  <c r="L22216" i="1" s="1"/>
  <c r="I22217" i="1"/>
  <c r="L22217" i="1" s="1"/>
  <c r="I22218" i="1"/>
  <c r="L22218" i="1" s="1"/>
  <c r="I22219" i="1"/>
  <c r="L22219" i="1" s="1"/>
  <c r="I22220" i="1"/>
  <c r="L22220" i="1" s="1"/>
  <c r="I22221" i="1"/>
  <c r="L22221" i="1" s="1"/>
  <c r="I22222" i="1"/>
  <c r="L22222" i="1" s="1"/>
  <c r="I22223" i="1"/>
  <c r="L22223" i="1" s="1"/>
  <c r="I22224" i="1"/>
  <c r="L22224" i="1" s="1"/>
  <c r="I22225" i="1"/>
  <c r="L22225" i="1" s="1"/>
  <c r="I22226" i="1"/>
  <c r="L22226" i="1" s="1"/>
  <c r="I22227" i="1"/>
  <c r="L22227" i="1" s="1"/>
  <c r="I22228" i="1"/>
  <c r="L22228" i="1" s="1"/>
  <c r="I22229" i="1"/>
  <c r="L22229" i="1" s="1"/>
  <c r="I22230" i="1"/>
  <c r="L22230" i="1" s="1"/>
  <c r="I22231" i="1"/>
  <c r="L22231" i="1" s="1"/>
  <c r="I22232" i="1"/>
  <c r="L22232" i="1" s="1"/>
  <c r="I22233" i="1"/>
  <c r="L22233" i="1" s="1"/>
  <c r="I22234" i="1"/>
  <c r="L22234" i="1" s="1"/>
  <c r="I22235" i="1"/>
  <c r="L22235" i="1" s="1"/>
  <c r="I22236" i="1"/>
  <c r="L22236" i="1" s="1"/>
  <c r="I22237" i="1"/>
  <c r="L22237" i="1" s="1"/>
  <c r="I22238" i="1"/>
  <c r="L22238" i="1" s="1"/>
  <c r="I22239" i="1"/>
  <c r="L22239" i="1" s="1"/>
  <c r="I22240" i="1"/>
  <c r="L22240" i="1" s="1"/>
  <c r="I22241" i="1"/>
  <c r="L22241" i="1" s="1"/>
  <c r="I22242" i="1"/>
  <c r="L22242" i="1" s="1"/>
  <c r="I22243" i="1"/>
  <c r="L22243" i="1" s="1"/>
  <c r="I22244" i="1"/>
  <c r="L22244" i="1" s="1"/>
  <c r="I22245" i="1"/>
  <c r="L22245" i="1" s="1"/>
  <c r="I22246" i="1"/>
  <c r="L22246" i="1" s="1"/>
  <c r="I22247" i="1"/>
  <c r="L22247" i="1" s="1"/>
  <c r="I22248" i="1"/>
  <c r="L22248" i="1" s="1"/>
  <c r="I22249" i="1"/>
  <c r="L22249" i="1" s="1"/>
  <c r="I22250" i="1"/>
  <c r="L22250" i="1" s="1"/>
  <c r="I22251" i="1"/>
  <c r="L22251" i="1" s="1"/>
  <c r="I22252" i="1"/>
  <c r="L22252" i="1" s="1"/>
  <c r="I22253" i="1"/>
  <c r="L22253" i="1" s="1"/>
  <c r="I22254" i="1"/>
  <c r="L22254" i="1" s="1"/>
  <c r="I22255" i="1"/>
  <c r="L22255" i="1" s="1"/>
  <c r="I22256" i="1"/>
  <c r="L22256" i="1" s="1"/>
  <c r="I22257" i="1"/>
  <c r="L22257" i="1" s="1"/>
  <c r="I22258" i="1"/>
  <c r="L22258" i="1" s="1"/>
  <c r="I22259" i="1"/>
  <c r="L22259" i="1" s="1"/>
  <c r="I22260" i="1"/>
  <c r="L22260" i="1" s="1"/>
  <c r="I22261" i="1"/>
  <c r="L22261" i="1" s="1"/>
  <c r="I22262" i="1"/>
  <c r="L22262" i="1" s="1"/>
  <c r="I22263" i="1"/>
  <c r="L22263" i="1" s="1"/>
  <c r="I22264" i="1"/>
  <c r="L22264" i="1" s="1"/>
  <c r="I22265" i="1"/>
  <c r="L22265" i="1" s="1"/>
  <c r="I22266" i="1"/>
  <c r="L22266" i="1" s="1"/>
  <c r="I22267" i="1"/>
  <c r="L22267" i="1" s="1"/>
  <c r="I22268" i="1"/>
  <c r="L22268" i="1" s="1"/>
  <c r="I22269" i="1"/>
  <c r="L22269" i="1" s="1"/>
  <c r="I22270" i="1"/>
  <c r="L22270" i="1" s="1"/>
  <c r="I22271" i="1"/>
  <c r="L22271" i="1" s="1"/>
  <c r="I22272" i="1"/>
  <c r="L22272" i="1" s="1"/>
  <c r="I22273" i="1"/>
  <c r="L22273" i="1" s="1"/>
  <c r="I22274" i="1"/>
  <c r="L22274" i="1" s="1"/>
  <c r="I22275" i="1"/>
  <c r="L22275" i="1" s="1"/>
  <c r="I22276" i="1"/>
  <c r="L22276" i="1" s="1"/>
  <c r="I22277" i="1"/>
  <c r="L22277" i="1" s="1"/>
  <c r="I22278" i="1"/>
  <c r="L22278" i="1" s="1"/>
  <c r="I22279" i="1"/>
  <c r="L22279" i="1" s="1"/>
  <c r="I22280" i="1"/>
  <c r="L22280" i="1" s="1"/>
  <c r="I22281" i="1"/>
  <c r="L22281" i="1" s="1"/>
  <c r="I22282" i="1"/>
  <c r="L22282" i="1" s="1"/>
  <c r="I22283" i="1"/>
  <c r="L22283" i="1" s="1"/>
  <c r="I22284" i="1"/>
  <c r="L22284" i="1" s="1"/>
  <c r="I22285" i="1"/>
  <c r="L22285" i="1" s="1"/>
  <c r="I22286" i="1"/>
  <c r="L22286" i="1" s="1"/>
  <c r="I22287" i="1"/>
  <c r="L22287" i="1" s="1"/>
  <c r="I22288" i="1"/>
  <c r="L22288" i="1" s="1"/>
  <c r="I22289" i="1"/>
  <c r="L22289" i="1" s="1"/>
  <c r="I22290" i="1"/>
  <c r="L22290" i="1" s="1"/>
  <c r="I22291" i="1"/>
  <c r="L22291" i="1" s="1"/>
  <c r="I22292" i="1"/>
  <c r="L22292" i="1" s="1"/>
  <c r="I22293" i="1"/>
  <c r="L22293" i="1" s="1"/>
  <c r="I22294" i="1"/>
  <c r="L22294" i="1" s="1"/>
  <c r="I22295" i="1"/>
  <c r="L22295" i="1" s="1"/>
  <c r="I22296" i="1"/>
  <c r="L22296" i="1" s="1"/>
  <c r="I22297" i="1"/>
  <c r="L22297" i="1" s="1"/>
  <c r="I22298" i="1"/>
  <c r="L22298" i="1" s="1"/>
  <c r="I22299" i="1"/>
  <c r="L22299" i="1" s="1"/>
  <c r="I22300" i="1"/>
  <c r="L22300" i="1" s="1"/>
  <c r="I22301" i="1"/>
  <c r="L22301" i="1" s="1"/>
  <c r="I22302" i="1"/>
  <c r="L22302" i="1" s="1"/>
  <c r="I22303" i="1"/>
  <c r="L22303" i="1" s="1"/>
  <c r="I22304" i="1"/>
  <c r="L22304" i="1" s="1"/>
  <c r="I22305" i="1"/>
  <c r="L22305" i="1" s="1"/>
  <c r="I22306" i="1"/>
  <c r="L22306" i="1" s="1"/>
  <c r="I22307" i="1"/>
  <c r="L22307" i="1" s="1"/>
  <c r="I22308" i="1"/>
  <c r="L22308" i="1" s="1"/>
  <c r="I22309" i="1"/>
  <c r="L22309" i="1" s="1"/>
  <c r="I22310" i="1"/>
  <c r="L22310" i="1" s="1"/>
  <c r="I22311" i="1"/>
  <c r="L22311" i="1" s="1"/>
  <c r="I22312" i="1"/>
  <c r="L22312" i="1" s="1"/>
  <c r="I22313" i="1"/>
  <c r="L22313" i="1" s="1"/>
  <c r="I22314" i="1"/>
  <c r="L22314" i="1" s="1"/>
  <c r="I22315" i="1"/>
  <c r="L22315" i="1" s="1"/>
  <c r="I22316" i="1"/>
  <c r="L22316" i="1" s="1"/>
  <c r="I22317" i="1"/>
  <c r="L22317" i="1" s="1"/>
  <c r="I22318" i="1"/>
  <c r="L22318" i="1" s="1"/>
  <c r="I22319" i="1"/>
  <c r="L22319" i="1" s="1"/>
  <c r="I22320" i="1"/>
  <c r="L22320" i="1" s="1"/>
  <c r="I22321" i="1"/>
  <c r="L22321" i="1" s="1"/>
  <c r="I22322" i="1"/>
  <c r="L22322" i="1" s="1"/>
  <c r="I22323" i="1"/>
  <c r="L22323" i="1" s="1"/>
  <c r="I22324" i="1"/>
  <c r="L22324" i="1" s="1"/>
  <c r="I22325" i="1"/>
  <c r="L22325" i="1" s="1"/>
  <c r="I22326" i="1"/>
  <c r="L22326" i="1" s="1"/>
  <c r="I22327" i="1"/>
  <c r="L22327" i="1" s="1"/>
  <c r="I22328" i="1"/>
  <c r="L22328" i="1" s="1"/>
  <c r="I22329" i="1"/>
  <c r="L22329" i="1" s="1"/>
  <c r="I22330" i="1"/>
  <c r="L22330" i="1" s="1"/>
  <c r="I22331" i="1"/>
  <c r="L22331" i="1" s="1"/>
  <c r="I22332" i="1"/>
  <c r="L22332" i="1" s="1"/>
  <c r="I22333" i="1"/>
  <c r="L22333" i="1" s="1"/>
  <c r="I22334" i="1"/>
  <c r="L22334" i="1" s="1"/>
  <c r="I22335" i="1"/>
  <c r="L22335" i="1" s="1"/>
  <c r="I22336" i="1"/>
  <c r="L22336" i="1" s="1"/>
  <c r="I22337" i="1"/>
  <c r="L22337" i="1" s="1"/>
  <c r="I22338" i="1"/>
  <c r="L22338" i="1" s="1"/>
  <c r="I22339" i="1"/>
  <c r="L22339" i="1" s="1"/>
  <c r="I22340" i="1"/>
  <c r="L22340" i="1" s="1"/>
  <c r="I22341" i="1"/>
  <c r="L22341" i="1" s="1"/>
  <c r="I22342" i="1"/>
  <c r="L22342" i="1" s="1"/>
  <c r="I22343" i="1"/>
  <c r="L22343" i="1" s="1"/>
  <c r="I22344" i="1"/>
  <c r="L22344" i="1" s="1"/>
  <c r="I22345" i="1"/>
  <c r="L22345" i="1" s="1"/>
  <c r="I22346" i="1"/>
  <c r="L22346" i="1" s="1"/>
  <c r="I22347" i="1"/>
  <c r="L22347" i="1" s="1"/>
  <c r="I22348" i="1"/>
  <c r="L22348" i="1" s="1"/>
  <c r="I22349" i="1"/>
  <c r="L22349" i="1" s="1"/>
  <c r="I22350" i="1"/>
  <c r="L22350" i="1" s="1"/>
  <c r="I22351" i="1"/>
  <c r="L22351" i="1" s="1"/>
  <c r="I22352" i="1"/>
  <c r="L22352" i="1" s="1"/>
  <c r="I22353" i="1"/>
  <c r="L22353" i="1" s="1"/>
  <c r="I22354" i="1"/>
  <c r="L22354" i="1" s="1"/>
  <c r="I22355" i="1"/>
  <c r="L22355" i="1" s="1"/>
  <c r="I22356" i="1"/>
  <c r="L22356" i="1" s="1"/>
  <c r="I22357" i="1"/>
  <c r="L22357" i="1" s="1"/>
  <c r="I22358" i="1"/>
  <c r="L22358" i="1" s="1"/>
  <c r="I22359" i="1"/>
  <c r="L22359" i="1" s="1"/>
  <c r="I22360" i="1"/>
  <c r="L22360" i="1" s="1"/>
  <c r="I22361" i="1"/>
  <c r="L22361" i="1" s="1"/>
  <c r="I22362" i="1"/>
  <c r="L22362" i="1" s="1"/>
  <c r="I22363" i="1"/>
  <c r="L22363" i="1" s="1"/>
  <c r="I22364" i="1"/>
  <c r="L22364" i="1" s="1"/>
  <c r="I22365" i="1"/>
  <c r="L22365" i="1" s="1"/>
  <c r="I22366" i="1"/>
  <c r="L22366" i="1" s="1"/>
  <c r="I22367" i="1"/>
  <c r="L22367" i="1" s="1"/>
  <c r="I22368" i="1"/>
  <c r="L22368" i="1" s="1"/>
  <c r="I22369" i="1"/>
  <c r="L22369" i="1" s="1"/>
  <c r="I22370" i="1"/>
  <c r="L22370" i="1" s="1"/>
  <c r="I22371" i="1"/>
  <c r="L22371" i="1" s="1"/>
  <c r="I22372" i="1"/>
  <c r="L22372" i="1" s="1"/>
  <c r="I22373" i="1"/>
  <c r="L22373" i="1" s="1"/>
  <c r="I22374" i="1"/>
  <c r="L22374" i="1" s="1"/>
  <c r="I22375" i="1"/>
  <c r="L22375" i="1" s="1"/>
  <c r="I22376" i="1"/>
  <c r="L22376" i="1" s="1"/>
  <c r="I22377" i="1"/>
  <c r="L22377" i="1" s="1"/>
  <c r="I22378" i="1"/>
  <c r="L22378" i="1" s="1"/>
  <c r="I22379" i="1"/>
  <c r="L22379" i="1" s="1"/>
  <c r="I22380" i="1"/>
  <c r="L22380" i="1" s="1"/>
  <c r="I22381" i="1"/>
  <c r="L22381" i="1" s="1"/>
  <c r="I22382" i="1"/>
  <c r="L22382" i="1" s="1"/>
  <c r="I22383" i="1"/>
  <c r="L22383" i="1" s="1"/>
  <c r="I22384" i="1"/>
  <c r="L22384" i="1" s="1"/>
  <c r="I22385" i="1"/>
  <c r="L22385" i="1" s="1"/>
  <c r="I22386" i="1"/>
  <c r="L22386" i="1" s="1"/>
  <c r="I22387" i="1"/>
  <c r="L22387" i="1" s="1"/>
  <c r="I22388" i="1"/>
  <c r="L22388" i="1" s="1"/>
  <c r="I22389" i="1"/>
  <c r="L22389" i="1" s="1"/>
  <c r="I22390" i="1"/>
  <c r="L22390" i="1" s="1"/>
  <c r="I22391" i="1"/>
  <c r="L22391" i="1" s="1"/>
  <c r="I22392" i="1"/>
  <c r="L22392" i="1" s="1"/>
  <c r="I22393" i="1"/>
  <c r="L22393" i="1" s="1"/>
  <c r="I22394" i="1"/>
  <c r="L22394" i="1" s="1"/>
  <c r="I22395" i="1"/>
  <c r="L22395" i="1" s="1"/>
  <c r="I22396" i="1"/>
  <c r="L22396" i="1" s="1"/>
  <c r="I22397" i="1"/>
  <c r="L22397" i="1" s="1"/>
  <c r="I22398" i="1"/>
  <c r="L22398" i="1" s="1"/>
  <c r="I22399" i="1"/>
  <c r="L22399" i="1" s="1"/>
  <c r="I22400" i="1"/>
  <c r="L22400" i="1" s="1"/>
  <c r="I22401" i="1"/>
  <c r="L22401" i="1" s="1"/>
  <c r="I22402" i="1"/>
  <c r="L22402" i="1" s="1"/>
  <c r="I22403" i="1"/>
  <c r="L22403" i="1" s="1"/>
  <c r="I22404" i="1"/>
  <c r="L22404" i="1" s="1"/>
  <c r="I22405" i="1"/>
  <c r="L22405" i="1" s="1"/>
  <c r="I22406" i="1"/>
  <c r="L22406" i="1" s="1"/>
  <c r="I22407" i="1"/>
  <c r="L22407" i="1" s="1"/>
  <c r="I22408" i="1"/>
  <c r="L22408" i="1" s="1"/>
  <c r="I22409" i="1"/>
  <c r="L22409" i="1" s="1"/>
  <c r="I22410" i="1"/>
  <c r="L22410" i="1" s="1"/>
  <c r="I22411" i="1"/>
  <c r="L22411" i="1" s="1"/>
  <c r="I22412" i="1"/>
  <c r="L22412" i="1" s="1"/>
  <c r="I22413" i="1"/>
  <c r="L22413" i="1" s="1"/>
  <c r="I22414" i="1"/>
  <c r="L22414" i="1" s="1"/>
  <c r="I22415" i="1"/>
  <c r="L22415" i="1" s="1"/>
  <c r="I22416" i="1"/>
  <c r="L22416" i="1" s="1"/>
  <c r="I22417" i="1"/>
  <c r="L22417" i="1" s="1"/>
  <c r="I22418" i="1"/>
  <c r="L22418" i="1" s="1"/>
  <c r="I22419" i="1"/>
  <c r="L22419" i="1" s="1"/>
  <c r="I22420" i="1"/>
  <c r="L22420" i="1" s="1"/>
  <c r="I22421" i="1"/>
  <c r="L22421" i="1" s="1"/>
  <c r="I22422" i="1"/>
  <c r="L22422" i="1" s="1"/>
  <c r="I22423" i="1"/>
  <c r="L22423" i="1" s="1"/>
  <c r="I22424" i="1"/>
  <c r="L22424" i="1" s="1"/>
  <c r="I22425" i="1"/>
  <c r="L22425" i="1" s="1"/>
  <c r="I22426" i="1"/>
  <c r="L22426" i="1" s="1"/>
  <c r="I22427" i="1"/>
  <c r="L22427" i="1" s="1"/>
  <c r="I22428" i="1"/>
  <c r="L22428" i="1" s="1"/>
  <c r="I22429" i="1"/>
  <c r="L22429" i="1" s="1"/>
  <c r="I22430" i="1"/>
  <c r="L22430" i="1" s="1"/>
  <c r="I22431" i="1"/>
  <c r="L22431" i="1" s="1"/>
  <c r="I22432" i="1"/>
  <c r="L22432" i="1" s="1"/>
  <c r="I22433" i="1"/>
  <c r="L22433" i="1" s="1"/>
  <c r="I22434" i="1"/>
  <c r="L22434" i="1" s="1"/>
  <c r="I22435" i="1"/>
  <c r="L22435" i="1" s="1"/>
  <c r="I22436" i="1"/>
  <c r="L22436" i="1" s="1"/>
  <c r="I22437" i="1"/>
  <c r="L22437" i="1" s="1"/>
  <c r="I22438" i="1"/>
  <c r="L22438" i="1" s="1"/>
  <c r="I22439" i="1"/>
  <c r="L22439" i="1" s="1"/>
  <c r="I22440" i="1"/>
  <c r="L22440" i="1" s="1"/>
  <c r="I22441" i="1"/>
  <c r="L22441" i="1" s="1"/>
  <c r="I22442" i="1"/>
  <c r="L22442" i="1" s="1"/>
  <c r="I22443" i="1"/>
  <c r="L22443" i="1" s="1"/>
  <c r="I22444" i="1"/>
  <c r="L22444" i="1" s="1"/>
  <c r="I22445" i="1"/>
  <c r="L22445" i="1" s="1"/>
  <c r="I22446" i="1"/>
  <c r="L22446" i="1" s="1"/>
  <c r="I22447" i="1"/>
  <c r="L22447" i="1" s="1"/>
  <c r="I22448" i="1"/>
  <c r="L22448" i="1" s="1"/>
  <c r="I22449" i="1"/>
  <c r="L22449" i="1" s="1"/>
  <c r="I22450" i="1"/>
  <c r="L22450" i="1" s="1"/>
  <c r="I22451" i="1"/>
  <c r="L22451" i="1" s="1"/>
  <c r="I22452" i="1"/>
  <c r="L22452" i="1" s="1"/>
  <c r="I22453" i="1"/>
  <c r="L22453" i="1" s="1"/>
  <c r="I22454" i="1"/>
  <c r="L22454" i="1" s="1"/>
  <c r="I22455" i="1"/>
  <c r="L22455" i="1" s="1"/>
  <c r="I22456" i="1"/>
  <c r="L22456" i="1" s="1"/>
  <c r="I22457" i="1"/>
  <c r="L22457" i="1" s="1"/>
  <c r="I22458" i="1"/>
  <c r="L22458" i="1" s="1"/>
  <c r="I22459" i="1"/>
  <c r="L22459" i="1" s="1"/>
  <c r="I22460" i="1"/>
  <c r="L22460" i="1" s="1"/>
  <c r="I22461" i="1"/>
  <c r="L22461" i="1" s="1"/>
  <c r="I22462" i="1"/>
  <c r="L22462" i="1" s="1"/>
  <c r="I22463" i="1"/>
  <c r="L22463" i="1" s="1"/>
  <c r="I22464" i="1"/>
  <c r="L22464" i="1" s="1"/>
  <c r="I22465" i="1"/>
  <c r="L22465" i="1" s="1"/>
  <c r="I22466" i="1"/>
  <c r="L22466" i="1" s="1"/>
  <c r="I22467" i="1"/>
  <c r="L22467" i="1" s="1"/>
  <c r="I22468" i="1"/>
  <c r="L22468" i="1" s="1"/>
  <c r="I22469" i="1"/>
  <c r="L22469" i="1" s="1"/>
  <c r="I22470" i="1"/>
  <c r="L22470" i="1" s="1"/>
  <c r="I22471" i="1"/>
  <c r="L22471" i="1" s="1"/>
  <c r="I22472" i="1"/>
  <c r="L22472" i="1" s="1"/>
  <c r="I22473" i="1"/>
  <c r="L22473" i="1" s="1"/>
  <c r="I22474" i="1"/>
  <c r="L22474" i="1" s="1"/>
  <c r="I22475" i="1"/>
  <c r="L22475" i="1" s="1"/>
  <c r="I22476" i="1"/>
  <c r="L22476" i="1" s="1"/>
  <c r="I22477" i="1"/>
  <c r="L22477" i="1" s="1"/>
  <c r="I22478" i="1"/>
  <c r="L22478" i="1" s="1"/>
  <c r="I22479" i="1"/>
  <c r="L22479" i="1" s="1"/>
  <c r="I22480" i="1"/>
  <c r="L22480" i="1" s="1"/>
  <c r="I22481" i="1"/>
  <c r="L22481" i="1" s="1"/>
  <c r="I22482" i="1"/>
  <c r="L22482" i="1" s="1"/>
  <c r="I22483" i="1"/>
  <c r="L22483" i="1" s="1"/>
  <c r="I22484" i="1"/>
  <c r="L22484" i="1" s="1"/>
  <c r="I22485" i="1"/>
  <c r="L22485" i="1" s="1"/>
  <c r="I22486" i="1"/>
  <c r="L22486" i="1" s="1"/>
  <c r="I22487" i="1"/>
  <c r="L22487" i="1" s="1"/>
  <c r="I22488" i="1"/>
  <c r="L22488" i="1" s="1"/>
  <c r="I22489" i="1"/>
  <c r="L22489" i="1" s="1"/>
  <c r="I22490" i="1"/>
  <c r="L22490" i="1" s="1"/>
  <c r="I22491" i="1"/>
  <c r="L22491" i="1" s="1"/>
  <c r="I22492" i="1"/>
  <c r="L22492" i="1" s="1"/>
  <c r="I22493" i="1"/>
  <c r="L22493" i="1" s="1"/>
  <c r="I22494" i="1"/>
  <c r="L22494" i="1" s="1"/>
  <c r="I22495" i="1"/>
  <c r="L22495" i="1" s="1"/>
  <c r="I22496" i="1"/>
  <c r="L22496" i="1" s="1"/>
  <c r="I22497" i="1"/>
  <c r="L22497" i="1" s="1"/>
  <c r="I22498" i="1"/>
  <c r="L22498" i="1" s="1"/>
  <c r="I22499" i="1"/>
  <c r="L22499" i="1" s="1"/>
  <c r="I22500" i="1"/>
  <c r="L22500" i="1" s="1"/>
  <c r="I22501" i="1"/>
  <c r="L22501" i="1" s="1"/>
  <c r="I22502" i="1"/>
  <c r="L22502" i="1" s="1"/>
  <c r="I22503" i="1"/>
  <c r="L22503" i="1" s="1"/>
  <c r="I22504" i="1"/>
  <c r="L22504" i="1" s="1"/>
  <c r="I22505" i="1"/>
  <c r="L22505" i="1" s="1"/>
  <c r="I22506" i="1"/>
  <c r="L22506" i="1" s="1"/>
  <c r="I22507" i="1"/>
  <c r="L22507" i="1" s="1"/>
  <c r="I22508" i="1"/>
  <c r="L22508" i="1" s="1"/>
  <c r="I22509" i="1"/>
  <c r="L22509" i="1" s="1"/>
  <c r="I22510" i="1"/>
  <c r="L22510" i="1" s="1"/>
  <c r="I22511" i="1"/>
  <c r="L22511" i="1" s="1"/>
  <c r="I22512" i="1"/>
  <c r="L22512" i="1" s="1"/>
  <c r="I22513" i="1"/>
  <c r="L22513" i="1" s="1"/>
  <c r="I22514" i="1"/>
  <c r="L22514" i="1" s="1"/>
  <c r="I22515" i="1"/>
  <c r="L22515" i="1" s="1"/>
  <c r="I22516" i="1"/>
  <c r="L22516" i="1" s="1"/>
  <c r="I22517" i="1"/>
  <c r="L22517" i="1" s="1"/>
  <c r="I22518" i="1"/>
  <c r="L22518" i="1" s="1"/>
  <c r="I22519" i="1"/>
  <c r="L22519" i="1" s="1"/>
  <c r="I22520" i="1"/>
  <c r="L22520" i="1" s="1"/>
  <c r="I22521" i="1"/>
  <c r="L22521" i="1" s="1"/>
  <c r="I22522" i="1"/>
  <c r="L22522" i="1" s="1"/>
  <c r="I22523" i="1"/>
  <c r="L22523" i="1" s="1"/>
  <c r="I22524" i="1"/>
  <c r="L22524" i="1" s="1"/>
  <c r="I22525" i="1"/>
  <c r="L22525" i="1" s="1"/>
  <c r="I22526" i="1"/>
  <c r="L22526" i="1" s="1"/>
  <c r="I22527" i="1"/>
  <c r="L22527" i="1" s="1"/>
  <c r="I22528" i="1"/>
  <c r="L22528" i="1" s="1"/>
  <c r="I22529" i="1"/>
  <c r="L22529" i="1" s="1"/>
  <c r="I22530" i="1"/>
  <c r="L22530" i="1" s="1"/>
  <c r="I22531" i="1"/>
  <c r="L22531" i="1" s="1"/>
  <c r="I22532" i="1"/>
  <c r="L22532" i="1" s="1"/>
  <c r="I22533" i="1"/>
  <c r="L22533" i="1" s="1"/>
  <c r="I22534" i="1"/>
  <c r="L22534" i="1" s="1"/>
  <c r="I22535" i="1"/>
  <c r="L22535" i="1" s="1"/>
  <c r="I22536" i="1"/>
  <c r="L22536" i="1" s="1"/>
  <c r="I22537" i="1"/>
  <c r="L22537" i="1" s="1"/>
  <c r="I22538" i="1"/>
  <c r="L22538" i="1" s="1"/>
  <c r="I22539" i="1"/>
  <c r="L22539" i="1" s="1"/>
  <c r="I22540" i="1"/>
  <c r="L22540" i="1" s="1"/>
  <c r="I22541" i="1"/>
  <c r="L22541" i="1" s="1"/>
  <c r="I22542" i="1"/>
  <c r="L22542" i="1" s="1"/>
  <c r="I22543" i="1"/>
  <c r="L22543" i="1" s="1"/>
  <c r="I22544" i="1"/>
  <c r="L22544" i="1" s="1"/>
  <c r="I22545" i="1"/>
  <c r="L22545" i="1" s="1"/>
  <c r="I22546" i="1"/>
  <c r="L22546" i="1" s="1"/>
  <c r="I22547" i="1"/>
  <c r="L22547" i="1" s="1"/>
  <c r="I22548" i="1"/>
  <c r="L22548" i="1" s="1"/>
  <c r="I22549" i="1"/>
  <c r="L22549" i="1" s="1"/>
  <c r="I22550" i="1"/>
  <c r="L22550" i="1" s="1"/>
  <c r="I22551" i="1"/>
  <c r="L22551" i="1" s="1"/>
  <c r="I22552" i="1"/>
  <c r="L22552" i="1" s="1"/>
  <c r="I22553" i="1"/>
  <c r="L22553" i="1" s="1"/>
  <c r="I22554" i="1"/>
  <c r="L22554" i="1" s="1"/>
  <c r="I22555" i="1"/>
  <c r="L22555" i="1" s="1"/>
  <c r="I22556" i="1"/>
  <c r="L22556" i="1" s="1"/>
  <c r="I22557" i="1"/>
  <c r="L22557" i="1" s="1"/>
  <c r="I22558" i="1"/>
  <c r="L22558" i="1" s="1"/>
  <c r="I22559" i="1"/>
  <c r="L22559" i="1" s="1"/>
  <c r="I22560" i="1"/>
  <c r="L22560" i="1" s="1"/>
  <c r="I22561" i="1"/>
  <c r="L22561" i="1" s="1"/>
  <c r="I22562" i="1"/>
  <c r="L22562" i="1" s="1"/>
  <c r="I22563" i="1"/>
  <c r="L22563" i="1" s="1"/>
  <c r="I22564" i="1"/>
  <c r="L22564" i="1" s="1"/>
  <c r="I22565" i="1"/>
  <c r="L22565" i="1" s="1"/>
  <c r="I22566" i="1"/>
  <c r="L22566" i="1" s="1"/>
  <c r="I22567" i="1"/>
  <c r="L22567" i="1" s="1"/>
  <c r="I22568" i="1"/>
  <c r="L22568" i="1" s="1"/>
  <c r="I22569" i="1"/>
  <c r="L22569" i="1" s="1"/>
  <c r="I22570" i="1"/>
  <c r="L22570" i="1" s="1"/>
  <c r="I22571" i="1"/>
  <c r="L22571" i="1" s="1"/>
  <c r="I22572" i="1"/>
  <c r="L22572" i="1" s="1"/>
  <c r="I22573" i="1"/>
  <c r="L22573" i="1" s="1"/>
  <c r="I22574" i="1"/>
  <c r="L22574" i="1" s="1"/>
  <c r="I22575" i="1"/>
  <c r="L22575" i="1" s="1"/>
  <c r="I22576" i="1"/>
  <c r="L22576" i="1" s="1"/>
  <c r="I22577" i="1"/>
  <c r="L22577" i="1" s="1"/>
  <c r="I22578" i="1"/>
  <c r="L22578" i="1" s="1"/>
  <c r="I22579" i="1"/>
  <c r="L22579" i="1" s="1"/>
  <c r="I22580" i="1"/>
  <c r="L22580" i="1" s="1"/>
  <c r="I22581" i="1"/>
  <c r="L22581" i="1" s="1"/>
  <c r="I22582" i="1"/>
  <c r="L22582" i="1" s="1"/>
  <c r="I22583" i="1"/>
  <c r="L22583" i="1" s="1"/>
  <c r="I22584" i="1"/>
  <c r="L22584" i="1" s="1"/>
  <c r="I22585" i="1"/>
  <c r="L22585" i="1" s="1"/>
  <c r="I22586" i="1"/>
  <c r="L22586" i="1" s="1"/>
  <c r="I22587" i="1"/>
  <c r="L22587" i="1" s="1"/>
  <c r="I22588" i="1"/>
  <c r="L22588" i="1" s="1"/>
  <c r="I22589" i="1"/>
  <c r="L22589" i="1" s="1"/>
  <c r="I22590" i="1"/>
  <c r="L22590" i="1" s="1"/>
  <c r="I22591" i="1"/>
  <c r="L22591" i="1" s="1"/>
  <c r="I22592" i="1"/>
  <c r="L22592" i="1" s="1"/>
  <c r="I22593" i="1"/>
  <c r="L22593" i="1" s="1"/>
  <c r="I22594" i="1"/>
  <c r="L22594" i="1" s="1"/>
  <c r="I22595" i="1"/>
  <c r="L22595" i="1" s="1"/>
  <c r="I22596" i="1"/>
  <c r="L22596" i="1" s="1"/>
  <c r="I22597" i="1"/>
  <c r="L22597" i="1" s="1"/>
  <c r="I22598" i="1"/>
  <c r="L22598" i="1" s="1"/>
  <c r="I22599" i="1"/>
  <c r="L22599" i="1" s="1"/>
  <c r="I22600" i="1"/>
  <c r="L22600" i="1" s="1"/>
  <c r="I22601" i="1"/>
  <c r="L22601" i="1" s="1"/>
  <c r="I22602" i="1"/>
  <c r="L22602" i="1" s="1"/>
  <c r="I22603" i="1"/>
  <c r="L22603" i="1" s="1"/>
  <c r="I22604" i="1"/>
  <c r="L22604" i="1" s="1"/>
  <c r="I22605" i="1"/>
  <c r="L22605" i="1" s="1"/>
  <c r="I22606" i="1"/>
  <c r="L22606" i="1" s="1"/>
  <c r="I22607" i="1"/>
  <c r="L22607" i="1" s="1"/>
  <c r="I22608" i="1"/>
  <c r="L22608" i="1" s="1"/>
  <c r="I22609" i="1"/>
  <c r="L22609" i="1" s="1"/>
  <c r="I22610" i="1"/>
  <c r="L22610" i="1" s="1"/>
  <c r="I22611" i="1"/>
  <c r="L22611" i="1" s="1"/>
  <c r="I22612" i="1"/>
  <c r="L22612" i="1" s="1"/>
  <c r="I22613" i="1"/>
  <c r="L22613" i="1" s="1"/>
  <c r="I22614" i="1"/>
  <c r="L22614" i="1" s="1"/>
  <c r="I22615" i="1"/>
  <c r="L22615" i="1" s="1"/>
  <c r="I22616" i="1"/>
  <c r="L22616" i="1" s="1"/>
  <c r="I22617" i="1"/>
  <c r="L22617" i="1" s="1"/>
  <c r="I22618" i="1"/>
  <c r="L22618" i="1" s="1"/>
  <c r="I22619" i="1"/>
  <c r="L22619" i="1" s="1"/>
  <c r="I22620" i="1"/>
  <c r="L22620" i="1" s="1"/>
  <c r="I22621" i="1"/>
  <c r="L22621" i="1" s="1"/>
  <c r="I22622" i="1"/>
  <c r="L22622" i="1" s="1"/>
  <c r="I22623" i="1"/>
  <c r="L22623" i="1" s="1"/>
  <c r="I22624" i="1"/>
  <c r="L22624" i="1" s="1"/>
  <c r="I22625" i="1"/>
  <c r="L22625" i="1" s="1"/>
  <c r="I22626" i="1"/>
  <c r="L22626" i="1" s="1"/>
  <c r="I22627" i="1"/>
  <c r="L22627" i="1" s="1"/>
  <c r="I22628" i="1"/>
  <c r="L22628" i="1" s="1"/>
  <c r="I22629" i="1"/>
  <c r="L22629" i="1" s="1"/>
  <c r="I22630" i="1"/>
  <c r="L22630" i="1" s="1"/>
  <c r="I22631" i="1"/>
  <c r="L22631" i="1" s="1"/>
  <c r="I22632" i="1"/>
  <c r="L22632" i="1" s="1"/>
  <c r="I22633" i="1"/>
  <c r="L22633" i="1" s="1"/>
  <c r="I22634" i="1"/>
  <c r="L22634" i="1" s="1"/>
  <c r="I22635" i="1"/>
  <c r="L22635" i="1" s="1"/>
  <c r="I22636" i="1"/>
  <c r="L22636" i="1" s="1"/>
  <c r="I22637" i="1"/>
  <c r="L22637" i="1" s="1"/>
  <c r="I22638" i="1"/>
  <c r="L22638" i="1" s="1"/>
  <c r="I22639" i="1"/>
  <c r="L22639" i="1" s="1"/>
  <c r="I22640" i="1"/>
  <c r="L22640" i="1" s="1"/>
  <c r="I22641" i="1"/>
  <c r="L22641" i="1" s="1"/>
  <c r="I22642" i="1"/>
  <c r="L22642" i="1" s="1"/>
  <c r="I22643" i="1"/>
  <c r="L22643" i="1" s="1"/>
  <c r="I22644" i="1"/>
  <c r="L22644" i="1" s="1"/>
  <c r="I22645" i="1"/>
  <c r="L22645" i="1" s="1"/>
  <c r="I22646" i="1"/>
  <c r="L22646" i="1" s="1"/>
  <c r="I22647" i="1"/>
  <c r="L22647" i="1" s="1"/>
  <c r="I22648" i="1"/>
  <c r="L22648" i="1" s="1"/>
  <c r="I22649" i="1"/>
  <c r="L22649" i="1" s="1"/>
  <c r="I22650" i="1"/>
  <c r="L22650" i="1" s="1"/>
  <c r="I22651" i="1"/>
  <c r="L22651" i="1" s="1"/>
  <c r="I22652" i="1"/>
  <c r="L22652" i="1" s="1"/>
  <c r="I22653" i="1"/>
  <c r="L22653" i="1" s="1"/>
  <c r="I22654" i="1"/>
  <c r="L22654" i="1" s="1"/>
  <c r="I22655" i="1"/>
  <c r="L22655" i="1" s="1"/>
  <c r="I22656" i="1"/>
  <c r="L22656" i="1" s="1"/>
  <c r="I22657" i="1"/>
  <c r="L22657" i="1" s="1"/>
  <c r="I22658" i="1"/>
  <c r="L22658" i="1" s="1"/>
  <c r="I22659" i="1"/>
  <c r="L22659" i="1" s="1"/>
  <c r="I22660" i="1"/>
  <c r="L22660" i="1" s="1"/>
  <c r="I22661" i="1"/>
  <c r="L22661" i="1" s="1"/>
  <c r="I22662" i="1"/>
  <c r="L22662" i="1" s="1"/>
  <c r="I22663" i="1"/>
  <c r="L22663" i="1" s="1"/>
  <c r="I22664" i="1"/>
  <c r="L22664" i="1" s="1"/>
  <c r="I22665" i="1"/>
  <c r="L22665" i="1" s="1"/>
  <c r="I22666" i="1"/>
  <c r="L22666" i="1" s="1"/>
  <c r="I22667" i="1"/>
  <c r="L22667" i="1" s="1"/>
  <c r="I22668" i="1"/>
  <c r="L22668" i="1" s="1"/>
  <c r="I22669" i="1"/>
  <c r="L22669" i="1" s="1"/>
  <c r="I22670" i="1"/>
  <c r="L22670" i="1" s="1"/>
  <c r="I22671" i="1"/>
  <c r="L22671" i="1" s="1"/>
  <c r="I22672" i="1"/>
  <c r="L22672" i="1" s="1"/>
  <c r="I22673" i="1"/>
  <c r="L22673" i="1" s="1"/>
  <c r="I22674" i="1"/>
  <c r="L22674" i="1" s="1"/>
  <c r="I22675" i="1"/>
  <c r="L22675" i="1" s="1"/>
  <c r="I22676" i="1"/>
  <c r="L22676" i="1" s="1"/>
  <c r="I22677" i="1"/>
  <c r="L22677" i="1" s="1"/>
  <c r="I22678" i="1"/>
  <c r="L22678" i="1" s="1"/>
  <c r="I22679" i="1"/>
  <c r="L22679" i="1" s="1"/>
  <c r="I22680" i="1"/>
  <c r="L22680" i="1" s="1"/>
  <c r="I22681" i="1"/>
  <c r="L22681" i="1" s="1"/>
  <c r="I22682" i="1"/>
  <c r="L22682" i="1" s="1"/>
  <c r="I22683" i="1"/>
  <c r="L22683" i="1" s="1"/>
  <c r="I22684" i="1"/>
  <c r="L22684" i="1" s="1"/>
  <c r="I22685" i="1"/>
  <c r="L22685" i="1" s="1"/>
  <c r="I22686" i="1"/>
  <c r="L22686" i="1" s="1"/>
  <c r="I22687" i="1"/>
  <c r="L22687" i="1" s="1"/>
  <c r="I22688" i="1"/>
  <c r="L22688" i="1" s="1"/>
  <c r="I22689" i="1"/>
  <c r="L22689" i="1" s="1"/>
  <c r="I22690" i="1"/>
  <c r="L22690" i="1" s="1"/>
  <c r="I22691" i="1"/>
  <c r="L22691" i="1" s="1"/>
  <c r="I22692" i="1"/>
  <c r="L22692" i="1" s="1"/>
  <c r="I22693" i="1"/>
  <c r="L22693" i="1" s="1"/>
  <c r="I22694" i="1"/>
  <c r="L22694" i="1" s="1"/>
  <c r="I22695" i="1"/>
  <c r="L22695" i="1" s="1"/>
  <c r="I22696" i="1"/>
  <c r="L22696" i="1" s="1"/>
  <c r="I22697" i="1"/>
  <c r="L22697" i="1" s="1"/>
  <c r="I22698" i="1"/>
  <c r="L22698" i="1" s="1"/>
  <c r="I22699" i="1"/>
  <c r="L22699" i="1" s="1"/>
  <c r="I22700" i="1"/>
  <c r="L22700" i="1" s="1"/>
  <c r="I22701" i="1"/>
  <c r="L22701" i="1" s="1"/>
  <c r="I22702" i="1"/>
  <c r="L22702" i="1" s="1"/>
  <c r="I22703" i="1"/>
  <c r="L22703" i="1" s="1"/>
  <c r="I22704" i="1"/>
  <c r="L22704" i="1" s="1"/>
  <c r="I22705" i="1"/>
  <c r="L22705" i="1" s="1"/>
  <c r="I22706" i="1"/>
  <c r="L22706" i="1" s="1"/>
  <c r="I22707" i="1"/>
  <c r="L22707" i="1" s="1"/>
  <c r="I22708" i="1"/>
  <c r="L22708" i="1" s="1"/>
  <c r="I22709" i="1"/>
  <c r="L22709" i="1" s="1"/>
  <c r="I22710" i="1"/>
  <c r="L22710" i="1" s="1"/>
  <c r="I22711" i="1"/>
  <c r="L22711" i="1" s="1"/>
  <c r="I22712" i="1"/>
  <c r="L22712" i="1" s="1"/>
  <c r="I22713" i="1"/>
  <c r="L22713" i="1" s="1"/>
  <c r="I22714" i="1"/>
  <c r="L22714" i="1" s="1"/>
  <c r="I22715" i="1"/>
  <c r="L22715" i="1" s="1"/>
  <c r="I22716" i="1"/>
  <c r="L22716" i="1" s="1"/>
  <c r="I22717" i="1"/>
  <c r="L22717" i="1" s="1"/>
  <c r="I22718" i="1"/>
  <c r="L22718" i="1" s="1"/>
  <c r="I22719" i="1"/>
  <c r="L22719" i="1" s="1"/>
  <c r="I22720" i="1"/>
  <c r="L22720" i="1" s="1"/>
  <c r="I22721" i="1"/>
  <c r="L22721" i="1" s="1"/>
  <c r="I22722" i="1"/>
  <c r="L22722" i="1" s="1"/>
  <c r="I22723" i="1"/>
  <c r="L22723" i="1" s="1"/>
  <c r="I22724" i="1"/>
  <c r="L22724" i="1" s="1"/>
  <c r="I22725" i="1"/>
  <c r="L22725" i="1" s="1"/>
  <c r="I22726" i="1"/>
  <c r="L22726" i="1" s="1"/>
  <c r="I22727" i="1"/>
  <c r="L22727" i="1" s="1"/>
  <c r="I22728" i="1"/>
  <c r="L22728" i="1" s="1"/>
  <c r="I22729" i="1"/>
  <c r="L22729" i="1" s="1"/>
  <c r="I22730" i="1"/>
  <c r="L22730" i="1" s="1"/>
  <c r="I22731" i="1"/>
  <c r="L22731" i="1" s="1"/>
  <c r="I22732" i="1"/>
  <c r="L22732" i="1" s="1"/>
  <c r="I22733" i="1"/>
  <c r="L22733" i="1" s="1"/>
  <c r="I22734" i="1"/>
  <c r="L22734" i="1" s="1"/>
  <c r="I22735" i="1"/>
  <c r="L22735" i="1" s="1"/>
  <c r="I22736" i="1"/>
  <c r="L22736" i="1" s="1"/>
  <c r="I22737" i="1"/>
  <c r="L22737" i="1" s="1"/>
  <c r="I22738" i="1"/>
  <c r="L22738" i="1" s="1"/>
  <c r="I22739" i="1"/>
  <c r="L22739" i="1" s="1"/>
  <c r="I22740" i="1"/>
  <c r="L22740" i="1" s="1"/>
  <c r="I22741" i="1"/>
  <c r="L22741" i="1" s="1"/>
  <c r="I22742" i="1"/>
  <c r="L22742" i="1" s="1"/>
  <c r="I22743" i="1"/>
  <c r="L22743" i="1" s="1"/>
  <c r="I22744" i="1"/>
  <c r="L22744" i="1" s="1"/>
  <c r="I22745" i="1"/>
  <c r="L22745" i="1" s="1"/>
  <c r="I22746" i="1"/>
  <c r="L22746" i="1" s="1"/>
  <c r="I22747" i="1"/>
  <c r="L22747" i="1" s="1"/>
  <c r="I22748" i="1"/>
  <c r="L22748" i="1" s="1"/>
  <c r="I22749" i="1"/>
  <c r="L22749" i="1" s="1"/>
  <c r="I22750" i="1"/>
  <c r="L22750" i="1" s="1"/>
  <c r="I22751" i="1"/>
  <c r="L22751" i="1" s="1"/>
  <c r="I22752" i="1"/>
  <c r="L22752" i="1" s="1"/>
  <c r="I22753" i="1"/>
  <c r="L22753" i="1" s="1"/>
  <c r="I22754" i="1"/>
  <c r="L22754" i="1" s="1"/>
  <c r="I22755" i="1"/>
  <c r="L22755" i="1" s="1"/>
  <c r="I22756" i="1"/>
  <c r="L22756" i="1" s="1"/>
  <c r="I22757" i="1"/>
  <c r="L22757" i="1" s="1"/>
  <c r="I22758" i="1"/>
  <c r="L22758" i="1" s="1"/>
  <c r="I22759" i="1"/>
  <c r="L22759" i="1" s="1"/>
  <c r="I22760" i="1"/>
  <c r="L22760" i="1" s="1"/>
  <c r="I22761" i="1"/>
  <c r="L22761" i="1" s="1"/>
  <c r="I22762" i="1"/>
  <c r="L22762" i="1" s="1"/>
  <c r="I22763" i="1"/>
  <c r="L22763" i="1" s="1"/>
  <c r="I22764" i="1"/>
  <c r="L22764" i="1" s="1"/>
  <c r="I22765" i="1"/>
  <c r="L22765" i="1" s="1"/>
  <c r="I22766" i="1"/>
  <c r="L22766" i="1" s="1"/>
  <c r="I22767" i="1"/>
  <c r="L22767" i="1" s="1"/>
  <c r="I22768" i="1"/>
  <c r="L22768" i="1" s="1"/>
  <c r="I22769" i="1"/>
  <c r="L22769" i="1" s="1"/>
  <c r="I22770" i="1"/>
  <c r="L22770" i="1" s="1"/>
  <c r="I22771" i="1"/>
  <c r="L22771" i="1" s="1"/>
  <c r="I22772" i="1"/>
  <c r="L22772" i="1" s="1"/>
  <c r="I22773" i="1"/>
  <c r="L22773" i="1" s="1"/>
  <c r="I22774" i="1"/>
  <c r="L22774" i="1" s="1"/>
  <c r="I22775" i="1"/>
  <c r="L22775" i="1" s="1"/>
  <c r="I22776" i="1"/>
  <c r="L22776" i="1" s="1"/>
  <c r="I22777" i="1"/>
  <c r="L22777" i="1" s="1"/>
  <c r="I22778" i="1"/>
  <c r="L22778" i="1" s="1"/>
  <c r="I22779" i="1"/>
  <c r="L22779" i="1" s="1"/>
  <c r="I22780" i="1"/>
  <c r="L22780" i="1" s="1"/>
  <c r="I22781" i="1"/>
  <c r="L22781" i="1" s="1"/>
  <c r="I22782" i="1"/>
  <c r="L22782" i="1" s="1"/>
  <c r="I22783" i="1"/>
  <c r="L22783" i="1" s="1"/>
  <c r="I22784" i="1"/>
  <c r="L22784" i="1" s="1"/>
  <c r="I22785" i="1"/>
  <c r="L22785" i="1" s="1"/>
  <c r="I22786" i="1"/>
  <c r="L22786" i="1" s="1"/>
  <c r="I22787" i="1"/>
  <c r="L22787" i="1" s="1"/>
  <c r="I22788" i="1"/>
  <c r="L22788" i="1" s="1"/>
  <c r="I22789" i="1"/>
  <c r="L22789" i="1" s="1"/>
  <c r="I22790" i="1"/>
  <c r="L22790" i="1" s="1"/>
  <c r="I22791" i="1"/>
  <c r="L22791" i="1" s="1"/>
  <c r="I22792" i="1"/>
  <c r="L22792" i="1" s="1"/>
  <c r="I22793" i="1"/>
  <c r="L22793" i="1" s="1"/>
  <c r="I22794" i="1"/>
  <c r="L22794" i="1" s="1"/>
  <c r="I22795" i="1"/>
  <c r="L22795" i="1" s="1"/>
  <c r="I22796" i="1"/>
  <c r="L22796" i="1" s="1"/>
  <c r="I22797" i="1"/>
  <c r="L22797" i="1" s="1"/>
  <c r="I22798" i="1"/>
  <c r="L22798" i="1" s="1"/>
  <c r="I22799" i="1"/>
  <c r="L22799" i="1" s="1"/>
  <c r="I22800" i="1"/>
  <c r="L22800" i="1" s="1"/>
  <c r="I22801" i="1"/>
  <c r="L22801" i="1" s="1"/>
  <c r="I22802" i="1"/>
  <c r="L22802" i="1" s="1"/>
  <c r="I22803" i="1"/>
  <c r="L22803" i="1" s="1"/>
  <c r="I22804" i="1"/>
  <c r="L22804" i="1" s="1"/>
  <c r="I22805" i="1"/>
  <c r="L22805" i="1" s="1"/>
  <c r="I22806" i="1"/>
  <c r="L22806" i="1" s="1"/>
  <c r="I22807" i="1"/>
  <c r="L22807" i="1" s="1"/>
  <c r="I22808" i="1"/>
  <c r="L22808" i="1" s="1"/>
  <c r="I22809" i="1"/>
  <c r="L22809" i="1" s="1"/>
  <c r="I22810" i="1"/>
  <c r="L22810" i="1" s="1"/>
  <c r="I22811" i="1"/>
  <c r="L22811" i="1" s="1"/>
  <c r="I22812" i="1"/>
  <c r="L22812" i="1" s="1"/>
  <c r="I22813" i="1"/>
  <c r="L22813" i="1" s="1"/>
  <c r="I22814" i="1"/>
  <c r="L22814" i="1" s="1"/>
  <c r="I22815" i="1"/>
  <c r="L22815" i="1" s="1"/>
  <c r="I22816" i="1"/>
  <c r="L22816" i="1" s="1"/>
  <c r="I22817" i="1"/>
  <c r="L22817" i="1" s="1"/>
  <c r="I22818" i="1"/>
  <c r="L22818" i="1" s="1"/>
  <c r="I22819" i="1"/>
  <c r="L22819" i="1" s="1"/>
  <c r="I22820" i="1"/>
  <c r="L22820" i="1" s="1"/>
  <c r="I22821" i="1"/>
  <c r="L22821" i="1" s="1"/>
  <c r="I22822" i="1"/>
  <c r="L22822" i="1" s="1"/>
  <c r="I22823" i="1"/>
  <c r="L22823" i="1" s="1"/>
  <c r="I22824" i="1"/>
  <c r="L22824" i="1" s="1"/>
  <c r="I22825" i="1"/>
  <c r="L22825" i="1" s="1"/>
  <c r="I22826" i="1"/>
  <c r="L22826" i="1" s="1"/>
  <c r="I22827" i="1"/>
  <c r="L22827" i="1" s="1"/>
  <c r="I22828" i="1"/>
  <c r="L22828" i="1" s="1"/>
  <c r="I22829" i="1"/>
  <c r="L22829" i="1" s="1"/>
  <c r="I22830" i="1"/>
  <c r="L22830" i="1" s="1"/>
  <c r="I22831" i="1"/>
  <c r="L22831" i="1" s="1"/>
  <c r="I22832" i="1"/>
  <c r="L22832" i="1" s="1"/>
  <c r="I22833" i="1"/>
  <c r="L22833" i="1" s="1"/>
  <c r="I22834" i="1"/>
  <c r="L22834" i="1" s="1"/>
  <c r="I22835" i="1"/>
  <c r="L22835" i="1" s="1"/>
  <c r="I22836" i="1"/>
  <c r="L22836" i="1" s="1"/>
  <c r="I22837" i="1"/>
  <c r="L22837" i="1" s="1"/>
  <c r="I22838" i="1"/>
  <c r="L22838" i="1" s="1"/>
  <c r="I22839" i="1"/>
  <c r="L22839" i="1" s="1"/>
  <c r="I22840" i="1"/>
  <c r="L22840" i="1" s="1"/>
  <c r="I22841" i="1"/>
  <c r="L22841" i="1" s="1"/>
  <c r="I22842" i="1"/>
  <c r="L22842" i="1" s="1"/>
  <c r="I22843" i="1"/>
  <c r="L22843" i="1" s="1"/>
  <c r="I22844" i="1"/>
  <c r="L22844" i="1" s="1"/>
  <c r="I22845" i="1"/>
  <c r="L22845" i="1" s="1"/>
  <c r="I22846" i="1"/>
  <c r="L22846" i="1" s="1"/>
  <c r="I22847" i="1"/>
  <c r="L22847" i="1" s="1"/>
  <c r="I22848" i="1"/>
  <c r="L22848" i="1" s="1"/>
  <c r="I22849" i="1"/>
  <c r="L22849" i="1" s="1"/>
  <c r="I22850" i="1"/>
  <c r="L22850" i="1" s="1"/>
  <c r="I22851" i="1"/>
  <c r="L22851" i="1" s="1"/>
  <c r="I22852" i="1"/>
  <c r="L22852" i="1" s="1"/>
  <c r="I22853" i="1"/>
  <c r="L22853" i="1" s="1"/>
  <c r="I22854" i="1"/>
  <c r="L22854" i="1" s="1"/>
  <c r="I22855" i="1"/>
  <c r="L22855" i="1" s="1"/>
  <c r="I22856" i="1"/>
  <c r="L22856" i="1" s="1"/>
  <c r="I22857" i="1"/>
  <c r="L22857" i="1" s="1"/>
  <c r="I22858" i="1"/>
  <c r="L22858" i="1" s="1"/>
  <c r="I22859" i="1"/>
  <c r="L22859" i="1" s="1"/>
  <c r="I22860" i="1"/>
  <c r="L22860" i="1" s="1"/>
  <c r="I22861" i="1"/>
  <c r="L22861" i="1" s="1"/>
  <c r="I22862" i="1"/>
  <c r="L22862" i="1" s="1"/>
  <c r="I22863" i="1"/>
  <c r="L22863" i="1" s="1"/>
  <c r="I22864" i="1"/>
  <c r="L22864" i="1" s="1"/>
  <c r="I22865" i="1"/>
  <c r="L22865" i="1" s="1"/>
  <c r="I22866" i="1"/>
  <c r="L22866" i="1" s="1"/>
  <c r="I22867" i="1"/>
  <c r="L22867" i="1" s="1"/>
  <c r="I22868" i="1"/>
  <c r="L22868" i="1" s="1"/>
  <c r="I22869" i="1"/>
  <c r="L22869" i="1" s="1"/>
  <c r="I22870" i="1"/>
  <c r="L22870" i="1" s="1"/>
  <c r="I22871" i="1"/>
  <c r="L22871" i="1" s="1"/>
  <c r="I22872" i="1"/>
  <c r="L22872" i="1" s="1"/>
  <c r="I22873" i="1"/>
  <c r="L22873" i="1" s="1"/>
  <c r="I22874" i="1"/>
  <c r="L22874" i="1" s="1"/>
  <c r="I22875" i="1"/>
  <c r="L22875" i="1" s="1"/>
  <c r="I22876" i="1"/>
  <c r="L22876" i="1" s="1"/>
  <c r="I22877" i="1"/>
  <c r="L22877" i="1" s="1"/>
  <c r="I22878" i="1"/>
  <c r="L22878" i="1" s="1"/>
  <c r="I22879" i="1"/>
  <c r="L22879" i="1" s="1"/>
  <c r="I22880" i="1"/>
  <c r="L22880" i="1" s="1"/>
  <c r="I22881" i="1"/>
  <c r="L22881" i="1" s="1"/>
  <c r="I22882" i="1"/>
  <c r="L22882" i="1" s="1"/>
  <c r="I22883" i="1"/>
  <c r="L22883" i="1" s="1"/>
  <c r="I22884" i="1"/>
  <c r="L22884" i="1" s="1"/>
  <c r="I22885" i="1"/>
  <c r="L22885" i="1" s="1"/>
  <c r="I22886" i="1"/>
  <c r="L22886" i="1" s="1"/>
  <c r="I22887" i="1"/>
  <c r="L22887" i="1" s="1"/>
  <c r="I22888" i="1"/>
  <c r="L22888" i="1" s="1"/>
  <c r="I22889" i="1"/>
  <c r="L22889" i="1" s="1"/>
  <c r="I22890" i="1"/>
  <c r="L22890" i="1" s="1"/>
  <c r="I22891" i="1"/>
  <c r="L22891" i="1" s="1"/>
  <c r="I22892" i="1"/>
  <c r="L22892" i="1" s="1"/>
  <c r="I22893" i="1"/>
  <c r="L22893" i="1" s="1"/>
  <c r="I22894" i="1"/>
  <c r="L22894" i="1" s="1"/>
  <c r="I22895" i="1"/>
  <c r="L22895" i="1" s="1"/>
  <c r="I22896" i="1"/>
  <c r="L22896" i="1" s="1"/>
  <c r="I22897" i="1"/>
  <c r="L22897" i="1" s="1"/>
  <c r="I22898" i="1"/>
  <c r="L22898" i="1" s="1"/>
  <c r="I22899" i="1"/>
  <c r="L22899" i="1" s="1"/>
  <c r="I22900" i="1"/>
  <c r="L22900" i="1" s="1"/>
  <c r="I22901" i="1"/>
  <c r="L22901" i="1" s="1"/>
  <c r="I22902" i="1"/>
  <c r="L22902" i="1" s="1"/>
  <c r="I22903" i="1"/>
  <c r="L22903" i="1" s="1"/>
  <c r="I22904" i="1"/>
  <c r="L22904" i="1" s="1"/>
  <c r="I22905" i="1"/>
  <c r="L22905" i="1" s="1"/>
  <c r="I22906" i="1"/>
  <c r="L22906" i="1" s="1"/>
  <c r="I22907" i="1"/>
  <c r="L22907" i="1" s="1"/>
  <c r="I22908" i="1"/>
  <c r="L22908" i="1" s="1"/>
  <c r="I22909" i="1"/>
  <c r="L22909" i="1" s="1"/>
  <c r="I22910" i="1"/>
  <c r="L22910" i="1" s="1"/>
  <c r="I22911" i="1"/>
  <c r="L22911" i="1" s="1"/>
  <c r="I22912" i="1"/>
  <c r="L22912" i="1" s="1"/>
  <c r="I22913" i="1"/>
  <c r="L22913" i="1" s="1"/>
  <c r="I22914" i="1"/>
  <c r="L22914" i="1" s="1"/>
  <c r="I22915" i="1"/>
  <c r="L22915" i="1" s="1"/>
  <c r="I22916" i="1"/>
  <c r="L22916" i="1" s="1"/>
  <c r="I22917" i="1"/>
  <c r="L22917" i="1" s="1"/>
  <c r="I22918" i="1"/>
  <c r="L22918" i="1" s="1"/>
  <c r="I22919" i="1"/>
  <c r="L22919" i="1" s="1"/>
  <c r="I22920" i="1"/>
  <c r="L22920" i="1" s="1"/>
  <c r="I22921" i="1"/>
  <c r="L22921" i="1" s="1"/>
  <c r="I22922" i="1"/>
  <c r="L22922" i="1" s="1"/>
  <c r="I22923" i="1"/>
  <c r="L22923" i="1" s="1"/>
  <c r="I22924" i="1"/>
  <c r="L22924" i="1" s="1"/>
  <c r="I22925" i="1"/>
  <c r="L22925" i="1" s="1"/>
  <c r="I22926" i="1"/>
  <c r="L22926" i="1" s="1"/>
  <c r="I22927" i="1"/>
  <c r="L22927" i="1" s="1"/>
  <c r="I22928" i="1"/>
  <c r="L22928" i="1" s="1"/>
  <c r="I22929" i="1"/>
  <c r="L22929" i="1" s="1"/>
  <c r="I22930" i="1"/>
  <c r="L22930" i="1" s="1"/>
  <c r="I22931" i="1"/>
  <c r="L22931" i="1" s="1"/>
  <c r="I22932" i="1"/>
  <c r="L22932" i="1" s="1"/>
  <c r="I22933" i="1"/>
  <c r="L22933" i="1" s="1"/>
  <c r="I22934" i="1"/>
  <c r="L22934" i="1" s="1"/>
  <c r="I22935" i="1"/>
  <c r="L22935" i="1" s="1"/>
  <c r="I22936" i="1"/>
  <c r="L22936" i="1" s="1"/>
  <c r="I22937" i="1"/>
  <c r="L22937" i="1" s="1"/>
  <c r="I22938" i="1"/>
  <c r="L22938" i="1" s="1"/>
  <c r="I22939" i="1"/>
  <c r="L22939" i="1" s="1"/>
  <c r="I22940" i="1"/>
  <c r="L22940" i="1" s="1"/>
  <c r="I22941" i="1"/>
  <c r="L22941" i="1" s="1"/>
  <c r="I22942" i="1"/>
  <c r="L22942" i="1" s="1"/>
  <c r="I22943" i="1"/>
  <c r="L22943" i="1" s="1"/>
  <c r="I22944" i="1"/>
  <c r="L22944" i="1" s="1"/>
  <c r="I22945" i="1"/>
  <c r="L22945" i="1" s="1"/>
  <c r="I22946" i="1"/>
  <c r="L22946" i="1" s="1"/>
  <c r="I22947" i="1"/>
  <c r="L22947" i="1" s="1"/>
  <c r="I22948" i="1"/>
  <c r="L22948" i="1" s="1"/>
  <c r="I22949" i="1"/>
  <c r="L22949" i="1" s="1"/>
  <c r="I22950" i="1"/>
  <c r="L22950" i="1" s="1"/>
  <c r="I22951" i="1"/>
  <c r="L22951" i="1" s="1"/>
  <c r="I22952" i="1"/>
  <c r="L22952" i="1" s="1"/>
  <c r="I22953" i="1"/>
  <c r="L22953" i="1" s="1"/>
  <c r="I22954" i="1"/>
  <c r="L22954" i="1" s="1"/>
  <c r="I22955" i="1"/>
  <c r="L22955" i="1" s="1"/>
  <c r="I22956" i="1"/>
  <c r="L22956" i="1" s="1"/>
  <c r="I22957" i="1"/>
  <c r="L22957" i="1" s="1"/>
  <c r="I22958" i="1"/>
  <c r="L22958" i="1" s="1"/>
  <c r="I22959" i="1"/>
  <c r="L22959" i="1" s="1"/>
  <c r="I22960" i="1"/>
  <c r="L22960" i="1" s="1"/>
  <c r="I22961" i="1"/>
  <c r="L22961" i="1" s="1"/>
  <c r="I22962" i="1"/>
  <c r="L22962" i="1" s="1"/>
  <c r="I22963" i="1"/>
  <c r="L22963" i="1" s="1"/>
  <c r="I22964" i="1"/>
  <c r="L22964" i="1" s="1"/>
  <c r="I22965" i="1"/>
  <c r="L22965" i="1" s="1"/>
  <c r="I22966" i="1"/>
  <c r="L22966" i="1" s="1"/>
  <c r="I22967" i="1"/>
  <c r="L22967" i="1" s="1"/>
  <c r="I22968" i="1"/>
  <c r="L22968" i="1" s="1"/>
  <c r="I22969" i="1"/>
  <c r="L22969" i="1" s="1"/>
  <c r="I22970" i="1"/>
  <c r="L22970" i="1" s="1"/>
  <c r="I22971" i="1"/>
  <c r="L22971" i="1" s="1"/>
  <c r="I22972" i="1"/>
  <c r="L22972" i="1" s="1"/>
  <c r="I22973" i="1"/>
  <c r="L22973" i="1" s="1"/>
  <c r="I22974" i="1"/>
  <c r="L22974" i="1" s="1"/>
  <c r="I22975" i="1"/>
  <c r="L22975" i="1" s="1"/>
  <c r="I22976" i="1"/>
  <c r="L22976" i="1" s="1"/>
  <c r="I22977" i="1"/>
  <c r="L22977" i="1" s="1"/>
  <c r="I22978" i="1"/>
  <c r="L22978" i="1" s="1"/>
  <c r="I22979" i="1"/>
  <c r="L22979" i="1" s="1"/>
  <c r="I22980" i="1"/>
  <c r="L22980" i="1" s="1"/>
  <c r="I22981" i="1"/>
  <c r="L22981" i="1" s="1"/>
  <c r="I22982" i="1"/>
  <c r="L22982" i="1" s="1"/>
  <c r="I22983" i="1"/>
  <c r="L22983" i="1" s="1"/>
  <c r="I22984" i="1"/>
  <c r="L22984" i="1" s="1"/>
  <c r="I22985" i="1"/>
  <c r="L22985" i="1" s="1"/>
  <c r="I22986" i="1"/>
  <c r="L22986" i="1" s="1"/>
  <c r="I22987" i="1"/>
  <c r="L22987" i="1" s="1"/>
  <c r="I22988" i="1"/>
  <c r="L22988" i="1" s="1"/>
  <c r="I22989" i="1"/>
  <c r="L22989" i="1" s="1"/>
  <c r="I22990" i="1"/>
  <c r="L22990" i="1" s="1"/>
  <c r="I22991" i="1"/>
  <c r="L22991" i="1" s="1"/>
  <c r="I22992" i="1"/>
  <c r="L22992" i="1" s="1"/>
  <c r="I22993" i="1"/>
  <c r="L22993" i="1" s="1"/>
  <c r="I22994" i="1"/>
  <c r="L22994" i="1" s="1"/>
  <c r="I22995" i="1"/>
  <c r="L22995" i="1" s="1"/>
  <c r="I22996" i="1"/>
  <c r="L22996" i="1" s="1"/>
  <c r="I22997" i="1"/>
  <c r="L22997" i="1" s="1"/>
  <c r="I22998" i="1"/>
  <c r="L22998" i="1" s="1"/>
  <c r="I22999" i="1"/>
  <c r="L22999" i="1" s="1"/>
  <c r="I23000" i="1"/>
  <c r="L23000" i="1" s="1"/>
  <c r="I23001" i="1"/>
  <c r="L23001" i="1" s="1"/>
  <c r="I23002" i="1"/>
  <c r="L23002" i="1" s="1"/>
  <c r="I23003" i="1"/>
  <c r="L23003" i="1" s="1"/>
  <c r="I23004" i="1"/>
  <c r="L23004" i="1" s="1"/>
  <c r="I23005" i="1"/>
  <c r="L23005" i="1" s="1"/>
  <c r="I23006" i="1"/>
  <c r="L23006" i="1" s="1"/>
  <c r="I23007" i="1"/>
  <c r="L23007" i="1" s="1"/>
  <c r="I23008" i="1"/>
  <c r="L23008" i="1" s="1"/>
  <c r="I23009" i="1"/>
  <c r="L23009" i="1" s="1"/>
  <c r="I23010" i="1"/>
  <c r="L23010" i="1" s="1"/>
  <c r="I23011" i="1"/>
  <c r="L23011" i="1" s="1"/>
  <c r="I23012" i="1"/>
  <c r="L23012" i="1" s="1"/>
  <c r="I23013" i="1"/>
  <c r="L23013" i="1" s="1"/>
  <c r="I23014" i="1"/>
  <c r="L23014" i="1" s="1"/>
  <c r="I23015" i="1"/>
  <c r="L23015" i="1" s="1"/>
  <c r="I23016" i="1"/>
  <c r="L23016" i="1" s="1"/>
  <c r="I23017" i="1"/>
  <c r="L23017" i="1" s="1"/>
  <c r="I23018" i="1"/>
  <c r="L23018" i="1" s="1"/>
  <c r="I23019" i="1"/>
  <c r="L23019" i="1" s="1"/>
  <c r="I23020" i="1"/>
  <c r="L23020" i="1" s="1"/>
  <c r="I23021" i="1"/>
  <c r="L23021" i="1" s="1"/>
  <c r="I23022" i="1"/>
  <c r="L23022" i="1" s="1"/>
  <c r="I23023" i="1"/>
  <c r="L23023" i="1" s="1"/>
  <c r="I23024" i="1"/>
  <c r="L23024" i="1" s="1"/>
  <c r="I23025" i="1"/>
  <c r="L23025" i="1" s="1"/>
  <c r="I23026" i="1"/>
  <c r="L23026" i="1" s="1"/>
  <c r="I23027" i="1"/>
  <c r="L23027" i="1" s="1"/>
  <c r="I23028" i="1"/>
  <c r="L23028" i="1" s="1"/>
  <c r="I23029" i="1"/>
  <c r="L23029" i="1" s="1"/>
  <c r="I23030" i="1"/>
  <c r="L23030" i="1" s="1"/>
  <c r="I23031" i="1"/>
  <c r="L23031" i="1" s="1"/>
  <c r="I23032" i="1"/>
  <c r="L23032" i="1" s="1"/>
  <c r="I23033" i="1"/>
  <c r="L23033" i="1" s="1"/>
  <c r="I23034" i="1"/>
  <c r="L23034" i="1" s="1"/>
  <c r="I23035" i="1"/>
  <c r="L23035" i="1" s="1"/>
  <c r="I23036" i="1"/>
  <c r="L23036" i="1" s="1"/>
  <c r="I23037" i="1"/>
  <c r="L23037" i="1" s="1"/>
  <c r="I23038" i="1"/>
  <c r="L23038" i="1" s="1"/>
  <c r="I23039" i="1"/>
  <c r="L23039" i="1" s="1"/>
  <c r="I23040" i="1"/>
  <c r="L23040" i="1" s="1"/>
  <c r="I23041" i="1"/>
  <c r="L23041" i="1" s="1"/>
  <c r="I23042" i="1"/>
  <c r="L23042" i="1" s="1"/>
  <c r="I23043" i="1"/>
  <c r="L23043" i="1" s="1"/>
  <c r="I23044" i="1"/>
  <c r="L23044" i="1" s="1"/>
  <c r="I23045" i="1"/>
  <c r="L23045" i="1" s="1"/>
  <c r="I23046" i="1"/>
  <c r="L23046" i="1" s="1"/>
  <c r="I23047" i="1"/>
  <c r="L23047" i="1" s="1"/>
  <c r="I23048" i="1"/>
  <c r="L23048" i="1" s="1"/>
  <c r="I23049" i="1"/>
  <c r="L23049" i="1" s="1"/>
  <c r="I23050" i="1"/>
  <c r="L23050" i="1" s="1"/>
  <c r="I23051" i="1"/>
  <c r="L23051" i="1" s="1"/>
  <c r="I23052" i="1"/>
  <c r="L23052" i="1" s="1"/>
  <c r="I23053" i="1"/>
  <c r="L23053" i="1" s="1"/>
  <c r="I23054" i="1"/>
  <c r="L23054" i="1" s="1"/>
  <c r="I23055" i="1"/>
  <c r="L23055" i="1" s="1"/>
  <c r="I23056" i="1"/>
  <c r="L23056" i="1" s="1"/>
  <c r="I23057" i="1"/>
  <c r="L23057" i="1" s="1"/>
  <c r="I23058" i="1"/>
  <c r="L23058" i="1" s="1"/>
  <c r="I23059" i="1"/>
  <c r="L23059" i="1" s="1"/>
  <c r="I23060" i="1"/>
  <c r="L23060" i="1" s="1"/>
  <c r="I23061" i="1"/>
  <c r="L23061" i="1" s="1"/>
  <c r="I23062" i="1"/>
  <c r="L23062" i="1" s="1"/>
  <c r="I23063" i="1"/>
  <c r="L23063" i="1" s="1"/>
  <c r="I23064" i="1"/>
  <c r="L23064" i="1" s="1"/>
  <c r="I23065" i="1"/>
  <c r="L23065" i="1" s="1"/>
  <c r="I23066" i="1"/>
  <c r="L23066" i="1" s="1"/>
  <c r="I23067" i="1"/>
  <c r="L23067" i="1" s="1"/>
  <c r="I23068" i="1"/>
  <c r="L23068" i="1" s="1"/>
  <c r="I23069" i="1"/>
  <c r="L23069" i="1" s="1"/>
  <c r="I23070" i="1"/>
  <c r="L23070" i="1" s="1"/>
  <c r="I23071" i="1"/>
  <c r="L23071" i="1" s="1"/>
  <c r="I23072" i="1"/>
  <c r="L23072" i="1" s="1"/>
  <c r="I23073" i="1"/>
  <c r="L23073" i="1" s="1"/>
  <c r="I23074" i="1"/>
  <c r="L23074" i="1" s="1"/>
  <c r="I23075" i="1"/>
  <c r="L23075" i="1" s="1"/>
  <c r="I23076" i="1"/>
  <c r="L23076" i="1" s="1"/>
  <c r="I23077" i="1"/>
  <c r="L23077" i="1" s="1"/>
  <c r="I23078" i="1"/>
  <c r="L23078" i="1" s="1"/>
  <c r="I23079" i="1"/>
  <c r="L23079" i="1" s="1"/>
  <c r="I23080" i="1"/>
  <c r="L23080" i="1" s="1"/>
  <c r="I23081" i="1"/>
  <c r="L23081" i="1" s="1"/>
  <c r="I23082" i="1"/>
  <c r="L23082" i="1" s="1"/>
  <c r="I23083" i="1"/>
  <c r="L23083" i="1" s="1"/>
  <c r="I23084" i="1"/>
  <c r="L23084" i="1" s="1"/>
  <c r="I23085" i="1"/>
  <c r="L23085" i="1" s="1"/>
  <c r="I23086" i="1"/>
  <c r="L23086" i="1" s="1"/>
  <c r="I23087" i="1"/>
  <c r="L23087" i="1" s="1"/>
  <c r="I23088" i="1"/>
  <c r="L23088" i="1" s="1"/>
  <c r="I23089" i="1"/>
  <c r="L23089" i="1" s="1"/>
  <c r="I23090" i="1"/>
  <c r="L23090" i="1" s="1"/>
  <c r="I23091" i="1"/>
  <c r="L23091" i="1" s="1"/>
  <c r="I23092" i="1"/>
  <c r="L23092" i="1" s="1"/>
  <c r="I23093" i="1"/>
  <c r="L23093" i="1" s="1"/>
  <c r="I23094" i="1"/>
  <c r="L23094" i="1" s="1"/>
  <c r="I23095" i="1"/>
  <c r="L23095" i="1" s="1"/>
  <c r="I23096" i="1"/>
  <c r="L23096" i="1" s="1"/>
  <c r="I23097" i="1"/>
  <c r="L23097" i="1" s="1"/>
  <c r="I23098" i="1"/>
  <c r="L23098" i="1" s="1"/>
  <c r="I23099" i="1"/>
  <c r="L23099" i="1" s="1"/>
  <c r="I23100" i="1"/>
  <c r="L23100" i="1" s="1"/>
  <c r="I23101" i="1"/>
  <c r="L23101" i="1" s="1"/>
  <c r="I23102" i="1"/>
  <c r="L23102" i="1" s="1"/>
  <c r="I23103" i="1"/>
  <c r="L23103" i="1" s="1"/>
  <c r="I23104" i="1"/>
  <c r="L23104" i="1" s="1"/>
  <c r="I23105" i="1"/>
  <c r="L23105" i="1" s="1"/>
  <c r="I23106" i="1"/>
  <c r="L23106" i="1" s="1"/>
  <c r="I23107" i="1"/>
  <c r="L23107" i="1" s="1"/>
  <c r="I23108" i="1"/>
  <c r="L23108" i="1" s="1"/>
  <c r="I23109" i="1"/>
  <c r="L23109" i="1" s="1"/>
  <c r="I23110" i="1"/>
  <c r="L23110" i="1" s="1"/>
  <c r="I23111" i="1"/>
  <c r="L23111" i="1" s="1"/>
  <c r="I23112" i="1"/>
  <c r="L23112" i="1" s="1"/>
  <c r="I23113" i="1"/>
  <c r="L23113" i="1" s="1"/>
  <c r="I23114" i="1"/>
  <c r="L23114" i="1" s="1"/>
  <c r="I23115" i="1"/>
  <c r="L23115" i="1" s="1"/>
  <c r="I23116" i="1"/>
  <c r="L23116" i="1" s="1"/>
  <c r="I23117" i="1"/>
  <c r="L23117" i="1" s="1"/>
  <c r="I23118" i="1"/>
  <c r="L23118" i="1" s="1"/>
  <c r="I23119" i="1"/>
  <c r="L23119" i="1" s="1"/>
  <c r="I23120" i="1"/>
  <c r="L23120" i="1" s="1"/>
  <c r="I23121" i="1"/>
  <c r="L23121" i="1" s="1"/>
  <c r="I23122" i="1"/>
  <c r="L23122" i="1" s="1"/>
  <c r="I23123" i="1"/>
  <c r="L23123" i="1" s="1"/>
  <c r="I23124" i="1"/>
  <c r="L23124" i="1" s="1"/>
  <c r="I23125" i="1"/>
  <c r="L23125" i="1" s="1"/>
  <c r="I23126" i="1"/>
  <c r="L23126" i="1" s="1"/>
  <c r="I23127" i="1"/>
  <c r="L23127" i="1" s="1"/>
  <c r="I23128" i="1"/>
  <c r="L23128" i="1" s="1"/>
  <c r="I23129" i="1"/>
  <c r="L23129" i="1" s="1"/>
  <c r="I23130" i="1"/>
  <c r="L23130" i="1" s="1"/>
  <c r="I23131" i="1"/>
  <c r="L23131" i="1" s="1"/>
  <c r="I23132" i="1"/>
  <c r="L23132" i="1" s="1"/>
  <c r="I23133" i="1"/>
  <c r="L23133" i="1" s="1"/>
  <c r="I23134" i="1"/>
  <c r="L23134" i="1" s="1"/>
  <c r="I23135" i="1"/>
  <c r="L23135" i="1" s="1"/>
  <c r="I23136" i="1"/>
  <c r="L23136" i="1" s="1"/>
  <c r="I23137" i="1"/>
  <c r="L23137" i="1" s="1"/>
  <c r="I23138" i="1"/>
  <c r="L23138" i="1" s="1"/>
  <c r="I23139" i="1"/>
  <c r="L23139" i="1" s="1"/>
  <c r="I23140" i="1"/>
  <c r="L23140" i="1" s="1"/>
  <c r="I23141" i="1"/>
  <c r="L23141" i="1" s="1"/>
  <c r="I23142" i="1"/>
  <c r="L23142" i="1" s="1"/>
  <c r="I23143" i="1"/>
  <c r="L23143" i="1" s="1"/>
  <c r="I23144" i="1"/>
  <c r="L23144" i="1" s="1"/>
  <c r="I23145" i="1"/>
  <c r="L23145" i="1" s="1"/>
  <c r="I23146" i="1"/>
  <c r="L23146" i="1" s="1"/>
  <c r="I23147" i="1"/>
  <c r="L23147" i="1" s="1"/>
  <c r="I23148" i="1"/>
  <c r="L23148" i="1" s="1"/>
  <c r="I23149" i="1"/>
  <c r="L23149" i="1" s="1"/>
  <c r="I23150" i="1"/>
  <c r="L23150" i="1" s="1"/>
  <c r="I23151" i="1"/>
  <c r="L23151" i="1" s="1"/>
  <c r="I23152" i="1"/>
  <c r="L23152" i="1" s="1"/>
  <c r="I23153" i="1"/>
  <c r="L23153" i="1" s="1"/>
  <c r="I23154" i="1"/>
  <c r="L23154" i="1" s="1"/>
  <c r="I23155" i="1"/>
  <c r="L23155" i="1" s="1"/>
  <c r="I23156" i="1"/>
  <c r="L23156" i="1" s="1"/>
  <c r="I23157" i="1"/>
  <c r="L23157" i="1" s="1"/>
  <c r="I23158" i="1"/>
  <c r="L23158" i="1" s="1"/>
  <c r="I23159" i="1"/>
  <c r="L23159" i="1" s="1"/>
  <c r="I23160" i="1"/>
  <c r="L23160" i="1" s="1"/>
  <c r="I23161" i="1"/>
  <c r="L23161" i="1" s="1"/>
  <c r="I23162" i="1"/>
  <c r="L23162" i="1" s="1"/>
  <c r="I23163" i="1"/>
  <c r="L23163" i="1" s="1"/>
  <c r="I23164" i="1"/>
  <c r="L23164" i="1" s="1"/>
  <c r="I23165" i="1"/>
  <c r="L23165" i="1" s="1"/>
  <c r="I23166" i="1"/>
  <c r="L23166" i="1" s="1"/>
  <c r="I23167" i="1"/>
  <c r="L23167" i="1" s="1"/>
  <c r="I23168" i="1"/>
  <c r="L23168" i="1" s="1"/>
  <c r="I23169" i="1"/>
  <c r="L23169" i="1" s="1"/>
  <c r="I23170" i="1"/>
  <c r="L23170" i="1" s="1"/>
  <c r="I23171" i="1"/>
  <c r="L23171" i="1" s="1"/>
  <c r="I23172" i="1"/>
  <c r="L23172" i="1" s="1"/>
  <c r="I23173" i="1"/>
  <c r="L23173" i="1" s="1"/>
  <c r="I23174" i="1"/>
  <c r="L23174" i="1" s="1"/>
  <c r="I23175" i="1"/>
  <c r="L23175" i="1" s="1"/>
  <c r="I23176" i="1"/>
  <c r="L23176" i="1" s="1"/>
  <c r="I23177" i="1"/>
  <c r="L23177" i="1" s="1"/>
  <c r="I23178" i="1"/>
  <c r="L23178" i="1" s="1"/>
  <c r="I23179" i="1"/>
  <c r="L23179" i="1" s="1"/>
  <c r="I23180" i="1"/>
  <c r="L23180" i="1" s="1"/>
  <c r="I23181" i="1"/>
  <c r="L23181" i="1" s="1"/>
  <c r="I23182" i="1"/>
  <c r="L23182" i="1" s="1"/>
  <c r="I23183" i="1"/>
  <c r="L23183" i="1" s="1"/>
  <c r="I23184" i="1"/>
  <c r="L23184" i="1" s="1"/>
  <c r="I23185" i="1"/>
  <c r="L23185" i="1" s="1"/>
  <c r="I23186" i="1"/>
  <c r="L23186" i="1" s="1"/>
  <c r="I23187" i="1"/>
  <c r="L23187" i="1" s="1"/>
  <c r="I23188" i="1"/>
  <c r="L23188" i="1" s="1"/>
  <c r="I23189" i="1"/>
  <c r="L23189" i="1" s="1"/>
  <c r="I23190" i="1"/>
  <c r="L23190" i="1" s="1"/>
  <c r="I23191" i="1"/>
  <c r="L23191" i="1" s="1"/>
  <c r="I23192" i="1"/>
  <c r="L23192" i="1" s="1"/>
  <c r="I23193" i="1"/>
  <c r="L23193" i="1" s="1"/>
  <c r="I23194" i="1"/>
  <c r="L23194" i="1" s="1"/>
  <c r="I23195" i="1"/>
  <c r="L23195" i="1" s="1"/>
  <c r="I23196" i="1"/>
  <c r="L23196" i="1" s="1"/>
  <c r="I23197" i="1"/>
  <c r="L23197" i="1" s="1"/>
  <c r="I23198" i="1"/>
  <c r="L23198" i="1" s="1"/>
  <c r="I23199" i="1"/>
  <c r="L23199" i="1" s="1"/>
  <c r="I23200" i="1"/>
  <c r="L23200" i="1" s="1"/>
  <c r="I23201" i="1"/>
  <c r="L23201" i="1" s="1"/>
  <c r="I23202" i="1"/>
  <c r="L23202" i="1" s="1"/>
  <c r="I23203" i="1"/>
  <c r="L23203" i="1" s="1"/>
  <c r="I23204" i="1"/>
  <c r="L23204" i="1" s="1"/>
  <c r="I23205" i="1"/>
  <c r="L23205" i="1" s="1"/>
  <c r="I23206" i="1"/>
  <c r="L23206" i="1" s="1"/>
  <c r="I23207" i="1"/>
  <c r="L23207" i="1" s="1"/>
  <c r="I23208" i="1"/>
  <c r="L23208" i="1" s="1"/>
  <c r="I23209" i="1"/>
  <c r="L23209" i="1" s="1"/>
  <c r="I23210" i="1"/>
  <c r="L23210" i="1" s="1"/>
  <c r="I23211" i="1"/>
  <c r="L23211" i="1" s="1"/>
  <c r="I23212" i="1"/>
  <c r="L23212" i="1" s="1"/>
  <c r="I23213" i="1"/>
  <c r="L23213" i="1" s="1"/>
  <c r="I23214" i="1"/>
  <c r="L23214" i="1" s="1"/>
  <c r="I23215" i="1"/>
  <c r="L23215" i="1" s="1"/>
  <c r="I23216" i="1"/>
  <c r="L23216" i="1" s="1"/>
  <c r="I23217" i="1"/>
  <c r="L23217" i="1" s="1"/>
  <c r="I23218" i="1"/>
  <c r="L23218" i="1" s="1"/>
  <c r="I23219" i="1"/>
  <c r="L23219" i="1" s="1"/>
  <c r="I23220" i="1"/>
  <c r="L23220" i="1" s="1"/>
  <c r="I23221" i="1"/>
  <c r="L23221" i="1" s="1"/>
  <c r="I23222" i="1"/>
  <c r="L23222" i="1" s="1"/>
  <c r="I23223" i="1"/>
  <c r="L23223" i="1" s="1"/>
  <c r="I23224" i="1"/>
  <c r="L23224" i="1" s="1"/>
  <c r="I23225" i="1"/>
  <c r="L23225" i="1" s="1"/>
  <c r="I23226" i="1"/>
  <c r="L23226" i="1" s="1"/>
  <c r="I23227" i="1"/>
  <c r="L23227" i="1" s="1"/>
  <c r="I23228" i="1"/>
  <c r="L23228" i="1" s="1"/>
  <c r="I23229" i="1"/>
  <c r="L23229" i="1" s="1"/>
  <c r="I23230" i="1"/>
  <c r="L23230" i="1" s="1"/>
  <c r="I23231" i="1"/>
  <c r="L23231" i="1" s="1"/>
  <c r="I23232" i="1"/>
  <c r="L23232" i="1" s="1"/>
  <c r="I23233" i="1"/>
  <c r="L23233" i="1" s="1"/>
  <c r="I23234" i="1"/>
  <c r="L23234" i="1" s="1"/>
  <c r="I23235" i="1"/>
  <c r="L23235" i="1" s="1"/>
  <c r="I23236" i="1"/>
  <c r="L23236" i="1" s="1"/>
  <c r="I23237" i="1"/>
  <c r="L23237" i="1" s="1"/>
  <c r="I23238" i="1"/>
  <c r="L23238" i="1" s="1"/>
  <c r="I23239" i="1"/>
  <c r="L23239" i="1" s="1"/>
  <c r="I23240" i="1"/>
  <c r="L23240" i="1" s="1"/>
  <c r="I23241" i="1"/>
  <c r="L23241" i="1" s="1"/>
  <c r="I23242" i="1"/>
  <c r="L23242" i="1" s="1"/>
  <c r="I23243" i="1"/>
  <c r="L23243" i="1" s="1"/>
  <c r="I23244" i="1"/>
  <c r="L23244" i="1" s="1"/>
  <c r="I23245" i="1"/>
  <c r="L23245" i="1" s="1"/>
  <c r="I23246" i="1"/>
  <c r="L23246" i="1" s="1"/>
  <c r="I23247" i="1"/>
  <c r="L23247" i="1" s="1"/>
  <c r="I23248" i="1"/>
  <c r="L23248" i="1" s="1"/>
  <c r="I23249" i="1"/>
  <c r="L23249" i="1" s="1"/>
  <c r="I23250" i="1"/>
  <c r="L23250" i="1" s="1"/>
  <c r="I23251" i="1"/>
  <c r="L23251" i="1" s="1"/>
  <c r="I23252" i="1"/>
  <c r="L23252" i="1" s="1"/>
  <c r="I23253" i="1"/>
  <c r="L23253" i="1" s="1"/>
  <c r="I23254" i="1"/>
  <c r="L23254" i="1" s="1"/>
  <c r="I23255" i="1"/>
  <c r="L23255" i="1" s="1"/>
  <c r="I23256" i="1"/>
  <c r="L23256" i="1" s="1"/>
  <c r="I23257" i="1"/>
  <c r="L23257" i="1" s="1"/>
  <c r="I23258" i="1"/>
  <c r="L23258" i="1" s="1"/>
  <c r="I23259" i="1"/>
  <c r="L23259" i="1" s="1"/>
  <c r="I23260" i="1"/>
  <c r="L23260" i="1" s="1"/>
  <c r="I23261" i="1"/>
  <c r="L23261" i="1" s="1"/>
  <c r="I23262" i="1"/>
  <c r="L23262" i="1" s="1"/>
  <c r="I23263" i="1"/>
  <c r="L23263" i="1" s="1"/>
  <c r="I23264" i="1"/>
  <c r="L23264" i="1" s="1"/>
  <c r="I23265" i="1"/>
  <c r="L23265" i="1" s="1"/>
  <c r="I23266" i="1"/>
  <c r="L23266" i="1" s="1"/>
  <c r="I23267" i="1"/>
  <c r="L23267" i="1" s="1"/>
  <c r="I23268" i="1"/>
  <c r="L23268" i="1" s="1"/>
  <c r="I23269" i="1"/>
  <c r="L23269" i="1" s="1"/>
  <c r="I23270" i="1"/>
  <c r="L23270" i="1" s="1"/>
  <c r="I23271" i="1"/>
  <c r="L23271" i="1" s="1"/>
  <c r="I23272" i="1"/>
  <c r="L23272" i="1" s="1"/>
  <c r="I23273" i="1"/>
  <c r="L23273" i="1" s="1"/>
  <c r="I23274" i="1"/>
  <c r="L23274" i="1" s="1"/>
  <c r="I23275" i="1"/>
  <c r="L23275" i="1" s="1"/>
  <c r="I23276" i="1"/>
  <c r="L23276" i="1" s="1"/>
  <c r="I23277" i="1"/>
  <c r="L23277" i="1" s="1"/>
  <c r="I23278" i="1"/>
  <c r="L23278" i="1" s="1"/>
  <c r="I23279" i="1"/>
  <c r="L23279" i="1" s="1"/>
  <c r="I23280" i="1"/>
  <c r="L23280" i="1" s="1"/>
  <c r="I23281" i="1"/>
  <c r="L23281" i="1" s="1"/>
  <c r="I23282" i="1"/>
  <c r="L23282" i="1" s="1"/>
  <c r="I23283" i="1"/>
  <c r="L23283" i="1" s="1"/>
  <c r="I23284" i="1"/>
  <c r="L23284" i="1" s="1"/>
  <c r="I23285" i="1"/>
  <c r="L23285" i="1" s="1"/>
  <c r="I23286" i="1"/>
  <c r="L23286" i="1" s="1"/>
  <c r="I23287" i="1"/>
  <c r="L23287" i="1" s="1"/>
  <c r="I23288" i="1"/>
  <c r="L23288" i="1" s="1"/>
  <c r="I23289" i="1"/>
  <c r="L23289" i="1" s="1"/>
  <c r="I23290" i="1"/>
  <c r="L23290" i="1" s="1"/>
  <c r="I23291" i="1"/>
  <c r="L23291" i="1" s="1"/>
  <c r="I23292" i="1"/>
  <c r="L23292" i="1" s="1"/>
  <c r="I23293" i="1"/>
  <c r="L23293" i="1" s="1"/>
  <c r="I23294" i="1"/>
  <c r="L23294" i="1" s="1"/>
  <c r="I23295" i="1"/>
  <c r="L23295" i="1" s="1"/>
  <c r="I23296" i="1"/>
  <c r="L23296" i="1" s="1"/>
  <c r="I23297" i="1"/>
  <c r="L23297" i="1" s="1"/>
  <c r="I23298" i="1"/>
  <c r="L23298" i="1" s="1"/>
  <c r="I23299" i="1"/>
  <c r="L23299" i="1" s="1"/>
  <c r="I23300" i="1"/>
  <c r="L23300" i="1" s="1"/>
  <c r="I23301" i="1"/>
  <c r="L23301" i="1" s="1"/>
  <c r="I23302" i="1"/>
  <c r="L23302" i="1" s="1"/>
  <c r="I23303" i="1"/>
  <c r="L23303" i="1" s="1"/>
  <c r="I23304" i="1"/>
  <c r="L23304" i="1" s="1"/>
  <c r="I23305" i="1"/>
  <c r="L23305" i="1" s="1"/>
  <c r="I23306" i="1"/>
  <c r="L23306" i="1" s="1"/>
  <c r="I23307" i="1"/>
  <c r="L23307" i="1" s="1"/>
  <c r="I23308" i="1"/>
  <c r="L23308" i="1" s="1"/>
  <c r="I23309" i="1"/>
  <c r="L23309" i="1" s="1"/>
  <c r="I23310" i="1"/>
  <c r="L23310" i="1" s="1"/>
  <c r="I23311" i="1"/>
  <c r="L23311" i="1" s="1"/>
  <c r="I23312" i="1"/>
  <c r="L23312" i="1" s="1"/>
  <c r="I23313" i="1"/>
  <c r="L23313" i="1" s="1"/>
  <c r="I23314" i="1"/>
  <c r="L23314" i="1" s="1"/>
  <c r="I23315" i="1"/>
  <c r="L23315" i="1" s="1"/>
  <c r="I23316" i="1"/>
  <c r="L23316" i="1" s="1"/>
  <c r="I23317" i="1"/>
  <c r="L23317" i="1" s="1"/>
  <c r="I23318" i="1"/>
  <c r="L23318" i="1" s="1"/>
  <c r="I23319" i="1"/>
  <c r="L23319" i="1" s="1"/>
  <c r="I23320" i="1"/>
  <c r="L23320" i="1" s="1"/>
  <c r="I23321" i="1"/>
  <c r="L23321" i="1" s="1"/>
  <c r="I23322" i="1"/>
  <c r="L23322" i="1" s="1"/>
  <c r="I23323" i="1"/>
  <c r="L23323" i="1" s="1"/>
  <c r="I23324" i="1"/>
  <c r="L23324" i="1" s="1"/>
  <c r="I23325" i="1"/>
  <c r="L23325" i="1" s="1"/>
  <c r="I23326" i="1"/>
  <c r="L23326" i="1" s="1"/>
  <c r="I23327" i="1"/>
  <c r="L23327" i="1" s="1"/>
  <c r="I23328" i="1"/>
  <c r="L23328" i="1" s="1"/>
  <c r="I23329" i="1"/>
  <c r="L23329" i="1" s="1"/>
  <c r="I23330" i="1"/>
  <c r="L23330" i="1" s="1"/>
  <c r="I23331" i="1"/>
  <c r="L23331" i="1" s="1"/>
  <c r="I23332" i="1"/>
  <c r="L23332" i="1" s="1"/>
  <c r="I23333" i="1"/>
  <c r="L23333" i="1" s="1"/>
  <c r="I23334" i="1"/>
  <c r="L23334" i="1" s="1"/>
  <c r="I23335" i="1"/>
  <c r="L23335" i="1" s="1"/>
  <c r="I23336" i="1"/>
  <c r="L23336" i="1" s="1"/>
  <c r="I23337" i="1"/>
  <c r="L23337" i="1" s="1"/>
  <c r="I23338" i="1"/>
  <c r="L23338" i="1" s="1"/>
  <c r="I23339" i="1"/>
  <c r="L23339" i="1" s="1"/>
  <c r="I23340" i="1"/>
  <c r="L23340" i="1" s="1"/>
  <c r="I23341" i="1"/>
  <c r="L23341" i="1" s="1"/>
  <c r="I23342" i="1"/>
  <c r="L23342" i="1" s="1"/>
  <c r="I23343" i="1"/>
  <c r="L23343" i="1" s="1"/>
  <c r="I23344" i="1"/>
  <c r="L23344" i="1" s="1"/>
  <c r="I23345" i="1"/>
  <c r="L23345" i="1" s="1"/>
  <c r="I23346" i="1"/>
  <c r="L23346" i="1" s="1"/>
  <c r="I23347" i="1"/>
  <c r="L23347" i="1" s="1"/>
  <c r="I23348" i="1"/>
  <c r="L23348" i="1" s="1"/>
  <c r="I23349" i="1"/>
  <c r="L23349" i="1" s="1"/>
  <c r="I23350" i="1"/>
  <c r="L23350" i="1" s="1"/>
  <c r="I23351" i="1"/>
  <c r="L23351" i="1" s="1"/>
  <c r="I23352" i="1"/>
  <c r="L23352" i="1" s="1"/>
  <c r="I23353" i="1"/>
  <c r="L23353" i="1" s="1"/>
  <c r="I23354" i="1"/>
  <c r="L23354" i="1" s="1"/>
  <c r="I23355" i="1"/>
  <c r="L23355" i="1" s="1"/>
  <c r="I23356" i="1"/>
  <c r="L23356" i="1" s="1"/>
  <c r="I23357" i="1"/>
  <c r="L23357" i="1" s="1"/>
  <c r="I23358" i="1"/>
  <c r="L23358" i="1" s="1"/>
  <c r="I23359" i="1"/>
  <c r="L23359" i="1" s="1"/>
  <c r="I23360" i="1"/>
  <c r="L23360" i="1" s="1"/>
  <c r="I23361" i="1"/>
  <c r="L23361" i="1" s="1"/>
  <c r="I23362" i="1"/>
  <c r="L23362" i="1" s="1"/>
  <c r="I23363" i="1"/>
  <c r="L23363" i="1" s="1"/>
  <c r="I23364" i="1"/>
  <c r="L23364" i="1" s="1"/>
  <c r="I23365" i="1"/>
  <c r="L23365" i="1" s="1"/>
  <c r="I23366" i="1"/>
  <c r="L23366" i="1" s="1"/>
  <c r="I23367" i="1"/>
  <c r="L23367" i="1" s="1"/>
  <c r="I23368" i="1"/>
  <c r="L23368" i="1" s="1"/>
  <c r="I23369" i="1"/>
  <c r="L23369" i="1" s="1"/>
  <c r="I23370" i="1"/>
  <c r="L23370" i="1" s="1"/>
  <c r="I23371" i="1"/>
  <c r="L23371" i="1" s="1"/>
  <c r="I23372" i="1"/>
  <c r="L23372" i="1" s="1"/>
  <c r="I23373" i="1"/>
  <c r="L23373" i="1" s="1"/>
  <c r="I23374" i="1"/>
  <c r="L23374" i="1" s="1"/>
  <c r="I23375" i="1"/>
  <c r="L23375" i="1" s="1"/>
  <c r="I23376" i="1"/>
  <c r="L23376" i="1" s="1"/>
  <c r="I23377" i="1"/>
  <c r="L23377" i="1" s="1"/>
  <c r="I23378" i="1"/>
  <c r="L23378" i="1" s="1"/>
  <c r="I23379" i="1"/>
  <c r="L23379" i="1" s="1"/>
  <c r="I23380" i="1"/>
  <c r="L23380" i="1" s="1"/>
  <c r="I23381" i="1"/>
  <c r="L23381" i="1" s="1"/>
  <c r="I23382" i="1"/>
  <c r="L23382" i="1" s="1"/>
  <c r="I23383" i="1"/>
  <c r="L23383" i="1" s="1"/>
  <c r="I23384" i="1"/>
  <c r="L23384" i="1" s="1"/>
  <c r="I23385" i="1"/>
  <c r="L23385" i="1" s="1"/>
  <c r="I23386" i="1"/>
  <c r="L23386" i="1" s="1"/>
  <c r="I23387" i="1"/>
  <c r="L23387" i="1" s="1"/>
  <c r="I23388" i="1"/>
  <c r="L23388" i="1" s="1"/>
  <c r="I23389" i="1"/>
  <c r="L23389" i="1" s="1"/>
  <c r="I23390" i="1"/>
  <c r="L23390" i="1" s="1"/>
  <c r="I23391" i="1"/>
  <c r="L23391" i="1" s="1"/>
  <c r="I23392" i="1"/>
  <c r="L23392" i="1" s="1"/>
  <c r="I23393" i="1"/>
  <c r="L23393" i="1" s="1"/>
  <c r="I23394" i="1"/>
  <c r="L23394" i="1" s="1"/>
  <c r="I23395" i="1"/>
  <c r="L23395" i="1" s="1"/>
  <c r="I23396" i="1"/>
  <c r="L23396" i="1" s="1"/>
  <c r="I23397" i="1"/>
  <c r="L23397" i="1" s="1"/>
  <c r="I23398" i="1"/>
  <c r="L23398" i="1" s="1"/>
  <c r="I23399" i="1"/>
  <c r="L23399" i="1" s="1"/>
  <c r="I23400" i="1"/>
  <c r="L23400" i="1" s="1"/>
  <c r="I23401" i="1"/>
  <c r="L23401" i="1" s="1"/>
  <c r="I23402" i="1"/>
  <c r="L23402" i="1" s="1"/>
  <c r="I23403" i="1"/>
  <c r="L23403" i="1" s="1"/>
  <c r="I23404" i="1"/>
  <c r="L23404" i="1" s="1"/>
  <c r="I23405" i="1"/>
  <c r="L23405" i="1" s="1"/>
  <c r="I23406" i="1"/>
  <c r="L23406" i="1" s="1"/>
  <c r="I23407" i="1"/>
  <c r="L23407" i="1" s="1"/>
  <c r="I23408" i="1"/>
  <c r="L23408" i="1" s="1"/>
  <c r="I23409" i="1"/>
  <c r="L23409" i="1" s="1"/>
  <c r="I23410" i="1"/>
  <c r="L23410" i="1" s="1"/>
  <c r="I23411" i="1"/>
  <c r="L23411" i="1" s="1"/>
  <c r="I23412" i="1"/>
  <c r="L23412" i="1" s="1"/>
  <c r="I23413" i="1"/>
  <c r="L23413" i="1" s="1"/>
  <c r="I23414" i="1"/>
  <c r="L23414" i="1" s="1"/>
  <c r="I23415" i="1"/>
  <c r="L23415" i="1" s="1"/>
  <c r="I23416" i="1"/>
  <c r="L23416" i="1" s="1"/>
  <c r="I23417" i="1"/>
  <c r="L23417" i="1" s="1"/>
  <c r="I23418" i="1"/>
  <c r="L23418" i="1" s="1"/>
  <c r="I23419" i="1"/>
  <c r="L23419" i="1" s="1"/>
  <c r="I23420" i="1"/>
  <c r="L23420" i="1" s="1"/>
  <c r="I23421" i="1"/>
  <c r="L23421" i="1" s="1"/>
  <c r="I23422" i="1"/>
  <c r="L23422" i="1" s="1"/>
  <c r="I23423" i="1"/>
  <c r="L23423" i="1" s="1"/>
  <c r="I23424" i="1"/>
  <c r="L23424" i="1" s="1"/>
  <c r="I23425" i="1"/>
  <c r="L23425" i="1" s="1"/>
  <c r="I23426" i="1"/>
  <c r="L23426" i="1" s="1"/>
  <c r="I23427" i="1"/>
  <c r="L23427" i="1" s="1"/>
  <c r="I23428" i="1"/>
  <c r="L23428" i="1" s="1"/>
  <c r="I23429" i="1"/>
  <c r="L23429" i="1" s="1"/>
  <c r="I23430" i="1"/>
  <c r="L23430" i="1" s="1"/>
  <c r="I23431" i="1"/>
  <c r="L23431" i="1" s="1"/>
  <c r="I23432" i="1"/>
  <c r="L23432" i="1" s="1"/>
  <c r="I23433" i="1"/>
  <c r="L23433" i="1" s="1"/>
  <c r="I23434" i="1"/>
  <c r="L23434" i="1" s="1"/>
  <c r="I23435" i="1"/>
  <c r="L23435" i="1" s="1"/>
  <c r="I23436" i="1"/>
  <c r="L23436" i="1" s="1"/>
  <c r="I23437" i="1"/>
  <c r="L23437" i="1" s="1"/>
  <c r="I23438" i="1"/>
  <c r="L23438" i="1" s="1"/>
  <c r="I23439" i="1"/>
  <c r="L23439" i="1" s="1"/>
  <c r="I23440" i="1"/>
  <c r="L23440" i="1" s="1"/>
  <c r="I23441" i="1"/>
  <c r="L23441" i="1" s="1"/>
  <c r="I23442" i="1"/>
  <c r="L23442" i="1" s="1"/>
  <c r="I23443" i="1"/>
  <c r="L23443" i="1" s="1"/>
  <c r="I23444" i="1"/>
  <c r="L23444" i="1" s="1"/>
  <c r="I23445" i="1"/>
  <c r="L23445" i="1" s="1"/>
  <c r="I23446" i="1"/>
  <c r="L23446" i="1" s="1"/>
  <c r="I23447" i="1"/>
  <c r="L23447" i="1" s="1"/>
  <c r="I23448" i="1"/>
  <c r="L23448" i="1" s="1"/>
  <c r="I23449" i="1"/>
  <c r="L23449" i="1" s="1"/>
  <c r="I23450" i="1"/>
  <c r="L23450" i="1" s="1"/>
  <c r="I23451" i="1"/>
  <c r="L23451" i="1" s="1"/>
  <c r="I23452" i="1"/>
  <c r="L23452" i="1" s="1"/>
  <c r="I23453" i="1"/>
  <c r="L23453" i="1" s="1"/>
  <c r="I23454" i="1"/>
  <c r="L23454" i="1" s="1"/>
  <c r="I23455" i="1"/>
  <c r="L23455" i="1" s="1"/>
  <c r="I23456" i="1"/>
  <c r="L23456" i="1" s="1"/>
  <c r="I23457" i="1"/>
  <c r="L23457" i="1" s="1"/>
  <c r="I23458" i="1"/>
  <c r="L23458" i="1" s="1"/>
  <c r="I23459" i="1"/>
  <c r="L23459" i="1" s="1"/>
  <c r="I23460" i="1"/>
  <c r="L23460" i="1" s="1"/>
  <c r="I23461" i="1"/>
  <c r="L23461" i="1" s="1"/>
  <c r="I23462" i="1"/>
  <c r="L23462" i="1" s="1"/>
  <c r="I23463" i="1"/>
  <c r="L23463" i="1" s="1"/>
  <c r="I23464" i="1"/>
  <c r="L23464" i="1" s="1"/>
  <c r="I23465" i="1"/>
  <c r="L23465" i="1" s="1"/>
  <c r="I23466" i="1"/>
  <c r="L23466" i="1" s="1"/>
  <c r="I23467" i="1"/>
  <c r="L23467" i="1" s="1"/>
  <c r="I23468" i="1"/>
  <c r="L23468" i="1" s="1"/>
  <c r="I23469" i="1"/>
  <c r="L23469" i="1" s="1"/>
  <c r="I23470" i="1"/>
  <c r="L23470" i="1" s="1"/>
  <c r="I23471" i="1"/>
  <c r="L23471" i="1" s="1"/>
  <c r="I23472" i="1"/>
  <c r="L23472" i="1" s="1"/>
  <c r="I23473" i="1"/>
  <c r="L23473" i="1" s="1"/>
  <c r="I23474" i="1"/>
  <c r="L23474" i="1" s="1"/>
  <c r="I23475" i="1"/>
  <c r="L23475" i="1" s="1"/>
  <c r="I23476" i="1"/>
  <c r="L23476" i="1" s="1"/>
  <c r="I23477" i="1"/>
  <c r="L23477" i="1" s="1"/>
  <c r="I23478" i="1"/>
  <c r="L23478" i="1" s="1"/>
  <c r="I23479" i="1"/>
  <c r="L23479" i="1" s="1"/>
  <c r="I23480" i="1"/>
  <c r="L23480" i="1" s="1"/>
  <c r="I23481" i="1"/>
  <c r="L23481" i="1" s="1"/>
  <c r="I23482" i="1"/>
  <c r="L23482" i="1" s="1"/>
  <c r="I23483" i="1"/>
  <c r="L23483" i="1" s="1"/>
  <c r="I23484" i="1"/>
  <c r="L23484" i="1" s="1"/>
  <c r="I23485" i="1"/>
  <c r="L23485" i="1" s="1"/>
  <c r="I23486" i="1"/>
  <c r="L23486" i="1" s="1"/>
  <c r="I23487" i="1"/>
  <c r="L23487" i="1" s="1"/>
  <c r="I23488" i="1"/>
  <c r="L23488" i="1" s="1"/>
  <c r="I23489" i="1"/>
  <c r="L23489" i="1" s="1"/>
  <c r="I23490" i="1"/>
  <c r="L23490" i="1" s="1"/>
  <c r="I23491" i="1"/>
  <c r="L23491" i="1" s="1"/>
  <c r="I23492" i="1"/>
  <c r="L23492" i="1" s="1"/>
  <c r="I23493" i="1"/>
  <c r="L23493" i="1" s="1"/>
  <c r="I23494" i="1"/>
  <c r="L23494" i="1" s="1"/>
  <c r="I23495" i="1"/>
  <c r="L23495" i="1" s="1"/>
  <c r="I23496" i="1"/>
  <c r="L23496" i="1" s="1"/>
  <c r="I23497" i="1"/>
  <c r="L23497" i="1" s="1"/>
  <c r="I23498" i="1"/>
  <c r="L23498" i="1" s="1"/>
  <c r="I23499" i="1"/>
  <c r="L23499" i="1" s="1"/>
  <c r="I23500" i="1"/>
  <c r="L23500" i="1" s="1"/>
  <c r="I23501" i="1"/>
  <c r="L23501" i="1" s="1"/>
  <c r="I23502" i="1"/>
  <c r="L23502" i="1" s="1"/>
  <c r="I23503" i="1"/>
  <c r="L23503" i="1" s="1"/>
  <c r="I23504" i="1"/>
  <c r="L23504" i="1" s="1"/>
  <c r="I23505" i="1"/>
  <c r="L23505" i="1" s="1"/>
  <c r="I23506" i="1"/>
  <c r="L23506" i="1" s="1"/>
  <c r="I23507" i="1"/>
  <c r="L23507" i="1" s="1"/>
  <c r="I23508" i="1"/>
  <c r="L23508" i="1" s="1"/>
  <c r="I23509" i="1"/>
  <c r="L23509" i="1" s="1"/>
  <c r="I23510" i="1"/>
  <c r="L23510" i="1" s="1"/>
  <c r="I23511" i="1"/>
  <c r="L23511" i="1" s="1"/>
  <c r="I23512" i="1"/>
  <c r="L23512" i="1" s="1"/>
  <c r="I23513" i="1"/>
  <c r="L23513" i="1" s="1"/>
  <c r="I23514" i="1"/>
  <c r="L23514" i="1" s="1"/>
  <c r="I23515" i="1"/>
  <c r="L23515" i="1" s="1"/>
  <c r="I23516" i="1"/>
  <c r="L23516" i="1" s="1"/>
  <c r="I23517" i="1"/>
  <c r="L23517" i="1" s="1"/>
  <c r="I23518" i="1"/>
  <c r="L23518" i="1" s="1"/>
  <c r="I23519" i="1"/>
  <c r="L23519" i="1" s="1"/>
  <c r="I23520" i="1"/>
  <c r="L23520" i="1" s="1"/>
  <c r="I23521" i="1"/>
  <c r="L23521" i="1" s="1"/>
  <c r="I23522" i="1"/>
  <c r="L23522" i="1" s="1"/>
  <c r="I23523" i="1"/>
  <c r="L23523" i="1" s="1"/>
  <c r="I23524" i="1"/>
  <c r="L23524" i="1" s="1"/>
  <c r="I23525" i="1"/>
  <c r="L23525" i="1" s="1"/>
  <c r="I23526" i="1"/>
  <c r="L23526" i="1" s="1"/>
  <c r="I23527" i="1"/>
  <c r="L23527" i="1" s="1"/>
  <c r="I23528" i="1"/>
  <c r="L23528" i="1" s="1"/>
  <c r="I23529" i="1"/>
  <c r="L23529" i="1" s="1"/>
  <c r="I23530" i="1"/>
  <c r="L23530" i="1" s="1"/>
  <c r="I23531" i="1"/>
  <c r="L23531" i="1" s="1"/>
  <c r="I23532" i="1"/>
  <c r="L23532" i="1" s="1"/>
  <c r="I23533" i="1"/>
  <c r="L23533" i="1" s="1"/>
  <c r="I23534" i="1"/>
  <c r="L23534" i="1" s="1"/>
  <c r="I23535" i="1"/>
  <c r="L23535" i="1" s="1"/>
  <c r="I23536" i="1"/>
  <c r="L23536" i="1" s="1"/>
  <c r="I23537" i="1"/>
  <c r="L23537" i="1" s="1"/>
  <c r="I23538" i="1"/>
  <c r="L23538" i="1" s="1"/>
  <c r="I23539" i="1"/>
  <c r="L23539" i="1" s="1"/>
  <c r="I23540" i="1"/>
  <c r="L23540" i="1" s="1"/>
  <c r="I23541" i="1"/>
  <c r="L23541" i="1" s="1"/>
  <c r="I23542" i="1"/>
  <c r="L23542" i="1" s="1"/>
  <c r="I23543" i="1"/>
  <c r="L23543" i="1" s="1"/>
  <c r="I23544" i="1"/>
  <c r="L23544" i="1" s="1"/>
  <c r="I23545" i="1"/>
  <c r="L23545" i="1" s="1"/>
  <c r="I23546" i="1"/>
  <c r="L23546" i="1" s="1"/>
  <c r="I23547" i="1"/>
  <c r="L23547" i="1" s="1"/>
  <c r="I23548" i="1"/>
  <c r="L23548" i="1" s="1"/>
  <c r="I23549" i="1"/>
  <c r="L23549" i="1" s="1"/>
  <c r="I23550" i="1"/>
  <c r="L23550" i="1" s="1"/>
  <c r="I23551" i="1"/>
  <c r="L23551" i="1" s="1"/>
  <c r="I23552" i="1"/>
  <c r="L23552" i="1" s="1"/>
  <c r="I23553" i="1"/>
  <c r="L23553" i="1" s="1"/>
  <c r="I23554" i="1"/>
  <c r="L23554" i="1" s="1"/>
  <c r="I23555" i="1"/>
  <c r="L23555" i="1" s="1"/>
  <c r="I23556" i="1"/>
  <c r="L23556" i="1" s="1"/>
  <c r="I23557" i="1"/>
  <c r="L23557" i="1" s="1"/>
  <c r="I23558" i="1"/>
  <c r="L23558" i="1" s="1"/>
  <c r="I23559" i="1"/>
  <c r="L23559" i="1" s="1"/>
  <c r="I23560" i="1"/>
  <c r="L23560" i="1" s="1"/>
  <c r="I23561" i="1"/>
  <c r="L23561" i="1" s="1"/>
  <c r="I23562" i="1"/>
  <c r="L23562" i="1" s="1"/>
  <c r="I23563" i="1"/>
  <c r="L23563" i="1" s="1"/>
  <c r="I23564" i="1"/>
  <c r="L23564" i="1" s="1"/>
  <c r="I23565" i="1"/>
  <c r="L23565" i="1" s="1"/>
  <c r="I23566" i="1"/>
  <c r="L23566" i="1" s="1"/>
  <c r="I23567" i="1"/>
  <c r="L23567" i="1" s="1"/>
  <c r="I23568" i="1"/>
  <c r="L23568" i="1" s="1"/>
  <c r="I23569" i="1"/>
  <c r="L23569" i="1" s="1"/>
  <c r="I23570" i="1"/>
  <c r="L23570" i="1" s="1"/>
  <c r="I23571" i="1"/>
  <c r="L23571" i="1" s="1"/>
  <c r="I23572" i="1"/>
  <c r="L23572" i="1" s="1"/>
  <c r="I23573" i="1"/>
  <c r="L23573" i="1" s="1"/>
  <c r="I23574" i="1"/>
  <c r="L23574" i="1" s="1"/>
  <c r="I23575" i="1"/>
  <c r="L23575" i="1" s="1"/>
  <c r="I23576" i="1"/>
  <c r="L23576" i="1" s="1"/>
  <c r="I23577" i="1"/>
  <c r="L23577" i="1" s="1"/>
  <c r="I23578" i="1"/>
  <c r="L23578" i="1" s="1"/>
  <c r="I23579" i="1"/>
  <c r="L23579" i="1" s="1"/>
  <c r="I23580" i="1"/>
  <c r="L23580" i="1" s="1"/>
  <c r="I23581" i="1"/>
  <c r="L23581" i="1" s="1"/>
  <c r="I23582" i="1"/>
  <c r="L23582" i="1" s="1"/>
  <c r="I23583" i="1"/>
  <c r="L23583" i="1" s="1"/>
  <c r="I23584" i="1"/>
  <c r="L23584" i="1" s="1"/>
  <c r="I23585" i="1"/>
  <c r="L23585" i="1" s="1"/>
  <c r="I23586" i="1"/>
  <c r="L23586" i="1" s="1"/>
  <c r="I23587" i="1"/>
  <c r="L23587" i="1" s="1"/>
  <c r="I23588" i="1"/>
  <c r="L23588" i="1" s="1"/>
  <c r="I23589" i="1"/>
  <c r="L23589" i="1" s="1"/>
  <c r="I23590" i="1"/>
  <c r="L23590" i="1" s="1"/>
  <c r="I23591" i="1"/>
  <c r="L23591" i="1" s="1"/>
  <c r="I23592" i="1"/>
  <c r="L23592" i="1" s="1"/>
  <c r="I23593" i="1"/>
  <c r="L23593" i="1" s="1"/>
  <c r="I23594" i="1"/>
  <c r="L23594" i="1" s="1"/>
  <c r="I23595" i="1"/>
  <c r="L23595" i="1" s="1"/>
  <c r="I23596" i="1"/>
  <c r="L23596" i="1" s="1"/>
  <c r="I23597" i="1"/>
  <c r="L23597" i="1" s="1"/>
  <c r="I23598" i="1"/>
  <c r="L23598" i="1" s="1"/>
  <c r="I23599" i="1"/>
  <c r="L23599" i="1" s="1"/>
  <c r="I23600" i="1"/>
  <c r="L23600" i="1" s="1"/>
  <c r="I23601" i="1"/>
  <c r="L23601" i="1" s="1"/>
  <c r="I23602" i="1"/>
  <c r="L23602" i="1" s="1"/>
  <c r="I23603" i="1"/>
  <c r="L23603" i="1" s="1"/>
  <c r="I23604" i="1"/>
  <c r="L23604" i="1" s="1"/>
  <c r="I23605" i="1"/>
  <c r="L23605" i="1" s="1"/>
  <c r="I23606" i="1"/>
  <c r="L23606" i="1" s="1"/>
  <c r="I23607" i="1"/>
  <c r="L23607" i="1" s="1"/>
  <c r="I23608" i="1"/>
  <c r="L23608" i="1" s="1"/>
  <c r="I23609" i="1"/>
  <c r="L23609" i="1" s="1"/>
  <c r="I23610" i="1"/>
  <c r="L23610" i="1" s="1"/>
  <c r="I23611" i="1"/>
  <c r="L23611" i="1" s="1"/>
  <c r="I23612" i="1"/>
  <c r="L23612" i="1" s="1"/>
  <c r="I23613" i="1"/>
  <c r="L23613" i="1" s="1"/>
  <c r="I23614" i="1"/>
  <c r="L23614" i="1" s="1"/>
  <c r="I23615" i="1"/>
  <c r="L23615" i="1" s="1"/>
  <c r="I23616" i="1"/>
  <c r="L23616" i="1" s="1"/>
  <c r="I23617" i="1"/>
  <c r="L23617" i="1" s="1"/>
  <c r="I23618" i="1"/>
  <c r="L23618" i="1" s="1"/>
  <c r="I23619" i="1"/>
  <c r="L23619" i="1" s="1"/>
  <c r="I23620" i="1"/>
  <c r="L23620" i="1" s="1"/>
  <c r="I23621" i="1"/>
  <c r="L23621" i="1" s="1"/>
  <c r="I23622" i="1"/>
  <c r="L23622" i="1" s="1"/>
  <c r="I23623" i="1"/>
  <c r="L23623" i="1" s="1"/>
  <c r="I23624" i="1"/>
  <c r="L23624" i="1" s="1"/>
  <c r="I23625" i="1"/>
  <c r="L23625" i="1" s="1"/>
  <c r="I23626" i="1"/>
  <c r="L23626" i="1" s="1"/>
  <c r="I23627" i="1"/>
  <c r="L23627" i="1" s="1"/>
  <c r="I23628" i="1"/>
  <c r="L23628" i="1" s="1"/>
  <c r="I23629" i="1"/>
  <c r="L23629" i="1" s="1"/>
  <c r="I23630" i="1"/>
  <c r="L23630" i="1" s="1"/>
  <c r="I23631" i="1"/>
  <c r="L23631" i="1" s="1"/>
  <c r="I23632" i="1"/>
  <c r="L23632" i="1" s="1"/>
  <c r="I23633" i="1"/>
  <c r="L23633" i="1" s="1"/>
  <c r="I23634" i="1"/>
  <c r="L23634" i="1" s="1"/>
  <c r="I23635" i="1"/>
  <c r="L23635" i="1" s="1"/>
  <c r="I23636" i="1"/>
  <c r="L23636" i="1" s="1"/>
  <c r="I23637" i="1"/>
  <c r="L23637" i="1" s="1"/>
  <c r="I23638" i="1"/>
  <c r="L23638" i="1" s="1"/>
  <c r="I23639" i="1"/>
  <c r="L23639" i="1" s="1"/>
  <c r="I23640" i="1"/>
  <c r="L23640" i="1" s="1"/>
  <c r="I23641" i="1"/>
  <c r="L23641" i="1" s="1"/>
  <c r="I23642" i="1"/>
  <c r="L23642" i="1" s="1"/>
  <c r="I23643" i="1"/>
  <c r="L23643" i="1" s="1"/>
  <c r="I23644" i="1"/>
  <c r="L23644" i="1" s="1"/>
  <c r="I23645" i="1"/>
  <c r="L23645" i="1" s="1"/>
  <c r="I23646" i="1"/>
  <c r="L23646" i="1" s="1"/>
  <c r="I23647" i="1"/>
  <c r="L23647" i="1" s="1"/>
  <c r="I23648" i="1"/>
  <c r="L23648" i="1" s="1"/>
  <c r="I23649" i="1"/>
  <c r="L23649" i="1" s="1"/>
  <c r="I23650" i="1"/>
  <c r="L23650" i="1" s="1"/>
  <c r="I23651" i="1"/>
  <c r="L23651" i="1" s="1"/>
  <c r="I23652" i="1"/>
  <c r="L23652" i="1" s="1"/>
  <c r="I23653" i="1"/>
  <c r="L23653" i="1" s="1"/>
  <c r="I23654" i="1"/>
  <c r="L23654" i="1" s="1"/>
  <c r="I23655" i="1"/>
  <c r="L23655" i="1" s="1"/>
  <c r="I23656" i="1"/>
  <c r="L23656" i="1" s="1"/>
  <c r="I23657" i="1"/>
  <c r="L23657" i="1" s="1"/>
  <c r="I23658" i="1"/>
  <c r="L23658" i="1" s="1"/>
  <c r="I23659" i="1"/>
  <c r="L23659" i="1" s="1"/>
  <c r="I23660" i="1"/>
  <c r="L23660" i="1" s="1"/>
  <c r="I23661" i="1"/>
  <c r="L23661" i="1" s="1"/>
  <c r="I23662" i="1"/>
  <c r="L23662" i="1" s="1"/>
  <c r="I23663" i="1"/>
  <c r="L23663" i="1" s="1"/>
  <c r="I23664" i="1"/>
  <c r="L23664" i="1" s="1"/>
  <c r="I23665" i="1"/>
  <c r="L23665" i="1" s="1"/>
  <c r="I23666" i="1"/>
  <c r="L23666" i="1" s="1"/>
  <c r="I23667" i="1"/>
  <c r="L23667" i="1" s="1"/>
  <c r="I23668" i="1"/>
  <c r="L23668" i="1" s="1"/>
  <c r="I23669" i="1"/>
  <c r="L23669" i="1" s="1"/>
  <c r="I23670" i="1"/>
  <c r="L23670" i="1" s="1"/>
  <c r="I23671" i="1"/>
  <c r="L23671" i="1" s="1"/>
  <c r="I23672" i="1"/>
  <c r="L23672" i="1" s="1"/>
  <c r="I23673" i="1"/>
  <c r="L23673" i="1" s="1"/>
  <c r="I23674" i="1"/>
  <c r="L23674" i="1" s="1"/>
  <c r="I23675" i="1"/>
  <c r="L23675" i="1" s="1"/>
  <c r="I23676" i="1"/>
  <c r="L23676" i="1" s="1"/>
  <c r="I23677" i="1"/>
  <c r="L23677" i="1" s="1"/>
  <c r="I23678" i="1"/>
  <c r="L23678" i="1" s="1"/>
  <c r="I23679" i="1"/>
  <c r="L23679" i="1" s="1"/>
  <c r="I23680" i="1"/>
  <c r="L23680" i="1" s="1"/>
  <c r="I23681" i="1"/>
  <c r="L23681" i="1" s="1"/>
  <c r="I23682" i="1"/>
  <c r="L23682" i="1" s="1"/>
  <c r="I23683" i="1"/>
  <c r="L23683" i="1" s="1"/>
  <c r="I23684" i="1"/>
  <c r="L23684" i="1" s="1"/>
  <c r="I23685" i="1"/>
  <c r="L23685" i="1" s="1"/>
  <c r="I23686" i="1"/>
  <c r="L23686" i="1" s="1"/>
  <c r="I23687" i="1"/>
  <c r="L23687" i="1" s="1"/>
  <c r="I23688" i="1"/>
  <c r="L23688" i="1" s="1"/>
  <c r="I23689" i="1"/>
  <c r="L23689" i="1" s="1"/>
  <c r="I23690" i="1"/>
  <c r="L23690" i="1" s="1"/>
  <c r="I23691" i="1"/>
  <c r="L23691" i="1" s="1"/>
  <c r="I23692" i="1"/>
  <c r="L23692" i="1" s="1"/>
  <c r="I23693" i="1"/>
  <c r="L23693" i="1" s="1"/>
  <c r="I23694" i="1"/>
  <c r="L23694" i="1" s="1"/>
  <c r="I23695" i="1"/>
  <c r="L23695" i="1" s="1"/>
  <c r="I23696" i="1"/>
  <c r="L23696" i="1" s="1"/>
  <c r="I23697" i="1"/>
  <c r="L23697" i="1" s="1"/>
  <c r="I23698" i="1"/>
  <c r="L23698" i="1" s="1"/>
  <c r="I23699" i="1"/>
  <c r="L23699" i="1" s="1"/>
  <c r="I23700" i="1"/>
  <c r="L23700" i="1" s="1"/>
  <c r="I23701" i="1"/>
  <c r="L23701" i="1" s="1"/>
  <c r="I23702" i="1"/>
  <c r="L23702" i="1" s="1"/>
  <c r="I23703" i="1"/>
  <c r="L23703" i="1" s="1"/>
  <c r="I23704" i="1"/>
  <c r="L23704" i="1" s="1"/>
  <c r="I23705" i="1"/>
  <c r="L23705" i="1" s="1"/>
  <c r="I23706" i="1"/>
  <c r="L23706" i="1" s="1"/>
  <c r="I23707" i="1"/>
  <c r="L23707" i="1" s="1"/>
  <c r="I23708" i="1"/>
  <c r="L23708" i="1" s="1"/>
  <c r="I23709" i="1"/>
  <c r="L23709" i="1" s="1"/>
  <c r="I23710" i="1"/>
  <c r="L23710" i="1" s="1"/>
  <c r="I23711" i="1"/>
  <c r="L23711" i="1" s="1"/>
  <c r="I23712" i="1"/>
  <c r="L23712" i="1" s="1"/>
  <c r="I23713" i="1"/>
  <c r="L23713" i="1" s="1"/>
  <c r="I23714" i="1"/>
  <c r="L23714" i="1" s="1"/>
  <c r="I23715" i="1"/>
  <c r="L23715" i="1" s="1"/>
  <c r="I23716" i="1"/>
  <c r="L23716" i="1" s="1"/>
  <c r="I23717" i="1"/>
  <c r="L23717" i="1" s="1"/>
  <c r="I23718" i="1"/>
  <c r="L23718" i="1" s="1"/>
  <c r="I23719" i="1"/>
  <c r="L23719" i="1" s="1"/>
  <c r="I23720" i="1"/>
  <c r="L23720" i="1" s="1"/>
  <c r="I23721" i="1"/>
  <c r="L23721" i="1" s="1"/>
  <c r="I23722" i="1"/>
  <c r="L23722" i="1" s="1"/>
  <c r="I23723" i="1"/>
  <c r="L23723" i="1" s="1"/>
  <c r="I23724" i="1"/>
  <c r="L23724" i="1" s="1"/>
  <c r="I23725" i="1"/>
  <c r="L23725" i="1" s="1"/>
  <c r="I23726" i="1"/>
  <c r="L23726" i="1" s="1"/>
  <c r="I23727" i="1"/>
  <c r="L23727" i="1" s="1"/>
  <c r="I23728" i="1"/>
  <c r="L23728" i="1" s="1"/>
  <c r="I23729" i="1"/>
  <c r="L23729" i="1" s="1"/>
  <c r="I23730" i="1"/>
  <c r="L23730" i="1" s="1"/>
  <c r="I23731" i="1"/>
  <c r="L23731" i="1" s="1"/>
  <c r="I23732" i="1"/>
  <c r="L23732" i="1" s="1"/>
  <c r="I23733" i="1"/>
  <c r="L23733" i="1" s="1"/>
  <c r="I23734" i="1"/>
  <c r="L23734" i="1" s="1"/>
  <c r="I23735" i="1"/>
  <c r="L23735" i="1" s="1"/>
  <c r="I23736" i="1"/>
  <c r="L23736" i="1" s="1"/>
  <c r="I23737" i="1"/>
  <c r="L23737" i="1" s="1"/>
  <c r="I23738" i="1"/>
  <c r="L23738" i="1" s="1"/>
  <c r="I23739" i="1"/>
  <c r="L23739" i="1" s="1"/>
  <c r="I23740" i="1"/>
  <c r="L23740" i="1" s="1"/>
  <c r="I23741" i="1"/>
  <c r="L23741" i="1" s="1"/>
  <c r="I23742" i="1"/>
  <c r="L23742" i="1" s="1"/>
  <c r="I23743" i="1"/>
  <c r="L23743" i="1" s="1"/>
  <c r="I23744" i="1"/>
  <c r="L23744" i="1" s="1"/>
  <c r="I23745" i="1"/>
  <c r="L23745" i="1" s="1"/>
  <c r="I23746" i="1"/>
  <c r="L23746" i="1" s="1"/>
  <c r="I23747" i="1"/>
  <c r="L23747" i="1" s="1"/>
  <c r="I23748" i="1"/>
  <c r="L23748" i="1" s="1"/>
  <c r="I23749" i="1"/>
  <c r="L23749" i="1" s="1"/>
  <c r="I23750" i="1"/>
  <c r="L23750" i="1" s="1"/>
  <c r="I23751" i="1"/>
  <c r="L23751" i="1" s="1"/>
  <c r="I23752" i="1"/>
  <c r="L23752" i="1" s="1"/>
  <c r="I23753" i="1"/>
  <c r="L23753" i="1" s="1"/>
  <c r="I23754" i="1"/>
  <c r="L23754" i="1" s="1"/>
  <c r="I23755" i="1"/>
  <c r="L23755" i="1" s="1"/>
  <c r="I23756" i="1"/>
  <c r="L23756" i="1" s="1"/>
  <c r="I23757" i="1"/>
  <c r="L23757" i="1" s="1"/>
  <c r="I23758" i="1"/>
  <c r="L23758" i="1" s="1"/>
  <c r="I23759" i="1"/>
  <c r="L23759" i="1" s="1"/>
  <c r="I23760" i="1"/>
  <c r="L23760" i="1" s="1"/>
  <c r="I23761" i="1"/>
  <c r="L23761" i="1" s="1"/>
  <c r="I23762" i="1"/>
  <c r="L23762" i="1" s="1"/>
  <c r="I23763" i="1"/>
  <c r="L23763" i="1" s="1"/>
  <c r="I23764" i="1"/>
  <c r="L23764" i="1" s="1"/>
  <c r="I23765" i="1"/>
  <c r="L23765" i="1" s="1"/>
  <c r="I23766" i="1"/>
  <c r="L23766" i="1" s="1"/>
  <c r="I23767" i="1"/>
  <c r="L23767" i="1" s="1"/>
  <c r="I23768" i="1"/>
  <c r="L23768" i="1" s="1"/>
  <c r="I23769" i="1"/>
  <c r="L23769" i="1" s="1"/>
  <c r="I23770" i="1"/>
  <c r="L23770" i="1" s="1"/>
  <c r="I23771" i="1"/>
  <c r="L23771" i="1" s="1"/>
  <c r="I23772" i="1"/>
  <c r="L23772" i="1" s="1"/>
  <c r="I23773" i="1"/>
  <c r="L23773" i="1" s="1"/>
  <c r="I23774" i="1"/>
  <c r="L23774" i="1" s="1"/>
  <c r="I23775" i="1"/>
  <c r="L23775" i="1" s="1"/>
  <c r="I23776" i="1"/>
  <c r="L23776" i="1" s="1"/>
  <c r="I23777" i="1"/>
  <c r="L23777" i="1" s="1"/>
  <c r="I23778" i="1"/>
  <c r="L23778" i="1" s="1"/>
  <c r="I23779" i="1"/>
  <c r="L23779" i="1" s="1"/>
  <c r="I23780" i="1"/>
  <c r="L23780" i="1" s="1"/>
  <c r="I23781" i="1"/>
  <c r="L23781" i="1" s="1"/>
  <c r="I23782" i="1"/>
  <c r="L23782" i="1" s="1"/>
  <c r="I23783" i="1"/>
  <c r="L23783" i="1" s="1"/>
  <c r="I23784" i="1"/>
  <c r="L23784" i="1" s="1"/>
  <c r="I23785" i="1"/>
  <c r="L23785" i="1" s="1"/>
  <c r="I23786" i="1"/>
  <c r="L23786" i="1" s="1"/>
  <c r="I23787" i="1"/>
  <c r="L23787" i="1" s="1"/>
  <c r="I23788" i="1"/>
  <c r="L23788" i="1" s="1"/>
  <c r="I23789" i="1"/>
  <c r="L23789" i="1" s="1"/>
  <c r="I23790" i="1"/>
  <c r="L23790" i="1" s="1"/>
  <c r="I23791" i="1"/>
  <c r="L23791" i="1" s="1"/>
  <c r="I23792" i="1"/>
  <c r="L23792" i="1" s="1"/>
  <c r="I23793" i="1"/>
  <c r="L23793" i="1" s="1"/>
  <c r="I23794" i="1"/>
  <c r="L23794" i="1" s="1"/>
  <c r="I23795" i="1"/>
  <c r="L23795" i="1" s="1"/>
  <c r="I23796" i="1"/>
  <c r="L23796" i="1" s="1"/>
  <c r="I23797" i="1"/>
  <c r="L23797" i="1" s="1"/>
  <c r="I23798" i="1"/>
  <c r="L23798" i="1" s="1"/>
  <c r="I23799" i="1"/>
  <c r="L23799" i="1" s="1"/>
  <c r="I23800" i="1"/>
  <c r="L23800" i="1" s="1"/>
  <c r="I23801" i="1"/>
  <c r="L23801" i="1" s="1"/>
  <c r="I23802" i="1"/>
  <c r="L23802" i="1" s="1"/>
  <c r="I23803" i="1"/>
  <c r="L23803" i="1" s="1"/>
  <c r="I23804" i="1"/>
  <c r="L23804" i="1" s="1"/>
  <c r="I23805" i="1"/>
  <c r="L23805" i="1" s="1"/>
  <c r="I23806" i="1"/>
  <c r="L23806" i="1" s="1"/>
  <c r="I23807" i="1"/>
  <c r="L23807" i="1" s="1"/>
  <c r="I23808" i="1"/>
  <c r="L23808" i="1" s="1"/>
  <c r="I23809" i="1"/>
  <c r="L23809" i="1" s="1"/>
  <c r="I23810" i="1"/>
  <c r="L23810" i="1" s="1"/>
  <c r="I23811" i="1"/>
  <c r="L23811" i="1" s="1"/>
  <c r="I23812" i="1"/>
  <c r="L23812" i="1" s="1"/>
  <c r="I23813" i="1"/>
  <c r="L23813" i="1" s="1"/>
  <c r="I23814" i="1"/>
  <c r="L23814" i="1" s="1"/>
  <c r="I23815" i="1"/>
  <c r="L23815" i="1" s="1"/>
  <c r="I23816" i="1"/>
  <c r="L23816" i="1" s="1"/>
  <c r="I23817" i="1"/>
  <c r="L23817" i="1" s="1"/>
  <c r="I23818" i="1"/>
  <c r="L23818" i="1" s="1"/>
  <c r="I23819" i="1"/>
  <c r="L23819" i="1" s="1"/>
  <c r="I23820" i="1"/>
  <c r="L23820" i="1" s="1"/>
  <c r="I23821" i="1"/>
  <c r="L23821" i="1" s="1"/>
  <c r="I23822" i="1"/>
  <c r="L23822" i="1" s="1"/>
  <c r="I23823" i="1"/>
  <c r="L23823" i="1" s="1"/>
  <c r="I23824" i="1"/>
  <c r="L23824" i="1" s="1"/>
  <c r="I23825" i="1"/>
  <c r="L23825" i="1" s="1"/>
  <c r="I23826" i="1"/>
  <c r="L23826" i="1" s="1"/>
  <c r="I23827" i="1"/>
  <c r="L23827" i="1" s="1"/>
  <c r="I23828" i="1"/>
  <c r="L23828" i="1" s="1"/>
  <c r="I23829" i="1"/>
  <c r="L23829" i="1" s="1"/>
  <c r="I23830" i="1"/>
  <c r="L23830" i="1" s="1"/>
  <c r="I23831" i="1"/>
  <c r="L23831" i="1" s="1"/>
  <c r="I23832" i="1"/>
  <c r="L23832" i="1" s="1"/>
  <c r="I23833" i="1"/>
  <c r="L23833" i="1" s="1"/>
  <c r="I23834" i="1"/>
  <c r="L23834" i="1" s="1"/>
  <c r="I23835" i="1"/>
  <c r="L23835" i="1" s="1"/>
  <c r="I23836" i="1"/>
  <c r="L23836" i="1" s="1"/>
  <c r="I23837" i="1"/>
  <c r="L23837" i="1" s="1"/>
  <c r="I23838" i="1"/>
  <c r="L23838" i="1" s="1"/>
  <c r="I23839" i="1"/>
  <c r="L23839" i="1" s="1"/>
  <c r="I23840" i="1"/>
  <c r="L23840" i="1" s="1"/>
  <c r="I23841" i="1"/>
  <c r="L23841" i="1" s="1"/>
  <c r="I23842" i="1"/>
  <c r="L23842" i="1" s="1"/>
  <c r="I23843" i="1"/>
  <c r="L23843" i="1" s="1"/>
  <c r="I23844" i="1"/>
  <c r="L23844" i="1" s="1"/>
  <c r="I23845" i="1"/>
  <c r="L23845" i="1" s="1"/>
  <c r="I23846" i="1"/>
  <c r="L23846" i="1" s="1"/>
  <c r="I23847" i="1"/>
  <c r="L23847" i="1" s="1"/>
  <c r="I23848" i="1"/>
  <c r="L23848" i="1" s="1"/>
  <c r="I23849" i="1"/>
  <c r="L23849" i="1" s="1"/>
  <c r="I23850" i="1"/>
  <c r="L23850" i="1" s="1"/>
  <c r="I23851" i="1"/>
  <c r="L23851" i="1" s="1"/>
  <c r="I23852" i="1"/>
  <c r="L23852" i="1" s="1"/>
  <c r="I23853" i="1"/>
  <c r="L23853" i="1" s="1"/>
  <c r="I23854" i="1"/>
  <c r="L23854" i="1" s="1"/>
  <c r="I23855" i="1"/>
  <c r="L23855" i="1" s="1"/>
  <c r="I23856" i="1"/>
  <c r="L23856" i="1" s="1"/>
  <c r="I23857" i="1"/>
  <c r="L23857" i="1" s="1"/>
  <c r="I23858" i="1"/>
  <c r="L23858" i="1" s="1"/>
  <c r="I23859" i="1"/>
  <c r="L23859" i="1" s="1"/>
  <c r="I23860" i="1"/>
  <c r="L23860" i="1" s="1"/>
  <c r="I23861" i="1"/>
  <c r="L23861" i="1" s="1"/>
  <c r="I23862" i="1"/>
  <c r="L23862" i="1" s="1"/>
  <c r="I23863" i="1"/>
  <c r="L23863" i="1" s="1"/>
  <c r="I23864" i="1"/>
  <c r="L23864" i="1" s="1"/>
  <c r="I23865" i="1"/>
  <c r="L23865" i="1" s="1"/>
  <c r="I23866" i="1"/>
  <c r="L23866" i="1" s="1"/>
  <c r="I23867" i="1"/>
  <c r="L23867" i="1" s="1"/>
  <c r="I23868" i="1"/>
  <c r="L23868" i="1" s="1"/>
  <c r="I23869" i="1"/>
  <c r="L23869" i="1" s="1"/>
  <c r="I23870" i="1"/>
  <c r="L23870" i="1" s="1"/>
  <c r="I23871" i="1"/>
  <c r="L23871" i="1" s="1"/>
  <c r="I23872" i="1"/>
  <c r="L23872" i="1" s="1"/>
  <c r="I23873" i="1"/>
  <c r="L23873" i="1" s="1"/>
  <c r="I23874" i="1"/>
  <c r="L23874" i="1" s="1"/>
  <c r="I23875" i="1"/>
  <c r="L23875" i="1" s="1"/>
  <c r="I23876" i="1"/>
  <c r="L23876" i="1" s="1"/>
  <c r="I23877" i="1"/>
  <c r="L23877" i="1" s="1"/>
  <c r="I23878" i="1"/>
  <c r="L23878" i="1" s="1"/>
  <c r="I23879" i="1"/>
  <c r="L23879" i="1" s="1"/>
  <c r="I23880" i="1"/>
  <c r="L23880" i="1" s="1"/>
  <c r="I23881" i="1"/>
  <c r="L23881" i="1" s="1"/>
  <c r="I23882" i="1"/>
  <c r="L23882" i="1" s="1"/>
  <c r="I23883" i="1"/>
  <c r="L23883" i="1" s="1"/>
  <c r="I23884" i="1"/>
  <c r="L23884" i="1" s="1"/>
  <c r="I23885" i="1"/>
  <c r="L23885" i="1" s="1"/>
  <c r="I23886" i="1"/>
  <c r="L23886" i="1" s="1"/>
  <c r="I23887" i="1"/>
  <c r="L23887" i="1" s="1"/>
  <c r="I23888" i="1"/>
  <c r="L23888" i="1" s="1"/>
  <c r="I23889" i="1"/>
  <c r="L23889" i="1" s="1"/>
  <c r="I23890" i="1"/>
  <c r="L23890" i="1" s="1"/>
  <c r="I23891" i="1"/>
  <c r="L23891" i="1" s="1"/>
  <c r="I23892" i="1"/>
  <c r="L23892" i="1" s="1"/>
  <c r="I23893" i="1"/>
  <c r="L23893" i="1" s="1"/>
  <c r="I23894" i="1"/>
  <c r="L23894" i="1" s="1"/>
  <c r="I23895" i="1"/>
  <c r="L23895" i="1" s="1"/>
  <c r="I23896" i="1"/>
  <c r="L23896" i="1" s="1"/>
  <c r="I23897" i="1"/>
  <c r="L23897" i="1" s="1"/>
  <c r="I23898" i="1"/>
  <c r="L23898" i="1" s="1"/>
  <c r="I23899" i="1"/>
  <c r="L23899" i="1" s="1"/>
  <c r="I23900" i="1"/>
  <c r="L23900" i="1" s="1"/>
  <c r="I23901" i="1"/>
  <c r="L23901" i="1" s="1"/>
  <c r="I23902" i="1"/>
  <c r="L23902" i="1" s="1"/>
  <c r="I23903" i="1"/>
  <c r="L23903" i="1" s="1"/>
  <c r="I23904" i="1"/>
  <c r="L23904" i="1" s="1"/>
  <c r="I23905" i="1"/>
  <c r="L23905" i="1" s="1"/>
  <c r="I23906" i="1"/>
  <c r="L23906" i="1" s="1"/>
  <c r="I23907" i="1"/>
  <c r="L23907" i="1" s="1"/>
  <c r="I23908" i="1"/>
  <c r="L23908" i="1" s="1"/>
  <c r="I23909" i="1"/>
  <c r="L23909" i="1" s="1"/>
  <c r="I23910" i="1"/>
  <c r="L23910" i="1" s="1"/>
  <c r="I23911" i="1"/>
  <c r="L23911" i="1" s="1"/>
  <c r="I23912" i="1"/>
  <c r="L23912" i="1" s="1"/>
  <c r="I23913" i="1"/>
  <c r="L23913" i="1" s="1"/>
  <c r="I23914" i="1"/>
  <c r="L23914" i="1" s="1"/>
  <c r="I23915" i="1"/>
  <c r="L23915" i="1" s="1"/>
  <c r="I23916" i="1"/>
  <c r="L23916" i="1" s="1"/>
  <c r="I23917" i="1"/>
  <c r="L23917" i="1" s="1"/>
  <c r="I23918" i="1"/>
  <c r="L23918" i="1" s="1"/>
  <c r="I23919" i="1"/>
  <c r="L23919" i="1" s="1"/>
  <c r="I23920" i="1"/>
  <c r="L23920" i="1" s="1"/>
  <c r="I23921" i="1"/>
  <c r="L23921" i="1" s="1"/>
  <c r="I23922" i="1"/>
  <c r="L23922" i="1" s="1"/>
  <c r="I23923" i="1"/>
  <c r="L23923" i="1" s="1"/>
  <c r="I23924" i="1"/>
  <c r="L23924" i="1" s="1"/>
  <c r="I23925" i="1"/>
  <c r="L23925" i="1" s="1"/>
  <c r="I23926" i="1"/>
  <c r="L23926" i="1" s="1"/>
  <c r="I23927" i="1"/>
  <c r="L23927" i="1" s="1"/>
  <c r="I23928" i="1"/>
  <c r="L23928" i="1" s="1"/>
  <c r="I23929" i="1"/>
  <c r="L23929" i="1" s="1"/>
  <c r="I23930" i="1"/>
  <c r="L23930" i="1" s="1"/>
  <c r="I23931" i="1"/>
  <c r="L23931" i="1" s="1"/>
  <c r="I23932" i="1"/>
  <c r="L23932" i="1" s="1"/>
  <c r="I23933" i="1"/>
  <c r="L23933" i="1" s="1"/>
  <c r="I23934" i="1"/>
  <c r="L23934" i="1" s="1"/>
  <c r="I23935" i="1"/>
  <c r="L23935" i="1" s="1"/>
  <c r="I23936" i="1"/>
  <c r="L23936" i="1" s="1"/>
  <c r="I23937" i="1"/>
  <c r="L23937" i="1" s="1"/>
  <c r="I23938" i="1"/>
  <c r="L23938" i="1" s="1"/>
  <c r="I23939" i="1"/>
  <c r="L23939" i="1" s="1"/>
  <c r="I23940" i="1"/>
  <c r="L23940" i="1" s="1"/>
  <c r="I23941" i="1"/>
  <c r="L23941" i="1" s="1"/>
  <c r="I23942" i="1"/>
  <c r="L23942" i="1" s="1"/>
  <c r="I23943" i="1"/>
  <c r="L23943" i="1" s="1"/>
  <c r="I23944" i="1"/>
  <c r="L23944" i="1" s="1"/>
  <c r="I23945" i="1"/>
  <c r="L23945" i="1" s="1"/>
  <c r="I23946" i="1"/>
  <c r="L23946" i="1" s="1"/>
  <c r="I23947" i="1"/>
  <c r="L23947" i="1" s="1"/>
  <c r="I23948" i="1"/>
  <c r="L23948" i="1" s="1"/>
  <c r="I23949" i="1"/>
  <c r="L23949" i="1" s="1"/>
  <c r="I23950" i="1"/>
  <c r="L23950" i="1" s="1"/>
  <c r="I23951" i="1"/>
  <c r="L23951" i="1" s="1"/>
  <c r="I23952" i="1"/>
  <c r="L23952" i="1" s="1"/>
  <c r="I23953" i="1"/>
  <c r="L23953" i="1" s="1"/>
  <c r="I23954" i="1"/>
  <c r="L23954" i="1" s="1"/>
  <c r="I23955" i="1"/>
  <c r="L23955" i="1" s="1"/>
  <c r="I23956" i="1"/>
  <c r="L23956" i="1" s="1"/>
  <c r="I23957" i="1"/>
  <c r="L23957" i="1" s="1"/>
  <c r="I23958" i="1"/>
  <c r="L23958" i="1" s="1"/>
  <c r="I23959" i="1"/>
  <c r="L23959" i="1" s="1"/>
  <c r="I23960" i="1"/>
  <c r="L23960" i="1" s="1"/>
  <c r="I23961" i="1"/>
  <c r="L23961" i="1" s="1"/>
  <c r="I23962" i="1"/>
  <c r="L23962" i="1" s="1"/>
  <c r="I23963" i="1"/>
  <c r="L23963" i="1" s="1"/>
  <c r="I23964" i="1"/>
  <c r="L23964" i="1" s="1"/>
  <c r="I23965" i="1"/>
  <c r="L23965" i="1" s="1"/>
  <c r="I23966" i="1"/>
  <c r="L23966" i="1" s="1"/>
  <c r="I23967" i="1"/>
  <c r="L23967" i="1" s="1"/>
  <c r="I23968" i="1"/>
  <c r="L23968" i="1" s="1"/>
  <c r="I23969" i="1"/>
  <c r="L23969" i="1" s="1"/>
  <c r="I23970" i="1"/>
  <c r="L23970" i="1" s="1"/>
  <c r="I23971" i="1"/>
  <c r="L23971" i="1" s="1"/>
  <c r="I23972" i="1"/>
  <c r="L23972" i="1" s="1"/>
  <c r="I23973" i="1"/>
  <c r="L23973" i="1" s="1"/>
  <c r="I23974" i="1"/>
  <c r="L23974" i="1" s="1"/>
  <c r="I23975" i="1"/>
  <c r="L23975" i="1" s="1"/>
  <c r="I23976" i="1"/>
  <c r="L23976" i="1" s="1"/>
  <c r="I23977" i="1"/>
  <c r="L23977" i="1" s="1"/>
  <c r="I23978" i="1"/>
  <c r="L23978" i="1" s="1"/>
  <c r="I23979" i="1"/>
  <c r="L23979" i="1" s="1"/>
  <c r="I23980" i="1"/>
  <c r="L23980" i="1" s="1"/>
  <c r="I23981" i="1"/>
  <c r="L23981" i="1" s="1"/>
  <c r="I23982" i="1"/>
  <c r="L23982" i="1" s="1"/>
  <c r="I23983" i="1"/>
  <c r="L23983" i="1" s="1"/>
  <c r="I23984" i="1"/>
  <c r="L23984" i="1" s="1"/>
  <c r="I23985" i="1"/>
  <c r="L23985" i="1" s="1"/>
  <c r="I23986" i="1"/>
  <c r="L23986" i="1" s="1"/>
  <c r="I23987" i="1"/>
  <c r="L23987" i="1" s="1"/>
  <c r="I23988" i="1"/>
  <c r="L23988" i="1" s="1"/>
  <c r="I23989" i="1"/>
  <c r="L23989" i="1" s="1"/>
  <c r="I23990" i="1"/>
  <c r="L23990" i="1" s="1"/>
  <c r="I23991" i="1"/>
  <c r="L23991" i="1" s="1"/>
  <c r="I23992" i="1"/>
  <c r="L23992" i="1" s="1"/>
  <c r="I23993" i="1"/>
  <c r="L23993" i="1" s="1"/>
  <c r="I23994" i="1"/>
  <c r="L23994" i="1" s="1"/>
  <c r="I23995" i="1"/>
  <c r="L23995" i="1" s="1"/>
  <c r="I23996" i="1"/>
  <c r="L23996" i="1" s="1"/>
  <c r="I23997" i="1"/>
  <c r="L23997" i="1" s="1"/>
  <c r="I23998" i="1"/>
  <c r="L23998" i="1" s="1"/>
  <c r="I23999" i="1"/>
  <c r="L23999" i="1" s="1"/>
  <c r="I24000" i="1"/>
  <c r="L24000" i="1" s="1"/>
  <c r="I24001" i="1"/>
  <c r="L24001" i="1" s="1"/>
  <c r="I24002" i="1"/>
  <c r="L24002" i="1" s="1"/>
  <c r="I24003" i="1"/>
  <c r="L24003" i="1" s="1"/>
  <c r="I24004" i="1"/>
  <c r="L24004" i="1" s="1"/>
  <c r="I24005" i="1"/>
  <c r="L24005" i="1" s="1"/>
  <c r="I24006" i="1"/>
  <c r="L24006" i="1" s="1"/>
  <c r="I24007" i="1"/>
  <c r="L24007" i="1" s="1"/>
  <c r="I24008" i="1"/>
  <c r="L24008" i="1" s="1"/>
  <c r="I24009" i="1"/>
  <c r="L24009" i="1" s="1"/>
  <c r="I24010" i="1"/>
  <c r="L24010" i="1" s="1"/>
  <c r="I24011" i="1"/>
  <c r="L24011" i="1" s="1"/>
  <c r="I24012" i="1"/>
  <c r="L24012" i="1" s="1"/>
  <c r="I24013" i="1"/>
  <c r="L24013" i="1" s="1"/>
  <c r="I24014" i="1"/>
  <c r="L24014" i="1" s="1"/>
  <c r="I24015" i="1"/>
  <c r="L24015" i="1" s="1"/>
  <c r="I24016" i="1"/>
  <c r="L24016" i="1" s="1"/>
  <c r="I24017" i="1"/>
  <c r="L24017" i="1" s="1"/>
  <c r="I24018" i="1"/>
  <c r="L24018" i="1" s="1"/>
  <c r="I24019" i="1"/>
  <c r="L24019" i="1" s="1"/>
  <c r="I24020" i="1"/>
  <c r="L24020" i="1" s="1"/>
  <c r="I24021" i="1"/>
  <c r="L24021" i="1" s="1"/>
  <c r="I24022" i="1"/>
  <c r="L24022" i="1" s="1"/>
  <c r="I24023" i="1"/>
  <c r="L24023" i="1" s="1"/>
  <c r="I24024" i="1"/>
  <c r="L24024" i="1" s="1"/>
  <c r="I24025" i="1"/>
  <c r="L24025" i="1" s="1"/>
  <c r="I24026" i="1"/>
  <c r="L24026" i="1" s="1"/>
  <c r="I24027" i="1"/>
  <c r="L24027" i="1" s="1"/>
  <c r="I24028" i="1"/>
  <c r="L24028" i="1" s="1"/>
  <c r="I24029" i="1"/>
  <c r="L24029" i="1" s="1"/>
  <c r="I24030" i="1"/>
  <c r="L24030" i="1" s="1"/>
  <c r="I24031" i="1"/>
  <c r="L24031" i="1" s="1"/>
  <c r="I24032" i="1"/>
  <c r="L24032" i="1" s="1"/>
  <c r="I24033" i="1"/>
  <c r="L24033" i="1" s="1"/>
  <c r="I24034" i="1"/>
  <c r="L24034" i="1" s="1"/>
  <c r="I24035" i="1"/>
  <c r="L24035" i="1" s="1"/>
  <c r="I24036" i="1"/>
  <c r="L24036" i="1" s="1"/>
  <c r="I24037" i="1"/>
  <c r="L24037" i="1" s="1"/>
  <c r="I24038" i="1"/>
  <c r="L24038" i="1" s="1"/>
  <c r="I24039" i="1"/>
  <c r="L24039" i="1" s="1"/>
  <c r="I24040" i="1"/>
  <c r="L24040" i="1" s="1"/>
  <c r="I24041" i="1"/>
  <c r="L24041" i="1" s="1"/>
  <c r="I24042" i="1"/>
  <c r="L24042" i="1" s="1"/>
  <c r="I24043" i="1"/>
  <c r="L24043" i="1" s="1"/>
  <c r="I24044" i="1"/>
  <c r="L24044" i="1" s="1"/>
  <c r="I24045" i="1"/>
  <c r="L24045" i="1" s="1"/>
  <c r="I24046" i="1"/>
  <c r="L24046" i="1" s="1"/>
  <c r="I24047" i="1"/>
  <c r="L24047" i="1" s="1"/>
  <c r="I24048" i="1"/>
  <c r="L24048" i="1" s="1"/>
  <c r="I24049" i="1"/>
  <c r="L24049" i="1" s="1"/>
  <c r="I24050" i="1"/>
  <c r="L24050" i="1" s="1"/>
  <c r="I24051" i="1"/>
  <c r="L24051" i="1" s="1"/>
  <c r="I24052" i="1"/>
  <c r="L24052" i="1" s="1"/>
  <c r="I24053" i="1"/>
  <c r="L24053" i="1" s="1"/>
  <c r="I24054" i="1"/>
  <c r="L24054" i="1" s="1"/>
  <c r="I24055" i="1"/>
  <c r="L24055" i="1" s="1"/>
  <c r="I24056" i="1"/>
  <c r="L24056" i="1" s="1"/>
  <c r="I24057" i="1"/>
  <c r="L24057" i="1" s="1"/>
  <c r="I24058" i="1"/>
  <c r="L24058" i="1" s="1"/>
  <c r="I24059" i="1"/>
  <c r="L24059" i="1" s="1"/>
  <c r="I24060" i="1"/>
  <c r="L24060" i="1" s="1"/>
  <c r="I24061" i="1"/>
  <c r="L24061" i="1" s="1"/>
  <c r="I24062" i="1"/>
  <c r="L24062" i="1" s="1"/>
  <c r="I24063" i="1"/>
  <c r="L24063" i="1" s="1"/>
  <c r="I24064" i="1"/>
  <c r="L24064" i="1" s="1"/>
  <c r="I24065" i="1"/>
  <c r="L24065" i="1" s="1"/>
  <c r="I24066" i="1"/>
  <c r="L24066" i="1" s="1"/>
  <c r="I24067" i="1"/>
  <c r="L24067" i="1" s="1"/>
  <c r="I24068" i="1"/>
  <c r="L24068" i="1" s="1"/>
  <c r="I24069" i="1"/>
  <c r="L24069" i="1" s="1"/>
  <c r="I24070" i="1"/>
  <c r="L24070" i="1" s="1"/>
  <c r="I24071" i="1"/>
  <c r="L24071" i="1" s="1"/>
  <c r="I24072" i="1"/>
  <c r="L24072" i="1" s="1"/>
  <c r="I24073" i="1"/>
  <c r="L24073" i="1" s="1"/>
  <c r="I24074" i="1"/>
  <c r="L24074" i="1" s="1"/>
  <c r="I24075" i="1"/>
  <c r="L24075" i="1" s="1"/>
  <c r="I24076" i="1"/>
  <c r="L24076" i="1" s="1"/>
  <c r="I24077" i="1"/>
  <c r="L24077" i="1" s="1"/>
  <c r="I24078" i="1"/>
  <c r="L24078" i="1" s="1"/>
  <c r="I24079" i="1"/>
  <c r="L24079" i="1" s="1"/>
  <c r="I24080" i="1"/>
  <c r="L24080" i="1" s="1"/>
  <c r="I24081" i="1"/>
  <c r="L24081" i="1" s="1"/>
  <c r="I24082" i="1"/>
  <c r="L24082" i="1" s="1"/>
  <c r="I24083" i="1"/>
  <c r="L24083" i="1" s="1"/>
  <c r="I24084" i="1"/>
  <c r="L24084" i="1" s="1"/>
  <c r="I24085" i="1"/>
  <c r="L24085" i="1" s="1"/>
  <c r="I24086" i="1"/>
  <c r="L24086" i="1" s="1"/>
  <c r="I24087" i="1"/>
  <c r="L24087" i="1" s="1"/>
  <c r="I24088" i="1"/>
  <c r="L24088" i="1" s="1"/>
  <c r="I24089" i="1"/>
  <c r="L24089" i="1" s="1"/>
  <c r="I24090" i="1"/>
  <c r="L24090" i="1" s="1"/>
  <c r="I24091" i="1"/>
  <c r="L24091" i="1" s="1"/>
  <c r="I24092" i="1"/>
  <c r="L24092" i="1" s="1"/>
  <c r="I24093" i="1"/>
  <c r="L24093" i="1" s="1"/>
  <c r="I24094" i="1"/>
  <c r="L24094" i="1" s="1"/>
  <c r="I24095" i="1"/>
  <c r="L24095" i="1" s="1"/>
  <c r="I24096" i="1"/>
  <c r="L24096" i="1" s="1"/>
  <c r="I24097" i="1"/>
  <c r="L24097" i="1" s="1"/>
  <c r="I24098" i="1"/>
  <c r="L24098" i="1" s="1"/>
  <c r="I24099" i="1"/>
  <c r="L24099" i="1" s="1"/>
  <c r="I24100" i="1"/>
  <c r="L24100" i="1" s="1"/>
  <c r="I24101" i="1"/>
  <c r="L24101" i="1" s="1"/>
  <c r="I24102" i="1"/>
  <c r="L24102" i="1" s="1"/>
  <c r="I24103" i="1"/>
  <c r="L24103" i="1" s="1"/>
  <c r="I24104" i="1"/>
  <c r="L24104" i="1" s="1"/>
  <c r="I24105" i="1"/>
  <c r="L24105" i="1" s="1"/>
  <c r="I24106" i="1"/>
  <c r="L24106" i="1" s="1"/>
  <c r="I24107" i="1"/>
  <c r="L24107" i="1" s="1"/>
  <c r="I24108" i="1"/>
  <c r="L24108" i="1" s="1"/>
  <c r="I24109" i="1"/>
  <c r="L24109" i="1" s="1"/>
  <c r="I24110" i="1"/>
  <c r="L24110" i="1" s="1"/>
  <c r="I24111" i="1"/>
  <c r="L24111" i="1" s="1"/>
  <c r="I24112" i="1"/>
  <c r="L24112" i="1" s="1"/>
  <c r="I24113" i="1"/>
  <c r="L24113" i="1" s="1"/>
  <c r="I24114" i="1"/>
  <c r="L24114" i="1" s="1"/>
  <c r="I24115" i="1"/>
  <c r="L24115" i="1" s="1"/>
  <c r="I24116" i="1"/>
  <c r="L24116" i="1" s="1"/>
  <c r="I24117" i="1"/>
  <c r="L24117" i="1" s="1"/>
  <c r="I24118" i="1"/>
  <c r="L24118" i="1" s="1"/>
  <c r="I24119" i="1"/>
  <c r="L24119" i="1" s="1"/>
  <c r="I24120" i="1"/>
  <c r="L24120" i="1" s="1"/>
  <c r="I24121" i="1"/>
  <c r="L24121" i="1" s="1"/>
  <c r="I24122" i="1"/>
  <c r="L24122" i="1" s="1"/>
  <c r="I24123" i="1"/>
  <c r="L24123" i="1" s="1"/>
  <c r="I24124" i="1"/>
  <c r="L24124" i="1" s="1"/>
  <c r="I24125" i="1"/>
  <c r="L24125" i="1" s="1"/>
  <c r="I24126" i="1"/>
  <c r="L24126" i="1" s="1"/>
  <c r="I24127" i="1"/>
  <c r="L24127" i="1" s="1"/>
  <c r="I24128" i="1"/>
  <c r="L24128" i="1" s="1"/>
  <c r="I24129" i="1"/>
  <c r="L24129" i="1" s="1"/>
  <c r="I24130" i="1"/>
  <c r="L24130" i="1" s="1"/>
  <c r="I24131" i="1"/>
  <c r="L24131" i="1" s="1"/>
  <c r="I24132" i="1"/>
  <c r="L24132" i="1" s="1"/>
  <c r="I24133" i="1"/>
  <c r="L24133" i="1" s="1"/>
  <c r="I24134" i="1"/>
  <c r="L24134" i="1" s="1"/>
  <c r="I24135" i="1"/>
  <c r="L24135" i="1" s="1"/>
  <c r="I24136" i="1"/>
  <c r="L24136" i="1" s="1"/>
  <c r="I24137" i="1"/>
  <c r="L24137" i="1" s="1"/>
  <c r="I24138" i="1"/>
  <c r="L24138" i="1" s="1"/>
  <c r="I24139" i="1"/>
  <c r="L24139" i="1" s="1"/>
  <c r="I24140" i="1"/>
  <c r="L24140" i="1" s="1"/>
  <c r="I24141" i="1"/>
  <c r="L24141" i="1" s="1"/>
  <c r="I24142" i="1"/>
  <c r="L24142" i="1" s="1"/>
  <c r="I24143" i="1"/>
  <c r="L24143" i="1" s="1"/>
  <c r="I24144" i="1"/>
  <c r="L24144" i="1" s="1"/>
  <c r="I24145" i="1"/>
  <c r="L24145" i="1" s="1"/>
  <c r="I24146" i="1"/>
  <c r="L24146" i="1" s="1"/>
  <c r="I24147" i="1"/>
  <c r="L24147" i="1" s="1"/>
  <c r="I24148" i="1"/>
  <c r="L24148" i="1" s="1"/>
  <c r="I24149" i="1"/>
  <c r="L24149" i="1" s="1"/>
  <c r="I24150" i="1"/>
  <c r="L24150" i="1" s="1"/>
  <c r="I24151" i="1"/>
  <c r="L24151" i="1" s="1"/>
  <c r="I24152" i="1"/>
  <c r="L24152" i="1" s="1"/>
  <c r="I24153" i="1"/>
  <c r="L24153" i="1" s="1"/>
  <c r="I24154" i="1"/>
  <c r="L24154" i="1" s="1"/>
  <c r="I24155" i="1"/>
  <c r="L24155" i="1" s="1"/>
  <c r="I24156" i="1"/>
  <c r="L24156" i="1" s="1"/>
  <c r="I24157" i="1"/>
  <c r="L24157" i="1" s="1"/>
  <c r="I24158" i="1"/>
  <c r="L24158" i="1" s="1"/>
  <c r="I24159" i="1"/>
  <c r="L24159" i="1" s="1"/>
  <c r="I24160" i="1"/>
  <c r="L24160" i="1" s="1"/>
  <c r="I24161" i="1"/>
  <c r="L24161" i="1" s="1"/>
  <c r="I24162" i="1"/>
  <c r="L24162" i="1" s="1"/>
  <c r="I24163" i="1"/>
  <c r="L24163" i="1" s="1"/>
  <c r="I24164" i="1"/>
  <c r="L24164" i="1" s="1"/>
  <c r="I24165" i="1"/>
  <c r="L24165" i="1" s="1"/>
  <c r="I24166" i="1"/>
  <c r="L24166" i="1" s="1"/>
  <c r="I24167" i="1"/>
  <c r="L24167" i="1" s="1"/>
  <c r="I24168" i="1"/>
  <c r="L24168" i="1" s="1"/>
  <c r="I24169" i="1"/>
  <c r="L24169" i="1" s="1"/>
  <c r="I24170" i="1"/>
  <c r="L24170" i="1" s="1"/>
  <c r="I24171" i="1"/>
  <c r="L24171" i="1" s="1"/>
  <c r="I24172" i="1"/>
  <c r="L24172" i="1" s="1"/>
  <c r="I24173" i="1"/>
  <c r="L24173" i="1" s="1"/>
  <c r="I24174" i="1"/>
  <c r="L24174" i="1" s="1"/>
  <c r="I24175" i="1"/>
  <c r="L24175" i="1" s="1"/>
  <c r="I24176" i="1"/>
  <c r="L24176" i="1" s="1"/>
  <c r="I24177" i="1"/>
  <c r="L24177" i="1" s="1"/>
  <c r="I24178" i="1"/>
  <c r="L24178" i="1" s="1"/>
  <c r="I24179" i="1"/>
  <c r="L24179" i="1" s="1"/>
  <c r="I24180" i="1"/>
  <c r="L24180" i="1" s="1"/>
  <c r="I24181" i="1"/>
  <c r="L24181" i="1" s="1"/>
  <c r="I24182" i="1"/>
  <c r="L24182" i="1" s="1"/>
  <c r="I24183" i="1"/>
  <c r="L24183" i="1" s="1"/>
  <c r="I24184" i="1"/>
  <c r="L24184" i="1" s="1"/>
  <c r="I24185" i="1"/>
  <c r="L24185" i="1" s="1"/>
  <c r="I24186" i="1"/>
  <c r="L24186" i="1" s="1"/>
  <c r="I24187" i="1"/>
  <c r="L24187" i="1" s="1"/>
  <c r="I24188" i="1"/>
  <c r="L24188" i="1" s="1"/>
  <c r="I24189" i="1"/>
  <c r="L24189" i="1" s="1"/>
  <c r="I24190" i="1"/>
  <c r="L24190" i="1" s="1"/>
  <c r="I24191" i="1"/>
  <c r="L24191" i="1" s="1"/>
  <c r="I24192" i="1"/>
  <c r="L24192" i="1" s="1"/>
  <c r="I24193" i="1"/>
  <c r="L24193" i="1" s="1"/>
  <c r="I24194" i="1"/>
  <c r="L24194" i="1" s="1"/>
  <c r="I24195" i="1"/>
  <c r="L24195" i="1" s="1"/>
  <c r="I24196" i="1"/>
  <c r="L24196" i="1" s="1"/>
  <c r="I24197" i="1"/>
  <c r="L24197" i="1" s="1"/>
  <c r="I24198" i="1"/>
  <c r="L24198" i="1" s="1"/>
  <c r="I24199" i="1"/>
  <c r="L24199" i="1" s="1"/>
  <c r="I24200" i="1"/>
  <c r="L24200" i="1" s="1"/>
  <c r="I24201" i="1"/>
  <c r="L24201" i="1" s="1"/>
  <c r="I24202" i="1"/>
  <c r="L24202" i="1" s="1"/>
  <c r="I24203" i="1"/>
  <c r="L24203" i="1" s="1"/>
  <c r="I24204" i="1"/>
  <c r="L24204" i="1" s="1"/>
  <c r="I24205" i="1"/>
  <c r="L24205" i="1" s="1"/>
  <c r="I24206" i="1"/>
  <c r="L24206" i="1" s="1"/>
  <c r="I24207" i="1"/>
  <c r="L24207" i="1" s="1"/>
  <c r="I24208" i="1"/>
  <c r="L24208" i="1" s="1"/>
  <c r="I24209" i="1"/>
  <c r="L24209" i="1" s="1"/>
  <c r="I24210" i="1"/>
  <c r="L24210" i="1" s="1"/>
  <c r="I24211" i="1"/>
  <c r="L24211" i="1" s="1"/>
  <c r="I24212" i="1"/>
  <c r="L24212" i="1" s="1"/>
  <c r="I24213" i="1"/>
  <c r="L24213" i="1" s="1"/>
  <c r="I24214" i="1"/>
  <c r="L24214" i="1" s="1"/>
  <c r="I24215" i="1"/>
  <c r="L24215" i="1" s="1"/>
  <c r="I24216" i="1"/>
  <c r="L24216" i="1" s="1"/>
  <c r="I24217" i="1"/>
  <c r="L24217" i="1" s="1"/>
  <c r="I24218" i="1"/>
  <c r="L24218" i="1" s="1"/>
  <c r="I24219" i="1"/>
  <c r="L24219" i="1" s="1"/>
  <c r="I24220" i="1"/>
  <c r="L24220" i="1" s="1"/>
  <c r="I24221" i="1"/>
  <c r="L24221" i="1" s="1"/>
  <c r="I24222" i="1"/>
  <c r="L24222" i="1" s="1"/>
  <c r="I24223" i="1"/>
  <c r="L24223" i="1" s="1"/>
  <c r="I24224" i="1"/>
  <c r="L24224" i="1" s="1"/>
  <c r="I24225" i="1"/>
  <c r="L24225" i="1" s="1"/>
  <c r="I24226" i="1"/>
  <c r="L24226" i="1" s="1"/>
  <c r="I24227" i="1"/>
  <c r="L24227" i="1" s="1"/>
  <c r="I24228" i="1"/>
  <c r="L24228" i="1" s="1"/>
  <c r="I24229" i="1"/>
  <c r="L24229" i="1" s="1"/>
  <c r="I24230" i="1"/>
  <c r="L24230" i="1" s="1"/>
  <c r="I24231" i="1"/>
  <c r="L24231" i="1" s="1"/>
  <c r="I24232" i="1"/>
  <c r="L24232" i="1" s="1"/>
  <c r="I24233" i="1"/>
  <c r="L24233" i="1" s="1"/>
  <c r="I24234" i="1"/>
  <c r="L24234" i="1" s="1"/>
  <c r="I24235" i="1"/>
  <c r="L24235" i="1" s="1"/>
  <c r="I24236" i="1"/>
  <c r="L24236" i="1" s="1"/>
  <c r="I24237" i="1"/>
  <c r="L24237" i="1" s="1"/>
  <c r="I24238" i="1"/>
  <c r="L24238" i="1" s="1"/>
  <c r="I24239" i="1"/>
  <c r="L24239" i="1" s="1"/>
  <c r="I24240" i="1"/>
  <c r="L24240" i="1" s="1"/>
  <c r="I24241" i="1"/>
  <c r="L24241" i="1" s="1"/>
  <c r="I24242" i="1"/>
  <c r="L24242" i="1" s="1"/>
  <c r="I24243" i="1"/>
  <c r="L24243" i="1" s="1"/>
  <c r="I24244" i="1"/>
  <c r="L24244" i="1" s="1"/>
  <c r="I24245" i="1"/>
  <c r="L24245" i="1" s="1"/>
  <c r="I24246" i="1"/>
  <c r="L24246" i="1" s="1"/>
  <c r="I24247" i="1"/>
  <c r="L24247" i="1" s="1"/>
  <c r="I24248" i="1"/>
  <c r="L24248" i="1" s="1"/>
  <c r="I24249" i="1"/>
  <c r="L24249" i="1" s="1"/>
  <c r="I24250" i="1"/>
  <c r="L24250" i="1" s="1"/>
  <c r="I24251" i="1"/>
  <c r="L24251" i="1" s="1"/>
  <c r="I24252" i="1"/>
  <c r="L24252" i="1" s="1"/>
  <c r="I24253" i="1"/>
  <c r="L24253" i="1" s="1"/>
  <c r="I24254" i="1"/>
  <c r="L24254" i="1" s="1"/>
  <c r="I24255" i="1"/>
  <c r="L24255" i="1" s="1"/>
  <c r="I24256" i="1"/>
  <c r="L24256" i="1" s="1"/>
  <c r="I24257" i="1"/>
  <c r="L24257" i="1" s="1"/>
  <c r="I24258" i="1"/>
  <c r="L24258" i="1" s="1"/>
  <c r="I24259" i="1"/>
  <c r="L24259" i="1" s="1"/>
  <c r="I24260" i="1"/>
  <c r="L24260" i="1" s="1"/>
  <c r="I24261" i="1"/>
  <c r="L24261" i="1" s="1"/>
  <c r="I24262" i="1"/>
  <c r="L24262" i="1" s="1"/>
  <c r="I24263" i="1"/>
  <c r="L24263" i="1" s="1"/>
  <c r="I24264" i="1"/>
  <c r="L24264" i="1" s="1"/>
  <c r="I24265" i="1"/>
  <c r="L24265" i="1" s="1"/>
  <c r="I24266" i="1"/>
  <c r="L24266" i="1" s="1"/>
  <c r="I24267" i="1"/>
  <c r="L24267" i="1" s="1"/>
  <c r="I24268" i="1"/>
  <c r="L24268" i="1" s="1"/>
  <c r="I24269" i="1"/>
  <c r="L24269" i="1" s="1"/>
  <c r="I24270" i="1"/>
  <c r="L24270" i="1" s="1"/>
  <c r="I24271" i="1"/>
  <c r="L24271" i="1" s="1"/>
  <c r="I24272" i="1"/>
  <c r="L24272" i="1" s="1"/>
  <c r="I24273" i="1"/>
  <c r="L24273" i="1" s="1"/>
  <c r="I24274" i="1"/>
  <c r="L24274" i="1" s="1"/>
  <c r="I24275" i="1"/>
  <c r="L24275" i="1" s="1"/>
  <c r="I24276" i="1"/>
  <c r="L24276" i="1" s="1"/>
  <c r="I24277" i="1"/>
  <c r="L24277" i="1" s="1"/>
  <c r="I24278" i="1"/>
  <c r="L24278" i="1" s="1"/>
  <c r="I24279" i="1"/>
  <c r="L24279" i="1" s="1"/>
  <c r="I24280" i="1"/>
  <c r="L24280" i="1" s="1"/>
  <c r="I24281" i="1"/>
  <c r="L24281" i="1" s="1"/>
  <c r="I24282" i="1"/>
  <c r="L24282" i="1" s="1"/>
  <c r="I24283" i="1"/>
  <c r="L24283" i="1" s="1"/>
  <c r="I24284" i="1"/>
  <c r="L24284" i="1" s="1"/>
  <c r="I24285" i="1"/>
  <c r="L24285" i="1" s="1"/>
  <c r="I24286" i="1"/>
  <c r="L24286" i="1" s="1"/>
  <c r="I24287" i="1"/>
  <c r="L24287" i="1" s="1"/>
  <c r="I24288" i="1"/>
  <c r="L24288" i="1" s="1"/>
  <c r="I24289" i="1"/>
  <c r="L24289" i="1" s="1"/>
  <c r="I24290" i="1"/>
  <c r="L24290" i="1" s="1"/>
  <c r="I24291" i="1"/>
  <c r="L24291" i="1" s="1"/>
  <c r="I24292" i="1"/>
  <c r="L24292" i="1" s="1"/>
  <c r="I24293" i="1"/>
  <c r="L24293" i="1" s="1"/>
  <c r="I24294" i="1"/>
  <c r="L24294" i="1" s="1"/>
  <c r="I24295" i="1"/>
  <c r="L24295" i="1" s="1"/>
  <c r="I24296" i="1"/>
  <c r="L24296" i="1" s="1"/>
  <c r="I24297" i="1"/>
  <c r="L24297" i="1" s="1"/>
  <c r="I24298" i="1"/>
  <c r="L24298" i="1" s="1"/>
  <c r="I24299" i="1"/>
  <c r="L24299" i="1" s="1"/>
  <c r="I24300" i="1"/>
  <c r="L24300" i="1" s="1"/>
  <c r="I24301" i="1"/>
  <c r="L24301" i="1" s="1"/>
  <c r="I24302" i="1"/>
  <c r="L24302" i="1" s="1"/>
  <c r="I24303" i="1"/>
  <c r="L24303" i="1" s="1"/>
  <c r="I24304" i="1"/>
  <c r="L24304" i="1" s="1"/>
  <c r="I24305" i="1"/>
  <c r="L24305" i="1" s="1"/>
  <c r="I24306" i="1"/>
  <c r="L24306" i="1" s="1"/>
  <c r="I24307" i="1"/>
  <c r="L24307" i="1" s="1"/>
  <c r="I24308" i="1"/>
  <c r="L24308" i="1" s="1"/>
  <c r="I24309" i="1"/>
  <c r="L24309" i="1" s="1"/>
  <c r="I24310" i="1"/>
  <c r="L24310" i="1" s="1"/>
  <c r="I24311" i="1"/>
  <c r="L24311" i="1" s="1"/>
  <c r="I24312" i="1"/>
  <c r="L24312" i="1" s="1"/>
  <c r="I24313" i="1"/>
  <c r="L24313" i="1" s="1"/>
  <c r="I24314" i="1"/>
  <c r="L24314" i="1" s="1"/>
  <c r="I24315" i="1"/>
  <c r="L24315" i="1" s="1"/>
  <c r="I24316" i="1"/>
  <c r="L24316" i="1" s="1"/>
  <c r="I24317" i="1"/>
  <c r="L24317" i="1" s="1"/>
  <c r="I24318" i="1"/>
  <c r="L24318" i="1" s="1"/>
  <c r="I24319" i="1"/>
  <c r="L24319" i="1" s="1"/>
  <c r="I24320" i="1"/>
  <c r="L24320" i="1" s="1"/>
  <c r="I24321" i="1"/>
  <c r="L24321" i="1" s="1"/>
  <c r="I24322" i="1"/>
  <c r="L24322" i="1" s="1"/>
  <c r="I24323" i="1"/>
  <c r="L24323" i="1" s="1"/>
  <c r="I24324" i="1"/>
  <c r="L24324" i="1" s="1"/>
  <c r="I24325" i="1"/>
  <c r="L24325" i="1" s="1"/>
  <c r="I24326" i="1"/>
  <c r="L24326" i="1" s="1"/>
  <c r="I24327" i="1"/>
  <c r="L24327" i="1" s="1"/>
  <c r="I24328" i="1"/>
  <c r="L24328" i="1" s="1"/>
  <c r="I24329" i="1"/>
  <c r="L24329" i="1" s="1"/>
  <c r="I24330" i="1"/>
  <c r="L24330" i="1" s="1"/>
  <c r="I24331" i="1"/>
  <c r="L24331" i="1" s="1"/>
  <c r="I24332" i="1"/>
  <c r="L24332" i="1" s="1"/>
  <c r="I24333" i="1"/>
  <c r="L24333" i="1" s="1"/>
  <c r="I24334" i="1"/>
  <c r="L24334" i="1" s="1"/>
  <c r="I24335" i="1"/>
  <c r="L24335" i="1" s="1"/>
  <c r="I24336" i="1"/>
  <c r="L24336" i="1" s="1"/>
  <c r="I24337" i="1"/>
  <c r="L24337" i="1" s="1"/>
  <c r="I24338" i="1"/>
  <c r="L24338" i="1" s="1"/>
  <c r="I24339" i="1"/>
  <c r="L24339" i="1" s="1"/>
  <c r="I24340" i="1"/>
  <c r="L24340" i="1" s="1"/>
  <c r="I24341" i="1"/>
  <c r="L24341" i="1" s="1"/>
  <c r="I24342" i="1"/>
  <c r="L24342" i="1" s="1"/>
  <c r="I24343" i="1"/>
  <c r="L24343" i="1" s="1"/>
  <c r="I24344" i="1"/>
  <c r="L24344" i="1" s="1"/>
  <c r="I24345" i="1"/>
  <c r="L24345" i="1" s="1"/>
  <c r="I24346" i="1"/>
  <c r="L24346" i="1" s="1"/>
  <c r="I24347" i="1"/>
  <c r="L24347" i="1" s="1"/>
  <c r="I24348" i="1"/>
  <c r="L24348" i="1" s="1"/>
  <c r="I24349" i="1"/>
  <c r="L24349" i="1" s="1"/>
  <c r="I24350" i="1"/>
  <c r="L24350" i="1" s="1"/>
  <c r="I24351" i="1"/>
  <c r="L24351" i="1" s="1"/>
  <c r="I24352" i="1"/>
  <c r="L24352" i="1" s="1"/>
  <c r="I24353" i="1"/>
  <c r="L24353" i="1" s="1"/>
  <c r="I24354" i="1"/>
  <c r="L24354" i="1" s="1"/>
  <c r="I24355" i="1"/>
  <c r="L24355" i="1" s="1"/>
  <c r="I24356" i="1"/>
  <c r="L24356" i="1" s="1"/>
  <c r="I24357" i="1"/>
  <c r="L24357" i="1" s="1"/>
  <c r="I24358" i="1"/>
  <c r="L24358" i="1" s="1"/>
  <c r="I24359" i="1"/>
  <c r="L24359" i="1" s="1"/>
  <c r="I24360" i="1"/>
  <c r="L24360" i="1" s="1"/>
  <c r="I24361" i="1"/>
  <c r="L24361" i="1" s="1"/>
  <c r="I24362" i="1"/>
  <c r="L24362" i="1" s="1"/>
  <c r="I24363" i="1"/>
  <c r="L24363" i="1" s="1"/>
  <c r="I24364" i="1"/>
  <c r="L24364" i="1" s="1"/>
  <c r="I24365" i="1"/>
  <c r="L24365" i="1" s="1"/>
  <c r="I24366" i="1"/>
  <c r="L24366" i="1" s="1"/>
  <c r="I24367" i="1"/>
  <c r="L24367" i="1" s="1"/>
  <c r="I24368" i="1"/>
  <c r="L24368" i="1" s="1"/>
  <c r="I24369" i="1"/>
  <c r="L24369" i="1" s="1"/>
  <c r="I24370" i="1"/>
  <c r="L24370" i="1" s="1"/>
  <c r="I24371" i="1"/>
  <c r="L24371" i="1" s="1"/>
  <c r="I24372" i="1"/>
  <c r="L24372" i="1" s="1"/>
  <c r="I24373" i="1"/>
  <c r="L24373" i="1" s="1"/>
  <c r="I24374" i="1"/>
  <c r="L24374" i="1" s="1"/>
  <c r="I24375" i="1"/>
  <c r="L24375" i="1" s="1"/>
  <c r="I24376" i="1"/>
  <c r="L24376" i="1" s="1"/>
  <c r="I24377" i="1"/>
  <c r="L24377" i="1" s="1"/>
  <c r="I24378" i="1"/>
  <c r="L24378" i="1" s="1"/>
  <c r="I24379" i="1"/>
  <c r="L24379" i="1" s="1"/>
  <c r="I24380" i="1"/>
  <c r="L24380" i="1" s="1"/>
  <c r="I24381" i="1"/>
  <c r="L24381" i="1" s="1"/>
  <c r="I24382" i="1"/>
  <c r="L24382" i="1" s="1"/>
  <c r="I24383" i="1"/>
  <c r="L24383" i="1" s="1"/>
  <c r="I24384" i="1"/>
  <c r="L24384" i="1" s="1"/>
  <c r="I24385" i="1"/>
  <c r="L24385" i="1" s="1"/>
  <c r="I24386" i="1"/>
  <c r="L24386" i="1" s="1"/>
  <c r="I24387" i="1"/>
  <c r="L24387" i="1" s="1"/>
  <c r="I24388" i="1"/>
  <c r="L24388" i="1" s="1"/>
  <c r="I24389" i="1"/>
  <c r="L24389" i="1" s="1"/>
  <c r="I24390" i="1"/>
  <c r="L24390" i="1" s="1"/>
  <c r="I24391" i="1"/>
  <c r="L24391" i="1" s="1"/>
  <c r="I24392" i="1"/>
  <c r="L24392" i="1" s="1"/>
  <c r="I24393" i="1"/>
  <c r="L24393" i="1" s="1"/>
  <c r="I24394" i="1"/>
  <c r="L24394" i="1" s="1"/>
  <c r="I24395" i="1"/>
  <c r="L24395" i="1" s="1"/>
  <c r="I24396" i="1"/>
  <c r="L24396" i="1" s="1"/>
  <c r="I24397" i="1"/>
  <c r="L24397" i="1" s="1"/>
  <c r="I24398" i="1"/>
  <c r="L24398" i="1" s="1"/>
  <c r="I24399" i="1"/>
  <c r="L24399" i="1" s="1"/>
  <c r="I24400" i="1"/>
  <c r="L24400" i="1" s="1"/>
  <c r="I24401" i="1"/>
  <c r="L24401" i="1" s="1"/>
  <c r="I24402" i="1"/>
  <c r="L24402" i="1" s="1"/>
  <c r="I24403" i="1"/>
  <c r="L24403" i="1" s="1"/>
  <c r="I24404" i="1"/>
  <c r="L24404" i="1" s="1"/>
  <c r="I24405" i="1"/>
  <c r="L24405" i="1" s="1"/>
  <c r="I24406" i="1"/>
  <c r="L24406" i="1" s="1"/>
  <c r="I24407" i="1"/>
  <c r="L24407" i="1" s="1"/>
  <c r="I24408" i="1"/>
  <c r="L24408" i="1" s="1"/>
  <c r="I24409" i="1"/>
  <c r="L24409" i="1" s="1"/>
  <c r="I24410" i="1"/>
  <c r="L24410" i="1" s="1"/>
  <c r="I24411" i="1"/>
  <c r="L24411" i="1" s="1"/>
  <c r="I24412" i="1"/>
  <c r="L24412" i="1" s="1"/>
  <c r="I24413" i="1"/>
  <c r="L24413" i="1" s="1"/>
  <c r="I24414" i="1"/>
  <c r="L24414" i="1" s="1"/>
  <c r="I24415" i="1"/>
  <c r="L24415" i="1" s="1"/>
  <c r="I24416" i="1"/>
  <c r="L24416" i="1" s="1"/>
  <c r="I24417" i="1"/>
  <c r="L24417" i="1" s="1"/>
  <c r="I24418" i="1"/>
  <c r="L24418" i="1" s="1"/>
  <c r="I24419" i="1"/>
  <c r="L24419" i="1" s="1"/>
  <c r="I24420" i="1"/>
  <c r="L24420" i="1" s="1"/>
  <c r="I24421" i="1"/>
  <c r="L24421" i="1" s="1"/>
  <c r="I24422" i="1"/>
  <c r="L24422" i="1" s="1"/>
  <c r="I24423" i="1"/>
  <c r="L24423" i="1" s="1"/>
  <c r="I24424" i="1"/>
  <c r="L24424" i="1" s="1"/>
  <c r="I24425" i="1"/>
  <c r="L24425" i="1" s="1"/>
  <c r="I24426" i="1"/>
  <c r="L24426" i="1" s="1"/>
  <c r="I24427" i="1"/>
  <c r="L24427" i="1" s="1"/>
  <c r="I24428" i="1"/>
  <c r="L24428" i="1" s="1"/>
  <c r="I24429" i="1"/>
  <c r="L24429" i="1" s="1"/>
  <c r="I24430" i="1"/>
  <c r="L24430" i="1" s="1"/>
  <c r="I24431" i="1"/>
  <c r="L24431" i="1" s="1"/>
  <c r="I24432" i="1"/>
  <c r="L24432" i="1" s="1"/>
  <c r="I24433" i="1"/>
  <c r="L24433" i="1" s="1"/>
  <c r="I24434" i="1"/>
  <c r="L24434" i="1" s="1"/>
  <c r="I24435" i="1"/>
  <c r="L24435" i="1" s="1"/>
  <c r="I24436" i="1"/>
  <c r="L24436" i="1" s="1"/>
  <c r="I24437" i="1"/>
  <c r="L24437" i="1" s="1"/>
  <c r="I24438" i="1"/>
  <c r="L24438" i="1" s="1"/>
  <c r="I24439" i="1"/>
  <c r="L24439" i="1" s="1"/>
  <c r="I24440" i="1"/>
  <c r="L24440" i="1" s="1"/>
  <c r="I24441" i="1"/>
  <c r="L24441" i="1" s="1"/>
  <c r="I24442" i="1"/>
  <c r="L24442" i="1" s="1"/>
  <c r="I24443" i="1"/>
  <c r="L24443" i="1" s="1"/>
  <c r="I24444" i="1"/>
  <c r="L24444" i="1" s="1"/>
  <c r="I24445" i="1"/>
  <c r="L24445" i="1" s="1"/>
  <c r="I24446" i="1"/>
  <c r="L24446" i="1" s="1"/>
  <c r="I24447" i="1"/>
  <c r="L24447" i="1" s="1"/>
  <c r="I24448" i="1"/>
  <c r="L24448" i="1" s="1"/>
  <c r="I24449" i="1"/>
  <c r="L24449" i="1" s="1"/>
  <c r="I24450" i="1"/>
  <c r="L24450" i="1" s="1"/>
  <c r="I24451" i="1"/>
  <c r="L24451" i="1" s="1"/>
  <c r="I24452" i="1"/>
  <c r="L24452" i="1" s="1"/>
  <c r="I24453" i="1"/>
  <c r="L24453" i="1" s="1"/>
  <c r="I24454" i="1"/>
  <c r="L24454" i="1" s="1"/>
  <c r="I24455" i="1"/>
  <c r="L24455" i="1" s="1"/>
  <c r="I24456" i="1"/>
  <c r="L24456" i="1" s="1"/>
  <c r="I24457" i="1"/>
  <c r="L24457" i="1" s="1"/>
  <c r="I24458" i="1"/>
  <c r="L24458" i="1" s="1"/>
  <c r="I24459" i="1"/>
  <c r="L24459" i="1" s="1"/>
  <c r="I24460" i="1"/>
  <c r="L24460" i="1" s="1"/>
  <c r="I24461" i="1"/>
  <c r="L24461" i="1" s="1"/>
  <c r="I24462" i="1"/>
  <c r="L24462" i="1" s="1"/>
  <c r="I24463" i="1"/>
  <c r="L24463" i="1" s="1"/>
  <c r="I24464" i="1"/>
  <c r="L24464" i="1" s="1"/>
  <c r="I24465" i="1"/>
  <c r="L24465" i="1" s="1"/>
  <c r="I24466" i="1"/>
  <c r="L24466" i="1" s="1"/>
  <c r="I24467" i="1"/>
  <c r="L24467" i="1" s="1"/>
  <c r="I24468" i="1"/>
  <c r="L24468" i="1" s="1"/>
  <c r="I24469" i="1"/>
  <c r="L24469" i="1" s="1"/>
  <c r="I24470" i="1"/>
  <c r="L24470" i="1" s="1"/>
  <c r="I24471" i="1"/>
  <c r="L24471" i="1" s="1"/>
  <c r="I24472" i="1"/>
  <c r="L24472" i="1" s="1"/>
  <c r="I24473" i="1"/>
  <c r="L24473" i="1" s="1"/>
  <c r="I24474" i="1"/>
  <c r="L24474" i="1" s="1"/>
  <c r="I24475" i="1"/>
  <c r="L24475" i="1" s="1"/>
  <c r="I24476" i="1"/>
  <c r="L24476" i="1" s="1"/>
  <c r="I24477" i="1"/>
  <c r="L24477" i="1" s="1"/>
  <c r="I24478" i="1"/>
  <c r="L24478" i="1" s="1"/>
  <c r="I24479" i="1"/>
  <c r="L24479" i="1" s="1"/>
  <c r="I24480" i="1"/>
  <c r="L24480" i="1" s="1"/>
  <c r="I24481" i="1"/>
  <c r="L24481" i="1" s="1"/>
  <c r="I24482" i="1"/>
  <c r="L24482" i="1" s="1"/>
  <c r="I24483" i="1"/>
  <c r="L24483" i="1" s="1"/>
  <c r="I24484" i="1"/>
  <c r="L24484" i="1" s="1"/>
  <c r="I24485" i="1"/>
  <c r="L24485" i="1" s="1"/>
  <c r="I24486" i="1"/>
  <c r="L24486" i="1" s="1"/>
  <c r="I24487" i="1"/>
  <c r="L24487" i="1" s="1"/>
  <c r="I24488" i="1"/>
  <c r="L24488" i="1" s="1"/>
  <c r="I24489" i="1"/>
  <c r="L24489" i="1" s="1"/>
  <c r="I24490" i="1"/>
  <c r="L24490" i="1" s="1"/>
  <c r="I24491" i="1"/>
  <c r="L24491" i="1" s="1"/>
  <c r="I24492" i="1"/>
  <c r="L24492" i="1" s="1"/>
  <c r="I24493" i="1"/>
  <c r="L24493" i="1" s="1"/>
  <c r="I24494" i="1"/>
  <c r="L24494" i="1" s="1"/>
  <c r="I24495" i="1"/>
  <c r="L24495" i="1" s="1"/>
  <c r="I24496" i="1"/>
  <c r="L24496" i="1" s="1"/>
  <c r="I24497" i="1"/>
  <c r="L24497" i="1" s="1"/>
  <c r="I24498" i="1"/>
  <c r="L24498" i="1" s="1"/>
  <c r="I24499" i="1"/>
  <c r="L24499" i="1" s="1"/>
  <c r="I24500" i="1"/>
  <c r="L24500" i="1" s="1"/>
  <c r="I24501" i="1"/>
  <c r="L24501" i="1" s="1"/>
  <c r="I24502" i="1"/>
  <c r="L24502" i="1" s="1"/>
  <c r="I24503" i="1"/>
  <c r="L24503" i="1" s="1"/>
  <c r="I24504" i="1"/>
  <c r="L24504" i="1" s="1"/>
  <c r="I24505" i="1"/>
  <c r="L24505" i="1" s="1"/>
  <c r="I24506" i="1"/>
  <c r="L24506" i="1" s="1"/>
  <c r="I24507" i="1"/>
  <c r="L24507" i="1" s="1"/>
  <c r="I24508" i="1"/>
  <c r="L24508" i="1" s="1"/>
  <c r="I24509" i="1"/>
  <c r="L24509" i="1" s="1"/>
  <c r="I24510" i="1"/>
  <c r="L24510" i="1" s="1"/>
  <c r="I24511" i="1"/>
  <c r="L24511" i="1" s="1"/>
  <c r="I24512" i="1"/>
  <c r="L24512" i="1" s="1"/>
  <c r="I24513" i="1"/>
  <c r="L24513" i="1" s="1"/>
  <c r="I24514" i="1"/>
  <c r="L24514" i="1" s="1"/>
  <c r="I24515" i="1"/>
  <c r="L24515" i="1" s="1"/>
  <c r="I24516" i="1"/>
  <c r="L24516" i="1" s="1"/>
  <c r="I24517" i="1"/>
  <c r="L24517" i="1" s="1"/>
  <c r="I24518" i="1"/>
  <c r="L24518" i="1" s="1"/>
  <c r="I24519" i="1"/>
  <c r="L24519" i="1" s="1"/>
  <c r="I24520" i="1"/>
  <c r="L24520" i="1" s="1"/>
  <c r="I24521" i="1"/>
  <c r="L24521" i="1" s="1"/>
  <c r="I24522" i="1"/>
  <c r="L24522" i="1" s="1"/>
  <c r="I24523" i="1"/>
  <c r="L24523" i="1" s="1"/>
  <c r="I24524" i="1"/>
  <c r="L24524" i="1" s="1"/>
  <c r="I24525" i="1"/>
  <c r="L24525" i="1" s="1"/>
  <c r="I24526" i="1"/>
  <c r="L24526" i="1" s="1"/>
  <c r="I24527" i="1"/>
  <c r="L24527" i="1" s="1"/>
  <c r="I24528" i="1"/>
  <c r="L24528" i="1" s="1"/>
  <c r="I24529" i="1"/>
  <c r="L24529" i="1" s="1"/>
  <c r="I24530" i="1"/>
  <c r="L24530" i="1" s="1"/>
  <c r="I24531" i="1"/>
  <c r="L24531" i="1" s="1"/>
  <c r="I24532" i="1"/>
  <c r="L24532" i="1" s="1"/>
  <c r="I24533" i="1"/>
  <c r="L24533" i="1" s="1"/>
  <c r="I24534" i="1"/>
  <c r="L24534" i="1" s="1"/>
  <c r="I24535" i="1"/>
  <c r="L24535" i="1" s="1"/>
  <c r="I24536" i="1"/>
  <c r="L24536" i="1" s="1"/>
  <c r="I24537" i="1"/>
  <c r="L24537" i="1" s="1"/>
  <c r="I24538" i="1"/>
  <c r="L24538" i="1" s="1"/>
  <c r="I24539" i="1"/>
  <c r="L24539" i="1" s="1"/>
  <c r="I24540" i="1"/>
  <c r="L24540" i="1" s="1"/>
  <c r="I24541" i="1"/>
  <c r="L24541" i="1" s="1"/>
  <c r="I24542" i="1"/>
  <c r="L24542" i="1" s="1"/>
  <c r="I24543" i="1"/>
  <c r="L24543" i="1" s="1"/>
  <c r="I24544" i="1"/>
  <c r="L24544" i="1" s="1"/>
  <c r="I24545" i="1"/>
  <c r="L24545" i="1" s="1"/>
  <c r="I24546" i="1"/>
  <c r="L24546" i="1" s="1"/>
  <c r="I24547" i="1"/>
  <c r="L24547" i="1" s="1"/>
  <c r="I24548" i="1"/>
  <c r="L24548" i="1" s="1"/>
  <c r="I24549" i="1"/>
  <c r="L24549" i="1" s="1"/>
  <c r="I24550" i="1"/>
  <c r="L24550" i="1" s="1"/>
  <c r="I24551" i="1"/>
  <c r="L24551" i="1" s="1"/>
  <c r="I24552" i="1"/>
  <c r="L24552" i="1" s="1"/>
  <c r="I24553" i="1"/>
  <c r="L24553" i="1" s="1"/>
  <c r="I24554" i="1"/>
  <c r="L24554" i="1" s="1"/>
  <c r="I24555" i="1"/>
  <c r="L24555" i="1" s="1"/>
  <c r="I24556" i="1"/>
  <c r="L24556" i="1" s="1"/>
  <c r="I24557" i="1"/>
  <c r="L24557" i="1" s="1"/>
  <c r="I24558" i="1"/>
  <c r="L24558" i="1" s="1"/>
  <c r="I24559" i="1"/>
  <c r="L24559" i="1" s="1"/>
  <c r="I24560" i="1"/>
  <c r="L24560" i="1" s="1"/>
  <c r="I24561" i="1"/>
  <c r="L24561" i="1" s="1"/>
  <c r="I24562" i="1"/>
  <c r="L24562" i="1" s="1"/>
  <c r="I24563" i="1"/>
  <c r="L24563" i="1" s="1"/>
  <c r="I24564" i="1"/>
  <c r="L24564" i="1" s="1"/>
  <c r="I24565" i="1"/>
  <c r="L24565" i="1" s="1"/>
  <c r="I24566" i="1"/>
  <c r="L24566" i="1" s="1"/>
  <c r="I24567" i="1"/>
  <c r="L24567" i="1" s="1"/>
  <c r="I24568" i="1"/>
  <c r="L24568" i="1" s="1"/>
  <c r="I24569" i="1"/>
  <c r="L24569" i="1" s="1"/>
  <c r="I24570" i="1"/>
  <c r="L24570" i="1" s="1"/>
  <c r="I24571" i="1"/>
  <c r="L24571" i="1" s="1"/>
  <c r="I24572" i="1"/>
  <c r="L24572" i="1" s="1"/>
  <c r="I24573" i="1"/>
  <c r="L24573" i="1" s="1"/>
  <c r="I24574" i="1"/>
  <c r="L24574" i="1" s="1"/>
  <c r="I24575" i="1"/>
  <c r="L24575" i="1" s="1"/>
  <c r="I24576" i="1"/>
  <c r="L24576" i="1" s="1"/>
  <c r="I24577" i="1"/>
  <c r="L24577" i="1" s="1"/>
  <c r="I24578" i="1"/>
  <c r="L24578" i="1" s="1"/>
  <c r="I24579" i="1"/>
  <c r="L24579" i="1" s="1"/>
  <c r="I24580" i="1"/>
  <c r="L24580" i="1" s="1"/>
  <c r="I24581" i="1"/>
  <c r="L24581" i="1" s="1"/>
  <c r="I24582" i="1"/>
  <c r="L24582" i="1" s="1"/>
  <c r="I24583" i="1"/>
  <c r="L24583" i="1" s="1"/>
  <c r="I24584" i="1"/>
  <c r="L24584" i="1" s="1"/>
  <c r="I24585" i="1"/>
  <c r="L24585" i="1" s="1"/>
  <c r="I24586" i="1"/>
  <c r="L24586" i="1" s="1"/>
  <c r="I24587" i="1"/>
  <c r="L24587" i="1" s="1"/>
  <c r="I24588" i="1"/>
  <c r="L24588" i="1" s="1"/>
  <c r="I24589" i="1"/>
  <c r="L24589" i="1" s="1"/>
  <c r="I24590" i="1"/>
  <c r="L24590" i="1" s="1"/>
  <c r="I24591" i="1"/>
  <c r="L24591" i="1" s="1"/>
  <c r="I24592" i="1"/>
  <c r="L24592" i="1" s="1"/>
  <c r="I24593" i="1"/>
  <c r="L24593" i="1" s="1"/>
  <c r="I24594" i="1"/>
  <c r="L24594" i="1" s="1"/>
  <c r="I24595" i="1"/>
  <c r="L24595" i="1" s="1"/>
  <c r="I24596" i="1"/>
  <c r="L24596" i="1" s="1"/>
  <c r="I24597" i="1"/>
  <c r="L24597" i="1" s="1"/>
  <c r="I24598" i="1"/>
  <c r="L24598" i="1" s="1"/>
  <c r="I24599" i="1"/>
  <c r="L24599" i="1" s="1"/>
  <c r="I24600" i="1"/>
  <c r="L24600" i="1" s="1"/>
  <c r="I24601" i="1"/>
  <c r="L24601" i="1" s="1"/>
  <c r="I24602" i="1"/>
  <c r="L24602" i="1" s="1"/>
  <c r="I24603" i="1"/>
  <c r="L24603" i="1" s="1"/>
  <c r="I24604" i="1"/>
  <c r="L24604" i="1" s="1"/>
  <c r="I24605" i="1"/>
  <c r="L24605" i="1" s="1"/>
  <c r="I24606" i="1"/>
  <c r="L24606" i="1" s="1"/>
  <c r="I24607" i="1"/>
  <c r="L24607" i="1" s="1"/>
  <c r="I24608" i="1"/>
  <c r="L24608" i="1" s="1"/>
  <c r="I24609" i="1"/>
  <c r="L24609" i="1" s="1"/>
  <c r="I24610" i="1"/>
  <c r="L24610" i="1" s="1"/>
  <c r="I24611" i="1"/>
  <c r="L24611" i="1" s="1"/>
  <c r="I24612" i="1"/>
  <c r="L24612" i="1" s="1"/>
  <c r="I24613" i="1"/>
  <c r="L24613" i="1" s="1"/>
  <c r="I24614" i="1"/>
  <c r="L24614" i="1" s="1"/>
  <c r="I24615" i="1"/>
  <c r="L24615" i="1" s="1"/>
  <c r="I24616" i="1"/>
  <c r="L24616" i="1" s="1"/>
  <c r="I24617" i="1"/>
  <c r="L24617" i="1" s="1"/>
  <c r="I24618" i="1"/>
  <c r="L24618" i="1" s="1"/>
  <c r="I24619" i="1"/>
  <c r="L24619" i="1" s="1"/>
  <c r="I24620" i="1"/>
  <c r="L24620" i="1" s="1"/>
  <c r="I24621" i="1"/>
  <c r="L24621" i="1" s="1"/>
  <c r="I24622" i="1"/>
  <c r="L24622" i="1" s="1"/>
  <c r="I24623" i="1"/>
  <c r="L24623" i="1" s="1"/>
  <c r="I24624" i="1"/>
  <c r="L24624" i="1" s="1"/>
  <c r="I24625" i="1"/>
  <c r="L24625" i="1" s="1"/>
  <c r="I24626" i="1"/>
  <c r="L24626" i="1" s="1"/>
  <c r="I24627" i="1"/>
  <c r="L24627" i="1" s="1"/>
  <c r="I24628" i="1"/>
  <c r="L24628" i="1" s="1"/>
  <c r="I24629" i="1"/>
  <c r="L24629" i="1" s="1"/>
  <c r="I24630" i="1"/>
  <c r="L24630" i="1" s="1"/>
  <c r="I24631" i="1"/>
  <c r="L24631" i="1" s="1"/>
  <c r="I24632" i="1"/>
  <c r="L24632" i="1" s="1"/>
  <c r="I24633" i="1"/>
  <c r="L24633" i="1" s="1"/>
  <c r="I24634" i="1"/>
  <c r="L24634" i="1" s="1"/>
  <c r="I24635" i="1"/>
  <c r="L24635" i="1" s="1"/>
  <c r="I24636" i="1"/>
  <c r="L24636" i="1" s="1"/>
  <c r="I24637" i="1"/>
  <c r="L24637" i="1" s="1"/>
  <c r="I24638" i="1"/>
  <c r="L24638" i="1" s="1"/>
  <c r="I24639" i="1"/>
  <c r="L24639" i="1" s="1"/>
  <c r="I24640" i="1"/>
  <c r="L24640" i="1" s="1"/>
  <c r="I24641" i="1"/>
  <c r="L24641" i="1" s="1"/>
  <c r="I24642" i="1"/>
  <c r="L24642" i="1" s="1"/>
  <c r="I24643" i="1"/>
  <c r="L24643" i="1" s="1"/>
  <c r="I24644" i="1"/>
  <c r="L24644" i="1" s="1"/>
  <c r="I24645" i="1"/>
  <c r="L24645" i="1" s="1"/>
  <c r="I24646" i="1"/>
  <c r="L24646" i="1" s="1"/>
  <c r="I24647" i="1"/>
  <c r="L24647" i="1" s="1"/>
  <c r="I24648" i="1"/>
  <c r="L24648" i="1" s="1"/>
  <c r="I24649" i="1"/>
  <c r="L24649" i="1" s="1"/>
  <c r="I24650" i="1"/>
  <c r="L24650" i="1" s="1"/>
  <c r="I24651" i="1"/>
  <c r="L24651" i="1" s="1"/>
  <c r="I24652" i="1"/>
  <c r="L24652" i="1" s="1"/>
  <c r="I24653" i="1"/>
  <c r="L24653" i="1" s="1"/>
  <c r="I24654" i="1"/>
  <c r="L24654" i="1" s="1"/>
  <c r="I24655" i="1"/>
  <c r="L24655" i="1" s="1"/>
  <c r="I24656" i="1"/>
  <c r="L24656" i="1" s="1"/>
  <c r="I24657" i="1"/>
  <c r="L24657" i="1" s="1"/>
  <c r="I24658" i="1"/>
  <c r="L24658" i="1" s="1"/>
  <c r="I24659" i="1"/>
  <c r="L24659" i="1" s="1"/>
  <c r="I24660" i="1"/>
  <c r="L24660" i="1" s="1"/>
  <c r="I24661" i="1"/>
  <c r="L24661" i="1" s="1"/>
  <c r="I24662" i="1"/>
  <c r="L24662" i="1" s="1"/>
  <c r="I24663" i="1"/>
  <c r="L24663" i="1" s="1"/>
  <c r="I24664" i="1"/>
  <c r="L24664" i="1" s="1"/>
  <c r="I24665" i="1"/>
  <c r="L24665" i="1" s="1"/>
  <c r="I24666" i="1"/>
  <c r="L24666" i="1" s="1"/>
  <c r="I24667" i="1"/>
  <c r="L24667" i="1" s="1"/>
  <c r="I24668" i="1"/>
  <c r="L24668" i="1" s="1"/>
  <c r="I24669" i="1"/>
  <c r="L24669" i="1" s="1"/>
  <c r="I24670" i="1"/>
  <c r="L24670" i="1" s="1"/>
  <c r="I24671" i="1"/>
  <c r="L24671" i="1" s="1"/>
  <c r="I24672" i="1"/>
  <c r="L24672" i="1" s="1"/>
  <c r="I24673" i="1"/>
  <c r="L24673" i="1" s="1"/>
  <c r="I24674" i="1"/>
  <c r="L24674" i="1" s="1"/>
  <c r="I24675" i="1"/>
  <c r="L24675" i="1" s="1"/>
  <c r="I24676" i="1"/>
  <c r="L24676" i="1" s="1"/>
  <c r="I24677" i="1"/>
  <c r="L24677" i="1" s="1"/>
  <c r="I24678" i="1"/>
  <c r="L24678" i="1" s="1"/>
  <c r="I24679" i="1"/>
  <c r="L24679" i="1" s="1"/>
  <c r="I24680" i="1"/>
  <c r="L24680" i="1" s="1"/>
  <c r="I24681" i="1"/>
  <c r="L24681" i="1" s="1"/>
  <c r="I24682" i="1"/>
  <c r="L24682" i="1" s="1"/>
  <c r="I24683" i="1"/>
  <c r="L24683" i="1" s="1"/>
  <c r="I24684" i="1"/>
  <c r="L24684" i="1" s="1"/>
  <c r="I24685" i="1"/>
  <c r="L24685" i="1" s="1"/>
  <c r="I24686" i="1"/>
  <c r="L24686" i="1" s="1"/>
  <c r="I24687" i="1"/>
  <c r="L24687" i="1" s="1"/>
  <c r="I24688" i="1"/>
  <c r="L24688" i="1" s="1"/>
  <c r="I24689" i="1"/>
  <c r="L24689" i="1" s="1"/>
  <c r="I24690" i="1"/>
  <c r="L24690" i="1" s="1"/>
  <c r="I24691" i="1"/>
  <c r="L24691" i="1" s="1"/>
  <c r="I24692" i="1"/>
  <c r="L24692" i="1" s="1"/>
  <c r="I24693" i="1"/>
  <c r="L24693" i="1" s="1"/>
  <c r="I24694" i="1"/>
  <c r="L24694" i="1" s="1"/>
  <c r="I24695" i="1"/>
  <c r="L24695" i="1" s="1"/>
  <c r="I24696" i="1"/>
  <c r="L24696" i="1" s="1"/>
  <c r="I24697" i="1"/>
  <c r="L24697" i="1" s="1"/>
  <c r="I24698" i="1"/>
  <c r="L24698" i="1" s="1"/>
  <c r="I24699" i="1"/>
  <c r="L24699" i="1" s="1"/>
  <c r="I24700" i="1"/>
  <c r="L24700" i="1" s="1"/>
  <c r="I24701" i="1"/>
  <c r="L24701" i="1" s="1"/>
  <c r="I24702" i="1"/>
  <c r="L24702" i="1" s="1"/>
  <c r="I24703" i="1"/>
  <c r="L24703" i="1" s="1"/>
  <c r="I24704" i="1"/>
  <c r="L24704" i="1" s="1"/>
  <c r="I24705" i="1"/>
  <c r="L24705" i="1" s="1"/>
  <c r="I24706" i="1"/>
  <c r="L24706" i="1" s="1"/>
  <c r="I24707" i="1"/>
  <c r="L24707" i="1" s="1"/>
  <c r="I24708" i="1"/>
  <c r="L24708" i="1" s="1"/>
  <c r="I24709" i="1"/>
  <c r="L24709" i="1" s="1"/>
  <c r="I24710" i="1"/>
  <c r="L24710" i="1" s="1"/>
  <c r="I24711" i="1"/>
  <c r="L24711" i="1" s="1"/>
  <c r="I24712" i="1"/>
  <c r="L24712" i="1" s="1"/>
  <c r="I24713" i="1"/>
  <c r="L24713" i="1" s="1"/>
  <c r="I24714" i="1"/>
  <c r="L24714" i="1" s="1"/>
  <c r="I24715" i="1"/>
  <c r="L24715" i="1" s="1"/>
  <c r="I24716" i="1"/>
  <c r="L24716" i="1" s="1"/>
  <c r="I24717" i="1"/>
  <c r="L24717" i="1" s="1"/>
  <c r="I24718" i="1"/>
  <c r="L24718" i="1" s="1"/>
  <c r="I24719" i="1"/>
  <c r="L24719" i="1" s="1"/>
  <c r="I24720" i="1"/>
  <c r="L24720" i="1" s="1"/>
  <c r="I24721" i="1"/>
  <c r="L24721" i="1" s="1"/>
  <c r="I24722" i="1"/>
  <c r="L24722" i="1" s="1"/>
  <c r="I24723" i="1"/>
  <c r="L24723" i="1" s="1"/>
  <c r="I24724" i="1"/>
  <c r="L24724" i="1" s="1"/>
  <c r="I24725" i="1"/>
  <c r="L24725" i="1" s="1"/>
  <c r="I24726" i="1"/>
  <c r="L24726" i="1" s="1"/>
  <c r="I24727" i="1"/>
  <c r="L24727" i="1" s="1"/>
  <c r="I24728" i="1"/>
  <c r="L24728" i="1" s="1"/>
  <c r="I24729" i="1"/>
  <c r="L24729" i="1" s="1"/>
  <c r="I24730" i="1"/>
  <c r="L24730" i="1" s="1"/>
  <c r="I24731" i="1"/>
  <c r="L24731" i="1" s="1"/>
  <c r="I24732" i="1"/>
  <c r="L24732" i="1" s="1"/>
  <c r="I24733" i="1"/>
  <c r="L24733" i="1" s="1"/>
  <c r="I24734" i="1"/>
  <c r="L24734" i="1" s="1"/>
  <c r="I24735" i="1"/>
  <c r="L24735" i="1" s="1"/>
  <c r="I24736" i="1"/>
  <c r="L24736" i="1" s="1"/>
  <c r="I24737" i="1"/>
  <c r="L24737" i="1" s="1"/>
  <c r="I24738" i="1"/>
  <c r="L24738" i="1" s="1"/>
  <c r="I24739" i="1"/>
  <c r="L24739" i="1" s="1"/>
  <c r="I24740" i="1"/>
  <c r="L24740" i="1" s="1"/>
  <c r="I24741" i="1"/>
  <c r="L24741" i="1" s="1"/>
  <c r="I24742" i="1"/>
  <c r="L24742" i="1" s="1"/>
  <c r="I24743" i="1"/>
  <c r="L24743" i="1" s="1"/>
  <c r="I24744" i="1"/>
  <c r="L24744" i="1" s="1"/>
  <c r="I24745" i="1"/>
  <c r="L24745" i="1" s="1"/>
  <c r="I24746" i="1"/>
  <c r="L24746" i="1" s="1"/>
  <c r="I24747" i="1"/>
  <c r="L24747" i="1" s="1"/>
  <c r="I24748" i="1"/>
  <c r="L24748" i="1" s="1"/>
  <c r="I24749" i="1"/>
  <c r="L24749" i="1" s="1"/>
  <c r="I24750" i="1"/>
  <c r="L24750" i="1" s="1"/>
  <c r="I24751" i="1"/>
  <c r="L24751" i="1" s="1"/>
  <c r="I24752" i="1"/>
  <c r="L24752" i="1" s="1"/>
  <c r="I24753" i="1"/>
  <c r="L24753" i="1" s="1"/>
  <c r="I24754" i="1"/>
  <c r="L24754" i="1" s="1"/>
  <c r="I24755" i="1"/>
  <c r="L24755" i="1" s="1"/>
  <c r="I24756" i="1"/>
  <c r="L24756" i="1" s="1"/>
  <c r="I24757" i="1"/>
  <c r="L24757" i="1" s="1"/>
  <c r="I24758" i="1"/>
  <c r="L24758" i="1" s="1"/>
  <c r="I24759" i="1"/>
  <c r="L24759" i="1" s="1"/>
  <c r="I24760" i="1"/>
  <c r="L24760" i="1" s="1"/>
  <c r="I24761" i="1"/>
  <c r="L24761" i="1" s="1"/>
  <c r="I24762" i="1"/>
  <c r="L24762" i="1" s="1"/>
  <c r="I24763" i="1"/>
  <c r="L24763" i="1" s="1"/>
  <c r="I24764" i="1"/>
  <c r="L24764" i="1" s="1"/>
  <c r="I24765" i="1"/>
  <c r="L24765" i="1" s="1"/>
  <c r="I24766" i="1"/>
  <c r="L24766" i="1" s="1"/>
  <c r="I24767" i="1"/>
  <c r="L24767" i="1" s="1"/>
  <c r="I24768" i="1"/>
  <c r="L24768" i="1" s="1"/>
  <c r="I24769" i="1"/>
  <c r="L24769" i="1" s="1"/>
  <c r="I24770" i="1"/>
  <c r="L24770" i="1" s="1"/>
  <c r="I24771" i="1"/>
  <c r="L24771" i="1" s="1"/>
  <c r="I24772" i="1"/>
  <c r="L24772" i="1" s="1"/>
  <c r="I24773" i="1"/>
  <c r="L24773" i="1" s="1"/>
  <c r="I24774" i="1"/>
  <c r="L24774" i="1" s="1"/>
  <c r="I24775" i="1"/>
  <c r="L24775" i="1" s="1"/>
  <c r="I24776" i="1"/>
  <c r="L24776" i="1" s="1"/>
  <c r="I24777" i="1"/>
  <c r="L24777" i="1" s="1"/>
  <c r="I24778" i="1"/>
  <c r="L24778" i="1" s="1"/>
  <c r="I24779" i="1"/>
  <c r="L24779" i="1" s="1"/>
  <c r="I24780" i="1"/>
  <c r="L24780" i="1" s="1"/>
  <c r="I24781" i="1"/>
  <c r="L24781" i="1" s="1"/>
  <c r="I24782" i="1"/>
  <c r="L24782" i="1" s="1"/>
  <c r="I24783" i="1"/>
  <c r="L24783" i="1" s="1"/>
  <c r="I24784" i="1"/>
  <c r="L24784" i="1" s="1"/>
  <c r="I24785" i="1"/>
  <c r="L24785" i="1" s="1"/>
  <c r="I24786" i="1"/>
  <c r="L24786" i="1" s="1"/>
  <c r="I24787" i="1"/>
  <c r="L24787" i="1" s="1"/>
  <c r="I24788" i="1"/>
  <c r="L24788" i="1" s="1"/>
  <c r="I24789" i="1"/>
  <c r="L24789" i="1" s="1"/>
  <c r="I24790" i="1"/>
  <c r="L24790" i="1" s="1"/>
  <c r="I24791" i="1"/>
  <c r="L24791" i="1" s="1"/>
  <c r="I24792" i="1"/>
  <c r="L24792" i="1" s="1"/>
  <c r="I24793" i="1"/>
  <c r="L24793" i="1" s="1"/>
  <c r="I24794" i="1"/>
  <c r="L24794" i="1" s="1"/>
  <c r="I24795" i="1"/>
  <c r="L24795" i="1" s="1"/>
  <c r="I24796" i="1"/>
  <c r="L24796" i="1" s="1"/>
  <c r="I24797" i="1"/>
  <c r="L24797" i="1" s="1"/>
  <c r="I24798" i="1"/>
  <c r="L24798" i="1" s="1"/>
  <c r="I24799" i="1"/>
  <c r="L24799" i="1" s="1"/>
  <c r="I24800" i="1"/>
  <c r="L24800" i="1" s="1"/>
  <c r="I24801" i="1"/>
  <c r="L24801" i="1" s="1"/>
  <c r="I24802" i="1"/>
  <c r="L24802" i="1" s="1"/>
  <c r="I24803" i="1"/>
  <c r="L24803" i="1" s="1"/>
  <c r="I24804" i="1"/>
  <c r="L24804" i="1" s="1"/>
  <c r="I24805" i="1"/>
  <c r="L24805" i="1" s="1"/>
  <c r="I24806" i="1"/>
  <c r="L24806" i="1" s="1"/>
  <c r="I24807" i="1"/>
  <c r="L24807" i="1" s="1"/>
  <c r="I24808" i="1"/>
  <c r="L24808" i="1" s="1"/>
  <c r="I24809" i="1"/>
  <c r="L24809" i="1" s="1"/>
  <c r="I24810" i="1"/>
  <c r="L24810" i="1" s="1"/>
  <c r="I24811" i="1"/>
  <c r="L24811" i="1" s="1"/>
  <c r="I24812" i="1"/>
  <c r="L24812" i="1" s="1"/>
  <c r="I24813" i="1"/>
  <c r="L24813" i="1" s="1"/>
  <c r="I24814" i="1"/>
  <c r="L24814" i="1" s="1"/>
  <c r="I24815" i="1"/>
  <c r="L24815" i="1" s="1"/>
  <c r="I24816" i="1"/>
  <c r="L24816" i="1" s="1"/>
  <c r="I24817" i="1"/>
  <c r="L24817" i="1" s="1"/>
  <c r="I24818" i="1"/>
  <c r="L24818" i="1" s="1"/>
  <c r="I24819" i="1"/>
  <c r="L24819" i="1" s="1"/>
  <c r="I24820" i="1"/>
  <c r="L24820" i="1" s="1"/>
  <c r="I24821" i="1"/>
  <c r="L24821" i="1" s="1"/>
  <c r="I24822" i="1"/>
  <c r="L24822" i="1" s="1"/>
  <c r="I24823" i="1"/>
  <c r="L24823" i="1" s="1"/>
  <c r="I24824" i="1"/>
  <c r="L24824" i="1" s="1"/>
  <c r="I24825" i="1"/>
  <c r="L24825" i="1" s="1"/>
  <c r="I24826" i="1"/>
  <c r="L24826" i="1" s="1"/>
  <c r="I24827" i="1"/>
  <c r="L24827" i="1" s="1"/>
  <c r="I24828" i="1"/>
  <c r="L24828" i="1" s="1"/>
  <c r="I24829" i="1"/>
  <c r="L24829" i="1" s="1"/>
  <c r="I24830" i="1"/>
  <c r="L24830" i="1" s="1"/>
  <c r="I24831" i="1"/>
  <c r="L24831" i="1" s="1"/>
  <c r="I24832" i="1"/>
  <c r="L24832" i="1" s="1"/>
  <c r="I24833" i="1"/>
  <c r="L24833" i="1" s="1"/>
  <c r="I24834" i="1"/>
  <c r="L24834" i="1" s="1"/>
  <c r="I24835" i="1"/>
  <c r="L24835" i="1" s="1"/>
  <c r="I24836" i="1"/>
  <c r="L24836" i="1" s="1"/>
  <c r="I24837" i="1"/>
  <c r="L24837" i="1" s="1"/>
  <c r="I24838" i="1"/>
  <c r="L24838" i="1" s="1"/>
  <c r="I24839" i="1"/>
  <c r="L24839" i="1" s="1"/>
  <c r="I24840" i="1"/>
  <c r="L24840" i="1" s="1"/>
  <c r="I24841" i="1"/>
  <c r="L24841" i="1" s="1"/>
  <c r="I24842" i="1"/>
  <c r="L24842" i="1" s="1"/>
  <c r="I24843" i="1"/>
  <c r="L24843" i="1" s="1"/>
  <c r="I24844" i="1"/>
  <c r="L24844" i="1" s="1"/>
  <c r="I24845" i="1"/>
  <c r="L24845" i="1" s="1"/>
  <c r="I24846" i="1"/>
  <c r="L24846" i="1" s="1"/>
  <c r="I24847" i="1"/>
  <c r="L24847" i="1" s="1"/>
  <c r="I24848" i="1"/>
  <c r="L24848" i="1" s="1"/>
  <c r="I24849" i="1"/>
  <c r="L24849" i="1" s="1"/>
  <c r="I24850" i="1"/>
  <c r="L24850" i="1" s="1"/>
  <c r="I24851" i="1"/>
  <c r="L24851" i="1" s="1"/>
  <c r="I24852" i="1"/>
  <c r="L24852" i="1" s="1"/>
  <c r="I24853" i="1"/>
  <c r="L24853" i="1" s="1"/>
  <c r="I24854" i="1"/>
  <c r="L24854" i="1" s="1"/>
  <c r="I24855" i="1"/>
  <c r="L24855" i="1" s="1"/>
  <c r="I24856" i="1"/>
  <c r="L24856" i="1" s="1"/>
  <c r="I24857" i="1"/>
  <c r="L24857" i="1" s="1"/>
  <c r="I24858" i="1"/>
  <c r="L24858" i="1" s="1"/>
  <c r="I24859" i="1"/>
  <c r="L24859" i="1" s="1"/>
  <c r="I24860" i="1"/>
  <c r="L24860" i="1" s="1"/>
  <c r="I24861" i="1"/>
  <c r="L24861" i="1" s="1"/>
  <c r="I24862" i="1"/>
  <c r="L24862" i="1" s="1"/>
  <c r="I24863" i="1"/>
  <c r="L24863" i="1" s="1"/>
  <c r="I24864" i="1"/>
  <c r="L24864" i="1" s="1"/>
  <c r="I24865" i="1"/>
  <c r="L24865" i="1" s="1"/>
  <c r="I24866" i="1"/>
  <c r="L24866" i="1" s="1"/>
  <c r="I24867" i="1"/>
  <c r="L24867" i="1" s="1"/>
  <c r="I24868" i="1"/>
  <c r="L24868" i="1" s="1"/>
  <c r="I24869" i="1"/>
  <c r="L24869" i="1" s="1"/>
  <c r="I24870" i="1"/>
  <c r="L24870" i="1" s="1"/>
  <c r="I24871" i="1"/>
  <c r="L24871" i="1" s="1"/>
  <c r="I24872" i="1"/>
  <c r="L24872" i="1" s="1"/>
  <c r="I24873" i="1"/>
  <c r="L24873" i="1" s="1"/>
  <c r="I24874" i="1"/>
  <c r="L24874" i="1" s="1"/>
  <c r="I24875" i="1"/>
  <c r="L24875" i="1" s="1"/>
  <c r="I24876" i="1"/>
  <c r="L24876" i="1" s="1"/>
  <c r="I24877" i="1"/>
  <c r="L24877" i="1" s="1"/>
  <c r="I24878" i="1"/>
  <c r="L24878" i="1" s="1"/>
  <c r="I24879" i="1"/>
  <c r="L24879" i="1" s="1"/>
  <c r="I24880" i="1"/>
  <c r="L24880" i="1" s="1"/>
  <c r="I24881" i="1"/>
  <c r="L24881" i="1" s="1"/>
  <c r="I24882" i="1"/>
  <c r="L24882" i="1" s="1"/>
  <c r="I24883" i="1"/>
  <c r="L24883" i="1" s="1"/>
  <c r="I24884" i="1"/>
  <c r="L24884" i="1" s="1"/>
  <c r="I24885" i="1"/>
  <c r="L24885" i="1" s="1"/>
  <c r="I24886" i="1"/>
  <c r="L24886" i="1" s="1"/>
  <c r="I24887" i="1"/>
  <c r="L24887" i="1" s="1"/>
  <c r="I24888" i="1"/>
  <c r="L24888" i="1" s="1"/>
  <c r="I24889" i="1"/>
  <c r="L24889" i="1" s="1"/>
  <c r="I24890" i="1"/>
  <c r="L24890" i="1" s="1"/>
  <c r="I24891" i="1"/>
  <c r="L24891" i="1" s="1"/>
  <c r="I24892" i="1"/>
  <c r="L24892" i="1" s="1"/>
  <c r="I24893" i="1"/>
  <c r="L24893" i="1" s="1"/>
  <c r="I24894" i="1"/>
  <c r="L24894" i="1" s="1"/>
  <c r="I24895" i="1"/>
  <c r="L24895" i="1" s="1"/>
  <c r="I24896" i="1"/>
  <c r="L24896" i="1" s="1"/>
  <c r="I24897" i="1"/>
  <c r="L24897" i="1" s="1"/>
  <c r="I24898" i="1"/>
  <c r="L24898" i="1" s="1"/>
  <c r="I24899" i="1"/>
  <c r="L24899" i="1" s="1"/>
  <c r="I24900" i="1"/>
  <c r="L24900" i="1" s="1"/>
  <c r="I24901" i="1"/>
  <c r="L24901" i="1" s="1"/>
  <c r="I24902" i="1"/>
  <c r="L24902" i="1" s="1"/>
  <c r="I24903" i="1"/>
  <c r="L24903" i="1" s="1"/>
  <c r="I24904" i="1"/>
  <c r="L24904" i="1" s="1"/>
  <c r="I24905" i="1"/>
  <c r="L24905" i="1" s="1"/>
  <c r="I24906" i="1"/>
  <c r="L24906" i="1" s="1"/>
  <c r="I24907" i="1"/>
  <c r="L24907" i="1" s="1"/>
  <c r="I24908" i="1"/>
  <c r="L24908" i="1" s="1"/>
  <c r="I24909" i="1"/>
  <c r="L24909" i="1" s="1"/>
  <c r="I24910" i="1"/>
  <c r="L24910" i="1" s="1"/>
  <c r="I24911" i="1"/>
  <c r="L24911" i="1" s="1"/>
  <c r="I24912" i="1"/>
  <c r="L24912" i="1" s="1"/>
  <c r="I24913" i="1"/>
  <c r="L24913" i="1" s="1"/>
  <c r="I24914" i="1"/>
  <c r="L24914" i="1" s="1"/>
  <c r="I24915" i="1"/>
  <c r="L24915" i="1" s="1"/>
  <c r="I24916" i="1"/>
  <c r="L24916" i="1" s="1"/>
  <c r="I24917" i="1"/>
  <c r="L24917" i="1" s="1"/>
  <c r="I24918" i="1"/>
  <c r="L24918" i="1" s="1"/>
  <c r="I24919" i="1"/>
  <c r="L24919" i="1" s="1"/>
  <c r="I24920" i="1"/>
  <c r="L24920" i="1" s="1"/>
  <c r="I24921" i="1"/>
  <c r="L24921" i="1" s="1"/>
  <c r="I24922" i="1"/>
  <c r="L24922" i="1" s="1"/>
  <c r="I24923" i="1"/>
  <c r="L24923" i="1" s="1"/>
  <c r="I24924" i="1"/>
  <c r="L24924" i="1" s="1"/>
  <c r="I24925" i="1"/>
  <c r="L24925" i="1" s="1"/>
  <c r="I24926" i="1"/>
  <c r="L24926" i="1" s="1"/>
  <c r="I24927" i="1"/>
  <c r="L24927" i="1" s="1"/>
  <c r="I24928" i="1"/>
  <c r="L24928" i="1" s="1"/>
  <c r="I24929" i="1"/>
  <c r="L24929" i="1" s="1"/>
  <c r="I24930" i="1"/>
  <c r="L24930" i="1" s="1"/>
  <c r="I24931" i="1"/>
  <c r="L24931" i="1" s="1"/>
  <c r="I24932" i="1"/>
  <c r="L24932" i="1" s="1"/>
  <c r="I24933" i="1"/>
  <c r="L24933" i="1" s="1"/>
  <c r="I24934" i="1"/>
  <c r="L24934" i="1" s="1"/>
  <c r="I24935" i="1"/>
  <c r="L24935" i="1" s="1"/>
  <c r="I24936" i="1"/>
  <c r="L24936" i="1" s="1"/>
  <c r="I24937" i="1"/>
  <c r="L24937" i="1" s="1"/>
  <c r="I24938" i="1"/>
  <c r="L24938" i="1" s="1"/>
  <c r="I24939" i="1"/>
  <c r="L24939" i="1" s="1"/>
  <c r="I24940" i="1"/>
  <c r="L24940" i="1" s="1"/>
  <c r="I24941" i="1"/>
  <c r="L24941" i="1" s="1"/>
  <c r="I24942" i="1"/>
  <c r="L24942" i="1" s="1"/>
  <c r="I24943" i="1"/>
  <c r="L24943" i="1" s="1"/>
  <c r="I24944" i="1"/>
  <c r="L24944" i="1" s="1"/>
  <c r="I24945" i="1"/>
  <c r="L24945" i="1" s="1"/>
  <c r="I24946" i="1"/>
  <c r="L24946" i="1" s="1"/>
  <c r="I24947" i="1"/>
  <c r="L24947" i="1" s="1"/>
  <c r="I24948" i="1"/>
  <c r="L24948" i="1" s="1"/>
  <c r="I24949" i="1"/>
  <c r="L24949" i="1" s="1"/>
  <c r="I24950" i="1"/>
  <c r="L24950" i="1" s="1"/>
  <c r="I24951" i="1"/>
  <c r="L24951" i="1" s="1"/>
  <c r="I24952" i="1"/>
  <c r="L24952" i="1" s="1"/>
  <c r="I24953" i="1"/>
  <c r="L24953" i="1" s="1"/>
  <c r="I24954" i="1"/>
  <c r="L24954" i="1" s="1"/>
  <c r="I24955" i="1"/>
  <c r="L24955" i="1" s="1"/>
  <c r="I24956" i="1"/>
  <c r="L24956" i="1" s="1"/>
  <c r="I24957" i="1"/>
  <c r="L24957" i="1" s="1"/>
  <c r="I24958" i="1"/>
  <c r="L24958" i="1" s="1"/>
  <c r="I24959" i="1"/>
  <c r="L24959" i="1" s="1"/>
  <c r="I24960" i="1"/>
  <c r="L24960" i="1" s="1"/>
  <c r="I24961" i="1"/>
  <c r="L24961" i="1" s="1"/>
  <c r="I24962" i="1"/>
  <c r="L24962" i="1" s="1"/>
  <c r="I24963" i="1"/>
  <c r="L24963" i="1" s="1"/>
  <c r="I24964" i="1"/>
  <c r="L24964" i="1" s="1"/>
  <c r="I24965" i="1"/>
  <c r="L24965" i="1" s="1"/>
  <c r="I24966" i="1"/>
  <c r="L24966" i="1" s="1"/>
  <c r="I24967" i="1"/>
  <c r="L24967" i="1" s="1"/>
  <c r="I24968" i="1"/>
  <c r="L24968" i="1" s="1"/>
  <c r="I24969" i="1"/>
  <c r="L24969" i="1" s="1"/>
  <c r="I24970" i="1"/>
  <c r="L24970" i="1" s="1"/>
  <c r="I24971" i="1"/>
  <c r="L24971" i="1" s="1"/>
  <c r="I24972" i="1"/>
  <c r="L24972" i="1" s="1"/>
  <c r="I24973" i="1"/>
  <c r="L24973" i="1" s="1"/>
  <c r="I24974" i="1"/>
  <c r="L24974" i="1" s="1"/>
  <c r="I24975" i="1"/>
  <c r="L24975" i="1" s="1"/>
  <c r="I24976" i="1"/>
  <c r="L24976" i="1" s="1"/>
  <c r="I24977" i="1"/>
  <c r="L24977" i="1" s="1"/>
  <c r="I24978" i="1"/>
  <c r="L24978" i="1" s="1"/>
  <c r="I24979" i="1"/>
  <c r="L24979" i="1" s="1"/>
  <c r="I24980" i="1"/>
  <c r="L24980" i="1" s="1"/>
  <c r="I24981" i="1"/>
  <c r="L24981" i="1" s="1"/>
  <c r="I24982" i="1"/>
  <c r="L24982" i="1" s="1"/>
  <c r="I24983" i="1"/>
  <c r="L24983" i="1" s="1"/>
  <c r="I24984" i="1"/>
  <c r="L24984" i="1" s="1"/>
  <c r="I24985" i="1"/>
  <c r="L24985" i="1" s="1"/>
  <c r="I24986" i="1"/>
  <c r="L24986" i="1" s="1"/>
  <c r="I24987" i="1"/>
  <c r="L24987" i="1" s="1"/>
  <c r="I24988" i="1"/>
  <c r="L24988" i="1" s="1"/>
  <c r="I24989" i="1"/>
  <c r="L24989" i="1" s="1"/>
  <c r="I24990" i="1"/>
  <c r="L24990" i="1" s="1"/>
  <c r="I24991" i="1"/>
  <c r="L24991" i="1" s="1"/>
  <c r="I24992" i="1"/>
  <c r="L24992" i="1" s="1"/>
  <c r="I24993" i="1"/>
  <c r="L24993" i="1" s="1"/>
  <c r="I24994" i="1"/>
  <c r="L24994" i="1" s="1"/>
  <c r="I24995" i="1"/>
  <c r="L24995" i="1" s="1"/>
  <c r="I24996" i="1"/>
  <c r="L24996" i="1" s="1"/>
  <c r="I24997" i="1"/>
  <c r="L24997" i="1" s="1"/>
  <c r="I24998" i="1"/>
  <c r="L24998" i="1" s="1"/>
  <c r="I24999" i="1"/>
  <c r="L24999" i="1" s="1"/>
  <c r="I25000" i="1"/>
  <c r="L25000" i="1" s="1"/>
  <c r="I25001" i="1"/>
  <c r="L25001" i="1" s="1"/>
  <c r="I25002" i="1"/>
  <c r="L25002" i="1" s="1"/>
  <c r="I25003" i="1"/>
  <c r="L25003" i="1" s="1"/>
  <c r="I25004" i="1"/>
  <c r="L25004" i="1" s="1"/>
  <c r="I25005" i="1"/>
  <c r="L25005" i="1" s="1"/>
  <c r="I25006" i="1"/>
  <c r="L25006" i="1" s="1"/>
  <c r="I25007" i="1"/>
  <c r="L25007" i="1" s="1"/>
  <c r="I25008" i="1"/>
  <c r="L25008" i="1" s="1"/>
  <c r="I25009" i="1"/>
  <c r="L25009" i="1" s="1"/>
  <c r="I25010" i="1"/>
  <c r="L25010" i="1" s="1"/>
  <c r="I25011" i="1"/>
  <c r="L25011" i="1" s="1"/>
  <c r="I25012" i="1"/>
  <c r="L25012" i="1" s="1"/>
  <c r="I25013" i="1"/>
  <c r="L25013" i="1" s="1"/>
  <c r="I25014" i="1"/>
  <c r="L25014" i="1" s="1"/>
  <c r="I25015" i="1"/>
  <c r="L25015" i="1" s="1"/>
  <c r="I25016" i="1"/>
  <c r="L25016" i="1" s="1"/>
  <c r="I25017" i="1"/>
  <c r="L25017" i="1" s="1"/>
  <c r="I25018" i="1"/>
  <c r="L25018" i="1" s="1"/>
  <c r="I25019" i="1"/>
  <c r="L25019" i="1" s="1"/>
  <c r="I25020" i="1"/>
  <c r="L25020" i="1" s="1"/>
  <c r="I25021" i="1"/>
  <c r="L25021" i="1" s="1"/>
  <c r="I25022" i="1"/>
  <c r="L25022" i="1" s="1"/>
  <c r="I25023" i="1"/>
  <c r="L25023" i="1" s="1"/>
  <c r="I25024" i="1"/>
  <c r="L25024" i="1" s="1"/>
  <c r="I25025" i="1"/>
  <c r="L25025" i="1" s="1"/>
  <c r="I25026" i="1"/>
  <c r="L25026" i="1" s="1"/>
  <c r="I25027" i="1"/>
  <c r="L25027" i="1" s="1"/>
  <c r="I25028" i="1"/>
  <c r="L25028" i="1" s="1"/>
  <c r="I25029" i="1"/>
  <c r="L25029" i="1" s="1"/>
  <c r="I25030" i="1"/>
  <c r="L25030" i="1" s="1"/>
  <c r="I25031" i="1"/>
  <c r="L25031" i="1" s="1"/>
  <c r="I25032" i="1"/>
  <c r="L25032" i="1" s="1"/>
  <c r="I25033" i="1"/>
  <c r="L25033" i="1" s="1"/>
  <c r="I25034" i="1"/>
  <c r="L25034" i="1" s="1"/>
  <c r="I25035" i="1"/>
  <c r="L25035" i="1" s="1"/>
  <c r="I25036" i="1"/>
  <c r="L25036" i="1" s="1"/>
  <c r="I25037" i="1"/>
  <c r="L25037" i="1" s="1"/>
  <c r="I25038" i="1"/>
  <c r="L25038" i="1" s="1"/>
  <c r="I25039" i="1"/>
  <c r="L25039" i="1" s="1"/>
  <c r="I25040" i="1"/>
  <c r="L25040" i="1" s="1"/>
  <c r="I25041" i="1"/>
  <c r="L25041" i="1" s="1"/>
  <c r="I25042" i="1"/>
  <c r="L25042" i="1" s="1"/>
  <c r="I25043" i="1"/>
  <c r="L25043" i="1" s="1"/>
  <c r="I25044" i="1"/>
  <c r="L25044" i="1" s="1"/>
  <c r="I25045" i="1"/>
  <c r="L25045" i="1" s="1"/>
  <c r="I25046" i="1"/>
  <c r="L25046" i="1" s="1"/>
  <c r="I25047" i="1"/>
  <c r="L25047" i="1" s="1"/>
  <c r="I25048" i="1"/>
  <c r="L25048" i="1" s="1"/>
  <c r="I25049" i="1"/>
  <c r="L25049" i="1" s="1"/>
  <c r="I25050" i="1"/>
  <c r="L25050" i="1" s="1"/>
  <c r="I25051" i="1"/>
  <c r="L25051" i="1" s="1"/>
  <c r="I25052" i="1"/>
  <c r="L25052" i="1" s="1"/>
  <c r="I25053" i="1"/>
  <c r="L25053" i="1" s="1"/>
  <c r="I25054" i="1"/>
  <c r="L25054" i="1" s="1"/>
  <c r="I25055" i="1"/>
  <c r="L25055" i="1" s="1"/>
  <c r="I25056" i="1"/>
  <c r="L25056" i="1" s="1"/>
  <c r="I25057" i="1"/>
  <c r="L25057" i="1" s="1"/>
  <c r="I25058" i="1"/>
  <c r="L25058" i="1" s="1"/>
  <c r="I25059" i="1"/>
  <c r="L25059" i="1" s="1"/>
  <c r="I25060" i="1"/>
  <c r="L25060" i="1" s="1"/>
  <c r="I25061" i="1"/>
  <c r="L25061" i="1" s="1"/>
  <c r="I25062" i="1"/>
  <c r="L25062" i="1" s="1"/>
  <c r="I25063" i="1"/>
  <c r="L25063" i="1" s="1"/>
  <c r="I25064" i="1"/>
  <c r="L25064" i="1" s="1"/>
  <c r="I25065" i="1"/>
  <c r="L25065" i="1" s="1"/>
  <c r="I25066" i="1"/>
  <c r="L25066" i="1" s="1"/>
  <c r="I25067" i="1"/>
  <c r="L25067" i="1" s="1"/>
  <c r="I25068" i="1"/>
  <c r="L25068" i="1" s="1"/>
  <c r="I25069" i="1"/>
  <c r="L25069" i="1" s="1"/>
  <c r="I25070" i="1"/>
  <c r="L25070" i="1" s="1"/>
  <c r="I25071" i="1"/>
  <c r="L25071" i="1" s="1"/>
  <c r="I25072" i="1"/>
  <c r="L25072" i="1" s="1"/>
  <c r="I25073" i="1"/>
  <c r="L25073" i="1" s="1"/>
  <c r="I25074" i="1"/>
  <c r="L25074" i="1" s="1"/>
  <c r="I25075" i="1"/>
  <c r="L25075" i="1" s="1"/>
  <c r="I25076" i="1"/>
  <c r="L25076" i="1" s="1"/>
  <c r="I25077" i="1"/>
  <c r="L25077" i="1" s="1"/>
  <c r="I25078" i="1"/>
  <c r="L25078" i="1" s="1"/>
  <c r="I25079" i="1"/>
  <c r="L25079" i="1" s="1"/>
  <c r="I25080" i="1"/>
  <c r="L25080" i="1" s="1"/>
  <c r="I25081" i="1"/>
  <c r="L25081" i="1" s="1"/>
  <c r="I25082" i="1"/>
  <c r="L25082" i="1" s="1"/>
  <c r="I25083" i="1"/>
  <c r="L25083" i="1" s="1"/>
  <c r="I25084" i="1"/>
  <c r="L25084" i="1" s="1"/>
  <c r="I25085" i="1"/>
  <c r="L25085" i="1" s="1"/>
  <c r="I25086" i="1"/>
  <c r="L25086" i="1" s="1"/>
  <c r="I25087" i="1"/>
  <c r="L25087" i="1" s="1"/>
  <c r="I25088" i="1"/>
  <c r="L25088" i="1" s="1"/>
  <c r="I25089" i="1"/>
  <c r="L25089" i="1" s="1"/>
  <c r="I25090" i="1"/>
  <c r="L25090" i="1" s="1"/>
  <c r="I25091" i="1"/>
  <c r="L25091" i="1" s="1"/>
  <c r="I25092" i="1"/>
  <c r="L25092" i="1" s="1"/>
  <c r="I25093" i="1"/>
  <c r="L25093" i="1" s="1"/>
  <c r="I25094" i="1"/>
  <c r="L25094" i="1" s="1"/>
  <c r="I25095" i="1"/>
  <c r="L25095" i="1" s="1"/>
  <c r="I25096" i="1"/>
  <c r="L25096" i="1" s="1"/>
  <c r="I25097" i="1"/>
  <c r="L25097" i="1" s="1"/>
  <c r="I25098" i="1"/>
  <c r="L25098" i="1" s="1"/>
  <c r="I25099" i="1"/>
  <c r="L25099" i="1" s="1"/>
  <c r="I25100" i="1"/>
  <c r="L25100" i="1" s="1"/>
  <c r="I25101" i="1"/>
  <c r="L25101" i="1" s="1"/>
  <c r="I25102" i="1"/>
  <c r="L25102" i="1" s="1"/>
  <c r="I25103" i="1"/>
  <c r="L25103" i="1" s="1"/>
  <c r="I25104" i="1"/>
  <c r="L25104" i="1" s="1"/>
  <c r="I25105" i="1"/>
  <c r="L25105" i="1" s="1"/>
  <c r="I25106" i="1"/>
  <c r="L25106" i="1" s="1"/>
  <c r="I25107" i="1"/>
  <c r="L25107" i="1" s="1"/>
  <c r="I25108" i="1"/>
  <c r="L25108" i="1" s="1"/>
  <c r="I25109" i="1"/>
  <c r="L25109" i="1" s="1"/>
  <c r="I25110" i="1"/>
  <c r="L25110" i="1" s="1"/>
  <c r="I25111" i="1"/>
  <c r="L25111" i="1" s="1"/>
  <c r="I25112" i="1"/>
  <c r="L25112" i="1" s="1"/>
  <c r="I25113" i="1"/>
  <c r="L25113" i="1" s="1"/>
  <c r="I25114" i="1"/>
  <c r="L25114" i="1" s="1"/>
  <c r="I25115" i="1"/>
  <c r="L25115" i="1" s="1"/>
  <c r="I25116" i="1"/>
  <c r="L25116" i="1" s="1"/>
  <c r="I25117" i="1"/>
  <c r="L25117" i="1" s="1"/>
  <c r="I25118" i="1"/>
  <c r="L25118" i="1" s="1"/>
  <c r="I25119" i="1"/>
  <c r="L25119" i="1" s="1"/>
  <c r="I25120" i="1"/>
  <c r="L25120" i="1" s="1"/>
  <c r="I25121" i="1"/>
  <c r="L25121" i="1" s="1"/>
  <c r="I25122" i="1"/>
  <c r="L25122" i="1" s="1"/>
  <c r="I25123" i="1"/>
  <c r="L25123" i="1" s="1"/>
  <c r="I25124" i="1"/>
  <c r="L25124" i="1" s="1"/>
  <c r="I25125" i="1"/>
  <c r="L25125" i="1" s="1"/>
  <c r="I25126" i="1"/>
  <c r="L25126" i="1" s="1"/>
  <c r="I25127" i="1"/>
  <c r="L25127" i="1" s="1"/>
  <c r="I25128" i="1"/>
  <c r="L25128" i="1" s="1"/>
  <c r="I25129" i="1"/>
  <c r="L25129" i="1" s="1"/>
  <c r="I25130" i="1"/>
  <c r="L25130" i="1" s="1"/>
  <c r="I25131" i="1"/>
  <c r="L25131" i="1" s="1"/>
  <c r="I25132" i="1"/>
  <c r="L25132" i="1" s="1"/>
  <c r="I25133" i="1"/>
  <c r="L25133" i="1" s="1"/>
  <c r="I25134" i="1"/>
  <c r="L25134" i="1" s="1"/>
  <c r="I25135" i="1"/>
  <c r="L25135" i="1" s="1"/>
  <c r="I25136" i="1"/>
  <c r="L25136" i="1" s="1"/>
  <c r="I25137" i="1"/>
  <c r="L25137" i="1" s="1"/>
  <c r="I25138" i="1"/>
  <c r="L25138" i="1" s="1"/>
  <c r="I25139" i="1"/>
  <c r="L25139" i="1" s="1"/>
  <c r="I25140" i="1"/>
  <c r="L25140" i="1" s="1"/>
  <c r="I25141" i="1"/>
  <c r="L25141" i="1" s="1"/>
  <c r="I25142" i="1"/>
  <c r="L25142" i="1" s="1"/>
  <c r="I25143" i="1"/>
  <c r="L25143" i="1" s="1"/>
  <c r="I25144" i="1"/>
  <c r="L25144" i="1" s="1"/>
  <c r="I25145" i="1"/>
  <c r="L25145" i="1" s="1"/>
  <c r="I25146" i="1"/>
  <c r="L25146" i="1" s="1"/>
  <c r="I25147" i="1"/>
  <c r="L25147" i="1" s="1"/>
  <c r="I25148" i="1"/>
  <c r="L25148" i="1" s="1"/>
  <c r="I25149" i="1"/>
  <c r="L25149" i="1" s="1"/>
  <c r="I25150" i="1"/>
  <c r="L25150" i="1" s="1"/>
  <c r="I25151" i="1"/>
  <c r="L25151" i="1" s="1"/>
  <c r="I25152" i="1"/>
  <c r="L25152" i="1" s="1"/>
  <c r="I25153" i="1"/>
  <c r="L25153" i="1" s="1"/>
  <c r="I25154" i="1"/>
  <c r="L25154" i="1" s="1"/>
  <c r="I25155" i="1"/>
  <c r="L25155" i="1" s="1"/>
  <c r="I25156" i="1"/>
  <c r="L25156" i="1" s="1"/>
  <c r="I25157" i="1"/>
  <c r="L25157" i="1" s="1"/>
  <c r="I25158" i="1"/>
  <c r="L25158" i="1" s="1"/>
  <c r="I25159" i="1"/>
  <c r="L25159" i="1" s="1"/>
  <c r="I25160" i="1"/>
  <c r="L25160" i="1" s="1"/>
  <c r="I25161" i="1"/>
  <c r="L25161" i="1" s="1"/>
  <c r="I25162" i="1"/>
  <c r="L25162" i="1" s="1"/>
  <c r="I25163" i="1"/>
  <c r="L25163" i="1" s="1"/>
  <c r="I25164" i="1"/>
  <c r="L25164" i="1" s="1"/>
  <c r="I25165" i="1"/>
  <c r="L25165" i="1" s="1"/>
  <c r="I25166" i="1"/>
  <c r="L25166" i="1" s="1"/>
  <c r="I25167" i="1"/>
  <c r="L25167" i="1" s="1"/>
  <c r="I25168" i="1"/>
  <c r="L25168" i="1" s="1"/>
  <c r="I25169" i="1"/>
  <c r="L25169" i="1" s="1"/>
  <c r="I25170" i="1"/>
  <c r="L25170" i="1" s="1"/>
  <c r="I25171" i="1"/>
  <c r="L25171" i="1" s="1"/>
  <c r="I25172" i="1"/>
  <c r="L25172" i="1" s="1"/>
  <c r="I25173" i="1"/>
  <c r="L25173" i="1" s="1"/>
  <c r="I25174" i="1"/>
  <c r="L25174" i="1" s="1"/>
  <c r="I25175" i="1"/>
  <c r="L25175" i="1" s="1"/>
  <c r="I25176" i="1"/>
  <c r="L25176" i="1" s="1"/>
  <c r="I25177" i="1"/>
  <c r="L25177" i="1" s="1"/>
  <c r="I25178" i="1"/>
  <c r="L25178" i="1" s="1"/>
  <c r="I25179" i="1"/>
  <c r="L25179" i="1" s="1"/>
  <c r="I25180" i="1"/>
  <c r="L25180" i="1" s="1"/>
  <c r="I25181" i="1"/>
  <c r="L25181" i="1" s="1"/>
  <c r="I25182" i="1"/>
  <c r="L25182" i="1" s="1"/>
  <c r="I25183" i="1"/>
  <c r="L25183" i="1" s="1"/>
  <c r="I25184" i="1"/>
  <c r="L25184" i="1" s="1"/>
  <c r="I25185" i="1"/>
  <c r="L25185" i="1" s="1"/>
  <c r="I25186" i="1"/>
  <c r="L25186" i="1" s="1"/>
  <c r="I25187" i="1"/>
  <c r="L25187" i="1" s="1"/>
  <c r="I25188" i="1"/>
  <c r="L25188" i="1" s="1"/>
  <c r="I25189" i="1"/>
  <c r="L25189" i="1" s="1"/>
  <c r="I25190" i="1"/>
  <c r="L25190" i="1" s="1"/>
  <c r="I25191" i="1"/>
  <c r="L25191" i="1" s="1"/>
  <c r="I25192" i="1"/>
  <c r="L25192" i="1" s="1"/>
  <c r="I25193" i="1"/>
  <c r="L25193" i="1" s="1"/>
  <c r="I25194" i="1"/>
  <c r="L25194" i="1" s="1"/>
  <c r="I25195" i="1"/>
  <c r="L25195" i="1" s="1"/>
  <c r="I25196" i="1"/>
  <c r="L25196" i="1" s="1"/>
  <c r="I25197" i="1"/>
  <c r="L25197" i="1" s="1"/>
  <c r="I25198" i="1"/>
  <c r="L25198" i="1" s="1"/>
  <c r="I25199" i="1"/>
  <c r="L25199" i="1" s="1"/>
  <c r="I25200" i="1"/>
  <c r="L25200" i="1" s="1"/>
  <c r="I25201" i="1"/>
  <c r="L25201" i="1" s="1"/>
  <c r="I25202" i="1"/>
  <c r="L25202" i="1" s="1"/>
  <c r="I25203" i="1"/>
  <c r="L25203" i="1" s="1"/>
  <c r="I25204" i="1"/>
  <c r="L25204" i="1" s="1"/>
  <c r="I25205" i="1"/>
  <c r="L25205" i="1" s="1"/>
  <c r="I25206" i="1"/>
  <c r="L25206" i="1" s="1"/>
  <c r="I25207" i="1"/>
  <c r="L25207" i="1" s="1"/>
  <c r="I25208" i="1"/>
  <c r="L25208" i="1" s="1"/>
  <c r="I25209" i="1"/>
  <c r="L25209" i="1" s="1"/>
  <c r="I25210" i="1"/>
  <c r="L25210" i="1" s="1"/>
  <c r="I25211" i="1"/>
  <c r="L25211" i="1" s="1"/>
  <c r="I25212" i="1"/>
  <c r="L25212" i="1" s="1"/>
  <c r="I25213" i="1"/>
  <c r="L25213" i="1" s="1"/>
  <c r="I25214" i="1"/>
  <c r="L25214" i="1" s="1"/>
  <c r="I25215" i="1"/>
  <c r="L25215" i="1" s="1"/>
  <c r="I25216" i="1"/>
  <c r="L25216" i="1" s="1"/>
  <c r="I25217" i="1"/>
  <c r="L25217" i="1" s="1"/>
  <c r="I25218" i="1"/>
  <c r="L25218" i="1" s="1"/>
  <c r="I25219" i="1"/>
  <c r="L25219" i="1" s="1"/>
  <c r="I25220" i="1"/>
  <c r="L25220" i="1" s="1"/>
  <c r="I25221" i="1"/>
  <c r="L25221" i="1" s="1"/>
  <c r="I25222" i="1"/>
  <c r="L25222" i="1" s="1"/>
  <c r="I25223" i="1"/>
  <c r="L25223" i="1" s="1"/>
  <c r="I25224" i="1"/>
  <c r="L25224" i="1" s="1"/>
  <c r="I25225" i="1"/>
  <c r="L25225" i="1" s="1"/>
  <c r="I25226" i="1"/>
  <c r="L25226" i="1" s="1"/>
  <c r="I25227" i="1"/>
  <c r="L25227" i="1" s="1"/>
  <c r="I25228" i="1"/>
  <c r="L25228" i="1" s="1"/>
  <c r="I25229" i="1"/>
  <c r="L25229" i="1" s="1"/>
  <c r="I25230" i="1"/>
  <c r="L25230" i="1" s="1"/>
  <c r="I25231" i="1"/>
  <c r="L25231" i="1" s="1"/>
  <c r="I25232" i="1"/>
  <c r="L25232" i="1" s="1"/>
  <c r="I25233" i="1"/>
  <c r="L25233" i="1" s="1"/>
  <c r="I25234" i="1"/>
  <c r="L25234" i="1" s="1"/>
  <c r="I25235" i="1"/>
  <c r="L25235" i="1" s="1"/>
  <c r="I25236" i="1"/>
  <c r="L25236" i="1" s="1"/>
  <c r="I25237" i="1"/>
  <c r="L25237" i="1" s="1"/>
  <c r="I25238" i="1"/>
  <c r="L25238" i="1" s="1"/>
  <c r="I25239" i="1"/>
  <c r="L25239" i="1" s="1"/>
  <c r="I25240" i="1"/>
  <c r="L25240" i="1" s="1"/>
  <c r="I25241" i="1"/>
  <c r="L25241" i="1" s="1"/>
  <c r="I25242" i="1"/>
  <c r="L25242" i="1" s="1"/>
  <c r="I25243" i="1"/>
  <c r="L25243" i="1" s="1"/>
  <c r="I25244" i="1"/>
  <c r="L25244" i="1" s="1"/>
  <c r="I25245" i="1"/>
  <c r="L25245" i="1" s="1"/>
  <c r="I25246" i="1"/>
  <c r="L25246" i="1" s="1"/>
  <c r="I25247" i="1"/>
  <c r="L25247" i="1" s="1"/>
  <c r="I25248" i="1"/>
  <c r="L25248" i="1" s="1"/>
  <c r="I25249" i="1"/>
  <c r="L25249" i="1" s="1"/>
  <c r="I25250" i="1"/>
  <c r="L25250" i="1" s="1"/>
  <c r="I25251" i="1"/>
  <c r="L25251" i="1" s="1"/>
  <c r="I25252" i="1"/>
  <c r="L25252" i="1" s="1"/>
  <c r="I25253" i="1"/>
  <c r="L25253" i="1" s="1"/>
  <c r="I25254" i="1"/>
  <c r="L25254" i="1" s="1"/>
  <c r="I25255" i="1"/>
  <c r="L25255" i="1" s="1"/>
  <c r="I25256" i="1"/>
  <c r="L25256" i="1" s="1"/>
  <c r="I25257" i="1"/>
  <c r="L25257" i="1" s="1"/>
  <c r="I25258" i="1"/>
  <c r="L25258" i="1" s="1"/>
  <c r="I25259" i="1"/>
  <c r="L25259" i="1" s="1"/>
  <c r="I25260" i="1"/>
  <c r="L25260" i="1" s="1"/>
  <c r="I25261" i="1"/>
  <c r="L25261" i="1" s="1"/>
  <c r="I25262" i="1"/>
  <c r="L25262" i="1" s="1"/>
  <c r="I25263" i="1"/>
  <c r="L25263" i="1" s="1"/>
  <c r="I25264" i="1"/>
  <c r="L25264" i="1" s="1"/>
  <c r="I25265" i="1"/>
  <c r="L25265" i="1" s="1"/>
  <c r="I25266" i="1"/>
  <c r="L25266" i="1" s="1"/>
  <c r="I25267" i="1"/>
  <c r="L25267" i="1" s="1"/>
  <c r="I25268" i="1"/>
  <c r="L25268" i="1" s="1"/>
  <c r="I25269" i="1"/>
  <c r="L25269" i="1" s="1"/>
  <c r="I25270" i="1"/>
  <c r="L25270" i="1" s="1"/>
  <c r="I25271" i="1"/>
  <c r="L25271" i="1" s="1"/>
  <c r="I25272" i="1"/>
  <c r="L25272" i="1" s="1"/>
  <c r="I25273" i="1"/>
  <c r="L25273" i="1" s="1"/>
  <c r="I25274" i="1"/>
  <c r="L25274" i="1" s="1"/>
  <c r="I25275" i="1"/>
  <c r="L25275" i="1" s="1"/>
  <c r="I25276" i="1"/>
  <c r="L25276" i="1" s="1"/>
  <c r="I25277" i="1"/>
  <c r="L25277" i="1" s="1"/>
  <c r="I25278" i="1"/>
  <c r="L25278" i="1" s="1"/>
  <c r="I25279" i="1"/>
  <c r="L25279" i="1" s="1"/>
  <c r="I25280" i="1"/>
  <c r="L25280" i="1" s="1"/>
  <c r="I25281" i="1"/>
  <c r="L25281" i="1" s="1"/>
  <c r="I25282" i="1"/>
  <c r="L25282" i="1" s="1"/>
  <c r="I25283" i="1"/>
  <c r="L25283" i="1" s="1"/>
  <c r="I25284" i="1"/>
  <c r="L25284" i="1" s="1"/>
  <c r="I25285" i="1"/>
  <c r="L25285" i="1" s="1"/>
  <c r="I25286" i="1"/>
  <c r="L25286" i="1" s="1"/>
  <c r="I25287" i="1"/>
  <c r="L25287" i="1" s="1"/>
  <c r="I25288" i="1"/>
  <c r="L25288" i="1" s="1"/>
  <c r="I25289" i="1"/>
  <c r="L25289" i="1" s="1"/>
  <c r="I25290" i="1"/>
  <c r="L25290" i="1" s="1"/>
  <c r="I25291" i="1"/>
  <c r="L25291" i="1" s="1"/>
  <c r="I25292" i="1"/>
  <c r="L25292" i="1" s="1"/>
  <c r="I25293" i="1"/>
  <c r="L25293" i="1" s="1"/>
  <c r="I25294" i="1"/>
  <c r="L25294" i="1" s="1"/>
  <c r="I25295" i="1"/>
  <c r="L25295" i="1" s="1"/>
  <c r="I25296" i="1"/>
  <c r="L25296" i="1" s="1"/>
  <c r="I25297" i="1"/>
  <c r="L25297" i="1" s="1"/>
  <c r="I25298" i="1"/>
  <c r="L25298" i="1" s="1"/>
  <c r="I25299" i="1"/>
  <c r="L25299" i="1" s="1"/>
  <c r="I25300" i="1"/>
  <c r="L25300" i="1" s="1"/>
  <c r="I25301" i="1"/>
  <c r="L25301" i="1" s="1"/>
  <c r="I25302" i="1"/>
  <c r="L25302" i="1" s="1"/>
  <c r="I25303" i="1"/>
  <c r="L25303" i="1" s="1"/>
  <c r="I25304" i="1"/>
  <c r="L25304" i="1" s="1"/>
  <c r="I25305" i="1"/>
  <c r="L25305" i="1" s="1"/>
  <c r="I25306" i="1"/>
  <c r="L25306" i="1" s="1"/>
  <c r="I25307" i="1"/>
  <c r="L25307" i="1" s="1"/>
  <c r="I25308" i="1"/>
  <c r="L25308" i="1" s="1"/>
  <c r="I25309" i="1"/>
  <c r="L25309" i="1" s="1"/>
  <c r="I25310" i="1"/>
  <c r="L25310" i="1" s="1"/>
  <c r="I25311" i="1"/>
  <c r="L25311" i="1" s="1"/>
  <c r="I25312" i="1"/>
  <c r="L25312" i="1" s="1"/>
  <c r="I25313" i="1"/>
  <c r="L25313" i="1" s="1"/>
  <c r="I25314" i="1"/>
  <c r="L25314" i="1" s="1"/>
  <c r="I25315" i="1"/>
  <c r="L25315" i="1" s="1"/>
  <c r="I25316" i="1"/>
  <c r="L25316" i="1" s="1"/>
  <c r="I25317" i="1"/>
  <c r="L25317" i="1" s="1"/>
  <c r="I25318" i="1"/>
  <c r="L25318" i="1" s="1"/>
  <c r="I25319" i="1"/>
  <c r="L25319" i="1" s="1"/>
  <c r="I25320" i="1"/>
  <c r="L25320" i="1" s="1"/>
  <c r="I25321" i="1"/>
  <c r="L25321" i="1" s="1"/>
  <c r="I25322" i="1"/>
  <c r="L25322" i="1" s="1"/>
  <c r="I25323" i="1"/>
  <c r="L25323" i="1" s="1"/>
  <c r="I25324" i="1"/>
  <c r="L25324" i="1" s="1"/>
  <c r="I25325" i="1"/>
  <c r="L25325" i="1" s="1"/>
  <c r="I25326" i="1"/>
  <c r="L25326" i="1" s="1"/>
  <c r="I25327" i="1"/>
  <c r="L25327" i="1" s="1"/>
  <c r="I25328" i="1"/>
  <c r="L25328" i="1" s="1"/>
  <c r="I25329" i="1"/>
  <c r="L25329" i="1" s="1"/>
  <c r="I25330" i="1"/>
  <c r="L25330" i="1" s="1"/>
  <c r="I25331" i="1"/>
  <c r="L25331" i="1" s="1"/>
  <c r="I25332" i="1"/>
  <c r="L25332" i="1" s="1"/>
  <c r="I25333" i="1"/>
  <c r="L25333" i="1" s="1"/>
  <c r="I25334" i="1"/>
  <c r="L25334" i="1" s="1"/>
  <c r="I25335" i="1"/>
  <c r="L25335" i="1" s="1"/>
  <c r="I25336" i="1"/>
  <c r="L25336" i="1" s="1"/>
  <c r="I25337" i="1"/>
  <c r="L25337" i="1" s="1"/>
  <c r="I25338" i="1"/>
  <c r="L25338" i="1" s="1"/>
  <c r="I25339" i="1"/>
  <c r="L25339" i="1" s="1"/>
  <c r="I25340" i="1"/>
  <c r="L25340" i="1" s="1"/>
  <c r="I25341" i="1"/>
  <c r="L25341" i="1" s="1"/>
  <c r="I25342" i="1"/>
  <c r="L25342" i="1" s="1"/>
  <c r="I25343" i="1"/>
  <c r="L25343" i="1" s="1"/>
  <c r="I25344" i="1"/>
  <c r="L25344" i="1" s="1"/>
  <c r="I25345" i="1"/>
  <c r="L25345" i="1" s="1"/>
  <c r="I25346" i="1"/>
  <c r="L25346" i="1" s="1"/>
  <c r="I25347" i="1"/>
  <c r="L25347" i="1" s="1"/>
  <c r="I25348" i="1"/>
  <c r="L25348" i="1" s="1"/>
  <c r="I25349" i="1"/>
  <c r="L25349" i="1" s="1"/>
  <c r="I25350" i="1"/>
  <c r="L25350" i="1" s="1"/>
  <c r="I25351" i="1"/>
  <c r="L25351" i="1" s="1"/>
  <c r="I25352" i="1"/>
  <c r="L25352" i="1" s="1"/>
  <c r="I25353" i="1"/>
  <c r="L25353" i="1" s="1"/>
  <c r="I25354" i="1"/>
  <c r="L25354" i="1" s="1"/>
  <c r="I25355" i="1"/>
  <c r="L25355" i="1" s="1"/>
  <c r="I25356" i="1"/>
  <c r="L25356" i="1" s="1"/>
  <c r="I25357" i="1"/>
  <c r="L25357" i="1" s="1"/>
  <c r="I25358" i="1"/>
  <c r="L25358" i="1" s="1"/>
  <c r="I25359" i="1"/>
  <c r="L25359" i="1" s="1"/>
  <c r="I25360" i="1"/>
  <c r="L25360" i="1" s="1"/>
  <c r="I25361" i="1"/>
  <c r="L25361" i="1" s="1"/>
  <c r="I25362" i="1"/>
  <c r="L25362" i="1" s="1"/>
  <c r="I25363" i="1"/>
  <c r="L25363" i="1" s="1"/>
  <c r="I25364" i="1"/>
  <c r="L25364" i="1" s="1"/>
  <c r="I25365" i="1"/>
  <c r="L25365" i="1" s="1"/>
  <c r="I25366" i="1"/>
  <c r="L25366" i="1" s="1"/>
  <c r="I25367" i="1"/>
  <c r="L25367" i="1" s="1"/>
  <c r="I25368" i="1"/>
  <c r="L25368" i="1" s="1"/>
  <c r="I25369" i="1"/>
  <c r="L25369" i="1" s="1"/>
  <c r="I25370" i="1"/>
  <c r="L25370" i="1" s="1"/>
  <c r="I25371" i="1"/>
  <c r="L25371" i="1" s="1"/>
  <c r="I25372" i="1"/>
  <c r="L25372" i="1" s="1"/>
  <c r="I25373" i="1"/>
  <c r="L25373" i="1" s="1"/>
  <c r="I25374" i="1"/>
  <c r="L25374" i="1" s="1"/>
  <c r="I25375" i="1"/>
  <c r="L25375" i="1" s="1"/>
  <c r="I25376" i="1"/>
  <c r="L25376" i="1" s="1"/>
  <c r="I25377" i="1"/>
  <c r="L25377" i="1" s="1"/>
  <c r="I25378" i="1"/>
  <c r="L25378" i="1" s="1"/>
  <c r="I25379" i="1"/>
  <c r="L25379" i="1" s="1"/>
  <c r="I25380" i="1"/>
  <c r="L25380" i="1" s="1"/>
  <c r="I25381" i="1"/>
  <c r="L25381" i="1" s="1"/>
  <c r="I25382" i="1"/>
  <c r="L25382" i="1" s="1"/>
  <c r="I25383" i="1"/>
  <c r="L25383" i="1" s="1"/>
  <c r="I25384" i="1"/>
  <c r="L25384" i="1" s="1"/>
  <c r="I25385" i="1"/>
  <c r="L25385" i="1" s="1"/>
  <c r="I25386" i="1"/>
  <c r="L25386" i="1" s="1"/>
  <c r="I25387" i="1"/>
  <c r="L25387" i="1" s="1"/>
  <c r="I25388" i="1"/>
  <c r="L25388" i="1" s="1"/>
  <c r="I25389" i="1"/>
  <c r="L25389" i="1" s="1"/>
  <c r="I25390" i="1"/>
  <c r="L25390" i="1" s="1"/>
  <c r="I25391" i="1"/>
  <c r="L25391" i="1" s="1"/>
  <c r="I25392" i="1"/>
  <c r="L25392" i="1" s="1"/>
  <c r="I25393" i="1"/>
  <c r="L25393" i="1" s="1"/>
  <c r="I25394" i="1"/>
  <c r="L25394" i="1" s="1"/>
  <c r="I25395" i="1"/>
  <c r="L25395" i="1" s="1"/>
  <c r="I25396" i="1"/>
  <c r="L25396" i="1" s="1"/>
  <c r="I25397" i="1"/>
  <c r="L25397" i="1" s="1"/>
  <c r="I25398" i="1"/>
  <c r="L25398" i="1" s="1"/>
  <c r="I25399" i="1"/>
  <c r="L25399" i="1" s="1"/>
  <c r="I25400" i="1"/>
  <c r="L25400" i="1" s="1"/>
  <c r="I25401" i="1"/>
  <c r="L25401" i="1" s="1"/>
  <c r="I25402" i="1"/>
  <c r="L25402" i="1" s="1"/>
  <c r="I25403" i="1"/>
  <c r="L25403" i="1" s="1"/>
  <c r="I25404" i="1"/>
  <c r="L25404" i="1" s="1"/>
  <c r="I25405" i="1"/>
  <c r="L25405" i="1" s="1"/>
  <c r="I25406" i="1"/>
  <c r="L25406" i="1" s="1"/>
  <c r="I25407" i="1"/>
  <c r="L25407" i="1" s="1"/>
  <c r="I25408" i="1"/>
  <c r="L25408" i="1" s="1"/>
  <c r="I25409" i="1"/>
  <c r="L25409" i="1" s="1"/>
  <c r="I25410" i="1"/>
  <c r="L25410" i="1" s="1"/>
  <c r="I25411" i="1"/>
  <c r="L25411" i="1" s="1"/>
  <c r="I25412" i="1"/>
  <c r="L25412" i="1" s="1"/>
  <c r="I25413" i="1"/>
  <c r="L25413" i="1" s="1"/>
  <c r="I25414" i="1"/>
  <c r="L25414" i="1" s="1"/>
  <c r="I25415" i="1"/>
  <c r="L25415" i="1" s="1"/>
  <c r="I25416" i="1"/>
  <c r="L25416" i="1" s="1"/>
  <c r="I25417" i="1"/>
  <c r="L25417" i="1" s="1"/>
  <c r="I25418" i="1"/>
  <c r="L25418" i="1" s="1"/>
  <c r="I25419" i="1"/>
  <c r="L25419" i="1" s="1"/>
  <c r="I25420" i="1"/>
  <c r="L25420" i="1" s="1"/>
  <c r="I25421" i="1"/>
  <c r="L25421" i="1" s="1"/>
  <c r="I25422" i="1"/>
  <c r="L25422" i="1" s="1"/>
  <c r="I25423" i="1"/>
  <c r="L25423" i="1" s="1"/>
  <c r="I25424" i="1"/>
  <c r="L25424" i="1" s="1"/>
  <c r="I25425" i="1"/>
  <c r="L25425" i="1" s="1"/>
  <c r="I25426" i="1"/>
  <c r="L25426" i="1" s="1"/>
  <c r="I25427" i="1"/>
  <c r="L25427" i="1" s="1"/>
  <c r="I25428" i="1"/>
  <c r="L25428" i="1" s="1"/>
  <c r="I25429" i="1"/>
  <c r="L25429" i="1" s="1"/>
  <c r="I25430" i="1"/>
  <c r="L25430" i="1" s="1"/>
  <c r="I25431" i="1"/>
  <c r="L25431" i="1" s="1"/>
  <c r="I25432" i="1"/>
  <c r="L25432" i="1" s="1"/>
  <c r="I25433" i="1"/>
  <c r="L25433" i="1" s="1"/>
  <c r="I25434" i="1"/>
  <c r="L25434" i="1" s="1"/>
  <c r="I25435" i="1"/>
  <c r="L25435" i="1" s="1"/>
  <c r="I25436" i="1"/>
  <c r="L25436" i="1" s="1"/>
  <c r="I25437" i="1"/>
  <c r="L25437" i="1" s="1"/>
  <c r="I25438" i="1"/>
  <c r="L25438" i="1" s="1"/>
  <c r="I25439" i="1"/>
  <c r="L25439" i="1" s="1"/>
  <c r="I25440" i="1"/>
  <c r="L25440" i="1" s="1"/>
  <c r="I25441" i="1"/>
  <c r="L25441" i="1" s="1"/>
  <c r="I25442" i="1"/>
  <c r="L25442" i="1" s="1"/>
  <c r="I25443" i="1"/>
  <c r="L25443" i="1" s="1"/>
  <c r="I25444" i="1"/>
  <c r="L25444" i="1" s="1"/>
  <c r="I25445" i="1"/>
  <c r="L25445" i="1" s="1"/>
  <c r="I25446" i="1"/>
  <c r="L25446" i="1" s="1"/>
  <c r="I25447" i="1"/>
  <c r="L25447" i="1" s="1"/>
  <c r="I25448" i="1"/>
  <c r="L25448" i="1" s="1"/>
  <c r="I25449" i="1"/>
  <c r="L25449" i="1" s="1"/>
  <c r="I25450" i="1"/>
  <c r="L25450" i="1" s="1"/>
  <c r="I25451" i="1"/>
  <c r="L25451" i="1" s="1"/>
  <c r="I25452" i="1"/>
  <c r="L25452" i="1" s="1"/>
  <c r="I25453" i="1"/>
  <c r="L25453" i="1" s="1"/>
  <c r="I25454" i="1"/>
  <c r="L25454" i="1" s="1"/>
  <c r="I25455" i="1"/>
  <c r="L25455" i="1" s="1"/>
  <c r="I25456" i="1"/>
  <c r="L25456" i="1" s="1"/>
  <c r="I25457" i="1"/>
  <c r="L25457" i="1" s="1"/>
  <c r="I25458" i="1"/>
  <c r="L25458" i="1" s="1"/>
  <c r="I25459" i="1"/>
  <c r="L25459" i="1" s="1"/>
  <c r="I25460" i="1"/>
  <c r="L25460" i="1" s="1"/>
  <c r="I25461" i="1"/>
  <c r="L25461" i="1" s="1"/>
  <c r="I25462" i="1"/>
  <c r="L25462" i="1" s="1"/>
  <c r="I25463" i="1"/>
  <c r="L25463" i="1" s="1"/>
  <c r="I25464" i="1"/>
  <c r="L25464" i="1" s="1"/>
  <c r="I25465" i="1"/>
  <c r="L25465" i="1" s="1"/>
  <c r="I25466" i="1"/>
  <c r="L25466" i="1" s="1"/>
  <c r="I25467" i="1"/>
  <c r="L25467" i="1" s="1"/>
  <c r="I25468" i="1"/>
  <c r="L25468" i="1" s="1"/>
  <c r="I25469" i="1"/>
  <c r="L25469" i="1" s="1"/>
  <c r="I25470" i="1"/>
  <c r="L25470" i="1" s="1"/>
  <c r="I25471" i="1"/>
  <c r="L25471" i="1" s="1"/>
  <c r="I25472" i="1"/>
  <c r="L25472" i="1" s="1"/>
  <c r="I25473" i="1"/>
  <c r="L25473" i="1" s="1"/>
  <c r="I25474" i="1"/>
  <c r="L25474" i="1" s="1"/>
  <c r="I25475" i="1"/>
  <c r="L25475" i="1" s="1"/>
  <c r="I25476" i="1"/>
  <c r="L25476" i="1" s="1"/>
  <c r="I25477" i="1"/>
  <c r="L25477" i="1" s="1"/>
  <c r="I25478" i="1"/>
  <c r="L25478" i="1" s="1"/>
  <c r="I25479" i="1"/>
  <c r="L25479" i="1" s="1"/>
  <c r="I25480" i="1"/>
  <c r="L25480" i="1" s="1"/>
  <c r="I25481" i="1"/>
  <c r="L25481" i="1" s="1"/>
  <c r="I25482" i="1"/>
  <c r="L25482" i="1" s="1"/>
  <c r="I25483" i="1"/>
  <c r="L25483" i="1" s="1"/>
  <c r="I25484" i="1"/>
  <c r="L25484" i="1" s="1"/>
  <c r="I25485" i="1"/>
  <c r="L25485" i="1" s="1"/>
  <c r="I25486" i="1"/>
  <c r="L25486" i="1" s="1"/>
  <c r="I25487" i="1"/>
  <c r="L25487" i="1" s="1"/>
  <c r="I25488" i="1"/>
  <c r="L25488" i="1" s="1"/>
  <c r="I25489" i="1"/>
  <c r="L25489" i="1" s="1"/>
  <c r="I25490" i="1"/>
  <c r="L25490" i="1" s="1"/>
  <c r="I25491" i="1"/>
  <c r="L25491" i="1" s="1"/>
  <c r="I25492" i="1"/>
  <c r="L25492" i="1" s="1"/>
  <c r="I25493" i="1"/>
  <c r="L25493" i="1" s="1"/>
  <c r="I25494" i="1"/>
  <c r="L25494" i="1" s="1"/>
  <c r="I25495" i="1"/>
  <c r="L25495" i="1" s="1"/>
  <c r="I25496" i="1"/>
  <c r="L25496" i="1" s="1"/>
  <c r="I25497" i="1"/>
  <c r="L25497" i="1" s="1"/>
  <c r="I25498" i="1"/>
  <c r="L25498" i="1" s="1"/>
  <c r="I25499" i="1"/>
  <c r="L25499" i="1" s="1"/>
  <c r="I25500" i="1"/>
  <c r="L25500" i="1" s="1"/>
  <c r="I25501" i="1"/>
  <c r="L25501" i="1" s="1"/>
  <c r="I25502" i="1"/>
  <c r="L25502" i="1" s="1"/>
  <c r="I25503" i="1"/>
  <c r="L25503" i="1" s="1"/>
  <c r="I25504" i="1"/>
  <c r="L25504" i="1" s="1"/>
  <c r="I25505" i="1"/>
  <c r="L25505" i="1" s="1"/>
  <c r="I25506" i="1"/>
  <c r="L25506" i="1" s="1"/>
  <c r="I25507" i="1"/>
  <c r="L25507" i="1" s="1"/>
  <c r="I25508" i="1"/>
  <c r="L25508" i="1" s="1"/>
  <c r="I25509" i="1"/>
  <c r="L25509" i="1" s="1"/>
  <c r="I25510" i="1"/>
  <c r="L25510" i="1" s="1"/>
  <c r="I25511" i="1"/>
  <c r="L25511" i="1" s="1"/>
  <c r="I25512" i="1"/>
  <c r="L25512" i="1" s="1"/>
  <c r="I25513" i="1"/>
  <c r="L25513" i="1" s="1"/>
  <c r="I25514" i="1"/>
  <c r="L25514" i="1" s="1"/>
  <c r="I25515" i="1"/>
  <c r="L25515" i="1" s="1"/>
  <c r="I25516" i="1"/>
  <c r="L25516" i="1" s="1"/>
  <c r="I25517" i="1"/>
  <c r="L25517" i="1" s="1"/>
  <c r="I25518" i="1"/>
  <c r="L25518" i="1" s="1"/>
  <c r="I25519" i="1"/>
  <c r="L25519" i="1" s="1"/>
  <c r="I25520" i="1"/>
  <c r="L25520" i="1" s="1"/>
  <c r="I25521" i="1"/>
  <c r="L25521" i="1" s="1"/>
  <c r="I25522" i="1"/>
  <c r="L25522" i="1" s="1"/>
  <c r="I25523" i="1"/>
  <c r="L25523" i="1" s="1"/>
  <c r="I25524" i="1"/>
  <c r="L25524" i="1" s="1"/>
  <c r="I25525" i="1"/>
  <c r="L25525" i="1" s="1"/>
  <c r="I25526" i="1"/>
  <c r="L25526" i="1" s="1"/>
  <c r="I25527" i="1"/>
  <c r="L25527" i="1" s="1"/>
  <c r="I25528" i="1"/>
  <c r="L25528" i="1" s="1"/>
  <c r="I25529" i="1"/>
  <c r="L25529" i="1" s="1"/>
  <c r="I25530" i="1"/>
  <c r="L25530" i="1" s="1"/>
  <c r="I25531" i="1"/>
  <c r="L25531" i="1" s="1"/>
  <c r="I25532" i="1"/>
  <c r="L25532" i="1" s="1"/>
  <c r="I25533" i="1"/>
  <c r="L25533" i="1" s="1"/>
  <c r="I25534" i="1"/>
  <c r="L25534" i="1" s="1"/>
  <c r="I25535" i="1"/>
  <c r="L25535" i="1" s="1"/>
  <c r="I25536" i="1"/>
  <c r="L25536" i="1" s="1"/>
  <c r="I25537" i="1"/>
  <c r="L25537" i="1" s="1"/>
  <c r="I25538" i="1"/>
  <c r="L25538" i="1" s="1"/>
  <c r="I25539" i="1"/>
  <c r="L25539" i="1" s="1"/>
  <c r="I25540" i="1"/>
  <c r="L25540" i="1" s="1"/>
  <c r="I25541" i="1"/>
  <c r="L25541" i="1" s="1"/>
  <c r="I25542" i="1"/>
  <c r="L25542" i="1" s="1"/>
  <c r="I25543" i="1"/>
  <c r="L25543" i="1" s="1"/>
  <c r="I25544" i="1"/>
  <c r="L25544" i="1" s="1"/>
  <c r="I25545" i="1"/>
  <c r="L25545" i="1" s="1"/>
  <c r="I25546" i="1"/>
  <c r="L25546" i="1" s="1"/>
  <c r="I25547" i="1"/>
  <c r="L25547" i="1" s="1"/>
  <c r="I25548" i="1"/>
  <c r="L25548" i="1" s="1"/>
  <c r="I25549" i="1"/>
  <c r="L25549" i="1" s="1"/>
  <c r="I25550" i="1"/>
  <c r="L25550" i="1" s="1"/>
  <c r="I25551" i="1"/>
  <c r="L25551" i="1" s="1"/>
  <c r="I25552" i="1"/>
  <c r="L25552" i="1" s="1"/>
  <c r="I25553" i="1"/>
  <c r="L25553" i="1" s="1"/>
  <c r="I25554" i="1"/>
  <c r="L25554" i="1" s="1"/>
  <c r="I25555" i="1"/>
  <c r="L25555" i="1" s="1"/>
  <c r="I25556" i="1"/>
  <c r="L25556" i="1" s="1"/>
  <c r="I25557" i="1"/>
  <c r="L25557" i="1" s="1"/>
  <c r="I25558" i="1"/>
  <c r="L25558" i="1" s="1"/>
  <c r="I25559" i="1"/>
  <c r="L25559" i="1" s="1"/>
  <c r="I25560" i="1"/>
  <c r="L25560" i="1" s="1"/>
  <c r="I25561" i="1"/>
  <c r="L25561" i="1" s="1"/>
  <c r="I25562" i="1"/>
  <c r="L25562" i="1" s="1"/>
  <c r="I25563" i="1"/>
  <c r="L25563" i="1" s="1"/>
  <c r="I25564" i="1"/>
  <c r="L25564" i="1" s="1"/>
  <c r="I25565" i="1"/>
  <c r="L25565" i="1" s="1"/>
  <c r="I25566" i="1"/>
  <c r="L25566" i="1" s="1"/>
  <c r="I25567" i="1"/>
  <c r="L25567" i="1" s="1"/>
  <c r="I25568" i="1"/>
  <c r="L25568" i="1" s="1"/>
  <c r="I25569" i="1"/>
  <c r="L25569" i="1" s="1"/>
  <c r="I25570" i="1"/>
  <c r="L25570" i="1" s="1"/>
  <c r="I25571" i="1"/>
  <c r="L25571" i="1" s="1"/>
  <c r="I25572" i="1"/>
  <c r="L25572" i="1" s="1"/>
  <c r="I25573" i="1"/>
  <c r="L25573" i="1" s="1"/>
  <c r="I25574" i="1"/>
  <c r="L25574" i="1" s="1"/>
  <c r="I25575" i="1"/>
  <c r="L25575" i="1" s="1"/>
  <c r="I25576" i="1"/>
  <c r="L25576" i="1" s="1"/>
  <c r="I25577" i="1"/>
  <c r="L25577" i="1" s="1"/>
  <c r="I25578" i="1"/>
  <c r="L25578" i="1" s="1"/>
  <c r="I25579" i="1"/>
  <c r="L25579" i="1" s="1"/>
  <c r="I25580" i="1"/>
  <c r="L25580" i="1" s="1"/>
  <c r="I25581" i="1"/>
  <c r="L25581" i="1" s="1"/>
  <c r="I25582" i="1"/>
  <c r="L25582" i="1" s="1"/>
  <c r="I25583" i="1"/>
  <c r="L25583" i="1" s="1"/>
  <c r="I25584" i="1"/>
  <c r="L25584" i="1" s="1"/>
  <c r="I25585" i="1"/>
  <c r="L25585" i="1" s="1"/>
  <c r="I25586" i="1"/>
  <c r="L25586" i="1" s="1"/>
  <c r="I25587" i="1"/>
  <c r="L25587" i="1" s="1"/>
  <c r="I25588" i="1"/>
  <c r="L25588" i="1" s="1"/>
  <c r="I25589" i="1"/>
  <c r="L25589" i="1" s="1"/>
  <c r="I25590" i="1"/>
  <c r="L25590" i="1" s="1"/>
  <c r="I25591" i="1"/>
  <c r="L25591" i="1" s="1"/>
  <c r="I25592" i="1"/>
  <c r="L25592" i="1" s="1"/>
  <c r="I25593" i="1"/>
  <c r="L25593" i="1" s="1"/>
  <c r="I25594" i="1"/>
  <c r="L25594" i="1" s="1"/>
  <c r="I25595" i="1"/>
  <c r="L25595" i="1" s="1"/>
  <c r="I25596" i="1"/>
  <c r="L25596" i="1" s="1"/>
  <c r="I25597" i="1"/>
  <c r="L25597" i="1" s="1"/>
  <c r="I25598" i="1"/>
  <c r="L25598" i="1" s="1"/>
  <c r="I25599" i="1"/>
  <c r="L25599" i="1" s="1"/>
  <c r="I25600" i="1"/>
  <c r="L25600" i="1" s="1"/>
  <c r="I25601" i="1"/>
  <c r="L25601" i="1" s="1"/>
  <c r="I25602" i="1"/>
  <c r="L25602" i="1" s="1"/>
  <c r="I25603" i="1"/>
  <c r="L25603" i="1" s="1"/>
  <c r="I25604" i="1"/>
  <c r="L25604" i="1" s="1"/>
  <c r="I25605" i="1"/>
  <c r="L25605" i="1" s="1"/>
  <c r="I25606" i="1"/>
  <c r="L25606" i="1" s="1"/>
  <c r="I25607" i="1"/>
  <c r="L25607" i="1" s="1"/>
  <c r="I25608" i="1"/>
  <c r="L25608" i="1" s="1"/>
  <c r="I25609" i="1"/>
  <c r="L25609" i="1" s="1"/>
  <c r="I25610" i="1"/>
  <c r="L25610" i="1" s="1"/>
  <c r="I25611" i="1"/>
  <c r="L25611" i="1" s="1"/>
  <c r="I25612" i="1"/>
  <c r="L25612" i="1" s="1"/>
  <c r="I25613" i="1"/>
  <c r="L25613" i="1" s="1"/>
  <c r="I25614" i="1"/>
  <c r="L25614" i="1" s="1"/>
  <c r="I25615" i="1"/>
  <c r="L25615" i="1" s="1"/>
  <c r="I25616" i="1"/>
  <c r="L25616" i="1" s="1"/>
  <c r="I25617" i="1"/>
  <c r="L25617" i="1" s="1"/>
  <c r="I25618" i="1"/>
  <c r="L25618" i="1" s="1"/>
  <c r="I25619" i="1"/>
  <c r="L25619" i="1" s="1"/>
  <c r="I25620" i="1"/>
  <c r="L25620" i="1" s="1"/>
  <c r="I25621" i="1"/>
  <c r="L25621" i="1" s="1"/>
  <c r="I25622" i="1"/>
  <c r="L25622" i="1" s="1"/>
  <c r="I25623" i="1"/>
  <c r="L25623" i="1" s="1"/>
  <c r="I25624" i="1"/>
  <c r="L25624" i="1" s="1"/>
  <c r="I25625" i="1"/>
  <c r="L25625" i="1" s="1"/>
  <c r="I25626" i="1"/>
  <c r="L25626" i="1" s="1"/>
  <c r="I25627" i="1"/>
  <c r="L25627" i="1" s="1"/>
  <c r="I25628" i="1"/>
  <c r="L25628" i="1" s="1"/>
  <c r="I25629" i="1"/>
  <c r="L25629" i="1" s="1"/>
  <c r="I25630" i="1"/>
  <c r="L25630" i="1" s="1"/>
  <c r="I25631" i="1"/>
  <c r="L25631" i="1" s="1"/>
  <c r="I25632" i="1"/>
  <c r="L25632" i="1" s="1"/>
  <c r="I25633" i="1"/>
  <c r="L25633" i="1" s="1"/>
  <c r="I25634" i="1"/>
  <c r="L25634" i="1" s="1"/>
  <c r="I25635" i="1"/>
  <c r="L25635" i="1" s="1"/>
  <c r="I25636" i="1"/>
  <c r="L25636" i="1" s="1"/>
  <c r="I25637" i="1"/>
  <c r="L25637" i="1" s="1"/>
  <c r="I25638" i="1"/>
  <c r="L25638" i="1" s="1"/>
  <c r="I25639" i="1"/>
  <c r="L25639" i="1" s="1"/>
  <c r="I25640" i="1"/>
  <c r="L25640" i="1" s="1"/>
  <c r="I25641" i="1"/>
  <c r="L25641" i="1" s="1"/>
  <c r="I25642" i="1"/>
  <c r="L25642" i="1" s="1"/>
  <c r="I25643" i="1"/>
  <c r="L25643" i="1" s="1"/>
  <c r="I25644" i="1"/>
  <c r="L25644" i="1" s="1"/>
  <c r="I25645" i="1"/>
  <c r="L25645" i="1" s="1"/>
  <c r="I25646" i="1"/>
  <c r="L25646" i="1" s="1"/>
  <c r="I25647" i="1"/>
  <c r="L25647" i="1" s="1"/>
  <c r="I25648" i="1"/>
  <c r="L25648" i="1" s="1"/>
  <c r="I25649" i="1"/>
  <c r="L25649" i="1" s="1"/>
  <c r="I25650" i="1"/>
  <c r="L25650" i="1" s="1"/>
  <c r="I25651" i="1"/>
  <c r="L25651" i="1" s="1"/>
  <c r="I25652" i="1"/>
  <c r="L25652" i="1" s="1"/>
  <c r="I25653" i="1"/>
  <c r="L25653" i="1" s="1"/>
  <c r="I25654" i="1"/>
  <c r="L25654" i="1" s="1"/>
  <c r="I25655" i="1"/>
  <c r="L25655" i="1" s="1"/>
  <c r="I25656" i="1"/>
  <c r="L25656" i="1" s="1"/>
  <c r="I25657" i="1"/>
  <c r="L25657" i="1" s="1"/>
  <c r="I25658" i="1"/>
  <c r="L25658" i="1" s="1"/>
  <c r="I25659" i="1"/>
  <c r="L25659" i="1" s="1"/>
  <c r="I25660" i="1"/>
  <c r="L25660" i="1" s="1"/>
  <c r="I25661" i="1"/>
  <c r="L25661" i="1" s="1"/>
  <c r="I25662" i="1"/>
  <c r="L25662" i="1" s="1"/>
  <c r="I25663" i="1"/>
  <c r="L25663" i="1" s="1"/>
  <c r="I25664" i="1"/>
  <c r="L25664" i="1" s="1"/>
  <c r="I25665" i="1"/>
  <c r="L25665" i="1" s="1"/>
  <c r="I25666" i="1"/>
  <c r="L25666" i="1" s="1"/>
  <c r="I25667" i="1"/>
  <c r="L25667" i="1" s="1"/>
  <c r="I25668" i="1"/>
  <c r="L25668" i="1" s="1"/>
  <c r="I25669" i="1"/>
  <c r="L25669" i="1" s="1"/>
  <c r="I25670" i="1"/>
  <c r="L25670" i="1" s="1"/>
  <c r="I25671" i="1"/>
  <c r="L25671" i="1" s="1"/>
  <c r="I25672" i="1"/>
  <c r="L25672" i="1" s="1"/>
  <c r="I25673" i="1"/>
  <c r="L25673" i="1" s="1"/>
  <c r="I25674" i="1"/>
  <c r="L25674" i="1" s="1"/>
  <c r="I25675" i="1"/>
  <c r="L25675" i="1" s="1"/>
  <c r="I25676" i="1"/>
  <c r="L25676" i="1" s="1"/>
  <c r="I25677" i="1"/>
  <c r="L25677" i="1" s="1"/>
  <c r="I25678" i="1"/>
  <c r="L25678" i="1" s="1"/>
  <c r="I25679" i="1"/>
  <c r="L25679" i="1" s="1"/>
  <c r="I25680" i="1"/>
  <c r="L25680" i="1" s="1"/>
  <c r="I25681" i="1"/>
  <c r="L25681" i="1" s="1"/>
  <c r="I25682" i="1"/>
  <c r="L25682" i="1" s="1"/>
  <c r="I25683" i="1"/>
  <c r="L25683" i="1" s="1"/>
  <c r="I25684" i="1"/>
  <c r="L25684" i="1" s="1"/>
  <c r="I25685" i="1"/>
  <c r="L25685" i="1" s="1"/>
  <c r="I25686" i="1"/>
  <c r="L25686" i="1" s="1"/>
  <c r="I25687" i="1"/>
  <c r="L25687" i="1" s="1"/>
  <c r="I25688" i="1"/>
  <c r="L25688" i="1" s="1"/>
  <c r="I25689" i="1"/>
  <c r="L25689" i="1" s="1"/>
  <c r="I25690" i="1"/>
  <c r="L25690" i="1" s="1"/>
  <c r="I25691" i="1"/>
  <c r="L25691" i="1" s="1"/>
  <c r="I25692" i="1"/>
  <c r="L25692" i="1" s="1"/>
  <c r="I25693" i="1"/>
  <c r="L25693" i="1" s="1"/>
  <c r="I25694" i="1"/>
  <c r="L25694" i="1" s="1"/>
  <c r="I25695" i="1"/>
  <c r="L25695" i="1" s="1"/>
  <c r="I25696" i="1"/>
  <c r="L25696" i="1" s="1"/>
  <c r="I25697" i="1"/>
  <c r="L25697" i="1" s="1"/>
  <c r="I25698" i="1"/>
  <c r="L25698" i="1" s="1"/>
  <c r="I25699" i="1"/>
  <c r="L25699" i="1" s="1"/>
  <c r="I25700" i="1"/>
  <c r="L25700" i="1" s="1"/>
  <c r="I25701" i="1"/>
  <c r="L25701" i="1" s="1"/>
  <c r="I25702" i="1"/>
  <c r="L25702" i="1" s="1"/>
  <c r="I25703" i="1"/>
  <c r="L25703" i="1" s="1"/>
  <c r="I25704" i="1"/>
  <c r="L25704" i="1" s="1"/>
  <c r="I25705" i="1"/>
  <c r="L25705" i="1" s="1"/>
  <c r="I25706" i="1"/>
  <c r="L25706" i="1" s="1"/>
  <c r="I25707" i="1"/>
  <c r="L25707" i="1" s="1"/>
  <c r="I25708" i="1"/>
  <c r="L25708" i="1" s="1"/>
  <c r="I25709" i="1"/>
  <c r="L25709" i="1" s="1"/>
  <c r="I25710" i="1"/>
  <c r="L25710" i="1" s="1"/>
  <c r="I25711" i="1"/>
  <c r="L25711" i="1" s="1"/>
  <c r="I25712" i="1"/>
  <c r="L25712" i="1" s="1"/>
  <c r="I25713" i="1"/>
  <c r="L25713" i="1" s="1"/>
  <c r="I25714" i="1"/>
  <c r="L25714" i="1" s="1"/>
  <c r="I25715" i="1"/>
  <c r="L25715" i="1" s="1"/>
  <c r="I25716" i="1"/>
  <c r="L25716" i="1" s="1"/>
  <c r="I25717" i="1"/>
  <c r="L25717" i="1" s="1"/>
  <c r="I25718" i="1"/>
  <c r="L25718" i="1" s="1"/>
  <c r="I25719" i="1"/>
  <c r="L25719" i="1" s="1"/>
  <c r="I25720" i="1"/>
  <c r="L25720" i="1" s="1"/>
  <c r="I25721" i="1"/>
  <c r="L25721" i="1" s="1"/>
  <c r="I25722" i="1"/>
  <c r="L25722" i="1" s="1"/>
  <c r="I25723" i="1"/>
  <c r="L25723" i="1" s="1"/>
  <c r="I25724" i="1"/>
  <c r="L25724" i="1" s="1"/>
  <c r="I25725" i="1"/>
  <c r="L25725" i="1" s="1"/>
  <c r="I25726" i="1"/>
  <c r="L25726" i="1" s="1"/>
  <c r="I25727" i="1"/>
  <c r="L25727" i="1" s="1"/>
  <c r="I25728" i="1"/>
  <c r="L25728" i="1" s="1"/>
  <c r="I25729" i="1"/>
  <c r="L25729" i="1" s="1"/>
  <c r="I25730" i="1"/>
  <c r="L25730" i="1" s="1"/>
  <c r="I25731" i="1"/>
  <c r="L25731" i="1" s="1"/>
  <c r="I25732" i="1"/>
  <c r="L25732" i="1" s="1"/>
  <c r="I25733" i="1"/>
  <c r="L25733" i="1" s="1"/>
  <c r="I25734" i="1"/>
  <c r="L25734" i="1" s="1"/>
  <c r="I25735" i="1"/>
  <c r="L25735" i="1" s="1"/>
  <c r="I25736" i="1"/>
  <c r="L25736" i="1" s="1"/>
  <c r="I25737" i="1"/>
  <c r="L25737" i="1" s="1"/>
  <c r="I25738" i="1"/>
  <c r="L25738" i="1" s="1"/>
  <c r="I25739" i="1"/>
  <c r="L25739" i="1" s="1"/>
  <c r="I25740" i="1"/>
  <c r="L25740" i="1" s="1"/>
  <c r="I25741" i="1"/>
  <c r="L25741" i="1" s="1"/>
  <c r="I25742" i="1"/>
  <c r="L25742" i="1" s="1"/>
  <c r="I25743" i="1"/>
  <c r="L25743" i="1" s="1"/>
  <c r="I25744" i="1"/>
  <c r="L25744" i="1" s="1"/>
  <c r="I25745" i="1"/>
  <c r="L25745" i="1" s="1"/>
  <c r="I25746" i="1"/>
  <c r="L25746" i="1" s="1"/>
  <c r="I25747" i="1"/>
  <c r="L25747" i="1" s="1"/>
  <c r="I25748" i="1"/>
  <c r="L25748" i="1" s="1"/>
  <c r="I25749" i="1"/>
  <c r="L25749" i="1" s="1"/>
  <c r="I25750" i="1"/>
  <c r="L25750" i="1" s="1"/>
  <c r="I25751" i="1"/>
  <c r="L25751" i="1" s="1"/>
  <c r="I25752" i="1"/>
  <c r="L25752" i="1" s="1"/>
  <c r="I25753" i="1"/>
  <c r="L25753" i="1" s="1"/>
  <c r="I25754" i="1"/>
  <c r="L25754" i="1" s="1"/>
  <c r="I25755" i="1"/>
  <c r="L25755" i="1" s="1"/>
  <c r="I25756" i="1"/>
  <c r="L25756" i="1" s="1"/>
  <c r="I25757" i="1"/>
  <c r="L25757" i="1" s="1"/>
  <c r="I25758" i="1"/>
  <c r="L25758" i="1" s="1"/>
  <c r="I25759" i="1"/>
  <c r="L25759" i="1" s="1"/>
  <c r="I25760" i="1"/>
  <c r="L25760" i="1" s="1"/>
  <c r="I25761" i="1"/>
  <c r="L25761" i="1" s="1"/>
  <c r="I25762" i="1"/>
  <c r="L25762" i="1" s="1"/>
  <c r="I25763" i="1"/>
  <c r="L25763" i="1" s="1"/>
  <c r="I25764" i="1"/>
  <c r="L25764" i="1" s="1"/>
  <c r="I25765" i="1"/>
  <c r="L25765" i="1" s="1"/>
  <c r="I25766" i="1"/>
  <c r="L25766" i="1" s="1"/>
  <c r="I25767" i="1"/>
  <c r="L25767" i="1" s="1"/>
  <c r="I25768" i="1"/>
  <c r="L25768" i="1" s="1"/>
  <c r="I25769" i="1"/>
  <c r="L25769" i="1" s="1"/>
  <c r="I25770" i="1"/>
  <c r="L25770" i="1" s="1"/>
  <c r="I25771" i="1"/>
  <c r="L25771" i="1" s="1"/>
  <c r="I25772" i="1"/>
  <c r="L25772" i="1" s="1"/>
  <c r="I25773" i="1"/>
  <c r="L25773" i="1" s="1"/>
  <c r="I25774" i="1"/>
  <c r="L25774" i="1" s="1"/>
  <c r="I25775" i="1"/>
  <c r="L25775" i="1" s="1"/>
  <c r="I25776" i="1"/>
  <c r="L25776" i="1" s="1"/>
  <c r="I25777" i="1"/>
  <c r="L25777" i="1" s="1"/>
  <c r="I25778" i="1"/>
  <c r="L25778" i="1" s="1"/>
  <c r="I25779" i="1"/>
  <c r="L25779" i="1" s="1"/>
  <c r="I25780" i="1"/>
  <c r="L25780" i="1" s="1"/>
  <c r="I25781" i="1"/>
  <c r="L25781" i="1" s="1"/>
  <c r="I25782" i="1"/>
  <c r="L25782" i="1" s="1"/>
  <c r="I25783" i="1"/>
  <c r="L25783" i="1" s="1"/>
  <c r="I25784" i="1"/>
  <c r="L25784" i="1" s="1"/>
  <c r="I25785" i="1"/>
  <c r="L25785" i="1" s="1"/>
  <c r="I25786" i="1"/>
  <c r="L25786" i="1" s="1"/>
  <c r="I25787" i="1"/>
  <c r="L25787" i="1" s="1"/>
  <c r="I25788" i="1"/>
  <c r="L25788" i="1" s="1"/>
  <c r="I25789" i="1"/>
  <c r="L25789" i="1" s="1"/>
  <c r="I25790" i="1"/>
  <c r="L25790" i="1" s="1"/>
  <c r="I25791" i="1"/>
  <c r="L25791" i="1" s="1"/>
  <c r="I25792" i="1"/>
  <c r="L25792" i="1" s="1"/>
  <c r="I25793" i="1"/>
  <c r="L25793" i="1" s="1"/>
  <c r="I25794" i="1"/>
  <c r="L25794" i="1" s="1"/>
  <c r="I25795" i="1"/>
  <c r="L25795" i="1" s="1"/>
  <c r="I25796" i="1"/>
  <c r="L25796" i="1" s="1"/>
  <c r="I25797" i="1"/>
  <c r="L25797" i="1" s="1"/>
  <c r="I25798" i="1"/>
  <c r="L25798" i="1" s="1"/>
  <c r="I25799" i="1"/>
  <c r="L25799" i="1" s="1"/>
  <c r="I25800" i="1"/>
  <c r="L25800" i="1" s="1"/>
  <c r="I25801" i="1"/>
  <c r="L25801" i="1" s="1"/>
  <c r="I25802" i="1"/>
  <c r="L25802" i="1" s="1"/>
  <c r="I25803" i="1"/>
  <c r="L25803" i="1" s="1"/>
  <c r="I25804" i="1"/>
  <c r="L25804" i="1" s="1"/>
  <c r="I25805" i="1"/>
  <c r="L25805" i="1" s="1"/>
  <c r="I25806" i="1"/>
  <c r="L25806" i="1" s="1"/>
  <c r="I25807" i="1"/>
  <c r="L25807" i="1" s="1"/>
  <c r="I25808" i="1"/>
  <c r="L25808" i="1" s="1"/>
  <c r="I25809" i="1"/>
  <c r="L25809" i="1" s="1"/>
  <c r="I25810" i="1"/>
  <c r="L25810" i="1" s="1"/>
  <c r="I25811" i="1"/>
  <c r="L25811" i="1" s="1"/>
  <c r="I25812" i="1"/>
  <c r="L25812" i="1" s="1"/>
  <c r="I25813" i="1"/>
  <c r="L25813" i="1" s="1"/>
  <c r="I25814" i="1"/>
  <c r="L25814" i="1" s="1"/>
  <c r="I25815" i="1"/>
  <c r="L25815" i="1" s="1"/>
  <c r="I25816" i="1"/>
  <c r="L25816" i="1" s="1"/>
  <c r="I25817" i="1"/>
  <c r="L25817" i="1" s="1"/>
  <c r="I25818" i="1"/>
  <c r="L25818" i="1" s="1"/>
  <c r="I25819" i="1"/>
  <c r="L25819" i="1" s="1"/>
  <c r="I25820" i="1"/>
  <c r="L25820" i="1" s="1"/>
  <c r="I25821" i="1"/>
  <c r="L25821" i="1" s="1"/>
  <c r="I25822" i="1"/>
  <c r="L25822" i="1" s="1"/>
  <c r="I25823" i="1"/>
  <c r="L25823" i="1" s="1"/>
  <c r="I25824" i="1"/>
  <c r="L25824" i="1" s="1"/>
  <c r="I25825" i="1"/>
  <c r="L25825" i="1" s="1"/>
  <c r="I25826" i="1"/>
  <c r="L25826" i="1" s="1"/>
  <c r="I25827" i="1"/>
  <c r="L25827" i="1" s="1"/>
  <c r="I25828" i="1"/>
  <c r="L25828" i="1" s="1"/>
  <c r="I25829" i="1"/>
  <c r="L25829" i="1" s="1"/>
  <c r="I25830" i="1"/>
  <c r="L25830" i="1" s="1"/>
  <c r="I25831" i="1"/>
  <c r="L25831" i="1" s="1"/>
  <c r="I25832" i="1"/>
  <c r="L25832" i="1" s="1"/>
  <c r="I25833" i="1"/>
  <c r="L25833" i="1" s="1"/>
  <c r="I25834" i="1"/>
  <c r="L25834" i="1" s="1"/>
  <c r="I25835" i="1"/>
  <c r="L25835" i="1" s="1"/>
  <c r="I25836" i="1"/>
  <c r="L25836" i="1" s="1"/>
  <c r="I25837" i="1"/>
  <c r="L25837" i="1" s="1"/>
  <c r="I25838" i="1"/>
  <c r="L25838" i="1" s="1"/>
  <c r="I25839" i="1"/>
  <c r="L25839" i="1" s="1"/>
  <c r="I25840" i="1"/>
  <c r="L25840" i="1" s="1"/>
  <c r="I25841" i="1"/>
  <c r="L25841" i="1" s="1"/>
  <c r="I25842" i="1"/>
  <c r="L25842" i="1" s="1"/>
  <c r="I25843" i="1"/>
  <c r="L25843" i="1" s="1"/>
  <c r="I25844" i="1"/>
  <c r="L25844" i="1" s="1"/>
  <c r="I25845" i="1"/>
  <c r="L25845" i="1" s="1"/>
  <c r="I25846" i="1"/>
  <c r="L25846" i="1" s="1"/>
  <c r="I25847" i="1"/>
  <c r="L25847" i="1" s="1"/>
  <c r="I25848" i="1"/>
  <c r="L25848" i="1" s="1"/>
  <c r="I25849" i="1"/>
  <c r="L25849" i="1" s="1"/>
  <c r="I25850" i="1"/>
  <c r="L25850" i="1" s="1"/>
  <c r="I25851" i="1"/>
  <c r="L25851" i="1" s="1"/>
  <c r="I25852" i="1"/>
  <c r="L25852" i="1" s="1"/>
  <c r="I25853" i="1"/>
  <c r="L25853" i="1" s="1"/>
  <c r="I25854" i="1"/>
  <c r="L25854" i="1" s="1"/>
  <c r="I25855" i="1"/>
  <c r="L25855" i="1" s="1"/>
  <c r="I25856" i="1"/>
  <c r="L25856" i="1" s="1"/>
  <c r="I25857" i="1"/>
  <c r="L25857" i="1" s="1"/>
  <c r="I25858" i="1"/>
  <c r="L25858" i="1" s="1"/>
  <c r="I25859" i="1"/>
  <c r="L25859" i="1" s="1"/>
  <c r="I25860" i="1"/>
  <c r="L25860" i="1" s="1"/>
  <c r="I25861" i="1"/>
  <c r="L25861" i="1" s="1"/>
  <c r="I25862" i="1"/>
  <c r="L25862" i="1" s="1"/>
  <c r="I25863" i="1"/>
  <c r="L25863" i="1" s="1"/>
  <c r="I25864" i="1"/>
  <c r="L25864" i="1" s="1"/>
  <c r="I25865" i="1"/>
  <c r="L25865" i="1" s="1"/>
  <c r="I25866" i="1"/>
  <c r="L25866" i="1" s="1"/>
  <c r="I25867" i="1"/>
  <c r="L25867" i="1" s="1"/>
  <c r="I25868" i="1"/>
  <c r="L25868" i="1" s="1"/>
  <c r="I25869" i="1"/>
  <c r="L25869" i="1" s="1"/>
  <c r="I25870" i="1"/>
  <c r="L25870" i="1" s="1"/>
  <c r="I25871" i="1"/>
  <c r="L25871" i="1" s="1"/>
  <c r="I25872" i="1"/>
  <c r="L25872" i="1" s="1"/>
  <c r="I25873" i="1"/>
  <c r="L25873" i="1" s="1"/>
  <c r="I25874" i="1"/>
  <c r="L25874" i="1" s="1"/>
  <c r="I25875" i="1"/>
  <c r="L25875" i="1" s="1"/>
  <c r="I25876" i="1"/>
  <c r="L25876" i="1" s="1"/>
  <c r="I25877" i="1"/>
  <c r="L25877" i="1" s="1"/>
  <c r="I25878" i="1"/>
  <c r="L25878" i="1" s="1"/>
  <c r="I25879" i="1"/>
  <c r="L25879" i="1" s="1"/>
  <c r="I25880" i="1"/>
  <c r="L25880" i="1" s="1"/>
  <c r="I25881" i="1"/>
  <c r="L25881" i="1" s="1"/>
  <c r="I25882" i="1"/>
  <c r="L25882" i="1" s="1"/>
  <c r="I25883" i="1"/>
  <c r="L25883" i="1" s="1"/>
  <c r="I25884" i="1"/>
  <c r="L25884" i="1" s="1"/>
  <c r="I25885" i="1"/>
  <c r="L25885" i="1" s="1"/>
  <c r="I25886" i="1"/>
  <c r="L25886" i="1" s="1"/>
  <c r="I25887" i="1"/>
  <c r="L25887" i="1" s="1"/>
  <c r="I25888" i="1"/>
  <c r="L25888" i="1" s="1"/>
  <c r="I25889" i="1"/>
  <c r="L25889" i="1" s="1"/>
  <c r="I25890" i="1"/>
  <c r="L25890" i="1" s="1"/>
  <c r="I25891" i="1"/>
  <c r="L25891" i="1" s="1"/>
  <c r="I25892" i="1"/>
  <c r="L25892" i="1" s="1"/>
  <c r="I25893" i="1"/>
  <c r="L25893" i="1" s="1"/>
  <c r="I25894" i="1"/>
  <c r="L25894" i="1" s="1"/>
  <c r="I25895" i="1"/>
  <c r="L25895" i="1" s="1"/>
  <c r="I25896" i="1"/>
  <c r="L25896" i="1" s="1"/>
  <c r="I25897" i="1"/>
  <c r="L25897" i="1" s="1"/>
  <c r="I25898" i="1"/>
  <c r="L25898" i="1" s="1"/>
  <c r="I25899" i="1"/>
  <c r="L25899" i="1" s="1"/>
  <c r="I25900" i="1"/>
  <c r="L25900" i="1" s="1"/>
  <c r="I25901" i="1"/>
  <c r="L25901" i="1" s="1"/>
  <c r="I25902" i="1"/>
  <c r="L25902" i="1" s="1"/>
  <c r="I25903" i="1"/>
  <c r="L25903" i="1" s="1"/>
  <c r="I25904" i="1"/>
  <c r="L25904" i="1" s="1"/>
  <c r="I25905" i="1"/>
  <c r="L25905" i="1" s="1"/>
  <c r="I25906" i="1"/>
  <c r="L25906" i="1" s="1"/>
  <c r="I25907" i="1"/>
  <c r="L25907" i="1" s="1"/>
  <c r="I25908" i="1"/>
  <c r="L25908" i="1" s="1"/>
  <c r="I25909" i="1"/>
  <c r="L25909" i="1" s="1"/>
  <c r="I25910" i="1"/>
  <c r="L25910" i="1" s="1"/>
  <c r="I25911" i="1"/>
  <c r="L25911" i="1" s="1"/>
  <c r="I25912" i="1"/>
  <c r="L25912" i="1" s="1"/>
  <c r="I25913" i="1"/>
  <c r="L25913" i="1" s="1"/>
  <c r="I25914" i="1"/>
  <c r="L25914" i="1" s="1"/>
  <c r="I25915" i="1"/>
  <c r="L25915" i="1" s="1"/>
  <c r="I25916" i="1"/>
  <c r="L25916" i="1" s="1"/>
  <c r="I25917" i="1"/>
  <c r="L25917" i="1" s="1"/>
  <c r="I25918" i="1"/>
  <c r="L25918" i="1" s="1"/>
  <c r="I25919" i="1"/>
  <c r="L25919" i="1" s="1"/>
  <c r="I25920" i="1"/>
  <c r="L25920" i="1" s="1"/>
  <c r="I25921" i="1"/>
  <c r="L25921" i="1" s="1"/>
  <c r="I25922" i="1"/>
  <c r="L25922" i="1" s="1"/>
  <c r="I25923" i="1"/>
  <c r="L25923" i="1" s="1"/>
  <c r="I25924" i="1"/>
  <c r="L25924" i="1" s="1"/>
  <c r="I25925" i="1"/>
  <c r="L25925" i="1" s="1"/>
  <c r="I25926" i="1"/>
  <c r="L25926" i="1" s="1"/>
  <c r="I25927" i="1"/>
  <c r="L25927" i="1" s="1"/>
  <c r="I25928" i="1"/>
  <c r="L25928" i="1" s="1"/>
  <c r="I25929" i="1"/>
  <c r="L25929" i="1" s="1"/>
  <c r="I25930" i="1"/>
  <c r="L25930" i="1" s="1"/>
  <c r="I25931" i="1"/>
  <c r="L25931" i="1" s="1"/>
  <c r="I25932" i="1"/>
  <c r="L25932" i="1" s="1"/>
  <c r="I25933" i="1"/>
  <c r="L25933" i="1" s="1"/>
  <c r="I25934" i="1"/>
  <c r="L25934" i="1" s="1"/>
  <c r="I25935" i="1"/>
  <c r="L25935" i="1" s="1"/>
  <c r="I25936" i="1"/>
  <c r="L25936" i="1" s="1"/>
  <c r="I25937" i="1"/>
  <c r="L25937" i="1" s="1"/>
  <c r="I25938" i="1"/>
  <c r="L25938" i="1" s="1"/>
  <c r="I25939" i="1"/>
  <c r="L25939" i="1" s="1"/>
  <c r="I25940" i="1"/>
  <c r="L25940" i="1" s="1"/>
  <c r="I25941" i="1"/>
  <c r="L25941" i="1" s="1"/>
  <c r="I25942" i="1"/>
  <c r="L25942" i="1" s="1"/>
  <c r="I25943" i="1"/>
  <c r="L25943" i="1" s="1"/>
  <c r="I25944" i="1"/>
  <c r="L25944" i="1" s="1"/>
  <c r="I25945" i="1"/>
  <c r="L25945" i="1" s="1"/>
  <c r="I25946" i="1"/>
  <c r="L25946" i="1" s="1"/>
  <c r="I25947" i="1"/>
  <c r="L25947" i="1" s="1"/>
  <c r="I25948" i="1"/>
  <c r="L25948" i="1" s="1"/>
  <c r="I25949" i="1"/>
  <c r="L25949" i="1" s="1"/>
  <c r="I25950" i="1"/>
  <c r="L25950" i="1" s="1"/>
  <c r="I25951" i="1"/>
  <c r="L25951" i="1" s="1"/>
  <c r="I25952" i="1"/>
  <c r="L25952" i="1" s="1"/>
  <c r="I25953" i="1"/>
  <c r="L25953" i="1" s="1"/>
  <c r="I25954" i="1"/>
  <c r="L25954" i="1" s="1"/>
  <c r="I25955" i="1"/>
  <c r="L25955" i="1" s="1"/>
  <c r="I25956" i="1"/>
  <c r="L25956" i="1" s="1"/>
  <c r="I25957" i="1"/>
  <c r="L25957" i="1" s="1"/>
  <c r="I25958" i="1"/>
  <c r="L25958" i="1" s="1"/>
  <c r="I25959" i="1"/>
  <c r="L25959" i="1" s="1"/>
  <c r="I25960" i="1"/>
  <c r="L25960" i="1" s="1"/>
  <c r="I25961" i="1"/>
  <c r="L25961" i="1" s="1"/>
  <c r="I25962" i="1"/>
  <c r="L25962" i="1" s="1"/>
  <c r="I25963" i="1"/>
  <c r="L25963" i="1" s="1"/>
  <c r="I25964" i="1"/>
  <c r="L25964" i="1" s="1"/>
  <c r="I25965" i="1"/>
  <c r="L25965" i="1" s="1"/>
  <c r="I25966" i="1"/>
  <c r="L25966" i="1" s="1"/>
  <c r="I25967" i="1"/>
  <c r="L25967" i="1" s="1"/>
  <c r="I25968" i="1"/>
  <c r="L25968" i="1" s="1"/>
  <c r="I25969" i="1"/>
  <c r="L25969" i="1" s="1"/>
  <c r="I25970" i="1"/>
  <c r="L25970" i="1" s="1"/>
  <c r="I25971" i="1"/>
  <c r="L25971" i="1" s="1"/>
  <c r="I25972" i="1"/>
  <c r="L25972" i="1" s="1"/>
  <c r="I25973" i="1"/>
  <c r="L25973" i="1" s="1"/>
  <c r="I25974" i="1"/>
  <c r="L25974" i="1" s="1"/>
  <c r="I25975" i="1"/>
  <c r="L25975" i="1" s="1"/>
  <c r="I25976" i="1"/>
  <c r="L25976" i="1" s="1"/>
  <c r="I25977" i="1"/>
  <c r="L25977" i="1" s="1"/>
  <c r="I25978" i="1"/>
  <c r="L25978" i="1" s="1"/>
  <c r="I25979" i="1"/>
  <c r="L25979" i="1" s="1"/>
  <c r="I25980" i="1"/>
  <c r="L25980" i="1" s="1"/>
  <c r="I25981" i="1"/>
  <c r="L25981" i="1" s="1"/>
  <c r="I25982" i="1"/>
  <c r="L25982" i="1" s="1"/>
  <c r="I25983" i="1"/>
  <c r="L25983" i="1" s="1"/>
  <c r="I25984" i="1"/>
  <c r="L25984" i="1" s="1"/>
  <c r="I25985" i="1"/>
  <c r="L25985" i="1" s="1"/>
  <c r="I25986" i="1"/>
  <c r="L25986" i="1" s="1"/>
  <c r="I25987" i="1"/>
  <c r="L25987" i="1" s="1"/>
  <c r="I25988" i="1"/>
  <c r="L25988" i="1" s="1"/>
  <c r="I25989" i="1"/>
  <c r="L25989" i="1" s="1"/>
  <c r="I25990" i="1"/>
  <c r="L25990" i="1" s="1"/>
  <c r="I25991" i="1"/>
  <c r="L25991" i="1" s="1"/>
  <c r="I25992" i="1"/>
  <c r="L25992" i="1" s="1"/>
  <c r="I25993" i="1"/>
  <c r="L25993" i="1" s="1"/>
  <c r="I25994" i="1"/>
  <c r="L25994" i="1" s="1"/>
  <c r="I25995" i="1"/>
  <c r="L25995" i="1" s="1"/>
  <c r="I25996" i="1"/>
  <c r="L25996" i="1" s="1"/>
  <c r="I25997" i="1"/>
  <c r="L25997" i="1" s="1"/>
  <c r="I25998" i="1"/>
  <c r="L25998" i="1" s="1"/>
  <c r="I25999" i="1"/>
  <c r="L25999" i="1" s="1"/>
  <c r="I26000" i="1"/>
  <c r="L26000" i="1" s="1"/>
  <c r="I26001" i="1"/>
  <c r="L26001" i="1" s="1"/>
  <c r="I26002" i="1"/>
  <c r="L26002" i="1" s="1"/>
  <c r="I26003" i="1"/>
  <c r="L26003" i="1" s="1"/>
  <c r="I26004" i="1"/>
  <c r="L26004" i="1" s="1"/>
  <c r="I26005" i="1"/>
  <c r="L26005" i="1" s="1"/>
  <c r="I26006" i="1"/>
  <c r="L26006" i="1" s="1"/>
  <c r="I26007" i="1"/>
  <c r="L26007" i="1" s="1"/>
  <c r="I26008" i="1"/>
  <c r="L26008" i="1" s="1"/>
  <c r="I26009" i="1"/>
  <c r="L26009" i="1" s="1"/>
  <c r="I26010" i="1"/>
  <c r="L26010" i="1" s="1"/>
  <c r="I26011" i="1"/>
  <c r="L26011" i="1" s="1"/>
  <c r="I26012" i="1"/>
  <c r="L26012" i="1" s="1"/>
  <c r="I26013" i="1"/>
  <c r="L26013" i="1" s="1"/>
  <c r="I26014" i="1"/>
  <c r="L26014" i="1" s="1"/>
  <c r="I26015" i="1"/>
  <c r="L26015" i="1" s="1"/>
  <c r="I26016" i="1"/>
  <c r="L26016" i="1" s="1"/>
  <c r="I26017" i="1"/>
  <c r="L26017" i="1" s="1"/>
  <c r="I26018" i="1"/>
  <c r="L26018" i="1" s="1"/>
  <c r="I26019" i="1"/>
  <c r="L26019" i="1" s="1"/>
  <c r="I26020" i="1"/>
  <c r="L26020" i="1" s="1"/>
  <c r="I26021" i="1"/>
  <c r="L26021" i="1" s="1"/>
  <c r="I26022" i="1"/>
  <c r="L26022" i="1" s="1"/>
  <c r="I26023" i="1"/>
  <c r="L26023" i="1" s="1"/>
  <c r="I26024" i="1"/>
  <c r="L26024" i="1" s="1"/>
  <c r="I26025" i="1"/>
  <c r="L26025" i="1" s="1"/>
  <c r="I26026" i="1"/>
  <c r="L26026" i="1" s="1"/>
  <c r="I26027" i="1"/>
  <c r="L26027" i="1" s="1"/>
  <c r="I26028" i="1"/>
  <c r="L26028" i="1" s="1"/>
  <c r="I26029" i="1"/>
  <c r="L26029" i="1" s="1"/>
  <c r="I26030" i="1"/>
  <c r="L26030" i="1" s="1"/>
  <c r="I26031" i="1"/>
  <c r="L26031" i="1" s="1"/>
  <c r="I26032" i="1"/>
  <c r="L26032" i="1" s="1"/>
  <c r="I26033" i="1"/>
  <c r="L26033" i="1" s="1"/>
  <c r="I26034" i="1"/>
  <c r="L26034" i="1" s="1"/>
  <c r="I26035" i="1"/>
  <c r="L26035" i="1" s="1"/>
  <c r="I26036" i="1"/>
  <c r="L26036" i="1" s="1"/>
  <c r="I26037" i="1"/>
  <c r="L26037" i="1" s="1"/>
  <c r="I26038" i="1"/>
  <c r="L26038" i="1" s="1"/>
  <c r="I26039" i="1"/>
  <c r="L26039" i="1" s="1"/>
  <c r="I26040" i="1"/>
  <c r="L26040" i="1" s="1"/>
  <c r="I26041" i="1"/>
  <c r="L26041" i="1" s="1"/>
  <c r="I26042" i="1"/>
  <c r="L26042" i="1" s="1"/>
  <c r="I26043" i="1"/>
  <c r="L26043" i="1" s="1"/>
  <c r="I26044" i="1"/>
  <c r="L26044" i="1" s="1"/>
  <c r="I26045" i="1"/>
  <c r="L26045" i="1" s="1"/>
  <c r="I26046" i="1"/>
  <c r="L26046" i="1" s="1"/>
  <c r="I26047" i="1"/>
  <c r="L26047" i="1" s="1"/>
  <c r="I26048" i="1"/>
  <c r="L26048" i="1" s="1"/>
  <c r="I26049" i="1"/>
  <c r="L26049" i="1" s="1"/>
  <c r="I26050" i="1"/>
  <c r="L26050" i="1" s="1"/>
  <c r="I26051" i="1"/>
  <c r="L26051" i="1" s="1"/>
  <c r="I26052" i="1"/>
  <c r="L26052" i="1" s="1"/>
  <c r="I26053" i="1"/>
  <c r="L26053" i="1" s="1"/>
  <c r="I26054" i="1"/>
  <c r="L26054" i="1" s="1"/>
  <c r="I26055" i="1"/>
  <c r="L26055" i="1" s="1"/>
  <c r="I26056" i="1"/>
  <c r="L26056" i="1" s="1"/>
  <c r="I26057" i="1"/>
  <c r="L26057" i="1" s="1"/>
  <c r="I26058" i="1"/>
  <c r="L26058" i="1" s="1"/>
  <c r="I26059" i="1"/>
  <c r="L26059" i="1" s="1"/>
  <c r="I26060" i="1"/>
  <c r="L26060" i="1" s="1"/>
  <c r="I26061" i="1"/>
  <c r="L26061" i="1" s="1"/>
  <c r="I26062" i="1"/>
  <c r="L26062" i="1" s="1"/>
  <c r="I26063" i="1"/>
  <c r="L26063" i="1" s="1"/>
  <c r="I26064" i="1"/>
  <c r="L26064" i="1" s="1"/>
  <c r="I26065" i="1"/>
  <c r="L26065" i="1" s="1"/>
  <c r="I26066" i="1"/>
  <c r="L26066" i="1" s="1"/>
  <c r="I26067" i="1"/>
  <c r="L26067" i="1" s="1"/>
  <c r="I26068" i="1"/>
  <c r="L26068" i="1" s="1"/>
  <c r="I26069" i="1"/>
  <c r="L26069" i="1" s="1"/>
  <c r="I26070" i="1"/>
  <c r="L26070" i="1" s="1"/>
  <c r="I26071" i="1"/>
  <c r="L26071" i="1" s="1"/>
  <c r="I26072" i="1"/>
  <c r="L26072" i="1" s="1"/>
  <c r="I26073" i="1"/>
  <c r="L26073" i="1" s="1"/>
  <c r="I26074" i="1"/>
  <c r="L26074" i="1" s="1"/>
  <c r="I26075" i="1"/>
  <c r="L26075" i="1" s="1"/>
  <c r="I26076" i="1"/>
  <c r="L26076" i="1" s="1"/>
  <c r="I26077" i="1"/>
  <c r="L26077" i="1" s="1"/>
  <c r="I26078" i="1"/>
  <c r="L26078" i="1" s="1"/>
  <c r="I26079" i="1"/>
  <c r="L26079" i="1" s="1"/>
  <c r="I26080" i="1"/>
  <c r="L26080" i="1" s="1"/>
  <c r="I26081" i="1"/>
  <c r="L26081" i="1" s="1"/>
  <c r="I26082" i="1"/>
  <c r="L26082" i="1" s="1"/>
  <c r="I26083" i="1"/>
  <c r="L26083" i="1" s="1"/>
  <c r="I26084" i="1"/>
  <c r="L26084" i="1" s="1"/>
  <c r="I26085" i="1"/>
  <c r="L26085" i="1" s="1"/>
  <c r="I26086" i="1"/>
  <c r="L26086" i="1" s="1"/>
  <c r="I26087" i="1"/>
  <c r="L26087" i="1" s="1"/>
  <c r="I26088" i="1"/>
  <c r="L26088" i="1" s="1"/>
  <c r="I26089" i="1"/>
  <c r="L26089" i="1" s="1"/>
  <c r="I26090" i="1"/>
  <c r="L26090" i="1" s="1"/>
  <c r="I26091" i="1"/>
  <c r="L26091" i="1" s="1"/>
  <c r="I26092" i="1"/>
  <c r="L26092" i="1" s="1"/>
  <c r="I26093" i="1"/>
  <c r="L26093" i="1" s="1"/>
  <c r="I26094" i="1"/>
  <c r="L26094" i="1" s="1"/>
  <c r="I26095" i="1"/>
  <c r="L26095" i="1" s="1"/>
  <c r="I26096" i="1"/>
  <c r="L26096" i="1" s="1"/>
  <c r="I26097" i="1"/>
  <c r="L26097" i="1" s="1"/>
  <c r="I26098" i="1"/>
  <c r="L26098" i="1" s="1"/>
  <c r="I26099" i="1"/>
  <c r="L26099" i="1" s="1"/>
  <c r="I26100" i="1"/>
  <c r="L26100" i="1" s="1"/>
  <c r="I26101" i="1"/>
  <c r="L26101" i="1" s="1"/>
  <c r="I26102" i="1"/>
  <c r="L26102" i="1" s="1"/>
  <c r="I26103" i="1"/>
  <c r="L26103" i="1" s="1"/>
  <c r="I26104" i="1"/>
  <c r="L26104" i="1" s="1"/>
  <c r="I26105" i="1"/>
  <c r="L26105" i="1" s="1"/>
  <c r="I26106" i="1"/>
  <c r="L26106" i="1" s="1"/>
  <c r="I26107" i="1"/>
  <c r="L26107" i="1" s="1"/>
  <c r="I26108" i="1"/>
  <c r="L26108" i="1" s="1"/>
  <c r="I26109" i="1"/>
  <c r="L26109" i="1" s="1"/>
  <c r="I26110" i="1"/>
  <c r="L26110" i="1" s="1"/>
  <c r="I26111" i="1"/>
  <c r="L26111" i="1" s="1"/>
  <c r="I26112" i="1"/>
  <c r="L26112" i="1" s="1"/>
  <c r="I26113" i="1"/>
  <c r="L26113" i="1" s="1"/>
  <c r="I26114" i="1"/>
  <c r="L26114" i="1" s="1"/>
  <c r="I26115" i="1"/>
  <c r="L26115" i="1" s="1"/>
  <c r="I26116" i="1"/>
  <c r="L26116" i="1" s="1"/>
  <c r="I26117" i="1"/>
  <c r="L26117" i="1" s="1"/>
  <c r="I26118" i="1"/>
  <c r="L26118" i="1" s="1"/>
  <c r="I26119" i="1"/>
  <c r="L26119" i="1" s="1"/>
  <c r="I26120" i="1"/>
  <c r="L26120" i="1" s="1"/>
  <c r="I26121" i="1"/>
  <c r="L26121" i="1" s="1"/>
  <c r="I26122" i="1"/>
  <c r="L26122" i="1" s="1"/>
  <c r="I26123" i="1"/>
  <c r="L26123" i="1" s="1"/>
  <c r="I26124" i="1"/>
  <c r="L26124" i="1" s="1"/>
  <c r="I26125" i="1"/>
  <c r="L26125" i="1" s="1"/>
  <c r="I26126" i="1"/>
  <c r="L26126" i="1" s="1"/>
  <c r="I26127" i="1"/>
  <c r="L26127" i="1" s="1"/>
  <c r="I26128" i="1"/>
  <c r="L26128" i="1" s="1"/>
  <c r="I26129" i="1"/>
  <c r="L26129" i="1" s="1"/>
  <c r="I26130" i="1"/>
  <c r="L26130" i="1" s="1"/>
  <c r="I26131" i="1"/>
  <c r="L26131" i="1" s="1"/>
  <c r="I26132" i="1"/>
  <c r="L26132" i="1" s="1"/>
  <c r="I26133" i="1"/>
  <c r="L26133" i="1" s="1"/>
  <c r="I26134" i="1"/>
  <c r="L26134" i="1" s="1"/>
  <c r="I26135" i="1"/>
  <c r="L26135" i="1" s="1"/>
  <c r="I26136" i="1"/>
  <c r="L26136" i="1" s="1"/>
  <c r="I26137" i="1"/>
  <c r="L26137" i="1" s="1"/>
  <c r="I26138" i="1"/>
  <c r="L26138" i="1" s="1"/>
  <c r="I26139" i="1"/>
  <c r="L26139" i="1" s="1"/>
  <c r="I26140" i="1"/>
  <c r="L26140" i="1" s="1"/>
  <c r="I26141" i="1"/>
  <c r="L26141" i="1" s="1"/>
  <c r="I26142" i="1"/>
  <c r="L26142" i="1" s="1"/>
  <c r="I26143" i="1"/>
  <c r="L26143" i="1" s="1"/>
  <c r="I26144" i="1"/>
  <c r="L26144" i="1" s="1"/>
  <c r="I26145" i="1"/>
  <c r="L26145" i="1" s="1"/>
  <c r="I26146" i="1"/>
  <c r="L26146" i="1" s="1"/>
  <c r="I26147" i="1"/>
  <c r="L26147" i="1" s="1"/>
  <c r="I26148" i="1"/>
  <c r="L26148" i="1" s="1"/>
  <c r="I26149" i="1"/>
  <c r="L26149" i="1" s="1"/>
  <c r="I26150" i="1"/>
  <c r="L26150" i="1" s="1"/>
  <c r="I26151" i="1"/>
  <c r="L26151" i="1" s="1"/>
  <c r="I26152" i="1"/>
  <c r="L26152" i="1" s="1"/>
  <c r="I26153" i="1"/>
  <c r="L26153" i="1" s="1"/>
  <c r="I26154" i="1"/>
  <c r="L26154" i="1" s="1"/>
  <c r="I26155" i="1"/>
  <c r="L26155" i="1" s="1"/>
  <c r="I26156" i="1"/>
  <c r="L26156" i="1" s="1"/>
  <c r="I26157" i="1"/>
  <c r="L26157" i="1" s="1"/>
  <c r="I26158" i="1"/>
  <c r="L26158" i="1" s="1"/>
  <c r="I26159" i="1"/>
  <c r="L26159" i="1" s="1"/>
  <c r="I26160" i="1"/>
  <c r="L26160" i="1" s="1"/>
  <c r="I26161" i="1"/>
  <c r="L26161" i="1" s="1"/>
  <c r="I26162" i="1"/>
  <c r="L26162" i="1" s="1"/>
  <c r="I26163" i="1"/>
  <c r="L26163" i="1" s="1"/>
  <c r="I26164" i="1"/>
  <c r="L26164" i="1" s="1"/>
  <c r="I26165" i="1"/>
  <c r="L26165" i="1" s="1"/>
  <c r="I26166" i="1"/>
  <c r="L26166" i="1" s="1"/>
  <c r="I26167" i="1"/>
  <c r="L26167" i="1" s="1"/>
  <c r="I26168" i="1"/>
  <c r="L26168" i="1" s="1"/>
  <c r="I26169" i="1"/>
  <c r="L26169" i="1" s="1"/>
  <c r="I26170" i="1"/>
  <c r="L26170" i="1" s="1"/>
  <c r="I26171" i="1"/>
  <c r="L26171" i="1" s="1"/>
  <c r="I26172" i="1"/>
  <c r="L26172" i="1" s="1"/>
  <c r="I26173" i="1"/>
  <c r="L26173" i="1" s="1"/>
  <c r="I26174" i="1"/>
  <c r="L26174" i="1" s="1"/>
  <c r="I26175" i="1"/>
  <c r="L26175" i="1" s="1"/>
  <c r="I26176" i="1"/>
  <c r="L26176" i="1" s="1"/>
  <c r="I26177" i="1"/>
  <c r="L26177" i="1" s="1"/>
  <c r="I26178" i="1"/>
  <c r="L26178" i="1" s="1"/>
  <c r="I26179" i="1"/>
  <c r="L26179" i="1" s="1"/>
  <c r="I26180" i="1"/>
  <c r="L26180" i="1" s="1"/>
  <c r="I26181" i="1"/>
  <c r="L26181" i="1" s="1"/>
  <c r="I26182" i="1"/>
  <c r="L26182" i="1" s="1"/>
  <c r="I26183" i="1"/>
  <c r="L26183" i="1" s="1"/>
  <c r="I26184" i="1"/>
  <c r="L26184" i="1" s="1"/>
  <c r="I26185" i="1"/>
  <c r="L26185" i="1" s="1"/>
  <c r="I26186" i="1"/>
  <c r="L26186" i="1" s="1"/>
  <c r="I26187" i="1"/>
  <c r="L26187" i="1" s="1"/>
  <c r="I26188" i="1"/>
  <c r="L26188" i="1" s="1"/>
  <c r="I26189" i="1"/>
  <c r="L26189" i="1" s="1"/>
  <c r="I26190" i="1"/>
  <c r="L26190" i="1" s="1"/>
  <c r="I26191" i="1"/>
  <c r="L26191" i="1" s="1"/>
  <c r="I26192" i="1"/>
  <c r="L26192" i="1" s="1"/>
  <c r="I26193" i="1"/>
  <c r="L26193" i="1" s="1"/>
  <c r="I26194" i="1"/>
  <c r="L26194" i="1" s="1"/>
  <c r="I26195" i="1"/>
  <c r="L26195" i="1" s="1"/>
  <c r="I26196" i="1"/>
  <c r="L26196" i="1" s="1"/>
  <c r="I26197" i="1"/>
  <c r="L26197" i="1" s="1"/>
  <c r="I26198" i="1"/>
  <c r="L26198" i="1" s="1"/>
  <c r="I26199" i="1"/>
  <c r="L26199" i="1" s="1"/>
  <c r="I26200" i="1"/>
  <c r="L26200" i="1" s="1"/>
  <c r="I26201" i="1"/>
  <c r="L26201" i="1" s="1"/>
  <c r="I26202" i="1"/>
  <c r="L26202" i="1" s="1"/>
  <c r="I26203" i="1"/>
  <c r="L26203" i="1" s="1"/>
  <c r="I26204" i="1"/>
  <c r="L26204" i="1" s="1"/>
  <c r="I26205" i="1"/>
  <c r="L26205" i="1" s="1"/>
  <c r="I26206" i="1"/>
  <c r="L26206" i="1" s="1"/>
  <c r="I26207" i="1"/>
  <c r="L26207" i="1" s="1"/>
  <c r="I26208" i="1"/>
  <c r="L26208" i="1" s="1"/>
  <c r="I26209" i="1"/>
  <c r="L26209" i="1" s="1"/>
  <c r="I26210" i="1"/>
  <c r="L26210" i="1" s="1"/>
  <c r="I26211" i="1"/>
  <c r="L26211" i="1" s="1"/>
  <c r="I26212" i="1"/>
  <c r="L26212" i="1" s="1"/>
  <c r="I26213" i="1"/>
  <c r="L26213" i="1" s="1"/>
  <c r="I26214" i="1"/>
  <c r="L26214" i="1" s="1"/>
  <c r="I26215" i="1"/>
  <c r="L26215" i="1" s="1"/>
  <c r="I26216" i="1"/>
  <c r="L26216" i="1" s="1"/>
  <c r="I26217" i="1"/>
  <c r="L26217" i="1" s="1"/>
  <c r="I26218" i="1"/>
  <c r="L26218" i="1" s="1"/>
  <c r="I26219" i="1"/>
  <c r="L26219" i="1" s="1"/>
  <c r="I26220" i="1"/>
  <c r="L26220" i="1" s="1"/>
  <c r="I26221" i="1"/>
  <c r="L26221" i="1" s="1"/>
  <c r="I26222" i="1"/>
  <c r="L26222" i="1" s="1"/>
  <c r="I26223" i="1"/>
  <c r="L26223" i="1" s="1"/>
  <c r="I26224" i="1"/>
  <c r="L26224" i="1" s="1"/>
  <c r="I26225" i="1"/>
  <c r="L26225" i="1" s="1"/>
  <c r="I26226" i="1"/>
  <c r="L26226" i="1" s="1"/>
  <c r="I26227" i="1"/>
  <c r="L26227" i="1" s="1"/>
  <c r="I26228" i="1"/>
  <c r="L26228" i="1" s="1"/>
  <c r="I26229" i="1"/>
  <c r="L26229" i="1" s="1"/>
  <c r="I26230" i="1"/>
  <c r="L26230" i="1" s="1"/>
  <c r="I26231" i="1"/>
  <c r="L26231" i="1" s="1"/>
  <c r="I26232" i="1"/>
  <c r="L26232" i="1" s="1"/>
  <c r="I26233" i="1"/>
  <c r="L26233" i="1" s="1"/>
  <c r="I26234" i="1"/>
  <c r="L26234" i="1" s="1"/>
  <c r="I26235" i="1"/>
  <c r="L26235" i="1" s="1"/>
  <c r="I26236" i="1"/>
  <c r="L26236" i="1" s="1"/>
  <c r="I26237" i="1"/>
  <c r="L26237" i="1" s="1"/>
  <c r="I26238" i="1"/>
  <c r="L26238" i="1" s="1"/>
  <c r="I26239" i="1"/>
  <c r="L26239" i="1" s="1"/>
  <c r="I26240" i="1"/>
  <c r="L26240" i="1" s="1"/>
  <c r="I26241" i="1"/>
  <c r="L26241" i="1" s="1"/>
  <c r="I26242" i="1"/>
  <c r="L26242" i="1" s="1"/>
  <c r="I26243" i="1"/>
  <c r="L26243" i="1" s="1"/>
  <c r="I26244" i="1"/>
  <c r="L26244" i="1" s="1"/>
  <c r="I26245" i="1"/>
  <c r="L26245" i="1" s="1"/>
  <c r="I26246" i="1"/>
  <c r="L26246" i="1" s="1"/>
  <c r="I26247" i="1"/>
  <c r="L26247" i="1" s="1"/>
  <c r="I26248" i="1"/>
  <c r="L26248" i="1" s="1"/>
  <c r="I26249" i="1"/>
  <c r="L26249" i="1" s="1"/>
  <c r="I26250" i="1"/>
  <c r="L26250" i="1" s="1"/>
  <c r="I26251" i="1"/>
  <c r="L26251" i="1" s="1"/>
  <c r="I26252" i="1"/>
  <c r="L26252" i="1" s="1"/>
  <c r="I26253" i="1"/>
  <c r="L26253" i="1" s="1"/>
  <c r="I26254" i="1"/>
  <c r="L26254" i="1" s="1"/>
  <c r="I26255" i="1"/>
  <c r="L26255" i="1" s="1"/>
  <c r="I26256" i="1"/>
  <c r="L26256" i="1" s="1"/>
  <c r="I26257" i="1"/>
  <c r="L26257" i="1" s="1"/>
  <c r="I26258" i="1"/>
  <c r="L26258" i="1" s="1"/>
  <c r="I26259" i="1"/>
  <c r="L26259" i="1" s="1"/>
  <c r="I26260" i="1"/>
  <c r="L26260" i="1" s="1"/>
  <c r="I26261" i="1"/>
  <c r="L26261" i="1" s="1"/>
  <c r="I26262" i="1"/>
  <c r="L26262" i="1" s="1"/>
  <c r="I26263" i="1"/>
  <c r="L26263" i="1" s="1"/>
  <c r="I26264" i="1"/>
  <c r="L26264" i="1" s="1"/>
  <c r="I26265" i="1"/>
  <c r="L26265" i="1" s="1"/>
  <c r="I26266" i="1"/>
  <c r="L26266" i="1" s="1"/>
  <c r="I26267" i="1"/>
  <c r="L26267" i="1" s="1"/>
  <c r="I26268" i="1"/>
  <c r="L26268" i="1" s="1"/>
  <c r="I26269" i="1"/>
  <c r="L26269" i="1" s="1"/>
  <c r="I26270" i="1"/>
  <c r="L26270" i="1" s="1"/>
  <c r="I26271" i="1"/>
  <c r="L26271" i="1" s="1"/>
  <c r="I26272" i="1"/>
  <c r="L26272" i="1" s="1"/>
  <c r="I26273" i="1"/>
  <c r="L26273" i="1" s="1"/>
  <c r="I26274" i="1"/>
  <c r="L26274" i="1" s="1"/>
  <c r="I26275" i="1"/>
  <c r="L26275" i="1" s="1"/>
  <c r="I26276" i="1"/>
  <c r="L26276" i="1" s="1"/>
  <c r="I26277" i="1"/>
  <c r="L26277" i="1" s="1"/>
  <c r="I26278" i="1"/>
  <c r="L26278" i="1" s="1"/>
  <c r="I26279" i="1"/>
  <c r="L26279" i="1" s="1"/>
  <c r="I26280" i="1"/>
  <c r="L26280" i="1" s="1"/>
  <c r="I26281" i="1"/>
  <c r="L26281" i="1" s="1"/>
  <c r="I26282" i="1"/>
  <c r="L26282" i="1" s="1"/>
  <c r="I26283" i="1"/>
  <c r="L26283" i="1" s="1"/>
  <c r="I26284" i="1"/>
  <c r="L26284" i="1" s="1"/>
  <c r="I26285" i="1"/>
  <c r="L26285" i="1" s="1"/>
  <c r="I26286" i="1"/>
  <c r="L26286" i="1" s="1"/>
  <c r="I26287" i="1"/>
  <c r="L26287" i="1" s="1"/>
  <c r="I26288" i="1"/>
  <c r="L26288" i="1" s="1"/>
  <c r="I26289" i="1"/>
  <c r="L26289" i="1" s="1"/>
  <c r="I26290" i="1"/>
  <c r="L26290" i="1" s="1"/>
  <c r="I26291" i="1"/>
  <c r="L26291" i="1" s="1"/>
  <c r="I26292" i="1"/>
  <c r="L26292" i="1" s="1"/>
  <c r="I26293" i="1"/>
  <c r="L26293" i="1" s="1"/>
  <c r="I26294" i="1"/>
  <c r="L26294" i="1" s="1"/>
  <c r="I26295" i="1"/>
  <c r="L26295" i="1" s="1"/>
  <c r="I26296" i="1"/>
  <c r="L26296" i="1" s="1"/>
  <c r="I26297" i="1"/>
  <c r="L26297" i="1" s="1"/>
  <c r="I26298" i="1"/>
  <c r="L26298" i="1" s="1"/>
  <c r="I26299" i="1"/>
  <c r="L26299" i="1" s="1"/>
  <c r="I26300" i="1"/>
  <c r="L26300" i="1" s="1"/>
  <c r="I26301" i="1"/>
  <c r="L26301" i="1" s="1"/>
  <c r="I26302" i="1"/>
  <c r="L26302" i="1" s="1"/>
  <c r="I26303" i="1"/>
  <c r="L26303" i="1" s="1"/>
  <c r="I26304" i="1"/>
  <c r="L26304" i="1" s="1"/>
  <c r="I26305" i="1"/>
  <c r="L26305" i="1" s="1"/>
  <c r="I26306" i="1"/>
  <c r="L26306" i="1" s="1"/>
  <c r="I26307" i="1"/>
  <c r="L26307" i="1" s="1"/>
  <c r="I26308" i="1"/>
  <c r="L26308" i="1" s="1"/>
  <c r="I26309" i="1"/>
  <c r="L26309" i="1" s="1"/>
  <c r="I26310" i="1"/>
  <c r="L26310" i="1" s="1"/>
  <c r="I26311" i="1"/>
  <c r="L26311" i="1" s="1"/>
  <c r="I26312" i="1"/>
  <c r="L26312" i="1" s="1"/>
  <c r="I26313" i="1"/>
  <c r="L26313" i="1" s="1"/>
  <c r="I26314" i="1"/>
  <c r="L26314" i="1" s="1"/>
  <c r="I26315" i="1"/>
  <c r="L26315" i="1" s="1"/>
  <c r="I26316" i="1"/>
  <c r="L26316" i="1" s="1"/>
  <c r="I26317" i="1"/>
  <c r="L26317" i="1" s="1"/>
  <c r="I26318" i="1"/>
  <c r="L26318" i="1" s="1"/>
  <c r="I26319" i="1"/>
  <c r="L26319" i="1" s="1"/>
  <c r="I26320" i="1"/>
  <c r="L26320" i="1" s="1"/>
  <c r="I26321" i="1"/>
  <c r="L26321" i="1" s="1"/>
  <c r="I26322" i="1"/>
  <c r="L26322" i="1" s="1"/>
  <c r="I26323" i="1"/>
  <c r="L26323" i="1" s="1"/>
  <c r="I26324" i="1"/>
  <c r="L26324" i="1" s="1"/>
  <c r="I26325" i="1"/>
  <c r="L26325" i="1" s="1"/>
  <c r="I26326" i="1"/>
  <c r="L26326" i="1" s="1"/>
  <c r="I26327" i="1"/>
  <c r="L26327" i="1" s="1"/>
  <c r="I26328" i="1"/>
  <c r="L26328" i="1" s="1"/>
  <c r="I26329" i="1"/>
  <c r="L26329" i="1" s="1"/>
  <c r="I26330" i="1"/>
  <c r="L26330" i="1" s="1"/>
  <c r="I26331" i="1"/>
  <c r="L26331" i="1" s="1"/>
  <c r="I26332" i="1"/>
  <c r="L26332" i="1" s="1"/>
  <c r="I26333" i="1"/>
  <c r="L26333" i="1" s="1"/>
  <c r="I26334" i="1"/>
  <c r="L26334" i="1" s="1"/>
  <c r="I26335" i="1"/>
  <c r="L26335" i="1" s="1"/>
  <c r="I26336" i="1"/>
  <c r="L26336" i="1" s="1"/>
  <c r="I26337" i="1"/>
  <c r="L26337" i="1" s="1"/>
  <c r="I26338" i="1"/>
  <c r="L26338" i="1" s="1"/>
  <c r="I26339" i="1"/>
  <c r="L26339" i="1" s="1"/>
  <c r="I26340" i="1"/>
  <c r="L26340" i="1" s="1"/>
  <c r="I26341" i="1"/>
  <c r="L26341" i="1" s="1"/>
  <c r="I26342" i="1"/>
  <c r="L26342" i="1" s="1"/>
  <c r="I26343" i="1"/>
  <c r="L26343" i="1" s="1"/>
  <c r="I26344" i="1"/>
  <c r="L26344" i="1" s="1"/>
  <c r="I26345" i="1"/>
  <c r="L26345" i="1" s="1"/>
  <c r="I26346" i="1"/>
  <c r="L26346" i="1" s="1"/>
  <c r="I26347" i="1"/>
  <c r="L26347" i="1" s="1"/>
  <c r="I26348" i="1"/>
  <c r="L26348" i="1" s="1"/>
  <c r="I26349" i="1"/>
  <c r="L26349" i="1" s="1"/>
  <c r="I26350" i="1"/>
  <c r="L26350" i="1" s="1"/>
  <c r="I26351" i="1"/>
  <c r="L26351" i="1" s="1"/>
  <c r="I26352" i="1"/>
  <c r="L26352" i="1" s="1"/>
  <c r="I26353" i="1"/>
  <c r="L26353" i="1" s="1"/>
  <c r="I26354" i="1"/>
  <c r="L26354" i="1" s="1"/>
  <c r="I26355" i="1"/>
  <c r="L26355" i="1" s="1"/>
  <c r="I26356" i="1"/>
  <c r="L26356" i="1" s="1"/>
  <c r="I26357" i="1"/>
  <c r="L26357" i="1" s="1"/>
  <c r="I26358" i="1"/>
  <c r="L26358" i="1" s="1"/>
  <c r="I26359" i="1"/>
  <c r="L26359" i="1" s="1"/>
  <c r="I26360" i="1"/>
  <c r="L26360" i="1" s="1"/>
  <c r="I26361" i="1"/>
  <c r="L26361" i="1" s="1"/>
  <c r="I26362" i="1"/>
  <c r="L26362" i="1" s="1"/>
  <c r="I26363" i="1"/>
  <c r="L26363" i="1" s="1"/>
  <c r="I26364" i="1"/>
  <c r="L26364" i="1" s="1"/>
  <c r="I26365" i="1"/>
  <c r="L26365" i="1" s="1"/>
  <c r="I26366" i="1"/>
  <c r="L26366" i="1" s="1"/>
  <c r="I26367" i="1"/>
  <c r="L26367" i="1" s="1"/>
  <c r="I26368" i="1"/>
  <c r="L26368" i="1" s="1"/>
  <c r="I26369" i="1"/>
  <c r="L26369" i="1" s="1"/>
  <c r="I26370" i="1"/>
  <c r="L26370" i="1" s="1"/>
  <c r="I26371" i="1"/>
  <c r="L26371" i="1" s="1"/>
  <c r="I26372" i="1"/>
  <c r="L26372" i="1" s="1"/>
  <c r="I26373" i="1"/>
  <c r="L26373" i="1" s="1"/>
  <c r="I26374" i="1"/>
  <c r="L26374" i="1" s="1"/>
  <c r="I26375" i="1"/>
  <c r="L26375" i="1" s="1"/>
  <c r="I26376" i="1"/>
  <c r="L26376" i="1" s="1"/>
  <c r="I26377" i="1"/>
  <c r="L26377" i="1" s="1"/>
  <c r="I26378" i="1"/>
  <c r="L26378" i="1" s="1"/>
  <c r="I26379" i="1"/>
  <c r="L26379" i="1" s="1"/>
  <c r="I26380" i="1"/>
  <c r="L26380" i="1" s="1"/>
  <c r="I26381" i="1"/>
  <c r="L26381" i="1" s="1"/>
  <c r="I26382" i="1"/>
  <c r="L26382" i="1" s="1"/>
  <c r="I26383" i="1"/>
  <c r="L26383" i="1" s="1"/>
  <c r="I26384" i="1"/>
  <c r="L26384" i="1" s="1"/>
  <c r="I26385" i="1"/>
  <c r="L26385" i="1" s="1"/>
  <c r="I26386" i="1"/>
  <c r="L26386" i="1" s="1"/>
  <c r="I26387" i="1"/>
  <c r="L26387" i="1" s="1"/>
  <c r="I26388" i="1"/>
  <c r="L26388" i="1" s="1"/>
  <c r="I26389" i="1"/>
  <c r="L26389" i="1" s="1"/>
  <c r="I26390" i="1"/>
  <c r="L26390" i="1" s="1"/>
  <c r="I26391" i="1"/>
  <c r="L26391" i="1" s="1"/>
  <c r="I26392" i="1"/>
  <c r="L26392" i="1" s="1"/>
  <c r="I26393" i="1"/>
  <c r="L26393" i="1" s="1"/>
  <c r="I26394" i="1"/>
  <c r="L26394" i="1" s="1"/>
  <c r="I26395" i="1"/>
  <c r="L26395" i="1" s="1"/>
  <c r="I26396" i="1"/>
  <c r="L26396" i="1" s="1"/>
  <c r="I26397" i="1"/>
  <c r="L26397" i="1" s="1"/>
  <c r="I26398" i="1"/>
  <c r="L26398" i="1" s="1"/>
  <c r="I26399" i="1"/>
  <c r="L26399" i="1" s="1"/>
  <c r="I26400" i="1"/>
  <c r="L26400" i="1" s="1"/>
  <c r="I26401" i="1"/>
  <c r="L26401" i="1" s="1"/>
  <c r="I26402" i="1"/>
  <c r="L26402" i="1" s="1"/>
  <c r="I26403" i="1"/>
  <c r="L26403" i="1" s="1"/>
  <c r="I26404" i="1"/>
  <c r="L26404" i="1" s="1"/>
  <c r="I26405" i="1"/>
  <c r="L26405" i="1" s="1"/>
  <c r="I26406" i="1"/>
  <c r="L26406" i="1" s="1"/>
  <c r="I26407" i="1"/>
  <c r="L26407" i="1" s="1"/>
  <c r="I26408" i="1"/>
  <c r="L26408" i="1" s="1"/>
  <c r="I26409" i="1"/>
  <c r="L26409" i="1" s="1"/>
  <c r="I26410" i="1"/>
  <c r="L26410" i="1" s="1"/>
  <c r="I26411" i="1"/>
  <c r="L26411" i="1" s="1"/>
  <c r="I26412" i="1"/>
  <c r="L26412" i="1" s="1"/>
  <c r="I26413" i="1"/>
  <c r="L26413" i="1" s="1"/>
  <c r="I26414" i="1"/>
  <c r="L26414" i="1" s="1"/>
  <c r="I26415" i="1"/>
  <c r="L26415" i="1" s="1"/>
  <c r="I26416" i="1"/>
  <c r="L26416" i="1" s="1"/>
  <c r="I26417" i="1"/>
  <c r="L26417" i="1" s="1"/>
  <c r="I26418" i="1"/>
  <c r="L26418" i="1" s="1"/>
  <c r="I26419" i="1"/>
  <c r="L26419" i="1" s="1"/>
  <c r="I26420" i="1"/>
  <c r="L26420" i="1" s="1"/>
  <c r="I26421" i="1"/>
  <c r="L26421" i="1" s="1"/>
  <c r="I26422" i="1"/>
  <c r="L26422" i="1" s="1"/>
  <c r="I26423" i="1"/>
  <c r="L26423" i="1" s="1"/>
  <c r="I26424" i="1"/>
  <c r="L26424" i="1" s="1"/>
  <c r="I26425" i="1"/>
  <c r="L26425" i="1" s="1"/>
  <c r="I26426" i="1"/>
  <c r="L26426" i="1" s="1"/>
  <c r="I26427" i="1"/>
  <c r="L26427" i="1" s="1"/>
  <c r="I26428" i="1"/>
  <c r="L26428" i="1" s="1"/>
  <c r="I26429" i="1"/>
  <c r="L26429" i="1" s="1"/>
  <c r="I26430" i="1"/>
  <c r="L26430" i="1" s="1"/>
  <c r="I26431" i="1"/>
  <c r="L26431" i="1" s="1"/>
  <c r="I26432" i="1"/>
  <c r="L26432" i="1" s="1"/>
  <c r="I26433" i="1"/>
  <c r="L26433" i="1" s="1"/>
  <c r="I26434" i="1"/>
  <c r="L26434" i="1" s="1"/>
  <c r="I26435" i="1"/>
  <c r="L26435" i="1" s="1"/>
  <c r="I26436" i="1"/>
  <c r="L26436" i="1" s="1"/>
  <c r="I26437" i="1"/>
  <c r="L26437" i="1" s="1"/>
  <c r="I26438" i="1"/>
  <c r="L26438" i="1" s="1"/>
  <c r="I26439" i="1"/>
  <c r="L26439" i="1" s="1"/>
  <c r="I26440" i="1"/>
  <c r="L26440" i="1" s="1"/>
  <c r="I26441" i="1"/>
  <c r="L26441" i="1" s="1"/>
  <c r="I26442" i="1"/>
  <c r="L26442" i="1" s="1"/>
  <c r="I26443" i="1"/>
  <c r="L26443" i="1" s="1"/>
  <c r="I26444" i="1"/>
  <c r="L26444" i="1" s="1"/>
  <c r="I26445" i="1"/>
  <c r="L26445" i="1" s="1"/>
  <c r="I26446" i="1"/>
  <c r="L26446" i="1" s="1"/>
  <c r="I26447" i="1"/>
  <c r="L26447" i="1" s="1"/>
  <c r="I26448" i="1"/>
  <c r="L26448" i="1" s="1"/>
  <c r="I26449" i="1"/>
  <c r="L26449" i="1" s="1"/>
  <c r="I26450" i="1"/>
  <c r="L26450" i="1" s="1"/>
  <c r="I26451" i="1"/>
  <c r="L26451" i="1" s="1"/>
  <c r="I26452" i="1"/>
  <c r="L26452" i="1" s="1"/>
  <c r="I26453" i="1"/>
  <c r="L26453" i="1" s="1"/>
  <c r="I26454" i="1"/>
  <c r="L26454" i="1" s="1"/>
  <c r="I26455" i="1"/>
  <c r="L26455" i="1" s="1"/>
  <c r="I26456" i="1"/>
  <c r="L26456" i="1" s="1"/>
  <c r="I26457" i="1"/>
  <c r="L26457" i="1" s="1"/>
  <c r="I26458" i="1"/>
  <c r="L26458" i="1" s="1"/>
  <c r="I26459" i="1"/>
  <c r="L26459" i="1" s="1"/>
  <c r="I26460" i="1"/>
  <c r="L26460" i="1" s="1"/>
  <c r="I26461" i="1"/>
  <c r="L26461" i="1" s="1"/>
  <c r="I26462" i="1"/>
  <c r="L26462" i="1" s="1"/>
  <c r="I26463" i="1"/>
  <c r="L26463" i="1" s="1"/>
  <c r="I26464" i="1"/>
  <c r="L26464" i="1" s="1"/>
  <c r="I26465" i="1"/>
  <c r="L26465" i="1" s="1"/>
  <c r="I26466" i="1"/>
  <c r="L26466" i="1" s="1"/>
  <c r="I26467" i="1"/>
  <c r="L26467" i="1" s="1"/>
  <c r="I26468" i="1"/>
  <c r="L26468" i="1" s="1"/>
  <c r="I26469" i="1"/>
  <c r="L26469" i="1" s="1"/>
  <c r="I26470" i="1"/>
  <c r="L26470" i="1" s="1"/>
  <c r="I26471" i="1"/>
  <c r="L26471" i="1" s="1"/>
  <c r="I26472" i="1"/>
  <c r="L26472" i="1" s="1"/>
  <c r="I26473" i="1"/>
  <c r="L26473" i="1" s="1"/>
  <c r="I26474" i="1"/>
  <c r="L26474" i="1" s="1"/>
  <c r="I26475" i="1"/>
  <c r="L26475" i="1" s="1"/>
  <c r="I26476" i="1"/>
  <c r="L26476" i="1" s="1"/>
  <c r="I26477" i="1"/>
  <c r="L26477" i="1" s="1"/>
  <c r="I26478" i="1"/>
  <c r="L26478" i="1" s="1"/>
  <c r="I26479" i="1"/>
  <c r="L26479" i="1" s="1"/>
  <c r="I26480" i="1"/>
  <c r="L26480" i="1" s="1"/>
  <c r="I26481" i="1"/>
  <c r="L26481" i="1" s="1"/>
  <c r="I26482" i="1"/>
  <c r="L26482" i="1" s="1"/>
  <c r="I26483" i="1"/>
  <c r="L26483" i="1" s="1"/>
  <c r="I26484" i="1"/>
  <c r="L26484" i="1" s="1"/>
  <c r="I26485" i="1"/>
  <c r="L26485" i="1" s="1"/>
  <c r="I26486" i="1"/>
  <c r="L26486" i="1" s="1"/>
  <c r="I26487" i="1"/>
  <c r="L26487" i="1" s="1"/>
  <c r="I26488" i="1"/>
  <c r="L26488" i="1" s="1"/>
  <c r="I26489" i="1"/>
  <c r="L26489" i="1" s="1"/>
  <c r="I26490" i="1"/>
  <c r="L26490" i="1" s="1"/>
  <c r="I26491" i="1"/>
  <c r="L26491" i="1" s="1"/>
  <c r="I26492" i="1"/>
  <c r="L26492" i="1" s="1"/>
  <c r="I26493" i="1"/>
  <c r="L26493" i="1" s="1"/>
  <c r="I26494" i="1"/>
  <c r="L26494" i="1" s="1"/>
  <c r="I26495" i="1"/>
  <c r="L26495" i="1" s="1"/>
  <c r="I26496" i="1"/>
  <c r="L26496" i="1" s="1"/>
  <c r="I26497" i="1"/>
  <c r="L26497" i="1" s="1"/>
  <c r="I26498" i="1"/>
  <c r="L26498" i="1" s="1"/>
  <c r="I26499" i="1"/>
  <c r="L26499" i="1" s="1"/>
  <c r="I26500" i="1"/>
  <c r="L26500" i="1" s="1"/>
  <c r="I26501" i="1"/>
  <c r="L26501" i="1" s="1"/>
  <c r="I26502" i="1"/>
  <c r="L26502" i="1" s="1"/>
  <c r="I26503" i="1"/>
  <c r="L26503" i="1" s="1"/>
  <c r="I26504" i="1"/>
  <c r="L26504" i="1" s="1"/>
  <c r="I26505" i="1"/>
  <c r="L26505" i="1" s="1"/>
  <c r="I26506" i="1"/>
  <c r="L26506" i="1" s="1"/>
  <c r="I26507" i="1"/>
  <c r="L26507" i="1" s="1"/>
  <c r="I26508" i="1"/>
  <c r="L26508" i="1" s="1"/>
  <c r="I26509" i="1"/>
  <c r="L26509" i="1" s="1"/>
  <c r="I26510" i="1"/>
  <c r="L26510" i="1" s="1"/>
  <c r="I26511" i="1"/>
  <c r="L26511" i="1" s="1"/>
  <c r="I26512" i="1"/>
  <c r="L26512" i="1" s="1"/>
  <c r="I26513" i="1"/>
  <c r="L26513" i="1" s="1"/>
  <c r="I26514" i="1"/>
  <c r="L26514" i="1" s="1"/>
  <c r="I26515" i="1"/>
  <c r="L26515" i="1" s="1"/>
  <c r="I26516" i="1"/>
  <c r="L26516" i="1" s="1"/>
  <c r="I26517" i="1"/>
  <c r="L26517" i="1" s="1"/>
  <c r="I26518" i="1"/>
  <c r="L26518" i="1" s="1"/>
  <c r="I26519" i="1"/>
  <c r="L26519" i="1" s="1"/>
  <c r="I26520" i="1"/>
  <c r="L26520" i="1" s="1"/>
  <c r="I26521" i="1"/>
  <c r="L26521" i="1" s="1"/>
  <c r="I26522" i="1"/>
  <c r="L26522" i="1" s="1"/>
  <c r="I26523" i="1"/>
  <c r="L26523" i="1" s="1"/>
  <c r="I26524" i="1"/>
  <c r="L26524" i="1" s="1"/>
  <c r="I26525" i="1"/>
  <c r="L26525" i="1" s="1"/>
  <c r="I26526" i="1"/>
  <c r="L26526" i="1" s="1"/>
  <c r="I26527" i="1"/>
  <c r="L26527" i="1" s="1"/>
  <c r="I26528" i="1"/>
  <c r="L26528" i="1" s="1"/>
  <c r="I26529" i="1"/>
  <c r="L26529" i="1" s="1"/>
  <c r="I26530" i="1"/>
  <c r="L26530" i="1" s="1"/>
  <c r="I26531" i="1"/>
  <c r="L26531" i="1" s="1"/>
  <c r="I26532" i="1"/>
  <c r="L26532" i="1" s="1"/>
  <c r="I26533" i="1"/>
  <c r="L26533" i="1" s="1"/>
  <c r="I26534" i="1"/>
  <c r="L26534" i="1" s="1"/>
  <c r="I26535" i="1"/>
  <c r="L26535" i="1" s="1"/>
  <c r="I26536" i="1"/>
  <c r="L26536" i="1" s="1"/>
  <c r="I26537" i="1"/>
  <c r="L26537" i="1" s="1"/>
  <c r="I26538" i="1"/>
  <c r="L26538" i="1" s="1"/>
  <c r="I26539" i="1"/>
  <c r="L26539" i="1" s="1"/>
  <c r="I26540" i="1"/>
  <c r="L26540" i="1" s="1"/>
  <c r="I26541" i="1"/>
  <c r="L26541" i="1" s="1"/>
  <c r="I26542" i="1"/>
  <c r="L26542" i="1" s="1"/>
  <c r="I26543" i="1"/>
  <c r="L26543" i="1" s="1"/>
  <c r="I26544" i="1"/>
  <c r="L26544" i="1" s="1"/>
  <c r="I26545" i="1"/>
  <c r="L26545" i="1" s="1"/>
  <c r="I26546" i="1"/>
  <c r="L26546" i="1" s="1"/>
  <c r="I26547" i="1"/>
  <c r="L26547" i="1" s="1"/>
  <c r="I26548" i="1"/>
  <c r="L26548" i="1" s="1"/>
  <c r="I26549" i="1"/>
  <c r="L26549" i="1" s="1"/>
  <c r="I26550" i="1"/>
  <c r="L26550" i="1" s="1"/>
  <c r="I26551" i="1"/>
  <c r="L26551" i="1" s="1"/>
  <c r="I26552" i="1"/>
  <c r="L26552" i="1" s="1"/>
  <c r="I26553" i="1"/>
  <c r="L26553" i="1" s="1"/>
  <c r="I26554" i="1"/>
  <c r="L26554" i="1" s="1"/>
  <c r="I26555" i="1"/>
  <c r="L26555" i="1" s="1"/>
  <c r="I26556" i="1"/>
  <c r="L26556" i="1" s="1"/>
  <c r="I26557" i="1"/>
  <c r="L26557" i="1" s="1"/>
  <c r="I26558" i="1"/>
  <c r="L26558" i="1" s="1"/>
  <c r="I26559" i="1"/>
  <c r="L26559" i="1" s="1"/>
  <c r="I26560" i="1"/>
  <c r="L26560" i="1" s="1"/>
  <c r="I26561" i="1"/>
  <c r="L26561" i="1" s="1"/>
  <c r="I26562" i="1"/>
  <c r="L26562" i="1" s="1"/>
  <c r="I26563" i="1"/>
  <c r="L26563" i="1" s="1"/>
  <c r="I26564" i="1"/>
  <c r="L26564" i="1" s="1"/>
  <c r="I26565" i="1"/>
  <c r="L26565" i="1" s="1"/>
  <c r="I26566" i="1"/>
  <c r="L26566" i="1" s="1"/>
  <c r="I26567" i="1"/>
  <c r="L26567" i="1" s="1"/>
  <c r="I26568" i="1"/>
  <c r="L26568" i="1" s="1"/>
  <c r="I26569" i="1"/>
  <c r="L26569" i="1" s="1"/>
  <c r="I26570" i="1"/>
  <c r="L26570" i="1" s="1"/>
  <c r="I26571" i="1"/>
  <c r="L26571" i="1" s="1"/>
  <c r="I26572" i="1"/>
  <c r="L26572" i="1" s="1"/>
  <c r="I26573" i="1"/>
  <c r="L26573" i="1" s="1"/>
  <c r="I26574" i="1"/>
  <c r="L26574" i="1" s="1"/>
  <c r="I26575" i="1"/>
  <c r="L26575" i="1" s="1"/>
  <c r="I26576" i="1"/>
  <c r="L26576" i="1" s="1"/>
  <c r="I26577" i="1"/>
  <c r="L26577" i="1" s="1"/>
  <c r="I26578" i="1"/>
  <c r="L26578" i="1" s="1"/>
  <c r="I26579" i="1"/>
  <c r="L26579" i="1" s="1"/>
  <c r="I26580" i="1"/>
  <c r="L26580" i="1" s="1"/>
  <c r="I26581" i="1"/>
  <c r="L26581" i="1" s="1"/>
  <c r="I26582" i="1"/>
  <c r="L26582" i="1" s="1"/>
  <c r="I26583" i="1"/>
  <c r="L26583" i="1" s="1"/>
  <c r="I26584" i="1"/>
  <c r="L26584" i="1" s="1"/>
  <c r="I26585" i="1"/>
  <c r="L26585" i="1" s="1"/>
  <c r="I26586" i="1"/>
  <c r="L26586" i="1" s="1"/>
  <c r="I26587" i="1"/>
  <c r="L26587" i="1" s="1"/>
  <c r="I26588" i="1"/>
  <c r="L26588" i="1" s="1"/>
  <c r="I26589" i="1"/>
  <c r="L26589" i="1" s="1"/>
  <c r="I26590" i="1"/>
  <c r="L26590" i="1" s="1"/>
  <c r="I26591" i="1"/>
  <c r="L26591" i="1" s="1"/>
  <c r="I26592" i="1"/>
  <c r="L26592" i="1" s="1"/>
  <c r="I26593" i="1"/>
  <c r="L26593" i="1" s="1"/>
  <c r="I26594" i="1"/>
  <c r="L26594" i="1" s="1"/>
  <c r="I26595" i="1"/>
  <c r="L26595" i="1" s="1"/>
  <c r="I26596" i="1"/>
  <c r="L26596" i="1" s="1"/>
  <c r="I26597" i="1"/>
  <c r="L26597" i="1" s="1"/>
  <c r="I26598" i="1"/>
  <c r="L26598" i="1" s="1"/>
  <c r="I26599" i="1"/>
  <c r="L26599" i="1" s="1"/>
  <c r="I26600" i="1"/>
  <c r="L26600" i="1" s="1"/>
  <c r="I26601" i="1"/>
  <c r="L26601" i="1" s="1"/>
  <c r="I26602" i="1"/>
  <c r="L26602" i="1" s="1"/>
  <c r="I26603" i="1"/>
  <c r="L26603" i="1" s="1"/>
  <c r="I26604" i="1"/>
  <c r="L26604" i="1" s="1"/>
  <c r="I26605" i="1"/>
  <c r="L26605" i="1" s="1"/>
  <c r="I26606" i="1"/>
  <c r="L26606" i="1" s="1"/>
  <c r="I26607" i="1"/>
  <c r="L26607" i="1" s="1"/>
  <c r="I26608" i="1"/>
  <c r="L26608" i="1" s="1"/>
  <c r="I26609" i="1"/>
  <c r="L26609" i="1" s="1"/>
  <c r="I26610" i="1"/>
  <c r="L26610" i="1" s="1"/>
  <c r="I26611" i="1"/>
  <c r="L26611" i="1" s="1"/>
  <c r="I26612" i="1"/>
  <c r="L26612" i="1" s="1"/>
  <c r="I26613" i="1"/>
  <c r="L26613" i="1" s="1"/>
  <c r="I26614" i="1"/>
  <c r="L26614" i="1" s="1"/>
  <c r="I26615" i="1"/>
  <c r="L26615" i="1" s="1"/>
  <c r="I26616" i="1"/>
  <c r="L26616" i="1" s="1"/>
  <c r="I26617" i="1"/>
  <c r="L26617" i="1" s="1"/>
  <c r="I26618" i="1"/>
  <c r="L26618" i="1" s="1"/>
  <c r="I26619" i="1"/>
  <c r="L26619" i="1" s="1"/>
  <c r="I26620" i="1"/>
  <c r="L26620" i="1" s="1"/>
  <c r="I26621" i="1"/>
  <c r="L26621" i="1" s="1"/>
  <c r="I26622" i="1"/>
  <c r="L26622" i="1" s="1"/>
  <c r="I26623" i="1"/>
  <c r="L26623" i="1" s="1"/>
  <c r="I26624" i="1"/>
  <c r="L26624" i="1" s="1"/>
  <c r="I26625" i="1"/>
  <c r="L26625" i="1" s="1"/>
  <c r="I26626" i="1"/>
  <c r="L26626" i="1" s="1"/>
  <c r="I26627" i="1"/>
  <c r="L26627" i="1" s="1"/>
  <c r="I26628" i="1"/>
  <c r="L26628" i="1" s="1"/>
  <c r="I26629" i="1"/>
  <c r="L26629" i="1" s="1"/>
  <c r="I26630" i="1"/>
  <c r="L26630" i="1" s="1"/>
  <c r="I26631" i="1"/>
  <c r="L26631" i="1" s="1"/>
  <c r="I26632" i="1"/>
  <c r="L26632" i="1" s="1"/>
  <c r="I26633" i="1"/>
  <c r="L26633" i="1" s="1"/>
  <c r="I26634" i="1"/>
  <c r="L26634" i="1" s="1"/>
  <c r="I26635" i="1"/>
  <c r="L26635" i="1" s="1"/>
  <c r="I26636" i="1"/>
  <c r="L26636" i="1" s="1"/>
  <c r="I26637" i="1"/>
  <c r="L26637" i="1" s="1"/>
  <c r="I26638" i="1"/>
  <c r="L26638" i="1" s="1"/>
  <c r="I26639" i="1"/>
  <c r="L26639" i="1" s="1"/>
  <c r="I26640" i="1"/>
  <c r="L26640" i="1" s="1"/>
  <c r="I26641" i="1"/>
  <c r="L26641" i="1" s="1"/>
  <c r="I26642" i="1"/>
  <c r="L26642" i="1" s="1"/>
  <c r="I26643" i="1"/>
  <c r="L26643" i="1" s="1"/>
  <c r="I26644" i="1"/>
  <c r="L26644" i="1" s="1"/>
  <c r="I26645" i="1"/>
  <c r="L26645" i="1" s="1"/>
  <c r="I26646" i="1"/>
  <c r="L26646" i="1" s="1"/>
  <c r="I26647" i="1"/>
  <c r="L26647" i="1" s="1"/>
  <c r="I26648" i="1"/>
  <c r="L26648" i="1" s="1"/>
  <c r="I26649" i="1"/>
  <c r="L26649" i="1" s="1"/>
  <c r="I26650" i="1"/>
  <c r="L26650" i="1" s="1"/>
  <c r="I26651" i="1"/>
  <c r="L26651" i="1" s="1"/>
  <c r="I26652" i="1"/>
  <c r="L26652" i="1" s="1"/>
  <c r="I26653" i="1"/>
  <c r="L26653" i="1" s="1"/>
  <c r="I26654" i="1"/>
  <c r="L26654" i="1" s="1"/>
  <c r="I26655" i="1"/>
  <c r="L26655" i="1" s="1"/>
  <c r="I26656" i="1"/>
  <c r="L26656" i="1" s="1"/>
  <c r="I26657" i="1"/>
  <c r="L26657" i="1" s="1"/>
  <c r="I26658" i="1"/>
  <c r="L26658" i="1" s="1"/>
  <c r="I26659" i="1"/>
  <c r="L26659" i="1" s="1"/>
  <c r="I26660" i="1"/>
  <c r="L26660" i="1" s="1"/>
  <c r="I26661" i="1"/>
  <c r="L26661" i="1" s="1"/>
  <c r="I26662" i="1"/>
  <c r="L26662" i="1" s="1"/>
  <c r="I26663" i="1"/>
  <c r="L26663" i="1" s="1"/>
  <c r="I26664" i="1"/>
  <c r="L26664" i="1" s="1"/>
  <c r="I26665" i="1"/>
  <c r="L26665" i="1" s="1"/>
  <c r="I26666" i="1"/>
  <c r="L26666" i="1" s="1"/>
  <c r="I26667" i="1"/>
  <c r="L26667" i="1" s="1"/>
  <c r="I26668" i="1"/>
  <c r="L26668" i="1" s="1"/>
  <c r="I26669" i="1"/>
  <c r="L26669" i="1" s="1"/>
  <c r="I26670" i="1"/>
  <c r="L26670" i="1" s="1"/>
  <c r="I26671" i="1"/>
  <c r="L26671" i="1" s="1"/>
  <c r="I26672" i="1"/>
  <c r="L26672" i="1" s="1"/>
  <c r="I26673" i="1"/>
  <c r="L26673" i="1" s="1"/>
  <c r="I26674" i="1"/>
  <c r="L26674" i="1" s="1"/>
  <c r="I26675" i="1"/>
  <c r="L26675" i="1" s="1"/>
  <c r="I26676" i="1"/>
  <c r="L26676" i="1" s="1"/>
  <c r="I26677" i="1"/>
  <c r="L26677" i="1" s="1"/>
  <c r="I26678" i="1"/>
  <c r="L26678" i="1" s="1"/>
  <c r="I26679" i="1"/>
  <c r="L26679" i="1" s="1"/>
  <c r="I26680" i="1"/>
  <c r="L26680" i="1" s="1"/>
  <c r="I26681" i="1"/>
  <c r="L26681" i="1" s="1"/>
  <c r="I26682" i="1"/>
  <c r="L26682" i="1" s="1"/>
  <c r="I26683" i="1"/>
  <c r="L26683" i="1" s="1"/>
  <c r="I26684" i="1"/>
  <c r="L26684" i="1" s="1"/>
  <c r="I26685" i="1"/>
  <c r="L26685" i="1" s="1"/>
  <c r="I26686" i="1"/>
  <c r="L26686" i="1" s="1"/>
  <c r="I26687" i="1"/>
  <c r="L26687" i="1" s="1"/>
  <c r="I26688" i="1"/>
  <c r="L26688" i="1" s="1"/>
  <c r="I26689" i="1"/>
  <c r="L26689" i="1" s="1"/>
  <c r="I26690" i="1"/>
  <c r="L26690" i="1" s="1"/>
  <c r="I26691" i="1"/>
  <c r="L26691" i="1" s="1"/>
  <c r="I26692" i="1"/>
  <c r="L26692" i="1" s="1"/>
  <c r="I26693" i="1"/>
  <c r="L26693" i="1" s="1"/>
  <c r="I26694" i="1"/>
  <c r="L26694" i="1" s="1"/>
  <c r="I26695" i="1"/>
  <c r="L26695" i="1" s="1"/>
  <c r="I26696" i="1"/>
  <c r="L26696" i="1" s="1"/>
  <c r="I26697" i="1"/>
  <c r="L26697" i="1" s="1"/>
  <c r="I26698" i="1"/>
  <c r="L26698" i="1" s="1"/>
  <c r="I26699" i="1"/>
  <c r="L26699" i="1" s="1"/>
  <c r="I26700" i="1"/>
  <c r="L26700" i="1" s="1"/>
  <c r="I26701" i="1"/>
  <c r="L26701" i="1" s="1"/>
  <c r="I26702" i="1"/>
  <c r="L26702" i="1" s="1"/>
  <c r="I26703" i="1"/>
  <c r="L26703" i="1" s="1"/>
  <c r="I26704" i="1"/>
  <c r="L26704" i="1" s="1"/>
  <c r="I26705" i="1"/>
  <c r="L26705" i="1" s="1"/>
  <c r="I26706" i="1"/>
  <c r="L26706" i="1" s="1"/>
  <c r="I26707" i="1"/>
  <c r="L26707" i="1" s="1"/>
  <c r="I26708" i="1"/>
  <c r="L26708" i="1" s="1"/>
  <c r="I26709" i="1"/>
  <c r="L26709" i="1" s="1"/>
  <c r="I26710" i="1"/>
  <c r="L26710" i="1" s="1"/>
  <c r="I26711" i="1"/>
  <c r="L26711" i="1" s="1"/>
  <c r="I26712" i="1"/>
  <c r="L26712" i="1" s="1"/>
  <c r="I26713" i="1"/>
  <c r="L26713" i="1" s="1"/>
  <c r="I26714" i="1"/>
  <c r="L26714" i="1" s="1"/>
  <c r="I26715" i="1"/>
  <c r="L26715" i="1" s="1"/>
  <c r="I26716" i="1"/>
  <c r="L26716" i="1" s="1"/>
  <c r="I26717" i="1"/>
  <c r="L26717" i="1" s="1"/>
  <c r="I26718" i="1"/>
  <c r="L26718" i="1" s="1"/>
  <c r="I26719" i="1"/>
  <c r="L26719" i="1" s="1"/>
  <c r="I26720" i="1"/>
  <c r="L26720" i="1" s="1"/>
  <c r="I26721" i="1"/>
  <c r="L26721" i="1" s="1"/>
  <c r="I26722" i="1"/>
  <c r="L26722" i="1" s="1"/>
  <c r="I26723" i="1"/>
  <c r="L26723" i="1" s="1"/>
  <c r="I26724" i="1"/>
  <c r="L26724" i="1" s="1"/>
  <c r="I26725" i="1"/>
  <c r="L26725" i="1" s="1"/>
  <c r="I26726" i="1"/>
  <c r="L26726" i="1" s="1"/>
  <c r="I26727" i="1"/>
  <c r="L26727" i="1" s="1"/>
  <c r="I26728" i="1"/>
  <c r="L26728" i="1" s="1"/>
  <c r="I26729" i="1"/>
  <c r="L26729" i="1" s="1"/>
  <c r="I26730" i="1"/>
  <c r="L26730" i="1" s="1"/>
  <c r="I26731" i="1"/>
  <c r="L26731" i="1" s="1"/>
  <c r="I26732" i="1"/>
  <c r="L26732" i="1" s="1"/>
  <c r="I26733" i="1"/>
  <c r="L26733" i="1" s="1"/>
  <c r="I26734" i="1"/>
  <c r="L26734" i="1" s="1"/>
  <c r="I26735" i="1"/>
  <c r="L26735" i="1" s="1"/>
  <c r="I26736" i="1"/>
  <c r="L26736" i="1" s="1"/>
  <c r="I26737" i="1"/>
  <c r="L26737" i="1" s="1"/>
  <c r="I26738" i="1"/>
  <c r="L26738" i="1" s="1"/>
  <c r="I26739" i="1"/>
  <c r="L26739" i="1" s="1"/>
  <c r="I26740" i="1"/>
  <c r="L26740" i="1" s="1"/>
  <c r="I26741" i="1"/>
  <c r="L26741" i="1" s="1"/>
  <c r="I26742" i="1"/>
  <c r="L26742" i="1" s="1"/>
  <c r="I26743" i="1"/>
  <c r="L26743" i="1" s="1"/>
  <c r="I26744" i="1"/>
  <c r="L26744" i="1" s="1"/>
  <c r="I26745" i="1"/>
  <c r="L26745" i="1" s="1"/>
  <c r="I26746" i="1"/>
  <c r="L26746" i="1" s="1"/>
  <c r="I26747" i="1"/>
  <c r="L26747" i="1" s="1"/>
  <c r="I26748" i="1"/>
  <c r="L26748" i="1" s="1"/>
  <c r="I26749" i="1"/>
  <c r="L26749" i="1" s="1"/>
  <c r="I26750" i="1"/>
  <c r="L26750" i="1" s="1"/>
  <c r="I26751" i="1"/>
  <c r="L26751" i="1" s="1"/>
  <c r="I26752" i="1"/>
  <c r="L26752" i="1" s="1"/>
  <c r="I26753" i="1"/>
  <c r="L26753" i="1" s="1"/>
  <c r="I26754" i="1"/>
  <c r="L26754" i="1" s="1"/>
  <c r="I26755" i="1"/>
  <c r="L26755" i="1" s="1"/>
  <c r="I26756" i="1"/>
  <c r="L26756" i="1" s="1"/>
  <c r="I26757" i="1"/>
  <c r="L26757" i="1" s="1"/>
  <c r="I26758" i="1"/>
  <c r="L26758" i="1" s="1"/>
  <c r="I26759" i="1"/>
  <c r="L26759" i="1" s="1"/>
  <c r="I26760" i="1"/>
  <c r="L26760" i="1" s="1"/>
  <c r="I26761" i="1"/>
  <c r="L26761" i="1" s="1"/>
  <c r="I26762" i="1"/>
  <c r="L26762" i="1" s="1"/>
  <c r="I26763" i="1"/>
  <c r="L26763" i="1" s="1"/>
  <c r="I26764" i="1"/>
  <c r="L26764" i="1" s="1"/>
  <c r="I26765" i="1"/>
  <c r="L26765" i="1" s="1"/>
  <c r="I26766" i="1"/>
  <c r="L26766" i="1" s="1"/>
  <c r="I26767" i="1"/>
  <c r="L26767" i="1" s="1"/>
  <c r="I26768" i="1"/>
  <c r="L26768" i="1" s="1"/>
  <c r="I26769" i="1"/>
  <c r="L26769" i="1" s="1"/>
  <c r="I26770" i="1"/>
  <c r="L26770" i="1" s="1"/>
  <c r="I26771" i="1"/>
  <c r="L26771" i="1" s="1"/>
  <c r="I26772" i="1"/>
  <c r="L26772" i="1" s="1"/>
  <c r="I26773" i="1"/>
  <c r="L26773" i="1" s="1"/>
  <c r="I26774" i="1"/>
  <c r="L26774" i="1" s="1"/>
  <c r="I26775" i="1"/>
  <c r="L26775" i="1" s="1"/>
  <c r="I26776" i="1"/>
  <c r="L26776" i="1" s="1"/>
  <c r="I26777" i="1"/>
  <c r="L26777" i="1" s="1"/>
  <c r="I26778" i="1"/>
  <c r="L26778" i="1" s="1"/>
  <c r="I26779" i="1"/>
  <c r="L26779" i="1" s="1"/>
  <c r="I26780" i="1"/>
  <c r="L26780" i="1" s="1"/>
  <c r="I26781" i="1"/>
  <c r="L26781" i="1" s="1"/>
  <c r="I26782" i="1"/>
  <c r="L26782" i="1" s="1"/>
  <c r="I26783" i="1"/>
  <c r="L26783" i="1" s="1"/>
  <c r="I26784" i="1"/>
  <c r="L26784" i="1" s="1"/>
  <c r="I26785" i="1"/>
  <c r="L26785" i="1" s="1"/>
  <c r="I26786" i="1"/>
  <c r="L26786" i="1" s="1"/>
  <c r="I26787" i="1"/>
  <c r="L26787" i="1" s="1"/>
  <c r="I26788" i="1"/>
  <c r="L26788" i="1" s="1"/>
  <c r="I26789" i="1"/>
  <c r="L26789" i="1" s="1"/>
  <c r="I26790" i="1"/>
  <c r="L26790" i="1" s="1"/>
  <c r="I26791" i="1"/>
  <c r="L26791" i="1" s="1"/>
  <c r="I26792" i="1"/>
  <c r="L26792" i="1" s="1"/>
  <c r="I26793" i="1"/>
  <c r="L26793" i="1" s="1"/>
  <c r="I26794" i="1"/>
  <c r="L26794" i="1" s="1"/>
  <c r="I26795" i="1"/>
  <c r="L26795" i="1" s="1"/>
  <c r="I26796" i="1"/>
  <c r="L26796" i="1" s="1"/>
  <c r="I26797" i="1"/>
  <c r="L26797" i="1" s="1"/>
  <c r="I26798" i="1"/>
  <c r="L26798" i="1" s="1"/>
  <c r="I26799" i="1"/>
  <c r="L26799" i="1" s="1"/>
  <c r="I26800" i="1"/>
  <c r="L26800" i="1" s="1"/>
  <c r="I26801" i="1"/>
  <c r="L26801" i="1" s="1"/>
  <c r="I26802" i="1"/>
  <c r="L26802" i="1" s="1"/>
  <c r="I26803" i="1"/>
  <c r="L26803" i="1" s="1"/>
  <c r="I26804" i="1"/>
  <c r="L26804" i="1" s="1"/>
  <c r="I26805" i="1"/>
  <c r="L26805" i="1" s="1"/>
  <c r="I26806" i="1"/>
  <c r="L26806" i="1" s="1"/>
  <c r="I26807" i="1"/>
  <c r="L26807" i="1" s="1"/>
  <c r="I26808" i="1"/>
  <c r="L26808" i="1" s="1"/>
  <c r="I26809" i="1"/>
  <c r="L26809" i="1" s="1"/>
  <c r="I26810" i="1"/>
  <c r="L26810" i="1" s="1"/>
  <c r="I26811" i="1"/>
  <c r="L26811" i="1" s="1"/>
  <c r="I26812" i="1"/>
  <c r="L26812" i="1" s="1"/>
  <c r="I26813" i="1"/>
  <c r="L26813" i="1" s="1"/>
  <c r="I26814" i="1"/>
  <c r="L26814" i="1" s="1"/>
  <c r="I26815" i="1"/>
  <c r="L26815" i="1" s="1"/>
  <c r="I26816" i="1"/>
  <c r="L26816" i="1" s="1"/>
  <c r="I26817" i="1"/>
  <c r="L26817" i="1" s="1"/>
  <c r="I26818" i="1"/>
  <c r="L26818" i="1" s="1"/>
  <c r="I26819" i="1"/>
  <c r="L26819" i="1" s="1"/>
  <c r="I26820" i="1"/>
  <c r="L26820" i="1" s="1"/>
  <c r="I26821" i="1"/>
  <c r="L26821" i="1" s="1"/>
  <c r="I26822" i="1"/>
  <c r="L26822" i="1" s="1"/>
  <c r="I26823" i="1"/>
  <c r="L26823" i="1" s="1"/>
  <c r="I26824" i="1"/>
  <c r="L26824" i="1" s="1"/>
  <c r="I26825" i="1"/>
  <c r="L26825" i="1" s="1"/>
  <c r="I26826" i="1"/>
  <c r="L26826" i="1" s="1"/>
  <c r="I26827" i="1"/>
  <c r="L26827" i="1" s="1"/>
  <c r="I26828" i="1"/>
  <c r="L26828" i="1" s="1"/>
  <c r="I26829" i="1"/>
  <c r="L26829" i="1" s="1"/>
  <c r="I26830" i="1"/>
  <c r="L26830" i="1" s="1"/>
  <c r="I26831" i="1"/>
  <c r="L26831" i="1" s="1"/>
  <c r="I26832" i="1"/>
  <c r="L26832" i="1" s="1"/>
  <c r="I26833" i="1"/>
  <c r="L26833" i="1" s="1"/>
  <c r="I26834" i="1"/>
  <c r="L26834" i="1" s="1"/>
  <c r="I26835" i="1"/>
  <c r="L26835" i="1" s="1"/>
  <c r="I26836" i="1"/>
  <c r="L26836" i="1" s="1"/>
  <c r="I26837" i="1"/>
  <c r="L26837" i="1" s="1"/>
  <c r="I26838" i="1"/>
  <c r="L26838" i="1" s="1"/>
  <c r="I26839" i="1"/>
  <c r="L26839" i="1" s="1"/>
  <c r="I26840" i="1"/>
  <c r="L26840" i="1" s="1"/>
  <c r="I26841" i="1"/>
  <c r="L26841" i="1" s="1"/>
  <c r="I26842" i="1"/>
  <c r="L26842" i="1" s="1"/>
  <c r="I26843" i="1"/>
  <c r="L26843" i="1" s="1"/>
  <c r="I26844" i="1"/>
  <c r="L26844" i="1" s="1"/>
  <c r="I26845" i="1"/>
  <c r="L26845" i="1" s="1"/>
  <c r="I26846" i="1"/>
  <c r="L26846" i="1" s="1"/>
  <c r="I26847" i="1"/>
  <c r="L26847" i="1" s="1"/>
  <c r="I26848" i="1"/>
  <c r="L26848" i="1" s="1"/>
  <c r="I26849" i="1"/>
  <c r="L26849" i="1" s="1"/>
  <c r="I26850" i="1"/>
  <c r="L26850" i="1" s="1"/>
  <c r="I26851" i="1"/>
  <c r="L26851" i="1" s="1"/>
  <c r="I26852" i="1"/>
  <c r="L26852" i="1" s="1"/>
  <c r="I26853" i="1"/>
  <c r="L26853" i="1" s="1"/>
  <c r="I26854" i="1"/>
  <c r="L26854" i="1" s="1"/>
  <c r="I26855" i="1"/>
  <c r="L26855" i="1" s="1"/>
  <c r="I26856" i="1"/>
  <c r="L26856" i="1" s="1"/>
  <c r="I26857" i="1"/>
  <c r="L26857" i="1" s="1"/>
  <c r="I26858" i="1"/>
  <c r="L26858" i="1" s="1"/>
  <c r="I26859" i="1"/>
  <c r="L26859" i="1" s="1"/>
  <c r="I26860" i="1"/>
  <c r="L26860" i="1" s="1"/>
  <c r="I26861" i="1"/>
  <c r="L26861" i="1" s="1"/>
  <c r="I26862" i="1"/>
  <c r="L26862" i="1" s="1"/>
  <c r="I26863" i="1"/>
  <c r="L26863" i="1" s="1"/>
  <c r="I26864" i="1"/>
  <c r="L26864" i="1" s="1"/>
  <c r="I26865" i="1"/>
  <c r="L26865" i="1" s="1"/>
  <c r="I26866" i="1"/>
  <c r="L26866" i="1" s="1"/>
  <c r="I26867" i="1"/>
  <c r="L26867" i="1" s="1"/>
  <c r="I26868" i="1"/>
  <c r="L26868" i="1" s="1"/>
  <c r="I26869" i="1"/>
  <c r="L26869" i="1" s="1"/>
  <c r="I26870" i="1"/>
  <c r="L26870" i="1" s="1"/>
  <c r="I26871" i="1"/>
  <c r="L26871" i="1" s="1"/>
  <c r="I26872" i="1"/>
  <c r="L26872" i="1" s="1"/>
  <c r="I26873" i="1"/>
  <c r="L26873" i="1" s="1"/>
  <c r="I26874" i="1"/>
  <c r="L26874" i="1" s="1"/>
  <c r="I26875" i="1"/>
  <c r="L26875" i="1" s="1"/>
  <c r="I26876" i="1"/>
  <c r="L26876" i="1" s="1"/>
  <c r="I26877" i="1"/>
  <c r="L26877" i="1" s="1"/>
  <c r="I26878" i="1"/>
  <c r="L26878" i="1" s="1"/>
  <c r="I26879" i="1"/>
  <c r="L26879" i="1" s="1"/>
  <c r="I26880" i="1"/>
  <c r="L26880" i="1" s="1"/>
  <c r="I26881" i="1"/>
  <c r="L26881" i="1" s="1"/>
  <c r="I26882" i="1"/>
  <c r="L26882" i="1" s="1"/>
  <c r="I26883" i="1"/>
  <c r="L26883" i="1" s="1"/>
  <c r="I26884" i="1"/>
  <c r="L26884" i="1" s="1"/>
  <c r="I26885" i="1"/>
  <c r="L26885" i="1" s="1"/>
  <c r="I26886" i="1"/>
  <c r="L26886" i="1" s="1"/>
  <c r="I26887" i="1"/>
  <c r="L26887" i="1" s="1"/>
  <c r="I26888" i="1"/>
  <c r="L26888" i="1" s="1"/>
  <c r="I26889" i="1"/>
  <c r="L26889" i="1" s="1"/>
  <c r="I26890" i="1"/>
  <c r="L26890" i="1" s="1"/>
  <c r="I26891" i="1"/>
  <c r="L26891" i="1" s="1"/>
  <c r="I26892" i="1"/>
  <c r="L26892" i="1" s="1"/>
  <c r="I26893" i="1"/>
  <c r="L26893" i="1" s="1"/>
  <c r="I26894" i="1"/>
  <c r="L26894" i="1" s="1"/>
  <c r="I26895" i="1"/>
  <c r="L26895" i="1" s="1"/>
  <c r="I26896" i="1"/>
  <c r="L26896" i="1" s="1"/>
  <c r="I26897" i="1"/>
  <c r="L26897" i="1" s="1"/>
  <c r="I26898" i="1"/>
  <c r="L26898" i="1" s="1"/>
  <c r="I26899" i="1"/>
  <c r="L26899" i="1" s="1"/>
  <c r="I26900" i="1"/>
  <c r="L26900" i="1" s="1"/>
  <c r="I26901" i="1"/>
  <c r="L26901" i="1" s="1"/>
  <c r="I26902" i="1"/>
  <c r="L26902" i="1" s="1"/>
  <c r="I26903" i="1"/>
  <c r="L26903" i="1" s="1"/>
  <c r="I26904" i="1"/>
  <c r="L26904" i="1" s="1"/>
  <c r="I26905" i="1"/>
  <c r="L26905" i="1" s="1"/>
  <c r="I26906" i="1"/>
  <c r="L26906" i="1" s="1"/>
  <c r="I26907" i="1"/>
  <c r="L26907" i="1" s="1"/>
  <c r="I26908" i="1"/>
  <c r="L26908" i="1" s="1"/>
  <c r="I26909" i="1"/>
  <c r="L26909" i="1" s="1"/>
  <c r="I26910" i="1"/>
  <c r="L26910" i="1" s="1"/>
  <c r="I26911" i="1"/>
  <c r="L26911" i="1" s="1"/>
  <c r="I26912" i="1"/>
  <c r="L26912" i="1" s="1"/>
  <c r="I26913" i="1"/>
  <c r="L26913" i="1" s="1"/>
  <c r="I26914" i="1"/>
  <c r="L26914" i="1" s="1"/>
  <c r="I26915" i="1"/>
  <c r="L26915" i="1" s="1"/>
  <c r="I26916" i="1"/>
  <c r="L26916" i="1" s="1"/>
  <c r="I26917" i="1"/>
  <c r="L26917" i="1" s="1"/>
  <c r="I26918" i="1"/>
  <c r="L26918" i="1" s="1"/>
  <c r="I26919" i="1"/>
  <c r="L26919" i="1" s="1"/>
  <c r="I26920" i="1"/>
  <c r="L26920" i="1" s="1"/>
  <c r="I26921" i="1"/>
  <c r="L26921" i="1" s="1"/>
  <c r="I26922" i="1"/>
  <c r="L26922" i="1" s="1"/>
  <c r="I26923" i="1"/>
  <c r="L26923" i="1" s="1"/>
  <c r="I26924" i="1"/>
  <c r="L26924" i="1" s="1"/>
  <c r="I26925" i="1"/>
  <c r="L26925" i="1" s="1"/>
  <c r="I26926" i="1"/>
  <c r="L26926" i="1" s="1"/>
  <c r="I26927" i="1"/>
  <c r="L26927" i="1" s="1"/>
  <c r="I26928" i="1"/>
  <c r="L26928" i="1" s="1"/>
  <c r="I26929" i="1"/>
  <c r="L26929" i="1" s="1"/>
  <c r="I26930" i="1"/>
  <c r="L26930" i="1" s="1"/>
  <c r="I26931" i="1"/>
  <c r="L26931" i="1" s="1"/>
  <c r="I26932" i="1"/>
  <c r="L26932" i="1" s="1"/>
  <c r="I26933" i="1"/>
  <c r="L26933" i="1" s="1"/>
  <c r="I26934" i="1"/>
  <c r="L26934" i="1" s="1"/>
  <c r="I26935" i="1"/>
  <c r="L26935" i="1" s="1"/>
  <c r="I26936" i="1"/>
  <c r="L26936" i="1" s="1"/>
  <c r="I26937" i="1"/>
  <c r="L26937" i="1" s="1"/>
  <c r="I26938" i="1"/>
  <c r="L26938" i="1" s="1"/>
  <c r="I26939" i="1"/>
  <c r="L26939" i="1" s="1"/>
  <c r="I26940" i="1"/>
  <c r="L26940" i="1" s="1"/>
  <c r="I26941" i="1"/>
  <c r="L26941" i="1" s="1"/>
  <c r="I26942" i="1"/>
  <c r="L26942" i="1" s="1"/>
  <c r="I26943" i="1"/>
  <c r="L26943" i="1" s="1"/>
  <c r="I26944" i="1"/>
  <c r="L26944" i="1" s="1"/>
  <c r="I26945" i="1"/>
  <c r="L26945" i="1" s="1"/>
  <c r="I26946" i="1"/>
  <c r="L26946" i="1" s="1"/>
  <c r="I26947" i="1"/>
  <c r="L26947" i="1" s="1"/>
  <c r="I26948" i="1"/>
  <c r="L26948" i="1" s="1"/>
  <c r="I26949" i="1"/>
  <c r="L26949" i="1" s="1"/>
  <c r="I26950" i="1"/>
  <c r="L26950" i="1" s="1"/>
  <c r="I26951" i="1"/>
  <c r="L26951" i="1" s="1"/>
  <c r="I26952" i="1"/>
  <c r="L26952" i="1" s="1"/>
  <c r="I26953" i="1"/>
  <c r="L26953" i="1" s="1"/>
  <c r="I26954" i="1"/>
  <c r="L26954" i="1" s="1"/>
  <c r="I26955" i="1"/>
  <c r="L26955" i="1" s="1"/>
  <c r="I26956" i="1"/>
  <c r="L26956" i="1" s="1"/>
  <c r="I26957" i="1"/>
  <c r="L26957" i="1" s="1"/>
  <c r="I26958" i="1"/>
  <c r="L26958" i="1" s="1"/>
  <c r="I26959" i="1"/>
  <c r="L26959" i="1" s="1"/>
  <c r="I26960" i="1"/>
  <c r="L26960" i="1" s="1"/>
  <c r="I26961" i="1"/>
  <c r="L26961" i="1" s="1"/>
  <c r="I26962" i="1"/>
  <c r="L26962" i="1" s="1"/>
  <c r="I26963" i="1"/>
  <c r="L26963" i="1" s="1"/>
  <c r="I26964" i="1"/>
  <c r="L26964" i="1" s="1"/>
  <c r="I26965" i="1"/>
  <c r="L26965" i="1" s="1"/>
  <c r="I26966" i="1"/>
  <c r="L26966" i="1" s="1"/>
  <c r="I26967" i="1"/>
  <c r="L26967" i="1" s="1"/>
  <c r="I26968" i="1"/>
  <c r="L26968" i="1" s="1"/>
  <c r="I26969" i="1"/>
  <c r="L26969" i="1" s="1"/>
  <c r="I26970" i="1"/>
  <c r="L26970" i="1" s="1"/>
  <c r="I26971" i="1"/>
  <c r="L26971" i="1" s="1"/>
  <c r="I26972" i="1"/>
  <c r="L26972" i="1" s="1"/>
  <c r="I26973" i="1"/>
  <c r="L26973" i="1" s="1"/>
  <c r="I26974" i="1"/>
  <c r="L26974" i="1" s="1"/>
  <c r="I26975" i="1"/>
  <c r="L26975" i="1" s="1"/>
  <c r="I26976" i="1"/>
  <c r="L26976" i="1" s="1"/>
  <c r="I26977" i="1"/>
  <c r="L26977" i="1" s="1"/>
  <c r="I26978" i="1"/>
  <c r="L26978" i="1" s="1"/>
  <c r="I26979" i="1"/>
  <c r="L26979" i="1" s="1"/>
  <c r="I26980" i="1"/>
  <c r="L26980" i="1" s="1"/>
  <c r="I26981" i="1"/>
  <c r="L26981" i="1" s="1"/>
  <c r="I26982" i="1"/>
  <c r="L26982" i="1" s="1"/>
  <c r="I26983" i="1"/>
  <c r="L26983" i="1" s="1"/>
  <c r="I26984" i="1"/>
  <c r="L26984" i="1" s="1"/>
  <c r="I26985" i="1"/>
  <c r="L26985" i="1" s="1"/>
  <c r="I26986" i="1"/>
  <c r="L26986" i="1" s="1"/>
  <c r="I26987" i="1"/>
  <c r="L26987" i="1" s="1"/>
  <c r="I26988" i="1"/>
  <c r="L26988" i="1" s="1"/>
  <c r="I26989" i="1"/>
  <c r="L26989" i="1" s="1"/>
  <c r="I26990" i="1"/>
  <c r="L26990" i="1" s="1"/>
  <c r="I26991" i="1"/>
  <c r="L26991" i="1" s="1"/>
  <c r="I26992" i="1"/>
  <c r="L26992" i="1" s="1"/>
  <c r="I26993" i="1"/>
  <c r="L26993" i="1" s="1"/>
  <c r="I26994" i="1"/>
  <c r="L26994" i="1" s="1"/>
  <c r="I26995" i="1"/>
  <c r="L26995" i="1" s="1"/>
  <c r="I26996" i="1"/>
  <c r="L26996" i="1" s="1"/>
  <c r="I26997" i="1"/>
  <c r="L26997" i="1" s="1"/>
  <c r="I26998" i="1"/>
  <c r="L26998" i="1" s="1"/>
  <c r="I26999" i="1"/>
  <c r="L26999" i="1" s="1"/>
  <c r="I27000" i="1"/>
  <c r="L27000" i="1" s="1"/>
  <c r="I27001" i="1"/>
  <c r="L27001" i="1" s="1"/>
  <c r="I27002" i="1"/>
  <c r="L27002" i="1" s="1"/>
  <c r="I27003" i="1"/>
  <c r="L27003" i="1" s="1"/>
  <c r="I27004" i="1"/>
  <c r="L27004" i="1" s="1"/>
  <c r="I27005" i="1"/>
  <c r="L27005" i="1" s="1"/>
  <c r="I27006" i="1"/>
  <c r="L27006" i="1" s="1"/>
  <c r="I27007" i="1"/>
  <c r="L27007" i="1" s="1"/>
  <c r="I27008" i="1"/>
  <c r="L27008" i="1" s="1"/>
  <c r="I27009" i="1"/>
  <c r="L27009" i="1" s="1"/>
  <c r="I27010" i="1"/>
  <c r="L27010" i="1" s="1"/>
  <c r="I27011" i="1"/>
  <c r="L27011" i="1" s="1"/>
  <c r="I27012" i="1"/>
  <c r="L27012" i="1" s="1"/>
  <c r="I27013" i="1"/>
  <c r="L27013" i="1" s="1"/>
  <c r="I27014" i="1"/>
  <c r="L27014" i="1" s="1"/>
  <c r="I27015" i="1"/>
  <c r="L27015" i="1" s="1"/>
  <c r="I27016" i="1"/>
  <c r="L27016" i="1" s="1"/>
  <c r="I27017" i="1"/>
  <c r="L27017" i="1" s="1"/>
  <c r="I27018" i="1"/>
  <c r="L27018" i="1" s="1"/>
  <c r="I27019" i="1"/>
  <c r="L27019" i="1" s="1"/>
  <c r="I27020" i="1"/>
  <c r="L27020" i="1" s="1"/>
  <c r="I27021" i="1"/>
  <c r="L27021" i="1" s="1"/>
  <c r="I27022" i="1"/>
  <c r="L27022" i="1" s="1"/>
  <c r="I27023" i="1"/>
  <c r="L27023" i="1" s="1"/>
  <c r="I27024" i="1"/>
  <c r="L27024" i="1" s="1"/>
  <c r="I27025" i="1"/>
  <c r="L27025" i="1" s="1"/>
  <c r="I27026" i="1"/>
  <c r="L27026" i="1" s="1"/>
  <c r="I27027" i="1"/>
  <c r="L27027" i="1" s="1"/>
  <c r="I27028" i="1"/>
  <c r="L27028" i="1" s="1"/>
  <c r="I27029" i="1"/>
  <c r="L27029" i="1" s="1"/>
  <c r="I27030" i="1"/>
  <c r="L27030" i="1" s="1"/>
  <c r="I27031" i="1"/>
  <c r="L27031" i="1" s="1"/>
  <c r="I27032" i="1"/>
  <c r="L27032" i="1" s="1"/>
  <c r="I27033" i="1"/>
  <c r="L27033" i="1" s="1"/>
  <c r="I27034" i="1"/>
  <c r="L27034" i="1" s="1"/>
  <c r="I27035" i="1"/>
  <c r="L27035" i="1" s="1"/>
  <c r="I27036" i="1"/>
  <c r="L27036" i="1" s="1"/>
  <c r="I27037" i="1"/>
  <c r="L27037" i="1" s="1"/>
  <c r="I27038" i="1"/>
  <c r="L27038" i="1" s="1"/>
  <c r="I27039" i="1"/>
  <c r="L27039" i="1" s="1"/>
  <c r="I27040" i="1"/>
  <c r="L27040" i="1" s="1"/>
  <c r="I27041" i="1"/>
  <c r="L27041" i="1" s="1"/>
  <c r="I27042" i="1"/>
  <c r="L27042" i="1" s="1"/>
  <c r="I27043" i="1"/>
  <c r="L27043" i="1" s="1"/>
  <c r="I27044" i="1"/>
  <c r="L27044" i="1" s="1"/>
  <c r="I27045" i="1"/>
  <c r="L27045" i="1" s="1"/>
  <c r="I27046" i="1"/>
  <c r="L27046" i="1" s="1"/>
  <c r="I27047" i="1"/>
  <c r="L27047" i="1" s="1"/>
  <c r="I27048" i="1"/>
  <c r="L27048" i="1" s="1"/>
  <c r="I27049" i="1"/>
  <c r="L27049" i="1" s="1"/>
  <c r="I27050" i="1"/>
  <c r="L27050" i="1" s="1"/>
  <c r="I27051" i="1"/>
  <c r="L27051" i="1" s="1"/>
  <c r="I27052" i="1"/>
  <c r="L27052" i="1" s="1"/>
  <c r="I27053" i="1"/>
  <c r="L27053" i="1" s="1"/>
  <c r="I27054" i="1"/>
  <c r="L27054" i="1" s="1"/>
  <c r="I27055" i="1"/>
  <c r="L27055" i="1" s="1"/>
  <c r="I27056" i="1"/>
  <c r="L27056" i="1" s="1"/>
  <c r="I27057" i="1"/>
  <c r="L27057" i="1" s="1"/>
  <c r="I27058" i="1"/>
  <c r="L27058" i="1" s="1"/>
  <c r="I27059" i="1"/>
  <c r="L27059" i="1" s="1"/>
  <c r="I27060" i="1"/>
  <c r="L27060" i="1" s="1"/>
  <c r="I27061" i="1"/>
  <c r="L27061" i="1" s="1"/>
  <c r="I27062" i="1"/>
  <c r="L27062" i="1" s="1"/>
  <c r="I27063" i="1"/>
  <c r="L27063" i="1" s="1"/>
  <c r="I27064" i="1"/>
  <c r="L27064" i="1" s="1"/>
  <c r="I27065" i="1"/>
  <c r="L27065" i="1" s="1"/>
  <c r="I27066" i="1"/>
  <c r="L27066" i="1" s="1"/>
  <c r="I27067" i="1"/>
  <c r="L27067" i="1" s="1"/>
  <c r="I27068" i="1"/>
  <c r="L27068" i="1" s="1"/>
  <c r="I27069" i="1"/>
  <c r="L27069" i="1" s="1"/>
  <c r="I27070" i="1"/>
  <c r="L27070" i="1" s="1"/>
  <c r="I27071" i="1"/>
  <c r="L27071" i="1" s="1"/>
  <c r="I27072" i="1"/>
  <c r="L27072" i="1" s="1"/>
  <c r="I27073" i="1"/>
  <c r="L27073" i="1" s="1"/>
  <c r="I27074" i="1"/>
  <c r="L27074" i="1" s="1"/>
  <c r="I27075" i="1"/>
  <c r="L27075" i="1" s="1"/>
  <c r="I27076" i="1"/>
  <c r="L27076" i="1" s="1"/>
  <c r="I27077" i="1"/>
  <c r="L27077" i="1" s="1"/>
  <c r="I27078" i="1"/>
  <c r="L27078" i="1" s="1"/>
  <c r="I27079" i="1"/>
  <c r="L27079" i="1" s="1"/>
  <c r="I27080" i="1"/>
  <c r="L27080" i="1" s="1"/>
  <c r="I27081" i="1"/>
  <c r="L27081" i="1" s="1"/>
  <c r="I27082" i="1"/>
  <c r="L27082" i="1" s="1"/>
  <c r="I27083" i="1"/>
  <c r="L27083" i="1" s="1"/>
  <c r="I27084" i="1"/>
  <c r="L27084" i="1" s="1"/>
  <c r="I27085" i="1"/>
  <c r="L27085" i="1" s="1"/>
  <c r="I27086" i="1"/>
  <c r="L27086" i="1" s="1"/>
  <c r="I27087" i="1"/>
  <c r="L27087" i="1" s="1"/>
  <c r="I27088" i="1"/>
  <c r="L27088" i="1" s="1"/>
  <c r="I27089" i="1"/>
  <c r="L27089" i="1" s="1"/>
  <c r="I27090" i="1"/>
  <c r="L27090" i="1" s="1"/>
  <c r="I27091" i="1"/>
  <c r="L27091" i="1" s="1"/>
  <c r="I27092" i="1"/>
  <c r="L27092" i="1" s="1"/>
  <c r="I27093" i="1"/>
  <c r="L27093" i="1" s="1"/>
  <c r="I27094" i="1"/>
  <c r="L27094" i="1" s="1"/>
  <c r="I27095" i="1"/>
  <c r="L27095" i="1" s="1"/>
  <c r="I27096" i="1"/>
  <c r="L27096" i="1" s="1"/>
  <c r="I27097" i="1"/>
  <c r="L27097" i="1" s="1"/>
  <c r="I27098" i="1"/>
  <c r="L27098" i="1" s="1"/>
  <c r="I27099" i="1"/>
  <c r="L27099" i="1" s="1"/>
  <c r="I27100" i="1"/>
  <c r="L27100" i="1" s="1"/>
  <c r="I27101" i="1"/>
  <c r="L27101" i="1" s="1"/>
  <c r="I27102" i="1"/>
  <c r="L27102" i="1" s="1"/>
  <c r="I27103" i="1"/>
  <c r="L27103" i="1" s="1"/>
  <c r="I27104" i="1"/>
  <c r="L27104" i="1" s="1"/>
  <c r="I27105" i="1"/>
  <c r="L27105" i="1" s="1"/>
  <c r="I27106" i="1"/>
  <c r="L27106" i="1" s="1"/>
  <c r="I27107" i="1"/>
  <c r="L27107" i="1" s="1"/>
  <c r="I27108" i="1"/>
  <c r="L27108" i="1" s="1"/>
  <c r="I27109" i="1"/>
  <c r="L27109" i="1" s="1"/>
  <c r="I27110" i="1"/>
  <c r="L27110" i="1" s="1"/>
  <c r="I27111" i="1"/>
  <c r="L27111" i="1" s="1"/>
  <c r="I27112" i="1"/>
  <c r="L27112" i="1" s="1"/>
  <c r="I27113" i="1"/>
  <c r="L27113" i="1" s="1"/>
  <c r="I27114" i="1"/>
  <c r="L27114" i="1" s="1"/>
  <c r="I27115" i="1"/>
  <c r="L27115" i="1" s="1"/>
  <c r="I27116" i="1"/>
  <c r="L27116" i="1" s="1"/>
  <c r="I27117" i="1"/>
  <c r="L27117" i="1" s="1"/>
  <c r="I27118" i="1"/>
  <c r="L27118" i="1" s="1"/>
  <c r="I27119" i="1"/>
  <c r="L27119" i="1" s="1"/>
  <c r="I27120" i="1"/>
  <c r="L27120" i="1" s="1"/>
  <c r="I27121" i="1"/>
  <c r="L27121" i="1" s="1"/>
  <c r="I27122" i="1"/>
  <c r="L27122" i="1" s="1"/>
  <c r="I27123" i="1"/>
  <c r="L27123" i="1" s="1"/>
  <c r="I27124" i="1"/>
  <c r="L27124" i="1" s="1"/>
  <c r="I27125" i="1"/>
  <c r="L27125" i="1" s="1"/>
  <c r="I27126" i="1"/>
  <c r="L27126" i="1" s="1"/>
  <c r="I27127" i="1"/>
  <c r="L27127" i="1" s="1"/>
  <c r="I27128" i="1"/>
  <c r="L27128" i="1" s="1"/>
  <c r="I27129" i="1"/>
  <c r="L27129" i="1" s="1"/>
  <c r="I27130" i="1"/>
  <c r="L27130" i="1" s="1"/>
  <c r="I27131" i="1"/>
  <c r="L27131" i="1" s="1"/>
  <c r="I27132" i="1"/>
  <c r="L27132" i="1" s="1"/>
  <c r="I27133" i="1"/>
  <c r="L27133" i="1" s="1"/>
  <c r="I27134" i="1"/>
  <c r="L27134" i="1" s="1"/>
  <c r="I27135" i="1"/>
  <c r="L27135" i="1" s="1"/>
  <c r="I27136" i="1"/>
  <c r="L27136" i="1" s="1"/>
  <c r="I27137" i="1"/>
  <c r="L27137" i="1" s="1"/>
  <c r="I27138" i="1"/>
  <c r="L27138" i="1" s="1"/>
  <c r="I27139" i="1"/>
  <c r="L27139" i="1" s="1"/>
  <c r="I27140" i="1"/>
  <c r="L27140" i="1" s="1"/>
  <c r="I27141" i="1"/>
  <c r="L27141" i="1" s="1"/>
  <c r="I27142" i="1"/>
  <c r="L27142" i="1" s="1"/>
  <c r="I27143" i="1"/>
  <c r="L27143" i="1" s="1"/>
  <c r="I27144" i="1"/>
  <c r="L27144" i="1" s="1"/>
  <c r="I27145" i="1"/>
  <c r="L27145" i="1" s="1"/>
  <c r="I27146" i="1"/>
  <c r="L27146" i="1" s="1"/>
  <c r="I27147" i="1"/>
  <c r="L27147" i="1" s="1"/>
  <c r="I27148" i="1"/>
  <c r="L27148" i="1" s="1"/>
  <c r="I27149" i="1"/>
  <c r="L27149" i="1" s="1"/>
  <c r="I27150" i="1"/>
  <c r="L27150" i="1" s="1"/>
  <c r="I27151" i="1"/>
  <c r="L27151" i="1" s="1"/>
  <c r="I27152" i="1"/>
  <c r="L27152" i="1" s="1"/>
  <c r="I27153" i="1"/>
  <c r="L27153" i="1" s="1"/>
  <c r="I27154" i="1"/>
  <c r="L27154" i="1" s="1"/>
  <c r="I27155" i="1"/>
  <c r="L27155" i="1" s="1"/>
  <c r="I27156" i="1"/>
  <c r="L27156" i="1" s="1"/>
  <c r="I27157" i="1"/>
  <c r="L27157" i="1" s="1"/>
  <c r="I27158" i="1"/>
  <c r="L27158" i="1" s="1"/>
  <c r="I27159" i="1"/>
  <c r="L27159" i="1" s="1"/>
  <c r="I27160" i="1"/>
  <c r="L27160" i="1" s="1"/>
  <c r="I27161" i="1"/>
  <c r="L27161" i="1" s="1"/>
  <c r="I27162" i="1"/>
  <c r="L27162" i="1" s="1"/>
  <c r="I27163" i="1"/>
  <c r="L27163" i="1" s="1"/>
  <c r="I27164" i="1"/>
  <c r="L27164" i="1" s="1"/>
  <c r="I27165" i="1"/>
  <c r="L27165" i="1" s="1"/>
  <c r="I27166" i="1"/>
  <c r="L27166" i="1" s="1"/>
  <c r="I27167" i="1"/>
  <c r="L27167" i="1" s="1"/>
  <c r="I27168" i="1"/>
  <c r="L27168" i="1" s="1"/>
  <c r="I27169" i="1"/>
  <c r="L27169" i="1" s="1"/>
  <c r="I27170" i="1"/>
  <c r="L27170" i="1" s="1"/>
  <c r="I27171" i="1"/>
  <c r="L27171" i="1" s="1"/>
  <c r="I27172" i="1"/>
  <c r="L27172" i="1" s="1"/>
  <c r="I27173" i="1"/>
  <c r="L27173" i="1" s="1"/>
  <c r="I27174" i="1"/>
  <c r="L27174" i="1" s="1"/>
  <c r="I27175" i="1"/>
  <c r="L27175" i="1" s="1"/>
  <c r="I27176" i="1"/>
  <c r="L27176" i="1" s="1"/>
  <c r="I27177" i="1"/>
  <c r="L27177" i="1" s="1"/>
  <c r="I27178" i="1"/>
  <c r="L27178" i="1" s="1"/>
  <c r="I27179" i="1"/>
  <c r="L27179" i="1" s="1"/>
  <c r="I27180" i="1"/>
  <c r="L27180" i="1" s="1"/>
  <c r="I27181" i="1"/>
  <c r="L27181" i="1" s="1"/>
  <c r="I27182" i="1"/>
  <c r="L27182" i="1" s="1"/>
  <c r="I27183" i="1"/>
  <c r="L27183" i="1" s="1"/>
  <c r="I27184" i="1"/>
  <c r="L27184" i="1" s="1"/>
  <c r="I27185" i="1"/>
  <c r="L27185" i="1" s="1"/>
  <c r="I27186" i="1"/>
  <c r="L27186" i="1" s="1"/>
  <c r="I27187" i="1"/>
  <c r="L27187" i="1" s="1"/>
  <c r="I27188" i="1"/>
  <c r="L27188" i="1" s="1"/>
  <c r="I27189" i="1"/>
  <c r="L27189" i="1" s="1"/>
  <c r="I27190" i="1"/>
  <c r="L27190" i="1" s="1"/>
  <c r="I27191" i="1"/>
  <c r="L27191" i="1" s="1"/>
  <c r="I27192" i="1"/>
  <c r="L27192" i="1" s="1"/>
  <c r="I27193" i="1"/>
  <c r="L27193" i="1" s="1"/>
  <c r="I27194" i="1"/>
  <c r="L27194" i="1" s="1"/>
  <c r="I27195" i="1"/>
  <c r="L27195" i="1" s="1"/>
  <c r="I27196" i="1"/>
  <c r="L27196" i="1" s="1"/>
  <c r="I27197" i="1"/>
  <c r="L27197" i="1" s="1"/>
  <c r="I27198" i="1"/>
  <c r="L27198" i="1" s="1"/>
  <c r="I27199" i="1"/>
  <c r="L27199" i="1" s="1"/>
  <c r="I27200" i="1"/>
  <c r="L27200" i="1" s="1"/>
  <c r="I27201" i="1"/>
  <c r="L27201" i="1" s="1"/>
  <c r="I27202" i="1"/>
  <c r="L27202" i="1" s="1"/>
  <c r="I27203" i="1"/>
  <c r="L27203" i="1" s="1"/>
  <c r="I27204" i="1"/>
  <c r="L27204" i="1" s="1"/>
  <c r="I27205" i="1"/>
  <c r="L27205" i="1" s="1"/>
  <c r="I27206" i="1"/>
  <c r="L27206" i="1" s="1"/>
  <c r="I27207" i="1"/>
  <c r="L27207" i="1" s="1"/>
  <c r="I27208" i="1"/>
  <c r="L27208" i="1" s="1"/>
  <c r="I27209" i="1"/>
  <c r="L27209" i="1" s="1"/>
  <c r="I27210" i="1"/>
  <c r="L27210" i="1" s="1"/>
  <c r="I27211" i="1"/>
  <c r="L27211" i="1" s="1"/>
  <c r="I27212" i="1"/>
  <c r="L27212" i="1" s="1"/>
  <c r="I27213" i="1"/>
  <c r="L27213" i="1" s="1"/>
  <c r="I27214" i="1"/>
  <c r="L27214" i="1" s="1"/>
  <c r="I27215" i="1"/>
  <c r="L27215" i="1" s="1"/>
  <c r="I27216" i="1"/>
  <c r="L27216" i="1" s="1"/>
  <c r="I27217" i="1"/>
  <c r="L27217" i="1" s="1"/>
  <c r="I27218" i="1"/>
  <c r="L27218" i="1" s="1"/>
  <c r="I27219" i="1"/>
  <c r="L27219" i="1" s="1"/>
  <c r="I27220" i="1"/>
  <c r="L27220" i="1" s="1"/>
  <c r="I27221" i="1"/>
  <c r="L27221" i="1" s="1"/>
  <c r="I27222" i="1"/>
  <c r="L27222" i="1" s="1"/>
  <c r="I27223" i="1"/>
  <c r="L27223" i="1" s="1"/>
  <c r="I27224" i="1"/>
  <c r="L27224" i="1" s="1"/>
  <c r="I27225" i="1"/>
  <c r="L27225" i="1" s="1"/>
  <c r="I27226" i="1"/>
  <c r="L27226" i="1" s="1"/>
  <c r="I27227" i="1"/>
  <c r="L27227" i="1" s="1"/>
  <c r="I27228" i="1"/>
  <c r="L27228" i="1" s="1"/>
  <c r="I27229" i="1"/>
  <c r="L27229" i="1" s="1"/>
  <c r="I27230" i="1"/>
  <c r="L27230" i="1" s="1"/>
  <c r="I27231" i="1"/>
  <c r="L27231" i="1" s="1"/>
  <c r="I27232" i="1"/>
  <c r="L27232" i="1" s="1"/>
  <c r="I27233" i="1"/>
  <c r="L27233" i="1" s="1"/>
  <c r="I27234" i="1"/>
  <c r="L27234" i="1" s="1"/>
  <c r="I27235" i="1"/>
  <c r="L27235" i="1" s="1"/>
  <c r="I27236" i="1"/>
  <c r="L27236" i="1" s="1"/>
  <c r="I27237" i="1"/>
  <c r="L27237" i="1" s="1"/>
  <c r="I27238" i="1"/>
  <c r="L27238" i="1" s="1"/>
  <c r="I27239" i="1"/>
  <c r="L27239" i="1" s="1"/>
  <c r="I27240" i="1"/>
  <c r="L27240" i="1" s="1"/>
  <c r="I27241" i="1"/>
  <c r="L27241" i="1" s="1"/>
  <c r="I27242" i="1"/>
  <c r="L27242" i="1" s="1"/>
  <c r="I27243" i="1"/>
  <c r="L27243" i="1" s="1"/>
  <c r="I27244" i="1"/>
  <c r="L27244" i="1" s="1"/>
  <c r="I27245" i="1"/>
  <c r="L27245" i="1" s="1"/>
  <c r="I27246" i="1"/>
  <c r="L27246" i="1" s="1"/>
  <c r="I27247" i="1"/>
  <c r="L27247" i="1" s="1"/>
  <c r="I27248" i="1"/>
  <c r="L27248" i="1" s="1"/>
  <c r="I27249" i="1"/>
  <c r="L27249" i="1" s="1"/>
  <c r="I27250" i="1"/>
  <c r="L27250" i="1" s="1"/>
  <c r="I27251" i="1"/>
  <c r="L27251" i="1" s="1"/>
  <c r="I27252" i="1"/>
  <c r="L27252" i="1" s="1"/>
  <c r="I27253" i="1"/>
  <c r="L27253" i="1" s="1"/>
  <c r="I27254" i="1"/>
  <c r="L27254" i="1" s="1"/>
  <c r="I27255" i="1"/>
  <c r="L27255" i="1" s="1"/>
  <c r="I27256" i="1"/>
  <c r="L27256" i="1" s="1"/>
  <c r="I27257" i="1"/>
  <c r="L27257" i="1" s="1"/>
  <c r="I27258" i="1"/>
  <c r="L27258" i="1" s="1"/>
  <c r="I27259" i="1"/>
  <c r="L27259" i="1" s="1"/>
  <c r="I27260" i="1"/>
  <c r="L27260" i="1" s="1"/>
  <c r="I27261" i="1"/>
  <c r="L27261" i="1" s="1"/>
  <c r="I27262" i="1"/>
  <c r="L27262" i="1" s="1"/>
  <c r="I27263" i="1"/>
  <c r="L27263" i="1" s="1"/>
  <c r="I27264" i="1"/>
  <c r="L27264" i="1" s="1"/>
  <c r="I27265" i="1"/>
  <c r="L27265" i="1" s="1"/>
  <c r="I27266" i="1"/>
  <c r="L27266" i="1" s="1"/>
  <c r="I27267" i="1"/>
  <c r="L27267" i="1" s="1"/>
  <c r="I27268" i="1"/>
  <c r="L27268" i="1" s="1"/>
  <c r="I27269" i="1"/>
  <c r="L27269" i="1" s="1"/>
  <c r="I27270" i="1"/>
  <c r="L27270" i="1" s="1"/>
  <c r="I27271" i="1"/>
  <c r="L27271" i="1" s="1"/>
  <c r="I27272" i="1"/>
  <c r="L27272" i="1" s="1"/>
  <c r="I27273" i="1"/>
  <c r="L27273" i="1" s="1"/>
  <c r="I27274" i="1"/>
  <c r="L27274" i="1" s="1"/>
  <c r="I27275" i="1"/>
  <c r="L27275" i="1" s="1"/>
  <c r="I27276" i="1"/>
  <c r="L27276" i="1" s="1"/>
  <c r="I27277" i="1"/>
  <c r="L27277" i="1" s="1"/>
  <c r="I27278" i="1"/>
  <c r="L27278" i="1" s="1"/>
  <c r="I27279" i="1"/>
  <c r="L27279" i="1" s="1"/>
  <c r="I27280" i="1"/>
  <c r="L27280" i="1" s="1"/>
  <c r="I27281" i="1"/>
  <c r="L27281" i="1" s="1"/>
  <c r="I27282" i="1"/>
  <c r="L27282" i="1" s="1"/>
  <c r="I27283" i="1"/>
  <c r="L27283" i="1" s="1"/>
  <c r="I27284" i="1"/>
  <c r="L27284" i="1" s="1"/>
  <c r="I27285" i="1"/>
  <c r="L27285" i="1" s="1"/>
  <c r="I27286" i="1"/>
  <c r="L27286" i="1" s="1"/>
  <c r="I27287" i="1"/>
  <c r="L27287" i="1" s="1"/>
  <c r="I27288" i="1"/>
  <c r="L27288" i="1" s="1"/>
  <c r="I27289" i="1"/>
  <c r="L27289" i="1" s="1"/>
  <c r="I27290" i="1"/>
  <c r="L27290" i="1" s="1"/>
  <c r="I27291" i="1"/>
  <c r="L27291" i="1" s="1"/>
  <c r="I27292" i="1"/>
  <c r="L27292" i="1" s="1"/>
  <c r="I27293" i="1"/>
  <c r="L27293" i="1" s="1"/>
  <c r="I27294" i="1"/>
  <c r="L27294" i="1" s="1"/>
  <c r="I27295" i="1"/>
  <c r="L27295" i="1" s="1"/>
  <c r="I27296" i="1"/>
  <c r="L27296" i="1" s="1"/>
  <c r="I27297" i="1"/>
  <c r="L27297" i="1" s="1"/>
  <c r="I27298" i="1"/>
  <c r="L27298" i="1" s="1"/>
  <c r="I27299" i="1"/>
  <c r="L27299" i="1" s="1"/>
  <c r="I27300" i="1"/>
  <c r="L27300" i="1" s="1"/>
  <c r="I27301" i="1"/>
  <c r="L27301" i="1" s="1"/>
  <c r="I27302" i="1"/>
  <c r="L27302" i="1" s="1"/>
  <c r="I27303" i="1"/>
  <c r="L27303" i="1" s="1"/>
  <c r="I27304" i="1"/>
  <c r="L27304" i="1" s="1"/>
  <c r="I27305" i="1"/>
  <c r="L27305" i="1" s="1"/>
  <c r="I27306" i="1"/>
  <c r="L27306" i="1" s="1"/>
  <c r="I27307" i="1"/>
  <c r="L27307" i="1" s="1"/>
  <c r="I27308" i="1"/>
  <c r="L27308" i="1" s="1"/>
  <c r="I27309" i="1"/>
  <c r="L27309" i="1" s="1"/>
  <c r="I27310" i="1"/>
  <c r="L27310" i="1" s="1"/>
  <c r="I27311" i="1"/>
  <c r="L27311" i="1" s="1"/>
  <c r="I27312" i="1"/>
  <c r="L27312" i="1" s="1"/>
  <c r="I27313" i="1"/>
  <c r="L27313" i="1" s="1"/>
  <c r="I27314" i="1"/>
  <c r="L27314" i="1" s="1"/>
  <c r="I27315" i="1"/>
  <c r="L27315" i="1" s="1"/>
  <c r="I27316" i="1"/>
  <c r="L27316" i="1" s="1"/>
  <c r="I27317" i="1"/>
  <c r="L27317" i="1" s="1"/>
  <c r="I27318" i="1"/>
  <c r="L27318" i="1" s="1"/>
  <c r="I27319" i="1"/>
  <c r="L27319" i="1" s="1"/>
  <c r="I27320" i="1"/>
  <c r="L27320" i="1" s="1"/>
  <c r="I27321" i="1"/>
  <c r="L27321" i="1" s="1"/>
  <c r="I27322" i="1"/>
  <c r="L27322" i="1" s="1"/>
  <c r="I27323" i="1"/>
  <c r="L27323" i="1" s="1"/>
  <c r="I27324" i="1"/>
  <c r="L27324" i="1" s="1"/>
  <c r="I27325" i="1"/>
  <c r="L27325" i="1" s="1"/>
  <c r="I27326" i="1"/>
  <c r="L27326" i="1" s="1"/>
  <c r="I27327" i="1"/>
  <c r="L27327" i="1" s="1"/>
  <c r="I27328" i="1"/>
  <c r="L27328" i="1" s="1"/>
  <c r="I27329" i="1"/>
  <c r="L27329" i="1" s="1"/>
  <c r="I27330" i="1"/>
  <c r="L27330" i="1" s="1"/>
  <c r="I27331" i="1"/>
  <c r="L27331" i="1" s="1"/>
  <c r="I27332" i="1"/>
  <c r="L27332" i="1" s="1"/>
  <c r="I27333" i="1"/>
  <c r="L27333" i="1" s="1"/>
  <c r="I27334" i="1"/>
  <c r="L27334" i="1" s="1"/>
  <c r="I27335" i="1"/>
  <c r="L27335" i="1" s="1"/>
  <c r="I27336" i="1"/>
  <c r="L27336" i="1" s="1"/>
  <c r="I27337" i="1"/>
  <c r="L27337" i="1" s="1"/>
  <c r="I27338" i="1"/>
  <c r="L27338" i="1" s="1"/>
  <c r="I27339" i="1"/>
  <c r="L27339" i="1" s="1"/>
  <c r="I27340" i="1"/>
  <c r="L27340" i="1" s="1"/>
  <c r="I27341" i="1"/>
  <c r="L27341" i="1" s="1"/>
  <c r="I27342" i="1"/>
  <c r="L27342" i="1" s="1"/>
  <c r="I27343" i="1"/>
  <c r="L27343" i="1" s="1"/>
  <c r="I27344" i="1"/>
  <c r="L27344" i="1" s="1"/>
  <c r="I27345" i="1"/>
  <c r="L27345" i="1" s="1"/>
  <c r="I27346" i="1"/>
  <c r="L27346" i="1" s="1"/>
  <c r="I27347" i="1"/>
  <c r="L27347" i="1" s="1"/>
  <c r="I27348" i="1"/>
  <c r="L27348" i="1" s="1"/>
  <c r="I27349" i="1"/>
  <c r="L27349" i="1" s="1"/>
  <c r="I27350" i="1"/>
  <c r="L27350" i="1" s="1"/>
  <c r="I27351" i="1"/>
  <c r="L27351" i="1" s="1"/>
  <c r="I27352" i="1"/>
  <c r="L27352" i="1" s="1"/>
  <c r="I27353" i="1"/>
  <c r="L27353" i="1" s="1"/>
  <c r="I27354" i="1"/>
  <c r="L27354" i="1" s="1"/>
  <c r="I27355" i="1"/>
  <c r="L27355" i="1" s="1"/>
  <c r="I27356" i="1"/>
  <c r="L27356" i="1" s="1"/>
  <c r="I27357" i="1"/>
  <c r="L27357" i="1" s="1"/>
  <c r="I27358" i="1"/>
  <c r="L27358" i="1" s="1"/>
  <c r="I27359" i="1"/>
  <c r="L27359" i="1" s="1"/>
  <c r="I27360" i="1"/>
  <c r="L27360" i="1" s="1"/>
  <c r="I27361" i="1"/>
  <c r="L27361" i="1" s="1"/>
  <c r="I27362" i="1"/>
  <c r="L27362" i="1" s="1"/>
  <c r="I27363" i="1"/>
  <c r="L27363" i="1" s="1"/>
  <c r="I27364" i="1"/>
  <c r="L27364" i="1" s="1"/>
  <c r="I27365" i="1"/>
  <c r="L27365" i="1" s="1"/>
  <c r="I27366" i="1"/>
  <c r="L27366" i="1" s="1"/>
  <c r="I27367" i="1"/>
  <c r="L27367" i="1" s="1"/>
  <c r="I27368" i="1"/>
  <c r="L27368" i="1" s="1"/>
  <c r="I27369" i="1"/>
  <c r="L27369" i="1" s="1"/>
  <c r="I27370" i="1"/>
  <c r="L27370" i="1" s="1"/>
  <c r="I27371" i="1"/>
  <c r="L27371" i="1" s="1"/>
  <c r="I27372" i="1"/>
  <c r="L27372" i="1" s="1"/>
  <c r="I27373" i="1"/>
  <c r="L27373" i="1" s="1"/>
  <c r="I27374" i="1"/>
  <c r="L27374" i="1" s="1"/>
  <c r="I27375" i="1"/>
  <c r="L27375" i="1" s="1"/>
  <c r="I27376" i="1"/>
  <c r="L27376" i="1" s="1"/>
  <c r="I27377" i="1"/>
  <c r="L27377" i="1" s="1"/>
  <c r="I27378" i="1"/>
  <c r="L27378" i="1" s="1"/>
  <c r="I27379" i="1"/>
  <c r="L27379" i="1" s="1"/>
  <c r="I27380" i="1"/>
  <c r="L27380" i="1" s="1"/>
  <c r="I27381" i="1"/>
  <c r="L27381" i="1" s="1"/>
  <c r="I27382" i="1"/>
  <c r="L27382" i="1" s="1"/>
  <c r="I27383" i="1"/>
  <c r="L27383" i="1" s="1"/>
  <c r="I27384" i="1"/>
  <c r="L27384" i="1" s="1"/>
  <c r="I27385" i="1"/>
  <c r="L27385" i="1" s="1"/>
  <c r="I27386" i="1"/>
  <c r="L27386" i="1" s="1"/>
  <c r="I27387" i="1"/>
  <c r="L27387" i="1" s="1"/>
  <c r="I27388" i="1"/>
  <c r="L27388" i="1" s="1"/>
  <c r="I27389" i="1"/>
  <c r="L27389" i="1" s="1"/>
  <c r="I27390" i="1"/>
  <c r="L27390" i="1" s="1"/>
  <c r="I27391" i="1"/>
  <c r="L27391" i="1" s="1"/>
  <c r="I27392" i="1"/>
  <c r="L27392" i="1" s="1"/>
  <c r="I27393" i="1"/>
  <c r="L27393" i="1" s="1"/>
  <c r="I27394" i="1"/>
  <c r="L27394" i="1" s="1"/>
  <c r="I27395" i="1"/>
  <c r="L27395" i="1" s="1"/>
  <c r="I27396" i="1"/>
  <c r="L27396" i="1" s="1"/>
  <c r="I27397" i="1"/>
  <c r="L27397" i="1" s="1"/>
  <c r="I27398" i="1"/>
  <c r="L27398" i="1" s="1"/>
  <c r="I27399" i="1"/>
  <c r="L27399" i="1" s="1"/>
  <c r="I27400" i="1"/>
  <c r="L27400" i="1" s="1"/>
  <c r="I27401" i="1"/>
  <c r="L27401" i="1" s="1"/>
  <c r="I27402" i="1"/>
  <c r="L27402" i="1" s="1"/>
  <c r="I27403" i="1"/>
  <c r="L27403" i="1" s="1"/>
  <c r="I27404" i="1"/>
  <c r="L27404" i="1" s="1"/>
  <c r="I27405" i="1"/>
  <c r="L27405" i="1" s="1"/>
  <c r="I27406" i="1"/>
  <c r="L27406" i="1" s="1"/>
  <c r="I27407" i="1"/>
  <c r="L27407" i="1" s="1"/>
  <c r="I27408" i="1"/>
  <c r="L27408" i="1" s="1"/>
  <c r="I27409" i="1"/>
  <c r="L27409" i="1" s="1"/>
  <c r="I27410" i="1"/>
  <c r="L27410" i="1" s="1"/>
  <c r="I27411" i="1"/>
  <c r="L27411" i="1" s="1"/>
  <c r="I27412" i="1"/>
  <c r="L27412" i="1" s="1"/>
  <c r="I27413" i="1"/>
  <c r="L27413" i="1" s="1"/>
  <c r="I27414" i="1"/>
  <c r="L27414" i="1" s="1"/>
  <c r="I27415" i="1"/>
  <c r="L27415" i="1" s="1"/>
  <c r="I27416" i="1"/>
  <c r="L27416" i="1" s="1"/>
  <c r="I27417" i="1"/>
  <c r="L27417" i="1" s="1"/>
  <c r="I27418" i="1"/>
  <c r="L27418" i="1" s="1"/>
  <c r="I27419" i="1"/>
  <c r="L27419" i="1" s="1"/>
  <c r="I27420" i="1"/>
  <c r="L27420" i="1" s="1"/>
  <c r="I27421" i="1"/>
  <c r="L27421" i="1" s="1"/>
  <c r="I27422" i="1"/>
  <c r="L27422" i="1" s="1"/>
  <c r="I27423" i="1"/>
  <c r="L27423" i="1" s="1"/>
  <c r="I27424" i="1"/>
  <c r="L27424" i="1" s="1"/>
  <c r="I27425" i="1"/>
  <c r="L27425" i="1" s="1"/>
  <c r="I27426" i="1"/>
  <c r="L27426" i="1" s="1"/>
  <c r="I27427" i="1"/>
  <c r="L27427" i="1" s="1"/>
  <c r="I27428" i="1"/>
  <c r="L27428" i="1" s="1"/>
  <c r="I27429" i="1"/>
  <c r="L27429" i="1" s="1"/>
  <c r="I27430" i="1"/>
  <c r="L27430" i="1" s="1"/>
  <c r="I27431" i="1"/>
  <c r="L27431" i="1" s="1"/>
  <c r="I27432" i="1"/>
  <c r="L27432" i="1" s="1"/>
  <c r="I27433" i="1"/>
  <c r="L27433" i="1" s="1"/>
  <c r="I27434" i="1"/>
  <c r="L27434" i="1" s="1"/>
  <c r="I27435" i="1"/>
  <c r="L27435" i="1" s="1"/>
  <c r="I27436" i="1"/>
  <c r="L27436" i="1" s="1"/>
  <c r="I27437" i="1"/>
  <c r="L27437" i="1" s="1"/>
  <c r="I27438" i="1"/>
  <c r="L27438" i="1" s="1"/>
  <c r="I27439" i="1"/>
  <c r="L27439" i="1" s="1"/>
  <c r="I27440" i="1"/>
  <c r="L27440" i="1" s="1"/>
  <c r="I27441" i="1"/>
  <c r="L27441" i="1" s="1"/>
  <c r="I27442" i="1"/>
  <c r="L27442" i="1" s="1"/>
  <c r="I27443" i="1"/>
  <c r="L27443" i="1" s="1"/>
  <c r="I27444" i="1"/>
  <c r="L27444" i="1" s="1"/>
  <c r="I27445" i="1"/>
  <c r="L27445" i="1" s="1"/>
  <c r="I27446" i="1"/>
  <c r="L27446" i="1" s="1"/>
  <c r="I27447" i="1"/>
  <c r="L27447" i="1" s="1"/>
  <c r="I27448" i="1"/>
  <c r="L27448" i="1" s="1"/>
  <c r="I27449" i="1"/>
  <c r="L27449" i="1" s="1"/>
  <c r="I27450" i="1"/>
  <c r="L27450" i="1" s="1"/>
  <c r="I27451" i="1"/>
  <c r="L27451" i="1" s="1"/>
  <c r="I27452" i="1"/>
  <c r="L27452" i="1" s="1"/>
  <c r="I27453" i="1"/>
  <c r="L27453" i="1" s="1"/>
  <c r="I27454" i="1"/>
  <c r="L27454" i="1" s="1"/>
  <c r="I27455" i="1"/>
  <c r="L27455" i="1" s="1"/>
  <c r="I27456" i="1"/>
  <c r="L27456" i="1" s="1"/>
  <c r="I27457" i="1"/>
  <c r="L27457" i="1" s="1"/>
  <c r="I27458" i="1"/>
  <c r="L27458" i="1" s="1"/>
  <c r="I27459" i="1"/>
  <c r="L27459" i="1" s="1"/>
  <c r="I27460" i="1"/>
  <c r="L27460" i="1" s="1"/>
  <c r="I27461" i="1"/>
  <c r="L27461" i="1" s="1"/>
  <c r="I27462" i="1"/>
  <c r="L27462" i="1" s="1"/>
  <c r="I27463" i="1"/>
  <c r="L27463" i="1" s="1"/>
  <c r="I27464" i="1"/>
  <c r="L27464" i="1" s="1"/>
  <c r="I27465" i="1"/>
  <c r="L27465" i="1" s="1"/>
  <c r="I27466" i="1"/>
  <c r="L27466" i="1" s="1"/>
  <c r="I27467" i="1"/>
  <c r="L27467" i="1" s="1"/>
  <c r="I27468" i="1"/>
  <c r="L27468" i="1" s="1"/>
  <c r="I27469" i="1"/>
  <c r="L27469" i="1" s="1"/>
  <c r="I27470" i="1"/>
  <c r="L27470" i="1" s="1"/>
  <c r="I27471" i="1"/>
  <c r="L27471" i="1" s="1"/>
  <c r="I27472" i="1"/>
  <c r="L27472" i="1" s="1"/>
  <c r="I27473" i="1"/>
  <c r="L27473" i="1" s="1"/>
  <c r="I27474" i="1"/>
  <c r="L27474" i="1" s="1"/>
  <c r="I27475" i="1"/>
  <c r="L27475" i="1" s="1"/>
  <c r="I27476" i="1"/>
  <c r="L27476" i="1" s="1"/>
  <c r="I27477" i="1"/>
  <c r="L27477" i="1" s="1"/>
  <c r="I27478" i="1"/>
  <c r="L27478" i="1" s="1"/>
  <c r="I27479" i="1"/>
  <c r="L27479" i="1" s="1"/>
  <c r="I27480" i="1"/>
  <c r="L27480" i="1" s="1"/>
  <c r="I27481" i="1"/>
  <c r="L27481" i="1" s="1"/>
  <c r="I27482" i="1"/>
  <c r="L27482" i="1" s="1"/>
  <c r="I27483" i="1"/>
  <c r="L27483" i="1" s="1"/>
  <c r="I27484" i="1"/>
  <c r="L27484" i="1" s="1"/>
  <c r="I27485" i="1"/>
  <c r="L27485" i="1" s="1"/>
  <c r="I27486" i="1"/>
  <c r="L27486" i="1" s="1"/>
  <c r="I27487" i="1"/>
  <c r="L27487" i="1" s="1"/>
  <c r="I27488" i="1"/>
  <c r="L27488" i="1" s="1"/>
  <c r="I27489" i="1"/>
  <c r="L27489" i="1" s="1"/>
  <c r="I27490" i="1"/>
  <c r="L27490" i="1" s="1"/>
  <c r="I27491" i="1"/>
  <c r="L27491" i="1" s="1"/>
  <c r="I27492" i="1"/>
  <c r="L27492" i="1" s="1"/>
  <c r="I27493" i="1"/>
  <c r="L27493" i="1" s="1"/>
  <c r="I27494" i="1"/>
  <c r="L27494" i="1" s="1"/>
  <c r="I27495" i="1"/>
  <c r="L27495" i="1" s="1"/>
  <c r="I27496" i="1"/>
  <c r="L27496" i="1" s="1"/>
  <c r="I27497" i="1"/>
  <c r="L27497" i="1" s="1"/>
  <c r="I27498" i="1"/>
  <c r="L27498" i="1" s="1"/>
  <c r="I27499" i="1"/>
  <c r="L27499" i="1" s="1"/>
  <c r="I27500" i="1"/>
  <c r="L27500" i="1" s="1"/>
  <c r="I27501" i="1"/>
  <c r="L27501" i="1" s="1"/>
  <c r="I27502" i="1"/>
  <c r="L27502" i="1" s="1"/>
  <c r="I27503" i="1"/>
  <c r="L27503" i="1" s="1"/>
  <c r="I27504" i="1"/>
  <c r="L27504" i="1" s="1"/>
  <c r="I27505" i="1"/>
  <c r="L27505" i="1" s="1"/>
  <c r="I27506" i="1"/>
  <c r="L27506" i="1" s="1"/>
  <c r="I27507" i="1"/>
  <c r="L27507" i="1" s="1"/>
  <c r="I27508" i="1"/>
  <c r="L27508" i="1" s="1"/>
  <c r="I27509" i="1"/>
  <c r="L27509" i="1" s="1"/>
  <c r="I27510" i="1"/>
  <c r="L27510" i="1" s="1"/>
  <c r="I27511" i="1"/>
  <c r="L27511" i="1" s="1"/>
  <c r="I27512" i="1"/>
  <c r="L27512" i="1" s="1"/>
  <c r="I27513" i="1"/>
  <c r="L27513" i="1" s="1"/>
  <c r="I27514" i="1"/>
  <c r="L27514" i="1" s="1"/>
  <c r="I27515" i="1"/>
  <c r="L27515" i="1" s="1"/>
  <c r="I27516" i="1"/>
  <c r="L27516" i="1" s="1"/>
  <c r="I27517" i="1"/>
  <c r="L27517" i="1" s="1"/>
  <c r="I27518" i="1"/>
  <c r="L27518" i="1" s="1"/>
  <c r="I27519" i="1"/>
  <c r="L27519" i="1" s="1"/>
  <c r="I27520" i="1"/>
  <c r="L27520" i="1" s="1"/>
  <c r="I27521" i="1"/>
  <c r="L27521" i="1" s="1"/>
  <c r="I27522" i="1"/>
  <c r="L27522" i="1" s="1"/>
  <c r="I27523" i="1"/>
  <c r="L27523" i="1" s="1"/>
  <c r="I27524" i="1"/>
  <c r="L27524" i="1" s="1"/>
  <c r="I27525" i="1"/>
  <c r="L27525" i="1" s="1"/>
  <c r="I27526" i="1"/>
  <c r="L27526" i="1" s="1"/>
  <c r="I27527" i="1"/>
  <c r="L27527" i="1" s="1"/>
  <c r="I27528" i="1"/>
  <c r="L27528" i="1" s="1"/>
  <c r="I27529" i="1"/>
  <c r="L27529" i="1" s="1"/>
  <c r="I27530" i="1"/>
  <c r="L27530" i="1" s="1"/>
  <c r="I27531" i="1"/>
  <c r="L27531" i="1" s="1"/>
  <c r="I27532" i="1"/>
  <c r="L27532" i="1" s="1"/>
  <c r="I27533" i="1"/>
  <c r="L27533" i="1" s="1"/>
  <c r="I27534" i="1"/>
  <c r="L27534" i="1" s="1"/>
  <c r="I27535" i="1"/>
  <c r="L27535" i="1" s="1"/>
  <c r="I27536" i="1"/>
  <c r="L27536" i="1" s="1"/>
  <c r="I27537" i="1"/>
  <c r="L27537" i="1" s="1"/>
  <c r="I27538" i="1"/>
  <c r="L27538" i="1" s="1"/>
  <c r="I27539" i="1"/>
  <c r="L27539" i="1" s="1"/>
  <c r="I27540" i="1"/>
  <c r="L27540" i="1" s="1"/>
  <c r="I27541" i="1"/>
  <c r="L27541" i="1" s="1"/>
  <c r="I27542" i="1"/>
  <c r="L27542" i="1" s="1"/>
  <c r="I27543" i="1"/>
  <c r="L27543" i="1" s="1"/>
  <c r="I27544" i="1"/>
  <c r="L27544" i="1" s="1"/>
  <c r="I27545" i="1"/>
  <c r="L27545" i="1" s="1"/>
  <c r="I27546" i="1"/>
  <c r="L27546" i="1" s="1"/>
  <c r="I27547" i="1"/>
  <c r="L27547" i="1" s="1"/>
  <c r="I27548" i="1"/>
  <c r="L27548" i="1" s="1"/>
  <c r="I27549" i="1"/>
  <c r="L27549" i="1" s="1"/>
  <c r="I27550" i="1"/>
  <c r="L27550" i="1" s="1"/>
  <c r="I27551" i="1"/>
  <c r="L27551" i="1" s="1"/>
  <c r="I27552" i="1"/>
  <c r="L27552" i="1" s="1"/>
  <c r="I27553" i="1"/>
  <c r="L27553" i="1" s="1"/>
  <c r="I27554" i="1"/>
  <c r="L27554" i="1" s="1"/>
  <c r="I27555" i="1"/>
  <c r="L27555" i="1" s="1"/>
  <c r="I27556" i="1"/>
  <c r="L27556" i="1" s="1"/>
  <c r="I27557" i="1"/>
  <c r="L27557" i="1" s="1"/>
  <c r="I27558" i="1"/>
  <c r="L27558" i="1" s="1"/>
  <c r="I27559" i="1"/>
  <c r="L27559" i="1" s="1"/>
  <c r="I27560" i="1"/>
  <c r="L27560" i="1" s="1"/>
  <c r="I27561" i="1"/>
  <c r="L27561" i="1" s="1"/>
  <c r="I27562" i="1"/>
  <c r="L27562" i="1" s="1"/>
  <c r="I27563" i="1"/>
  <c r="L27563" i="1" s="1"/>
  <c r="I27564" i="1"/>
  <c r="L27564" i="1" s="1"/>
  <c r="I27565" i="1"/>
  <c r="L27565" i="1" s="1"/>
  <c r="I27566" i="1"/>
  <c r="L27566" i="1" s="1"/>
  <c r="I27567" i="1"/>
  <c r="L27567" i="1" s="1"/>
  <c r="I27568" i="1"/>
  <c r="L27568" i="1" s="1"/>
  <c r="I27569" i="1"/>
  <c r="L27569" i="1" s="1"/>
  <c r="I27570" i="1"/>
  <c r="L27570" i="1" s="1"/>
  <c r="I27571" i="1"/>
  <c r="L27571" i="1" s="1"/>
  <c r="I27572" i="1"/>
  <c r="L27572" i="1" s="1"/>
  <c r="I27573" i="1"/>
  <c r="L27573" i="1" s="1"/>
  <c r="I27574" i="1"/>
  <c r="L27574" i="1" s="1"/>
  <c r="I27575" i="1"/>
  <c r="L27575" i="1" s="1"/>
  <c r="I27576" i="1"/>
  <c r="L27576" i="1" s="1"/>
  <c r="I27577" i="1"/>
  <c r="L27577" i="1" s="1"/>
  <c r="I27578" i="1"/>
  <c r="L27578" i="1" s="1"/>
  <c r="I27579" i="1"/>
  <c r="L27579" i="1" s="1"/>
  <c r="I27580" i="1"/>
  <c r="L27580" i="1" s="1"/>
  <c r="I27581" i="1"/>
  <c r="L27581" i="1" s="1"/>
  <c r="I27582" i="1"/>
  <c r="L27582" i="1" s="1"/>
  <c r="I27583" i="1"/>
  <c r="L27583" i="1" s="1"/>
  <c r="I27584" i="1"/>
  <c r="L27584" i="1" s="1"/>
  <c r="I27585" i="1"/>
  <c r="L27585" i="1" s="1"/>
  <c r="I27586" i="1"/>
  <c r="L27586" i="1" s="1"/>
  <c r="I27587" i="1"/>
  <c r="L27587" i="1" s="1"/>
  <c r="I27588" i="1"/>
  <c r="L27588" i="1" s="1"/>
  <c r="I27589" i="1"/>
  <c r="L27589" i="1" s="1"/>
  <c r="I27590" i="1"/>
  <c r="L27590" i="1" s="1"/>
  <c r="I27591" i="1"/>
  <c r="L27591" i="1" s="1"/>
  <c r="I27592" i="1"/>
  <c r="L27592" i="1" s="1"/>
  <c r="I27593" i="1"/>
  <c r="L27593" i="1" s="1"/>
  <c r="I27594" i="1"/>
  <c r="L27594" i="1" s="1"/>
  <c r="I27595" i="1"/>
  <c r="L27595" i="1" s="1"/>
  <c r="I27596" i="1"/>
  <c r="L27596" i="1" s="1"/>
  <c r="I27597" i="1"/>
  <c r="L27597" i="1" s="1"/>
  <c r="I27598" i="1"/>
  <c r="L27598" i="1" s="1"/>
  <c r="I27599" i="1"/>
  <c r="L27599" i="1" s="1"/>
  <c r="I27600" i="1"/>
  <c r="L27600" i="1" s="1"/>
  <c r="I27601" i="1"/>
  <c r="L27601" i="1" s="1"/>
  <c r="I27602" i="1"/>
  <c r="L27602" i="1" s="1"/>
  <c r="I27603" i="1"/>
  <c r="L27603" i="1" s="1"/>
  <c r="I27604" i="1"/>
  <c r="L27604" i="1" s="1"/>
  <c r="I27605" i="1"/>
  <c r="L27605" i="1" s="1"/>
  <c r="I27606" i="1"/>
  <c r="L27606" i="1" s="1"/>
  <c r="I27607" i="1"/>
  <c r="L27607" i="1" s="1"/>
  <c r="I27608" i="1"/>
  <c r="L27608" i="1" s="1"/>
  <c r="I27609" i="1"/>
  <c r="L27609" i="1" s="1"/>
  <c r="I27610" i="1"/>
  <c r="L27610" i="1" s="1"/>
  <c r="I27611" i="1"/>
  <c r="L27611" i="1" s="1"/>
  <c r="I27612" i="1"/>
  <c r="L27612" i="1" s="1"/>
  <c r="I27613" i="1"/>
  <c r="L27613" i="1" s="1"/>
  <c r="I27614" i="1"/>
  <c r="L27614" i="1" s="1"/>
  <c r="I27615" i="1"/>
  <c r="L27615" i="1" s="1"/>
  <c r="I27616" i="1"/>
  <c r="L27616" i="1" s="1"/>
  <c r="I27617" i="1"/>
  <c r="L27617" i="1" s="1"/>
  <c r="I27618" i="1"/>
  <c r="L27618" i="1" s="1"/>
  <c r="I27619" i="1"/>
  <c r="L27619" i="1" s="1"/>
  <c r="I27620" i="1"/>
  <c r="L27620" i="1" s="1"/>
  <c r="I27621" i="1"/>
  <c r="L27621" i="1" s="1"/>
  <c r="I27622" i="1"/>
  <c r="L27622" i="1" s="1"/>
  <c r="I27623" i="1"/>
  <c r="L27623" i="1" s="1"/>
  <c r="I27624" i="1"/>
  <c r="L27624" i="1" s="1"/>
  <c r="I27625" i="1"/>
  <c r="L27625" i="1" s="1"/>
  <c r="I27626" i="1"/>
  <c r="L27626" i="1" s="1"/>
  <c r="I27627" i="1"/>
  <c r="L27627" i="1" s="1"/>
  <c r="I27628" i="1"/>
  <c r="L27628" i="1" s="1"/>
  <c r="I27629" i="1"/>
  <c r="L27629" i="1" s="1"/>
  <c r="I27630" i="1"/>
  <c r="L27630" i="1" s="1"/>
  <c r="I27631" i="1"/>
  <c r="L27631" i="1" s="1"/>
  <c r="I27632" i="1"/>
  <c r="L27632" i="1" s="1"/>
  <c r="I27633" i="1"/>
  <c r="L27633" i="1" s="1"/>
  <c r="I27634" i="1"/>
  <c r="L27634" i="1" s="1"/>
  <c r="I27635" i="1"/>
  <c r="L27635" i="1" s="1"/>
  <c r="I27636" i="1"/>
  <c r="L27636" i="1" s="1"/>
  <c r="I27637" i="1"/>
  <c r="L27637" i="1" s="1"/>
  <c r="I27638" i="1"/>
  <c r="L27638" i="1" s="1"/>
  <c r="I27639" i="1"/>
  <c r="L27639" i="1" s="1"/>
  <c r="I27640" i="1"/>
  <c r="L27640" i="1" s="1"/>
  <c r="I27641" i="1"/>
  <c r="L27641" i="1" s="1"/>
  <c r="I27642" i="1"/>
  <c r="L27642" i="1" s="1"/>
  <c r="I27643" i="1"/>
  <c r="L27643" i="1" s="1"/>
  <c r="I27644" i="1"/>
  <c r="L27644" i="1" s="1"/>
  <c r="I27645" i="1"/>
  <c r="L27645" i="1" s="1"/>
  <c r="I27646" i="1"/>
  <c r="L27646" i="1" s="1"/>
  <c r="I27647" i="1"/>
  <c r="L27647" i="1" s="1"/>
  <c r="I27648" i="1"/>
  <c r="L27648" i="1" s="1"/>
  <c r="I27649" i="1"/>
  <c r="L27649" i="1" s="1"/>
  <c r="I27650" i="1"/>
  <c r="L27650" i="1" s="1"/>
  <c r="I27651" i="1"/>
  <c r="L27651" i="1" s="1"/>
  <c r="I27652" i="1"/>
  <c r="L27652" i="1" s="1"/>
  <c r="I27653" i="1"/>
  <c r="L27653" i="1" s="1"/>
  <c r="I27654" i="1"/>
  <c r="L27654" i="1" s="1"/>
  <c r="I27655" i="1"/>
  <c r="L27655" i="1" s="1"/>
  <c r="I27656" i="1"/>
  <c r="L27656" i="1" s="1"/>
  <c r="I27657" i="1"/>
  <c r="L27657" i="1" s="1"/>
  <c r="I27658" i="1"/>
  <c r="L27658" i="1" s="1"/>
  <c r="I27659" i="1"/>
  <c r="L27659" i="1" s="1"/>
  <c r="I27660" i="1"/>
  <c r="L27660" i="1" s="1"/>
  <c r="I27661" i="1"/>
  <c r="L27661" i="1" s="1"/>
  <c r="I27662" i="1"/>
  <c r="L27662" i="1" s="1"/>
  <c r="I27663" i="1"/>
  <c r="L27663" i="1" s="1"/>
  <c r="I27664" i="1"/>
  <c r="L27664" i="1" s="1"/>
  <c r="I27665" i="1"/>
  <c r="L27665" i="1" s="1"/>
  <c r="I27666" i="1"/>
  <c r="L27666" i="1" s="1"/>
  <c r="I27667" i="1"/>
  <c r="L27667" i="1" s="1"/>
  <c r="I27668" i="1"/>
  <c r="L27668" i="1" s="1"/>
  <c r="I27669" i="1"/>
  <c r="L27669" i="1" s="1"/>
  <c r="I27670" i="1"/>
  <c r="L27670" i="1" s="1"/>
  <c r="I27671" i="1"/>
  <c r="L27671" i="1" s="1"/>
  <c r="I27672" i="1"/>
  <c r="L27672" i="1" s="1"/>
  <c r="I27673" i="1"/>
  <c r="L27673" i="1" s="1"/>
  <c r="I27674" i="1"/>
  <c r="L27674" i="1" s="1"/>
  <c r="I27675" i="1"/>
  <c r="L27675" i="1" s="1"/>
  <c r="I27676" i="1"/>
  <c r="L27676" i="1" s="1"/>
  <c r="I27677" i="1"/>
  <c r="L27677" i="1" s="1"/>
  <c r="I27678" i="1"/>
  <c r="L27678" i="1" s="1"/>
  <c r="I27679" i="1"/>
  <c r="L27679" i="1" s="1"/>
  <c r="I27680" i="1"/>
  <c r="L27680" i="1" s="1"/>
  <c r="I27681" i="1"/>
  <c r="L27681" i="1" s="1"/>
  <c r="I27682" i="1"/>
  <c r="L27682" i="1" s="1"/>
  <c r="I27683" i="1"/>
  <c r="L27683" i="1" s="1"/>
  <c r="I27684" i="1"/>
  <c r="L27684" i="1" s="1"/>
  <c r="I27685" i="1"/>
  <c r="L27685" i="1" s="1"/>
  <c r="I27686" i="1"/>
  <c r="L27686" i="1" s="1"/>
  <c r="I27687" i="1"/>
  <c r="L27687" i="1" s="1"/>
  <c r="I27688" i="1"/>
  <c r="L27688" i="1" s="1"/>
  <c r="I27689" i="1"/>
  <c r="L27689" i="1" s="1"/>
  <c r="I27690" i="1"/>
  <c r="L27690" i="1" s="1"/>
  <c r="I27691" i="1"/>
  <c r="L27691" i="1" s="1"/>
  <c r="I27692" i="1"/>
  <c r="L27692" i="1" s="1"/>
  <c r="I27693" i="1"/>
  <c r="L27693" i="1" s="1"/>
  <c r="I27694" i="1"/>
  <c r="L27694" i="1" s="1"/>
  <c r="I27695" i="1"/>
  <c r="L27695" i="1" s="1"/>
  <c r="I27696" i="1"/>
  <c r="L27696" i="1" s="1"/>
  <c r="I27697" i="1"/>
  <c r="L27697" i="1" s="1"/>
  <c r="I27698" i="1"/>
  <c r="L27698" i="1" s="1"/>
  <c r="I27699" i="1"/>
  <c r="L27699" i="1" s="1"/>
  <c r="I27700" i="1"/>
  <c r="L27700" i="1" s="1"/>
  <c r="I27701" i="1"/>
  <c r="L27701" i="1" s="1"/>
  <c r="I27702" i="1"/>
  <c r="L27702" i="1" s="1"/>
  <c r="I27703" i="1"/>
  <c r="L27703" i="1" s="1"/>
  <c r="I27704" i="1"/>
  <c r="L27704" i="1" s="1"/>
  <c r="I27705" i="1"/>
  <c r="L27705" i="1" s="1"/>
  <c r="I27706" i="1"/>
  <c r="L27706" i="1" s="1"/>
  <c r="I27707" i="1"/>
  <c r="L27707" i="1" s="1"/>
  <c r="I27708" i="1"/>
  <c r="L27708" i="1" s="1"/>
  <c r="I27709" i="1"/>
  <c r="L27709" i="1" s="1"/>
  <c r="I27710" i="1"/>
  <c r="L27710" i="1" s="1"/>
  <c r="I27711" i="1"/>
  <c r="L27711" i="1" s="1"/>
  <c r="I27712" i="1"/>
  <c r="L27712" i="1" s="1"/>
  <c r="I27713" i="1"/>
  <c r="L27713" i="1" s="1"/>
  <c r="I27714" i="1"/>
  <c r="L27714" i="1" s="1"/>
  <c r="I27715" i="1"/>
  <c r="L27715" i="1" s="1"/>
  <c r="I27716" i="1"/>
  <c r="L27716" i="1" s="1"/>
  <c r="I27717" i="1"/>
  <c r="L27717" i="1" s="1"/>
  <c r="I27718" i="1"/>
  <c r="L27718" i="1" s="1"/>
  <c r="I27719" i="1"/>
  <c r="L27719" i="1" s="1"/>
  <c r="I27720" i="1"/>
  <c r="L27720" i="1" s="1"/>
  <c r="I27721" i="1"/>
  <c r="L27721" i="1" s="1"/>
  <c r="I27722" i="1"/>
  <c r="L27722" i="1" s="1"/>
  <c r="I27723" i="1"/>
  <c r="L27723" i="1" s="1"/>
  <c r="I27724" i="1"/>
  <c r="L27724" i="1" s="1"/>
  <c r="I27725" i="1"/>
  <c r="L27725" i="1" s="1"/>
  <c r="I27726" i="1"/>
  <c r="L27726" i="1" s="1"/>
  <c r="I27727" i="1"/>
  <c r="L27727" i="1" s="1"/>
  <c r="I27728" i="1"/>
  <c r="L27728" i="1" s="1"/>
  <c r="I27729" i="1"/>
  <c r="L27729" i="1" s="1"/>
  <c r="I27730" i="1"/>
  <c r="L27730" i="1" s="1"/>
  <c r="I27731" i="1"/>
  <c r="L27731" i="1" s="1"/>
  <c r="I27732" i="1"/>
  <c r="L27732" i="1" s="1"/>
  <c r="I27733" i="1"/>
  <c r="L27733" i="1" s="1"/>
  <c r="I27734" i="1"/>
  <c r="L27734" i="1" s="1"/>
  <c r="I27735" i="1"/>
  <c r="L27735" i="1" s="1"/>
  <c r="I27736" i="1"/>
  <c r="L27736" i="1" s="1"/>
  <c r="I27737" i="1"/>
  <c r="L27737" i="1" s="1"/>
  <c r="I27738" i="1"/>
  <c r="L27738" i="1" s="1"/>
  <c r="I27739" i="1"/>
  <c r="L27739" i="1" s="1"/>
  <c r="I27740" i="1"/>
  <c r="L27740" i="1" s="1"/>
  <c r="I27741" i="1"/>
  <c r="L27741" i="1" s="1"/>
  <c r="I27742" i="1"/>
  <c r="L27742" i="1" s="1"/>
  <c r="I27743" i="1"/>
  <c r="L27743" i="1" s="1"/>
  <c r="I27744" i="1"/>
  <c r="L27744" i="1" s="1"/>
  <c r="I27745" i="1"/>
  <c r="L27745" i="1" s="1"/>
  <c r="I27746" i="1"/>
  <c r="L27746" i="1" s="1"/>
  <c r="I27747" i="1"/>
  <c r="L27747" i="1" s="1"/>
  <c r="I27748" i="1"/>
  <c r="L27748" i="1" s="1"/>
  <c r="I27749" i="1"/>
  <c r="L27749" i="1" s="1"/>
  <c r="I27750" i="1"/>
  <c r="L27750" i="1" s="1"/>
  <c r="I27751" i="1"/>
  <c r="L27751" i="1" s="1"/>
  <c r="I27752" i="1"/>
  <c r="L27752" i="1" s="1"/>
  <c r="I27753" i="1"/>
  <c r="L27753" i="1" s="1"/>
  <c r="I27754" i="1"/>
  <c r="L27754" i="1" s="1"/>
  <c r="I27755" i="1"/>
  <c r="L27755" i="1" s="1"/>
  <c r="I27756" i="1"/>
  <c r="L27756" i="1" s="1"/>
  <c r="I27757" i="1"/>
  <c r="L27757" i="1" s="1"/>
  <c r="I27758" i="1"/>
  <c r="L27758" i="1" s="1"/>
  <c r="I27759" i="1"/>
  <c r="L27759" i="1" s="1"/>
  <c r="I27760" i="1"/>
  <c r="L27760" i="1" s="1"/>
  <c r="I27761" i="1"/>
  <c r="L27761" i="1" s="1"/>
  <c r="I27762" i="1"/>
  <c r="L27762" i="1" s="1"/>
  <c r="I27763" i="1"/>
  <c r="L27763" i="1" s="1"/>
  <c r="I27764" i="1"/>
  <c r="L27764" i="1" s="1"/>
  <c r="I27765" i="1"/>
  <c r="L27765" i="1" s="1"/>
  <c r="I27766" i="1"/>
  <c r="L27766" i="1" s="1"/>
  <c r="I27767" i="1"/>
  <c r="L27767" i="1" s="1"/>
  <c r="I27768" i="1"/>
  <c r="L27768" i="1" s="1"/>
  <c r="I27769" i="1"/>
  <c r="L27769" i="1" s="1"/>
  <c r="I27770" i="1"/>
  <c r="L27770" i="1" s="1"/>
  <c r="I27771" i="1"/>
  <c r="L27771" i="1" s="1"/>
  <c r="I27772" i="1"/>
  <c r="L27772" i="1" s="1"/>
  <c r="I27773" i="1"/>
  <c r="L27773" i="1" s="1"/>
  <c r="I27774" i="1"/>
  <c r="L27774" i="1" s="1"/>
  <c r="I27775" i="1"/>
  <c r="L27775" i="1" s="1"/>
  <c r="I27776" i="1"/>
  <c r="L27776" i="1" s="1"/>
  <c r="I27777" i="1"/>
  <c r="L27777" i="1" s="1"/>
  <c r="I27778" i="1"/>
  <c r="L27778" i="1" s="1"/>
  <c r="I27779" i="1"/>
  <c r="L27779" i="1" s="1"/>
  <c r="I27780" i="1"/>
  <c r="L27780" i="1" s="1"/>
  <c r="I27781" i="1"/>
  <c r="L27781" i="1" s="1"/>
  <c r="I27782" i="1"/>
  <c r="L27782" i="1" s="1"/>
  <c r="I27783" i="1"/>
  <c r="L27783" i="1" s="1"/>
  <c r="I27784" i="1"/>
  <c r="L27784" i="1" s="1"/>
  <c r="I27785" i="1"/>
  <c r="L27785" i="1" s="1"/>
  <c r="I27786" i="1"/>
  <c r="L27786" i="1" s="1"/>
  <c r="I27787" i="1"/>
  <c r="L27787" i="1" s="1"/>
  <c r="I27788" i="1"/>
  <c r="L27788" i="1" s="1"/>
  <c r="I27789" i="1"/>
  <c r="L27789" i="1" s="1"/>
  <c r="I27790" i="1"/>
  <c r="L27790" i="1" s="1"/>
  <c r="I27791" i="1"/>
  <c r="L27791" i="1" s="1"/>
  <c r="I27792" i="1"/>
  <c r="L27792" i="1" s="1"/>
  <c r="I27793" i="1"/>
  <c r="L27793" i="1" s="1"/>
  <c r="I27794" i="1"/>
  <c r="L27794" i="1" s="1"/>
  <c r="I27795" i="1"/>
  <c r="L27795" i="1" s="1"/>
  <c r="I27796" i="1"/>
  <c r="L27796" i="1" s="1"/>
  <c r="I27797" i="1"/>
  <c r="L27797" i="1" s="1"/>
  <c r="I27798" i="1"/>
  <c r="L27798" i="1" s="1"/>
  <c r="I27799" i="1"/>
  <c r="L27799" i="1" s="1"/>
  <c r="I27800" i="1"/>
  <c r="L27800" i="1" s="1"/>
  <c r="I27801" i="1"/>
  <c r="L27801" i="1" s="1"/>
  <c r="I27802" i="1"/>
  <c r="L27802" i="1" s="1"/>
  <c r="I27803" i="1"/>
  <c r="L27803" i="1" s="1"/>
  <c r="I27804" i="1"/>
  <c r="L27804" i="1" s="1"/>
  <c r="I27805" i="1"/>
  <c r="L27805" i="1" s="1"/>
  <c r="I27806" i="1"/>
  <c r="L27806" i="1" s="1"/>
  <c r="I27807" i="1"/>
  <c r="L27807" i="1" s="1"/>
  <c r="I27808" i="1"/>
  <c r="L27808" i="1" s="1"/>
  <c r="I27809" i="1"/>
  <c r="L27809" i="1" s="1"/>
  <c r="I27810" i="1"/>
  <c r="L27810" i="1" s="1"/>
  <c r="I27811" i="1"/>
  <c r="L27811" i="1" s="1"/>
  <c r="I27812" i="1"/>
  <c r="L27812" i="1" s="1"/>
  <c r="I27813" i="1"/>
  <c r="L27813" i="1" s="1"/>
  <c r="I27814" i="1"/>
  <c r="L27814" i="1" s="1"/>
  <c r="I27815" i="1"/>
  <c r="L27815" i="1" s="1"/>
  <c r="I27816" i="1"/>
  <c r="L27816" i="1" s="1"/>
  <c r="I27817" i="1"/>
  <c r="L27817" i="1" s="1"/>
  <c r="I27818" i="1"/>
  <c r="L27818" i="1" s="1"/>
  <c r="I27819" i="1"/>
  <c r="L27819" i="1" s="1"/>
  <c r="I27820" i="1"/>
  <c r="L27820" i="1" s="1"/>
  <c r="I27821" i="1"/>
  <c r="L27821" i="1" s="1"/>
  <c r="I27822" i="1"/>
  <c r="L27822" i="1" s="1"/>
  <c r="I27823" i="1"/>
  <c r="L27823" i="1" s="1"/>
  <c r="I27824" i="1"/>
  <c r="L27824" i="1" s="1"/>
  <c r="I27825" i="1"/>
  <c r="L27825" i="1" s="1"/>
  <c r="I27826" i="1"/>
  <c r="L27826" i="1" s="1"/>
  <c r="I27827" i="1"/>
  <c r="L27827" i="1" s="1"/>
  <c r="I27828" i="1"/>
  <c r="L27828" i="1" s="1"/>
  <c r="I27829" i="1"/>
  <c r="L27829" i="1" s="1"/>
  <c r="I27830" i="1"/>
  <c r="L27830" i="1" s="1"/>
  <c r="I27831" i="1"/>
  <c r="L27831" i="1" s="1"/>
  <c r="I27832" i="1"/>
  <c r="L27832" i="1" s="1"/>
  <c r="I27833" i="1"/>
  <c r="L27833" i="1" s="1"/>
  <c r="I27834" i="1"/>
  <c r="L27834" i="1" s="1"/>
  <c r="I27835" i="1"/>
  <c r="L27835" i="1" s="1"/>
  <c r="I27836" i="1"/>
  <c r="L27836" i="1" s="1"/>
  <c r="I27837" i="1"/>
  <c r="L27837" i="1" s="1"/>
  <c r="I27838" i="1"/>
  <c r="L27838" i="1" s="1"/>
  <c r="I27839" i="1"/>
  <c r="L27839" i="1" s="1"/>
  <c r="I27840" i="1"/>
  <c r="L27840" i="1" s="1"/>
  <c r="I27841" i="1"/>
  <c r="L27841" i="1" s="1"/>
  <c r="I27842" i="1"/>
  <c r="L27842" i="1" s="1"/>
  <c r="I27843" i="1"/>
  <c r="L27843" i="1" s="1"/>
  <c r="I27844" i="1"/>
  <c r="L27844" i="1" s="1"/>
  <c r="I27845" i="1"/>
  <c r="L27845" i="1" s="1"/>
  <c r="I27846" i="1"/>
  <c r="L27846" i="1" s="1"/>
  <c r="I27847" i="1"/>
  <c r="L27847" i="1" s="1"/>
  <c r="I27848" i="1"/>
  <c r="L27848" i="1" s="1"/>
  <c r="I27849" i="1"/>
  <c r="L27849" i="1" s="1"/>
  <c r="I27850" i="1"/>
  <c r="L27850" i="1" s="1"/>
  <c r="I27851" i="1"/>
  <c r="L27851" i="1" s="1"/>
  <c r="I27852" i="1"/>
  <c r="L27852" i="1" s="1"/>
  <c r="I27853" i="1"/>
  <c r="L27853" i="1" s="1"/>
  <c r="I27854" i="1"/>
  <c r="L27854" i="1" s="1"/>
  <c r="I27855" i="1"/>
  <c r="L27855" i="1" s="1"/>
  <c r="I27856" i="1"/>
  <c r="L27856" i="1" s="1"/>
  <c r="I27857" i="1"/>
  <c r="L27857" i="1" s="1"/>
  <c r="I27858" i="1"/>
  <c r="L27858" i="1" s="1"/>
  <c r="I27859" i="1"/>
  <c r="L27859" i="1" s="1"/>
  <c r="I27860" i="1"/>
  <c r="L27860" i="1" s="1"/>
  <c r="I27861" i="1"/>
  <c r="L27861" i="1" s="1"/>
  <c r="I27862" i="1"/>
  <c r="L27862" i="1" s="1"/>
  <c r="I27863" i="1"/>
  <c r="L27863" i="1" s="1"/>
  <c r="I27864" i="1"/>
  <c r="L27864" i="1" s="1"/>
  <c r="I27865" i="1"/>
  <c r="L27865" i="1" s="1"/>
  <c r="I27866" i="1"/>
  <c r="L27866" i="1" s="1"/>
  <c r="I27867" i="1"/>
  <c r="L27867" i="1" s="1"/>
  <c r="I27868" i="1"/>
  <c r="L27868" i="1" s="1"/>
  <c r="I27869" i="1"/>
  <c r="L27869" i="1" s="1"/>
  <c r="I27870" i="1"/>
  <c r="L27870" i="1" s="1"/>
  <c r="I27871" i="1"/>
  <c r="L27871" i="1" s="1"/>
  <c r="I27872" i="1"/>
  <c r="L27872" i="1" s="1"/>
  <c r="I27873" i="1"/>
  <c r="L27873" i="1" s="1"/>
  <c r="I27874" i="1"/>
  <c r="L27874" i="1" s="1"/>
  <c r="I27875" i="1"/>
  <c r="L27875" i="1" s="1"/>
  <c r="I27876" i="1"/>
  <c r="L27876" i="1" s="1"/>
  <c r="I27877" i="1"/>
  <c r="L27877" i="1" s="1"/>
  <c r="I27878" i="1"/>
  <c r="L27878" i="1" s="1"/>
  <c r="I27879" i="1"/>
  <c r="L27879" i="1" s="1"/>
  <c r="I27880" i="1"/>
  <c r="L27880" i="1" s="1"/>
  <c r="I27881" i="1"/>
  <c r="L27881" i="1" s="1"/>
  <c r="I27882" i="1"/>
  <c r="L27882" i="1" s="1"/>
  <c r="I27883" i="1"/>
  <c r="L27883" i="1" s="1"/>
  <c r="I27884" i="1"/>
  <c r="L27884" i="1" s="1"/>
  <c r="I27885" i="1"/>
  <c r="L27885" i="1" s="1"/>
  <c r="I27886" i="1"/>
  <c r="L27886" i="1" s="1"/>
  <c r="I27887" i="1"/>
  <c r="L27887" i="1" s="1"/>
  <c r="I27888" i="1"/>
  <c r="L27888" i="1" s="1"/>
  <c r="I27889" i="1"/>
  <c r="L27889" i="1" s="1"/>
  <c r="I27890" i="1"/>
  <c r="L27890" i="1" s="1"/>
  <c r="I27891" i="1"/>
  <c r="L27891" i="1" s="1"/>
  <c r="I27892" i="1"/>
  <c r="L27892" i="1" s="1"/>
  <c r="I27893" i="1"/>
  <c r="L27893" i="1" s="1"/>
  <c r="I27894" i="1"/>
  <c r="L27894" i="1" s="1"/>
  <c r="I27895" i="1"/>
  <c r="L27895" i="1" s="1"/>
  <c r="I27896" i="1"/>
  <c r="L27896" i="1" s="1"/>
  <c r="I27897" i="1"/>
  <c r="L27897" i="1" s="1"/>
  <c r="I27898" i="1"/>
  <c r="L27898" i="1" s="1"/>
  <c r="I27899" i="1"/>
  <c r="L27899" i="1" s="1"/>
  <c r="I27900" i="1"/>
  <c r="L27900" i="1" s="1"/>
  <c r="I27901" i="1"/>
  <c r="L27901" i="1" s="1"/>
  <c r="I27902" i="1"/>
  <c r="L27902" i="1" s="1"/>
  <c r="I27903" i="1"/>
  <c r="L27903" i="1" s="1"/>
  <c r="I27904" i="1"/>
  <c r="L27904" i="1" s="1"/>
  <c r="I27905" i="1"/>
  <c r="L27905" i="1" s="1"/>
  <c r="I27906" i="1"/>
  <c r="L27906" i="1" s="1"/>
  <c r="I27907" i="1"/>
  <c r="L27907" i="1" s="1"/>
  <c r="I27908" i="1"/>
  <c r="L27908" i="1" s="1"/>
  <c r="I27909" i="1"/>
  <c r="L27909" i="1" s="1"/>
  <c r="I27910" i="1"/>
  <c r="L27910" i="1" s="1"/>
  <c r="I27911" i="1"/>
  <c r="L27911" i="1" s="1"/>
  <c r="I27912" i="1"/>
  <c r="L27912" i="1" s="1"/>
  <c r="I27913" i="1"/>
  <c r="L27913" i="1" s="1"/>
  <c r="I27914" i="1"/>
  <c r="L27914" i="1" s="1"/>
  <c r="I27915" i="1"/>
  <c r="L27915" i="1" s="1"/>
  <c r="I27916" i="1"/>
  <c r="L27916" i="1" s="1"/>
  <c r="I27917" i="1"/>
  <c r="L27917" i="1" s="1"/>
  <c r="I27918" i="1"/>
  <c r="L27918" i="1" s="1"/>
  <c r="I27919" i="1"/>
  <c r="L27919" i="1" s="1"/>
  <c r="I27920" i="1"/>
  <c r="L27920" i="1" s="1"/>
  <c r="I27921" i="1"/>
  <c r="L27921" i="1" s="1"/>
  <c r="I27922" i="1"/>
  <c r="L27922" i="1" s="1"/>
  <c r="I27923" i="1"/>
  <c r="L27923" i="1" s="1"/>
  <c r="I27924" i="1"/>
  <c r="L27924" i="1" s="1"/>
  <c r="I27925" i="1"/>
  <c r="L27925" i="1" s="1"/>
  <c r="I27926" i="1"/>
  <c r="L27926" i="1" s="1"/>
  <c r="I27927" i="1"/>
  <c r="L27927" i="1" s="1"/>
  <c r="I27928" i="1"/>
  <c r="L27928" i="1" s="1"/>
  <c r="I27929" i="1"/>
  <c r="L27929" i="1" s="1"/>
  <c r="I27930" i="1"/>
  <c r="L27930" i="1" s="1"/>
  <c r="I27931" i="1"/>
  <c r="L27931" i="1" s="1"/>
  <c r="I27932" i="1"/>
  <c r="L27932" i="1" s="1"/>
  <c r="I27933" i="1"/>
  <c r="L27933" i="1" s="1"/>
  <c r="I27934" i="1"/>
  <c r="L27934" i="1" s="1"/>
  <c r="I27935" i="1"/>
  <c r="L27935" i="1" s="1"/>
  <c r="I27936" i="1"/>
  <c r="L27936" i="1" s="1"/>
  <c r="I27937" i="1"/>
  <c r="L27937" i="1" s="1"/>
  <c r="I27938" i="1"/>
  <c r="L27938" i="1" s="1"/>
  <c r="I27939" i="1"/>
  <c r="L27939" i="1" s="1"/>
  <c r="I27940" i="1"/>
  <c r="L27940" i="1" s="1"/>
  <c r="I27941" i="1"/>
  <c r="L27941" i="1" s="1"/>
  <c r="I27942" i="1"/>
  <c r="L27942" i="1" s="1"/>
  <c r="I27943" i="1"/>
  <c r="L27943" i="1" s="1"/>
  <c r="I27944" i="1"/>
  <c r="L27944" i="1" s="1"/>
  <c r="I27945" i="1"/>
  <c r="L27945" i="1" s="1"/>
  <c r="I27946" i="1"/>
  <c r="L27946" i="1" s="1"/>
  <c r="I27947" i="1"/>
  <c r="L27947" i="1" s="1"/>
  <c r="I27948" i="1"/>
  <c r="L27948" i="1" s="1"/>
  <c r="I27949" i="1"/>
  <c r="L27949" i="1" s="1"/>
  <c r="I27950" i="1"/>
  <c r="L27950" i="1" s="1"/>
  <c r="I27951" i="1"/>
  <c r="L27951" i="1" s="1"/>
  <c r="I27952" i="1"/>
  <c r="L27952" i="1" s="1"/>
  <c r="I27953" i="1"/>
  <c r="L27953" i="1" s="1"/>
  <c r="I27954" i="1"/>
  <c r="L27954" i="1" s="1"/>
  <c r="I27955" i="1"/>
  <c r="L27955" i="1" s="1"/>
  <c r="I27956" i="1"/>
  <c r="L27956" i="1" s="1"/>
  <c r="I27957" i="1"/>
  <c r="L27957" i="1" s="1"/>
  <c r="I27958" i="1"/>
  <c r="L27958" i="1" s="1"/>
  <c r="I27959" i="1"/>
  <c r="L27959" i="1" s="1"/>
  <c r="I27960" i="1"/>
  <c r="L27960" i="1" s="1"/>
  <c r="I27961" i="1"/>
  <c r="L27961" i="1" s="1"/>
  <c r="I27962" i="1"/>
  <c r="L27962" i="1" s="1"/>
  <c r="I27963" i="1"/>
  <c r="L27963" i="1" s="1"/>
  <c r="I27964" i="1"/>
  <c r="L27964" i="1" s="1"/>
  <c r="I27965" i="1"/>
  <c r="L27965" i="1" s="1"/>
  <c r="I27966" i="1"/>
  <c r="L27966" i="1" s="1"/>
  <c r="I27967" i="1"/>
  <c r="L27967" i="1" s="1"/>
  <c r="I27968" i="1"/>
  <c r="L27968" i="1" s="1"/>
  <c r="I27969" i="1"/>
  <c r="L27969" i="1" s="1"/>
  <c r="I27970" i="1"/>
  <c r="L27970" i="1" s="1"/>
  <c r="I27971" i="1"/>
  <c r="L27971" i="1" s="1"/>
  <c r="I27972" i="1"/>
  <c r="L27972" i="1" s="1"/>
  <c r="I27973" i="1"/>
  <c r="L27973" i="1" s="1"/>
  <c r="I27974" i="1"/>
  <c r="L27974" i="1" s="1"/>
  <c r="I27975" i="1"/>
  <c r="L27975" i="1" s="1"/>
  <c r="I27976" i="1"/>
  <c r="L27976" i="1" s="1"/>
  <c r="I27977" i="1"/>
  <c r="L27977" i="1" s="1"/>
  <c r="I27978" i="1"/>
  <c r="L27978" i="1" s="1"/>
  <c r="I27979" i="1"/>
  <c r="L27979" i="1" s="1"/>
  <c r="I27980" i="1"/>
  <c r="L27980" i="1" s="1"/>
  <c r="I27981" i="1"/>
  <c r="L27981" i="1" s="1"/>
  <c r="I27982" i="1"/>
  <c r="L27982" i="1" s="1"/>
  <c r="I27983" i="1"/>
  <c r="L27983" i="1" s="1"/>
  <c r="I27984" i="1"/>
  <c r="L27984" i="1" s="1"/>
  <c r="I27985" i="1"/>
  <c r="L27985" i="1" s="1"/>
  <c r="I27986" i="1"/>
  <c r="L27986" i="1" s="1"/>
  <c r="I27987" i="1"/>
  <c r="L27987" i="1" s="1"/>
  <c r="I27988" i="1"/>
  <c r="L27988" i="1" s="1"/>
  <c r="I27989" i="1"/>
  <c r="L27989" i="1" s="1"/>
  <c r="I27990" i="1"/>
  <c r="L27990" i="1" s="1"/>
  <c r="I27991" i="1"/>
  <c r="L27991" i="1" s="1"/>
  <c r="I27992" i="1"/>
  <c r="L27992" i="1" s="1"/>
  <c r="I27993" i="1"/>
  <c r="L27993" i="1" s="1"/>
  <c r="I27994" i="1"/>
  <c r="L27994" i="1" s="1"/>
  <c r="I27995" i="1"/>
  <c r="L27995" i="1" s="1"/>
  <c r="I27996" i="1"/>
  <c r="L27996" i="1" s="1"/>
  <c r="I27997" i="1"/>
  <c r="L27997" i="1" s="1"/>
  <c r="I27998" i="1"/>
  <c r="L27998" i="1" s="1"/>
  <c r="I27999" i="1"/>
  <c r="L27999" i="1" s="1"/>
  <c r="I28000" i="1"/>
  <c r="L28000" i="1" s="1"/>
  <c r="I28001" i="1"/>
  <c r="L28001" i="1" s="1"/>
  <c r="I28002" i="1"/>
  <c r="L28002" i="1" s="1"/>
  <c r="I28003" i="1"/>
  <c r="L28003" i="1" s="1"/>
  <c r="I28004" i="1"/>
  <c r="L28004" i="1" s="1"/>
  <c r="I28005" i="1"/>
  <c r="L28005" i="1" s="1"/>
  <c r="I28006" i="1"/>
  <c r="L28006" i="1" s="1"/>
  <c r="I28007" i="1"/>
  <c r="L28007" i="1" s="1"/>
  <c r="I28008" i="1"/>
  <c r="L28008" i="1" s="1"/>
  <c r="I28009" i="1"/>
  <c r="L28009" i="1" s="1"/>
  <c r="I28010" i="1"/>
  <c r="L28010" i="1" s="1"/>
  <c r="I28011" i="1"/>
  <c r="L28011" i="1" s="1"/>
  <c r="I28012" i="1"/>
  <c r="L28012" i="1" s="1"/>
  <c r="I28013" i="1"/>
  <c r="L28013" i="1" s="1"/>
  <c r="I28014" i="1"/>
  <c r="L28014" i="1" s="1"/>
  <c r="I28015" i="1"/>
  <c r="L28015" i="1" s="1"/>
  <c r="I28016" i="1"/>
  <c r="L28016" i="1" s="1"/>
  <c r="I28017" i="1"/>
  <c r="L28017" i="1" s="1"/>
  <c r="I28018" i="1"/>
  <c r="L28018" i="1" s="1"/>
  <c r="I28019" i="1"/>
  <c r="L28019" i="1" s="1"/>
  <c r="I28020" i="1"/>
  <c r="L28020" i="1" s="1"/>
  <c r="I28021" i="1"/>
  <c r="L28021" i="1" s="1"/>
  <c r="I28022" i="1"/>
  <c r="L28022" i="1" s="1"/>
  <c r="I28023" i="1"/>
  <c r="L28023" i="1" s="1"/>
  <c r="I28024" i="1"/>
  <c r="L28024" i="1" s="1"/>
  <c r="I28025" i="1"/>
  <c r="L28025" i="1" s="1"/>
  <c r="I28026" i="1"/>
  <c r="L28026" i="1" s="1"/>
  <c r="I28027" i="1"/>
  <c r="L28027" i="1" s="1"/>
  <c r="I28028" i="1"/>
  <c r="L28028" i="1" s="1"/>
  <c r="I28029" i="1"/>
  <c r="L28029" i="1" s="1"/>
  <c r="I28030" i="1"/>
  <c r="L28030" i="1" s="1"/>
  <c r="I28031" i="1"/>
  <c r="L28031" i="1" s="1"/>
  <c r="I28032" i="1"/>
  <c r="L28032" i="1" s="1"/>
  <c r="I28033" i="1"/>
  <c r="L28033" i="1" s="1"/>
  <c r="I28034" i="1"/>
  <c r="L28034" i="1" s="1"/>
  <c r="I28035" i="1"/>
  <c r="L28035" i="1" s="1"/>
  <c r="I28036" i="1"/>
  <c r="L28036" i="1" s="1"/>
  <c r="I28037" i="1"/>
  <c r="L28037" i="1" s="1"/>
  <c r="I28038" i="1"/>
  <c r="L28038" i="1" s="1"/>
  <c r="I28039" i="1"/>
  <c r="L28039" i="1" s="1"/>
  <c r="I28040" i="1"/>
  <c r="L28040" i="1" s="1"/>
  <c r="I28041" i="1"/>
  <c r="L28041" i="1" s="1"/>
  <c r="I28042" i="1"/>
  <c r="L28042" i="1" s="1"/>
  <c r="I28043" i="1"/>
  <c r="L28043" i="1" s="1"/>
  <c r="I28044" i="1"/>
  <c r="L28044" i="1" s="1"/>
  <c r="I28045" i="1"/>
  <c r="L28045" i="1" s="1"/>
  <c r="I28046" i="1"/>
  <c r="L28046" i="1" s="1"/>
  <c r="I28047" i="1"/>
  <c r="L28047" i="1" s="1"/>
  <c r="I28048" i="1"/>
  <c r="L28048" i="1" s="1"/>
  <c r="I28049" i="1"/>
  <c r="L28049" i="1" s="1"/>
  <c r="I28050" i="1"/>
  <c r="L28050" i="1" s="1"/>
  <c r="I28051" i="1"/>
  <c r="L28051" i="1" s="1"/>
  <c r="I28052" i="1"/>
  <c r="L28052" i="1" s="1"/>
  <c r="I28053" i="1"/>
  <c r="L28053" i="1" s="1"/>
  <c r="I28054" i="1"/>
  <c r="L28054" i="1" s="1"/>
  <c r="I28055" i="1"/>
  <c r="L28055" i="1" s="1"/>
  <c r="I28056" i="1"/>
  <c r="L28056" i="1" s="1"/>
  <c r="I28057" i="1"/>
  <c r="L28057" i="1" s="1"/>
  <c r="I28058" i="1"/>
  <c r="L28058" i="1" s="1"/>
  <c r="I28059" i="1"/>
  <c r="L28059" i="1" s="1"/>
  <c r="I28060" i="1"/>
  <c r="L28060" i="1" s="1"/>
  <c r="I28061" i="1"/>
  <c r="L28061" i="1" s="1"/>
  <c r="I28062" i="1"/>
  <c r="L28062" i="1" s="1"/>
  <c r="I28063" i="1"/>
  <c r="L28063" i="1" s="1"/>
  <c r="I28064" i="1"/>
  <c r="L28064" i="1" s="1"/>
  <c r="I28065" i="1"/>
  <c r="L28065" i="1" s="1"/>
  <c r="I28066" i="1"/>
  <c r="L28066" i="1" s="1"/>
  <c r="I28067" i="1"/>
  <c r="L28067" i="1" s="1"/>
  <c r="I28068" i="1"/>
  <c r="L28068" i="1" s="1"/>
  <c r="I28069" i="1"/>
  <c r="L28069" i="1" s="1"/>
  <c r="I28070" i="1"/>
  <c r="L28070" i="1" s="1"/>
  <c r="I28071" i="1"/>
  <c r="L28071" i="1" s="1"/>
  <c r="I28072" i="1"/>
  <c r="L28072" i="1" s="1"/>
  <c r="I28073" i="1"/>
  <c r="L28073" i="1" s="1"/>
  <c r="I28074" i="1"/>
  <c r="L28074" i="1" s="1"/>
  <c r="I28075" i="1"/>
  <c r="L28075" i="1" s="1"/>
  <c r="I28076" i="1"/>
  <c r="L28076" i="1" s="1"/>
  <c r="I28077" i="1"/>
  <c r="L28077" i="1" s="1"/>
  <c r="I28078" i="1"/>
  <c r="L28078" i="1" s="1"/>
  <c r="I28079" i="1"/>
  <c r="L28079" i="1" s="1"/>
  <c r="I28080" i="1"/>
  <c r="L28080" i="1" s="1"/>
  <c r="I28081" i="1"/>
  <c r="L28081" i="1" s="1"/>
  <c r="I28082" i="1"/>
  <c r="L28082" i="1" s="1"/>
  <c r="I28083" i="1"/>
  <c r="L28083" i="1" s="1"/>
  <c r="I28084" i="1"/>
  <c r="L28084" i="1" s="1"/>
  <c r="I28085" i="1"/>
  <c r="L28085" i="1" s="1"/>
  <c r="I28086" i="1"/>
  <c r="L28086" i="1" s="1"/>
  <c r="I28087" i="1"/>
  <c r="L28087" i="1" s="1"/>
  <c r="I28088" i="1"/>
  <c r="L28088" i="1" s="1"/>
  <c r="I28089" i="1"/>
  <c r="L28089" i="1" s="1"/>
  <c r="I28090" i="1"/>
  <c r="L28090" i="1" s="1"/>
  <c r="I28091" i="1"/>
  <c r="L28091" i="1" s="1"/>
  <c r="I28092" i="1"/>
  <c r="L28092" i="1" s="1"/>
  <c r="I28093" i="1"/>
  <c r="L28093" i="1" s="1"/>
  <c r="I28094" i="1"/>
  <c r="L28094" i="1" s="1"/>
  <c r="I28095" i="1"/>
  <c r="L28095" i="1" s="1"/>
  <c r="I28096" i="1"/>
  <c r="L28096" i="1" s="1"/>
  <c r="I28097" i="1"/>
  <c r="L28097" i="1" s="1"/>
  <c r="I28098" i="1"/>
  <c r="L28098" i="1" s="1"/>
  <c r="I28099" i="1"/>
  <c r="L28099" i="1" s="1"/>
  <c r="I28100" i="1"/>
  <c r="L28100" i="1" s="1"/>
  <c r="I28101" i="1"/>
  <c r="L28101" i="1" s="1"/>
  <c r="I28102" i="1"/>
  <c r="L28102" i="1" s="1"/>
  <c r="I28103" i="1"/>
  <c r="L28103" i="1" s="1"/>
  <c r="I28104" i="1"/>
  <c r="L28104" i="1" s="1"/>
  <c r="I28105" i="1"/>
  <c r="L28105" i="1" s="1"/>
  <c r="I28106" i="1"/>
  <c r="L28106" i="1" s="1"/>
  <c r="I28107" i="1"/>
  <c r="L28107" i="1" s="1"/>
  <c r="I28108" i="1"/>
  <c r="L28108" i="1" s="1"/>
  <c r="I28109" i="1"/>
  <c r="L28109" i="1" s="1"/>
  <c r="I28110" i="1"/>
  <c r="L28110" i="1" s="1"/>
  <c r="I28111" i="1"/>
  <c r="L28111" i="1" s="1"/>
  <c r="I28112" i="1"/>
  <c r="L28112" i="1" s="1"/>
  <c r="I28113" i="1"/>
  <c r="L28113" i="1" s="1"/>
  <c r="I28114" i="1"/>
  <c r="L28114" i="1" s="1"/>
  <c r="I28115" i="1"/>
  <c r="L28115" i="1" s="1"/>
  <c r="I28116" i="1"/>
  <c r="L28116" i="1" s="1"/>
  <c r="I28117" i="1"/>
  <c r="L28117" i="1" s="1"/>
  <c r="I28118" i="1"/>
  <c r="L28118" i="1" s="1"/>
  <c r="I28119" i="1"/>
  <c r="L28119" i="1" s="1"/>
  <c r="I28120" i="1"/>
  <c r="L28120" i="1" s="1"/>
  <c r="I28121" i="1"/>
  <c r="L28121" i="1" s="1"/>
  <c r="I28122" i="1"/>
  <c r="L28122" i="1" s="1"/>
  <c r="I28123" i="1"/>
  <c r="L28123" i="1" s="1"/>
  <c r="I28124" i="1"/>
  <c r="L28124" i="1" s="1"/>
  <c r="I28125" i="1"/>
  <c r="L28125" i="1" s="1"/>
  <c r="I28126" i="1"/>
  <c r="L28126" i="1" s="1"/>
  <c r="I28127" i="1"/>
  <c r="L28127" i="1" s="1"/>
  <c r="I28128" i="1"/>
  <c r="L28128" i="1" s="1"/>
  <c r="I28129" i="1"/>
  <c r="L28129" i="1" s="1"/>
  <c r="I28130" i="1"/>
  <c r="L28130" i="1" s="1"/>
  <c r="I28131" i="1"/>
  <c r="L28131" i="1" s="1"/>
  <c r="I28132" i="1"/>
  <c r="L28132" i="1" s="1"/>
  <c r="I28133" i="1"/>
  <c r="L28133" i="1" s="1"/>
  <c r="I28134" i="1"/>
  <c r="L28134" i="1" s="1"/>
  <c r="I28135" i="1"/>
  <c r="L28135" i="1" s="1"/>
  <c r="I28136" i="1"/>
  <c r="L28136" i="1" s="1"/>
  <c r="I28137" i="1"/>
  <c r="L28137" i="1" s="1"/>
  <c r="I28138" i="1"/>
  <c r="L28138" i="1" s="1"/>
  <c r="I28139" i="1"/>
  <c r="L28139" i="1" s="1"/>
  <c r="I28140" i="1"/>
  <c r="L28140" i="1" s="1"/>
  <c r="I28141" i="1"/>
  <c r="L28141" i="1" s="1"/>
  <c r="I28142" i="1"/>
  <c r="L28142" i="1" s="1"/>
  <c r="I28143" i="1"/>
  <c r="L28143" i="1" s="1"/>
  <c r="I28144" i="1"/>
  <c r="L28144" i="1" s="1"/>
  <c r="I28145" i="1"/>
  <c r="L28145" i="1" s="1"/>
  <c r="I28146" i="1"/>
  <c r="L28146" i="1" s="1"/>
  <c r="I28147" i="1"/>
  <c r="L28147" i="1" s="1"/>
  <c r="I28148" i="1"/>
  <c r="L28148" i="1" s="1"/>
  <c r="I28149" i="1"/>
  <c r="L28149" i="1" s="1"/>
  <c r="I28150" i="1"/>
  <c r="L28150" i="1" s="1"/>
  <c r="I28151" i="1"/>
  <c r="L28151" i="1" s="1"/>
  <c r="I28152" i="1"/>
  <c r="L28152" i="1" s="1"/>
  <c r="I28153" i="1"/>
  <c r="L28153" i="1" s="1"/>
  <c r="I28154" i="1"/>
  <c r="L28154" i="1" s="1"/>
  <c r="I28155" i="1"/>
  <c r="L28155" i="1" s="1"/>
  <c r="I28156" i="1"/>
  <c r="L28156" i="1" s="1"/>
  <c r="I28157" i="1"/>
  <c r="L28157" i="1" s="1"/>
  <c r="I28158" i="1"/>
  <c r="L28158" i="1" s="1"/>
  <c r="I28159" i="1"/>
  <c r="L28159" i="1" s="1"/>
  <c r="I28160" i="1"/>
  <c r="L28160" i="1" s="1"/>
  <c r="I28161" i="1"/>
  <c r="L28161" i="1" s="1"/>
  <c r="I28162" i="1"/>
  <c r="L28162" i="1" s="1"/>
  <c r="I28163" i="1"/>
  <c r="L28163" i="1" s="1"/>
  <c r="I28164" i="1"/>
  <c r="L28164" i="1" s="1"/>
  <c r="I28165" i="1"/>
  <c r="L28165" i="1" s="1"/>
  <c r="I28166" i="1"/>
  <c r="L28166" i="1" s="1"/>
  <c r="I28167" i="1"/>
  <c r="L28167" i="1" s="1"/>
  <c r="I28168" i="1"/>
  <c r="L28168" i="1" s="1"/>
  <c r="I28169" i="1"/>
  <c r="L28169" i="1" s="1"/>
  <c r="I28170" i="1"/>
  <c r="L28170" i="1" s="1"/>
  <c r="I28171" i="1"/>
  <c r="L28171" i="1" s="1"/>
  <c r="I28172" i="1"/>
  <c r="L28172" i="1" s="1"/>
  <c r="I28173" i="1"/>
  <c r="L28173" i="1" s="1"/>
  <c r="I28174" i="1"/>
  <c r="L28174" i="1" s="1"/>
  <c r="I28175" i="1"/>
  <c r="L28175" i="1" s="1"/>
  <c r="I28176" i="1"/>
  <c r="L28176" i="1" s="1"/>
  <c r="I28177" i="1"/>
  <c r="L28177" i="1" s="1"/>
  <c r="I28178" i="1"/>
  <c r="L28178" i="1" s="1"/>
  <c r="I28179" i="1"/>
  <c r="L28179" i="1" s="1"/>
  <c r="I28180" i="1"/>
  <c r="L28180" i="1" s="1"/>
  <c r="I28181" i="1"/>
  <c r="L28181" i="1" s="1"/>
  <c r="I28182" i="1"/>
  <c r="L28182" i="1" s="1"/>
  <c r="I28183" i="1"/>
  <c r="L28183" i="1" s="1"/>
  <c r="I28184" i="1"/>
  <c r="L28184" i="1" s="1"/>
  <c r="I28185" i="1"/>
  <c r="L28185" i="1" s="1"/>
  <c r="I28186" i="1"/>
  <c r="L28186" i="1" s="1"/>
  <c r="I28187" i="1"/>
  <c r="L28187" i="1" s="1"/>
  <c r="I28188" i="1"/>
  <c r="L28188" i="1" s="1"/>
  <c r="I28189" i="1"/>
  <c r="L28189" i="1" s="1"/>
  <c r="I28190" i="1"/>
  <c r="L28190" i="1" s="1"/>
  <c r="I28191" i="1"/>
  <c r="L28191" i="1" s="1"/>
  <c r="I28192" i="1"/>
  <c r="L28192" i="1" s="1"/>
  <c r="I28193" i="1"/>
  <c r="L28193" i="1" s="1"/>
  <c r="I28194" i="1"/>
  <c r="L28194" i="1" s="1"/>
  <c r="I28195" i="1"/>
  <c r="L28195" i="1" s="1"/>
  <c r="I28196" i="1"/>
  <c r="L28196" i="1" s="1"/>
  <c r="I28197" i="1"/>
  <c r="L28197" i="1" s="1"/>
  <c r="I28198" i="1"/>
  <c r="L28198" i="1" s="1"/>
  <c r="I28199" i="1"/>
  <c r="L28199" i="1" s="1"/>
  <c r="I28200" i="1"/>
  <c r="L28200" i="1" s="1"/>
  <c r="I28201" i="1"/>
  <c r="L28201" i="1" s="1"/>
  <c r="I28202" i="1"/>
  <c r="L28202" i="1" s="1"/>
  <c r="I28203" i="1"/>
  <c r="L28203" i="1" s="1"/>
  <c r="I28204" i="1"/>
  <c r="L28204" i="1" s="1"/>
  <c r="I28205" i="1"/>
  <c r="L28205" i="1" s="1"/>
  <c r="I28206" i="1"/>
  <c r="L28206" i="1" s="1"/>
  <c r="I28207" i="1"/>
  <c r="L28207" i="1" s="1"/>
  <c r="I28208" i="1"/>
  <c r="L28208" i="1" s="1"/>
  <c r="I28209" i="1"/>
  <c r="L28209" i="1" s="1"/>
  <c r="I28210" i="1"/>
  <c r="L28210" i="1" s="1"/>
  <c r="I28211" i="1"/>
  <c r="L28211" i="1" s="1"/>
  <c r="I28212" i="1"/>
  <c r="L28212" i="1" s="1"/>
  <c r="I28213" i="1"/>
  <c r="L28213" i="1" s="1"/>
  <c r="I28214" i="1"/>
  <c r="L28214" i="1" s="1"/>
  <c r="I28215" i="1"/>
  <c r="L28215" i="1" s="1"/>
  <c r="I28216" i="1"/>
  <c r="L28216" i="1" s="1"/>
  <c r="I28217" i="1"/>
  <c r="L28217" i="1" s="1"/>
  <c r="I28218" i="1"/>
  <c r="L28218" i="1" s="1"/>
  <c r="I28219" i="1"/>
  <c r="L28219" i="1" s="1"/>
  <c r="I28220" i="1"/>
  <c r="L28220" i="1" s="1"/>
  <c r="I28221" i="1"/>
  <c r="L28221" i="1" s="1"/>
  <c r="I28222" i="1"/>
  <c r="L28222" i="1" s="1"/>
  <c r="I28223" i="1"/>
  <c r="L28223" i="1" s="1"/>
  <c r="I28224" i="1"/>
  <c r="L28224" i="1" s="1"/>
  <c r="I28225" i="1"/>
  <c r="L28225" i="1" s="1"/>
  <c r="I28226" i="1"/>
  <c r="L28226" i="1" s="1"/>
  <c r="I28227" i="1"/>
  <c r="L28227" i="1" s="1"/>
  <c r="I28228" i="1"/>
  <c r="L28228" i="1" s="1"/>
  <c r="I28229" i="1"/>
  <c r="L28229" i="1" s="1"/>
  <c r="I28230" i="1"/>
  <c r="L28230" i="1" s="1"/>
  <c r="I28231" i="1"/>
  <c r="L28231" i="1" s="1"/>
  <c r="I28232" i="1"/>
  <c r="L28232" i="1" s="1"/>
  <c r="I28233" i="1"/>
  <c r="L28233" i="1" s="1"/>
  <c r="I28234" i="1"/>
  <c r="L28234" i="1" s="1"/>
  <c r="I28235" i="1"/>
  <c r="L28235" i="1" s="1"/>
  <c r="I28236" i="1"/>
  <c r="L28236" i="1" s="1"/>
  <c r="I28237" i="1"/>
  <c r="L28237" i="1" s="1"/>
  <c r="I28238" i="1"/>
  <c r="L28238" i="1" s="1"/>
  <c r="I28239" i="1"/>
  <c r="L28239" i="1" s="1"/>
  <c r="I28240" i="1"/>
  <c r="L28240" i="1" s="1"/>
  <c r="I28241" i="1"/>
  <c r="L28241" i="1" s="1"/>
  <c r="I28242" i="1"/>
  <c r="L28242" i="1" s="1"/>
  <c r="I28243" i="1"/>
  <c r="L28243" i="1" s="1"/>
  <c r="I28244" i="1"/>
  <c r="L28244" i="1" s="1"/>
  <c r="I28245" i="1"/>
  <c r="L28245" i="1" s="1"/>
  <c r="I28246" i="1"/>
  <c r="L28246" i="1" s="1"/>
  <c r="I28247" i="1"/>
  <c r="L28247" i="1" s="1"/>
  <c r="I28248" i="1"/>
  <c r="L28248" i="1" s="1"/>
  <c r="I28249" i="1"/>
  <c r="L28249" i="1" s="1"/>
  <c r="I28250" i="1"/>
  <c r="L28250" i="1" s="1"/>
  <c r="I28251" i="1"/>
  <c r="L28251" i="1" s="1"/>
  <c r="I28252" i="1"/>
  <c r="L28252" i="1" s="1"/>
  <c r="I28253" i="1"/>
  <c r="L28253" i="1" s="1"/>
  <c r="I28254" i="1"/>
  <c r="L28254" i="1" s="1"/>
  <c r="I28255" i="1"/>
  <c r="L28255" i="1" s="1"/>
  <c r="I28256" i="1"/>
  <c r="L28256" i="1" s="1"/>
  <c r="I28257" i="1"/>
  <c r="L28257" i="1" s="1"/>
  <c r="I28258" i="1"/>
  <c r="L28258" i="1" s="1"/>
  <c r="I28259" i="1"/>
  <c r="L28259" i="1" s="1"/>
  <c r="I28260" i="1"/>
  <c r="L28260" i="1" s="1"/>
  <c r="I28261" i="1"/>
  <c r="L28261" i="1" s="1"/>
  <c r="I28262" i="1"/>
  <c r="L28262" i="1" s="1"/>
  <c r="I28263" i="1"/>
  <c r="L28263" i="1" s="1"/>
  <c r="I28264" i="1"/>
  <c r="L28264" i="1" s="1"/>
  <c r="I28265" i="1"/>
  <c r="L28265" i="1" s="1"/>
  <c r="I28266" i="1"/>
  <c r="L28266" i="1" s="1"/>
  <c r="I28267" i="1"/>
  <c r="L28267" i="1" s="1"/>
  <c r="I28268" i="1"/>
  <c r="L28268" i="1" s="1"/>
  <c r="I28269" i="1"/>
  <c r="L28269" i="1" s="1"/>
  <c r="I28270" i="1"/>
  <c r="L28270" i="1" s="1"/>
  <c r="I28271" i="1"/>
  <c r="L28271" i="1" s="1"/>
  <c r="I28272" i="1"/>
  <c r="L28272" i="1" s="1"/>
  <c r="I28273" i="1"/>
  <c r="L28273" i="1" s="1"/>
  <c r="I28274" i="1"/>
  <c r="L28274" i="1" s="1"/>
  <c r="I28275" i="1"/>
  <c r="L28275" i="1" s="1"/>
  <c r="I28276" i="1"/>
  <c r="L28276" i="1" s="1"/>
  <c r="I28277" i="1"/>
  <c r="L28277" i="1" s="1"/>
  <c r="I28278" i="1"/>
  <c r="L28278" i="1" s="1"/>
  <c r="I28279" i="1"/>
  <c r="L28279" i="1" s="1"/>
  <c r="I28280" i="1"/>
  <c r="L28280" i="1" s="1"/>
  <c r="I28281" i="1"/>
  <c r="L28281" i="1" s="1"/>
  <c r="I28282" i="1"/>
  <c r="L28282" i="1" s="1"/>
  <c r="I28283" i="1"/>
  <c r="L28283" i="1" s="1"/>
  <c r="I28284" i="1"/>
  <c r="L28284" i="1" s="1"/>
  <c r="I28285" i="1"/>
  <c r="L28285" i="1" s="1"/>
  <c r="I28286" i="1"/>
  <c r="L28286" i="1" s="1"/>
  <c r="I28287" i="1"/>
  <c r="L28287" i="1" s="1"/>
  <c r="I28288" i="1"/>
  <c r="L28288" i="1" s="1"/>
  <c r="I28289" i="1"/>
  <c r="L28289" i="1" s="1"/>
  <c r="I28290" i="1"/>
  <c r="L28290" i="1" s="1"/>
  <c r="I28291" i="1"/>
  <c r="L28291" i="1" s="1"/>
  <c r="I28292" i="1"/>
  <c r="L28292" i="1" s="1"/>
  <c r="I28293" i="1"/>
  <c r="L28293" i="1" s="1"/>
  <c r="I28294" i="1"/>
  <c r="L28294" i="1" s="1"/>
  <c r="I28295" i="1"/>
  <c r="L28295" i="1" s="1"/>
  <c r="I28296" i="1"/>
  <c r="L28296" i="1" s="1"/>
  <c r="I28297" i="1"/>
  <c r="L28297" i="1" s="1"/>
  <c r="I28298" i="1"/>
  <c r="L28298" i="1" s="1"/>
  <c r="I28299" i="1"/>
  <c r="L28299" i="1" s="1"/>
  <c r="I28300" i="1"/>
  <c r="L28300" i="1" s="1"/>
  <c r="I28301" i="1"/>
  <c r="L28301" i="1" s="1"/>
  <c r="I28302" i="1"/>
  <c r="L28302" i="1" s="1"/>
  <c r="I28303" i="1"/>
  <c r="L28303" i="1" s="1"/>
  <c r="I28304" i="1"/>
  <c r="L28304" i="1" s="1"/>
  <c r="I28305" i="1"/>
  <c r="L28305" i="1" s="1"/>
  <c r="I28306" i="1"/>
  <c r="L28306" i="1" s="1"/>
  <c r="I28307" i="1"/>
  <c r="L28307" i="1" s="1"/>
  <c r="I28308" i="1"/>
  <c r="L28308" i="1" s="1"/>
  <c r="I28309" i="1"/>
  <c r="L28309" i="1" s="1"/>
  <c r="I28310" i="1"/>
  <c r="L28310" i="1" s="1"/>
  <c r="I28311" i="1"/>
  <c r="L28311" i="1" s="1"/>
  <c r="I28312" i="1"/>
  <c r="L28312" i="1" s="1"/>
  <c r="I28313" i="1"/>
  <c r="L28313" i="1" s="1"/>
  <c r="I28314" i="1"/>
  <c r="L28314" i="1" s="1"/>
  <c r="I28315" i="1"/>
  <c r="L28315" i="1" s="1"/>
  <c r="I28316" i="1"/>
  <c r="L28316" i="1" s="1"/>
  <c r="I28317" i="1"/>
  <c r="L28317" i="1" s="1"/>
  <c r="I28318" i="1"/>
  <c r="L28318" i="1" s="1"/>
  <c r="I28319" i="1"/>
  <c r="L28319" i="1" s="1"/>
  <c r="I28320" i="1"/>
  <c r="L28320" i="1" s="1"/>
  <c r="I28321" i="1"/>
  <c r="L28321" i="1" s="1"/>
  <c r="I28322" i="1"/>
  <c r="L28322" i="1" s="1"/>
  <c r="I28323" i="1"/>
  <c r="L28323" i="1" s="1"/>
  <c r="I28324" i="1"/>
  <c r="L28324" i="1" s="1"/>
  <c r="I28325" i="1"/>
  <c r="L28325" i="1" s="1"/>
  <c r="I28326" i="1"/>
  <c r="L28326" i="1" s="1"/>
  <c r="I28327" i="1"/>
  <c r="L28327" i="1" s="1"/>
  <c r="I28328" i="1"/>
  <c r="L28328" i="1" s="1"/>
  <c r="I28329" i="1"/>
  <c r="L28329" i="1" s="1"/>
  <c r="I28330" i="1"/>
  <c r="L28330" i="1" s="1"/>
  <c r="I28331" i="1"/>
  <c r="L28331" i="1" s="1"/>
  <c r="I28332" i="1"/>
  <c r="L28332" i="1" s="1"/>
  <c r="I28333" i="1"/>
  <c r="L28333" i="1" s="1"/>
  <c r="I28334" i="1"/>
  <c r="L28334" i="1" s="1"/>
  <c r="I28335" i="1"/>
  <c r="L28335" i="1" s="1"/>
  <c r="I28336" i="1"/>
  <c r="L28336" i="1" s="1"/>
  <c r="I28337" i="1"/>
  <c r="L28337" i="1" s="1"/>
  <c r="I28338" i="1"/>
  <c r="L28338" i="1" s="1"/>
  <c r="I28339" i="1"/>
  <c r="L28339" i="1" s="1"/>
  <c r="I28340" i="1"/>
  <c r="L28340" i="1" s="1"/>
  <c r="I28341" i="1"/>
  <c r="L28341" i="1" s="1"/>
  <c r="I28342" i="1"/>
  <c r="L28342" i="1" s="1"/>
  <c r="I28343" i="1"/>
  <c r="L28343" i="1" s="1"/>
  <c r="I28344" i="1"/>
  <c r="L28344" i="1" s="1"/>
  <c r="I28345" i="1"/>
  <c r="L28345" i="1" s="1"/>
  <c r="I28346" i="1"/>
  <c r="L28346" i="1" s="1"/>
  <c r="I28347" i="1"/>
  <c r="L28347" i="1" s="1"/>
  <c r="I28348" i="1"/>
  <c r="L28348" i="1" s="1"/>
  <c r="I28349" i="1"/>
  <c r="L28349" i="1" s="1"/>
  <c r="I28350" i="1"/>
  <c r="L28350" i="1" s="1"/>
  <c r="I28351" i="1"/>
  <c r="L28351" i="1" s="1"/>
  <c r="I28352" i="1"/>
  <c r="L28352" i="1" s="1"/>
  <c r="I28353" i="1"/>
  <c r="L28353" i="1" s="1"/>
  <c r="I28354" i="1"/>
  <c r="L28354" i="1" s="1"/>
  <c r="I28355" i="1"/>
  <c r="L28355" i="1" s="1"/>
  <c r="I28356" i="1"/>
  <c r="L28356" i="1" s="1"/>
  <c r="I28357" i="1"/>
  <c r="L28357" i="1" s="1"/>
  <c r="I28358" i="1"/>
  <c r="L28358" i="1" s="1"/>
  <c r="I28359" i="1"/>
  <c r="L28359" i="1" s="1"/>
  <c r="I28360" i="1"/>
  <c r="L28360" i="1" s="1"/>
  <c r="I28361" i="1"/>
  <c r="L28361" i="1" s="1"/>
  <c r="I28362" i="1"/>
  <c r="L28362" i="1" s="1"/>
  <c r="I28363" i="1"/>
  <c r="L28363" i="1" s="1"/>
  <c r="I28364" i="1"/>
  <c r="L28364" i="1" s="1"/>
  <c r="I28365" i="1"/>
  <c r="L28365" i="1" s="1"/>
  <c r="I28366" i="1"/>
  <c r="L28366" i="1" s="1"/>
  <c r="I28367" i="1"/>
  <c r="L28367" i="1" s="1"/>
  <c r="I28368" i="1"/>
  <c r="L28368" i="1" s="1"/>
  <c r="I28369" i="1"/>
  <c r="L28369" i="1" s="1"/>
  <c r="I28370" i="1"/>
  <c r="L28370" i="1" s="1"/>
  <c r="I28371" i="1"/>
  <c r="L28371" i="1" s="1"/>
  <c r="I28372" i="1"/>
  <c r="L28372" i="1" s="1"/>
  <c r="I28373" i="1"/>
  <c r="L28373" i="1" s="1"/>
  <c r="I28374" i="1"/>
  <c r="L28374" i="1" s="1"/>
  <c r="I28375" i="1"/>
  <c r="L28375" i="1" s="1"/>
  <c r="I28376" i="1"/>
  <c r="L28376" i="1" s="1"/>
  <c r="I28377" i="1"/>
  <c r="L28377" i="1" s="1"/>
  <c r="I28378" i="1"/>
  <c r="L28378" i="1" s="1"/>
  <c r="I28379" i="1"/>
  <c r="L28379" i="1" s="1"/>
  <c r="I28380" i="1"/>
  <c r="L28380" i="1" s="1"/>
  <c r="I28381" i="1"/>
  <c r="L28381" i="1" s="1"/>
  <c r="I28382" i="1"/>
  <c r="L28382" i="1" s="1"/>
  <c r="I28383" i="1"/>
  <c r="L28383" i="1" s="1"/>
  <c r="I28384" i="1"/>
  <c r="L28384" i="1" s="1"/>
  <c r="I28385" i="1"/>
  <c r="L28385" i="1" s="1"/>
  <c r="I28386" i="1"/>
  <c r="L28386" i="1" s="1"/>
  <c r="I28387" i="1"/>
  <c r="L28387" i="1" s="1"/>
  <c r="I28388" i="1"/>
  <c r="L28388" i="1" s="1"/>
  <c r="I28389" i="1"/>
  <c r="L28389" i="1" s="1"/>
  <c r="I28390" i="1"/>
  <c r="L28390" i="1" s="1"/>
  <c r="I28391" i="1"/>
  <c r="L28391" i="1" s="1"/>
  <c r="I28392" i="1"/>
  <c r="L28392" i="1" s="1"/>
  <c r="I28393" i="1"/>
  <c r="L28393" i="1" s="1"/>
  <c r="I28394" i="1"/>
  <c r="L28394" i="1" s="1"/>
  <c r="I28395" i="1"/>
  <c r="L28395" i="1" s="1"/>
  <c r="I28396" i="1"/>
  <c r="L28396" i="1" s="1"/>
  <c r="I28397" i="1"/>
  <c r="L28397" i="1" s="1"/>
  <c r="I28398" i="1"/>
  <c r="L28398" i="1" s="1"/>
  <c r="I28399" i="1"/>
  <c r="L28399" i="1" s="1"/>
  <c r="I28400" i="1"/>
  <c r="L28400" i="1" s="1"/>
  <c r="I28401" i="1"/>
  <c r="L28401" i="1" s="1"/>
  <c r="I28402" i="1"/>
  <c r="L28402" i="1" s="1"/>
  <c r="I28403" i="1"/>
  <c r="L28403" i="1" s="1"/>
  <c r="I28404" i="1"/>
  <c r="L28404" i="1" s="1"/>
  <c r="I28405" i="1"/>
  <c r="L28405" i="1" s="1"/>
  <c r="I28406" i="1"/>
  <c r="L28406" i="1" s="1"/>
  <c r="I28407" i="1"/>
  <c r="L28407" i="1" s="1"/>
  <c r="I28408" i="1"/>
  <c r="L28408" i="1" s="1"/>
  <c r="I28409" i="1"/>
  <c r="L28409" i="1" s="1"/>
  <c r="I28410" i="1"/>
  <c r="L28410" i="1" s="1"/>
  <c r="I28411" i="1"/>
  <c r="L28411" i="1" s="1"/>
  <c r="I28412" i="1"/>
  <c r="L28412" i="1" s="1"/>
  <c r="I28413" i="1"/>
  <c r="L28413" i="1" s="1"/>
  <c r="I28414" i="1"/>
  <c r="L28414" i="1" s="1"/>
  <c r="I28415" i="1"/>
  <c r="L28415" i="1" s="1"/>
  <c r="I28416" i="1"/>
  <c r="L28416" i="1" s="1"/>
  <c r="I28417" i="1"/>
  <c r="L28417" i="1" s="1"/>
  <c r="I28418" i="1"/>
  <c r="L28418" i="1" s="1"/>
  <c r="I28419" i="1"/>
  <c r="L28419" i="1" s="1"/>
  <c r="I28420" i="1"/>
  <c r="L28420" i="1" s="1"/>
  <c r="I28421" i="1"/>
  <c r="L28421" i="1" s="1"/>
  <c r="I28422" i="1"/>
  <c r="L28422" i="1" s="1"/>
  <c r="I28423" i="1"/>
  <c r="L28423" i="1" s="1"/>
  <c r="I28424" i="1"/>
  <c r="L28424" i="1" s="1"/>
  <c r="I28425" i="1"/>
  <c r="L28425" i="1" s="1"/>
  <c r="I28426" i="1"/>
  <c r="L28426" i="1" s="1"/>
  <c r="I28427" i="1"/>
  <c r="L28427" i="1" s="1"/>
  <c r="I28428" i="1"/>
  <c r="L28428" i="1" s="1"/>
  <c r="I28429" i="1"/>
  <c r="L28429" i="1" s="1"/>
  <c r="I28430" i="1"/>
  <c r="L28430" i="1" s="1"/>
  <c r="I28431" i="1"/>
  <c r="L28431" i="1" s="1"/>
  <c r="I28432" i="1"/>
  <c r="L28432" i="1" s="1"/>
  <c r="I28433" i="1"/>
  <c r="L28433" i="1" s="1"/>
  <c r="I28434" i="1"/>
  <c r="L28434" i="1" s="1"/>
  <c r="I28435" i="1"/>
  <c r="L28435" i="1" s="1"/>
  <c r="I28436" i="1"/>
  <c r="L28436" i="1" s="1"/>
  <c r="I28437" i="1"/>
  <c r="L28437" i="1" s="1"/>
  <c r="I28438" i="1"/>
  <c r="L28438" i="1" s="1"/>
  <c r="I28439" i="1"/>
  <c r="L28439" i="1" s="1"/>
  <c r="I28440" i="1"/>
  <c r="L28440" i="1" s="1"/>
  <c r="I28441" i="1"/>
  <c r="L28441" i="1" s="1"/>
  <c r="I28442" i="1"/>
  <c r="L28442" i="1" s="1"/>
  <c r="I28443" i="1"/>
  <c r="L28443" i="1" s="1"/>
  <c r="I28444" i="1"/>
  <c r="L28444" i="1" s="1"/>
  <c r="I28445" i="1"/>
  <c r="L28445" i="1" s="1"/>
  <c r="I28446" i="1"/>
  <c r="L28446" i="1" s="1"/>
  <c r="I28447" i="1"/>
  <c r="L28447" i="1" s="1"/>
  <c r="I28448" i="1"/>
  <c r="L28448" i="1" s="1"/>
  <c r="I28449" i="1"/>
  <c r="L28449" i="1" s="1"/>
  <c r="I28450" i="1"/>
  <c r="L28450" i="1" s="1"/>
  <c r="I28451" i="1"/>
  <c r="L28451" i="1" s="1"/>
  <c r="I28452" i="1"/>
  <c r="L28452" i="1" s="1"/>
  <c r="I28453" i="1"/>
  <c r="L28453" i="1" s="1"/>
  <c r="I28454" i="1"/>
  <c r="L28454" i="1" s="1"/>
  <c r="I28455" i="1"/>
  <c r="L28455" i="1" s="1"/>
  <c r="I28456" i="1"/>
  <c r="L28456" i="1" s="1"/>
  <c r="I28457" i="1"/>
  <c r="L28457" i="1" s="1"/>
  <c r="I28458" i="1"/>
  <c r="L28458" i="1" s="1"/>
  <c r="I28459" i="1"/>
  <c r="L28459" i="1" s="1"/>
  <c r="I28460" i="1"/>
  <c r="L28460" i="1" s="1"/>
  <c r="I28461" i="1"/>
  <c r="L28461" i="1" s="1"/>
  <c r="I28462" i="1"/>
  <c r="L28462" i="1" s="1"/>
  <c r="I28463" i="1"/>
  <c r="L28463" i="1" s="1"/>
  <c r="I28464" i="1"/>
  <c r="L28464" i="1" s="1"/>
  <c r="I28465" i="1"/>
  <c r="L28465" i="1" s="1"/>
  <c r="I28466" i="1"/>
  <c r="L28466" i="1" s="1"/>
  <c r="I28467" i="1"/>
  <c r="L28467" i="1" s="1"/>
  <c r="I28468" i="1"/>
  <c r="L28468" i="1" s="1"/>
  <c r="I28469" i="1"/>
  <c r="L28469" i="1" s="1"/>
  <c r="I28470" i="1"/>
  <c r="L28470" i="1" s="1"/>
  <c r="I28471" i="1"/>
  <c r="L28471" i="1" s="1"/>
  <c r="I28472" i="1"/>
  <c r="L28472" i="1" s="1"/>
  <c r="I28473" i="1"/>
  <c r="L28473" i="1" s="1"/>
  <c r="I28474" i="1"/>
  <c r="L28474" i="1" s="1"/>
  <c r="I28475" i="1"/>
  <c r="L28475" i="1" s="1"/>
  <c r="I28476" i="1"/>
  <c r="L28476" i="1" s="1"/>
  <c r="I28477" i="1"/>
  <c r="L28477" i="1" s="1"/>
  <c r="I28478" i="1"/>
  <c r="L28478" i="1" s="1"/>
  <c r="I28479" i="1"/>
  <c r="L28479" i="1" s="1"/>
  <c r="I28480" i="1"/>
  <c r="L28480" i="1" s="1"/>
  <c r="I28481" i="1"/>
  <c r="L28481" i="1" s="1"/>
  <c r="I28482" i="1"/>
  <c r="L28482" i="1" s="1"/>
  <c r="I28483" i="1"/>
  <c r="L28483" i="1" s="1"/>
  <c r="I28484" i="1"/>
  <c r="L28484" i="1" s="1"/>
  <c r="I28485" i="1"/>
  <c r="L28485" i="1" s="1"/>
  <c r="I28486" i="1"/>
  <c r="L28486" i="1" s="1"/>
  <c r="I28487" i="1"/>
  <c r="L28487" i="1" s="1"/>
  <c r="I28488" i="1"/>
  <c r="L28488" i="1" s="1"/>
  <c r="I28489" i="1"/>
  <c r="L28489" i="1" s="1"/>
  <c r="I28490" i="1"/>
  <c r="L28490" i="1" s="1"/>
  <c r="I28491" i="1"/>
  <c r="L28491" i="1" s="1"/>
  <c r="I28492" i="1"/>
  <c r="L28492" i="1" s="1"/>
  <c r="I28493" i="1"/>
  <c r="L28493" i="1" s="1"/>
  <c r="I28494" i="1"/>
  <c r="L28494" i="1" s="1"/>
  <c r="I28495" i="1"/>
  <c r="L28495" i="1" s="1"/>
  <c r="I28496" i="1"/>
  <c r="L28496" i="1" s="1"/>
  <c r="I28497" i="1"/>
  <c r="L28497" i="1" s="1"/>
  <c r="I28498" i="1"/>
  <c r="L28498" i="1" s="1"/>
  <c r="I28499" i="1"/>
  <c r="L28499" i="1" s="1"/>
  <c r="I28500" i="1"/>
  <c r="L28500" i="1" s="1"/>
  <c r="I28501" i="1"/>
  <c r="L28501" i="1" s="1"/>
  <c r="I28502" i="1"/>
  <c r="L28502" i="1" s="1"/>
  <c r="I28503" i="1"/>
  <c r="L28503" i="1" s="1"/>
  <c r="I28504" i="1"/>
  <c r="L28504" i="1" s="1"/>
  <c r="I28505" i="1"/>
  <c r="L28505" i="1" s="1"/>
  <c r="I28506" i="1"/>
  <c r="L28506" i="1" s="1"/>
  <c r="I28507" i="1"/>
  <c r="L28507" i="1" s="1"/>
  <c r="I28508" i="1"/>
  <c r="L28508" i="1" s="1"/>
  <c r="I28509" i="1"/>
  <c r="L28509" i="1" s="1"/>
  <c r="I28510" i="1"/>
  <c r="L28510" i="1" s="1"/>
  <c r="I28511" i="1"/>
  <c r="L28511" i="1" s="1"/>
  <c r="I28512" i="1"/>
  <c r="L28512" i="1" s="1"/>
  <c r="I28513" i="1"/>
  <c r="L28513" i="1" s="1"/>
  <c r="I28514" i="1"/>
  <c r="L28514" i="1" s="1"/>
  <c r="I28515" i="1"/>
  <c r="L28515" i="1" s="1"/>
  <c r="I28516" i="1"/>
  <c r="L28516" i="1" s="1"/>
  <c r="I28517" i="1"/>
  <c r="L28517" i="1" s="1"/>
  <c r="I28518" i="1"/>
  <c r="L28518" i="1" s="1"/>
  <c r="I28519" i="1"/>
  <c r="L28519" i="1" s="1"/>
  <c r="I28520" i="1"/>
  <c r="L28520" i="1" s="1"/>
  <c r="I28521" i="1"/>
  <c r="L28521" i="1" s="1"/>
  <c r="I28522" i="1"/>
  <c r="L28522" i="1" s="1"/>
  <c r="I28523" i="1"/>
  <c r="L28523" i="1" s="1"/>
  <c r="I28524" i="1"/>
  <c r="L28524" i="1" s="1"/>
  <c r="I28525" i="1"/>
  <c r="L28525" i="1" s="1"/>
  <c r="I28526" i="1"/>
  <c r="L28526" i="1" s="1"/>
  <c r="I28527" i="1"/>
  <c r="L28527" i="1" s="1"/>
  <c r="I28528" i="1"/>
  <c r="L28528" i="1" s="1"/>
  <c r="I28529" i="1"/>
  <c r="L28529" i="1" s="1"/>
  <c r="I28530" i="1"/>
  <c r="L28530" i="1" s="1"/>
  <c r="I28531" i="1"/>
  <c r="L28531" i="1" s="1"/>
  <c r="I28532" i="1"/>
  <c r="L28532" i="1" s="1"/>
  <c r="I28533" i="1"/>
  <c r="L28533" i="1" s="1"/>
  <c r="I28534" i="1"/>
  <c r="L28534" i="1" s="1"/>
  <c r="I28535" i="1"/>
  <c r="L28535" i="1" s="1"/>
  <c r="I28536" i="1"/>
  <c r="L28536" i="1" s="1"/>
  <c r="I28537" i="1"/>
  <c r="L28537" i="1" s="1"/>
  <c r="I28538" i="1"/>
  <c r="L28538" i="1" s="1"/>
  <c r="I28539" i="1"/>
  <c r="L28539" i="1" s="1"/>
  <c r="I28540" i="1"/>
  <c r="L28540" i="1" s="1"/>
  <c r="I28541" i="1"/>
  <c r="L28541" i="1" s="1"/>
  <c r="I28542" i="1"/>
  <c r="L28542" i="1" s="1"/>
  <c r="I28543" i="1"/>
  <c r="L28543" i="1" s="1"/>
  <c r="I28544" i="1"/>
  <c r="L28544" i="1" s="1"/>
  <c r="I28545" i="1"/>
  <c r="L28545" i="1" s="1"/>
  <c r="I28546" i="1"/>
  <c r="L28546" i="1" s="1"/>
  <c r="I28547" i="1"/>
  <c r="L28547" i="1" s="1"/>
  <c r="I28548" i="1"/>
  <c r="L28548" i="1" s="1"/>
  <c r="I28549" i="1"/>
  <c r="L28549" i="1" s="1"/>
  <c r="I28550" i="1"/>
  <c r="L28550" i="1" s="1"/>
  <c r="I28551" i="1"/>
  <c r="L28551" i="1" s="1"/>
  <c r="I28552" i="1"/>
  <c r="L28552" i="1" s="1"/>
  <c r="I28553" i="1"/>
  <c r="L28553" i="1" s="1"/>
  <c r="I28554" i="1"/>
  <c r="L28554" i="1" s="1"/>
  <c r="I28555" i="1"/>
  <c r="L28555" i="1" s="1"/>
  <c r="I28556" i="1"/>
  <c r="L28556" i="1" s="1"/>
  <c r="I28557" i="1"/>
  <c r="L28557" i="1" s="1"/>
  <c r="I28558" i="1"/>
  <c r="L28558" i="1" s="1"/>
  <c r="I28559" i="1"/>
  <c r="L28559" i="1" s="1"/>
  <c r="I28560" i="1"/>
  <c r="L28560" i="1" s="1"/>
  <c r="I28561" i="1"/>
  <c r="L28561" i="1" s="1"/>
  <c r="I28562" i="1"/>
  <c r="L28562" i="1" s="1"/>
  <c r="I28563" i="1"/>
  <c r="L28563" i="1" s="1"/>
  <c r="I28564" i="1"/>
  <c r="L28564" i="1" s="1"/>
  <c r="I28565" i="1"/>
  <c r="L28565" i="1" s="1"/>
  <c r="I28566" i="1"/>
  <c r="L28566" i="1" s="1"/>
  <c r="I28567" i="1"/>
  <c r="L28567" i="1" s="1"/>
  <c r="I28568" i="1"/>
  <c r="L28568" i="1" s="1"/>
  <c r="I28569" i="1"/>
  <c r="L28569" i="1" s="1"/>
  <c r="I28570" i="1"/>
  <c r="L28570" i="1" s="1"/>
  <c r="I28571" i="1"/>
  <c r="L28571" i="1" s="1"/>
  <c r="I28572" i="1"/>
  <c r="L28572" i="1" s="1"/>
  <c r="I28573" i="1"/>
  <c r="L28573" i="1" s="1"/>
  <c r="I28574" i="1"/>
  <c r="L28574" i="1" s="1"/>
  <c r="I28575" i="1"/>
  <c r="L28575" i="1" s="1"/>
  <c r="I28576" i="1"/>
  <c r="L28576" i="1" s="1"/>
  <c r="I28577" i="1"/>
  <c r="L28577" i="1" s="1"/>
  <c r="I28578" i="1"/>
  <c r="L28578" i="1" s="1"/>
  <c r="I28579" i="1"/>
  <c r="L28579" i="1" s="1"/>
  <c r="I28580" i="1"/>
  <c r="L28580" i="1" s="1"/>
  <c r="I28581" i="1"/>
  <c r="L28581" i="1" s="1"/>
  <c r="I28582" i="1"/>
  <c r="L28582" i="1" s="1"/>
  <c r="I28583" i="1"/>
  <c r="L28583" i="1" s="1"/>
  <c r="I28584" i="1"/>
  <c r="L28584" i="1" s="1"/>
  <c r="I28585" i="1"/>
  <c r="L28585" i="1" s="1"/>
  <c r="I28586" i="1"/>
  <c r="L28586" i="1" s="1"/>
  <c r="I28587" i="1"/>
  <c r="L28587" i="1" s="1"/>
  <c r="I28588" i="1"/>
  <c r="L28588" i="1" s="1"/>
  <c r="I28589" i="1"/>
  <c r="L28589" i="1" s="1"/>
  <c r="I28590" i="1"/>
  <c r="L28590" i="1" s="1"/>
  <c r="I28591" i="1"/>
  <c r="L28591" i="1" s="1"/>
  <c r="I28592" i="1"/>
  <c r="L28592" i="1" s="1"/>
  <c r="I28593" i="1"/>
  <c r="L28593" i="1" s="1"/>
  <c r="I28594" i="1"/>
  <c r="L28594" i="1" s="1"/>
  <c r="I28595" i="1"/>
  <c r="L28595" i="1" s="1"/>
  <c r="I28596" i="1"/>
  <c r="L28596" i="1" s="1"/>
  <c r="I28597" i="1"/>
  <c r="L28597" i="1" s="1"/>
  <c r="I28598" i="1"/>
  <c r="L28598" i="1" s="1"/>
  <c r="I28599" i="1"/>
  <c r="L28599" i="1" s="1"/>
  <c r="I28600" i="1"/>
  <c r="L28600" i="1" s="1"/>
  <c r="I28601" i="1"/>
  <c r="L28601" i="1" s="1"/>
  <c r="I28602" i="1"/>
  <c r="L28602" i="1" s="1"/>
  <c r="I28603" i="1"/>
  <c r="L28603" i="1" s="1"/>
  <c r="I28604" i="1"/>
  <c r="L28604" i="1" s="1"/>
  <c r="I28605" i="1"/>
  <c r="L28605" i="1" s="1"/>
  <c r="I28606" i="1"/>
  <c r="L28606" i="1" s="1"/>
  <c r="I28607" i="1"/>
  <c r="L28607" i="1" s="1"/>
  <c r="I28608" i="1"/>
  <c r="L28608" i="1" s="1"/>
  <c r="I28609" i="1"/>
  <c r="L28609" i="1" s="1"/>
  <c r="I28610" i="1"/>
  <c r="L28610" i="1" s="1"/>
  <c r="I28611" i="1"/>
  <c r="L28611" i="1" s="1"/>
  <c r="I28612" i="1"/>
  <c r="L28612" i="1" s="1"/>
  <c r="I28613" i="1"/>
  <c r="L28613" i="1" s="1"/>
  <c r="I28614" i="1"/>
  <c r="L28614" i="1" s="1"/>
  <c r="I28615" i="1"/>
  <c r="L28615" i="1" s="1"/>
  <c r="I28616" i="1"/>
  <c r="L28616" i="1" s="1"/>
  <c r="I28617" i="1"/>
  <c r="L28617" i="1" s="1"/>
  <c r="I28618" i="1"/>
  <c r="L28618" i="1" s="1"/>
  <c r="I28619" i="1"/>
  <c r="L28619" i="1" s="1"/>
  <c r="I28620" i="1"/>
  <c r="L28620" i="1" s="1"/>
  <c r="I28621" i="1"/>
  <c r="L28621" i="1" s="1"/>
  <c r="I28622" i="1"/>
  <c r="L28622" i="1" s="1"/>
  <c r="I28623" i="1"/>
  <c r="L28623" i="1" s="1"/>
  <c r="I28624" i="1"/>
  <c r="L28624" i="1" s="1"/>
  <c r="I28625" i="1"/>
  <c r="L28625" i="1" s="1"/>
  <c r="I28626" i="1"/>
  <c r="L28626" i="1" s="1"/>
  <c r="I28627" i="1"/>
  <c r="L28627" i="1" s="1"/>
  <c r="I28628" i="1"/>
  <c r="L28628" i="1" s="1"/>
  <c r="I28629" i="1"/>
  <c r="L28629" i="1" s="1"/>
  <c r="I28630" i="1"/>
  <c r="L28630" i="1" s="1"/>
  <c r="I28631" i="1"/>
  <c r="L28631" i="1" s="1"/>
  <c r="I28632" i="1"/>
  <c r="L28632" i="1" s="1"/>
  <c r="I28633" i="1"/>
  <c r="L28633" i="1" s="1"/>
  <c r="I28634" i="1"/>
  <c r="L28634" i="1" s="1"/>
  <c r="I28635" i="1"/>
  <c r="L28635" i="1" s="1"/>
  <c r="I28636" i="1"/>
  <c r="L28636" i="1" s="1"/>
  <c r="I28637" i="1"/>
  <c r="L28637" i="1" s="1"/>
  <c r="I28638" i="1"/>
  <c r="L28638" i="1" s="1"/>
  <c r="I28639" i="1"/>
  <c r="L28639" i="1" s="1"/>
  <c r="I28640" i="1"/>
  <c r="L28640" i="1" s="1"/>
  <c r="I28641" i="1"/>
  <c r="L28641" i="1" s="1"/>
  <c r="I28642" i="1"/>
  <c r="L28642" i="1" s="1"/>
  <c r="I28643" i="1"/>
  <c r="L28643" i="1" s="1"/>
  <c r="I28644" i="1"/>
  <c r="L28644" i="1" s="1"/>
  <c r="I28645" i="1"/>
  <c r="L28645" i="1" s="1"/>
  <c r="I28646" i="1"/>
  <c r="L28646" i="1" s="1"/>
  <c r="I28647" i="1"/>
  <c r="L28647" i="1" s="1"/>
  <c r="I28648" i="1"/>
  <c r="L28648" i="1" s="1"/>
  <c r="I28649" i="1"/>
  <c r="L28649" i="1" s="1"/>
  <c r="I28650" i="1"/>
  <c r="L28650" i="1" s="1"/>
  <c r="I28651" i="1"/>
  <c r="L28651" i="1" s="1"/>
  <c r="I28652" i="1"/>
  <c r="L28652" i="1" s="1"/>
  <c r="I28653" i="1"/>
  <c r="L28653" i="1" s="1"/>
  <c r="I28654" i="1"/>
  <c r="L28654" i="1" s="1"/>
  <c r="I28655" i="1"/>
  <c r="L28655" i="1" s="1"/>
  <c r="I28656" i="1"/>
  <c r="L28656" i="1" s="1"/>
  <c r="I28657" i="1"/>
  <c r="L28657" i="1" s="1"/>
  <c r="I28658" i="1"/>
  <c r="L28658" i="1" s="1"/>
  <c r="I28659" i="1"/>
  <c r="L28659" i="1" s="1"/>
  <c r="I28660" i="1"/>
  <c r="L28660" i="1" s="1"/>
  <c r="I28661" i="1"/>
  <c r="L28661" i="1" s="1"/>
  <c r="I28662" i="1"/>
  <c r="L28662" i="1" s="1"/>
  <c r="I28663" i="1"/>
  <c r="L28663" i="1" s="1"/>
  <c r="I28664" i="1"/>
  <c r="L28664" i="1" s="1"/>
  <c r="I28665" i="1"/>
  <c r="L28665" i="1" s="1"/>
  <c r="I28666" i="1"/>
  <c r="L28666" i="1" s="1"/>
  <c r="I28667" i="1"/>
  <c r="L28667" i="1" s="1"/>
  <c r="I28668" i="1"/>
  <c r="L28668" i="1" s="1"/>
  <c r="I28669" i="1"/>
  <c r="L28669" i="1" s="1"/>
  <c r="I28670" i="1"/>
  <c r="L28670" i="1" s="1"/>
  <c r="I28671" i="1"/>
  <c r="L28671" i="1" s="1"/>
  <c r="I28672" i="1"/>
  <c r="L28672" i="1" s="1"/>
  <c r="I28673" i="1"/>
  <c r="L28673" i="1" s="1"/>
  <c r="I28674" i="1"/>
  <c r="L28674" i="1" s="1"/>
  <c r="I28675" i="1"/>
  <c r="L28675" i="1" s="1"/>
  <c r="I28676" i="1"/>
  <c r="L28676" i="1" s="1"/>
  <c r="I28677" i="1"/>
  <c r="L28677" i="1" s="1"/>
  <c r="I28678" i="1"/>
  <c r="L28678" i="1" s="1"/>
  <c r="I28679" i="1"/>
  <c r="L28679" i="1" s="1"/>
  <c r="I28680" i="1"/>
  <c r="L28680" i="1" s="1"/>
  <c r="I28681" i="1"/>
  <c r="L28681" i="1" s="1"/>
  <c r="I28682" i="1"/>
  <c r="L28682" i="1" s="1"/>
  <c r="I28683" i="1"/>
  <c r="L28683" i="1" s="1"/>
  <c r="I28684" i="1"/>
  <c r="L28684" i="1" s="1"/>
  <c r="I28685" i="1"/>
  <c r="L28685" i="1" s="1"/>
  <c r="I28686" i="1"/>
  <c r="L28686" i="1" s="1"/>
  <c r="I28687" i="1"/>
  <c r="L28687" i="1" s="1"/>
  <c r="I28688" i="1"/>
  <c r="L28688" i="1" s="1"/>
  <c r="I28689" i="1"/>
  <c r="L28689" i="1" s="1"/>
  <c r="I28690" i="1"/>
  <c r="L28690" i="1" s="1"/>
  <c r="I28691" i="1"/>
  <c r="L28691" i="1" s="1"/>
  <c r="I28692" i="1"/>
  <c r="L28692" i="1" s="1"/>
  <c r="I28693" i="1"/>
  <c r="L28693" i="1" s="1"/>
  <c r="I28694" i="1"/>
  <c r="L28694" i="1" s="1"/>
  <c r="I28695" i="1"/>
  <c r="L28695" i="1" s="1"/>
  <c r="I28696" i="1"/>
  <c r="L28696" i="1" s="1"/>
  <c r="I28697" i="1"/>
  <c r="L28697" i="1" s="1"/>
  <c r="I28698" i="1"/>
  <c r="L28698" i="1" s="1"/>
  <c r="I28699" i="1"/>
  <c r="L28699" i="1" s="1"/>
  <c r="I28700" i="1"/>
  <c r="L28700" i="1" s="1"/>
  <c r="I28701" i="1"/>
  <c r="L28701" i="1" s="1"/>
  <c r="I28702" i="1"/>
  <c r="L28702" i="1" s="1"/>
  <c r="I28703" i="1"/>
  <c r="L28703" i="1" s="1"/>
  <c r="I28704" i="1"/>
  <c r="L28704" i="1" s="1"/>
  <c r="I28705" i="1"/>
  <c r="L28705" i="1" s="1"/>
  <c r="I28706" i="1"/>
  <c r="L28706" i="1" s="1"/>
  <c r="I28707" i="1"/>
  <c r="L28707" i="1" s="1"/>
  <c r="I28708" i="1"/>
  <c r="L28708" i="1" s="1"/>
  <c r="I28709" i="1"/>
  <c r="L28709" i="1" s="1"/>
  <c r="I28710" i="1"/>
  <c r="L28710" i="1" s="1"/>
  <c r="I28711" i="1"/>
  <c r="L28711" i="1" s="1"/>
  <c r="I28712" i="1"/>
  <c r="L28712" i="1" s="1"/>
  <c r="I28713" i="1"/>
  <c r="L28713" i="1" s="1"/>
  <c r="I28714" i="1"/>
  <c r="L28714" i="1" s="1"/>
  <c r="I28715" i="1"/>
  <c r="L28715" i="1" s="1"/>
  <c r="I28716" i="1"/>
  <c r="L28716" i="1" s="1"/>
  <c r="I28717" i="1"/>
  <c r="L28717" i="1" s="1"/>
  <c r="I28718" i="1"/>
  <c r="L28718" i="1" s="1"/>
  <c r="I28719" i="1"/>
  <c r="L28719" i="1" s="1"/>
  <c r="I28720" i="1"/>
  <c r="L28720" i="1" s="1"/>
  <c r="I28721" i="1"/>
  <c r="L28721" i="1" s="1"/>
  <c r="I28722" i="1"/>
  <c r="L28722" i="1" s="1"/>
  <c r="I28723" i="1"/>
  <c r="L28723" i="1" s="1"/>
  <c r="I28724" i="1"/>
  <c r="L28724" i="1" s="1"/>
  <c r="I28725" i="1"/>
  <c r="L28725" i="1" s="1"/>
  <c r="I28726" i="1"/>
  <c r="L28726" i="1" s="1"/>
  <c r="I28727" i="1"/>
  <c r="L28727" i="1" s="1"/>
  <c r="I28728" i="1"/>
  <c r="L28728" i="1" s="1"/>
  <c r="I28729" i="1"/>
  <c r="L28729" i="1" s="1"/>
  <c r="I28730" i="1"/>
  <c r="L28730" i="1" s="1"/>
  <c r="I28731" i="1"/>
  <c r="L28731" i="1" s="1"/>
  <c r="I28732" i="1"/>
  <c r="L28732" i="1" s="1"/>
  <c r="I28733" i="1"/>
  <c r="L28733" i="1" s="1"/>
  <c r="I28734" i="1"/>
  <c r="L28734" i="1" s="1"/>
  <c r="I28735" i="1"/>
  <c r="L28735" i="1" s="1"/>
  <c r="I28736" i="1"/>
  <c r="L28736" i="1" s="1"/>
  <c r="I28737" i="1"/>
  <c r="L28737" i="1" s="1"/>
  <c r="I28738" i="1"/>
  <c r="L28738" i="1" s="1"/>
  <c r="I28739" i="1"/>
  <c r="L28739" i="1" s="1"/>
  <c r="I28740" i="1"/>
  <c r="L28740" i="1" s="1"/>
  <c r="I28741" i="1"/>
  <c r="L28741" i="1" s="1"/>
  <c r="I28742" i="1"/>
  <c r="L28742" i="1" s="1"/>
  <c r="I28743" i="1"/>
  <c r="L28743" i="1" s="1"/>
  <c r="I28744" i="1"/>
  <c r="L28744" i="1" s="1"/>
  <c r="I28745" i="1"/>
  <c r="L28745" i="1" s="1"/>
  <c r="I28746" i="1"/>
  <c r="L28746" i="1" s="1"/>
  <c r="I28747" i="1"/>
  <c r="L28747" i="1" s="1"/>
  <c r="I28748" i="1"/>
  <c r="L28748" i="1" s="1"/>
  <c r="I28749" i="1"/>
  <c r="L28749" i="1" s="1"/>
  <c r="I28750" i="1"/>
  <c r="L28750" i="1" s="1"/>
  <c r="I28751" i="1"/>
  <c r="L28751" i="1" s="1"/>
  <c r="I28752" i="1"/>
  <c r="L28752" i="1" s="1"/>
  <c r="I28753" i="1"/>
  <c r="L28753" i="1" s="1"/>
  <c r="I28754" i="1"/>
  <c r="L28754" i="1" s="1"/>
  <c r="I28755" i="1"/>
  <c r="L28755" i="1" s="1"/>
  <c r="I28756" i="1"/>
  <c r="L28756" i="1" s="1"/>
  <c r="I28757" i="1"/>
  <c r="L28757" i="1" s="1"/>
  <c r="I28758" i="1"/>
  <c r="L28758" i="1" s="1"/>
  <c r="I28759" i="1"/>
  <c r="L28759" i="1" s="1"/>
  <c r="I28760" i="1"/>
  <c r="L28760" i="1" s="1"/>
  <c r="I28761" i="1"/>
  <c r="L28761" i="1" s="1"/>
  <c r="I28762" i="1"/>
  <c r="L28762" i="1" s="1"/>
  <c r="I28763" i="1"/>
  <c r="L28763" i="1" s="1"/>
  <c r="I28764" i="1"/>
  <c r="L28764" i="1" s="1"/>
  <c r="I28765" i="1"/>
  <c r="L28765" i="1" s="1"/>
  <c r="I28766" i="1"/>
  <c r="L28766" i="1" s="1"/>
  <c r="I28767" i="1"/>
  <c r="L28767" i="1" s="1"/>
  <c r="I28768" i="1"/>
  <c r="L28768" i="1" s="1"/>
  <c r="I28769" i="1"/>
  <c r="L28769" i="1" s="1"/>
  <c r="I28770" i="1"/>
  <c r="L28770" i="1" s="1"/>
  <c r="I28771" i="1"/>
  <c r="L28771" i="1" s="1"/>
  <c r="I28772" i="1"/>
  <c r="L28772" i="1" s="1"/>
  <c r="I28773" i="1"/>
  <c r="L28773" i="1" s="1"/>
  <c r="I28774" i="1"/>
  <c r="L28774" i="1" s="1"/>
  <c r="I28775" i="1"/>
  <c r="L28775" i="1" s="1"/>
  <c r="I28776" i="1"/>
  <c r="L28776" i="1" s="1"/>
  <c r="I28777" i="1"/>
  <c r="L28777" i="1" s="1"/>
  <c r="I28778" i="1"/>
  <c r="L28778" i="1" s="1"/>
  <c r="I28779" i="1"/>
  <c r="L28779" i="1" s="1"/>
  <c r="I28780" i="1"/>
  <c r="L28780" i="1" s="1"/>
  <c r="I28781" i="1"/>
  <c r="L28781" i="1" s="1"/>
  <c r="I28782" i="1"/>
  <c r="L28782" i="1" s="1"/>
  <c r="I28783" i="1"/>
  <c r="L28783" i="1" s="1"/>
  <c r="I28784" i="1"/>
  <c r="L28784" i="1" s="1"/>
  <c r="I28785" i="1"/>
  <c r="L28785" i="1" s="1"/>
  <c r="I28786" i="1"/>
  <c r="L28786" i="1" s="1"/>
  <c r="I28787" i="1"/>
  <c r="L28787" i="1" s="1"/>
  <c r="I28788" i="1"/>
  <c r="L28788" i="1" s="1"/>
  <c r="I28789" i="1"/>
  <c r="L28789" i="1" s="1"/>
  <c r="I28790" i="1"/>
  <c r="L28790" i="1" s="1"/>
  <c r="I28791" i="1"/>
  <c r="L28791" i="1" s="1"/>
  <c r="I28792" i="1"/>
  <c r="L28792" i="1" s="1"/>
  <c r="I28793" i="1"/>
  <c r="L28793" i="1" s="1"/>
  <c r="I28794" i="1"/>
  <c r="L28794" i="1" s="1"/>
  <c r="I28795" i="1"/>
  <c r="L28795" i="1" s="1"/>
  <c r="I28796" i="1"/>
  <c r="L28796" i="1" s="1"/>
  <c r="I28797" i="1"/>
  <c r="L28797" i="1" s="1"/>
  <c r="I28798" i="1"/>
  <c r="L28798" i="1" s="1"/>
  <c r="I28799" i="1"/>
  <c r="L28799" i="1" s="1"/>
  <c r="I28800" i="1"/>
  <c r="L28800" i="1" s="1"/>
  <c r="I28801" i="1"/>
  <c r="L28801" i="1" s="1"/>
  <c r="I28802" i="1"/>
  <c r="L28802" i="1" s="1"/>
  <c r="I28803" i="1"/>
  <c r="L28803" i="1" s="1"/>
  <c r="I28804" i="1"/>
  <c r="L28804" i="1" s="1"/>
  <c r="I28805" i="1"/>
  <c r="L28805" i="1" s="1"/>
  <c r="I28806" i="1"/>
  <c r="L28806" i="1" s="1"/>
  <c r="I28807" i="1"/>
  <c r="L28807" i="1" s="1"/>
  <c r="I28808" i="1"/>
  <c r="L28808" i="1" s="1"/>
  <c r="I28809" i="1"/>
  <c r="L28809" i="1" s="1"/>
  <c r="I28810" i="1"/>
  <c r="L28810" i="1" s="1"/>
  <c r="I28811" i="1"/>
  <c r="L28811" i="1" s="1"/>
  <c r="I28812" i="1"/>
  <c r="L28812" i="1" s="1"/>
  <c r="I28813" i="1"/>
  <c r="L28813" i="1" s="1"/>
  <c r="I28814" i="1"/>
  <c r="L28814" i="1" s="1"/>
  <c r="I28815" i="1"/>
  <c r="L28815" i="1" s="1"/>
  <c r="I28816" i="1"/>
  <c r="L28816" i="1" s="1"/>
  <c r="I28817" i="1"/>
  <c r="L28817" i="1" s="1"/>
  <c r="I28818" i="1"/>
  <c r="L28818" i="1" s="1"/>
  <c r="I28819" i="1"/>
  <c r="L28819" i="1" s="1"/>
  <c r="I28820" i="1"/>
  <c r="L28820" i="1" s="1"/>
  <c r="I28821" i="1"/>
  <c r="L28821" i="1" s="1"/>
  <c r="I28822" i="1"/>
  <c r="L28822" i="1" s="1"/>
  <c r="I28823" i="1"/>
  <c r="L28823" i="1" s="1"/>
  <c r="I28824" i="1"/>
  <c r="L28824" i="1" s="1"/>
  <c r="I28825" i="1"/>
  <c r="L28825" i="1" s="1"/>
  <c r="I28826" i="1"/>
  <c r="L28826" i="1" s="1"/>
  <c r="I28827" i="1"/>
  <c r="L28827" i="1" s="1"/>
  <c r="I28828" i="1"/>
  <c r="L28828" i="1" s="1"/>
  <c r="I28829" i="1"/>
  <c r="L28829" i="1" s="1"/>
  <c r="I28830" i="1"/>
  <c r="L28830" i="1" s="1"/>
  <c r="I28831" i="1"/>
  <c r="L28831" i="1" s="1"/>
  <c r="I28832" i="1"/>
  <c r="L28832" i="1" s="1"/>
  <c r="I28833" i="1"/>
  <c r="L28833" i="1" s="1"/>
  <c r="I28834" i="1"/>
  <c r="L28834" i="1" s="1"/>
  <c r="I28835" i="1"/>
  <c r="L28835" i="1" s="1"/>
  <c r="I28836" i="1"/>
  <c r="L28836" i="1" s="1"/>
  <c r="I28837" i="1"/>
  <c r="L28837" i="1" s="1"/>
  <c r="I28838" i="1"/>
  <c r="L28838" i="1" s="1"/>
  <c r="I28839" i="1"/>
  <c r="L28839" i="1" s="1"/>
  <c r="I28840" i="1"/>
  <c r="L28840" i="1" s="1"/>
  <c r="I28841" i="1"/>
  <c r="L28841" i="1" s="1"/>
  <c r="I28842" i="1"/>
  <c r="L28842" i="1" s="1"/>
  <c r="I28843" i="1"/>
  <c r="L28843" i="1" s="1"/>
  <c r="I28844" i="1"/>
  <c r="L28844" i="1" s="1"/>
  <c r="I28845" i="1"/>
  <c r="L28845" i="1" s="1"/>
  <c r="I28846" i="1"/>
  <c r="L28846" i="1" s="1"/>
  <c r="I28847" i="1"/>
  <c r="L28847" i="1" s="1"/>
  <c r="I28848" i="1"/>
  <c r="L28848" i="1" s="1"/>
  <c r="I28849" i="1"/>
  <c r="L28849" i="1" s="1"/>
  <c r="I28850" i="1"/>
  <c r="L28850" i="1" s="1"/>
  <c r="I28851" i="1"/>
  <c r="L28851" i="1" s="1"/>
  <c r="I28852" i="1"/>
  <c r="L28852" i="1" s="1"/>
  <c r="I28853" i="1"/>
  <c r="L28853" i="1" s="1"/>
  <c r="I28854" i="1"/>
  <c r="L28854" i="1" s="1"/>
  <c r="I28855" i="1"/>
  <c r="L28855" i="1" s="1"/>
  <c r="I28856" i="1"/>
  <c r="L28856" i="1" s="1"/>
  <c r="I28857" i="1"/>
  <c r="L28857" i="1" s="1"/>
  <c r="I28858" i="1"/>
  <c r="L28858" i="1" s="1"/>
  <c r="I28859" i="1"/>
  <c r="L28859" i="1" s="1"/>
  <c r="I28860" i="1"/>
  <c r="L28860" i="1" s="1"/>
  <c r="I28861" i="1"/>
  <c r="L28861" i="1" s="1"/>
  <c r="I28862" i="1"/>
  <c r="L28862" i="1" s="1"/>
  <c r="I28863" i="1"/>
  <c r="L28863" i="1" s="1"/>
  <c r="I28864" i="1"/>
  <c r="L28864" i="1" s="1"/>
  <c r="I28865" i="1"/>
  <c r="L28865" i="1" s="1"/>
  <c r="I28866" i="1"/>
  <c r="L28866" i="1" s="1"/>
  <c r="I28867" i="1"/>
  <c r="L28867" i="1" s="1"/>
  <c r="I28868" i="1"/>
  <c r="L28868" i="1" s="1"/>
  <c r="I28869" i="1"/>
  <c r="L28869" i="1" s="1"/>
  <c r="I28870" i="1"/>
  <c r="L28870" i="1" s="1"/>
  <c r="I28871" i="1"/>
  <c r="L28871" i="1" s="1"/>
  <c r="I28872" i="1"/>
  <c r="L28872" i="1" s="1"/>
  <c r="I28873" i="1"/>
  <c r="L28873" i="1" s="1"/>
  <c r="I28874" i="1"/>
  <c r="L28874" i="1" s="1"/>
  <c r="I28875" i="1"/>
  <c r="L28875" i="1" s="1"/>
  <c r="I28876" i="1"/>
  <c r="L28876" i="1" s="1"/>
  <c r="I28877" i="1"/>
  <c r="L28877" i="1" s="1"/>
  <c r="I28878" i="1"/>
  <c r="L28878" i="1" s="1"/>
  <c r="I28879" i="1"/>
  <c r="L28879" i="1" s="1"/>
  <c r="I28880" i="1"/>
  <c r="L28880" i="1" s="1"/>
  <c r="I28881" i="1"/>
  <c r="L28881" i="1" s="1"/>
  <c r="I28882" i="1"/>
  <c r="L28882" i="1" s="1"/>
  <c r="I28883" i="1"/>
  <c r="L28883" i="1" s="1"/>
  <c r="I28884" i="1"/>
  <c r="L28884" i="1" s="1"/>
  <c r="I28885" i="1"/>
  <c r="L28885" i="1" s="1"/>
  <c r="I28886" i="1"/>
  <c r="L28886" i="1" s="1"/>
  <c r="I28887" i="1"/>
  <c r="L28887" i="1" s="1"/>
  <c r="I28888" i="1"/>
  <c r="L28888" i="1" s="1"/>
  <c r="I28889" i="1"/>
  <c r="L28889" i="1" s="1"/>
  <c r="I28890" i="1"/>
  <c r="L28890" i="1" s="1"/>
  <c r="I28891" i="1"/>
  <c r="L28891" i="1" s="1"/>
  <c r="I28892" i="1"/>
  <c r="L28892" i="1" s="1"/>
  <c r="I28893" i="1"/>
  <c r="L28893" i="1" s="1"/>
  <c r="I28894" i="1"/>
  <c r="L28894" i="1" s="1"/>
  <c r="I28895" i="1"/>
  <c r="L28895" i="1" s="1"/>
  <c r="I28896" i="1"/>
  <c r="L28896" i="1" s="1"/>
  <c r="I28897" i="1"/>
  <c r="L28897" i="1" s="1"/>
  <c r="I28898" i="1"/>
  <c r="L28898" i="1" s="1"/>
  <c r="I28899" i="1"/>
  <c r="L28899" i="1" s="1"/>
  <c r="I28900" i="1"/>
  <c r="L28900" i="1" s="1"/>
  <c r="I28901" i="1"/>
  <c r="L28901" i="1" s="1"/>
  <c r="I28902" i="1"/>
  <c r="L28902" i="1" s="1"/>
  <c r="I28903" i="1"/>
  <c r="L28903" i="1" s="1"/>
  <c r="I28904" i="1"/>
  <c r="L28904" i="1" s="1"/>
  <c r="I28905" i="1"/>
  <c r="L28905" i="1" s="1"/>
  <c r="I28906" i="1"/>
  <c r="L28906" i="1" s="1"/>
  <c r="I28907" i="1"/>
  <c r="L28907" i="1" s="1"/>
  <c r="I28908" i="1"/>
  <c r="L28908" i="1" s="1"/>
  <c r="I28909" i="1"/>
  <c r="L28909" i="1" s="1"/>
  <c r="I28910" i="1"/>
  <c r="L28910" i="1" s="1"/>
  <c r="I28911" i="1"/>
  <c r="L28911" i="1" s="1"/>
  <c r="I28912" i="1"/>
  <c r="L28912" i="1" s="1"/>
  <c r="I28913" i="1"/>
  <c r="L28913" i="1" s="1"/>
  <c r="I28914" i="1"/>
  <c r="L28914" i="1" s="1"/>
  <c r="I28915" i="1"/>
  <c r="L28915" i="1" s="1"/>
  <c r="I28916" i="1"/>
  <c r="L28916" i="1" s="1"/>
  <c r="I28917" i="1"/>
  <c r="L28917" i="1" s="1"/>
  <c r="I28918" i="1"/>
  <c r="L28918" i="1" s="1"/>
  <c r="I28919" i="1"/>
  <c r="L28919" i="1" s="1"/>
  <c r="I28920" i="1"/>
  <c r="L28920" i="1" s="1"/>
  <c r="I28921" i="1"/>
  <c r="L28921" i="1" s="1"/>
  <c r="I28922" i="1"/>
  <c r="L28922" i="1" s="1"/>
  <c r="I28923" i="1"/>
  <c r="L28923" i="1" s="1"/>
  <c r="I28924" i="1"/>
  <c r="L28924" i="1" s="1"/>
  <c r="I28925" i="1"/>
  <c r="L28925" i="1" s="1"/>
  <c r="I28926" i="1"/>
  <c r="L28926" i="1" s="1"/>
  <c r="I28927" i="1"/>
  <c r="L28927" i="1" s="1"/>
  <c r="I28928" i="1"/>
  <c r="L28928" i="1" s="1"/>
  <c r="I28929" i="1"/>
  <c r="L28929" i="1" s="1"/>
  <c r="I28930" i="1"/>
  <c r="L28930" i="1" s="1"/>
  <c r="I28931" i="1"/>
  <c r="L28931" i="1" s="1"/>
  <c r="I28932" i="1"/>
  <c r="L28932" i="1" s="1"/>
  <c r="I28933" i="1"/>
  <c r="L28933" i="1" s="1"/>
  <c r="I28934" i="1"/>
  <c r="L28934" i="1" s="1"/>
  <c r="I28935" i="1"/>
  <c r="L28935" i="1" s="1"/>
  <c r="I28936" i="1"/>
  <c r="L28936" i="1" s="1"/>
  <c r="I28937" i="1"/>
  <c r="L28937" i="1" s="1"/>
  <c r="I28938" i="1"/>
  <c r="L28938" i="1" s="1"/>
  <c r="I28939" i="1"/>
  <c r="L28939" i="1" s="1"/>
  <c r="I28940" i="1"/>
  <c r="L28940" i="1" s="1"/>
  <c r="I28941" i="1"/>
  <c r="L28941" i="1" s="1"/>
  <c r="I28942" i="1"/>
  <c r="L28942" i="1" s="1"/>
  <c r="I28943" i="1"/>
  <c r="L28943" i="1" s="1"/>
  <c r="I28944" i="1"/>
  <c r="L28944" i="1" s="1"/>
  <c r="I28945" i="1"/>
  <c r="L28945" i="1" s="1"/>
  <c r="I28946" i="1"/>
  <c r="L28946" i="1" s="1"/>
  <c r="I28947" i="1"/>
  <c r="L28947" i="1" s="1"/>
  <c r="I28948" i="1"/>
  <c r="L28948" i="1" s="1"/>
  <c r="I28949" i="1"/>
  <c r="L28949" i="1" s="1"/>
  <c r="I28950" i="1"/>
  <c r="L28950" i="1" s="1"/>
  <c r="I28951" i="1"/>
  <c r="L28951" i="1" s="1"/>
  <c r="I28952" i="1"/>
  <c r="L28952" i="1" s="1"/>
  <c r="I28953" i="1"/>
  <c r="L28953" i="1" s="1"/>
  <c r="I28954" i="1"/>
  <c r="L28954" i="1" s="1"/>
  <c r="I28955" i="1"/>
  <c r="L28955" i="1" s="1"/>
  <c r="I28956" i="1"/>
  <c r="L28956" i="1" s="1"/>
  <c r="I28957" i="1"/>
  <c r="L28957" i="1" s="1"/>
  <c r="I28958" i="1"/>
  <c r="L28958" i="1" s="1"/>
  <c r="I28959" i="1"/>
  <c r="L28959" i="1" s="1"/>
  <c r="I28960" i="1"/>
  <c r="L28960" i="1" s="1"/>
  <c r="I28961" i="1"/>
  <c r="L28961" i="1" s="1"/>
  <c r="I28962" i="1"/>
  <c r="L28962" i="1" s="1"/>
  <c r="I28963" i="1"/>
  <c r="L28963" i="1" s="1"/>
  <c r="I28964" i="1"/>
  <c r="L28964" i="1" s="1"/>
  <c r="I28965" i="1"/>
  <c r="L28965" i="1" s="1"/>
  <c r="I28966" i="1"/>
  <c r="L28966" i="1" s="1"/>
  <c r="I28967" i="1"/>
  <c r="L28967" i="1" s="1"/>
  <c r="I28968" i="1"/>
  <c r="L28968" i="1" s="1"/>
  <c r="I28969" i="1"/>
  <c r="L28969" i="1" s="1"/>
  <c r="I28970" i="1"/>
  <c r="L28970" i="1" s="1"/>
  <c r="I28971" i="1"/>
  <c r="L28971" i="1" s="1"/>
  <c r="I28972" i="1"/>
  <c r="L28972" i="1" s="1"/>
  <c r="I28973" i="1"/>
  <c r="L28973" i="1" s="1"/>
  <c r="I28974" i="1"/>
  <c r="L28974" i="1" s="1"/>
  <c r="I28975" i="1"/>
  <c r="L28975" i="1" s="1"/>
  <c r="I28976" i="1"/>
  <c r="L28976" i="1" s="1"/>
  <c r="I28977" i="1"/>
  <c r="L28977" i="1" s="1"/>
  <c r="I28978" i="1"/>
  <c r="L28978" i="1" s="1"/>
  <c r="I28979" i="1"/>
  <c r="L28979" i="1" s="1"/>
  <c r="I28980" i="1"/>
  <c r="L28980" i="1" s="1"/>
  <c r="I28981" i="1"/>
  <c r="L28981" i="1" s="1"/>
  <c r="I28982" i="1"/>
  <c r="L28982" i="1" s="1"/>
  <c r="I28983" i="1"/>
  <c r="L28983" i="1" s="1"/>
  <c r="I28984" i="1"/>
  <c r="L28984" i="1" s="1"/>
  <c r="I28985" i="1"/>
  <c r="L28985" i="1" s="1"/>
  <c r="I28986" i="1"/>
  <c r="L28986" i="1" s="1"/>
  <c r="I28987" i="1"/>
  <c r="L28987" i="1" s="1"/>
  <c r="I28988" i="1"/>
  <c r="L28988" i="1" s="1"/>
  <c r="I28989" i="1"/>
  <c r="L28989" i="1" s="1"/>
  <c r="I28990" i="1"/>
  <c r="L28990" i="1" s="1"/>
  <c r="I28991" i="1"/>
  <c r="L28991" i="1" s="1"/>
  <c r="I28992" i="1"/>
  <c r="L28992" i="1" s="1"/>
  <c r="I28993" i="1"/>
  <c r="L28993" i="1" s="1"/>
  <c r="I28994" i="1"/>
  <c r="L28994" i="1" s="1"/>
  <c r="I28995" i="1"/>
  <c r="L28995" i="1" s="1"/>
  <c r="I28996" i="1"/>
  <c r="L28996" i="1" s="1"/>
  <c r="I28997" i="1"/>
  <c r="L28997" i="1" s="1"/>
  <c r="I28998" i="1"/>
  <c r="L28998" i="1" s="1"/>
  <c r="I28999" i="1"/>
  <c r="L28999" i="1" s="1"/>
  <c r="I29000" i="1"/>
  <c r="L29000" i="1" s="1"/>
  <c r="I29001" i="1"/>
  <c r="L29001" i="1" s="1"/>
  <c r="I29002" i="1"/>
  <c r="L29002" i="1" s="1"/>
  <c r="I29003" i="1"/>
  <c r="L29003" i="1" s="1"/>
  <c r="I29004" i="1"/>
  <c r="L29004" i="1" s="1"/>
  <c r="I29005" i="1"/>
  <c r="L29005" i="1" s="1"/>
  <c r="I29006" i="1"/>
  <c r="L29006" i="1" s="1"/>
  <c r="I29007" i="1"/>
  <c r="L29007" i="1" s="1"/>
  <c r="I29008" i="1"/>
  <c r="L29008" i="1" s="1"/>
  <c r="I29009" i="1"/>
  <c r="L29009" i="1" s="1"/>
  <c r="I29010" i="1"/>
  <c r="L29010" i="1" s="1"/>
  <c r="I29011" i="1"/>
  <c r="L29011" i="1" s="1"/>
  <c r="I29012" i="1"/>
  <c r="L29012" i="1" s="1"/>
  <c r="I29013" i="1"/>
  <c r="L29013" i="1" s="1"/>
  <c r="I29014" i="1"/>
  <c r="L29014" i="1" s="1"/>
  <c r="I29015" i="1"/>
  <c r="L29015" i="1" s="1"/>
  <c r="I29016" i="1"/>
  <c r="L29016" i="1" s="1"/>
  <c r="I29017" i="1"/>
  <c r="L29017" i="1" s="1"/>
  <c r="I29018" i="1"/>
  <c r="L29018" i="1" s="1"/>
  <c r="I29019" i="1"/>
  <c r="L29019" i="1" s="1"/>
  <c r="I29020" i="1"/>
  <c r="L29020" i="1" s="1"/>
  <c r="I29021" i="1"/>
  <c r="L29021" i="1" s="1"/>
  <c r="I29022" i="1"/>
  <c r="L29022" i="1" s="1"/>
  <c r="I29023" i="1"/>
  <c r="L29023" i="1" s="1"/>
  <c r="I29024" i="1"/>
  <c r="L29024" i="1" s="1"/>
  <c r="I29025" i="1"/>
  <c r="L29025" i="1" s="1"/>
  <c r="I29026" i="1"/>
  <c r="L29026" i="1" s="1"/>
  <c r="I29027" i="1"/>
  <c r="L29027" i="1" s="1"/>
  <c r="I29028" i="1"/>
  <c r="L29028" i="1" s="1"/>
  <c r="I29029" i="1"/>
  <c r="L29029" i="1" s="1"/>
  <c r="I29030" i="1"/>
  <c r="L29030" i="1" s="1"/>
  <c r="I29031" i="1"/>
  <c r="L29031" i="1" s="1"/>
  <c r="I29032" i="1"/>
  <c r="L29032" i="1" s="1"/>
  <c r="I29033" i="1"/>
  <c r="L29033" i="1" s="1"/>
  <c r="I29034" i="1"/>
  <c r="L29034" i="1" s="1"/>
  <c r="I29035" i="1"/>
  <c r="L29035" i="1" s="1"/>
  <c r="I29036" i="1"/>
  <c r="L29036" i="1" s="1"/>
  <c r="I29037" i="1"/>
  <c r="L29037" i="1" s="1"/>
  <c r="I29038" i="1"/>
  <c r="L29038" i="1" s="1"/>
  <c r="I29039" i="1"/>
  <c r="L29039" i="1" s="1"/>
  <c r="I29040" i="1"/>
  <c r="L29040" i="1" s="1"/>
  <c r="I29041" i="1"/>
  <c r="L29041" i="1" s="1"/>
  <c r="I29042" i="1"/>
  <c r="L29042" i="1" s="1"/>
  <c r="I29043" i="1"/>
  <c r="L29043" i="1" s="1"/>
  <c r="I29044" i="1"/>
  <c r="L29044" i="1" s="1"/>
  <c r="I29045" i="1"/>
  <c r="L29045" i="1" s="1"/>
  <c r="I29046" i="1"/>
  <c r="L29046" i="1" s="1"/>
  <c r="I29047" i="1"/>
  <c r="L29047" i="1" s="1"/>
  <c r="I29048" i="1"/>
  <c r="L29048" i="1" s="1"/>
  <c r="I29049" i="1"/>
  <c r="L29049" i="1" s="1"/>
  <c r="I29050" i="1"/>
  <c r="L29050" i="1" s="1"/>
  <c r="I29051" i="1"/>
  <c r="L29051" i="1" s="1"/>
  <c r="I29052" i="1"/>
  <c r="L29052" i="1" s="1"/>
  <c r="I29053" i="1"/>
  <c r="L29053" i="1" s="1"/>
  <c r="I29054" i="1"/>
  <c r="L29054" i="1" s="1"/>
  <c r="I29055" i="1"/>
  <c r="L29055" i="1" s="1"/>
  <c r="I29056" i="1"/>
  <c r="L29056" i="1" s="1"/>
  <c r="I29057" i="1"/>
  <c r="L29057" i="1" s="1"/>
  <c r="I29058" i="1"/>
  <c r="L29058" i="1" s="1"/>
  <c r="I29059" i="1"/>
  <c r="L29059" i="1" s="1"/>
  <c r="I29060" i="1"/>
  <c r="L29060" i="1" s="1"/>
  <c r="I29061" i="1"/>
  <c r="L29061" i="1" s="1"/>
  <c r="I29062" i="1"/>
  <c r="L29062" i="1" s="1"/>
  <c r="I29063" i="1"/>
  <c r="L29063" i="1" s="1"/>
  <c r="I29064" i="1"/>
  <c r="L29064" i="1" s="1"/>
  <c r="I29065" i="1"/>
  <c r="L29065" i="1" s="1"/>
  <c r="I29066" i="1"/>
  <c r="L29066" i="1" s="1"/>
  <c r="I29067" i="1"/>
  <c r="L29067" i="1" s="1"/>
  <c r="I29068" i="1"/>
  <c r="L29068" i="1" s="1"/>
  <c r="I29069" i="1"/>
  <c r="L29069" i="1" s="1"/>
  <c r="I29070" i="1"/>
  <c r="L29070" i="1" s="1"/>
  <c r="I29071" i="1"/>
  <c r="L29071" i="1" s="1"/>
  <c r="I29072" i="1"/>
  <c r="L29072" i="1" s="1"/>
  <c r="I29073" i="1"/>
  <c r="L29073" i="1" s="1"/>
  <c r="I29074" i="1"/>
  <c r="L29074" i="1" s="1"/>
  <c r="I29075" i="1"/>
  <c r="L29075" i="1" s="1"/>
  <c r="I29076" i="1"/>
  <c r="L29076" i="1" s="1"/>
  <c r="I29077" i="1"/>
  <c r="L29077" i="1" s="1"/>
  <c r="I29078" i="1"/>
  <c r="L29078" i="1" s="1"/>
  <c r="I29079" i="1"/>
  <c r="L29079" i="1" s="1"/>
  <c r="I29080" i="1"/>
  <c r="L29080" i="1" s="1"/>
  <c r="I29081" i="1"/>
  <c r="L29081" i="1" s="1"/>
  <c r="I29082" i="1"/>
  <c r="L29082" i="1" s="1"/>
  <c r="I29083" i="1"/>
  <c r="L29083" i="1" s="1"/>
  <c r="I29084" i="1"/>
  <c r="L29084" i="1" s="1"/>
  <c r="I29085" i="1"/>
  <c r="L29085" i="1" s="1"/>
  <c r="I29086" i="1"/>
  <c r="L29086" i="1" s="1"/>
  <c r="I29087" i="1"/>
  <c r="L29087" i="1" s="1"/>
  <c r="I29088" i="1"/>
  <c r="L29088" i="1" s="1"/>
  <c r="I29089" i="1"/>
  <c r="L29089" i="1" s="1"/>
  <c r="I29090" i="1"/>
  <c r="L29090" i="1" s="1"/>
  <c r="I29091" i="1"/>
  <c r="L29091" i="1" s="1"/>
  <c r="I29092" i="1"/>
  <c r="L29092" i="1" s="1"/>
  <c r="I29093" i="1"/>
  <c r="L29093" i="1" s="1"/>
  <c r="I29094" i="1"/>
  <c r="L29094" i="1" s="1"/>
  <c r="I29095" i="1"/>
  <c r="L29095" i="1" s="1"/>
  <c r="I29096" i="1"/>
  <c r="L29096" i="1" s="1"/>
  <c r="I29097" i="1"/>
  <c r="L29097" i="1" s="1"/>
  <c r="I29098" i="1"/>
  <c r="L29098" i="1" s="1"/>
  <c r="I29099" i="1"/>
  <c r="L29099" i="1" s="1"/>
  <c r="I29100" i="1"/>
  <c r="L29100" i="1" s="1"/>
  <c r="I29101" i="1"/>
  <c r="L29101" i="1" s="1"/>
  <c r="I29102" i="1"/>
  <c r="L29102" i="1" s="1"/>
  <c r="I29103" i="1"/>
  <c r="L29103" i="1" s="1"/>
  <c r="I29104" i="1"/>
  <c r="L29104" i="1" s="1"/>
  <c r="I29105" i="1"/>
  <c r="L29105" i="1" s="1"/>
  <c r="I29106" i="1"/>
  <c r="L29106" i="1" s="1"/>
  <c r="I29107" i="1"/>
  <c r="L29107" i="1" s="1"/>
  <c r="I29108" i="1"/>
  <c r="L29108" i="1" s="1"/>
  <c r="I29109" i="1"/>
  <c r="L29109" i="1" s="1"/>
  <c r="I29110" i="1"/>
  <c r="L29110" i="1" s="1"/>
  <c r="I29111" i="1"/>
  <c r="L29111" i="1" s="1"/>
  <c r="I29112" i="1"/>
  <c r="L29112" i="1" s="1"/>
  <c r="I29113" i="1"/>
  <c r="L29113" i="1" s="1"/>
  <c r="I29114" i="1"/>
  <c r="L29114" i="1" s="1"/>
  <c r="I29115" i="1"/>
  <c r="L29115" i="1" s="1"/>
  <c r="I29116" i="1"/>
  <c r="L29116" i="1" s="1"/>
  <c r="I29117" i="1"/>
  <c r="L29117" i="1" s="1"/>
  <c r="I29118" i="1"/>
  <c r="L29118" i="1" s="1"/>
  <c r="I29119" i="1"/>
  <c r="L29119" i="1" s="1"/>
  <c r="I29120" i="1"/>
  <c r="L29120" i="1" s="1"/>
  <c r="I29121" i="1"/>
  <c r="L29121" i="1" s="1"/>
  <c r="I29122" i="1"/>
  <c r="L29122" i="1" s="1"/>
  <c r="I29123" i="1"/>
  <c r="L29123" i="1" s="1"/>
  <c r="I29124" i="1"/>
  <c r="L29124" i="1" s="1"/>
  <c r="I29125" i="1"/>
  <c r="L29125" i="1" s="1"/>
  <c r="I29126" i="1"/>
  <c r="L29126" i="1" s="1"/>
  <c r="I29127" i="1"/>
  <c r="L29127" i="1" s="1"/>
  <c r="I29128" i="1"/>
  <c r="L29128" i="1" s="1"/>
  <c r="I29129" i="1"/>
  <c r="L29129" i="1" s="1"/>
  <c r="I29130" i="1"/>
  <c r="L29130" i="1" s="1"/>
  <c r="I29131" i="1"/>
  <c r="L29131" i="1" s="1"/>
  <c r="I29132" i="1"/>
  <c r="L29132" i="1" s="1"/>
  <c r="I29133" i="1"/>
  <c r="L29133" i="1" s="1"/>
  <c r="I29134" i="1"/>
  <c r="L29134" i="1" s="1"/>
  <c r="I29135" i="1"/>
  <c r="L29135" i="1" s="1"/>
  <c r="I29136" i="1"/>
  <c r="L29136" i="1" s="1"/>
  <c r="I29137" i="1"/>
  <c r="L29137" i="1" s="1"/>
  <c r="I29138" i="1"/>
  <c r="L29138" i="1" s="1"/>
  <c r="I29139" i="1"/>
  <c r="L29139" i="1" s="1"/>
  <c r="I29140" i="1"/>
  <c r="L29140" i="1" s="1"/>
  <c r="I29141" i="1"/>
  <c r="L29141" i="1" s="1"/>
  <c r="I29142" i="1"/>
  <c r="L29142" i="1" s="1"/>
  <c r="I29143" i="1"/>
  <c r="L29143" i="1" s="1"/>
  <c r="I29144" i="1"/>
  <c r="L29144" i="1" s="1"/>
  <c r="I29145" i="1"/>
  <c r="L29145" i="1" s="1"/>
  <c r="I29146" i="1"/>
  <c r="L29146" i="1" s="1"/>
  <c r="I29147" i="1"/>
  <c r="L29147" i="1" s="1"/>
  <c r="I29148" i="1"/>
  <c r="L29148" i="1" s="1"/>
  <c r="I29149" i="1"/>
  <c r="L29149" i="1" s="1"/>
  <c r="I29150" i="1"/>
  <c r="L29150" i="1" s="1"/>
  <c r="I29151" i="1"/>
  <c r="L29151" i="1" s="1"/>
  <c r="I29152" i="1"/>
  <c r="L29152" i="1" s="1"/>
  <c r="I29153" i="1"/>
  <c r="L29153" i="1" s="1"/>
  <c r="I29154" i="1"/>
  <c r="L29154" i="1" s="1"/>
  <c r="I29155" i="1"/>
  <c r="L29155" i="1" s="1"/>
  <c r="I29156" i="1"/>
  <c r="L29156" i="1" s="1"/>
  <c r="I29157" i="1"/>
  <c r="L29157" i="1" s="1"/>
  <c r="I29158" i="1"/>
  <c r="L29158" i="1" s="1"/>
  <c r="I29159" i="1"/>
  <c r="L29159" i="1" s="1"/>
  <c r="I29160" i="1"/>
  <c r="L29160" i="1" s="1"/>
  <c r="I29161" i="1"/>
  <c r="L29161" i="1" s="1"/>
  <c r="I29162" i="1"/>
  <c r="L29162" i="1" s="1"/>
  <c r="I29163" i="1"/>
  <c r="L29163" i="1" s="1"/>
  <c r="I29164" i="1"/>
  <c r="L29164" i="1" s="1"/>
  <c r="I29165" i="1"/>
  <c r="L29165" i="1" s="1"/>
  <c r="I29166" i="1"/>
  <c r="L29166" i="1" s="1"/>
  <c r="I29167" i="1"/>
  <c r="L29167" i="1" s="1"/>
  <c r="I29168" i="1"/>
  <c r="L29168" i="1" s="1"/>
  <c r="I29169" i="1"/>
  <c r="L29169" i="1" s="1"/>
  <c r="I29170" i="1"/>
  <c r="L29170" i="1" s="1"/>
  <c r="I29171" i="1"/>
  <c r="L29171" i="1" s="1"/>
  <c r="I29172" i="1"/>
  <c r="L29172" i="1" s="1"/>
  <c r="I29173" i="1"/>
  <c r="L29173" i="1" s="1"/>
  <c r="I29174" i="1"/>
  <c r="L29174" i="1" s="1"/>
  <c r="I29175" i="1"/>
  <c r="L29175" i="1" s="1"/>
  <c r="I29176" i="1"/>
  <c r="L29176" i="1" s="1"/>
  <c r="I29177" i="1"/>
  <c r="L29177" i="1" s="1"/>
  <c r="I29178" i="1"/>
  <c r="L29178" i="1" s="1"/>
  <c r="I29179" i="1"/>
  <c r="L29179" i="1" s="1"/>
  <c r="I29180" i="1"/>
  <c r="L29180" i="1" s="1"/>
  <c r="I29181" i="1"/>
  <c r="L29181" i="1" s="1"/>
  <c r="I29182" i="1"/>
  <c r="L29182" i="1" s="1"/>
  <c r="I29183" i="1"/>
  <c r="L29183" i="1" s="1"/>
  <c r="I29184" i="1"/>
  <c r="L29184" i="1" s="1"/>
  <c r="I29185" i="1"/>
  <c r="L29185" i="1" s="1"/>
  <c r="I29186" i="1"/>
  <c r="L29186" i="1" s="1"/>
  <c r="I29187" i="1"/>
  <c r="L29187" i="1" s="1"/>
  <c r="I29188" i="1"/>
  <c r="L29188" i="1" s="1"/>
  <c r="I29189" i="1"/>
  <c r="L29189" i="1" s="1"/>
  <c r="I29190" i="1"/>
  <c r="L29190" i="1" s="1"/>
  <c r="I29191" i="1"/>
  <c r="L29191" i="1" s="1"/>
  <c r="I29192" i="1"/>
  <c r="L29192" i="1" s="1"/>
  <c r="I29193" i="1"/>
  <c r="L29193" i="1" s="1"/>
  <c r="I29194" i="1"/>
  <c r="L29194" i="1" s="1"/>
  <c r="I29195" i="1"/>
  <c r="L29195" i="1" s="1"/>
  <c r="I29196" i="1"/>
  <c r="L29196" i="1" s="1"/>
  <c r="I29197" i="1"/>
  <c r="L29197" i="1" s="1"/>
  <c r="I29198" i="1"/>
  <c r="L29198" i="1" s="1"/>
  <c r="I29199" i="1"/>
  <c r="L29199" i="1" s="1"/>
  <c r="I29200" i="1"/>
  <c r="L29200" i="1" s="1"/>
  <c r="I29201" i="1"/>
  <c r="L29201" i="1" s="1"/>
  <c r="I29202" i="1"/>
  <c r="L29202" i="1" s="1"/>
  <c r="I29203" i="1"/>
  <c r="L29203" i="1" s="1"/>
  <c r="I29204" i="1"/>
  <c r="L29204" i="1" s="1"/>
  <c r="I29205" i="1"/>
  <c r="L29205" i="1" s="1"/>
  <c r="I29206" i="1"/>
  <c r="L29206" i="1" s="1"/>
  <c r="I29207" i="1"/>
  <c r="L29207" i="1" s="1"/>
  <c r="I29208" i="1"/>
  <c r="L29208" i="1" s="1"/>
  <c r="I29209" i="1"/>
  <c r="L29209" i="1" s="1"/>
  <c r="I29210" i="1"/>
  <c r="L29210" i="1" s="1"/>
  <c r="I29211" i="1"/>
  <c r="L29211" i="1" s="1"/>
  <c r="I29212" i="1"/>
  <c r="L29212" i="1" s="1"/>
  <c r="I29213" i="1"/>
  <c r="L29213" i="1" s="1"/>
  <c r="I29214" i="1"/>
  <c r="L29214" i="1" s="1"/>
  <c r="I29215" i="1"/>
  <c r="L29215" i="1" s="1"/>
  <c r="I29216" i="1"/>
  <c r="L29216" i="1" s="1"/>
  <c r="I29217" i="1"/>
  <c r="L29217" i="1" s="1"/>
  <c r="I29218" i="1"/>
  <c r="L29218" i="1" s="1"/>
  <c r="I29219" i="1"/>
  <c r="L29219" i="1" s="1"/>
  <c r="I29220" i="1"/>
  <c r="L29220" i="1" s="1"/>
  <c r="I29221" i="1"/>
  <c r="L29221" i="1" s="1"/>
  <c r="I29222" i="1"/>
  <c r="L29222" i="1" s="1"/>
  <c r="I29223" i="1"/>
  <c r="L29223" i="1" s="1"/>
  <c r="I29224" i="1"/>
  <c r="L29224" i="1" s="1"/>
  <c r="I29225" i="1"/>
  <c r="L29225" i="1" s="1"/>
  <c r="I29226" i="1"/>
  <c r="L29226" i="1" s="1"/>
  <c r="I29227" i="1"/>
  <c r="L29227" i="1" s="1"/>
  <c r="I29228" i="1"/>
  <c r="L29228" i="1" s="1"/>
  <c r="I29229" i="1"/>
  <c r="L29229" i="1" s="1"/>
  <c r="I29230" i="1"/>
  <c r="L29230" i="1" s="1"/>
  <c r="I29231" i="1"/>
  <c r="L29231" i="1" s="1"/>
  <c r="I29232" i="1"/>
  <c r="L29232" i="1" s="1"/>
  <c r="I29233" i="1"/>
  <c r="L29233" i="1" s="1"/>
  <c r="I29234" i="1"/>
  <c r="L29234" i="1" s="1"/>
  <c r="I29235" i="1"/>
  <c r="L29235" i="1" s="1"/>
  <c r="I29236" i="1"/>
  <c r="L29236" i="1" s="1"/>
  <c r="I29237" i="1"/>
  <c r="L29237" i="1" s="1"/>
  <c r="I29238" i="1"/>
  <c r="L29238" i="1" s="1"/>
  <c r="I29239" i="1"/>
  <c r="L29239" i="1" s="1"/>
  <c r="I29240" i="1"/>
  <c r="L29240" i="1" s="1"/>
  <c r="I29241" i="1"/>
  <c r="L29241" i="1" s="1"/>
  <c r="I29242" i="1"/>
  <c r="L29242" i="1" s="1"/>
  <c r="I29243" i="1"/>
  <c r="L29243" i="1" s="1"/>
  <c r="I29244" i="1"/>
  <c r="L29244" i="1" s="1"/>
  <c r="I29245" i="1"/>
  <c r="L29245" i="1" s="1"/>
  <c r="I29246" i="1"/>
  <c r="L29246" i="1" s="1"/>
  <c r="I29247" i="1"/>
  <c r="L29247" i="1" s="1"/>
  <c r="I29248" i="1"/>
  <c r="L29248" i="1" s="1"/>
  <c r="I29249" i="1"/>
  <c r="L29249" i="1" s="1"/>
  <c r="I29250" i="1"/>
  <c r="L29250" i="1" s="1"/>
  <c r="I29251" i="1"/>
  <c r="L29251" i="1" s="1"/>
  <c r="I29252" i="1"/>
  <c r="L29252" i="1" s="1"/>
  <c r="I29253" i="1"/>
  <c r="L29253" i="1" s="1"/>
  <c r="I29254" i="1"/>
  <c r="L29254" i="1" s="1"/>
  <c r="I29255" i="1"/>
  <c r="L29255" i="1" s="1"/>
  <c r="I29256" i="1"/>
  <c r="L29256" i="1" s="1"/>
  <c r="I29257" i="1"/>
  <c r="L29257" i="1" s="1"/>
  <c r="I29258" i="1"/>
  <c r="L29258" i="1" s="1"/>
  <c r="I29259" i="1"/>
  <c r="L29259" i="1" s="1"/>
  <c r="I29260" i="1"/>
  <c r="L29260" i="1" s="1"/>
  <c r="I29261" i="1"/>
  <c r="L29261" i="1" s="1"/>
  <c r="I29262" i="1"/>
  <c r="L29262" i="1" s="1"/>
  <c r="I29263" i="1"/>
  <c r="L29263" i="1" s="1"/>
  <c r="I29264" i="1"/>
  <c r="L29264" i="1" s="1"/>
  <c r="I29265" i="1"/>
  <c r="L29265" i="1" s="1"/>
  <c r="I29266" i="1"/>
  <c r="L29266" i="1" s="1"/>
  <c r="I29267" i="1"/>
  <c r="L29267" i="1" s="1"/>
  <c r="I29268" i="1"/>
  <c r="L29268" i="1" s="1"/>
  <c r="I29269" i="1"/>
  <c r="L29269" i="1" s="1"/>
  <c r="I29270" i="1"/>
  <c r="L29270" i="1" s="1"/>
  <c r="I29271" i="1"/>
  <c r="L29271" i="1" s="1"/>
  <c r="I29272" i="1"/>
  <c r="L29272" i="1" s="1"/>
  <c r="I29273" i="1"/>
  <c r="L29273" i="1" s="1"/>
  <c r="I29274" i="1"/>
  <c r="L29274" i="1" s="1"/>
  <c r="I29275" i="1"/>
  <c r="L29275" i="1" s="1"/>
  <c r="I29276" i="1"/>
  <c r="L29276" i="1" s="1"/>
  <c r="I29277" i="1"/>
  <c r="L29277" i="1" s="1"/>
  <c r="I29278" i="1"/>
  <c r="L29278" i="1" s="1"/>
  <c r="I29279" i="1"/>
  <c r="L29279" i="1" s="1"/>
  <c r="I29280" i="1"/>
  <c r="L29280" i="1" s="1"/>
  <c r="I29281" i="1"/>
  <c r="L29281" i="1" s="1"/>
  <c r="I29282" i="1"/>
  <c r="L29282" i="1" s="1"/>
  <c r="I29283" i="1"/>
  <c r="L29283" i="1" s="1"/>
  <c r="I29284" i="1"/>
  <c r="L29284" i="1" s="1"/>
  <c r="I29285" i="1"/>
  <c r="L29285" i="1" s="1"/>
  <c r="I29286" i="1"/>
  <c r="L29286" i="1" s="1"/>
  <c r="I29287" i="1"/>
  <c r="L29287" i="1" s="1"/>
  <c r="I29288" i="1"/>
  <c r="L29288" i="1" s="1"/>
  <c r="I29289" i="1"/>
  <c r="L29289" i="1" s="1"/>
  <c r="I29290" i="1"/>
  <c r="L29290" i="1" s="1"/>
  <c r="I29291" i="1"/>
  <c r="L29291" i="1" s="1"/>
  <c r="I29292" i="1"/>
  <c r="L29292" i="1" s="1"/>
  <c r="I29293" i="1"/>
  <c r="L29293" i="1" s="1"/>
  <c r="I29294" i="1"/>
  <c r="L29294" i="1" s="1"/>
  <c r="I29295" i="1"/>
  <c r="L29295" i="1" s="1"/>
  <c r="I29296" i="1"/>
  <c r="L29296" i="1" s="1"/>
  <c r="I29297" i="1"/>
  <c r="L29297" i="1" s="1"/>
  <c r="I29298" i="1"/>
  <c r="L29298" i="1" s="1"/>
  <c r="I29299" i="1"/>
  <c r="L29299" i="1" s="1"/>
  <c r="I29300" i="1"/>
  <c r="L29300" i="1" s="1"/>
  <c r="I29301" i="1"/>
  <c r="L29301" i="1" s="1"/>
  <c r="I29302" i="1"/>
  <c r="L29302" i="1" s="1"/>
  <c r="I29303" i="1"/>
  <c r="L29303" i="1" s="1"/>
  <c r="I29304" i="1"/>
  <c r="L29304" i="1" s="1"/>
  <c r="I29305" i="1"/>
  <c r="L29305" i="1" s="1"/>
  <c r="I29306" i="1"/>
  <c r="L29306" i="1" s="1"/>
  <c r="I29307" i="1"/>
  <c r="L29307" i="1" s="1"/>
  <c r="I29308" i="1"/>
  <c r="L29308" i="1" s="1"/>
  <c r="I29309" i="1"/>
  <c r="L29309" i="1" s="1"/>
  <c r="I29310" i="1"/>
  <c r="L29310" i="1" s="1"/>
  <c r="I29311" i="1"/>
  <c r="L29311" i="1" s="1"/>
  <c r="I29312" i="1"/>
  <c r="L29312" i="1" s="1"/>
  <c r="I29313" i="1"/>
  <c r="L29313" i="1" s="1"/>
  <c r="I29314" i="1"/>
  <c r="L29314" i="1" s="1"/>
  <c r="I29315" i="1"/>
  <c r="L29315" i="1" s="1"/>
  <c r="I29316" i="1"/>
  <c r="L29316" i="1" s="1"/>
  <c r="I29317" i="1"/>
  <c r="L29317" i="1" s="1"/>
  <c r="I29318" i="1"/>
  <c r="L29318" i="1" s="1"/>
  <c r="I29319" i="1"/>
  <c r="L29319" i="1" s="1"/>
  <c r="I29320" i="1"/>
  <c r="L29320" i="1" s="1"/>
  <c r="I29321" i="1"/>
  <c r="L29321" i="1" s="1"/>
  <c r="I29322" i="1"/>
  <c r="L29322" i="1" s="1"/>
  <c r="I29323" i="1"/>
  <c r="L29323" i="1" s="1"/>
  <c r="I29324" i="1"/>
  <c r="L29324" i="1" s="1"/>
  <c r="I29325" i="1"/>
  <c r="L29325" i="1" s="1"/>
  <c r="I29326" i="1"/>
  <c r="L29326" i="1" s="1"/>
  <c r="I29327" i="1"/>
  <c r="L29327" i="1" s="1"/>
  <c r="I29328" i="1"/>
  <c r="L29328" i="1" s="1"/>
  <c r="I29329" i="1"/>
  <c r="L29329" i="1" s="1"/>
  <c r="I29330" i="1"/>
  <c r="L29330" i="1" s="1"/>
  <c r="I29331" i="1"/>
  <c r="L29331" i="1" s="1"/>
  <c r="I29332" i="1"/>
  <c r="L29332" i="1" s="1"/>
  <c r="I29333" i="1"/>
  <c r="L29333" i="1" s="1"/>
  <c r="I29334" i="1"/>
  <c r="L29334" i="1" s="1"/>
  <c r="I29335" i="1"/>
  <c r="L29335" i="1" s="1"/>
  <c r="I29336" i="1"/>
  <c r="L29336" i="1" s="1"/>
  <c r="I29337" i="1"/>
  <c r="L29337" i="1" s="1"/>
  <c r="I29338" i="1"/>
  <c r="L29338" i="1" s="1"/>
  <c r="I29339" i="1"/>
  <c r="L29339" i="1" s="1"/>
  <c r="I29340" i="1"/>
  <c r="L29340" i="1" s="1"/>
  <c r="I29341" i="1"/>
  <c r="L29341" i="1" s="1"/>
  <c r="I29342" i="1"/>
  <c r="L29342" i="1" s="1"/>
  <c r="I29343" i="1"/>
  <c r="L29343" i="1" s="1"/>
  <c r="I29344" i="1"/>
  <c r="L29344" i="1" s="1"/>
  <c r="I29345" i="1"/>
  <c r="L29345" i="1" s="1"/>
  <c r="I29346" i="1"/>
  <c r="L29346" i="1" s="1"/>
  <c r="I29347" i="1"/>
  <c r="L29347" i="1" s="1"/>
  <c r="I29348" i="1"/>
  <c r="L29348" i="1" s="1"/>
  <c r="I29349" i="1"/>
  <c r="L29349" i="1" s="1"/>
  <c r="I29350" i="1"/>
  <c r="L29350" i="1" s="1"/>
  <c r="I29351" i="1"/>
  <c r="L29351" i="1" s="1"/>
  <c r="I29352" i="1"/>
  <c r="L29352" i="1" s="1"/>
  <c r="I29353" i="1"/>
  <c r="L29353" i="1" s="1"/>
  <c r="I29354" i="1"/>
  <c r="L29354" i="1" s="1"/>
  <c r="I29355" i="1"/>
  <c r="L29355" i="1" s="1"/>
  <c r="I29356" i="1"/>
  <c r="L29356" i="1" s="1"/>
  <c r="I29357" i="1"/>
  <c r="L29357" i="1" s="1"/>
  <c r="I29358" i="1"/>
  <c r="L29358" i="1" s="1"/>
  <c r="I29359" i="1"/>
  <c r="L29359" i="1" s="1"/>
  <c r="I29360" i="1"/>
  <c r="L29360" i="1" s="1"/>
  <c r="I29361" i="1"/>
  <c r="L29361" i="1" s="1"/>
  <c r="I29362" i="1"/>
  <c r="L29362" i="1" s="1"/>
  <c r="I29363" i="1"/>
  <c r="L29363" i="1" s="1"/>
  <c r="I29364" i="1"/>
  <c r="L29364" i="1" s="1"/>
  <c r="I29365" i="1"/>
  <c r="L29365" i="1" s="1"/>
  <c r="I29366" i="1"/>
  <c r="L29366" i="1" s="1"/>
  <c r="I29367" i="1"/>
  <c r="L29367" i="1" s="1"/>
  <c r="I29368" i="1"/>
  <c r="L29368" i="1" s="1"/>
  <c r="I29369" i="1"/>
  <c r="L29369" i="1" s="1"/>
  <c r="I29370" i="1"/>
  <c r="L29370" i="1" s="1"/>
  <c r="I29371" i="1"/>
  <c r="L29371" i="1" s="1"/>
  <c r="I29372" i="1"/>
  <c r="L29372" i="1" s="1"/>
  <c r="I29373" i="1"/>
  <c r="L29373" i="1" s="1"/>
  <c r="I29374" i="1"/>
  <c r="L29374" i="1" s="1"/>
  <c r="I29375" i="1"/>
  <c r="L29375" i="1" s="1"/>
  <c r="I29376" i="1"/>
  <c r="L29376" i="1" s="1"/>
  <c r="I29377" i="1"/>
  <c r="L29377" i="1" s="1"/>
  <c r="I29378" i="1"/>
  <c r="L29378" i="1" s="1"/>
  <c r="I29379" i="1"/>
  <c r="L29379" i="1" s="1"/>
  <c r="I29380" i="1"/>
  <c r="L29380" i="1" s="1"/>
  <c r="I29381" i="1"/>
  <c r="L29381" i="1" s="1"/>
  <c r="I29382" i="1"/>
  <c r="L29382" i="1" s="1"/>
  <c r="I29383" i="1"/>
  <c r="L29383" i="1" s="1"/>
  <c r="I29384" i="1"/>
  <c r="L29384" i="1" s="1"/>
  <c r="I29385" i="1"/>
  <c r="L29385" i="1" s="1"/>
  <c r="I29386" i="1"/>
  <c r="L29386" i="1" s="1"/>
  <c r="I29387" i="1"/>
  <c r="L29387" i="1" s="1"/>
  <c r="I29388" i="1"/>
  <c r="L29388" i="1" s="1"/>
  <c r="I29389" i="1"/>
  <c r="L29389" i="1" s="1"/>
  <c r="I29390" i="1"/>
  <c r="L29390" i="1" s="1"/>
  <c r="I29391" i="1"/>
  <c r="L29391" i="1" s="1"/>
  <c r="I29392" i="1"/>
  <c r="L29392" i="1" s="1"/>
  <c r="I29393" i="1"/>
  <c r="L29393" i="1" s="1"/>
  <c r="I29394" i="1"/>
  <c r="L29394" i="1" s="1"/>
  <c r="I29395" i="1"/>
  <c r="L29395" i="1" s="1"/>
  <c r="I29396" i="1"/>
  <c r="L29396" i="1" s="1"/>
  <c r="I29397" i="1"/>
  <c r="L29397" i="1" s="1"/>
  <c r="I29398" i="1"/>
  <c r="L29398" i="1" s="1"/>
  <c r="I29399" i="1"/>
  <c r="L29399" i="1" s="1"/>
  <c r="I29400" i="1"/>
  <c r="L29400" i="1" s="1"/>
  <c r="I29401" i="1"/>
  <c r="L29401" i="1" s="1"/>
  <c r="I29402" i="1"/>
  <c r="L29402" i="1" s="1"/>
  <c r="I29403" i="1"/>
  <c r="L29403" i="1" s="1"/>
  <c r="I29404" i="1"/>
  <c r="L29404" i="1" s="1"/>
  <c r="I29405" i="1"/>
  <c r="L29405" i="1" s="1"/>
  <c r="I29406" i="1"/>
  <c r="L29406" i="1" s="1"/>
  <c r="I29407" i="1"/>
  <c r="L29407" i="1" s="1"/>
  <c r="I29408" i="1"/>
  <c r="L29408" i="1" s="1"/>
  <c r="I29409" i="1"/>
  <c r="L29409" i="1" s="1"/>
  <c r="I29410" i="1"/>
  <c r="L29410" i="1" s="1"/>
  <c r="I29411" i="1"/>
  <c r="L29411" i="1" s="1"/>
  <c r="I29412" i="1"/>
  <c r="L29412" i="1" s="1"/>
  <c r="I29413" i="1"/>
  <c r="L29413" i="1" s="1"/>
  <c r="I29414" i="1"/>
  <c r="L29414" i="1" s="1"/>
  <c r="I29415" i="1"/>
  <c r="L29415" i="1" s="1"/>
  <c r="I29416" i="1"/>
  <c r="L29416" i="1" s="1"/>
  <c r="I29417" i="1"/>
  <c r="L29417" i="1" s="1"/>
  <c r="I29418" i="1"/>
  <c r="L29418" i="1" s="1"/>
  <c r="I29419" i="1"/>
  <c r="L29419" i="1" s="1"/>
  <c r="I29420" i="1"/>
  <c r="L29420" i="1" s="1"/>
  <c r="I29421" i="1"/>
  <c r="L29421" i="1" s="1"/>
  <c r="I29422" i="1"/>
  <c r="L29422" i="1" s="1"/>
  <c r="I29423" i="1"/>
  <c r="L29423" i="1" s="1"/>
  <c r="I29424" i="1"/>
  <c r="L29424" i="1" s="1"/>
  <c r="I29425" i="1"/>
  <c r="L29425" i="1" s="1"/>
  <c r="I29426" i="1"/>
  <c r="L29426" i="1" s="1"/>
  <c r="I29427" i="1"/>
  <c r="L29427" i="1" s="1"/>
  <c r="I29428" i="1"/>
  <c r="L29428" i="1" s="1"/>
  <c r="I29429" i="1"/>
  <c r="L29429" i="1" s="1"/>
  <c r="I29430" i="1"/>
  <c r="L29430" i="1" s="1"/>
  <c r="I29431" i="1"/>
  <c r="L29431" i="1" s="1"/>
  <c r="I29432" i="1"/>
  <c r="L29432" i="1" s="1"/>
  <c r="I29433" i="1"/>
  <c r="L29433" i="1" s="1"/>
  <c r="I29434" i="1"/>
  <c r="L29434" i="1" s="1"/>
  <c r="I29435" i="1"/>
  <c r="L29435" i="1" s="1"/>
  <c r="I29436" i="1"/>
  <c r="L29436" i="1" s="1"/>
  <c r="I29437" i="1"/>
  <c r="L29437" i="1" s="1"/>
  <c r="I29438" i="1"/>
  <c r="L29438" i="1" s="1"/>
  <c r="I29439" i="1"/>
  <c r="L29439" i="1" s="1"/>
  <c r="I29440" i="1"/>
  <c r="L29440" i="1" s="1"/>
  <c r="I29441" i="1"/>
  <c r="L29441" i="1" s="1"/>
  <c r="I29442" i="1"/>
  <c r="L29442" i="1" s="1"/>
  <c r="I29443" i="1"/>
  <c r="L29443" i="1" s="1"/>
  <c r="I29444" i="1"/>
  <c r="L29444" i="1" s="1"/>
  <c r="I29445" i="1"/>
  <c r="L29445" i="1" s="1"/>
  <c r="I29446" i="1"/>
  <c r="L29446" i="1" s="1"/>
  <c r="I29447" i="1"/>
  <c r="L29447" i="1" s="1"/>
  <c r="I29448" i="1"/>
  <c r="L29448" i="1" s="1"/>
  <c r="I29449" i="1"/>
  <c r="L29449" i="1" s="1"/>
  <c r="I29450" i="1"/>
  <c r="L29450" i="1" s="1"/>
  <c r="I29451" i="1"/>
  <c r="L29451" i="1" s="1"/>
  <c r="I29452" i="1"/>
  <c r="L29452" i="1" s="1"/>
  <c r="I29453" i="1"/>
  <c r="L29453" i="1" s="1"/>
  <c r="I29454" i="1"/>
  <c r="L29454" i="1" s="1"/>
  <c r="I29455" i="1"/>
  <c r="L29455" i="1" s="1"/>
  <c r="I29456" i="1"/>
  <c r="L29456" i="1" s="1"/>
  <c r="I29457" i="1"/>
  <c r="L29457" i="1" s="1"/>
  <c r="I29458" i="1"/>
  <c r="L29458" i="1" s="1"/>
  <c r="I29459" i="1"/>
  <c r="L29459" i="1" s="1"/>
  <c r="I29460" i="1"/>
  <c r="L29460" i="1" s="1"/>
  <c r="I29461" i="1"/>
  <c r="L29461" i="1" s="1"/>
  <c r="I29462" i="1"/>
  <c r="L29462" i="1" s="1"/>
  <c r="I29463" i="1"/>
  <c r="L29463" i="1" s="1"/>
  <c r="I29464" i="1"/>
  <c r="L29464" i="1" s="1"/>
  <c r="I29465" i="1"/>
  <c r="L29465" i="1" s="1"/>
  <c r="I29466" i="1"/>
  <c r="L29466" i="1" s="1"/>
  <c r="I29467" i="1"/>
  <c r="L29467" i="1" s="1"/>
  <c r="I29468" i="1"/>
  <c r="L29468" i="1" s="1"/>
  <c r="I29469" i="1"/>
  <c r="L29469" i="1" s="1"/>
  <c r="I29470" i="1"/>
  <c r="L29470" i="1" s="1"/>
  <c r="I29471" i="1"/>
  <c r="L29471" i="1" s="1"/>
  <c r="I29472" i="1"/>
  <c r="L29472" i="1" s="1"/>
  <c r="I29473" i="1"/>
  <c r="L29473" i="1" s="1"/>
  <c r="I29474" i="1"/>
  <c r="L29474" i="1" s="1"/>
  <c r="I29475" i="1"/>
  <c r="L29475" i="1" s="1"/>
  <c r="I29476" i="1"/>
  <c r="L29476" i="1" s="1"/>
  <c r="I29477" i="1"/>
  <c r="L29477" i="1" s="1"/>
  <c r="I29478" i="1"/>
  <c r="L29478" i="1" s="1"/>
  <c r="I29479" i="1"/>
  <c r="L29479" i="1" s="1"/>
  <c r="I29480" i="1"/>
  <c r="L29480" i="1" s="1"/>
  <c r="I29481" i="1"/>
  <c r="L29481" i="1" s="1"/>
  <c r="I29482" i="1"/>
  <c r="L29482" i="1" s="1"/>
  <c r="I29483" i="1"/>
  <c r="L29483" i="1" s="1"/>
  <c r="I29484" i="1"/>
  <c r="L29484" i="1" s="1"/>
  <c r="I29485" i="1"/>
  <c r="L29485" i="1" s="1"/>
  <c r="I29486" i="1"/>
  <c r="L29486" i="1" s="1"/>
  <c r="I29487" i="1"/>
  <c r="L29487" i="1" s="1"/>
  <c r="I29488" i="1"/>
  <c r="L29488" i="1" s="1"/>
  <c r="I29489" i="1"/>
  <c r="L29489" i="1" s="1"/>
  <c r="I29490" i="1"/>
  <c r="L29490" i="1" s="1"/>
  <c r="I29491" i="1"/>
  <c r="L29491" i="1" s="1"/>
  <c r="I29492" i="1"/>
  <c r="L29492" i="1" s="1"/>
  <c r="I29493" i="1"/>
  <c r="L29493" i="1" s="1"/>
  <c r="I29494" i="1"/>
  <c r="L29494" i="1" s="1"/>
  <c r="I29495" i="1"/>
  <c r="L29495" i="1" s="1"/>
  <c r="I29496" i="1"/>
  <c r="L29496" i="1" s="1"/>
  <c r="I29497" i="1"/>
  <c r="L29497" i="1" s="1"/>
  <c r="I29498" i="1"/>
  <c r="L29498" i="1" s="1"/>
  <c r="I29499" i="1"/>
  <c r="L29499" i="1" s="1"/>
  <c r="I29500" i="1"/>
  <c r="L29500" i="1" s="1"/>
  <c r="I29501" i="1"/>
  <c r="L29501" i="1" s="1"/>
  <c r="I29502" i="1"/>
  <c r="L29502" i="1" s="1"/>
  <c r="I29503" i="1"/>
  <c r="L29503" i="1" s="1"/>
  <c r="I29504" i="1"/>
  <c r="L29504" i="1" s="1"/>
  <c r="I29505" i="1"/>
  <c r="L29505" i="1" s="1"/>
  <c r="I29506" i="1"/>
  <c r="L29506" i="1" s="1"/>
  <c r="I29507" i="1"/>
  <c r="L29507" i="1" s="1"/>
  <c r="I29508" i="1"/>
  <c r="L29508" i="1" s="1"/>
  <c r="I29509" i="1"/>
  <c r="L29509" i="1" s="1"/>
  <c r="I29510" i="1"/>
  <c r="L29510" i="1" s="1"/>
  <c r="I29511" i="1"/>
  <c r="L29511" i="1" s="1"/>
  <c r="I29512" i="1"/>
  <c r="L29512" i="1" s="1"/>
  <c r="I29513" i="1"/>
  <c r="L29513" i="1" s="1"/>
  <c r="I29514" i="1"/>
  <c r="L29514" i="1" s="1"/>
  <c r="I29515" i="1"/>
  <c r="L29515" i="1" s="1"/>
  <c r="I29516" i="1"/>
  <c r="L29516" i="1" s="1"/>
  <c r="I29517" i="1"/>
  <c r="L29517" i="1" s="1"/>
  <c r="I29518" i="1"/>
  <c r="L29518" i="1" s="1"/>
  <c r="I29519" i="1"/>
  <c r="L29519" i="1" s="1"/>
  <c r="I29520" i="1"/>
  <c r="L29520" i="1" s="1"/>
  <c r="I29521" i="1"/>
  <c r="L29521" i="1" s="1"/>
  <c r="I29522" i="1"/>
  <c r="L29522" i="1" s="1"/>
  <c r="I29523" i="1"/>
  <c r="L29523" i="1" s="1"/>
  <c r="I29524" i="1"/>
  <c r="L29524" i="1" s="1"/>
  <c r="I29525" i="1"/>
  <c r="L29525" i="1" s="1"/>
  <c r="I29526" i="1"/>
  <c r="L29526" i="1" s="1"/>
  <c r="I29527" i="1"/>
  <c r="L29527" i="1" s="1"/>
  <c r="I29528" i="1"/>
  <c r="L29528" i="1" s="1"/>
  <c r="I29529" i="1"/>
  <c r="L29529" i="1" s="1"/>
  <c r="I29530" i="1"/>
  <c r="L29530" i="1" s="1"/>
  <c r="I29531" i="1"/>
  <c r="L29531" i="1" s="1"/>
  <c r="I29532" i="1"/>
  <c r="L29532" i="1" s="1"/>
  <c r="I29533" i="1"/>
  <c r="L29533" i="1" s="1"/>
  <c r="I29534" i="1"/>
  <c r="L29534" i="1" s="1"/>
  <c r="I29535" i="1"/>
  <c r="L29535" i="1" s="1"/>
  <c r="I29536" i="1"/>
  <c r="L29536" i="1" s="1"/>
  <c r="I29537" i="1"/>
  <c r="L29537" i="1" s="1"/>
  <c r="I29538" i="1"/>
  <c r="L29538" i="1" s="1"/>
  <c r="I29539" i="1"/>
  <c r="L29539" i="1" s="1"/>
  <c r="I29540" i="1"/>
  <c r="L29540" i="1" s="1"/>
  <c r="I29541" i="1"/>
  <c r="L29541" i="1" s="1"/>
  <c r="I29542" i="1"/>
  <c r="L29542" i="1" s="1"/>
  <c r="I29543" i="1"/>
  <c r="L29543" i="1" s="1"/>
  <c r="I29544" i="1"/>
  <c r="L29544" i="1" s="1"/>
  <c r="I29545" i="1"/>
  <c r="L29545" i="1" s="1"/>
  <c r="I29546" i="1"/>
  <c r="L29546" i="1" s="1"/>
  <c r="I29547" i="1"/>
  <c r="L29547" i="1" s="1"/>
  <c r="I29548" i="1"/>
  <c r="L29548" i="1" s="1"/>
  <c r="I29549" i="1"/>
  <c r="L29549" i="1" s="1"/>
  <c r="I29550" i="1"/>
  <c r="L29550" i="1" s="1"/>
  <c r="I29551" i="1"/>
  <c r="L29551" i="1" s="1"/>
  <c r="I29552" i="1"/>
  <c r="L29552" i="1" s="1"/>
  <c r="I29553" i="1"/>
  <c r="L29553" i="1" s="1"/>
  <c r="I29554" i="1"/>
  <c r="L29554" i="1" s="1"/>
  <c r="I29555" i="1"/>
  <c r="L29555" i="1" s="1"/>
  <c r="I29556" i="1"/>
  <c r="L29556" i="1" s="1"/>
  <c r="I29557" i="1"/>
  <c r="L29557" i="1" s="1"/>
  <c r="I29558" i="1"/>
  <c r="L29558" i="1" s="1"/>
  <c r="I29559" i="1"/>
  <c r="L29559" i="1" s="1"/>
  <c r="I29560" i="1"/>
  <c r="L29560" i="1" s="1"/>
  <c r="I29561" i="1"/>
  <c r="L29561" i="1" s="1"/>
  <c r="I29562" i="1"/>
  <c r="L29562" i="1" s="1"/>
  <c r="I29563" i="1"/>
  <c r="L29563" i="1" s="1"/>
  <c r="I29564" i="1"/>
  <c r="L29564" i="1" s="1"/>
  <c r="I29565" i="1"/>
  <c r="L29565" i="1" s="1"/>
  <c r="I29566" i="1"/>
  <c r="L29566" i="1" s="1"/>
  <c r="I29567" i="1"/>
  <c r="L29567" i="1" s="1"/>
  <c r="I29568" i="1"/>
  <c r="L29568" i="1" s="1"/>
  <c r="I29569" i="1"/>
  <c r="L29569" i="1" s="1"/>
  <c r="I29570" i="1"/>
  <c r="L29570" i="1" s="1"/>
  <c r="I29571" i="1"/>
  <c r="L29571" i="1" s="1"/>
  <c r="I29572" i="1"/>
  <c r="L29572" i="1" s="1"/>
  <c r="I29573" i="1"/>
  <c r="L29573" i="1" s="1"/>
  <c r="I29574" i="1"/>
  <c r="L29574" i="1" s="1"/>
  <c r="I29575" i="1"/>
  <c r="L29575" i="1" s="1"/>
  <c r="I29576" i="1"/>
  <c r="L29576" i="1" s="1"/>
  <c r="I29577" i="1"/>
  <c r="L29577" i="1" s="1"/>
  <c r="I29578" i="1"/>
  <c r="L29578" i="1" s="1"/>
  <c r="I29579" i="1"/>
  <c r="L29579" i="1" s="1"/>
  <c r="I29580" i="1"/>
  <c r="L29580" i="1" s="1"/>
  <c r="I29581" i="1"/>
  <c r="L29581" i="1" s="1"/>
  <c r="I29582" i="1"/>
  <c r="L29582" i="1" s="1"/>
  <c r="I29583" i="1"/>
  <c r="L29583" i="1" s="1"/>
  <c r="I29584" i="1"/>
  <c r="L29584" i="1" s="1"/>
  <c r="I29585" i="1"/>
  <c r="L29585" i="1" s="1"/>
  <c r="I29586" i="1"/>
  <c r="L29586" i="1" s="1"/>
  <c r="I29587" i="1"/>
  <c r="L29587" i="1" s="1"/>
  <c r="I29588" i="1"/>
  <c r="L29588" i="1" s="1"/>
  <c r="I29589" i="1"/>
  <c r="L29589" i="1" s="1"/>
  <c r="I29590" i="1"/>
  <c r="L29590" i="1" s="1"/>
  <c r="I29591" i="1"/>
  <c r="L29591" i="1" s="1"/>
  <c r="I29592" i="1"/>
  <c r="L29592" i="1" s="1"/>
  <c r="I29593" i="1"/>
  <c r="L29593" i="1" s="1"/>
  <c r="I29594" i="1"/>
  <c r="L29594" i="1" s="1"/>
  <c r="I29595" i="1"/>
  <c r="L29595" i="1" s="1"/>
  <c r="I29596" i="1"/>
  <c r="L29596" i="1" s="1"/>
  <c r="I29597" i="1"/>
  <c r="L29597" i="1" s="1"/>
  <c r="I29598" i="1"/>
  <c r="L29598" i="1" s="1"/>
  <c r="I29599" i="1"/>
  <c r="L29599" i="1" s="1"/>
  <c r="I29600" i="1"/>
  <c r="L29600" i="1" s="1"/>
  <c r="I29601" i="1"/>
  <c r="L29601" i="1" s="1"/>
  <c r="I29602" i="1"/>
  <c r="L29602" i="1" s="1"/>
  <c r="I29603" i="1"/>
  <c r="L29603" i="1" s="1"/>
  <c r="I29604" i="1"/>
  <c r="L29604" i="1" s="1"/>
  <c r="I29605" i="1"/>
  <c r="L29605" i="1" s="1"/>
  <c r="I29606" i="1"/>
  <c r="L29606" i="1" s="1"/>
  <c r="I29607" i="1"/>
  <c r="L29607" i="1" s="1"/>
  <c r="I29608" i="1"/>
  <c r="L29608" i="1" s="1"/>
  <c r="I29609" i="1"/>
  <c r="L29609" i="1" s="1"/>
  <c r="I29610" i="1"/>
  <c r="L29610" i="1" s="1"/>
  <c r="I29611" i="1"/>
  <c r="L29611" i="1" s="1"/>
  <c r="I29612" i="1"/>
  <c r="L29612" i="1" s="1"/>
  <c r="I29613" i="1"/>
  <c r="L29613" i="1" s="1"/>
  <c r="I29614" i="1"/>
  <c r="L29614" i="1" s="1"/>
  <c r="I29615" i="1"/>
  <c r="L29615" i="1" s="1"/>
  <c r="I29616" i="1"/>
  <c r="L29616" i="1" s="1"/>
  <c r="I29617" i="1"/>
  <c r="L29617" i="1" s="1"/>
  <c r="I29618" i="1"/>
  <c r="L29618" i="1" s="1"/>
  <c r="I29619" i="1"/>
  <c r="L29619" i="1" s="1"/>
  <c r="I29620" i="1"/>
  <c r="L29620" i="1" s="1"/>
  <c r="I29621" i="1"/>
  <c r="L29621" i="1" s="1"/>
  <c r="I29622" i="1"/>
  <c r="L29622" i="1" s="1"/>
  <c r="I29623" i="1"/>
  <c r="L29623" i="1" s="1"/>
  <c r="I29624" i="1"/>
  <c r="L29624" i="1" s="1"/>
  <c r="I29625" i="1"/>
  <c r="L29625" i="1" s="1"/>
  <c r="I29626" i="1"/>
  <c r="L29626" i="1" s="1"/>
  <c r="I29627" i="1"/>
  <c r="L29627" i="1" s="1"/>
  <c r="I29628" i="1"/>
  <c r="L29628" i="1" s="1"/>
  <c r="I29629" i="1"/>
  <c r="L29629" i="1" s="1"/>
  <c r="I29630" i="1"/>
  <c r="L29630" i="1" s="1"/>
  <c r="I29631" i="1"/>
  <c r="L29631" i="1" s="1"/>
  <c r="I29632" i="1"/>
  <c r="L29632" i="1" s="1"/>
  <c r="I29633" i="1"/>
  <c r="L29633" i="1" s="1"/>
  <c r="I29634" i="1"/>
  <c r="L29634" i="1" s="1"/>
  <c r="I29635" i="1"/>
  <c r="L29635" i="1" s="1"/>
  <c r="I29636" i="1"/>
  <c r="L29636" i="1" s="1"/>
  <c r="I29637" i="1"/>
  <c r="L29637" i="1" s="1"/>
  <c r="I29638" i="1"/>
  <c r="L29638" i="1" s="1"/>
  <c r="I29639" i="1"/>
  <c r="L29639" i="1" s="1"/>
  <c r="I29640" i="1"/>
  <c r="L29640" i="1" s="1"/>
  <c r="I29641" i="1"/>
  <c r="L29641" i="1" s="1"/>
  <c r="I29642" i="1"/>
  <c r="L29642" i="1" s="1"/>
  <c r="I29643" i="1"/>
  <c r="L29643" i="1" s="1"/>
  <c r="I29644" i="1"/>
  <c r="L29644" i="1" s="1"/>
  <c r="I29645" i="1"/>
  <c r="L29645" i="1" s="1"/>
  <c r="I29646" i="1"/>
  <c r="L29646" i="1" s="1"/>
  <c r="I29647" i="1"/>
  <c r="L29647" i="1" s="1"/>
  <c r="I29648" i="1"/>
  <c r="L29648" i="1" s="1"/>
  <c r="I29649" i="1"/>
  <c r="L29649" i="1" s="1"/>
  <c r="I29650" i="1"/>
  <c r="L29650" i="1" s="1"/>
  <c r="I29651" i="1"/>
  <c r="L29651" i="1" s="1"/>
  <c r="I29652" i="1"/>
  <c r="L29652" i="1" s="1"/>
  <c r="I29653" i="1"/>
  <c r="L29653" i="1" s="1"/>
  <c r="I29654" i="1"/>
  <c r="L29654" i="1" s="1"/>
  <c r="I29655" i="1"/>
  <c r="L29655" i="1" s="1"/>
  <c r="I29656" i="1"/>
  <c r="L29656" i="1" s="1"/>
  <c r="I29657" i="1"/>
  <c r="L29657" i="1" s="1"/>
  <c r="I29658" i="1"/>
  <c r="L29658" i="1" s="1"/>
  <c r="I29659" i="1"/>
  <c r="L29659" i="1" s="1"/>
  <c r="I29660" i="1"/>
  <c r="L29660" i="1" s="1"/>
  <c r="I29661" i="1"/>
  <c r="L29661" i="1" s="1"/>
  <c r="I29662" i="1"/>
  <c r="L29662" i="1" s="1"/>
  <c r="I29663" i="1"/>
  <c r="L29663" i="1" s="1"/>
  <c r="I29664" i="1"/>
  <c r="L29664" i="1" s="1"/>
  <c r="I29665" i="1"/>
  <c r="L29665" i="1" s="1"/>
  <c r="I29666" i="1"/>
  <c r="L29666" i="1" s="1"/>
  <c r="I29667" i="1"/>
  <c r="L29667" i="1" s="1"/>
  <c r="I29668" i="1"/>
  <c r="L29668" i="1" s="1"/>
  <c r="I29669" i="1"/>
  <c r="L29669" i="1" s="1"/>
  <c r="I29670" i="1"/>
  <c r="L29670" i="1" s="1"/>
  <c r="I29671" i="1"/>
  <c r="L29671" i="1" s="1"/>
  <c r="I29672" i="1"/>
  <c r="L29672" i="1" s="1"/>
  <c r="I29673" i="1"/>
  <c r="L29673" i="1" s="1"/>
  <c r="I29674" i="1"/>
  <c r="L29674" i="1" s="1"/>
  <c r="I29675" i="1"/>
  <c r="L29675" i="1" s="1"/>
  <c r="I29676" i="1"/>
  <c r="L29676" i="1" s="1"/>
  <c r="I29677" i="1"/>
  <c r="L29677" i="1" s="1"/>
  <c r="I29678" i="1"/>
  <c r="L29678" i="1" s="1"/>
  <c r="I29679" i="1"/>
  <c r="L29679" i="1" s="1"/>
  <c r="I29680" i="1"/>
  <c r="L29680" i="1" s="1"/>
  <c r="I29681" i="1"/>
  <c r="L29681" i="1" s="1"/>
  <c r="I29682" i="1"/>
  <c r="L29682" i="1" s="1"/>
  <c r="I29683" i="1"/>
  <c r="L29683" i="1" s="1"/>
  <c r="I29684" i="1"/>
  <c r="L29684" i="1" s="1"/>
  <c r="I29685" i="1"/>
  <c r="L29685" i="1" s="1"/>
  <c r="I29686" i="1"/>
  <c r="L29686" i="1" s="1"/>
  <c r="I29687" i="1"/>
  <c r="L29687" i="1" s="1"/>
  <c r="I29688" i="1"/>
  <c r="L29688" i="1" s="1"/>
  <c r="I29689" i="1"/>
  <c r="L29689" i="1" s="1"/>
  <c r="I29690" i="1"/>
  <c r="L29690" i="1" s="1"/>
  <c r="I29691" i="1"/>
  <c r="L29691" i="1" s="1"/>
  <c r="I29692" i="1"/>
  <c r="L29692" i="1" s="1"/>
  <c r="I29693" i="1"/>
  <c r="L29693" i="1" s="1"/>
  <c r="I29694" i="1"/>
  <c r="L29694" i="1" s="1"/>
  <c r="I29695" i="1"/>
  <c r="L29695" i="1" s="1"/>
  <c r="I29696" i="1"/>
  <c r="L29696" i="1" s="1"/>
  <c r="I29697" i="1"/>
  <c r="L29697" i="1" s="1"/>
  <c r="I29698" i="1"/>
  <c r="L29698" i="1" s="1"/>
  <c r="I29699" i="1"/>
  <c r="L29699" i="1" s="1"/>
  <c r="I29700" i="1"/>
  <c r="L29700" i="1" s="1"/>
  <c r="I29701" i="1"/>
  <c r="L29701" i="1" s="1"/>
  <c r="I29702" i="1"/>
  <c r="L29702" i="1" s="1"/>
  <c r="I29703" i="1"/>
  <c r="L29703" i="1" s="1"/>
  <c r="I29704" i="1"/>
  <c r="L29704" i="1" s="1"/>
  <c r="I29705" i="1"/>
  <c r="L29705" i="1" s="1"/>
  <c r="I29706" i="1"/>
  <c r="L29706" i="1" s="1"/>
  <c r="I29707" i="1"/>
  <c r="L29707" i="1" s="1"/>
  <c r="I29708" i="1"/>
  <c r="L29708" i="1" s="1"/>
  <c r="I29709" i="1"/>
  <c r="L29709" i="1" s="1"/>
  <c r="I29710" i="1"/>
  <c r="L29710" i="1" s="1"/>
  <c r="I29711" i="1"/>
  <c r="L29711" i="1" s="1"/>
  <c r="I29712" i="1"/>
  <c r="L29712" i="1" s="1"/>
  <c r="I29713" i="1"/>
  <c r="L29713" i="1" s="1"/>
  <c r="I29714" i="1"/>
  <c r="L29714" i="1" s="1"/>
  <c r="I29715" i="1"/>
  <c r="L29715" i="1" s="1"/>
  <c r="I29716" i="1"/>
  <c r="L29716" i="1" s="1"/>
  <c r="I29717" i="1"/>
  <c r="L29717" i="1" s="1"/>
  <c r="I29718" i="1"/>
  <c r="L29718" i="1" s="1"/>
  <c r="I29719" i="1"/>
  <c r="L29719" i="1" s="1"/>
  <c r="I29720" i="1"/>
  <c r="L29720" i="1" s="1"/>
  <c r="I29721" i="1"/>
  <c r="L29721" i="1" s="1"/>
  <c r="I29722" i="1"/>
  <c r="L29722" i="1" s="1"/>
  <c r="I29723" i="1"/>
  <c r="L29723" i="1" s="1"/>
  <c r="I29724" i="1"/>
  <c r="L29724" i="1" s="1"/>
  <c r="I29725" i="1"/>
  <c r="L29725" i="1" s="1"/>
  <c r="I29726" i="1"/>
  <c r="L29726" i="1" s="1"/>
  <c r="I29727" i="1"/>
  <c r="L29727" i="1" s="1"/>
  <c r="I29728" i="1"/>
  <c r="L29728" i="1" s="1"/>
  <c r="I29729" i="1"/>
  <c r="L29729" i="1" s="1"/>
  <c r="I29730" i="1"/>
  <c r="L29730" i="1" s="1"/>
  <c r="I29731" i="1"/>
  <c r="L29731" i="1" s="1"/>
  <c r="I29732" i="1"/>
  <c r="L29732" i="1" s="1"/>
  <c r="I29733" i="1"/>
  <c r="L29733" i="1" s="1"/>
  <c r="I29734" i="1"/>
  <c r="L29734" i="1" s="1"/>
  <c r="I29735" i="1"/>
  <c r="L29735" i="1" s="1"/>
  <c r="I29736" i="1"/>
  <c r="L29736" i="1" s="1"/>
  <c r="I29737" i="1"/>
  <c r="L29737" i="1" s="1"/>
  <c r="I29738" i="1"/>
  <c r="L29738" i="1" s="1"/>
  <c r="I29739" i="1"/>
  <c r="L29739" i="1" s="1"/>
  <c r="I29740" i="1"/>
  <c r="L29740" i="1" s="1"/>
  <c r="I29741" i="1"/>
  <c r="L29741" i="1" s="1"/>
  <c r="I29742" i="1"/>
  <c r="L29742" i="1" s="1"/>
  <c r="I29743" i="1"/>
  <c r="L29743" i="1" s="1"/>
  <c r="I29744" i="1"/>
  <c r="L29744" i="1" s="1"/>
  <c r="I29745" i="1"/>
  <c r="L29745" i="1" s="1"/>
  <c r="I29746" i="1"/>
  <c r="L29746" i="1" s="1"/>
  <c r="I29747" i="1"/>
  <c r="L29747" i="1" s="1"/>
  <c r="I29748" i="1"/>
  <c r="L29748" i="1" s="1"/>
  <c r="I29749" i="1"/>
  <c r="L29749" i="1" s="1"/>
  <c r="I29750" i="1"/>
  <c r="L29750" i="1" s="1"/>
  <c r="I29751" i="1"/>
  <c r="L29751" i="1" s="1"/>
  <c r="I29752" i="1"/>
  <c r="L29752" i="1" s="1"/>
  <c r="I29753" i="1"/>
  <c r="L29753" i="1" s="1"/>
  <c r="I29754" i="1"/>
  <c r="L29754" i="1" s="1"/>
  <c r="I29755" i="1"/>
  <c r="L29755" i="1" s="1"/>
  <c r="I29756" i="1"/>
  <c r="L29756" i="1" s="1"/>
  <c r="I29757" i="1"/>
  <c r="L29757" i="1" s="1"/>
  <c r="I29758" i="1"/>
  <c r="L29758" i="1" s="1"/>
  <c r="I29759" i="1"/>
  <c r="L29759" i="1" s="1"/>
  <c r="I29760" i="1"/>
  <c r="L29760" i="1" s="1"/>
  <c r="I29761" i="1"/>
  <c r="L29761" i="1" s="1"/>
  <c r="I29762" i="1"/>
  <c r="L29762" i="1" s="1"/>
  <c r="I29763" i="1"/>
  <c r="L29763" i="1" s="1"/>
  <c r="I29764" i="1"/>
  <c r="L29764" i="1" s="1"/>
  <c r="I29765" i="1"/>
  <c r="L29765" i="1" s="1"/>
  <c r="I29766" i="1"/>
  <c r="L29766" i="1" s="1"/>
  <c r="I29767" i="1"/>
  <c r="L29767" i="1" s="1"/>
  <c r="I29768" i="1"/>
  <c r="L29768" i="1" s="1"/>
  <c r="I29769" i="1"/>
  <c r="L29769" i="1" s="1"/>
  <c r="I29770" i="1"/>
  <c r="L29770" i="1" s="1"/>
  <c r="I29771" i="1"/>
  <c r="L29771" i="1" s="1"/>
  <c r="I29772" i="1"/>
  <c r="L29772" i="1" s="1"/>
  <c r="I29773" i="1"/>
  <c r="L29773" i="1" s="1"/>
  <c r="I29774" i="1"/>
  <c r="L29774" i="1" s="1"/>
  <c r="I29775" i="1"/>
  <c r="L29775" i="1" s="1"/>
  <c r="I29776" i="1"/>
  <c r="L29776" i="1" s="1"/>
  <c r="I29777" i="1"/>
  <c r="L29777" i="1" s="1"/>
  <c r="I29778" i="1"/>
  <c r="L29778" i="1" s="1"/>
  <c r="I29779" i="1"/>
  <c r="L29779" i="1" s="1"/>
  <c r="I29780" i="1"/>
  <c r="L29780" i="1" s="1"/>
  <c r="I29781" i="1"/>
  <c r="L29781" i="1" s="1"/>
  <c r="I29782" i="1"/>
  <c r="L29782" i="1" s="1"/>
  <c r="I29783" i="1"/>
  <c r="L29783" i="1" s="1"/>
  <c r="I29784" i="1"/>
  <c r="L29784" i="1" s="1"/>
  <c r="I29785" i="1"/>
  <c r="L29785" i="1" s="1"/>
  <c r="I29786" i="1"/>
  <c r="L29786" i="1" s="1"/>
  <c r="I29787" i="1"/>
  <c r="L29787" i="1" s="1"/>
  <c r="I29788" i="1"/>
  <c r="L29788" i="1" s="1"/>
  <c r="I29789" i="1"/>
  <c r="L29789" i="1" s="1"/>
  <c r="I29790" i="1"/>
  <c r="L29790" i="1" s="1"/>
  <c r="I29791" i="1"/>
  <c r="L29791" i="1" s="1"/>
  <c r="I29792" i="1"/>
  <c r="L29792" i="1" s="1"/>
  <c r="I29793" i="1"/>
  <c r="L29793" i="1" s="1"/>
  <c r="I29794" i="1"/>
  <c r="L29794" i="1" s="1"/>
  <c r="I29795" i="1"/>
  <c r="L29795" i="1" s="1"/>
  <c r="I29796" i="1"/>
  <c r="L29796" i="1" s="1"/>
  <c r="I29797" i="1"/>
  <c r="L29797" i="1" s="1"/>
  <c r="I29798" i="1"/>
  <c r="L29798" i="1" s="1"/>
  <c r="I29799" i="1"/>
  <c r="L29799" i="1" s="1"/>
  <c r="I29800" i="1"/>
  <c r="L29800" i="1" s="1"/>
  <c r="I29801" i="1"/>
  <c r="L29801" i="1" s="1"/>
  <c r="I29802" i="1"/>
  <c r="L29802" i="1" s="1"/>
  <c r="I29803" i="1"/>
  <c r="L29803" i="1" s="1"/>
  <c r="I29804" i="1"/>
  <c r="L29804" i="1" s="1"/>
  <c r="I29805" i="1"/>
  <c r="L29805" i="1" s="1"/>
  <c r="I29806" i="1"/>
  <c r="L29806" i="1" s="1"/>
  <c r="I29807" i="1"/>
  <c r="L29807" i="1" s="1"/>
  <c r="I29808" i="1"/>
  <c r="L29808" i="1" s="1"/>
  <c r="I29809" i="1"/>
  <c r="L29809" i="1" s="1"/>
  <c r="I29810" i="1"/>
  <c r="L29810" i="1" s="1"/>
  <c r="I29811" i="1"/>
  <c r="L29811" i="1" s="1"/>
  <c r="I29812" i="1"/>
  <c r="L29812" i="1" s="1"/>
  <c r="I29813" i="1"/>
  <c r="L29813" i="1" s="1"/>
  <c r="I29814" i="1"/>
  <c r="L29814" i="1" s="1"/>
  <c r="I29815" i="1"/>
  <c r="L29815" i="1" s="1"/>
  <c r="I29816" i="1"/>
  <c r="L29816" i="1" s="1"/>
  <c r="I29817" i="1"/>
  <c r="L29817" i="1" s="1"/>
  <c r="I29818" i="1"/>
  <c r="L29818" i="1" s="1"/>
  <c r="I29819" i="1"/>
  <c r="L29819" i="1" s="1"/>
  <c r="I29820" i="1"/>
  <c r="L29820" i="1" s="1"/>
  <c r="I29821" i="1"/>
  <c r="L29821" i="1" s="1"/>
  <c r="I29822" i="1"/>
  <c r="L29822" i="1" s="1"/>
  <c r="I29823" i="1"/>
  <c r="L29823" i="1" s="1"/>
  <c r="I29824" i="1"/>
  <c r="L29824" i="1" s="1"/>
  <c r="I29825" i="1"/>
  <c r="L29825" i="1" s="1"/>
  <c r="I29826" i="1"/>
  <c r="L29826" i="1" s="1"/>
  <c r="I29827" i="1"/>
  <c r="L29827" i="1" s="1"/>
  <c r="I29828" i="1"/>
  <c r="L29828" i="1" s="1"/>
  <c r="I29829" i="1"/>
  <c r="L29829" i="1" s="1"/>
  <c r="I29830" i="1"/>
  <c r="L29830" i="1" s="1"/>
  <c r="I29831" i="1"/>
  <c r="L29831" i="1" s="1"/>
  <c r="I29832" i="1"/>
  <c r="L29832" i="1" s="1"/>
  <c r="I29833" i="1"/>
  <c r="L29833" i="1" s="1"/>
  <c r="I29834" i="1"/>
  <c r="L29834" i="1" s="1"/>
  <c r="I29835" i="1"/>
  <c r="L29835" i="1" s="1"/>
  <c r="I29836" i="1"/>
  <c r="L29836" i="1" s="1"/>
  <c r="I29837" i="1"/>
  <c r="L29837" i="1" s="1"/>
  <c r="I29838" i="1"/>
  <c r="L29838" i="1" s="1"/>
  <c r="I29839" i="1"/>
  <c r="L29839" i="1" s="1"/>
  <c r="I29840" i="1"/>
  <c r="L29840" i="1" s="1"/>
  <c r="I29841" i="1"/>
  <c r="L29841" i="1" s="1"/>
  <c r="I29842" i="1"/>
  <c r="L29842" i="1" s="1"/>
  <c r="I29843" i="1"/>
  <c r="L29843" i="1" s="1"/>
  <c r="I29844" i="1"/>
  <c r="L29844" i="1" s="1"/>
  <c r="I29845" i="1"/>
  <c r="L29845" i="1" s="1"/>
  <c r="I29846" i="1"/>
  <c r="L29846" i="1" s="1"/>
  <c r="I29847" i="1"/>
  <c r="L29847" i="1" s="1"/>
  <c r="I29848" i="1"/>
  <c r="L29848" i="1" s="1"/>
  <c r="I29849" i="1"/>
  <c r="L29849" i="1" s="1"/>
  <c r="I29850" i="1"/>
  <c r="L29850" i="1" s="1"/>
  <c r="I29851" i="1"/>
  <c r="L29851" i="1" s="1"/>
  <c r="I29852" i="1"/>
  <c r="L29852" i="1" s="1"/>
  <c r="I29853" i="1"/>
  <c r="L29853" i="1" s="1"/>
  <c r="I29854" i="1"/>
  <c r="L29854" i="1" s="1"/>
  <c r="I29855" i="1"/>
  <c r="L29855" i="1" s="1"/>
  <c r="I29856" i="1"/>
  <c r="L29856" i="1" s="1"/>
  <c r="I29857" i="1"/>
  <c r="L29857" i="1" s="1"/>
  <c r="I29858" i="1"/>
  <c r="L29858" i="1" s="1"/>
  <c r="I29859" i="1"/>
  <c r="L29859" i="1" s="1"/>
  <c r="I29860" i="1"/>
  <c r="L29860" i="1" s="1"/>
  <c r="I29861" i="1"/>
  <c r="L29861" i="1" s="1"/>
  <c r="I29862" i="1"/>
  <c r="L29862" i="1" s="1"/>
  <c r="I29863" i="1"/>
  <c r="L29863" i="1" s="1"/>
  <c r="I29864" i="1"/>
  <c r="L29864" i="1" s="1"/>
  <c r="I29865" i="1"/>
  <c r="L29865" i="1" s="1"/>
  <c r="I29866" i="1"/>
  <c r="L29866" i="1" s="1"/>
  <c r="I29867" i="1"/>
  <c r="L29867" i="1" s="1"/>
  <c r="I29868" i="1"/>
  <c r="L29868" i="1" s="1"/>
  <c r="I29869" i="1"/>
  <c r="L29869" i="1" s="1"/>
  <c r="I29870" i="1"/>
  <c r="L29870" i="1" s="1"/>
  <c r="I29871" i="1"/>
  <c r="L29871" i="1" s="1"/>
  <c r="I29872" i="1"/>
  <c r="L29872" i="1" s="1"/>
  <c r="I29873" i="1"/>
  <c r="L29873" i="1" s="1"/>
  <c r="I29874" i="1"/>
  <c r="L29874" i="1" s="1"/>
  <c r="I29875" i="1"/>
  <c r="L29875" i="1" s="1"/>
  <c r="I29876" i="1"/>
  <c r="L29876" i="1" s="1"/>
  <c r="I29877" i="1"/>
  <c r="L29877" i="1" s="1"/>
  <c r="I29878" i="1"/>
  <c r="L29878" i="1" s="1"/>
  <c r="I29879" i="1"/>
  <c r="L29879" i="1" s="1"/>
  <c r="I29880" i="1"/>
  <c r="L29880" i="1" s="1"/>
  <c r="I29881" i="1"/>
  <c r="L29881" i="1" s="1"/>
  <c r="I29882" i="1"/>
  <c r="L29882" i="1" s="1"/>
  <c r="I29883" i="1"/>
  <c r="L29883" i="1" s="1"/>
  <c r="I29884" i="1"/>
  <c r="L29884" i="1" s="1"/>
  <c r="I29885" i="1"/>
  <c r="L29885" i="1" s="1"/>
  <c r="I29886" i="1"/>
  <c r="L29886" i="1" s="1"/>
  <c r="I29887" i="1"/>
  <c r="L29887" i="1" s="1"/>
  <c r="I29888" i="1"/>
  <c r="L29888" i="1" s="1"/>
  <c r="I29889" i="1"/>
  <c r="L29889" i="1" s="1"/>
  <c r="I29890" i="1"/>
  <c r="L29890" i="1" s="1"/>
  <c r="I29891" i="1"/>
  <c r="L29891" i="1" s="1"/>
  <c r="I29892" i="1"/>
  <c r="L29892" i="1" s="1"/>
  <c r="I29893" i="1"/>
  <c r="L29893" i="1" s="1"/>
  <c r="I29894" i="1"/>
  <c r="L29894" i="1" s="1"/>
  <c r="I29895" i="1"/>
  <c r="L29895" i="1" s="1"/>
  <c r="I29896" i="1"/>
  <c r="L29896" i="1" s="1"/>
  <c r="I29897" i="1"/>
  <c r="L29897" i="1" s="1"/>
  <c r="I29898" i="1"/>
  <c r="L29898" i="1" s="1"/>
  <c r="I29899" i="1"/>
  <c r="L29899" i="1" s="1"/>
  <c r="I29900" i="1"/>
  <c r="L29900" i="1" s="1"/>
  <c r="I29901" i="1"/>
  <c r="L29901" i="1" s="1"/>
  <c r="I29902" i="1"/>
  <c r="L29902" i="1" s="1"/>
  <c r="I29903" i="1"/>
  <c r="L29903" i="1" s="1"/>
  <c r="I29904" i="1"/>
  <c r="L29904" i="1" s="1"/>
  <c r="I29905" i="1"/>
  <c r="L29905" i="1" s="1"/>
  <c r="I29906" i="1"/>
  <c r="L29906" i="1" s="1"/>
  <c r="I29907" i="1"/>
  <c r="L29907" i="1" s="1"/>
  <c r="I29908" i="1"/>
  <c r="L29908" i="1" s="1"/>
  <c r="I29909" i="1"/>
  <c r="L29909" i="1" s="1"/>
  <c r="I29910" i="1"/>
  <c r="L29910" i="1" s="1"/>
  <c r="I29911" i="1"/>
  <c r="L29911" i="1" s="1"/>
  <c r="I29912" i="1"/>
  <c r="L29912" i="1" s="1"/>
  <c r="I29913" i="1"/>
  <c r="L29913" i="1" s="1"/>
  <c r="I29914" i="1"/>
  <c r="L29914" i="1" s="1"/>
  <c r="I29915" i="1"/>
  <c r="L29915" i="1" s="1"/>
  <c r="I29916" i="1"/>
  <c r="L29916" i="1" s="1"/>
  <c r="I29917" i="1"/>
  <c r="L29917" i="1" s="1"/>
  <c r="I29918" i="1"/>
  <c r="L29918" i="1" s="1"/>
  <c r="I29919" i="1"/>
  <c r="L29919" i="1" s="1"/>
  <c r="I29920" i="1"/>
  <c r="L29920" i="1" s="1"/>
  <c r="I29921" i="1"/>
  <c r="L29921" i="1" s="1"/>
  <c r="I29922" i="1"/>
  <c r="L29922" i="1" s="1"/>
  <c r="I29923" i="1"/>
  <c r="L29923" i="1" s="1"/>
  <c r="I29924" i="1"/>
  <c r="L29924" i="1" s="1"/>
  <c r="I29925" i="1"/>
  <c r="L29925" i="1" s="1"/>
  <c r="I29926" i="1"/>
  <c r="L29926" i="1" s="1"/>
  <c r="I29927" i="1"/>
  <c r="L29927" i="1" s="1"/>
  <c r="I29928" i="1"/>
  <c r="L29928" i="1" s="1"/>
  <c r="I29929" i="1"/>
  <c r="L29929" i="1" s="1"/>
  <c r="I29930" i="1"/>
  <c r="L29930" i="1" s="1"/>
  <c r="I29931" i="1"/>
  <c r="L29931" i="1" s="1"/>
  <c r="I29932" i="1"/>
  <c r="L29932" i="1" s="1"/>
  <c r="I29933" i="1"/>
  <c r="L29933" i="1" s="1"/>
  <c r="I29934" i="1"/>
  <c r="L29934" i="1" s="1"/>
  <c r="I29935" i="1"/>
  <c r="L29935" i="1" s="1"/>
  <c r="I29936" i="1"/>
  <c r="L29936" i="1" s="1"/>
  <c r="I29937" i="1"/>
  <c r="L29937" i="1" s="1"/>
  <c r="I29938" i="1"/>
  <c r="L29938" i="1" s="1"/>
  <c r="I29939" i="1"/>
  <c r="L29939" i="1" s="1"/>
  <c r="I29940" i="1"/>
  <c r="L29940" i="1" s="1"/>
  <c r="I29941" i="1"/>
  <c r="L29941" i="1" s="1"/>
  <c r="I29942" i="1"/>
  <c r="L29942" i="1" s="1"/>
  <c r="I29943" i="1"/>
  <c r="L29943" i="1" s="1"/>
  <c r="I29944" i="1"/>
  <c r="L29944" i="1" s="1"/>
  <c r="I29945" i="1"/>
  <c r="L29945" i="1" s="1"/>
  <c r="I29946" i="1"/>
  <c r="L29946" i="1" s="1"/>
  <c r="I29947" i="1"/>
  <c r="L29947" i="1" s="1"/>
  <c r="I29948" i="1"/>
  <c r="L29948" i="1" s="1"/>
  <c r="I29949" i="1"/>
  <c r="L29949" i="1" s="1"/>
  <c r="I29950" i="1"/>
  <c r="L29950" i="1" s="1"/>
  <c r="I29951" i="1"/>
  <c r="L29951" i="1" s="1"/>
  <c r="I29952" i="1"/>
  <c r="L29952" i="1" s="1"/>
  <c r="I29953" i="1"/>
  <c r="L29953" i="1" s="1"/>
  <c r="I29954" i="1"/>
  <c r="L29954" i="1" s="1"/>
  <c r="I29955" i="1"/>
  <c r="L29955" i="1" s="1"/>
  <c r="I29956" i="1"/>
  <c r="L29956" i="1" s="1"/>
  <c r="I29957" i="1"/>
  <c r="L29957" i="1" s="1"/>
  <c r="I29958" i="1"/>
  <c r="L29958" i="1" s="1"/>
  <c r="I29959" i="1"/>
  <c r="L29959" i="1" s="1"/>
  <c r="I29960" i="1"/>
  <c r="L29960" i="1" s="1"/>
  <c r="I29961" i="1"/>
  <c r="L29961" i="1" s="1"/>
  <c r="I29962" i="1"/>
  <c r="L29962" i="1" s="1"/>
  <c r="I29963" i="1"/>
  <c r="L29963" i="1" s="1"/>
  <c r="I29964" i="1"/>
  <c r="L29964" i="1" s="1"/>
  <c r="I29965" i="1"/>
  <c r="L29965" i="1" s="1"/>
  <c r="I29966" i="1"/>
  <c r="L29966" i="1" s="1"/>
  <c r="I29967" i="1"/>
  <c r="L29967" i="1" s="1"/>
  <c r="I29968" i="1"/>
  <c r="L29968" i="1" s="1"/>
  <c r="I29969" i="1"/>
  <c r="L29969" i="1" s="1"/>
  <c r="I29970" i="1"/>
  <c r="L29970" i="1" s="1"/>
  <c r="I29971" i="1"/>
  <c r="L29971" i="1" s="1"/>
  <c r="I29972" i="1"/>
  <c r="L29972" i="1" s="1"/>
  <c r="I29973" i="1"/>
  <c r="L29973" i="1" s="1"/>
  <c r="I29974" i="1"/>
  <c r="L29974" i="1" s="1"/>
  <c r="I29975" i="1"/>
  <c r="L29975" i="1" s="1"/>
  <c r="I29976" i="1"/>
  <c r="L29976" i="1" s="1"/>
  <c r="I29977" i="1"/>
  <c r="L29977" i="1" s="1"/>
  <c r="I29978" i="1"/>
  <c r="L29978" i="1" s="1"/>
  <c r="I29979" i="1"/>
  <c r="L29979" i="1" s="1"/>
  <c r="I29980" i="1"/>
  <c r="L29980" i="1" s="1"/>
  <c r="I29981" i="1"/>
  <c r="L29981" i="1" s="1"/>
  <c r="I29982" i="1"/>
  <c r="L29982" i="1" s="1"/>
  <c r="I29983" i="1"/>
  <c r="L29983" i="1" s="1"/>
  <c r="I29984" i="1"/>
  <c r="L29984" i="1" s="1"/>
  <c r="I29985" i="1"/>
  <c r="L29985" i="1" s="1"/>
  <c r="I29986" i="1"/>
  <c r="L29986" i="1" s="1"/>
  <c r="I29987" i="1"/>
  <c r="L29987" i="1" s="1"/>
  <c r="I29988" i="1"/>
  <c r="L29988" i="1" s="1"/>
  <c r="I29989" i="1"/>
  <c r="L29989" i="1" s="1"/>
  <c r="I29990" i="1"/>
  <c r="L29990" i="1" s="1"/>
  <c r="I29991" i="1"/>
  <c r="L29991" i="1" s="1"/>
  <c r="I29992" i="1"/>
  <c r="L29992" i="1" s="1"/>
  <c r="I29993" i="1"/>
  <c r="L29993" i="1" s="1"/>
  <c r="I29994" i="1"/>
  <c r="L29994" i="1" s="1"/>
  <c r="I29995" i="1"/>
  <c r="L29995" i="1" s="1"/>
  <c r="I29996" i="1"/>
  <c r="L29996" i="1" s="1"/>
  <c r="I29997" i="1"/>
  <c r="L29997" i="1" s="1"/>
  <c r="I29998" i="1"/>
  <c r="L29998" i="1" s="1"/>
  <c r="I29999" i="1"/>
  <c r="L29999" i="1" s="1"/>
  <c r="I30000" i="1"/>
  <c r="L30000" i="1" s="1"/>
  <c r="I30001" i="1"/>
  <c r="L30001" i="1" s="1"/>
  <c r="I30002" i="1"/>
  <c r="L30002" i="1" s="1"/>
  <c r="I30003" i="1"/>
  <c r="L30003" i="1" s="1"/>
  <c r="I30004" i="1"/>
  <c r="L30004" i="1" s="1"/>
  <c r="I30005" i="1"/>
  <c r="L30005" i="1" s="1"/>
  <c r="I30006" i="1"/>
  <c r="L30006" i="1" s="1"/>
  <c r="I30007" i="1"/>
  <c r="L30007" i="1" s="1"/>
  <c r="I30008" i="1"/>
  <c r="L30008" i="1" s="1"/>
  <c r="I30009" i="1"/>
  <c r="L30009" i="1" s="1"/>
  <c r="I30010" i="1"/>
  <c r="L30010" i="1" s="1"/>
  <c r="I30011" i="1"/>
  <c r="L30011" i="1" s="1"/>
  <c r="I30012" i="1"/>
  <c r="L30012" i="1" s="1"/>
  <c r="I30013" i="1"/>
  <c r="L30013" i="1" s="1"/>
  <c r="I30014" i="1"/>
  <c r="L30014" i="1" s="1"/>
  <c r="I30015" i="1"/>
  <c r="L30015" i="1" s="1"/>
  <c r="I30016" i="1"/>
  <c r="L30016" i="1" s="1"/>
  <c r="I30017" i="1"/>
  <c r="L30017" i="1" s="1"/>
  <c r="I30018" i="1"/>
  <c r="L30018" i="1" s="1"/>
  <c r="I30019" i="1"/>
  <c r="L30019" i="1" s="1"/>
  <c r="I30020" i="1"/>
  <c r="L30020" i="1" s="1"/>
  <c r="I30021" i="1"/>
  <c r="L30021" i="1" s="1"/>
  <c r="I30022" i="1"/>
  <c r="L30022" i="1" s="1"/>
  <c r="I30023" i="1"/>
  <c r="L30023" i="1" s="1"/>
  <c r="I30024" i="1"/>
  <c r="L30024" i="1" s="1"/>
  <c r="I30025" i="1"/>
  <c r="L30025" i="1" s="1"/>
  <c r="I30026" i="1"/>
  <c r="L30026" i="1" s="1"/>
  <c r="I30027" i="1"/>
  <c r="L30027" i="1" s="1"/>
  <c r="I30028" i="1"/>
  <c r="L30028" i="1" s="1"/>
  <c r="I30029" i="1"/>
  <c r="L30029" i="1" s="1"/>
  <c r="I30030" i="1"/>
  <c r="L30030" i="1" s="1"/>
  <c r="I30031" i="1"/>
  <c r="L30031" i="1" s="1"/>
  <c r="I30032" i="1"/>
  <c r="L30032" i="1" s="1"/>
  <c r="I30033" i="1"/>
  <c r="L30033" i="1" s="1"/>
  <c r="I30034" i="1"/>
  <c r="L30034" i="1" s="1"/>
  <c r="I30035" i="1"/>
  <c r="L30035" i="1" s="1"/>
  <c r="I30036" i="1"/>
  <c r="L30036" i="1" s="1"/>
  <c r="I30037" i="1"/>
  <c r="L30037" i="1" s="1"/>
  <c r="I30038" i="1"/>
  <c r="L30038" i="1" s="1"/>
  <c r="I30039" i="1"/>
  <c r="L30039" i="1" s="1"/>
  <c r="I30040" i="1"/>
  <c r="L30040" i="1" s="1"/>
  <c r="I30041" i="1"/>
  <c r="L30041" i="1" s="1"/>
  <c r="I30042" i="1"/>
  <c r="L30042" i="1" s="1"/>
  <c r="I30043" i="1"/>
  <c r="L30043" i="1" s="1"/>
  <c r="I30044" i="1"/>
  <c r="L30044" i="1" s="1"/>
  <c r="I30045" i="1"/>
  <c r="L30045" i="1" s="1"/>
  <c r="I30046" i="1"/>
  <c r="L30046" i="1" s="1"/>
  <c r="I30047" i="1"/>
  <c r="L30047" i="1" s="1"/>
  <c r="I30048" i="1"/>
  <c r="L30048" i="1" s="1"/>
  <c r="I30049" i="1"/>
  <c r="L30049" i="1" s="1"/>
  <c r="I30050" i="1"/>
  <c r="L30050" i="1" s="1"/>
  <c r="I30051" i="1"/>
  <c r="L30051" i="1" s="1"/>
  <c r="I30052" i="1"/>
  <c r="L30052" i="1" s="1"/>
  <c r="I30053" i="1"/>
  <c r="L30053" i="1" s="1"/>
  <c r="I30054" i="1"/>
  <c r="L30054" i="1" s="1"/>
  <c r="I30055" i="1"/>
  <c r="L30055" i="1" s="1"/>
  <c r="I30056" i="1"/>
  <c r="L30056" i="1" s="1"/>
  <c r="I30057" i="1"/>
  <c r="L30057" i="1" s="1"/>
  <c r="I30058" i="1"/>
  <c r="L30058" i="1" s="1"/>
  <c r="I30059" i="1"/>
  <c r="L30059" i="1" s="1"/>
  <c r="I30060" i="1"/>
  <c r="L30060" i="1" s="1"/>
  <c r="I30061" i="1"/>
  <c r="L30061" i="1" s="1"/>
  <c r="I30062" i="1"/>
  <c r="L30062" i="1" s="1"/>
  <c r="I30063" i="1"/>
  <c r="L30063" i="1" s="1"/>
  <c r="I30064" i="1"/>
  <c r="L30064" i="1" s="1"/>
  <c r="I30065" i="1"/>
  <c r="L30065" i="1" s="1"/>
  <c r="I30066" i="1"/>
  <c r="L30066" i="1" s="1"/>
  <c r="I30067" i="1"/>
  <c r="L30067" i="1" s="1"/>
  <c r="I30068" i="1"/>
  <c r="L30068" i="1" s="1"/>
  <c r="I30069" i="1"/>
  <c r="L30069" i="1" s="1"/>
  <c r="I30070" i="1"/>
  <c r="L30070" i="1" s="1"/>
  <c r="I30071" i="1"/>
  <c r="L30071" i="1" s="1"/>
  <c r="I30072" i="1"/>
  <c r="L30072" i="1" s="1"/>
  <c r="I30073" i="1"/>
  <c r="L30073" i="1" s="1"/>
  <c r="I30074" i="1"/>
  <c r="L30074" i="1" s="1"/>
  <c r="I30075" i="1"/>
  <c r="L30075" i="1" s="1"/>
  <c r="I30076" i="1"/>
  <c r="L30076" i="1" s="1"/>
  <c r="I30077" i="1"/>
  <c r="L30077" i="1" s="1"/>
  <c r="I30078" i="1"/>
  <c r="L30078" i="1" s="1"/>
  <c r="I30079" i="1"/>
  <c r="L30079" i="1" s="1"/>
  <c r="I30080" i="1"/>
  <c r="L30080" i="1" s="1"/>
  <c r="I30081" i="1"/>
  <c r="L30081" i="1" s="1"/>
  <c r="I30082" i="1"/>
  <c r="L30082" i="1" s="1"/>
  <c r="I30083" i="1"/>
  <c r="L30083" i="1" s="1"/>
  <c r="I30084" i="1"/>
  <c r="L30084" i="1" s="1"/>
  <c r="I30085" i="1"/>
  <c r="L30085" i="1" s="1"/>
  <c r="I30086" i="1"/>
  <c r="L30086" i="1" s="1"/>
  <c r="I30087" i="1"/>
  <c r="L30087" i="1" s="1"/>
  <c r="I30088" i="1"/>
  <c r="L30088" i="1" s="1"/>
  <c r="I30089" i="1"/>
  <c r="L30089" i="1" s="1"/>
  <c r="I30090" i="1"/>
  <c r="L30090" i="1" s="1"/>
  <c r="I30091" i="1"/>
  <c r="L30091" i="1" s="1"/>
  <c r="I30092" i="1"/>
  <c r="L30092" i="1" s="1"/>
  <c r="I30093" i="1"/>
  <c r="L30093" i="1" s="1"/>
  <c r="I30094" i="1"/>
  <c r="L30094" i="1" s="1"/>
  <c r="I30095" i="1"/>
  <c r="L30095" i="1" s="1"/>
  <c r="I30096" i="1"/>
  <c r="L30096" i="1" s="1"/>
  <c r="I30097" i="1"/>
  <c r="L30097" i="1" s="1"/>
  <c r="I30098" i="1"/>
  <c r="L30098" i="1" s="1"/>
  <c r="I30099" i="1"/>
  <c r="L30099" i="1" s="1"/>
  <c r="I30100" i="1"/>
  <c r="L30100" i="1" s="1"/>
  <c r="I30101" i="1"/>
  <c r="L30101" i="1" s="1"/>
  <c r="I30102" i="1"/>
  <c r="L30102" i="1" s="1"/>
  <c r="I30103" i="1"/>
  <c r="L30103" i="1" s="1"/>
  <c r="I30104" i="1"/>
  <c r="L30104" i="1" s="1"/>
  <c r="I30105" i="1"/>
  <c r="L30105" i="1" s="1"/>
  <c r="I30106" i="1"/>
  <c r="L30106" i="1" s="1"/>
  <c r="I30107" i="1"/>
  <c r="L30107" i="1" s="1"/>
  <c r="I30108" i="1"/>
  <c r="L30108" i="1" s="1"/>
  <c r="I30109" i="1"/>
  <c r="L30109" i="1" s="1"/>
  <c r="I30110" i="1"/>
  <c r="L30110" i="1" s="1"/>
  <c r="I30111" i="1"/>
  <c r="L30111" i="1" s="1"/>
  <c r="I30112" i="1"/>
  <c r="L30112" i="1" s="1"/>
  <c r="I30113" i="1"/>
  <c r="L30113" i="1" s="1"/>
  <c r="I30114" i="1"/>
  <c r="L30114" i="1" s="1"/>
  <c r="I30115" i="1"/>
  <c r="L30115" i="1" s="1"/>
  <c r="I30116" i="1"/>
  <c r="L30116" i="1" s="1"/>
  <c r="I30117" i="1"/>
  <c r="L30117" i="1" s="1"/>
  <c r="I30118" i="1"/>
  <c r="L30118" i="1" s="1"/>
  <c r="I30119" i="1"/>
  <c r="L30119" i="1" s="1"/>
  <c r="I30120" i="1"/>
  <c r="L30120" i="1" s="1"/>
  <c r="I30121" i="1"/>
  <c r="L30121" i="1" s="1"/>
  <c r="I30122" i="1"/>
  <c r="L30122" i="1" s="1"/>
  <c r="I30123" i="1"/>
  <c r="L30123" i="1" s="1"/>
  <c r="I30124" i="1"/>
  <c r="L30124" i="1" s="1"/>
  <c r="I30125" i="1"/>
  <c r="L30125" i="1" s="1"/>
  <c r="I30126" i="1"/>
  <c r="L30126" i="1" s="1"/>
  <c r="I30127" i="1"/>
  <c r="L30127" i="1" s="1"/>
  <c r="I30128" i="1"/>
  <c r="L30128" i="1" s="1"/>
  <c r="I30129" i="1"/>
  <c r="L30129" i="1" s="1"/>
  <c r="I30130" i="1"/>
  <c r="L30130" i="1" s="1"/>
  <c r="I30131" i="1"/>
  <c r="L30131" i="1" s="1"/>
  <c r="I30132" i="1"/>
  <c r="L30132" i="1" s="1"/>
  <c r="I30133" i="1"/>
  <c r="L30133" i="1" s="1"/>
  <c r="I30134" i="1"/>
  <c r="L30134" i="1" s="1"/>
  <c r="I30135" i="1"/>
  <c r="L30135" i="1" s="1"/>
  <c r="I30136" i="1"/>
  <c r="L30136" i="1" s="1"/>
  <c r="I30137" i="1"/>
  <c r="L30137" i="1" s="1"/>
  <c r="I30138" i="1"/>
  <c r="L30138" i="1" s="1"/>
  <c r="I30139" i="1"/>
  <c r="L30139" i="1" s="1"/>
  <c r="I30140" i="1"/>
  <c r="L30140" i="1" s="1"/>
  <c r="I30141" i="1"/>
  <c r="L30141" i="1" s="1"/>
  <c r="I30142" i="1"/>
  <c r="L30142" i="1" s="1"/>
  <c r="I30143" i="1"/>
  <c r="L30143" i="1" s="1"/>
  <c r="I30144" i="1"/>
  <c r="L30144" i="1" s="1"/>
  <c r="I30145" i="1"/>
  <c r="L30145" i="1" s="1"/>
  <c r="I30146" i="1"/>
  <c r="L30146" i="1" s="1"/>
  <c r="I30147" i="1"/>
  <c r="L30147" i="1" s="1"/>
  <c r="I30148" i="1"/>
  <c r="L30148" i="1" s="1"/>
  <c r="I30149" i="1"/>
  <c r="L30149" i="1" s="1"/>
  <c r="I30150" i="1"/>
  <c r="L30150" i="1" s="1"/>
  <c r="I30151" i="1"/>
  <c r="L30151" i="1" s="1"/>
  <c r="I30152" i="1"/>
  <c r="L30152" i="1" s="1"/>
  <c r="I30153" i="1"/>
  <c r="L30153" i="1" s="1"/>
  <c r="I30154" i="1"/>
  <c r="L30154" i="1" s="1"/>
  <c r="I30155" i="1"/>
  <c r="L30155" i="1" s="1"/>
  <c r="I30156" i="1"/>
  <c r="L30156" i="1" s="1"/>
  <c r="I30157" i="1"/>
  <c r="L30157" i="1" s="1"/>
  <c r="I30158" i="1"/>
  <c r="L30158" i="1" s="1"/>
  <c r="I30159" i="1"/>
  <c r="L30159" i="1" s="1"/>
  <c r="I30160" i="1"/>
  <c r="L30160" i="1" s="1"/>
  <c r="I30161" i="1"/>
  <c r="L30161" i="1" s="1"/>
  <c r="I30162" i="1"/>
  <c r="L30162" i="1" s="1"/>
  <c r="I30163" i="1"/>
  <c r="L30163" i="1" s="1"/>
  <c r="I30164" i="1"/>
  <c r="L30164" i="1" s="1"/>
  <c r="I30165" i="1"/>
  <c r="L30165" i="1" s="1"/>
  <c r="I30166" i="1"/>
  <c r="L30166" i="1" s="1"/>
  <c r="I30167" i="1"/>
  <c r="L30167" i="1" s="1"/>
  <c r="I30168" i="1"/>
  <c r="L30168" i="1" s="1"/>
  <c r="I30169" i="1"/>
  <c r="L30169" i="1" s="1"/>
  <c r="I30170" i="1"/>
  <c r="L30170" i="1" s="1"/>
  <c r="I30171" i="1"/>
  <c r="L30171" i="1" s="1"/>
  <c r="I30172" i="1"/>
  <c r="L30172" i="1" s="1"/>
  <c r="I30173" i="1"/>
  <c r="L30173" i="1" s="1"/>
  <c r="I30174" i="1"/>
  <c r="L30174" i="1" s="1"/>
  <c r="I30175" i="1"/>
  <c r="L30175" i="1" s="1"/>
  <c r="I30176" i="1"/>
  <c r="L30176" i="1" s="1"/>
  <c r="I30177" i="1"/>
  <c r="L30177" i="1" s="1"/>
  <c r="I30178" i="1"/>
  <c r="L30178" i="1" s="1"/>
  <c r="I30179" i="1"/>
  <c r="L30179" i="1" s="1"/>
  <c r="I30180" i="1"/>
  <c r="L30180" i="1" s="1"/>
  <c r="I30181" i="1"/>
  <c r="L30181" i="1" s="1"/>
  <c r="I30182" i="1"/>
  <c r="L30182" i="1" s="1"/>
  <c r="I30183" i="1"/>
  <c r="L30183" i="1" s="1"/>
  <c r="I30184" i="1"/>
  <c r="L30184" i="1" s="1"/>
  <c r="I30185" i="1"/>
  <c r="L30185" i="1" s="1"/>
  <c r="I30186" i="1"/>
  <c r="L30186" i="1" s="1"/>
  <c r="I30187" i="1"/>
  <c r="L30187" i="1" s="1"/>
  <c r="I30188" i="1"/>
  <c r="L30188" i="1" s="1"/>
  <c r="I30189" i="1"/>
  <c r="L30189" i="1" s="1"/>
  <c r="I30190" i="1"/>
  <c r="L30190" i="1" s="1"/>
  <c r="I30191" i="1"/>
  <c r="L30191" i="1" s="1"/>
  <c r="I30192" i="1"/>
  <c r="L30192" i="1" s="1"/>
  <c r="I30193" i="1"/>
  <c r="L30193" i="1" s="1"/>
  <c r="I30194" i="1"/>
  <c r="L30194" i="1" s="1"/>
  <c r="I30195" i="1"/>
  <c r="L30195" i="1" s="1"/>
  <c r="I30196" i="1"/>
  <c r="L30196" i="1" s="1"/>
  <c r="I30197" i="1"/>
  <c r="L30197" i="1" s="1"/>
  <c r="I30198" i="1"/>
  <c r="L30198" i="1" s="1"/>
  <c r="I30199" i="1"/>
  <c r="L30199" i="1" s="1"/>
  <c r="I30200" i="1"/>
  <c r="L30200" i="1" s="1"/>
  <c r="I30201" i="1"/>
  <c r="L30201" i="1" s="1"/>
  <c r="I30202" i="1"/>
  <c r="L30202" i="1" s="1"/>
  <c r="I30203" i="1"/>
  <c r="L30203" i="1" s="1"/>
  <c r="I30204" i="1"/>
  <c r="L30204" i="1" s="1"/>
  <c r="I30205" i="1"/>
  <c r="L30205" i="1" s="1"/>
  <c r="I30206" i="1"/>
  <c r="L30206" i="1" s="1"/>
  <c r="I30207" i="1"/>
  <c r="L30207" i="1" s="1"/>
  <c r="I30208" i="1"/>
  <c r="L30208" i="1" s="1"/>
  <c r="I30209" i="1"/>
  <c r="L30209" i="1" s="1"/>
  <c r="I30210" i="1"/>
  <c r="L30210" i="1" s="1"/>
  <c r="I30211" i="1"/>
  <c r="L30211" i="1" s="1"/>
  <c r="I30212" i="1"/>
  <c r="L30212" i="1" s="1"/>
  <c r="I30213" i="1"/>
  <c r="L30213" i="1" s="1"/>
  <c r="I30214" i="1"/>
  <c r="L30214" i="1" s="1"/>
  <c r="I30215" i="1"/>
  <c r="L30215" i="1" s="1"/>
  <c r="I30216" i="1"/>
  <c r="L30216" i="1" s="1"/>
  <c r="I30217" i="1"/>
  <c r="L30217" i="1" s="1"/>
  <c r="I30218" i="1"/>
  <c r="L30218" i="1" s="1"/>
  <c r="I30219" i="1"/>
  <c r="L30219" i="1" s="1"/>
  <c r="I30220" i="1"/>
  <c r="L30220" i="1" s="1"/>
  <c r="I30221" i="1"/>
  <c r="L30221" i="1" s="1"/>
  <c r="I30222" i="1"/>
  <c r="L30222" i="1" s="1"/>
  <c r="I30223" i="1"/>
  <c r="L30223" i="1" s="1"/>
  <c r="I30224" i="1"/>
  <c r="L30224" i="1" s="1"/>
  <c r="I30225" i="1"/>
  <c r="L30225" i="1" s="1"/>
  <c r="I30226" i="1"/>
  <c r="L30226" i="1" s="1"/>
  <c r="I30227" i="1"/>
  <c r="L30227" i="1" s="1"/>
  <c r="I30228" i="1"/>
  <c r="L30228" i="1" s="1"/>
  <c r="I30229" i="1"/>
  <c r="L30229" i="1" s="1"/>
  <c r="I30230" i="1"/>
  <c r="L30230" i="1" s="1"/>
  <c r="I30231" i="1"/>
  <c r="L30231" i="1" s="1"/>
  <c r="I30232" i="1"/>
  <c r="L30232" i="1" s="1"/>
  <c r="I30233" i="1"/>
  <c r="L30233" i="1" s="1"/>
  <c r="I30234" i="1"/>
  <c r="L30234" i="1" s="1"/>
  <c r="I30235" i="1"/>
  <c r="L30235" i="1" s="1"/>
  <c r="I30236" i="1"/>
  <c r="L30236" i="1" s="1"/>
  <c r="I30237" i="1"/>
  <c r="L30237" i="1" s="1"/>
  <c r="I30238" i="1"/>
  <c r="L30238" i="1" s="1"/>
  <c r="I30239" i="1"/>
  <c r="L30239" i="1" s="1"/>
  <c r="I30240" i="1"/>
  <c r="L30240" i="1" s="1"/>
  <c r="I30241" i="1"/>
  <c r="L30241" i="1" s="1"/>
  <c r="I30242" i="1"/>
  <c r="L30242" i="1" s="1"/>
  <c r="I30243" i="1"/>
  <c r="L30243" i="1" s="1"/>
  <c r="I30244" i="1"/>
  <c r="L30244" i="1" s="1"/>
  <c r="I30245" i="1"/>
  <c r="L30245" i="1" s="1"/>
  <c r="I30246" i="1"/>
  <c r="L30246" i="1" s="1"/>
  <c r="I30247" i="1"/>
  <c r="L30247" i="1" s="1"/>
  <c r="I30248" i="1"/>
  <c r="L30248" i="1" s="1"/>
  <c r="I30249" i="1"/>
  <c r="L30249" i="1" s="1"/>
  <c r="I30250" i="1"/>
  <c r="L30250" i="1" s="1"/>
  <c r="I30251" i="1"/>
  <c r="L30251" i="1" s="1"/>
  <c r="I30252" i="1"/>
  <c r="L30252" i="1" s="1"/>
  <c r="I30253" i="1"/>
  <c r="L30253" i="1" s="1"/>
  <c r="I30254" i="1"/>
  <c r="L30254" i="1" s="1"/>
  <c r="I30255" i="1"/>
  <c r="L30255" i="1" s="1"/>
  <c r="I30256" i="1"/>
  <c r="L30256" i="1" s="1"/>
  <c r="I30257" i="1"/>
  <c r="L30257" i="1" s="1"/>
  <c r="I30258" i="1"/>
  <c r="L30258" i="1" s="1"/>
  <c r="I30259" i="1"/>
  <c r="L30259" i="1" s="1"/>
  <c r="I30260" i="1"/>
  <c r="L30260" i="1" s="1"/>
  <c r="I30261" i="1"/>
  <c r="L30261" i="1" s="1"/>
  <c r="I30262" i="1"/>
  <c r="L30262" i="1" s="1"/>
  <c r="I30263" i="1"/>
  <c r="L30263" i="1" s="1"/>
  <c r="I30264" i="1"/>
  <c r="L30264" i="1" s="1"/>
  <c r="I30265" i="1"/>
  <c r="L30265" i="1" s="1"/>
  <c r="I30266" i="1"/>
  <c r="L30266" i="1" s="1"/>
  <c r="I30267" i="1"/>
  <c r="L30267" i="1" s="1"/>
  <c r="I30268" i="1"/>
  <c r="L30268" i="1" s="1"/>
  <c r="I30269" i="1"/>
  <c r="L30269" i="1" s="1"/>
  <c r="I30270" i="1"/>
  <c r="L30270" i="1" s="1"/>
  <c r="I30271" i="1"/>
  <c r="L30271" i="1" s="1"/>
  <c r="I30272" i="1"/>
  <c r="L30272" i="1" s="1"/>
  <c r="I30273" i="1"/>
  <c r="L30273" i="1" s="1"/>
  <c r="I30274" i="1"/>
  <c r="L30274" i="1" s="1"/>
  <c r="I30275" i="1"/>
  <c r="L30275" i="1" s="1"/>
  <c r="I30276" i="1"/>
  <c r="L30276" i="1" s="1"/>
  <c r="I30277" i="1"/>
  <c r="L30277" i="1" s="1"/>
  <c r="I30278" i="1"/>
  <c r="L30278" i="1" s="1"/>
  <c r="I30279" i="1"/>
  <c r="L30279" i="1" s="1"/>
  <c r="I30280" i="1"/>
  <c r="L30280" i="1" s="1"/>
  <c r="I30281" i="1"/>
  <c r="L30281" i="1" s="1"/>
  <c r="I30282" i="1"/>
  <c r="L30282" i="1" s="1"/>
  <c r="I30283" i="1"/>
  <c r="L30283" i="1" s="1"/>
  <c r="I30284" i="1"/>
  <c r="L30284" i="1" s="1"/>
  <c r="I30285" i="1"/>
  <c r="L30285" i="1" s="1"/>
  <c r="I30286" i="1"/>
  <c r="L30286" i="1" s="1"/>
  <c r="I30287" i="1"/>
  <c r="L30287" i="1" s="1"/>
  <c r="I30288" i="1"/>
  <c r="L30288" i="1" s="1"/>
  <c r="I30289" i="1"/>
  <c r="L30289" i="1" s="1"/>
  <c r="I30290" i="1"/>
  <c r="L30290" i="1" s="1"/>
  <c r="I30291" i="1"/>
  <c r="L30291" i="1" s="1"/>
  <c r="I30292" i="1"/>
  <c r="L30292" i="1" s="1"/>
  <c r="I30293" i="1"/>
  <c r="L30293" i="1" s="1"/>
  <c r="I30294" i="1"/>
  <c r="L30294" i="1" s="1"/>
  <c r="I30295" i="1"/>
  <c r="L30295" i="1" s="1"/>
  <c r="I30296" i="1"/>
  <c r="L30296" i="1" s="1"/>
  <c r="I30297" i="1"/>
  <c r="L30297" i="1" s="1"/>
  <c r="I30298" i="1"/>
  <c r="L30298" i="1" s="1"/>
  <c r="I30299" i="1"/>
  <c r="L30299" i="1" s="1"/>
  <c r="I30300" i="1"/>
  <c r="L30300" i="1" s="1"/>
  <c r="I30301" i="1"/>
  <c r="L30301" i="1" s="1"/>
  <c r="I30302" i="1"/>
  <c r="L30302" i="1" s="1"/>
  <c r="I30303" i="1"/>
  <c r="L30303" i="1" s="1"/>
  <c r="I30304" i="1"/>
  <c r="L30304" i="1" s="1"/>
  <c r="I30305" i="1"/>
  <c r="L30305" i="1" s="1"/>
  <c r="I30306" i="1"/>
  <c r="L30306" i="1" s="1"/>
  <c r="I30307" i="1"/>
  <c r="L30307" i="1" s="1"/>
  <c r="I30308" i="1"/>
  <c r="L30308" i="1" s="1"/>
  <c r="I30309" i="1"/>
  <c r="L30309" i="1" s="1"/>
  <c r="I30310" i="1"/>
  <c r="L30310" i="1" s="1"/>
  <c r="I30311" i="1"/>
  <c r="L30311" i="1" s="1"/>
  <c r="I30312" i="1"/>
  <c r="L30312" i="1" s="1"/>
  <c r="I30313" i="1"/>
  <c r="L30313" i="1" s="1"/>
  <c r="I30314" i="1"/>
  <c r="L30314" i="1" s="1"/>
  <c r="I30315" i="1"/>
  <c r="L30315" i="1" s="1"/>
  <c r="I30316" i="1"/>
  <c r="L30316" i="1" s="1"/>
  <c r="I30317" i="1"/>
  <c r="L30317" i="1" s="1"/>
  <c r="I30318" i="1"/>
  <c r="L30318" i="1" s="1"/>
  <c r="I30319" i="1"/>
  <c r="L30319" i="1" s="1"/>
  <c r="I30320" i="1"/>
  <c r="L30320" i="1" s="1"/>
  <c r="I30321" i="1"/>
  <c r="L30321" i="1" s="1"/>
  <c r="I30322" i="1"/>
  <c r="L30322" i="1" s="1"/>
  <c r="I30323" i="1"/>
  <c r="L30323" i="1" s="1"/>
  <c r="I30324" i="1"/>
  <c r="L30324" i="1" s="1"/>
  <c r="I30325" i="1"/>
  <c r="L30325" i="1" s="1"/>
  <c r="I30326" i="1"/>
  <c r="L30326" i="1" s="1"/>
  <c r="I30327" i="1"/>
  <c r="L30327" i="1" s="1"/>
  <c r="I30328" i="1"/>
  <c r="L30328" i="1" s="1"/>
  <c r="I30329" i="1"/>
  <c r="L30329" i="1" s="1"/>
  <c r="I30330" i="1"/>
  <c r="L30330" i="1" s="1"/>
  <c r="I30331" i="1"/>
  <c r="L30331" i="1" s="1"/>
  <c r="I30332" i="1"/>
  <c r="L30332" i="1" s="1"/>
  <c r="I30333" i="1"/>
  <c r="L30333" i="1" s="1"/>
  <c r="I30334" i="1"/>
  <c r="L30334" i="1" s="1"/>
  <c r="I30335" i="1"/>
  <c r="L30335" i="1" s="1"/>
  <c r="I30336" i="1"/>
  <c r="L30336" i="1" s="1"/>
  <c r="I30337" i="1"/>
  <c r="L30337" i="1" s="1"/>
  <c r="I30338" i="1"/>
  <c r="L30338" i="1" s="1"/>
  <c r="I30339" i="1"/>
  <c r="L30339" i="1" s="1"/>
  <c r="I30340" i="1"/>
  <c r="L30340" i="1" s="1"/>
  <c r="I30341" i="1"/>
  <c r="L30341" i="1" s="1"/>
  <c r="I30342" i="1"/>
  <c r="L30342" i="1" s="1"/>
  <c r="I30343" i="1"/>
  <c r="L30343" i="1" s="1"/>
  <c r="I30344" i="1"/>
  <c r="L30344" i="1" s="1"/>
  <c r="I30345" i="1"/>
  <c r="L30345" i="1" s="1"/>
  <c r="I30346" i="1"/>
  <c r="L30346" i="1" s="1"/>
  <c r="I30347" i="1"/>
  <c r="L30347" i="1" s="1"/>
  <c r="I30348" i="1"/>
  <c r="L30348" i="1" s="1"/>
  <c r="I30349" i="1"/>
  <c r="L30349" i="1" s="1"/>
  <c r="I30350" i="1"/>
  <c r="L30350" i="1" s="1"/>
  <c r="I30351" i="1"/>
  <c r="L30351" i="1" s="1"/>
  <c r="I30352" i="1"/>
  <c r="L30352" i="1" s="1"/>
  <c r="I30353" i="1"/>
  <c r="L30353" i="1" s="1"/>
  <c r="I30354" i="1"/>
  <c r="L30354" i="1" s="1"/>
  <c r="I30355" i="1"/>
  <c r="L30355" i="1" s="1"/>
  <c r="I30356" i="1"/>
  <c r="L30356" i="1" s="1"/>
  <c r="I30357" i="1"/>
  <c r="L30357" i="1" s="1"/>
  <c r="I30358" i="1"/>
  <c r="L30358" i="1" s="1"/>
  <c r="I30359" i="1"/>
  <c r="L30359" i="1" s="1"/>
  <c r="I30360" i="1"/>
  <c r="L30360" i="1" s="1"/>
  <c r="I30361" i="1"/>
  <c r="L30361" i="1" s="1"/>
  <c r="I30362" i="1"/>
  <c r="L30362" i="1" s="1"/>
  <c r="I30363" i="1"/>
  <c r="L30363" i="1" s="1"/>
  <c r="I30364" i="1"/>
  <c r="L30364" i="1" s="1"/>
  <c r="I30365" i="1"/>
  <c r="L30365" i="1" s="1"/>
  <c r="I30366" i="1"/>
  <c r="L30366" i="1" s="1"/>
  <c r="I30367" i="1"/>
  <c r="L30367" i="1" s="1"/>
  <c r="I30368" i="1"/>
  <c r="L30368" i="1" s="1"/>
  <c r="I30369" i="1"/>
  <c r="L30369" i="1" s="1"/>
  <c r="I30370" i="1"/>
  <c r="L30370" i="1" s="1"/>
  <c r="I30371" i="1"/>
  <c r="L30371" i="1" s="1"/>
  <c r="I30372" i="1"/>
  <c r="L30372" i="1" s="1"/>
  <c r="I30373" i="1"/>
  <c r="L30373" i="1" s="1"/>
  <c r="I30374" i="1"/>
  <c r="L30374" i="1" s="1"/>
  <c r="I30375" i="1"/>
  <c r="L30375" i="1" s="1"/>
  <c r="I30376" i="1"/>
  <c r="L30376" i="1" s="1"/>
  <c r="I30377" i="1"/>
  <c r="L30377" i="1" s="1"/>
  <c r="I30378" i="1"/>
  <c r="L30378" i="1" s="1"/>
  <c r="I30379" i="1"/>
  <c r="L30379" i="1" s="1"/>
  <c r="I30380" i="1"/>
  <c r="L30380" i="1" s="1"/>
  <c r="I30381" i="1"/>
  <c r="L30381" i="1" s="1"/>
  <c r="I30382" i="1"/>
  <c r="L30382" i="1" s="1"/>
  <c r="I30383" i="1"/>
  <c r="L30383" i="1" s="1"/>
  <c r="I30384" i="1"/>
  <c r="L30384" i="1" s="1"/>
  <c r="I30385" i="1"/>
  <c r="L30385" i="1" s="1"/>
  <c r="I30386" i="1"/>
  <c r="L30386" i="1" s="1"/>
  <c r="I30387" i="1"/>
  <c r="L30387" i="1" s="1"/>
  <c r="I30388" i="1"/>
  <c r="L30388" i="1" s="1"/>
  <c r="I30389" i="1"/>
  <c r="L30389" i="1" s="1"/>
  <c r="I30390" i="1"/>
  <c r="L30390" i="1" s="1"/>
  <c r="I30391" i="1"/>
  <c r="L30391" i="1" s="1"/>
  <c r="I30392" i="1"/>
  <c r="L30392" i="1" s="1"/>
  <c r="I30393" i="1"/>
  <c r="L30393" i="1" s="1"/>
  <c r="I30394" i="1"/>
  <c r="L30394" i="1" s="1"/>
  <c r="I30395" i="1"/>
  <c r="L30395" i="1" s="1"/>
  <c r="I30396" i="1"/>
  <c r="L30396" i="1" s="1"/>
  <c r="I30397" i="1"/>
  <c r="L30397" i="1" s="1"/>
  <c r="I30398" i="1"/>
  <c r="L30398" i="1" s="1"/>
  <c r="I30399" i="1"/>
  <c r="L30399" i="1" s="1"/>
  <c r="I30400" i="1"/>
  <c r="L30400" i="1" s="1"/>
  <c r="I30401" i="1"/>
  <c r="L30401" i="1" s="1"/>
  <c r="I30402" i="1"/>
  <c r="L30402" i="1" s="1"/>
  <c r="I30403" i="1"/>
  <c r="L30403" i="1" s="1"/>
  <c r="I30404" i="1"/>
  <c r="L30404" i="1" s="1"/>
  <c r="I30405" i="1"/>
  <c r="L30405" i="1" s="1"/>
  <c r="I30406" i="1"/>
  <c r="L30406" i="1" s="1"/>
  <c r="I30407" i="1"/>
  <c r="L30407" i="1" s="1"/>
  <c r="I30408" i="1"/>
  <c r="L30408" i="1" s="1"/>
  <c r="I30409" i="1"/>
  <c r="L30409" i="1" s="1"/>
  <c r="I30410" i="1"/>
  <c r="L30410" i="1" s="1"/>
  <c r="I30411" i="1"/>
  <c r="L30411" i="1" s="1"/>
  <c r="I30412" i="1"/>
  <c r="L30412" i="1" s="1"/>
  <c r="I30413" i="1"/>
  <c r="L30413" i="1" s="1"/>
  <c r="I30414" i="1"/>
  <c r="L30414" i="1" s="1"/>
  <c r="I30415" i="1"/>
  <c r="L30415" i="1" s="1"/>
  <c r="I30416" i="1"/>
  <c r="L30416" i="1" s="1"/>
  <c r="I30417" i="1"/>
  <c r="L30417" i="1" s="1"/>
  <c r="I30418" i="1"/>
  <c r="L30418" i="1" s="1"/>
  <c r="I30419" i="1"/>
  <c r="L30419" i="1" s="1"/>
  <c r="I30420" i="1"/>
  <c r="L30420" i="1" s="1"/>
  <c r="I30421" i="1"/>
  <c r="L30421" i="1" s="1"/>
  <c r="I30422" i="1"/>
  <c r="L30422" i="1" s="1"/>
  <c r="I30423" i="1"/>
  <c r="L30423" i="1" s="1"/>
  <c r="I30424" i="1"/>
  <c r="L30424" i="1" s="1"/>
  <c r="I30425" i="1"/>
  <c r="L30425" i="1" s="1"/>
  <c r="I30426" i="1"/>
  <c r="L30426" i="1" s="1"/>
  <c r="I30427" i="1"/>
  <c r="L30427" i="1" s="1"/>
  <c r="I30428" i="1"/>
  <c r="L30428" i="1" s="1"/>
  <c r="I30429" i="1"/>
  <c r="L30429" i="1" s="1"/>
  <c r="I30430" i="1"/>
  <c r="L30430" i="1" s="1"/>
  <c r="I30431" i="1"/>
  <c r="L30431" i="1" s="1"/>
  <c r="I30432" i="1"/>
  <c r="L30432" i="1" s="1"/>
  <c r="I30433" i="1"/>
  <c r="L30433" i="1" s="1"/>
  <c r="I30434" i="1"/>
  <c r="L30434" i="1" s="1"/>
  <c r="I30435" i="1"/>
  <c r="L30435" i="1" s="1"/>
  <c r="I30436" i="1"/>
  <c r="L30436" i="1" s="1"/>
  <c r="I30437" i="1"/>
  <c r="L30437" i="1" s="1"/>
  <c r="I30438" i="1"/>
  <c r="L30438" i="1" s="1"/>
  <c r="I30439" i="1"/>
  <c r="L30439" i="1" s="1"/>
  <c r="I30440" i="1"/>
  <c r="L30440" i="1" s="1"/>
  <c r="I30441" i="1"/>
  <c r="L30441" i="1" s="1"/>
  <c r="I30442" i="1"/>
  <c r="L30442" i="1" s="1"/>
  <c r="I30443" i="1"/>
  <c r="L30443" i="1" s="1"/>
  <c r="I30444" i="1"/>
  <c r="L30444" i="1" s="1"/>
  <c r="I30445" i="1"/>
  <c r="L30445" i="1" s="1"/>
  <c r="I30446" i="1"/>
  <c r="L30446" i="1" s="1"/>
  <c r="I30447" i="1"/>
  <c r="L30447" i="1" s="1"/>
  <c r="I30448" i="1"/>
  <c r="L30448" i="1" s="1"/>
  <c r="I30449" i="1"/>
  <c r="L30449" i="1" s="1"/>
  <c r="I30450" i="1"/>
  <c r="L30450" i="1" s="1"/>
  <c r="I30451" i="1"/>
  <c r="L30451" i="1" s="1"/>
  <c r="I30452" i="1"/>
  <c r="L30452" i="1" s="1"/>
  <c r="I30453" i="1"/>
  <c r="L30453" i="1" s="1"/>
  <c r="I30454" i="1"/>
  <c r="L30454" i="1" s="1"/>
  <c r="I30455" i="1"/>
  <c r="L30455" i="1" s="1"/>
  <c r="I30456" i="1"/>
  <c r="L30456" i="1" s="1"/>
  <c r="I30457" i="1"/>
  <c r="L30457" i="1" s="1"/>
  <c r="I30458" i="1"/>
  <c r="L30458" i="1" s="1"/>
  <c r="I30459" i="1"/>
  <c r="L30459" i="1" s="1"/>
  <c r="I30460" i="1"/>
  <c r="L30460" i="1" s="1"/>
  <c r="I30461" i="1"/>
  <c r="L30461" i="1" s="1"/>
  <c r="I30462" i="1"/>
  <c r="L30462" i="1" s="1"/>
  <c r="I30463" i="1"/>
  <c r="L30463" i="1" s="1"/>
  <c r="I30464" i="1"/>
  <c r="L30464" i="1" s="1"/>
  <c r="I30465" i="1"/>
  <c r="L30465" i="1" s="1"/>
  <c r="I30466" i="1"/>
  <c r="L30466" i="1" s="1"/>
  <c r="I30467" i="1"/>
  <c r="L30467" i="1" s="1"/>
  <c r="I30468" i="1"/>
  <c r="L30468" i="1" s="1"/>
  <c r="I30469" i="1"/>
  <c r="L30469" i="1" s="1"/>
  <c r="I30470" i="1"/>
  <c r="L30470" i="1" s="1"/>
  <c r="I30471" i="1"/>
  <c r="L30471" i="1" s="1"/>
  <c r="I30472" i="1"/>
  <c r="L30472" i="1" s="1"/>
  <c r="I30473" i="1"/>
  <c r="L30473" i="1" s="1"/>
  <c r="I30474" i="1"/>
  <c r="L30474" i="1" s="1"/>
  <c r="I30475" i="1"/>
  <c r="L30475" i="1" s="1"/>
  <c r="I30476" i="1"/>
  <c r="L30476" i="1" s="1"/>
  <c r="I30477" i="1"/>
  <c r="L30477" i="1" s="1"/>
  <c r="I30478" i="1"/>
  <c r="L30478" i="1" s="1"/>
  <c r="I30479" i="1"/>
  <c r="L30479" i="1" s="1"/>
  <c r="I30480" i="1"/>
  <c r="L30480" i="1" s="1"/>
  <c r="I30481" i="1"/>
  <c r="L30481" i="1" s="1"/>
  <c r="I30482" i="1"/>
  <c r="L30482" i="1" s="1"/>
  <c r="I30483" i="1"/>
  <c r="L30483" i="1" s="1"/>
  <c r="I30484" i="1"/>
  <c r="L30484" i="1" s="1"/>
  <c r="I30485" i="1"/>
  <c r="L30485" i="1" s="1"/>
  <c r="I30486" i="1"/>
  <c r="L30486" i="1" s="1"/>
  <c r="I30487" i="1"/>
  <c r="L30487" i="1" s="1"/>
  <c r="I30488" i="1"/>
  <c r="L30488" i="1" s="1"/>
  <c r="I30489" i="1"/>
  <c r="L30489" i="1" s="1"/>
  <c r="I30490" i="1"/>
  <c r="L30490" i="1" s="1"/>
  <c r="I30491" i="1"/>
  <c r="L30491" i="1" s="1"/>
  <c r="I30492" i="1"/>
  <c r="L30492" i="1" s="1"/>
  <c r="I30493" i="1"/>
  <c r="L30493" i="1" s="1"/>
  <c r="I30494" i="1"/>
  <c r="L30494" i="1" s="1"/>
  <c r="I30495" i="1"/>
  <c r="L30495" i="1" s="1"/>
  <c r="I30496" i="1"/>
  <c r="L30496" i="1" s="1"/>
  <c r="I30497" i="1"/>
  <c r="L30497" i="1" s="1"/>
  <c r="I30498" i="1"/>
  <c r="L30498" i="1" s="1"/>
  <c r="I30499" i="1"/>
  <c r="L30499" i="1" s="1"/>
  <c r="I30500" i="1"/>
  <c r="L30500" i="1" s="1"/>
  <c r="I30501" i="1"/>
  <c r="L30501" i="1" s="1"/>
  <c r="I30502" i="1"/>
  <c r="L30502" i="1" s="1"/>
  <c r="I30503" i="1"/>
  <c r="L30503" i="1" s="1"/>
  <c r="I30504" i="1"/>
  <c r="L30504" i="1" s="1"/>
  <c r="I30505" i="1"/>
  <c r="L30505" i="1" s="1"/>
  <c r="I30506" i="1"/>
  <c r="L30506" i="1" s="1"/>
  <c r="I30507" i="1"/>
  <c r="L30507" i="1" s="1"/>
  <c r="I30508" i="1"/>
  <c r="L30508" i="1" s="1"/>
  <c r="I30509" i="1"/>
  <c r="L30509" i="1" s="1"/>
  <c r="I30510" i="1"/>
  <c r="L30510" i="1" s="1"/>
  <c r="I30511" i="1"/>
  <c r="L30511" i="1" s="1"/>
  <c r="I30512" i="1"/>
  <c r="L30512" i="1" s="1"/>
  <c r="I30513" i="1"/>
  <c r="L30513" i="1" s="1"/>
  <c r="I30514" i="1"/>
  <c r="L30514" i="1" s="1"/>
  <c r="I30515" i="1"/>
  <c r="L30515" i="1" s="1"/>
  <c r="I30516" i="1"/>
  <c r="L30516" i="1" s="1"/>
  <c r="I30517" i="1"/>
  <c r="L30517" i="1" s="1"/>
  <c r="I30518" i="1"/>
  <c r="L30518" i="1" s="1"/>
  <c r="I30519" i="1"/>
  <c r="L30519" i="1" s="1"/>
  <c r="I30520" i="1"/>
  <c r="L30520" i="1" s="1"/>
  <c r="I30521" i="1"/>
  <c r="L30521" i="1" s="1"/>
  <c r="I30522" i="1"/>
  <c r="L30522" i="1" s="1"/>
  <c r="I30523" i="1"/>
  <c r="L30523" i="1" s="1"/>
  <c r="I30524" i="1"/>
  <c r="L30524" i="1" s="1"/>
  <c r="I30525" i="1"/>
  <c r="L30525" i="1" s="1"/>
  <c r="I30526" i="1"/>
  <c r="L30526" i="1" s="1"/>
  <c r="I30527" i="1"/>
  <c r="L30527" i="1" s="1"/>
  <c r="I30528" i="1"/>
  <c r="L30528" i="1" s="1"/>
  <c r="I30529" i="1"/>
  <c r="L30529" i="1" s="1"/>
  <c r="I30530" i="1"/>
  <c r="L30530" i="1" s="1"/>
  <c r="I30531" i="1"/>
  <c r="L30531" i="1" s="1"/>
  <c r="I30532" i="1"/>
  <c r="L30532" i="1" s="1"/>
  <c r="I30533" i="1"/>
  <c r="L30533" i="1" s="1"/>
  <c r="I30534" i="1"/>
  <c r="L30534" i="1" s="1"/>
  <c r="I30535" i="1"/>
  <c r="L30535" i="1" s="1"/>
  <c r="I30536" i="1"/>
  <c r="L30536" i="1" s="1"/>
  <c r="I30537" i="1"/>
  <c r="L30537" i="1" s="1"/>
  <c r="I30538" i="1"/>
  <c r="L30538" i="1" s="1"/>
  <c r="I30539" i="1"/>
  <c r="L30539" i="1" s="1"/>
  <c r="I30540" i="1"/>
  <c r="L30540" i="1" s="1"/>
  <c r="I30541" i="1"/>
  <c r="L30541" i="1" s="1"/>
  <c r="I30542" i="1"/>
  <c r="L30542" i="1" s="1"/>
  <c r="I30543" i="1"/>
  <c r="L30543" i="1" s="1"/>
  <c r="I30544" i="1"/>
  <c r="L30544" i="1" s="1"/>
  <c r="I30545" i="1"/>
  <c r="L30545" i="1" s="1"/>
  <c r="I30546" i="1"/>
  <c r="L30546" i="1" s="1"/>
  <c r="I30547" i="1"/>
  <c r="L30547" i="1" s="1"/>
  <c r="I30548" i="1"/>
  <c r="L30548" i="1" s="1"/>
  <c r="I30549" i="1"/>
  <c r="L30549" i="1" s="1"/>
  <c r="I30550" i="1"/>
  <c r="L30550" i="1" s="1"/>
  <c r="I30551" i="1"/>
  <c r="L30551" i="1" s="1"/>
  <c r="I30552" i="1"/>
  <c r="L30552" i="1" s="1"/>
  <c r="I30553" i="1"/>
  <c r="L30553" i="1" s="1"/>
  <c r="I30554" i="1"/>
  <c r="L30554" i="1" s="1"/>
  <c r="I30555" i="1"/>
  <c r="L30555" i="1" s="1"/>
  <c r="I30556" i="1"/>
  <c r="L30556" i="1" s="1"/>
  <c r="I30557" i="1"/>
  <c r="L30557" i="1" s="1"/>
  <c r="I30558" i="1"/>
  <c r="L30558" i="1" s="1"/>
  <c r="I30559" i="1"/>
  <c r="L30559" i="1" s="1"/>
  <c r="I30560" i="1"/>
  <c r="L30560" i="1" s="1"/>
  <c r="I30561" i="1"/>
  <c r="L30561" i="1" s="1"/>
  <c r="I30562" i="1"/>
  <c r="L30562" i="1" s="1"/>
  <c r="I30563" i="1"/>
  <c r="L30563" i="1" s="1"/>
  <c r="I30564" i="1"/>
  <c r="L30564" i="1" s="1"/>
  <c r="I30565" i="1"/>
  <c r="L30565" i="1" s="1"/>
  <c r="I30566" i="1"/>
  <c r="L30566" i="1" s="1"/>
  <c r="I30567" i="1"/>
  <c r="L30567" i="1" s="1"/>
  <c r="I30568" i="1"/>
  <c r="L30568" i="1" s="1"/>
  <c r="I30569" i="1"/>
  <c r="L30569" i="1" s="1"/>
  <c r="I30570" i="1"/>
  <c r="L30570" i="1" s="1"/>
  <c r="I30571" i="1"/>
  <c r="L30571" i="1" s="1"/>
  <c r="I30572" i="1"/>
  <c r="L30572" i="1" s="1"/>
  <c r="I30573" i="1"/>
  <c r="L30573" i="1" s="1"/>
  <c r="I30574" i="1"/>
  <c r="L30574" i="1" s="1"/>
  <c r="I30575" i="1"/>
  <c r="L30575" i="1" s="1"/>
  <c r="I30576" i="1"/>
  <c r="L30576" i="1" s="1"/>
  <c r="I30577" i="1"/>
  <c r="L30577" i="1" s="1"/>
  <c r="I30578" i="1"/>
  <c r="L30578" i="1" s="1"/>
  <c r="I30579" i="1"/>
  <c r="L30579" i="1" s="1"/>
  <c r="I30580" i="1"/>
  <c r="L30580" i="1" s="1"/>
  <c r="I30581" i="1"/>
  <c r="L30581" i="1" s="1"/>
  <c r="I30582" i="1"/>
  <c r="L30582" i="1" s="1"/>
  <c r="I30583" i="1"/>
  <c r="L30583" i="1" s="1"/>
  <c r="I30584" i="1"/>
  <c r="L30584" i="1" s="1"/>
  <c r="I30585" i="1"/>
  <c r="L30585" i="1" s="1"/>
  <c r="I30586" i="1"/>
  <c r="L30586" i="1" s="1"/>
  <c r="I30587" i="1"/>
  <c r="L30587" i="1" s="1"/>
  <c r="I30588" i="1"/>
  <c r="L30588" i="1" s="1"/>
  <c r="I30589" i="1"/>
  <c r="L30589" i="1" s="1"/>
  <c r="I30590" i="1"/>
  <c r="L30590" i="1" s="1"/>
  <c r="I30591" i="1"/>
  <c r="L30591" i="1" s="1"/>
  <c r="I30592" i="1"/>
  <c r="L30592" i="1" s="1"/>
  <c r="I30593" i="1"/>
  <c r="L30593" i="1" s="1"/>
  <c r="I30594" i="1"/>
  <c r="L30594" i="1" s="1"/>
  <c r="I30595" i="1"/>
  <c r="L30595" i="1" s="1"/>
  <c r="I30596" i="1"/>
  <c r="L30596" i="1" s="1"/>
  <c r="I30597" i="1"/>
  <c r="L30597" i="1" s="1"/>
  <c r="I30598" i="1"/>
  <c r="L30598" i="1" s="1"/>
  <c r="I30599" i="1"/>
  <c r="L30599" i="1" s="1"/>
  <c r="I30600" i="1"/>
  <c r="L30600" i="1" s="1"/>
  <c r="I30601" i="1"/>
  <c r="L30601" i="1" s="1"/>
  <c r="I30602" i="1"/>
  <c r="L30602" i="1" s="1"/>
  <c r="I30603" i="1"/>
  <c r="L30603" i="1" s="1"/>
  <c r="I30604" i="1"/>
  <c r="L30604" i="1" s="1"/>
  <c r="I30605" i="1"/>
  <c r="L30605" i="1" s="1"/>
  <c r="I30606" i="1"/>
  <c r="L30606" i="1" s="1"/>
  <c r="I30607" i="1"/>
  <c r="L30607" i="1" s="1"/>
  <c r="I30608" i="1"/>
  <c r="L30608" i="1" s="1"/>
  <c r="I30609" i="1"/>
  <c r="L30609" i="1" s="1"/>
  <c r="I30610" i="1"/>
  <c r="L30610" i="1" s="1"/>
  <c r="I30611" i="1"/>
  <c r="L30611" i="1" s="1"/>
  <c r="I30612" i="1"/>
  <c r="L30612" i="1" s="1"/>
  <c r="I30613" i="1"/>
  <c r="L30613" i="1" s="1"/>
  <c r="I30614" i="1"/>
  <c r="L30614" i="1" s="1"/>
  <c r="I30615" i="1"/>
  <c r="L30615" i="1" s="1"/>
  <c r="I30616" i="1"/>
  <c r="L30616" i="1" s="1"/>
  <c r="I30617" i="1"/>
  <c r="L30617" i="1" s="1"/>
  <c r="I30618" i="1"/>
  <c r="L30618" i="1" s="1"/>
  <c r="I30619" i="1"/>
  <c r="L30619" i="1" s="1"/>
  <c r="I30620" i="1"/>
  <c r="L30620" i="1" s="1"/>
  <c r="I30621" i="1"/>
  <c r="L30621" i="1" s="1"/>
  <c r="I30622" i="1"/>
  <c r="L30622" i="1" s="1"/>
  <c r="I30623" i="1"/>
  <c r="L30623" i="1" s="1"/>
  <c r="I30624" i="1"/>
  <c r="L30624" i="1" s="1"/>
  <c r="I30625" i="1"/>
  <c r="L30625" i="1" s="1"/>
  <c r="I30626" i="1"/>
  <c r="L30626" i="1" s="1"/>
  <c r="I30627" i="1"/>
  <c r="L30627" i="1" s="1"/>
  <c r="I30628" i="1"/>
  <c r="L30628" i="1" s="1"/>
  <c r="I30629" i="1"/>
  <c r="L30629" i="1" s="1"/>
  <c r="I30630" i="1"/>
  <c r="L30630" i="1" s="1"/>
  <c r="I30631" i="1"/>
  <c r="L30631" i="1" s="1"/>
  <c r="I30632" i="1"/>
  <c r="L30632" i="1" s="1"/>
  <c r="I30633" i="1"/>
  <c r="L30633" i="1" s="1"/>
  <c r="I30634" i="1"/>
  <c r="L30634" i="1" s="1"/>
  <c r="I30635" i="1"/>
  <c r="L30635" i="1" s="1"/>
  <c r="I30636" i="1"/>
  <c r="L30636" i="1" s="1"/>
  <c r="I30637" i="1"/>
  <c r="L30637" i="1" s="1"/>
  <c r="I30638" i="1"/>
  <c r="L30638" i="1" s="1"/>
  <c r="I30639" i="1"/>
  <c r="L30639" i="1" s="1"/>
  <c r="I30640" i="1"/>
  <c r="L30640" i="1" s="1"/>
  <c r="I30641" i="1"/>
  <c r="L30641" i="1" s="1"/>
  <c r="I30642" i="1"/>
  <c r="L30642" i="1" s="1"/>
  <c r="I30643" i="1"/>
  <c r="L30643" i="1" s="1"/>
  <c r="I30644" i="1"/>
  <c r="L30644" i="1" s="1"/>
  <c r="I30645" i="1"/>
  <c r="L30645" i="1" s="1"/>
  <c r="I30646" i="1"/>
  <c r="L30646" i="1" s="1"/>
  <c r="I30647" i="1"/>
  <c r="L30647" i="1" s="1"/>
  <c r="I30648" i="1"/>
  <c r="L30648" i="1" s="1"/>
  <c r="I30649" i="1"/>
  <c r="L30649" i="1" s="1"/>
  <c r="I30650" i="1"/>
  <c r="L30650" i="1" s="1"/>
  <c r="I30651" i="1"/>
  <c r="L30651" i="1" s="1"/>
  <c r="I30652" i="1"/>
  <c r="L30652" i="1" s="1"/>
  <c r="I30653" i="1"/>
  <c r="L30653" i="1" s="1"/>
  <c r="I30654" i="1"/>
  <c r="L30654" i="1" s="1"/>
  <c r="I30655" i="1"/>
  <c r="L30655" i="1" s="1"/>
  <c r="I30656" i="1"/>
  <c r="L30656" i="1" s="1"/>
  <c r="I30657" i="1"/>
  <c r="L30657" i="1" s="1"/>
  <c r="I30658" i="1"/>
  <c r="L30658" i="1" s="1"/>
  <c r="I30659" i="1"/>
  <c r="L30659" i="1" s="1"/>
  <c r="I30660" i="1"/>
  <c r="L30660" i="1" s="1"/>
  <c r="I30661" i="1"/>
  <c r="L30661" i="1" s="1"/>
  <c r="I30662" i="1"/>
  <c r="L30662" i="1" s="1"/>
  <c r="I30663" i="1"/>
  <c r="L30663" i="1" s="1"/>
  <c r="I30664" i="1"/>
  <c r="L30664" i="1" s="1"/>
  <c r="I30665" i="1"/>
  <c r="L30665" i="1" s="1"/>
  <c r="I30666" i="1"/>
  <c r="L30666" i="1" s="1"/>
  <c r="I30667" i="1"/>
  <c r="L30667" i="1" s="1"/>
  <c r="I30668" i="1"/>
  <c r="L30668" i="1" s="1"/>
  <c r="I30669" i="1"/>
  <c r="L30669" i="1" s="1"/>
  <c r="I30670" i="1"/>
  <c r="L30670" i="1" s="1"/>
  <c r="I30671" i="1"/>
  <c r="L30671" i="1" s="1"/>
  <c r="I30672" i="1"/>
  <c r="L30672" i="1" s="1"/>
  <c r="I30673" i="1"/>
  <c r="L30673" i="1" s="1"/>
  <c r="I30674" i="1"/>
  <c r="L30674" i="1" s="1"/>
  <c r="I30675" i="1"/>
  <c r="L30675" i="1" s="1"/>
  <c r="I30676" i="1"/>
  <c r="L30676" i="1" s="1"/>
  <c r="I30677" i="1"/>
  <c r="L30677" i="1" s="1"/>
  <c r="I30678" i="1"/>
  <c r="L30678" i="1" s="1"/>
  <c r="I30679" i="1"/>
  <c r="L30679" i="1" s="1"/>
  <c r="I30680" i="1"/>
  <c r="L30680" i="1" s="1"/>
  <c r="I30681" i="1"/>
  <c r="L30681" i="1" s="1"/>
  <c r="I30682" i="1"/>
  <c r="L30682" i="1" s="1"/>
  <c r="I30683" i="1"/>
  <c r="L30683" i="1" s="1"/>
  <c r="I30684" i="1"/>
  <c r="L30684" i="1" s="1"/>
  <c r="I30685" i="1"/>
  <c r="L30685" i="1" s="1"/>
  <c r="I30686" i="1"/>
  <c r="L30686" i="1" s="1"/>
  <c r="I30687" i="1"/>
  <c r="L30687" i="1" s="1"/>
  <c r="I30688" i="1"/>
  <c r="L30688" i="1" s="1"/>
  <c r="I30689" i="1"/>
  <c r="L30689" i="1" s="1"/>
  <c r="I30690" i="1"/>
  <c r="L30690" i="1" s="1"/>
  <c r="I30691" i="1"/>
  <c r="L30691" i="1" s="1"/>
  <c r="I30692" i="1"/>
  <c r="L30692" i="1" s="1"/>
  <c r="I30693" i="1"/>
  <c r="L30693" i="1" s="1"/>
  <c r="I30694" i="1"/>
  <c r="L30694" i="1" s="1"/>
  <c r="I30695" i="1"/>
  <c r="L30695" i="1" s="1"/>
  <c r="I30696" i="1"/>
  <c r="L30696" i="1" s="1"/>
  <c r="I30697" i="1"/>
  <c r="L30697" i="1" s="1"/>
  <c r="I30698" i="1"/>
  <c r="L30698" i="1" s="1"/>
  <c r="I30699" i="1"/>
  <c r="L30699" i="1" s="1"/>
  <c r="I30700" i="1"/>
  <c r="L30700" i="1" s="1"/>
  <c r="I30701" i="1"/>
  <c r="L30701" i="1" s="1"/>
  <c r="I30702" i="1"/>
  <c r="L30702" i="1" s="1"/>
  <c r="I30703" i="1"/>
  <c r="L30703" i="1" s="1"/>
  <c r="I30704" i="1"/>
  <c r="L30704" i="1" s="1"/>
  <c r="I30705" i="1"/>
  <c r="L30705" i="1" s="1"/>
  <c r="I30706" i="1"/>
  <c r="L30706" i="1" s="1"/>
  <c r="I30707" i="1"/>
  <c r="L30707" i="1" s="1"/>
  <c r="I30708" i="1"/>
  <c r="L30708" i="1" s="1"/>
  <c r="I30709" i="1"/>
  <c r="L30709" i="1" s="1"/>
  <c r="I30710" i="1"/>
  <c r="L30710" i="1" s="1"/>
  <c r="I30711" i="1"/>
  <c r="L30711" i="1" s="1"/>
  <c r="I30712" i="1"/>
  <c r="L30712" i="1" s="1"/>
  <c r="I30713" i="1"/>
  <c r="L30713" i="1" s="1"/>
  <c r="I30714" i="1"/>
  <c r="L30714" i="1" s="1"/>
  <c r="I30715" i="1"/>
  <c r="L30715" i="1" s="1"/>
  <c r="I30716" i="1"/>
  <c r="L30716" i="1" s="1"/>
  <c r="I30717" i="1"/>
  <c r="L30717" i="1" s="1"/>
  <c r="I30718" i="1"/>
  <c r="L30718" i="1" s="1"/>
  <c r="I30719" i="1"/>
  <c r="L30719" i="1" s="1"/>
  <c r="I30720" i="1"/>
  <c r="L30720" i="1" s="1"/>
  <c r="I30721" i="1"/>
  <c r="L30721" i="1" s="1"/>
  <c r="I30722" i="1"/>
  <c r="L30722" i="1" s="1"/>
  <c r="I30723" i="1"/>
  <c r="L30723" i="1" s="1"/>
  <c r="I30724" i="1"/>
  <c r="L30724" i="1" s="1"/>
  <c r="I30725" i="1"/>
  <c r="L30725" i="1" s="1"/>
  <c r="I30726" i="1"/>
  <c r="L30726" i="1" s="1"/>
  <c r="I30727" i="1"/>
  <c r="L30727" i="1" s="1"/>
  <c r="I30728" i="1"/>
  <c r="L30728" i="1" s="1"/>
  <c r="I30729" i="1"/>
  <c r="L30729" i="1" s="1"/>
  <c r="I30730" i="1"/>
  <c r="L30730" i="1" s="1"/>
  <c r="I30731" i="1"/>
  <c r="L30731" i="1" s="1"/>
  <c r="I30732" i="1"/>
  <c r="L30732" i="1" s="1"/>
  <c r="I30733" i="1"/>
  <c r="L30733" i="1" s="1"/>
  <c r="I30734" i="1"/>
  <c r="L30734" i="1" s="1"/>
  <c r="I30735" i="1"/>
  <c r="L30735" i="1" s="1"/>
  <c r="I30736" i="1"/>
  <c r="L30736" i="1" s="1"/>
  <c r="I30737" i="1"/>
  <c r="L30737" i="1" s="1"/>
  <c r="I30738" i="1"/>
  <c r="L30738" i="1" s="1"/>
  <c r="I30739" i="1"/>
  <c r="L30739" i="1" s="1"/>
  <c r="I30740" i="1"/>
  <c r="L30740" i="1" s="1"/>
  <c r="I30741" i="1"/>
  <c r="L30741" i="1" s="1"/>
  <c r="I30742" i="1"/>
  <c r="L30742" i="1" s="1"/>
  <c r="I30743" i="1"/>
  <c r="L30743" i="1" s="1"/>
  <c r="I30744" i="1"/>
  <c r="L30744" i="1" s="1"/>
  <c r="I30745" i="1"/>
  <c r="L30745" i="1" s="1"/>
  <c r="I30746" i="1"/>
  <c r="L30746" i="1" s="1"/>
  <c r="I30747" i="1"/>
  <c r="L30747" i="1" s="1"/>
  <c r="I30748" i="1"/>
  <c r="L30748" i="1" s="1"/>
  <c r="I30749" i="1"/>
  <c r="L30749" i="1" s="1"/>
  <c r="I30750" i="1"/>
  <c r="L30750" i="1" s="1"/>
  <c r="I30751" i="1"/>
  <c r="L30751" i="1" s="1"/>
  <c r="I30752" i="1"/>
  <c r="L30752" i="1" s="1"/>
  <c r="I30753" i="1"/>
  <c r="L30753" i="1" s="1"/>
  <c r="I30754" i="1"/>
  <c r="L30754" i="1" s="1"/>
  <c r="I30755" i="1"/>
  <c r="L30755" i="1" s="1"/>
  <c r="I30756" i="1"/>
  <c r="L30756" i="1" s="1"/>
  <c r="I30757" i="1"/>
  <c r="L30757" i="1" s="1"/>
  <c r="I30758" i="1"/>
  <c r="L30758" i="1" s="1"/>
  <c r="I30759" i="1"/>
  <c r="L30759" i="1" s="1"/>
  <c r="I30760" i="1"/>
  <c r="L30760" i="1" s="1"/>
  <c r="I30761" i="1"/>
  <c r="L30761" i="1" s="1"/>
  <c r="I30762" i="1"/>
  <c r="L30762" i="1" s="1"/>
  <c r="I30763" i="1"/>
  <c r="L30763" i="1" s="1"/>
  <c r="I30764" i="1"/>
  <c r="L30764" i="1" s="1"/>
  <c r="I30765" i="1"/>
  <c r="L30765" i="1" s="1"/>
  <c r="I30766" i="1"/>
  <c r="L30766" i="1" s="1"/>
  <c r="I30767" i="1"/>
  <c r="L30767" i="1" s="1"/>
  <c r="I30768" i="1"/>
  <c r="L30768" i="1" s="1"/>
  <c r="I30769" i="1"/>
  <c r="L30769" i="1" s="1"/>
  <c r="I30770" i="1"/>
  <c r="L30770" i="1" s="1"/>
  <c r="I30771" i="1"/>
  <c r="L30771" i="1" s="1"/>
  <c r="I30772" i="1"/>
  <c r="L30772" i="1" s="1"/>
  <c r="I30773" i="1"/>
  <c r="L30773" i="1" s="1"/>
  <c r="I30774" i="1"/>
  <c r="L30774" i="1" s="1"/>
  <c r="I30775" i="1"/>
  <c r="L30775" i="1" s="1"/>
  <c r="I30776" i="1"/>
  <c r="L30776" i="1" s="1"/>
  <c r="I30777" i="1"/>
  <c r="L30777" i="1" s="1"/>
  <c r="I30778" i="1"/>
  <c r="L30778" i="1" s="1"/>
  <c r="I30779" i="1"/>
  <c r="L30779" i="1" s="1"/>
  <c r="I30780" i="1"/>
  <c r="L30780" i="1" s="1"/>
  <c r="I30781" i="1"/>
  <c r="L30781" i="1" s="1"/>
  <c r="I30782" i="1"/>
  <c r="L30782" i="1" s="1"/>
  <c r="I30783" i="1"/>
  <c r="L30783" i="1" s="1"/>
  <c r="I30784" i="1"/>
  <c r="L30784" i="1" s="1"/>
  <c r="I30785" i="1"/>
  <c r="L30785" i="1" s="1"/>
  <c r="I30786" i="1"/>
  <c r="L30786" i="1" s="1"/>
  <c r="I30787" i="1"/>
  <c r="L30787" i="1" s="1"/>
  <c r="I30788" i="1"/>
  <c r="L30788" i="1" s="1"/>
  <c r="I30789" i="1"/>
  <c r="L30789" i="1" s="1"/>
  <c r="I30790" i="1"/>
  <c r="L30790" i="1" s="1"/>
  <c r="I30791" i="1"/>
  <c r="L30791" i="1" s="1"/>
  <c r="I30792" i="1"/>
  <c r="L30792" i="1" s="1"/>
  <c r="I30793" i="1"/>
  <c r="L30793" i="1" s="1"/>
  <c r="I30794" i="1"/>
  <c r="L30794" i="1" s="1"/>
  <c r="I30795" i="1"/>
  <c r="L30795" i="1" s="1"/>
  <c r="I30796" i="1"/>
  <c r="L30796" i="1" s="1"/>
  <c r="I30797" i="1"/>
  <c r="L30797" i="1" s="1"/>
  <c r="I30798" i="1"/>
  <c r="L30798" i="1" s="1"/>
  <c r="I30799" i="1"/>
  <c r="L30799" i="1" s="1"/>
  <c r="I30800" i="1"/>
  <c r="L30800" i="1" s="1"/>
  <c r="I30801" i="1"/>
  <c r="L30801" i="1" s="1"/>
  <c r="I30802" i="1"/>
  <c r="L30802" i="1" s="1"/>
  <c r="I30803" i="1"/>
  <c r="L30803" i="1" s="1"/>
  <c r="I30804" i="1"/>
  <c r="L30804" i="1" s="1"/>
  <c r="I30805" i="1"/>
  <c r="L30805" i="1" s="1"/>
  <c r="I30806" i="1"/>
  <c r="L30806" i="1" s="1"/>
  <c r="I30807" i="1"/>
  <c r="L30807" i="1" s="1"/>
  <c r="I30808" i="1"/>
  <c r="L30808" i="1" s="1"/>
  <c r="I30809" i="1"/>
  <c r="L30809" i="1" s="1"/>
  <c r="I30810" i="1"/>
  <c r="L30810" i="1" s="1"/>
  <c r="I30811" i="1"/>
  <c r="L30811" i="1" s="1"/>
  <c r="I30812" i="1"/>
  <c r="L30812" i="1" s="1"/>
  <c r="I30813" i="1"/>
  <c r="L30813" i="1" s="1"/>
  <c r="I30814" i="1"/>
  <c r="L30814" i="1" s="1"/>
  <c r="I30815" i="1"/>
  <c r="L30815" i="1" s="1"/>
  <c r="I30816" i="1"/>
  <c r="L30816" i="1" s="1"/>
  <c r="I30817" i="1"/>
  <c r="L30817" i="1" s="1"/>
  <c r="I30818" i="1"/>
  <c r="L30818" i="1" s="1"/>
  <c r="I30819" i="1"/>
  <c r="L30819" i="1" s="1"/>
  <c r="I30820" i="1"/>
  <c r="L30820" i="1" s="1"/>
  <c r="I30821" i="1"/>
  <c r="L30821" i="1" s="1"/>
  <c r="I30822" i="1"/>
  <c r="L30822" i="1" s="1"/>
  <c r="I30823" i="1"/>
  <c r="L30823" i="1" s="1"/>
  <c r="I30824" i="1"/>
  <c r="L30824" i="1" s="1"/>
  <c r="I30825" i="1"/>
  <c r="L30825" i="1" s="1"/>
  <c r="I30826" i="1"/>
  <c r="L30826" i="1" s="1"/>
  <c r="I30827" i="1"/>
  <c r="L30827" i="1" s="1"/>
  <c r="I30828" i="1"/>
  <c r="L30828" i="1" s="1"/>
  <c r="I30829" i="1"/>
  <c r="L30829" i="1" s="1"/>
  <c r="I30830" i="1"/>
  <c r="L30830" i="1" s="1"/>
  <c r="I30831" i="1"/>
  <c r="L30831" i="1" s="1"/>
  <c r="I30832" i="1"/>
  <c r="L30832" i="1" s="1"/>
  <c r="I30833" i="1"/>
  <c r="L30833" i="1" s="1"/>
  <c r="I30834" i="1"/>
  <c r="L30834" i="1" s="1"/>
  <c r="I30835" i="1"/>
  <c r="L30835" i="1" s="1"/>
  <c r="I30836" i="1"/>
  <c r="L30836" i="1" s="1"/>
  <c r="I30837" i="1"/>
  <c r="L30837" i="1" s="1"/>
  <c r="I30838" i="1"/>
  <c r="L30838" i="1" s="1"/>
  <c r="I30839" i="1"/>
  <c r="L30839" i="1" s="1"/>
  <c r="I30840" i="1"/>
  <c r="L30840" i="1" s="1"/>
  <c r="I30841" i="1"/>
  <c r="L30841" i="1" s="1"/>
  <c r="I30842" i="1"/>
  <c r="L30842" i="1" s="1"/>
  <c r="I30843" i="1"/>
  <c r="L30843" i="1" s="1"/>
  <c r="I30844" i="1"/>
  <c r="L30844" i="1" s="1"/>
  <c r="I30845" i="1"/>
  <c r="L30845" i="1" s="1"/>
  <c r="I30846" i="1"/>
  <c r="L30846" i="1" s="1"/>
  <c r="I30847" i="1"/>
  <c r="L30847" i="1" s="1"/>
  <c r="I30848" i="1"/>
  <c r="L30848" i="1" s="1"/>
  <c r="I30849" i="1"/>
  <c r="L30849" i="1" s="1"/>
  <c r="I30850" i="1"/>
  <c r="L30850" i="1" s="1"/>
  <c r="I30851" i="1"/>
  <c r="L30851" i="1" s="1"/>
  <c r="I30852" i="1"/>
  <c r="L30852" i="1" s="1"/>
  <c r="I30853" i="1"/>
  <c r="L30853" i="1" s="1"/>
  <c r="I30854" i="1"/>
  <c r="L30854" i="1" s="1"/>
  <c r="I30855" i="1"/>
  <c r="L30855" i="1" s="1"/>
  <c r="I30856" i="1"/>
  <c r="L30856" i="1" s="1"/>
  <c r="I30857" i="1"/>
  <c r="L30857" i="1" s="1"/>
  <c r="I30858" i="1"/>
  <c r="L30858" i="1" s="1"/>
  <c r="I30859" i="1"/>
  <c r="L30859" i="1" s="1"/>
  <c r="I30860" i="1"/>
  <c r="L30860" i="1" s="1"/>
  <c r="I30861" i="1"/>
  <c r="L30861" i="1" s="1"/>
  <c r="I30862" i="1"/>
  <c r="L30862" i="1" s="1"/>
  <c r="I30863" i="1"/>
  <c r="L30863" i="1" s="1"/>
  <c r="I30864" i="1"/>
  <c r="L30864" i="1" s="1"/>
  <c r="I30865" i="1"/>
  <c r="L30865" i="1" s="1"/>
  <c r="I30866" i="1"/>
  <c r="L30866" i="1" s="1"/>
  <c r="I30867" i="1"/>
  <c r="L30867" i="1" s="1"/>
  <c r="I30868" i="1"/>
  <c r="L30868" i="1" s="1"/>
  <c r="I30869" i="1"/>
  <c r="L30869" i="1" s="1"/>
  <c r="I30870" i="1"/>
  <c r="L30870" i="1" s="1"/>
  <c r="I30871" i="1"/>
  <c r="L30871" i="1" s="1"/>
  <c r="I30872" i="1"/>
  <c r="L30872" i="1" s="1"/>
  <c r="I30873" i="1"/>
  <c r="L30873" i="1" s="1"/>
  <c r="I30874" i="1"/>
  <c r="L30874" i="1" s="1"/>
  <c r="I30875" i="1"/>
  <c r="L30875" i="1" s="1"/>
  <c r="I30876" i="1"/>
  <c r="L30876" i="1" s="1"/>
  <c r="I30877" i="1"/>
  <c r="L30877" i="1" s="1"/>
  <c r="I30878" i="1"/>
  <c r="L30878" i="1" s="1"/>
  <c r="I30879" i="1"/>
  <c r="L30879" i="1" s="1"/>
  <c r="I30880" i="1"/>
  <c r="L30880" i="1" s="1"/>
  <c r="I30881" i="1"/>
  <c r="L30881" i="1" s="1"/>
  <c r="I30882" i="1"/>
  <c r="L30882" i="1" s="1"/>
  <c r="I30883" i="1"/>
  <c r="L30883" i="1" s="1"/>
  <c r="I30884" i="1"/>
  <c r="L30884" i="1" s="1"/>
  <c r="I30885" i="1"/>
  <c r="L30885" i="1" s="1"/>
  <c r="I30886" i="1"/>
  <c r="L30886" i="1" s="1"/>
  <c r="I30887" i="1"/>
  <c r="L30887" i="1" s="1"/>
  <c r="I30888" i="1"/>
  <c r="L30888" i="1" s="1"/>
  <c r="I30889" i="1"/>
  <c r="L30889" i="1" s="1"/>
  <c r="I30890" i="1"/>
  <c r="L30890" i="1" s="1"/>
  <c r="I30891" i="1"/>
  <c r="L30891" i="1" s="1"/>
  <c r="I30892" i="1"/>
  <c r="L30892" i="1" s="1"/>
  <c r="I30893" i="1"/>
  <c r="L30893" i="1" s="1"/>
  <c r="I30894" i="1"/>
  <c r="L30894" i="1" s="1"/>
  <c r="I30895" i="1"/>
  <c r="L30895" i="1" s="1"/>
  <c r="I30896" i="1"/>
  <c r="L30896" i="1" s="1"/>
  <c r="I30897" i="1"/>
  <c r="L30897" i="1" s="1"/>
  <c r="I30898" i="1"/>
  <c r="L30898" i="1" s="1"/>
  <c r="I30899" i="1"/>
  <c r="L30899" i="1" s="1"/>
  <c r="I30900" i="1"/>
  <c r="L30900" i="1" s="1"/>
  <c r="I30901" i="1"/>
  <c r="L30901" i="1" s="1"/>
  <c r="I30902" i="1"/>
  <c r="L30902" i="1" s="1"/>
  <c r="I30903" i="1"/>
  <c r="L30903" i="1" s="1"/>
  <c r="I30904" i="1"/>
  <c r="L30904" i="1" s="1"/>
  <c r="I30905" i="1"/>
  <c r="L30905" i="1" s="1"/>
  <c r="I30906" i="1"/>
  <c r="L30906" i="1" s="1"/>
  <c r="I30907" i="1"/>
  <c r="L30907" i="1" s="1"/>
  <c r="I30908" i="1"/>
  <c r="L30908" i="1" s="1"/>
  <c r="I30909" i="1"/>
  <c r="L30909" i="1" s="1"/>
  <c r="I30910" i="1"/>
  <c r="L30910" i="1" s="1"/>
  <c r="I30911" i="1"/>
  <c r="L30911" i="1" s="1"/>
  <c r="I30912" i="1"/>
  <c r="L30912" i="1" s="1"/>
  <c r="I30913" i="1"/>
  <c r="L30913" i="1" s="1"/>
  <c r="I30914" i="1"/>
  <c r="L30914" i="1" s="1"/>
  <c r="I30915" i="1"/>
  <c r="L30915" i="1" s="1"/>
  <c r="I30916" i="1"/>
  <c r="L30916" i="1" s="1"/>
  <c r="I30917" i="1"/>
  <c r="L30917" i="1" s="1"/>
  <c r="I30918" i="1"/>
  <c r="L30918" i="1" s="1"/>
  <c r="I30919" i="1"/>
  <c r="L30919" i="1" s="1"/>
  <c r="I30920" i="1"/>
  <c r="L30920" i="1" s="1"/>
  <c r="I30921" i="1"/>
  <c r="L30921" i="1" s="1"/>
  <c r="I30922" i="1"/>
  <c r="L30922" i="1" s="1"/>
  <c r="I30923" i="1"/>
  <c r="L30923" i="1" s="1"/>
  <c r="I30924" i="1"/>
  <c r="L30924" i="1" s="1"/>
  <c r="I30925" i="1"/>
  <c r="L30925" i="1" s="1"/>
  <c r="I30926" i="1"/>
  <c r="L30926" i="1" s="1"/>
  <c r="I30927" i="1"/>
  <c r="L30927" i="1" s="1"/>
  <c r="I30928" i="1"/>
  <c r="L30928" i="1" s="1"/>
  <c r="I30929" i="1"/>
  <c r="L30929" i="1" s="1"/>
  <c r="I30930" i="1"/>
  <c r="L30930" i="1" s="1"/>
  <c r="I30931" i="1"/>
  <c r="L30931" i="1" s="1"/>
  <c r="I30932" i="1"/>
  <c r="L30932" i="1" s="1"/>
  <c r="I30933" i="1"/>
  <c r="L30933" i="1" s="1"/>
  <c r="I30934" i="1"/>
  <c r="L30934" i="1" s="1"/>
  <c r="I30935" i="1"/>
  <c r="L30935" i="1" s="1"/>
  <c r="I30936" i="1"/>
  <c r="L30936" i="1" s="1"/>
  <c r="I30937" i="1"/>
  <c r="L30937" i="1" s="1"/>
  <c r="I30938" i="1"/>
  <c r="L30938" i="1" s="1"/>
  <c r="I30939" i="1"/>
  <c r="L30939" i="1" s="1"/>
  <c r="I30940" i="1"/>
  <c r="L30940" i="1" s="1"/>
  <c r="I30941" i="1"/>
  <c r="L30941" i="1" s="1"/>
  <c r="I30942" i="1"/>
  <c r="L30942" i="1" s="1"/>
  <c r="I30943" i="1"/>
  <c r="L30943" i="1" s="1"/>
  <c r="I30944" i="1"/>
  <c r="L30944" i="1" s="1"/>
  <c r="I30945" i="1"/>
  <c r="L30945" i="1" s="1"/>
  <c r="I30946" i="1"/>
  <c r="L30946" i="1" s="1"/>
  <c r="I30947" i="1"/>
  <c r="L30947" i="1" s="1"/>
  <c r="I30948" i="1"/>
  <c r="L30948" i="1" s="1"/>
  <c r="I30949" i="1"/>
  <c r="L30949" i="1" s="1"/>
  <c r="I30950" i="1"/>
  <c r="L30950" i="1" s="1"/>
  <c r="I30951" i="1"/>
  <c r="L30951" i="1" s="1"/>
  <c r="I30952" i="1"/>
  <c r="L30952" i="1" s="1"/>
  <c r="I30953" i="1"/>
  <c r="L30953" i="1" s="1"/>
  <c r="I30954" i="1"/>
  <c r="L30954" i="1" s="1"/>
  <c r="I30955" i="1"/>
  <c r="L30955" i="1" s="1"/>
  <c r="I30956" i="1"/>
  <c r="L30956" i="1" s="1"/>
  <c r="I30957" i="1"/>
  <c r="L30957" i="1" s="1"/>
  <c r="I30958" i="1"/>
  <c r="L30958" i="1" s="1"/>
  <c r="I30959" i="1"/>
  <c r="L30959" i="1" s="1"/>
  <c r="I30960" i="1"/>
  <c r="L30960" i="1" s="1"/>
  <c r="I30961" i="1"/>
  <c r="L30961" i="1" s="1"/>
  <c r="I30962" i="1"/>
  <c r="L30962" i="1" s="1"/>
  <c r="I30963" i="1"/>
  <c r="L30963" i="1" s="1"/>
  <c r="I30964" i="1"/>
  <c r="L30964" i="1" s="1"/>
  <c r="I30965" i="1"/>
  <c r="L30965" i="1" s="1"/>
  <c r="I30966" i="1"/>
  <c r="L30966" i="1" s="1"/>
  <c r="I30967" i="1"/>
  <c r="L30967" i="1" s="1"/>
  <c r="I30968" i="1"/>
  <c r="L30968" i="1" s="1"/>
  <c r="I30969" i="1"/>
  <c r="L30969" i="1" s="1"/>
  <c r="I30970" i="1"/>
  <c r="L30970" i="1" s="1"/>
  <c r="I30971" i="1"/>
  <c r="L30971" i="1" s="1"/>
  <c r="I30972" i="1"/>
  <c r="L30972" i="1" s="1"/>
  <c r="I30973" i="1"/>
  <c r="L30973" i="1" s="1"/>
  <c r="I30974" i="1"/>
  <c r="L30974" i="1" s="1"/>
  <c r="I30975" i="1"/>
  <c r="L30975" i="1" s="1"/>
  <c r="I30976" i="1"/>
  <c r="L30976" i="1" s="1"/>
  <c r="I30977" i="1"/>
  <c r="L30977" i="1" s="1"/>
  <c r="I30978" i="1"/>
  <c r="L30978" i="1" s="1"/>
  <c r="I30979" i="1"/>
  <c r="L30979" i="1" s="1"/>
  <c r="I30980" i="1"/>
  <c r="L30980" i="1" s="1"/>
  <c r="I30981" i="1"/>
  <c r="L30981" i="1" s="1"/>
  <c r="I30982" i="1"/>
  <c r="L30982" i="1" s="1"/>
  <c r="I30983" i="1"/>
  <c r="L30983" i="1" s="1"/>
  <c r="I30984" i="1"/>
  <c r="L30984" i="1" s="1"/>
  <c r="I30985" i="1"/>
  <c r="L30985" i="1" s="1"/>
  <c r="I30986" i="1"/>
  <c r="L30986" i="1" s="1"/>
  <c r="I30987" i="1"/>
  <c r="L30987" i="1" s="1"/>
  <c r="I30988" i="1"/>
  <c r="L30988" i="1" s="1"/>
  <c r="I30989" i="1"/>
  <c r="L30989" i="1" s="1"/>
  <c r="I30990" i="1"/>
  <c r="L30990" i="1" s="1"/>
  <c r="I30991" i="1"/>
  <c r="L30991" i="1" s="1"/>
  <c r="I30992" i="1"/>
  <c r="L30992" i="1" s="1"/>
  <c r="I30993" i="1"/>
  <c r="L30993" i="1" s="1"/>
  <c r="I30994" i="1"/>
  <c r="L30994" i="1" s="1"/>
  <c r="I30995" i="1"/>
  <c r="L30995" i="1" s="1"/>
  <c r="I30996" i="1"/>
  <c r="L30996" i="1" s="1"/>
  <c r="I30997" i="1"/>
  <c r="L30997" i="1" s="1"/>
  <c r="I30998" i="1"/>
  <c r="L30998" i="1" s="1"/>
  <c r="I30999" i="1"/>
  <c r="L30999" i="1" s="1"/>
  <c r="I31000" i="1"/>
  <c r="L31000" i="1" s="1"/>
  <c r="I31001" i="1"/>
  <c r="L31001" i="1" s="1"/>
  <c r="I31002" i="1"/>
  <c r="L31002" i="1" s="1"/>
  <c r="I31003" i="1"/>
  <c r="L31003" i="1" s="1"/>
  <c r="I31004" i="1"/>
  <c r="L31004" i="1" s="1"/>
  <c r="I31005" i="1"/>
  <c r="L31005" i="1" s="1"/>
  <c r="I31006" i="1"/>
  <c r="L31006" i="1" s="1"/>
  <c r="I31007" i="1"/>
  <c r="L31007" i="1" s="1"/>
  <c r="I31008" i="1"/>
  <c r="L31008" i="1" s="1"/>
  <c r="I31009" i="1"/>
  <c r="L31009" i="1" s="1"/>
  <c r="I31010" i="1"/>
  <c r="L31010" i="1" s="1"/>
  <c r="I31011" i="1"/>
  <c r="L31011" i="1" s="1"/>
  <c r="I31012" i="1"/>
  <c r="L31012" i="1" s="1"/>
  <c r="I31013" i="1"/>
  <c r="L31013" i="1" s="1"/>
  <c r="I31014" i="1"/>
  <c r="L31014" i="1" s="1"/>
  <c r="I31015" i="1"/>
  <c r="L31015" i="1" s="1"/>
  <c r="I31016" i="1"/>
  <c r="L31016" i="1" s="1"/>
  <c r="I31017" i="1"/>
  <c r="L31017" i="1" s="1"/>
  <c r="I31018" i="1"/>
  <c r="L31018" i="1" s="1"/>
  <c r="I31019" i="1"/>
  <c r="L31019" i="1" s="1"/>
  <c r="I31020" i="1"/>
  <c r="L31020" i="1" s="1"/>
  <c r="I31021" i="1"/>
  <c r="L31021" i="1" s="1"/>
  <c r="I31022" i="1"/>
  <c r="L31022" i="1" s="1"/>
  <c r="I31023" i="1"/>
  <c r="L31023" i="1" s="1"/>
  <c r="I31024" i="1"/>
  <c r="L31024" i="1" s="1"/>
  <c r="I31025" i="1"/>
  <c r="L31025" i="1" s="1"/>
  <c r="I31026" i="1"/>
  <c r="L31026" i="1" s="1"/>
  <c r="I31027" i="1"/>
  <c r="L31027" i="1" s="1"/>
  <c r="I31028" i="1"/>
  <c r="L31028" i="1" s="1"/>
  <c r="I31029" i="1"/>
  <c r="L31029" i="1" s="1"/>
  <c r="I31030" i="1"/>
  <c r="L31030" i="1" s="1"/>
  <c r="I31031" i="1"/>
  <c r="L31031" i="1" s="1"/>
  <c r="I31032" i="1"/>
  <c r="L31032" i="1" s="1"/>
  <c r="I31033" i="1"/>
  <c r="L31033" i="1" s="1"/>
  <c r="I31034" i="1"/>
  <c r="L31034" i="1" s="1"/>
  <c r="I31035" i="1"/>
  <c r="L31035" i="1" s="1"/>
  <c r="I31036" i="1"/>
  <c r="L31036" i="1" s="1"/>
  <c r="I31037" i="1"/>
  <c r="L31037" i="1" s="1"/>
  <c r="I31038" i="1"/>
  <c r="L31038" i="1" s="1"/>
  <c r="I31039" i="1"/>
  <c r="L31039" i="1" s="1"/>
  <c r="I31040" i="1"/>
  <c r="L31040" i="1" s="1"/>
  <c r="I31041" i="1"/>
  <c r="L31041" i="1" s="1"/>
  <c r="I31042" i="1"/>
  <c r="L31042" i="1" s="1"/>
  <c r="I31043" i="1"/>
  <c r="L31043" i="1" s="1"/>
  <c r="I31044" i="1"/>
  <c r="L31044" i="1" s="1"/>
  <c r="I31045" i="1"/>
  <c r="L31045" i="1" s="1"/>
  <c r="I31046" i="1"/>
  <c r="L31046" i="1" s="1"/>
  <c r="I31047" i="1"/>
  <c r="L31047" i="1" s="1"/>
  <c r="I31048" i="1"/>
  <c r="L31048" i="1" s="1"/>
  <c r="I31049" i="1"/>
  <c r="L31049" i="1" s="1"/>
  <c r="I31050" i="1"/>
  <c r="L31050" i="1" s="1"/>
  <c r="I31051" i="1"/>
  <c r="L31051" i="1" s="1"/>
  <c r="I31052" i="1"/>
  <c r="L31052" i="1" s="1"/>
  <c r="I31053" i="1"/>
  <c r="L31053" i="1" s="1"/>
  <c r="I31054" i="1"/>
  <c r="L31054" i="1" s="1"/>
  <c r="I31055" i="1"/>
  <c r="L31055" i="1" s="1"/>
  <c r="I31056" i="1"/>
  <c r="L31056" i="1" s="1"/>
  <c r="I31057" i="1"/>
  <c r="L31057" i="1" s="1"/>
  <c r="I31058" i="1"/>
  <c r="L31058" i="1" s="1"/>
  <c r="I31059" i="1"/>
  <c r="L31059" i="1" s="1"/>
  <c r="I31060" i="1"/>
  <c r="L31060" i="1" s="1"/>
  <c r="I31061" i="1"/>
  <c r="L31061" i="1" s="1"/>
  <c r="I31062" i="1"/>
  <c r="L31062" i="1" s="1"/>
  <c r="I31063" i="1"/>
  <c r="L31063" i="1" s="1"/>
  <c r="I31064" i="1"/>
  <c r="L31064" i="1" s="1"/>
  <c r="I31065" i="1"/>
  <c r="L31065" i="1" s="1"/>
  <c r="I31066" i="1"/>
  <c r="L31066" i="1" s="1"/>
  <c r="I31067" i="1"/>
  <c r="L31067" i="1" s="1"/>
  <c r="I31068" i="1"/>
  <c r="L31068" i="1" s="1"/>
  <c r="I31069" i="1"/>
  <c r="L31069" i="1" s="1"/>
  <c r="I31070" i="1"/>
  <c r="L31070" i="1" s="1"/>
  <c r="I31071" i="1"/>
  <c r="L31071" i="1" s="1"/>
  <c r="I31072" i="1"/>
  <c r="L31072" i="1" s="1"/>
  <c r="I31073" i="1"/>
  <c r="L31073" i="1" s="1"/>
  <c r="I31074" i="1"/>
  <c r="L31074" i="1" s="1"/>
  <c r="I31075" i="1"/>
  <c r="L31075" i="1" s="1"/>
  <c r="I31076" i="1"/>
  <c r="L31076" i="1" s="1"/>
  <c r="I31077" i="1"/>
  <c r="L31077" i="1" s="1"/>
  <c r="I31078" i="1"/>
  <c r="L31078" i="1" s="1"/>
  <c r="I31079" i="1"/>
  <c r="L31079" i="1" s="1"/>
  <c r="I31080" i="1"/>
  <c r="L31080" i="1" s="1"/>
  <c r="I31081" i="1"/>
  <c r="L31081" i="1" s="1"/>
  <c r="I31082" i="1"/>
  <c r="L31082" i="1" s="1"/>
  <c r="I31083" i="1"/>
  <c r="L31083" i="1" s="1"/>
  <c r="I31084" i="1"/>
  <c r="L31084" i="1" s="1"/>
  <c r="I31085" i="1"/>
  <c r="L31085" i="1" s="1"/>
  <c r="I31086" i="1"/>
  <c r="L31086" i="1" s="1"/>
  <c r="I31087" i="1"/>
  <c r="L31087" i="1" s="1"/>
  <c r="I31088" i="1"/>
  <c r="L31088" i="1" s="1"/>
  <c r="I31089" i="1"/>
  <c r="L31089" i="1" s="1"/>
  <c r="I31090" i="1"/>
  <c r="L31090" i="1" s="1"/>
  <c r="I31091" i="1"/>
  <c r="L31091" i="1" s="1"/>
  <c r="I31092" i="1"/>
  <c r="L31092" i="1" s="1"/>
  <c r="I31093" i="1"/>
  <c r="L31093" i="1" s="1"/>
  <c r="I31094" i="1"/>
  <c r="L31094" i="1" s="1"/>
  <c r="I31095" i="1"/>
  <c r="L31095" i="1" s="1"/>
  <c r="I31096" i="1"/>
  <c r="L31096" i="1" s="1"/>
  <c r="I31097" i="1"/>
  <c r="L31097" i="1" s="1"/>
  <c r="I31098" i="1"/>
  <c r="L31098" i="1" s="1"/>
  <c r="I31099" i="1"/>
  <c r="L31099" i="1" s="1"/>
  <c r="I31100" i="1"/>
  <c r="L31100" i="1" s="1"/>
  <c r="I31101" i="1"/>
  <c r="L31101" i="1" s="1"/>
  <c r="I31102" i="1"/>
  <c r="L31102" i="1" s="1"/>
  <c r="I31103" i="1"/>
  <c r="L31103" i="1" s="1"/>
  <c r="I31104" i="1"/>
  <c r="L31104" i="1" s="1"/>
  <c r="I31105" i="1"/>
  <c r="L31105" i="1" s="1"/>
  <c r="I31106" i="1"/>
  <c r="L31106" i="1" s="1"/>
  <c r="I31107" i="1"/>
  <c r="L31107" i="1" s="1"/>
  <c r="I31108" i="1"/>
  <c r="L31108" i="1" s="1"/>
  <c r="I31109" i="1"/>
  <c r="L31109" i="1" s="1"/>
  <c r="I31110" i="1"/>
  <c r="L31110" i="1" s="1"/>
  <c r="I31111" i="1"/>
  <c r="L31111" i="1" s="1"/>
  <c r="I31112" i="1"/>
  <c r="L31112" i="1" s="1"/>
  <c r="I31113" i="1"/>
  <c r="L31113" i="1" s="1"/>
  <c r="I31114" i="1"/>
  <c r="L31114" i="1" s="1"/>
  <c r="I31115" i="1"/>
  <c r="L31115" i="1" s="1"/>
  <c r="I31116" i="1"/>
  <c r="L31116" i="1" s="1"/>
  <c r="I31117" i="1"/>
  <c r="L31117" i="1" s="1"/>
  <c r="I31118" i="1"/>
  <c r="L31118" i="1" s="1"/>
  <c r="I31119" i="1"/>
  <c r="L31119" i="1" s="1"/>
  <c r="I31120" i="1"/>
  <c r="L31120" i="1" s="1"/>
  <c r="I31121" i="1"/>
  <c r="L31121" i="1" s="1"/>
  <c r="I31122" i="1"/>
  <c r="L31122" i="1" s="1"/>
  <c r="I31123" i="1"/>
  <c r="L31123" i="1" s="1"/>
  <c r="I31124" i="1"/>
  <c r="L31124" i="1" s="1"/>
  <c r="I31125" i="1"/>
  <c r="L31125" i="1" s="1"/>
  <c r="I31126" i="1"/>
  <c r="L31126" i="1" s="1"/>
  <c r="I31127" i="1"/>
  <c r="L31127" i="1" s="1"/>
  <c r="I31128" i="1"/>
  <c r="L31128" i="1" s="1"/>
  <c r="I31129" i="1"/>
  <c r="L31129" i="1" s="1"/>
  <c r="I31130" i="1"/>
  <c r="L31130" i="1" s="1"/>
  <c r="I31131" i="1"/>
  <c r="L31131" i="1" s="1"/>
  <c r="I31132" i="1"/>
  <c r="L31132" i="1" s="1"/>
  <c r="I31133" i="1"/>
  <c r="L31133" i="1" s="1"/>
  <c r="I31134" i="1"/>
  <c r="L31134" i="1" s="1"/>
  <c r="I31135" i="1"/>
  <c r="L31135" i="1" s="1"/>
  <c r="I31136" i="1"/>
  <c r="L31136" i="1" s="1"/>
  <c r="I31137" i="1"/>
  <c r="L31137" i="1" s="1"/>
  <c r="I31138" i="1"/>
  <c r="L31138" i="1" s="1"/>
  <c r="I31139" i="1"/>
  <c r="L31139" i="1" s="1"/>
  <c r="I31140" i="1"/>
  <c r="L31140" i="1" s="1"/>
  <c r="I31141" i="1"/>
  <c r="L31141" i="1" s="1"/>
  <c r="I31142" i="1"/>
  <c r="L31142" i="1" s="1"/>
  <c r="I31143" i="1"/>
  <c r="L31143" i="1" s="1"/>
  <c r="I31144" i="1"/>
  <c r="L31144" i="1" s="1"/>
  <c r="I31145" i="1"/>
  <c r="L31145" i="1" s="1"/>
  <c r="I31146" i="1"/>
  <c r="L31146" i="1" s="1"/>
  <c r="I31147" i="1"/>
  <c r="L31147" i="1" s="1"/>
  <c r="I31148" i="1"/>
  <c r="L31148" i="1" s="1"/>
  <c r="I31149" i="1"/>
  <c r="L31149" i="1" s="1"/>
  <c r="I31150" i="1"/>
  <c r="L31150" i="1" s="1"/>
  <c r="I31151" i="1"/>
  <c r="L31151" i="1" s="1"/>
  <c r="I31152" i="1"/>
  <c r="L31152" i="1" s="1"/>
  <c r="I31153" i="1"/>
  <c r="L31153" i="1" s="1"/>
  <c r="I31154" i="1"/>
  <c r="L31154" i="1" s="1"/>
  <c r="I31155" i="1"/>
  <c r="L31155" i="1" s="1"/>
  <c r="I31156" i="1"/>
  <c r="L31156" i="1" s="1"/>
  <c r="I31157" i="1"/>
  <c r="L31157" i="1" s="1"/>
  <c r="I31158" i="1"/>
  <c r="L31158" i="1" s="1"/>
  <c r="I31159" i="1"/>
  <c r="L31159" i="1" s="1"/>
  <c r="I31160" i="1"/>
  <c r="L31160" i="1" s="1"/>
  <c r="I31161" i="1"/>
  <c r="L31161" i="1" s="1"/>
  <c r="I31162" i="1"/>
  <c r="L31162" i="1" s="1"/>
  <c r="I31163" i="1"/>
  <c r="L31163" i="1" s="1"/>
  <c r="I31164" i="1"/>
  <c r="L31164" i="1" s="1"/>
  <c r="I31165" i="1"/>
  <c r="L31165" i="1" s="1"/>
  <c r="I31166" i="1"/>
  <c r="L31166" i="1" s="1"/>
  <c r="I31167" i="1"/>
  <c r="L31167" i="1" s="1"/>
  <c r="I31168" i="1"/>
  <c r="L31168" i="1" s="1"/>
  <c r="I31169" i="1"/>
  <c r="L31169" i="1" s="1"/>
  <c r="I31170" i="1"/>
  <c r="L31170" i="1" s="1"/>
  <c r="I31171" i="1"/>
  <c r="L31171" i="1" s="1"/>
  <c r="I31172" i="1"/>
  <c r="L31172" i="1" s="1"/>
  <c r="I31173" i="1"/>
  <c r="L31173" i="1" s="1"/>
  <c r="I31174" i="1"/>
  <c r="L31174" i="1" s="1"/>
  <c r="I31175" i="1"/>
  <c r="L31175" i="1" s="1"/>
  <c r="I31176" i="1"/>
  <c r="L31176" i="1" s="1"/>
  <c r="I31177" i="1"/>
  <c r="L31177" i="1" s="1"/>
  <c r="I31178" i="1"/>
  <c r="L31178" i="1" s="1"/>
  <c r="I31179" i="1"/>
  <c r="L31179" i="1" s="1"/>
  <c r="I31180" i="1"/>
  <c r="L31180" i="1" s="1"/>
  <c r="I31181" i="1"/>
  <c r="L31181" i="1" s="1"/>
  <c r="I31182" i="1"/>
  <c r="L31182" i="1" s="1"/>
  <c r="I31183" i="1"/>
  <c r="L31183" i="1" s="1"/>
  <c r="I31184" i="1"/>
  <c r="L31184" i="1" s="1"/>
  <c r="I31185" i="1"/>
  <c r="L31185" i="1" s="1"/>
  <c r="I31186" i="1"/>
  <c r="L31186" i="1" s="1"/>
  <c r="I31187" i="1"/>
  <c r="L31187" i="1" s="1"/>
  <c r="I31188" i="1"/>
  <c r="L31188" i="1" s="1"/>
  <c r="I31189" i="1"/>
  <c r="L31189" i="1" s="1"/>
  <c r="I31190" i="1"/>
  <c r="L31190" i="1" s="1"/>
  <c r="I31191" i="1"/>
  <c r="L31191" i="1" s="1"/>
  <c r="I31192" i="1"/>
  <c r="L31192" i="1" s="1"/>
  <c r="I31193" i="1"/>
  <c r="L31193" i="1" s="1"/>
  <c r="I31194" i="1"/>
  <c r="L31194" i="1" s="1"/>
  <c r="I31195" i="1"/>
  <c r="L31195" i="1" s="1"/>
  <c r="I31196" i="1"/>
  <c r="L31196" i="1" s="1"/>
  <c r="I31197" i="1"/>
  <c r="L31197" i="1" s="1"/>
  <c r="I31198" i="1"/>
  <c r="L31198" i="1" s="1"/>
  <c r="I31199" i="1"/>
  <c r="L31199" i="1" s="1"/>
  <c r="I31200" i="1"/>
  <c r="L31200" i="1" s="1"/>
  <c r="I31201" i="1"/>
  <c r="L31201" i="1" s="1"/>
  <c r="I31202" i="1"/>
  <c r="L31202" i="1" s="1"/>
  <c r="I31203" i="1"/>
  <c r="L31203" i="1" s="1"/>
  <c r="I31204" i="1"/>
  <c r="L31204" i="1" s="1"/>
  <c r="I31205" i="1"/>
  <c r="L31205" i="1" s="1"/>
  <c r="I31206" i="1"/>
  <c r="L31206" i="1" s="1"/>
  <c r="I31207" i="1"/>
  <c r="L31207" i="1" s="1"/>
  <c r="I31208" i="1"/>
  <c r="L31208" i="1" s="1"/>
  <c r="I31209" i="1"/>
  <c r="L31209" i="1" s="1"/>
  <c r="I31210" i="1"/>
  <c r="L31210" i="1" s="1"/>
  <c r="I31211" i="1"/>
  <c r="L31211" i="1" s="1"/>
  <c r="I31212" i="1"/>
  <c r="L31212" i="1" s="1"/>
  <c r="I31213" i="1"/>
  <c r="L31213" i="1" s="1"/>
  <c r="I31214" i="1"/>
  <c r="L31214" i="1" s="1"/>
  <c r="I31215" i="1"/>
  <c r="L31215" i="1" s="1"/>
  <c r="I31216" i="1"/>
  <c r="L31216" i="1" s="1"/>
  <c r="I31217" i="1"/>
  <c r="L31217" i="1" s="1"/>
  <c r="I31218" i="1"/>
  <c r="L31218" i="1" s="1"/>
  <c r="I31219" i="1"/>
  <c r="L31219" i="1" s="1"/>
  <c r="I31220" i="1"/>
  <c r="L31220" i="1" s="1"/>
  <c r="I31221" i="1"/>
  <c r="L31221" i="1" s="1"/>
  <c r="I31222" i="1"/>
  <c r="L31222" i="1" s="1"/>
  <c r="I31223" i="1"/>
  <c r="L31223" i="1" s="1"/>
  <c r="I31224" i="1"/>
  <c r="L31224" i="1" s="1"/>
  <c r="I31225" i="1"/>
  <c r="L31225" i="1" s="1"/>
  <c r="I31226" i="1"/>
  <c r="L31226" i="1" s="1"/>
  <c r="I31227" i="1"/>
  <c r="L31227" i="1" s="1"/>
  <c r="I31228" i="1"/>
  <c r="L31228" i="1" s="1"/>
  <c r="I31229" i="1"/>
  <c r="L31229" i="1" s="1"/>
  <c r="I31230" i="1"/>
  <c r="L31230" i="1" s="1"/>
  <c r="I31231" i="1"/>
  <c r="L31231" i="1" s="1"/>
  <c r="I31232" i="1"/>
  <c r="L31232" i="1" s="1"/>
  <c r="I31233" i="1"/>
  <c r="L31233" i="1" s="1"/>
  <c r="I31234" i="1"/>
  <c r="L31234" i="1" s="1"/>
  <c r="I31235" i="1"/>
  <c r="L31235" i="1" s="1"/>
  <c r="I31236" i="1"/>
  <c r="L31236" i="1" s="1"/>
  <c r="I31237" i="1"/>
  <c r="L31237" i="1" s="1"/>
  <c r="I31238" i="1"/>
  <c r="L31238" i="1" s="1"/>
  <c r="I31239" i="1"/>
  <c r="L31239" i="1" s="1"/>
  <c r="I31240" i="1"/>
  <c r="L31240" i="1" s="1"/>
  <c r="I31241" i="1"/>
  <c r="L31241" i="1" s="1"/>
  <c r="I31242" i="1"/>
  <c r="L31242" i="1" s="1"/>
  <c r="I31243" i="1"/>
  <c r="L31243" i="1" s="1"/>
  <c r="I31244" i="1"/>
  <c r="L31244" i="1" s="1"/>
  <c r="I31245" i="1"/>
  <c r="L31245" i="1" s="1"/>
  <c r="I31246" i="1"/>
  <c r="L31246" i="1" s="1"/>
  <c r="I31247" i="1"/>
  <c r="L31247" i="1" s="1"/>
  <c r="I31248" i="1"/>
  <c r="L31248" i="1" s="1"/>
  <c r="I31249" i="1"/>
  <c r="L31249" i="1" s="1"/>
  <c r="I31250" i="1"/>
  <c r="L31250" i="1" s="1"/>
  <c r="I31251" i="1"/>
  <c r="L31251" i="1" s="1"/>
  <c r="I31252" i="1"/>
  <c r="L31252" i="1" s="1"/>
  <c r="I31253" i="1"/>
  <c r="L31253" i="1" s="1"/>
  <c r="I31254" i="1"/>
  <c r="L31254" i="1" s="1"/>
  <c r="I31255" i="1"/>
  <c r="L31255" i="1" s="1"/>
  <c r="I31256" i="1"/>
  <c r="L31256" i="1" s="1"/>
  <c r="I31257" i="1"/>
  <c r="L31257" i="1" s="1"/>
  <c r="I31258" i="1"/>
  <c r="L31258" i="1" s="1"/>
  <c r="I31259" i="1"/>
  <c r="L31259" i="1" s="1"/>
  <c r="I31260" i="1"/>
  <c r="L31260" i="1" s="1"/>
  <c r="I31261" i="1"/>
  <c r="L31261" i="1" s="1"/>
  <c r="I31262" i="1"/>
  <c r="L31262" i="1" s="1"/>
  <c r="I31263" i="1"/>
  <c r="L31263" i="1" s="1"/>
  <c r="I31264" i="1"/>
  <c r="L31264" i="1" s="1"/>
  <c r="I31265" i="1"/>
  <c r="L31265" i="1" s="1"/>
  <c r="I31266" i="1"/>
  <c r="L31266" i="1" s="1"/>
  <c r="I31267" i="1"/>
  <c r="L31267" i="1" s="1"/>
  <c r="I31268" i="1"/>
  <c r="L31268" i="1" s="1"/>
  <c r="I31269" i="1"/>
  <c r="L31269" i="1" s="1"/>
  <c r="I31270" i="1"/>
  <c r="L31270" i="1" s="1"/>
  <c r="I31271" i="1"/>
  <c r="L31271" i="1" s="1"/>
  <c r="I31272" i="1"/>
  <c r="L31272" i="1" s="1"/>
  <c r="I31273" i="1"/>
  <c r="L31273" i="1" s="1"/>
  <c r="I31274" i="1"/>
  <c r="L31274" i="1" s="1"/>
  <c r="I31275" i="1"/>
  <c r="L31275" i="1" s="1"/>
  <c r="I31276" i="1"/>
  <c r="L31276" i="1" s="1"/>
  <c r="I31277" i="1"/>
  <c r="L31277" i="1" s="1"/>
  <c r="I31278" i="1"/>
  <c r="L31278" i="1" s="1"/>
  <c r="I31279" i="1"/>
  <c r="L31279" i="1" s="1"/>
  <c r="I31280" i="1"/>
  <c r="L31280" i="1" s="1"/>
  <c r="I31281" i="1"/>
  <c r="L31281" i="1" s="1"/>
  <c r="I31282" i="1"/>
  <c r="L31282" i="1" s="1"/>
  <c r="I31283" i="1"/>
  <c r="L31283" i="1" s="1"/>
  <c r="I31284" i="1"/>
  <c r="L31284" i="1" s="1"/>
  <c r="I31285" i="1"/>
  <c r="L31285" i="1" s="1"/>
  <c r="I31286" i="1"/>
  <c r="L31286" i="1" s="1"/>
  <c r="I31287" i="1"/>
  <c r="L31287" i="1" s="1"/>
  <c r="I31288" i="1"/>
  <c r="L31288" i="1" s="1"/>
  <c r="I31289" i="1"/>
  <c r="L31289" i="1" s="1"/>
  <c r="I31290" i="1"/>
  <c r="L31290" i="1" s="1"/>
  <c r="I31291" i="1"/>
  <c r="L31291" i="1" s="1"/>
  <c r="I31292" i="1"/>
  <c r="L31292" i="1" s="1"/>
  <c r="I31293" i="1"/>
  <c r="L31293" i="1" s="1"/>
  <c r="I31294" i="1"/>
  <c r="L31294" i="1" s="1"/>
  <c r="I31295" i="1"/>
  <c r="L31295" i="1" s="1"/>
  <c r="I31296" i="1"/>
  <c r="L31296" i="1" s="1"/>
  <c r="I31297" i="1"/>
  <c r="L31297" i="1" s="1"/>
  <c r="I31298" i="1"/>
  <c r="L31298" i="1" s="1"/>
  <c r="I31299" i="1"/>
  <c r="L31299" i="1" s="1"/>
  <c r="I31300" i="1"/>
  <c r="L31300" i="1" s="1"/>
  <c r="I31301" i="1"/>
  <c r="L31301" i="1" s="1"/>
  <c r="I31302" i="1"/>
  <c r="L31302" i="1" s="1"/>
  <c r="I31303" i="1"/>
  <c r="L31303" i="1" s="1"/>
  <c r="I31304" i="1"/>
  <c r="L31304" i="1" s="1"/>
  <c r="I31305" i="1"/>
  <c r="L31305" i="1" s="1"/>
  <c r="I31306" i="1"/>
  <c r="L31306" i="1" s="1"/>
  <c r="I31307" i="1"/>
  <c r="L31307" i="1" s="1"/>
  <c r="I31308" i="1"/>
  <c r="L31308" i="1" s="1"/>
  <c r="I31309" i="1"/>
  <c r="L31309" i="1" s="1"/>
  <c r="I31310" i="1"/>
  <c r="L31310" i="1" s="1"/>
  <c r="I31311" i="1"/>
  <c r="L31311" i="1" s="1"/>
  <c r="I31312" i="1"/>
  <c r="L31312" i="1" s="1"/>
  <c r="I31313" i="1"/>
  <c r="L31313" i="1" s="1"/>
  <c r="I31314" i="1"/>
  <c r="L31314" i="1" s="1"/>
  <c r="I31315" i="1"/>
  <c r="L31315" i="1" s="1"/>
  <c r="I31316" i="1"/>
  <c r="L31316" i="1" s="1"/>
  <c r="I31317" i="1"/>
  <c r="L31317" i="1" s="1"/>
  <c r="I31318" i="1"/>
  <c r="L31318" i="1" s="1"/>
  <c r="I31319" i="1"/>
  <c r="L31319" i="1" s="1"/>
  <c r="I31320" i="1"/>
  <c r="L31320" i="1" s="1"/>
  <c r="I31321" i="1"/>
  <c r="L31321" i="1" s="1"/>
  <c r="I31322" i="1"/>
  <c r="L31322" i="1" s="1"/>
  <c r="I31323" i="1"/>
  <c r="L31323" i="1" s="1"/>
  <c r="I31324" i="1"/>
  <c r="L31324" i="1" s="1"/>
  <c r="I31325" i="1"/>
  <c r="L31325" i="1" s="1"/>
  <c r="I31326" i="1"/>
  <c r="L31326" i="1" s="1"/>
  <c r="I31327" i="1"/>
  <c r="L31327" i="1" s="1"/>
  <c r="I31328" i="1"/>
  <c r="L31328" i="1" s="1"/>
  <c r="I31329" i="1"/>
  <c r="L31329" i="1" s="1"/>
  <c r="I31330" i="1"/>
  <c r="L31330" i="1" s="1"/>
  <c r="I31331" i="1"/>
  <c r="L31331" i="1" s="1"/>
  <c r="I31332" i="1"/>
  <c r="L31332" i="1" s="1"/>
  <c r="I31333" i="1"/>
  <c r="L31333" i="1" s="1"/>
  <c r="I31334" i="1"/>
  <c r="L31334" i="1" s="1"/>
  <c r="I31335" i="1"/>
  <c r="L31335" i="1" s="1"/>
  <c r="I31336" i="1"/>
  <c r="L31336" i="1" s="1"/>
  <c r="I31337" i="1"/>
  <c r="L31337" i="1" s="1"/>
  <c r="I31338" i="1"/>
  <c r="L31338" i="1" s="1"/>
  <c r="I31339" i="1"/>
  <c r="L31339" i="1" s="1"/>
  <c r="I31340" i="1"/>
  <c r="L31340" i="1" s="1"/>
  <c r="I31341" i="1"/>
  <c r="L31341" i="1" s="1"/>
  <c r="I31342" i="1"/>
  <c r="L31342" i="1" s="1"/>
  <c r="I31343" i="1"/>
  <c r="L31343" i="1" s="1"/>
  <c r="I31344" i="1"/>
  <c r="L31344" i="1" s="1"/>
  <c r="I31345" i="1"/>
  <c r="L31345" i="1" s="1"/>
  <c r="I31346" i="1"/>
  <c r="L31346" i="1" s="1"/>
  <c r="I31347" i="1"/>
  <c r="L31347" i="1" s="1"/>
  <c r="I31348" i="1"/>
  <c r="L31348" i="1" s="1"/>
  <c r="I31349" i="1"/>
  <c r="L31349" i="1" s="1"/>
  <c r="I31350" i="1"/>
  <c r="L31350" i="1" s="1"/>
  <c r="I31351" i="1"/>
  <c r="L31351" i="1" s="1"/>
  <c r="I31352" i="1"/>
  <c r="L31352" i="1" s="1"/>
  <c r="I31353" i="1"/>
  <c r="L31353" i="1" s="1"/>
  <c r="I31354" i="1"/>
  <c r="L31354" i="1" s="1"/>
  <c r="I31355" i="1"/>
  <c r="L31355" i="1" s="1"/>
  <c r="I31356" i="1"/>
  <c r="L31356" i="1" s="1"/>
  <c r="I31357" i="1"/>
  <c r="L31357" i="1" s="1"/>
  <c r="I31358" i="1"/>
  <c r="L31358" i="1" s="1"/>
  <c r="I31359" i="1"/>
  <c r="L31359" i="1" s="1"/>
  <c r="I31360" i="1"/>
  <c r="L31360" i="1" s="1"/>
  <c r="I31361" i="1"/>
  <c r="L31361" i="1" s="1"/>
  <c r="I31362" i="1"/>
  <c r="L31362" i="1" s="1"/>
  <c r="I31363" i="1"/>
  <c r="L31363" i="1" s="1"/>
  <c r="I31364" i="1"/>
  <c r="L31364" i="1" s="1"/>
  <c r="I31365" i="1"/>
  <c r="L31365" i="1" s="1"/>
  <c r="I31366" i="1"/>
  <c r="L31366" i="1" s="1"/>
  <c r="I31367" i="1"/>
  <c r="L31367" i="1" s="1"/>
  <c r="I31368" i="1"/>
  <c r="L31368" i="1" s="1"/>
  <c r="I31369" i="1"/>
  <c r="L31369" i="1" s="1"/>
  <c r="I31370" i="1"/>
  <c r="L31370" i="1" s="1"/>
  <c r="I31371" i="1"/>
  <c r="L31371" i="1" s="1"/>
  <c r="I31372" i="1"/>
  <c r="L31372" i="1" s="1"/>
  <c r="I31373" i="1"/>
  <c r="L31373" i="1" s="1"/>
  <c r="I31374" i="1"/>
  <c r="L31374" i="1" s="1"/>
  <c r="I31375" i="1"/>
  <c r="L31375" i="1" s="1"/>
  <c r="I31376" i="1"/>
  <c r="L31376" i="1" s="1"/>
  <c r="I31377" i="1"/>
  <c r="L31377" i="1" s="1"/>
  <c r="I31378" i="1"/>
  <c r="L31378" i="1" s="1"/>
  <c r="I31379" i="1"/>
  <c r="L31379" i="1" s="1"/>
  <c r="I31380" i="1"/>
  <c r="L31380" i="1" s="1"/>
  <c r="I31381" i="1"/>
  <c r="L31381" i="1" s="1"/>
  <c r="I31382" i="1"/>
  <c r="L31382" i="1" s="1"/>
  <c r="I31383" i="1"/>
  <c r="L31383" i="1" s="1"/>
  <c r="I31384" i="1"/>
  <c r="L31384" i="1" s="1"/>
  <c r="I31385" i="1"/>
  <c r="L31385" i="1" s="1"/>
  <c r="I31386" i="1"/>
  <c r="L31386" i="1" s="1"/>
  <c r="I31387" i="1"/>
  <c r="L31387" i="1" s="1"/>
  <c r="I31388" i="1"/>
  <c r="L31388" i="1" s="1"/>
  <c r="I31389" i="1"/>
  <c r="L31389" i="1" s="1"/>
  <c r="I31390" i="1"/>
  <c r="L31390" i="1" s="1"/>
  <c r="I31391" i="1"/>
  <c r="L31391" i="1" s="1"/>
  <c r="I31392" i="1"/>
  <c r="L31392" i="1" s="1"/>
  <c r="I31393" i="1"/>
  <c r="L31393" i="1" s="1"/>
  <c r="I31394" i="1"/>
  <c r="L31394" i="1" s="1"/>
  <c r="I31395" i="1"/>
  <c r="L31395" i="1" s="1"/>
  <c r="I31396" i="1"/>
  <c r="L31396" i="1" s="1"/>
  <c r="I31397" i="1"/>
  <c r="L31397" i="1" s="1"/>
  <c r="I31398" i="1"/>
  <c r="L31398" i="1" s="1"/>
  <c r="I31399" i="1"/>
  <c r="L31399" i="1" s="1"/>
  <c r="I31400" i="1"/>
  <c r="L31400" i="1" s="1"/>
  <c r="I31401" i="1"/>
  <c r="L31401" i="1" s="1"/>
  <c r="I31402" i="1"/>
  <c r="L31402" i="1" s="1"/>
  <c r="I31403" i="1"/>
  <c r="L31403" i="1" s="1"/>
  <c r="I31404" i="1"/>
  <c r="L31404" i="1" s="1"/>
  <c r="I31405" i="1"/>
  <c r="L31405" i="1" s="1"/>
  <c r="I31406" i="1"/>
  <c r="L31406" i="1" s="1"/>
  <c r="I31407" i="1"/>
  <c r="L31407" i="1" s="1"/>
  <c r="I31408" i="1"/>
  <c r="L31408" i="1" s="1"/>
  <c r="I31409" i="1"/>
  <c r="L31409" i="1" s="1"/>
  <c r="I31410" i="1"/>
  <c r="L31410" i="1" s="1"/>
  <c r="I31411" i="1"/>
  <c r="L31411" i="1" s="1"/>
  <c r="I31412" i="1"/>
  <c r="L31412" i="1" s="1"/>
  <c r="I31413" i="1"/>
  <c r="L31413" i="1" s="1"/>
  <c r="I31414" i="1"/>
  <c r="L31414" i="1" s="1"/>
  <c r="I31415" i="1"/>
  <c r="L31415" i="1" s="1"/>
  <c r="I31416" i="1"/>
  <c r="L31416" i="1" s="1"/>
  <c r="I31417" i="1"/>
  <c r="L31417" i="1" s="1"/>
  <c r="I31418" i="1"/>
  <c r="L31418" i="1" s="1"/>
  <c r="I31419" i="1"/>
  <c r="L31419" i="1" s="1"/>
  <c r="I31420" i="1"/>
  <c r="L31420" i="1" s="1"/>
  <c r="I31421" i="1"/>
  <c r="L31421" i="1" s="1"/>
  <c r="I31422" i="1"/>
  <c r="L31422" i="1" s="1"/>
  <c r="I31423" i="1"/>
  <c r="L31423" i="1" s="1"/>
  <c r="I31424" i="1"/>
  <c r="L31424" i="1" s="1"/>
  <c r="I31425" i="1"/>
  <c r="L31425" i="1" s="1"/>
  <c r="I31426" i="1"/>
  <c r="L31426" i="1" s="1"/>
  <c r="I31427" i="1"/>
  <c r="L31427" i="1" s="1"/>
  <c r="I31428" i="1"/>
  <c r="L31428" i="1" s="1"/>
  <c r="I31429" i="1"/>
  <c r="L31429" i="1" s="1"/>
  <c r="I31430" i="1"/>
  <c r="L31430" i="1" s="1"/>
  <c r="I31431" i="1"/>
  <c r="L31431" i="1" s="1"/>
  <c r="I31432" i="1"/>
  <c r="L31432" i="1" s="1"/>
  <c r="I31433" i="1"/>
  <c r="L31433" i="1" s="1"/>
  <c r="I31434" i="1"/>
  <c r="L31434" i="1" s="1"/>
  <c r="I31435" i="1"/>
  <c r="L31435" i="1" s="1"/>
  <c r="I31436" i="1"/>
  <c r="L31436" i="1" s="1"/>
  <c r="I31437" i="1"/>
  <c r="L31437" i="1" s="1"/>
  <c r="I31438" i="1"/>
  <c r="L31438" i="1" s="1"/>
  <c r="I31439" i="1"/>
  <c r="L31439" i="1" s="1"/>
  <c r="I31440" i="1"/>
  <c r="L31440" i="1" s="1"/>
  <c r="I31441" i="1"/>
  <c r="L31441" i="1" s="1"/>
  <c r="I31442" i="1"/>
  <c r="L31442" i="1" s="1"/>
  <c r="I31443" i="1"/>
  <c r="L31443" i="1" s="1"/>
  <c r="I31444" i="1"/>
  <c r="L31444" i="1" s="1"/>
  <c r="I31445" i="1"/>
  <c r="L31445" i="1" s="1"/>
  <c r="I31446" i="1"/>
  <c r="L31446" i="1" s="1"/>
  <c r="I31447" i="1"/>
  <c r="L31447" i="1" s="1"/>
  <c r="I31448" i="1"/>
  <c r="L31448" i="1" s="1"/>
  <c r="I31449" i="1"/>
  <c r="L31449" i="1" s="1"/>
  <c r="I31450" i="1"/>
  <c r="L31450" i="1" s="1"/>
  <c r="I31451" i="1"/>
  <c r="L31451" i="1" s="1"/>
  <c r="I31452" i="1"/>
  <c r="L31452" i="1" s="1"/>
  <c r="I31453" i="1"/>
  <c r="L31453" i="1" s="1"/>
  <c r="I31454" i="1"/>
  <c r="L31454" i="1" s="1"/>
  <c r="I31455" i="1"/>
  <c r="L31455" i="1" s="1"/>
  <c r="I31456" i="1"/>
  <c r="L31456" i="1" s="1"/>
  <c r="I31457" i="1"/>
  <c r="L31457" i="1" s="1"/>
  <c r="I31458" i="1"/>
  <c r="L31458" i="1" s="1"/>
  <c r="I31459" i="1"/>
  <c r="L31459" i="1" s="1"/>
  <c r="I31460" i="1"/>
  <c r="L31460" i="1" s="1"/>
  <c r="I31461" i="1"/>
  <c r="L31461" i="1" s="1"/>
  <c r="I31462" i="1"/>
  <c r="L31462" i="1" s="1"/>
  <c r="I31463" i="1"/>
  <c r="L31463" i="1" s="1"/>
  <c r="I31464" i="1"/>
  <c r="L31464" i="1" s="1"/>
  <c r="I31465" i="1"/>
  <c r="L31465" i="1" s="1"/>
  <c r="I31466" i="1"/>
  <c r="L31466" i="1" s="1"/>
  <c r="I31467" i="1"/>
  <c r="L31467" i="1" s="1"/>
  <c r="I31468" i="1"/>
  <c r="L31468" i="1" s="1"/>
  <c r="I31469" i="1"/>
  <c r="L31469" i="1" s="1"/>
  <c r="I31470" i="1"/>
  <c r="L31470" i="1" s="1"/>
  <c r="I31471" i="1"/>
  <c r="L31471" i="1" s="1"/>
  <c r="I31472" i="1"/>
  <c r="L31472" i="1" s="1"/>
  <c r="I31473" i="1"/>
  <c r="L31473" i="1" s="1"/>
  <c r="I31474" i="1"/>
  <c r="L31474" i="1" s="1"/>
  <c r="I31475" i="1"/>
  <c r="L31475" i="1" s="1"/>
  <c r="I31476" i="1"/>
  <c r="L31476" i="1" s="1"/>
  <c r="I31477" i="1"/>
  <c r="L31477" i="1" s="1"/>
  <c r="I31478" i="1"/>
  <c r="L31478" i="1" s="1"/>
  <c r="I31479" i="1"/>
  <c r="L31479" i="1" s="1"/>
  <c r="I31480" i="1"/>
  <c r="L31480" i="1" s="1"/>
  <c r="I31481" i="1"/>
  <c r="L31481" i="1" s="1"/>
  <c r="I31482" i="1"/>
  <c r="L31482" i="1" s="1"/>
  <c r="I31483" i="1"/>
  <c r="L31483" i="1" s="1"/>
  <c r="I31484" i="1"/>
  <c r="L31484" i="1" s="1"/>
  <c r="I31485" i="1"/>
  <c r="L31485" i="1" s="1"/>
  <c r="I31486" i="1"/>
  <c r="L31486" i="1" s="1"/>
  <c r="I31487" i="1"/>
  <c r="L31487" i="1" s="1"/>
  <c r="I31488" i="1"/>
  <c r="L31488" i="1" s="1"/>
  <c r="I31489" i="1"/>
  <c r="L31489" i="1" s="1"/>
  <c r="I31490" i="1"/>
  <c r="L31490" i="1" s="1"/>
  <c r="I31491" i="1"/>
  <c r="L31491" i="1" s="1"/>
  <c r="I31492" i="1"/>
  <c r="L31492" i="1" s="1"/>
  <c r="I31493" i="1"/>
  <c r="L31493" i="1" s="1"/>
  <c r="I31494" i="1"/>
  <c r="L31494" i="1" s="1"/>
  <c r="I31495" i="1"/>
  <c r="L31495" i="1" s="1"/>
  <c r="I31496" i="1"/>
  <c r="L31496" i="1" s="1"/>
  <c r="I31497" i="1"/>
  <c r="L31497" i="1" s="1"/>
  <c r="I31498" i="1"/>
  <c r="L31498" i="1" s="1"/>
  <c r="I31499" i="1"/>
  <c r="L31499" i="1" s="1"/>
  <c r="I31500" i="1"/>
  <c r="L31500" i="1" s="1"/>
  <c r="I31501" i="1"/>
  <c r="L31501" i="1" s="1"/>
  <c r="I31502" i="1"/>
  <c r="L31502" i="1" s="1"/>
  <c r="I31503" i="1"/>
  <c r="L31503" i="1" s="1"/>
  <c r="I31504" i="1"/>
  <c r="L31504" i="1" s="1"/>
  <c r="I31505" i="1"/>
  <c r="L31505" i="1" s="1"/>
  <c r="I31506" i="1"/>
  <c r="L31506" i="1" s="1"/>
  <c r="I31507" i="1"/>
  <c r="L31507" i="1" s="1"/>
  <c r="I31508" i="1"/>
  <c r="L31508" i="1" s="1"/>
  <c r="I31509" i="1"/>
  <c r="L31509" i="1" s="1"/>
  <c r="I31510" i="1"/>
  <c r="L31510" i="1" s="1"/>
  <c r="I31511" i="1"/>
  <c r="L31511" i="1" s="1"/>
  <c r="I31512" i="1"/>
  <c r="L31512" i="1" s="1"/>
  <c r="I31513" i="1"/>
  <c r="L31513" i="1" s="1"/>
  <c r="I31514" i="1"/>
  <c r="L31514" i="1" s="1"/>
  <c r="I31515" i="1"/>
  <c r="L31515" i="1" s="1"/>
  <c r="I31516" i="1"/>
  <c r="L31516" i="1" s="1"/>
  <c r="I31517" i="1"/>
  <c r="L31517" i="1" s="1"/>
  <c r="I31518" i="1"/>
  <c r="L31518" i="1" s="1"/>
  <c r="I31519" i="1"/>
  <c r="L31519" i="1" s="1"/>
  <c r="I31520" i="1"/>
  <c r="L31520" i="1" s="1"/>
  <c r="I31521" i="1"/>
  <c r="L31521" i="1" s="1"/>
  <c r="I31522" i="1"/>
  <c r="L31522" i="1" s="1"/>
  <c r="I31523" i="1"/>
  <c r="L31523" i="1" s="1"/>
  <c r="I31524" i="1"/>
  <c r="L31524" i="1" s="1"/>
  <c r="I31525" i="1"/>
  <c r="L31525" i="1" s="1"/>
  <c r="I31526" i="1"/>
  <c r="L31526" i="1" s="1"/>
  <c r="I31527" i="1"/>
  <c r="L31527" i="1" s="1"/>
  <c r="I31528" i="1"/>
  <c r="L31528" i="1" s="1"/>
  <c r="I31529" i="1"/>
  <c r="L31529" i="1" s="1"/>
  <c r="I31530" i="1"/>
  <c r="L31530" i="1" s="1"/>
  <c r="I31531" i="1"/>
  <c r="L31531" i="1" s="1"/>
  <c r="I31532" i="1"/>
  <c r="L31532" i="1" s="1"/>
  <c r="I31533" i="1"/>
  <c r="L31533" i="1" s="1"/>
  <c r="I31534" i="1"/>
  <c r="L31534" i="1" s="1"/>
  <c r="I31535" i="1"/>
  <c r="L31535" i="1" s="1"/>
  <c r="I31536" i="1"/>
  <c r="L31536" i="1" s="1"/>
  <c r="I31537" i="1"/>
  <c r="L31537" i="1" s="1"/>
  <c r="I31538" i="1"/>
  <c r="L31538" i="1" s="1"/>
  <c r="I31539" i="1"/>
  <c r="L31539" i="1" s="1"/>
  <c r="I31540" i="1"/>
  <c r="L31540" i="1" s="1"/>
  <c r="I31541" i="1"/>
  <c r="L31541" i="1" s="1"/>
  <c r="I31542" i="1"/>
  <c r="L31542" i="1" s="1"/>
  <c r="I31543" i="1"/>
  <c r="L31543" i="1" s="1"/>
  <c r="I31544" i="1"/>
  <c r="L31544" i="1" s="1"/>
  <c r="I31545" i="1"/>
  <c r="L31545" i="1" s="1"/>
  <c r="I31546" i="1"/>
  <c r="L31546" i="1" s="1"/>
  <c r="I31547" i="1"/>
  <c r="L31547" i="1" s="1"/>
  <c r="I31548" i="1"/>
  <c r="L31548" i="1" s="1"/>
  <c r="I31549" i="1"/>
  <c r="L31549" i="1" s="1"/>
  <c r="I31550" i="1"/>
  <c r="L31550" i="1" s="1"/>
  <c r="I31551" i="1"/>
  <c r="L31551" i="1" s="1"/>
  <c r="I31552" i="1"/>
  <c r="L31552" i="1" s="1"/>
  <c r="I31553" i="1"/>
  <c r="L31553" i="1" s="1"/>
  <c r="I31554" i="1"/>
  <c r="L31554" i="1" s="1"/>
  <c r="I31555" i="1"/>
  <c r="L31555" i="1" s="1"/>
  <c r="I31556" i="1"/>
  <c r="L31556" i="1" s="1"/>
  <c r="I31557" i="1"/>
  <c r="L31557" i="1" s="1"/>
  <c r="I31558" i="1"/>
  <c r="L31558" i="1" s="1"/>
  <c r="I31559" i="1"/>
  <c r="L31559" i="1" s="1"/>
  <c r="I31560" i="1"/>
  <c r="L31560" i="1" s="1"/>
  <c r="I31561" i="1"/>
  <c r="L31561" i="1" s="1"/>
  <c r="I31562" i="1"/>
  <c r="L31562" i="1" s="1"/>
  <c r="I31563" i="1"/>
  <c r="L31563" i="1" s="1"/>
  <c r="I31564" i="1"/>
  <c r="L31564" i="1" s="1"/>
  <c r="I31565" i="1"/>
  <c r="L31565" i="1" s="1"/>
  <c r="I31566" i="1"/>
  <c r="L31566" i="1" s="1"/>
  <c r="I31567" i="1"/>
  <c r="L31567" i="1" s="1"/>
  <c r="I31568" i="1"/>
  <c r="L31568" i="1" s="1"/>
  <c r="I31569" i="1"/>
  <c r="L31569" i="1" s="1"/>
  <c r="I31570" i="1"/>
  <c r="L31570" i="1" s="1"/>
  <c r="I31571" i="1"/>
  <c r="L31571" i="1" s="1"/>
  <c r="I31572" i="1"/>
  <c r="L31572" i="1" s="1"/>
  <c r="I31573" i="1"/>
  <c r="L31573" i="1" s="1"/>
  <c r="I31574" i="1"/>
  <c r="L31574" i="1" s="1"/>
  <c r="I31575" i="1"/>
  <c r="L31575" i="1" s="1"/>
  <c r="I31576" i="1"/>
  <c r="L31576" i="1" s="1"/>
  <c r="I31577" i="1"/>
  <c r="L31577" i="1" s="1"/>
  <c r="I31578" i="1"/>
  <c r="L31578" i="1" s="1"/>
  <c r="I31579" i="1"/>
  <c r="L31579" i="1" s="1"/>
  <c r="I31580" i="1"/>
  <c r="L31580" i="1" s="1"/>
  <c r="I31581" i="1"/>
  <c r="L31581" i="1" s="1"/>
  <c r="I31582" i="1"/>
  <c r="L31582" i="1" s="1"/>
  <c r="I31583" i="1"/>
  <c r="L31583" i="1" s="1"/>
  <c r="I31584" i="1"/>
  <c r="L31584" i="1" s="1"/>
  <c r="I31585" i="1"/>
  <c r="L31585" i="1" s="1"/>
  <c r="I31586" i="1"/>
  <c r="L31586" i="1" s="1"/>
  <c r="I31587" i="1"/>
  <c r="L31587" i="1" s="1"/>
  <c r="I31588" i="1"/>
  <c r="L31588" i="1" s="1"/>
  <c r="I31589" i="1"/>
  <c r="L31589" i="1" s="1"/>
  <c r="I31590" i="1"/>
  <c r="L31590" i="1" s="1"/>
  <c r="I31591" i="1"/>
  <c r="L31591" i="1" s="1"/>
  <c r="I31592" i="1"/>
  <c r="L31592" i="1" s="1"/>
  <c r="I31593" i="1"/>
  <c r="L31593" i="1" s="1"/>
  <c r="I31594" i="1"/>
  <c r="L31594" i="1" s="1"/>
  <c r="I31595" i="1"/>
  <c r="L31595" i="1" s="1"/>
  <c r="I31596" i="1"/>
  <c r="L31596" i="1" s="1"/>
  <c r="I31597" i="1"/>
  <c r="L31597" i="1" s="1"/>
  <c r="I31598" i="1"/>
  <c r="L31598" i="1" s="1"/>
  <c r="I31599" i="1"/>
  <c r="L31599" i="1" s="1"/>
  <c r="I31600" i="1"/>
  <c r="L31600" i="1" s="1"/>
  <c r="I31601" i="1"/>
  <c r="L31601" i="1" s="1"/>
  <c r="I31602" i="1"/>
  <c r="L31602" i="1" s="1"/>
  <c r="I31603" i="1"/>
  <c r="L31603" i="1" s="1"/>
  <c r="I31604" i="1"/>
  <c r="L31604" i="1" s="1"/>
  <c r="I31605" i="1"/>
  <c r="L31605" i="1" s="1"/>
  <c r="I31606" i="1"/>
  <c r="L31606" i="1" s="1"/>
  <c r="I31607" i="1"/>
  <c r="L31607" i="1" s="1"/>
  <c r="I31608" i="1"/>
  <c r="L31608" i="1" s="1"/>
  <c r="I31609" i="1"/>
  <c r="L31609" i="1" s="1"/>
  <c r="I31610" i="1"/>
  <c r="L31610" i="1" s="1"/>
  <c r="I31611" i="1"/>
  <c r="L31611" i="1" s="1"/>
  <c r="I31612" i="1"/>
  <c r="L31612" i="1" s="1"/>
  <c r="I31613" i="1"/>
  <c r="L31613" i="1" s="1"/>
  <c r="I31614" i="1"/>
  <c r="L31614" i="1" s="1"/>
  <c r="I31615" i="1"/>
  <c r="L31615" i="1" s="1"/>
  <c r="I31616" i="1"/>
  <c r="L31616" i="1" s="1"/>
  <c r="I31617" i="1"/>
  <c r="L31617" i="1" s="1"/>
  <c r="I31618" i="1"/>
  <c r="L31618" i="1" s="1"/>
  <c r="I31619" i="1"/>
  <c r="L31619" i="1" s="1"/>
  <c r="I31620" i="1"/>
  <c r="L31620" i="1" s="1"/>
  <c r="I31621" i="1"/>
  <c r="L31621" i="1" s="1"/>
  <c r="I31622" i="1"/>
  <c r="L31622" i="1" s="1"/>
  <c r="I31623" i="1"/>
  <c r="L31623" i="1" s="1"/>
  <c r="I31624" i="1"/>
  <c r="L31624" i="1" s="1"/>
  <c r="I31625" i="1"/>
  <c r="L31625" i="1" s="1"/>
  <c r="I31626" i="1"/>
  <c r="L31626" i="1" s="1"/>
  <c r="I31627" i="1"/>
  <c r="L31627" i="1" s="1"/>
  <c r="I31628" i="1"/>
  <c r="L31628" i="1" s="1"/>
  <c r="I31629" i="1"/>
  <c r="L31629" i="1" s="1"/>
  <c r="I31630" i="1"/>
  <c r="L31630" i="1" s="1"/>
  <c r="I31631" i="1"/>
  <c r="L31631" i="1" s="1"/>
  <c r="I31632" i="1"/>
  <c r="L31632" i="1" s="1"/>
  <c r="I31633" i="1"/>
  <c r="L31633" i="1" s="1"/>
  <c r="I31634" i="1"/>
  <c r="L31634" i="1" s="1"/>
  <c r="I31635" i="1"/>
  <c r="L31635" i="1" s="1"/>
  <c r="I31636" i="1"/>
  <c r="L31636" i="1" s="1"/>
  <c r="I31637" i="1"/>
  <c r="L31637" i="1" s="1"/>
  <c r="I31638" i="1"/>
  <c r="L31638" i="1" s="1"/>
  <c r="I31639" i="1"/>
  <c r="L31639" i="1" s="1"/>
  <c r="I31640" i="1"/>
  <c r="L31640" i="1" s="1"/>
  <c r="I31641" i="1"/>
  <c r="L31641" i="1" s="1"/>
  <c r="I31642" i="1"/>
  <c r="L31642" i="1" s="1"/>
  <c r="I31643" i="1"/>
  <c r="L31643" i="1" s="1"/>
  <c r="I31644" i="1"/>
  <c r="L31644" i="1" s="1"/>
  <c r="I31645" i="1"/>
  <c r="L31645" i="1" s="1"/>
  <c r="I31646" i="1"/>
  <c r="L31646" i="1" s="1"/>
  <c r="I31647" i="1"/>
  <c r="L31647" i="1" s="1"/>
  <c r="I31648" i="1"/>
  <c r="L31648" i="1" s="1"/>
  <c r="I31649" i="1"/>
  <c r="L31649" i="1" s="1"/>
  <c r="I31650" i="1"/>
  <c r="L31650" i="1" s="1"/>
  <c r="I31651" i="1"/>
  <c r="L31651" i="1" s="1"/>
  <c r="I31652" i="1"/>
  <c r="L31652" i="1" s="1"/>
  <c r="I31653" i="1"/>
  <c r="L31653" i="1" s="1"/>
  <c r="I31654" i="1"/>
  <c r="L31654" i="1" s="1"/>
  <c r="I31655" i="1"/>
  <c r="L31655" i="1" s="1"/>
  <c r="I31656" i="1"/>
  <c r="L31656" i="1" s="1"/>
  <c r="I31657" i="1"/>
  <c r="L31657" i="1" s="1"/>
  <c r="I31658" i="1"/>
  <c r="L31658" i="1" s="1"/>
  <c r="I31659" i="1"/>
  <c r="L31659" i="1" s="1"/>
  <c r="I31660" i="1"/>
  <c r="L31660" i="1" s="1"/>
  <c r="I31661" i="1"/>
  <c r="L31661" i="1" s="1"/>
  <c r="I31662" i="1"/>
  <c r="L31662" i="1" s="1"/>
  <c r="I31663" i="1"/>
  <c r="L31663" i="1" s="1"/>
  <c r="I31664" i="1"/>
  <c r="L31664" i="1" s="1"/>
  <c r="I31665" i="1"/>
  <c r="L31665" i="1" s="1"/>
  <c r="I31666" i="1"/>
  <c r="L31666" i="1" s="1"/>
  <c r="I31667" i="1"/>
  <c r="L31667" i="1" s="1"/>
  <c r="I31668" i="1"/>
  <c r="L31668" i="1" s="1"/>
  <c r="I31669" i="1"/>
  <c r="L31669" i="1" s="1"/>
  <c r="I31670" i="1"/>
  <c r="L31670" i="1" s="1"/>
  <c r="I31671" i="1"/>
  <c r="L31671" i="1" s="1"/>
  <c r="I31672" i="1"/>
  <c r="L31672" i="1" s="1"/>
  <c r="I31673" i="1"/>
  <c r="L31673" i="1" s="1"/>
  <c r="I31674" i="1"/>
  <c r="L31674" i="1" s="1"/>
  <c r="I31675" i="1"/>
  <c r="L31675" i="1" s="1"/>
  <c r="I31676" i="1"/>
  <c r="L31676" i="1" s="1"/>
  <c r="I31677" i="1"/>
  <c r="L31677" i="1" s="1"/>
  <c r="I31678" i="1"/>
  <c r="L31678" i="1" s="1"/>
  <c r="I31679" i="1"/>
  <c r="L31679" i="1" s="1"/>
  <c r="I31680" i="1"/>
  <c r="L31680" i="1" s="1"/>
  <c r="I31681" i="1"/>
  <c r="L31681" i="1" s="1"/>
  <c r="I31682" i="1"/>
  <c r="L31682" i="1" s="1"/>
  <c r="I31683" i="1"/>
  <c r="L31683" i="1" s="1"/>
  <c r="I31684" i="1"/>
  <c r="L31684" i="1" s="1"/>
  <c r="I31685" i="1"/>
  <c r="L31685" i="1" s="1"/>
  <c r="I31686" i="1"/>
  <c r="L31686" i="1" s="1"/>
  <c r="I31687" i="1"/>
  <c r="L31687" i="1" s="1"/>
  <c r="I31688" i="1"/>
  <c r="L31688" i="1" s="1"/>
  <c r="I31689" i="1"/>
  <c r="L31689" i="1" s="1"/>
  <c r="I31690" i="1"/>
  <c r="L31690" i="1" s="1"/>
  <c r="I31691" i="1"/>
  <c r="L31691" i="1" s="1"/>
  <c r="I31692" i="1"/>
  <c r="L31692" i="1" s="1"/>
  <c r="I31693" i="1"/>
  <c r="L31693" i="1" s="1"/>
  <c r="I31694" i="1"/>
  <c r="L31694" i="1" s="1"/>
  <c r="I31695" i="1"/>
  <c r="L31695" i="1" s="1"/>
  <c r="I31696" i="1"/>
  <c r="L31696" i="1" s="1"/>
  <c r="I31697" i="1"/>
  <c r="L31697" i="1" s="1"/>
  <c r="I31698" i="1"/>
  <c r="L31698" i="1" s="1"/>
  <c r="I31699" i="1"/>
  <c r="L31699" i="1" s="1"/>
  <c r="I31700" i="1"/>
  <c r="L31700" i="1" s="1"/>
  <c r="I31701" i="1"/>
  <c r="L31701" i="1" s="1"/>
  <c r="I31702" i="1"/>
  <c r="L31702" i="1" s="1"/>
  <c r="I31703" i="1"/>
  <c r="L31703" i="1" s="1"/>
  <c r="I31704" i="1"/>
  <c r="L31704" i="1" s="1"/>
  <c r="I31705" i="1"/>
  <c r="L31705" i="1" s="1"/>
  <c r="I31706" i="1"/>
  <c r="L31706" i="1" s="1"/>
  <c r="I31707" i="1"/>
  <c r="L31707" i="1" s="1"/>
  <c r="I31708" i="1"/>
  <c r="L31708" i="1" s="1"/>
  <c r="I31709" i="1"/>
  <c r="L31709" i="1" s="1"/>
  <c r="I31710" i="1"/>
  <c r="L31710" i="1" s="1"/>
  <c r="I31711" i="1"/>
  <c r="L31711" i="1" s="1"/>
  <c r="I31712" i="1"/>
  <c r="L31712" i="1" s="1"/>
  <c r="I31713" i="1"/>
  <c r="L31713" i="1" s="1"/>
  <c r="I31714" i="1"/>
  <c r="L31714" i="1" s="1"/>
  <c r="I31715" i="1"/>
  <c r="L31715" i="1" s="1"/>
  <c r="I31716" i="1"/>
  <c r="L31716" i="1" s="1"/>
  <c r="I31717" i="1"/>
  <c r="L31717" i="1" s="1"/>
  <c r="I31718" i="1"/>
  <c r="L31718" i="1" s="1"/>
  <c r="I31719" i="1"/>
  <c r="L31719" i="1" s="1"/>
  <c r="I31720" i="1"/>
  <c r="L31720" i="1" s="1"/>
  <c r="I31721" i="1"/>
  <c r="L31721" i="1" s="1"/>
  <c r="I31722" i="1"/>
  <c r="L31722" i="1" s="1"/>
  <c r="I31723" i="1"/>
  <c r="L31723" i="1" s="1"/>
  <c r="I31724" i="1"/>
  <c r="L31724" i="1" s="1"/>
  <c r="I31725" i="1"/>
  <c r="L31725" i="1" s="1"/>
  <c r="I31726" i="1"/>
  <c r="L31726" i="1" s="1"/>
  <c r="I31727" i="1"/>
  <c r="L31727" i="1" s="1"/>
  <c r="I31728" i="1"/>
  <c r="L31728" i="1" s="1"/>
  <c r="I31729" i="1"/>
  <c r="L31729" i="1" s="1"/>
  <c r="I31730" i="1"/>
  <c r="L31730" i="1" s="1"/>
  <c r="I31731" i="1"/>
  <c r="L31731" i="1" s="1"/>
  <c r="I31732" i="1"/>
  <c r="L31732" i="1" s="1"/>
  <c r="I31733" i="1"/>
  <c r="L31733" i="1" s="1"/>
  <c r="I31734" i="1"/>
  <c r="L31734" i="1" s="1"/>
  <c r="I31735" i="1"/>
  <c r="L31735" i="1" s="1"/>
  <c r="I31736" i="1"/>
  <c r="L31736" i="1" s="1"/>
  <c r="I31737" i="1"/>
  <c r="L31737" i="1" s="1"/>
  <c r="I31738" i="1"/>
  <c r="L31738" i="1" s="1"/>
  <c r="I31739" i="1"/>
  <c r="L31739" i="1" s="1"/>
  <c r="I31740" i="1"/>
  <c r="L31740" i="1" s="1"/>
  <c r="I31741" i="1"/>
  <c r="L31741" i="1" s="1"/>
  <c r="I31742" i="1"/>
  <c r="L31742" i="1" s="1"/>
  <c r="I31743" i="1"/>
  <c r="L31743" i="1" s="1"/>
  <c r="I31744" i="1"/>
  <c r="L31744" i="1" s="1"/>
  <c r="I31745" i="1"/>
  <c r="L31745" i="1" s="1"/>
  <c r="I31746" i="1"/>
  <c r="L31746" i="1" s="1"/>
  <c r="I31747" i="1"/>
  <c r="L31747" i="1" s="1"/>
  <c r="I31748" i="1"/>
  <c r="L31748" i="1" s="1"/>
  <c r="I31749" i="1"/>
  <c r="L31749" i="1" s="1"/>
  <c r="I31750" i="1"/>
  <c r="L31750" i="1" s="1"/>
  <c r="I31751" i="1"/>
  <c r="L31751" i="1" s="1"/>
  <c r="I31752" i="1"/>
  <c r="L31752" i="1" s="1"/>
  <c r="I31753" i="1"/>
  <c r="L31753" i="1" s="1"/>
  <c r="I31754" i="1"/>
  <c r="L31754" i="1" s="1"/>
  <c r="I31755" i="1"/>
  <c r="L31755" i="1" s="1"/>
  <c r="I31756" i="1"/>
  <c r="L31756" i="1" s="1"/>
  <c r="I31757" i="1"/>
  <c r="L31757" i="1" s="1"/>
  <c r="I31758" i="1"/>
  <c r="L31758" i="1" s="1"/>
  <c r="I31759" i="1"/>
  <c r="L31759" i="1" s="1"/>
  <c r="I31760" i="1"/>
  <c r="L31760" i="1" s="1"/>
  <c r="I31761" i="1"/>
  <c r="L31761" i="1" s="1"/>
  <c r="I31762" i="1"/>
  <c r="L31762" i="1" s="1"/>
  <c r="I31763" i="1"/>
  <c r="L31763" i="1" s="1"/>
  <c r="I31764" i="1"/>
  <c r="L31764" i="1" s="1"/>
  <c r="I31765" i="1"/>
  <c r="L31765" i="1" s="1"/>
  <c r="I31766" i="1"/>
  <c r="L31766" i="1" s="1"/>
  <c r="I31767" i="1"/>
  <c r="L31767" i="1" s="1"/>
  <c r="I31768" i="1"/>
  <c r="L31768" i="1" s="1"/>
  <c r="I31769" i="1"/>
  <c r="L31769" i="1" s="1"/>
  <c r="I31770" i="1"/>
  <c r="L31770" i="1" s="1"/>
  <c r="I31771" i="1"/>
  <c r="L31771" i="1" s="1"/>
  <c r="I31772" i="1"/>
  <c r="L31772" i="1" s="1"/>
  <c r="I31773" i="1"/>
  <c r="L31773" i="1" s="1"/>
  <c r="I31774" i="1"/>
  <c r="L31774" i="1" s="1"/>
  <c r="I31775" i="1"/>
  <c r="L31775" i="1" s="1"/>
  <c r="I31776" i="1"/>
  <c r="L31776" i="1" s="1"/>
  <c r="I31777" i="1"/>
  <c r="L31777" i="1" s="1"/>
  <c r="I31778" i="1"/>
  <c r="L31778" i="1" s="1"/>
  <c r="I31779" i="1"/>
  <c r="L31779" i="1" s="1"/>
  <c r="I31780" i="1"/>
  <c r="L31780" i="1" s="1"/>
  <c r="I31781" i="1"/>
  <c r="L31781" i="1" s="1"/>
  <c r="I31782" i="1"/>
  <c r="L31782" i="1" s="1"/>
  <c r="I31783" i="1"/>
  <c r="L31783" i="1" s="1"/>
  <c r="I31784" i="1"/>
  <c r="L31784" i="1" s="1"/>
  <c r="I31785" i="1"/>
  <c r="L31785" i="1" s="1"/>
  <c r="I31786" i="1"/>
  <c r="L31786" i="1" s="1"/>
  <c r="I31787" i="1"/>
  <c r="L31787" i="1" s="1"/>
  <c r="I31788" i="1"/>
  <c r="L31788" i="1" s="1"/>
  <c r="I31789" i="1"/>
  <c r="L31789" i="1" s="1"/>
  <c r="I31790" i="1"/>
  <c r="L31790" i="1" s="1"/>
  <c r="I31791" i="1"/>
  <c r="L31791" i="1" s="1"/>
  <c r="I31792" i="1"/>
  <c r="L31792" i="1" s="1"/>
  <c r="I31793" i="1"/>
  <c r="L31793" i="1" s="1"/>
  <c r="I31794" i="1"/>
  <c r="L31794" i="1" s="1"/>
  <c r="I31795" i="1"/>
  <c r="L31795" i="1" s="1"/>
  <c r="I31796" i="1"/>
  <c r="L31796" i="1" s="1"/>
  <c r="I31797" i="1"/>
  <c r="L31797" i="1" s="1"/>
  <c r="I31798" i="1"/>
  <c r="L31798" i="1" s="1"/>
  <c r="I31799" i="1"/>
  <c r="L31799" i="1" s="1"/>
  <c r="I31800" i="1"/>
  <c r="L31800" i="1" s="1"/>
  <c r="I31801" i="1"/>
  <c r="L31801" i="1" s="1"/>
  <c r="I31802" i="1"/>
  <c r="L31802" i="1" s="1"/>
  <c r="I31803" i="1"/>
  <c r="L31803" i="1" s="1"/>
  <c r="I31804" i="1"/>
  <c r="L31804" i="1" s="1"/>
  <c r="I31805" i="1"/>
  <c r="L31805" i="1" s="1"/>
  <c r="I31806" i="1"/>
  <c r="L31806" i="1" s="1"/>
  <c r="I31807" i="1"/>
  <c r="L31807" i="1" s="1"/>
  <c r="I31808" i="1"/>
  <c r="L31808" i="1" s="1"/>
  <c r="I31809" i="1"/>
  <c r="L31809" i="1" s="1"/>
  <c r="I31810" i="1"/>
  <c r="L31810" i="1" s="1"/>
  <c r="I31811" i="1"/>
  <c r="L31811" i="1" s="1"/>
  <c r="I31812" i="1"/>
  <c r="L31812" i="1" s="1"/>
  <c r="I31813" i="1"/>
  <c r="L31813" i="1" s="1"/>
  <c r="I31814" i="1"/>
  <c r="L31814" i="1" s="1"/>
  <c r="I31815" i="1"/>
  <c r="L31815" i="1" s="1"/>
  <c r="I31816" i="1"/>
  <c r="L31816" i="1" s="1"/>
  <c r="I31817" i="1"/>
  <c r="L31817" i="1" s="1"/>
  <c r="I31818" i="1"/>
  <c r="L31818" i="1" s="1"/>
  <c r="I31819" i="1"/>
  <c r="L31819" i="1" s="1"/>
  <c r="I31820" i="1"/>
  <c r="L31820" i="1" s="1"/>
  <c r="I31821" i="1"/>
  <c r="L31821" i="1" s="1"/>
  <c r="I31822" i="1"/>
  <c r="L31822" i="1" s="1"/>
  <c r="I31823" i="1"/>
  <c r="L31823" i="1" s="1"/>
  <c r="I31824" i="1"/>
  <c r="L31824" i="1" s="1"/>
  <c r="I31825" i="1"/>
  <c r="L31825" i="1" s="1"/>
  <c r="I31826" i="1"/>
  <c r="L31826" i="1" s="1"/>
  <c r="I31827" i="1"/>
  <c r="L31827" i="1" s="1"/>
  <c r="I31828" i="1"/>
  <c r="L31828" i="1" s="1"/>
  <c r="I31829" i="1"/>
  <c r="L31829" i="1" s="1"/>
  <c r="I31830" i="1"/>
  <c r="L31830" i="1" s="1"/>
  <c r="I31831" i="1"/>
  <c r="L31831" i="1" s="1"/>
  <c r="I31832" i="1"/>
  <c r="L31832" i="1" s="1"/>
  <c r="I31833" i="1"/>
  <c r="L31833" i="1" s="1"/>
  <c r="I31834" i="1"/>
  <c r="L31834" i="1" s="1"/>
  <c r="I31835" i="1"/>
  <c r="L31835" i="1" s="1"/>
  <c r="I31836" i="1"/>
  <c r="L31836" i="1" s="1"/>
  <c r="I31837" i="1"/>
  <c r="L31837" i="1" s="1"/>
  <c r="I31838" i="1"/>
  <c r="L31838" i="1" s="1"/>
  <c r="I31839" i="1"/>
  <c r="L31839" i="1" s="1"/>
  <c r="I31840" i="1"/>
  <c r="L31840" i="1" s="1"/>
  <c r="I31841" i="1"/>
  <c r="L31841" i="1" s="1"/>
  <c r="I31842" i="1"/>
  <c r="L31842" i="1" s="1"/>
  <c r="I31843" i="1"/>
  <c r="L31843" i="1" s="1"/>
  <c r="I31844" i="1"/>
  <c r="L31844" i="1" s="1"/>
  <c r="I31845" i="1"/>
  <c r="L31845" i="1" s="1"/>
  <c r="I31846" i="1"/>
  <c r="L31846" i="1" s="1"/>
  <c r="I31847" i="1"/>
  <c r="L31847" i="1" s="1"/>
  <c r="I31848" i="1"/>
  <c r="L31848" i="1" s="1"/>
  <c r="I31849" i="1"/>
  <c r="L31849" i="1" s="1"/>
  <c r="I31850" i="1"/>
  <c r="L31850" i="1" s="1"/>
  <c r="I31851" i="1"/>
  <c r="L31851" i="1" s="1"/>
  <c r="I31852" i="1"/>
  <c r="L31852" i="1" s="1"/>
  <c r="I31853" i="1"/>
  <c r="L31853" i="1" s="1"/>
  <c r="I31854" i="1"/>
  <c r="L31854" i="1" s="1"/>
  <c r="I31855" i="1"/>
  <c r="L31855" i="1" s="1"/>
  <c r="I31856" i="1"/>
  <c r="L31856" i="1" s="1"/>
  <c r="I31857" i="1"/>
  <c r="L31857" i="1" s="1"/>
  <c r="I31858" i="1"/>
  <c r="L31858" i="1" s="1"/>
  <c r="I31859" i="1"/>
  <c r="L31859" i="1" s="1"/>
  <c r="I31860" i="1"/>
  <c r="L31860" i="1" s="1"/>
  <c r="I31861" i="1"/>
  <c r="L31861" i="1" s="1"/>
  <c r="I31862" i="1"/>
  <c r="L31862" i="1" s="1"/>
  <c r="I31863" i="1"/>
  <c r="L31863" i="1" s="1"/>
  <c r="I31864" i="1"/>
  <c r="L31864" i="1" s="1"/>
  <c r="I31865" i="1"/>
  <c r="L31865" i="1" s="1"/>
  <c r="I31866" i="1"/>
  <c r="L31866" i="1" s="1"/>
  <c r="I31867" i="1"/>
  <c r="L31867" i="1" s="1"/>
  <c r="I31868" i="1"/>
  <c r="L31868" i="1" s="1"/>
  <c r="I31869" i="1"/>
  <c r="L31869" i="1" s="1"/>
  <c r="I31870" i="1"/>
  <c r="L31870" i="1" s="1"/>
  <c r="I31871" i="1"/>
  <c r="L31871" i="1" s="1"/>
  <c r="I31872" i="1"/>
  <c r="L31872" i="1" s="1"/>
  <c r="I31873" i="1"/>
  <c r="L31873" i="1" s="1"/>
  <c r="I31874" i="1"/>
  <c r="L31874" i="1" s="1"/>
  <c r="I31875" i="1"/>
  <c r="L31875" i="1" s="1"/>
  <c r="I31876" i="1"/>
  <c r="L31876" i="1" s="1"/>
  <c r="I31877" i="1"/>
  <c r="L31877" i="1" s="1"/>
  <c r="I31878" i="1"/>
  <c r="L31878" i="1" s="1"/>
  <c r="I31879" i="1"/>
  <c r="L31879" i="1" s="1"/>
  <c r="I31880" i="1"/>
  <c r="L31880" i="1" s="1"/>
  <c r="I31881" i="1"/>
  <c r="L31881" i="1" s="1"/>
  <c r="I31882" i="1"/>
  <c r="L31882" i="1" s="1"/>
  <c r="I31883" i="1"/>
  <c r="L31883" i="1" s="1"/>
  <c r="I31884" i="1"/>
  <c r="L31884" i="1" s="1"/>
  <c r="I31885" i="1"/>
  <c r="L31885" i="1" s="1"/>
  <c r="I31886" i="1"/>
  <c r="L31886" i="1" s="1"/>
  <c r="I31887" i="1"/>
  <c r="L31887" i="1" s="1"/>
  <c r="I31888" i="1"/>
  <c r="L31888" i="1" s="1"/>
  <c r="I31889" i="1"/>
  <c r="L31889" i="1" s="1"/>
  <c r="I31890" i="1"/>
  <c r="L31890" i="1" s="1"/>
  <c r="I31891" i="1"/>
  <c r="L31891" i="1" s="1"/>
  <c r="I31892" i="1"/>
  <c r="L31892" i="1" s="1"/>
  <c r="I31893" i="1"/>
  <c r="L31893" i="1" s="1"/>
  <c r="I31894" i="1"/>
  <c r="L31894" i="1" s="1"/>
  <c r="I31895" i="1"/>
  <c r="L31895" i="1" s="1"/>
  <c r="I31896" i="1"/>
  <c r="L31896" i="1" s="1"/>
  <c r="I31897" i="1"/>
  <c r="L31897" i="1" s="1"/>
  <c r="I31898" i="1"/>
  <c r="L31898" i="1" s="1"/>
  <c r="I31899" i="1"/>
  <c r="L31899" i="1" s="1"/>
  <c r="I31900" i="1"/>
  <c r="L31900" i="1" s="1"/>
  <c r="I31901" i="1"/>
  <c r="L31901" i="1" s="1"/>
  <c r="I31902" i="1"/>
  <c r="L31902" i="1" s="1"/>
  <c r="I31903" i="1"/>
  <c r="L31903" i="1" s="1"/>
  <c r="I31904" i="1"/>
  <c r="L31904" i="1" s="1"/>
  <c r="I31905" i="1"/>
  <c r="L31905" i="1" s="1"/>
  <c r="I31906" i="1"/>
  <c r="L31906" i="1" s="1"/>
  <c r="I31907" i="1"/>
  <c r="L31907" i="1" s="1"/>
  <c r="I31908" i="1"/>
  <c r="L31908" i="1" s="1"/>
  <c r="I31909" i="1"/>
  <c r="L31909" i="1" s="1"/>
  <c r="I31910" i="1"/>
  <c r="L31910" i="1" s="1"/>
  <c r="I31911" i="1"/>
  <c r="L31911" i="1" s="1"/>
  <c r="I31912" i="1"/>
  <c r="L31912" i="1" s="1"/>
  <c r="I31913" i="1"/>
  <c r="L31913" i="1" s="1"/>
  <c r="I31914" i="1"/>
  <c r="L31914" i="1" s="1"/>
  <c r="I31915" i="1"/>
  <c r="L31915" i="1" s="1"/>
  <c r="I31916" i="1"/>
  <c r="L31916" i="1" s="1"/>
  <c r="I31917" i="1"/>
  <c r="L31917" i="1" s="1"/>
  <c r="I31918" i="1"/>
  <c r="L31918" i="1" s="1"/>
  <c r="I31919" i="1"/>
  <c r="L31919" i="1" s="1"/>
  <c r="I31920" i="1"/>
  <c r="L31920" i="1" s="1"/>
  <c r="I31921" i="1"/>
  <c r="L31921" i="1" s="1"/>
  <c r="I31922" i="1"/>
  <c r="L31922" i="1" s="1"/>
  <c r="I31923" i="1"/>
  <c r="L31923" i="1" s="1"/>
  <c r="I31924" i="1"/>
  <c r="L31924" i="1" s="1"/>
  <c r="I31925" i="1"/>
  <c r="L31925" i="1" s="1"/>
  <c r="I31926" i="1"/>
  <c r="L31926" i="1" s="1"/>
  <c r="I31927" i="1"/>
  <c r="L31927" i="1" s="1"/>
  <c r="I31928" i="1"/>
  <c r="L31928" i="1" s="1"/>
  <c r="I31929" i="1"/>
  <c r="L31929" i="1" s="1"/>
  <c r="I31930" i="1"/>
  <c r="L31930" i="1" s="1"/>
  <c r="I31931" i="1"/>
  <c r="L31931" i="1" s="1"/>
  <c r="I31932" i="1"/>
  <c r="L31932" i="1" s="1"/>
  <c r="I31933" i="1"/>
  <c r="L31933" i="1" s="1"/>
  <c r="I31934" i="1"/>
  <c r="L31934" i="1" s="1"/>
  <c r="I31935" i="1"/>
  <c r="L31935" i="1" s="1"/>
  <c r="I31936" i="1"/>
  <c r="L31936" i="1" s="1"/>
  <c r="I31937" i="1"/>
  <c r="L31937" i="1" s="1"/>
  <c r="I31938" i="1"/>
  <c r="L31938" i="1" s="1"/>
  <c r="I31939" i="1"/>
  <c r="L31939" i="1" s="1"/>
  <c r="I31940" i="1"/>
  <c r="L31940" i="1" s="1"/>
  <c r="I31941" i="1"/>
  <c r="L31941" i="1" s="1"/>
  <c r="I31942" i="1"/>
  <c r="L31942" i="1" s="1"/>
  <c r="I31943" i="1"/>
  <c r="L31943" i="1" s="1"/>
  <c r="I31944" i="1"/>
  <c r="L31944" i="1" s="1"/>
  <c r="I31945" i="1"/>
  <c r="L31945" i="1" s="1"/>
  <c r="I31946" i="1"/>
  <c r="L31946" i="1" s="1"/>
  <c r="I31947" i="1"/>
  <c r="L31947" i="1" s="1"/>
  <c r="I31948" i="1"/>
  <c r="L31948" i="1" s="1"/>
  <c r="I31949" i="1"/>
  <c r="L31949" i="1" s="1"/>
  <c r="I31950" i="1"/>
  <c r="L31950" i="1" s="1"/>
  <c r="I31951" i="1"/>
  <c r="L31951" i="1" s="1"/>
  <c r="I31952" i="1"/>
  <c r="L31952" i="1" s="1"/>
  <c r="I31953" i="1"/>
  <c r="L31953" i="1" s="1"/>
  <c r="I31954" i="1"/>
  <c r="L31954" i="1" s="1"/>
  <c r="I31955" i="1"/>
  <c r="L31955" i="1" s="1"/>
  <c r="I31956" i="1"/>
  <c r="L31956" i="1" s="1"/>
  <c r="I31957" i="1"/>
  <c r="L31957" i="1" s="1"/>
  <c r="I31958" i="1"/>
  <c r="L31958" i="1" s="1"/>
  <c r="I31959" i="1"/>
  <c r="L31959" i="1" s="1"/>
  <c r="I31960" i="1"/>
  <c r="L31960" i="1" s="1"/>
  <c r="I31961" i="1"/>
  <c r="L31961" i="1" s="1"/>
  <c r="I31962" i="1"/>
  <c r="L31962" i="1" s="1"/>
  <c r="I31963" i="1"/>
  <c r="L31963" i="1" s="1"/>
  <c r="I31964" i="1"/>
  <c r="L31964" i="1" s="1"/>
  <c r="I31965" i="1"/>
  <c r="L31965" i="1" s="1"/>
  <c r="I31966" i="1"/>
  <c r="L31966" i="1" s="1"/>
  <c r="I31967" i="1"/>
  <c r="L31967" i="1" s="1"/>
  <c r="I31968" i="1"/>
  <c r="L31968" i="1" s="1"/>
  <c r="I31969" i="1"/>
  <c r="L31969" i="1" s="1"/>
  <c r="I31970" i="1"/>
  <c r="L31970" i="1" s="1"/>
  <c r="I31971" i="1"/>
  <c r="L31971" i="1" s="1"/>
  <c r="I31972" i="1"/>
  <c r="L31972" i="1" s="1"/>
  <c r="I31973" i="1"/>
  <c r="L31973" i="1" s="1"/>
  <c r="I31974" i="1"/>
  <c r="L31974" i="1" s="1"/>
  <c r="I31975" i="1"/>
  <c r="L31975" i="1" s="1"/>
  <c r="I31976" i="1"/>
  <c r="L31976" i="1" s="1"/>
  <c r="I31977" i="1"/>
  <c r="L31977" i="1" s="1"/>
  <c r="I31978" i="1"/>
  <c r="L31978" i="1" s="1"/>
  <c r="I31979" i="1"/>
  <c r="L31979" i="1" s="1"/>
  <c r="I31980" i="1"/>
  <c r="L31980" i="1" s="1"/>
  <c r="I31981" i="1"/>
  <c r="L31981" i="1" s="1"/>
  <c r="I31982" i="1"/>
  <c r="L31982" i="1" s="1"/>
  <c r="I31983" i="1"/>
  <c r="L31983" i="1" s="1"/>
  <c r="I31984" i="1"/>
  <c r="L31984" i="1" s="1"/>
  <c r="I31985" i="1"/>
  <c r="L31985" i="1" s="1"/>
  <c r="I31986" i="1"/>
  <c r="L31986" i="1" s="1"/>
  <c r="I31987" i="1"/>
  <c r="L31987" i="1" s="1"/>
  <c r="I31988" i="1"/>
  <c r="L31988" i="1" s="1"/>
  <c r="I31989" i="1"/>
  <c r="L31989" i="1" s="1"/>
  <c r="I31990" i="1"/>
  <c r="L31990" i="1" s="1"/>
  <c r="I31991" i="1"/>
  <c r="L31991" i="1" s="1"/>
  <c r="I31992" i="1"/>
  <c r="L31992" i="1" s="1"/>
  <c r="I31993" i="1"/>
  <c r="L31993" i="1" s="1"/>
  <c r="I31994" i="1"/>
  <c r="L31994" i="1" s="1"/>
  <c r="I31995" i="1"/>
  <c r="L31995" i="1" s="1"/>
  <c r="I31996" i="1"/>
  <c r="L31996" i="1" s="1"/>
  <c r="I31997" i="1"/>
  <c r="L31997" i="1" s="1"/>
  <c r="I31998" i="1"/>
  <c r="L31998" i="1" s="1"/>
  <c r="I31999" i="1"/>
  <c r="L31999" i="1" s="1"/>
  <c r="I32000" i="1"/>
  <c r="L32000" i="1" s="1"/>
  <c r="I32001" i="1"/>
  <c r="L32001" i="1" s="1"/>
  <c r="I32002" i="1"/>
  <c r="L32002" i="1" s="1"/>
  <c r="I32003" i="1"/>
  <c r="L32003" i="1" s="1"/>
  <c r="I32004" i="1"/>
  <c r="L32004" i="1" s="1"/>
  <c r="I32005" i="1"/>
  <c r="L32005" i="1" s="1"/>
  <c r="I32006" i="1"/>
  <c r="L32006" i="1" s="1"/>
  <c r="I32007" i="1"/>
  <c r="L32007" i="1" s="1"/>
  <c r="I32008" i="1"/>
  <c r="L32008" i="1" s="1"/>
  <c r="I32009" i="1"/>
  <c r="L32009" i="1" s="1"/>
  <c r="I32010" i="1"/>
  <c r="L32010" i="1" s="1"/>
  <c r="I32011" i="1"/>
  <c r="L32011" i="1" s="1"/>
  <c r="I32012" i="1"/>
  <c r="L32012" i="1" s="1"/>
  <c r="I32013" i="1"/>
  <c r="L32013" i="1" s="1"/>
  <c r="I32014" i="1"/>
  <c r="L32014" i="1" s="1"/>
  <c r="I32015" i="1"/>
  <c r="L32015" i="1" s="1"/>
  <c r="I32016" i="1"/>
  <c r="L32016" i="1" s="1"/>
  <c r="I32017" i="1"/>
  <c r="L32017" i="1" s="1"/>
  <c r="I32018" i="1"/>
  <c r="L32018" i="1" s="1"/>
  <c r="I32019" i="1"/>
  <c r="L32019" i="1" s="1"/>
  <c r="I32020" i="1"/>
  <c r="L32020" i="1" s="1"/>
  <c r="I32021" i="1"/>
  <c r="L32021" i="1" s="1"/>
  <c r="I32022" i="1"/>
  <c r="L32022" i="1" s="1"/>
  <c r="I32023" i="1"/>
  <c r="L32023" i="1" s="1"/>
  <c r="I32024" i="1"/>
  <c r="L32024" i="1" s="1"/>
  <c r="I32025" i="1"/>
  <c r="L32025" i="1" s="1"/>
  <c r="I32026" i="1"/>
  <c r="L32026" i="1" s="1"/>
  <c r="I32027" i="1"/>
  <c r="L32027" i="1" s="1"/>
  <c r="I32028" i="1"/>
  <c r="L32028" i="1" s="1"/>
  <c r="I32029" i="1"/>
  <c r="L32029" i="1" s="1"/>
  <c r="I32030" i="1"/>
  <c r="L32030" i="1" s="1"/>
  <c r="I32031" i="1"/>
  <c r="L32031" i="1" s="1"/>
  <c r="I32032" i="1"/>
  <c r="L32032" i="1" s="1"/>
  <c r="I32033" i="1"/>
  <c r="L32033" i="1" s="1"/>
  <c r="I32034" i="1"/>
  <c r="L32034" i="1" s="1"/>
  <c r="I32035" i="1"/>
  <c r="L32035" i="1" s="1"/>
  <c r="I32036" i="1"/>
  <c r="L32036" i="1" s="1"/>
  <c r="I32037" i="1"/>
  <c r="L32037" i="1" s="1"/>
  <c r="I32038" i="1"/>
  <c r="L32038" i="1" s="1"/>
  <c r="I32039" i="1"/>
  <c r="L32039" i="1" s="1"/>
  <c r="I32040" i="1"/>
  <c r="L32040" i="1" s="1"/>
  <c r="I32041" i="1"/>
  <c r="L32041" i="1" s="1"/>
  <c r="I32042" i="1"/>
  <c r="L32042" i="1" s="1"/>
  <c r="I32043" i="1"/>
  <c r="L32043" i="1" s="1"/>
  <c r="I32044" i="1"/>
  <c r="L32044" i="1" s="1"/>
  <c r="I32045" i="1"/>
  <c r="L32045" i="1" s="1"/>
  <c r="I32046" i="1"/>
  <c r="L32046" i="1" s="1"/>
  <c r="I32047" i="1"/>
  <c r="L32047" i="1" s="1"/>
  <c r="I32048" i="1"/>
  <c r="L32048" i="1" s="1"/>
  <c r="I32049" i="1"/>
  <c r="L32049" i="1" s="1"/>
  <c r="I32050" i="1"/>
  <c r="L32050" i="1" s="1"/>
  <c r="I32051" i="1"/>
  <c r="L32051" i="1" s="1"/>
  <c r="I32052" i="1"/>
  <c r="L32052" i="1" s="1"/>
  <c r="I32053" i="1"/>
  <c r="L32053" i="1" s="1"/>
  <c r="I32054" i="1"/>
  <c r="L32054" i="1" s="1"/>
  <c r="I32055" i="1"/>
  <c r="L32055" i="1" s="1"/>
  <c r="I32056" i="1"/>
  <c r="L32056" i="1" s="1"/>
  <c r="I32057" i="1"/>
  <c r="L32057" i="1" s="1"/>
  <c r="I32058" i="1"/>
  <c r="L32058" i="1" s="1"/>
  <c r="I32059" i="1"/>
  <c r="L32059" i="1" s="1"/>
  <c r="I32060" i="1"/>
  <c r="L32060" i="1" s="1"/>
  <c r="I32061" i="1"/>
  <c r="L32061" i="1" s="1"/>
  <c r="I32062" i="1"/>
  <c r="L32062" i="1" s="1"/>
  <c r="I32063" i="1"/>
  <c r="L32063" i="1" s="1"/>
  <c r="I32064" i="1"/>
  <c r="L32064" i="1" s="1"/>
  <c r="I32065" i="1"/>
  <c r="L32065" i="1" s="1"/>
  <c r="I32066" i="1"/>
  <c r="L32066" i="1" s="1"/>
  <c r="I32067" i="1"/>
  <c r="L32067" i="1" s="1"/>
  <c r="I32068" i="1"/>
  <c r="L32068" i="1" s="1"/>
  <c r="I32069" i="1"/>
  <c r="L32069" i="1" s="1"/>
  <c r="I32070" i="1"/>
  <c r="L32070" i="1" s="1"/>
  <c r="I32071" i="1"/>
  <c r="L32071" i="1" s="1"/>
  <c r="I32072" i="1"/>
  <c r="L32072" i="1" s="1"/>
  <c r="I32073" i="1"/>
  <c r="L32073" i="1" s="1"/>
  <c r="I32074" i="1"/>
  <c r="L32074" i="1" s="1"/>
  <c r="I32075" i="1"/>
  <c r="L32075" i="1" s="1"/>
  <c r="I32076" i="1"/>
  <c r="L32076" i="1" s="1"/>
  <c r="I32077" i="1"/>
  <c r="L32077" i="1" s="1"/>
  <c r="I32078" i="1"/>
  <c r="L32078" i="1" s="1"/>
  <c r="I32079" i="1"/>
  <c r="L32079" i="1" s="1"/>
  <c r="I32080" i="1"/>
  <c r="L32080" i="1" s="1"/>
  <c r="I32081" i="1"/>
  <c r="L32081" i="1" s="1"/>
  <c r="I32082" i="1"/>
  <c r="L32082" i="1" s="1"/>
  <c r="I32083" i="1"/>
  <c r="L32083" i="1" s="1"/>
  <c r="I32084" i="1"/>
  <c r="L32084" i="1" s="1"/>
  <c r="I32085" i="1"/>
  <c r="L32085" i="1" s="1"/>
  <c r="I32086" i="1"/>
  <c r="L32086" i="1" s="1"/>
  <c r="I32087" i="1"/>
  <c r="L32087" i="1" s="1"/>
  <c r="I32088" i="1"/>
  <c r="L32088" i="1" s="1"/>
  <c r="I32089" i="1"/>
  <c r="L32089" i="1" s="1"/>
  <c r="I32090" i="1"/>
  <c r="L32090" i="1" s="1"/>
  <c r="I32091" i="1"/>
  <c r="L32091" i="1" s="1"/>
  <c r="I32092" i="1"/>
  <c r="L32092" i="1" s="1"/>
  <c r="I32093" i="1"/>
  <c r="L32093" i="1" s="1"/>
  <c r="I32094" i="1"/>
  <c r="L32094" i="1" s="1"/>
  <c r="I32095" i="1"/>
  <c r="L32095" i="1" s="1"/>
  <c r="I32096" i="1"/>
  <c r="L32096" i="1" s="1"/>
  <c r="I32097" i="1"/>
  <c r="L32097" i="1" s="1"/>
  <c r="I32098" i="1"/>
  <c r="L32098" i="1" s="1"/>
  <c r="I32099" i="1"/>
  <c r="L32099" i="1" s="1"/>
  <c r="I32100" i="1"/>
  <c r="L32100" i="1" s="1"/>
  <c r="I32101" i="1"/>
  <c r="L32101" i="1" s="1"/>
  <c r="I32102" i="1"/>
  <c r="L32102" i="1" s="1"/>
  <c r="I32103" i="1"/>
  <c r="L32103" i="1" s="1"/>
  <c r="I32104" i="1"/>
  <c r="L32104" i="1" s="1"/>
  <c r="I32105" i="1"/>
  <c r="L32105" i="1" s="1"/>
  <c r="I32106" i="1"/>
  <c r="L32106" i="1" s="1"/>
  <c r="I32107" i="1"/>
  <c r="L32107" i="1" s="1"/>
  <c r="I32108" i="1"/>
  <c r="L32108" i="1" s="1"/>
  <c r="I32109" i="1"/>
  <c r="L32109" i="1" s="1"/>
  <c r="I32110" i="1"/>
  <c r="L32110" i="1" s="1"/>
  <c r="I32111" i="1"/>
  <c r="L32111" i="1" s="1"/>
  <c r="I32112" i="1"/>
  <c r="L32112" i="1" s="1"/>
  <c r="I32113" i="1"/>
  <c r="L32113" i="1" s="1"/>
  <c r="I32114" i="1"/>
  <c r="L32114" i="1" s="1"/>
  <c r="I32115" i="1"/>
  <c r="L32115" i="1" s="1"/>
  <c r="I32116" i="1"/>
  <c r="L32116" i="1" s="1"/>
  <c r="I32117" i="1"/>
  <c r="L32117" i="1" s="1"/>
  <c r="I32118" i="1"/>
  <c r="L32118" i="1" s="1"/>
  <c r="I32119" i="1"/>
  <c r="L32119" i="1" s="1"/>
  <c r="I32120" i="1"/>
  <c r="L32120" i="1" s="1"/>
  <c r="I32121" i="1"/>
  <c r="L32121" i="1" s="1"/>
  <c r="I32122" i="1"/>
  <c r="L32122" i="1" s="1"/>
  <c r="I32123" i="1"/>
  <c r="L32123" i="1" s="1"/>
  <c r="I32124" i="1"/>
  <c r="L32124" i="1" s="1"/>
  <c r="I32125" i="1"/>
  <c r="L32125" i="1" s="1"/>
  <c r="I32126" i="1"/>
  <c r="L32126" i="1" s="1"/>
  <c r="I32127" i="1"/>
  <c r="L32127" i="1" s="1"/>
  <c r="I32128" i="1"/>
  <c r="L32128" i="1" s="1"/>
  <c r="I32129" i="1"/>
  <c r="L32129" i="1" s="1"/>
  <c r="I32130" i="1"/>
  <c r="L32130" i="1" s="1"/>
  <c r="I32131" i="1"/>
  <c r="L32131" i="1" s="1"/>
  <c r="I32132" i="1"/>
  <c r="L32132" i="1" s="1"/>
  <c r="I32133" i="1"/>
  <c r="L32133" i="1" s="1"/>
  <c r="I32134" i="1"/>
  <c r="L32134" i="1" s="1"/>
  <c r="I32135" i="1"/>
  <c r="L32135" i="1" s="1"/>
  <c r="I32136" i="1"/>
  <c r="L32136" i="1" s="1"/>
  <c r="I32137" i="1"/>
  <c r="L32137" i="1" s="1"/>
  <c r="I32138" i="1"/>
  <c r="L32138" i="1" s="1"/>
  <c r="I32139" i="1"/>
  <c r="L32139" i="1" s="1"/>
  <c r="I32140" i="1"/>
  <c r="L32140" i="1" s="1"/>
  <c r="I32141" i="1"/>
  <c r="L32141" i="1" s="1"/>
  <c r="I32142" i="1"/>
  <c r="L32142" i="1" s="1"/>
  <c r="I32143" i="1"/>
  <c r="L32143" i="1" s="1"/>
  <c r="I32144" i="1"/>
  <c r="L32144" i="1" s="1"/>
  <c r="I32145" i="1"/>
  <c r="L32145" i="1" s="1"/>
  <c r="I32146" i="1"/>
  <c r="L32146" i="1" s="1"/>
  <c r="I32147" i="1"/>
  <c r="L32147" i="1" s="1"/>
  <c r="I32148" i="1"/>
  <c r="L32148" i="1" s="1"/>
  <c r="I32149" i="1"/>
  <c r="L32149" i="1" s="1"/>
  <c r="I32150" i="1"/>
  <c r="L32150" i="1" s="1"/>
  <c r="I32151" i="1"/>
  <c r="L32151" i="1" s="1"/>
  <c r="I32152" i="1"/>
  <c r="L32152" i="1" s="1"/>
  <c r="I32153" i="1"/>
  <c r="L32153" i="1" s="1"/>
  <c r="I32154" i="1"/>
  <c r="L32154" i="1" s="1"/>
  <c r="I32155" i="1"/>
  <c r="L32155" i="1" s="1"/>
  <c r="I32156" i="1"/>
  <c r="L32156" i="1" s="1"/>
  <c r="I32157" i="1"/>
  <c r="L32157" i="1" s="1"/>
  <c r="I32158" i="1"/>
  <c r="L32158" i="1" s="1"/>
  <c r="I32159" i="1"/>
  <c r="L32159" i="1" s="1"/>
  <c r="I32160" i="1"/>
  <c r="L32160" i="1" s="1"/>
  <c r="I32161" i="1"/>
  <c r="L32161" i="1" s="1"/>
  <c r="I32162" i="1"/>
  <c r="L32162" i="1" s="1"/>
  <c r="I32163" i="1"/>
  <c r="L32163" i="1" s="1"/>
  <c r="I32164" i="1"/>
  <c r="L32164" i="1" s="1"/>
  <c r="I32165" i="1"/>
  <c r="L32165" i="1" s="1"/>
  <c r="I32166" i="1"/>
  <c r="L32166" i="1" s="1"/>
  <c r="I32167" i="1"/>
  <c r="L32167" i="1" s="1"/>
  <c r="I32168" i="1"/>
  <c r="L32168" i="1" s="1"/>
  <c r="I32169" i="1"/>
  <c r="L32169" i="1" s="1"/>
  <c r="I32170" i="1"/>
  <c r="L32170" i="1" s="1"/>
  <c r="I32171" i="1"/>
  <c r="L32171" i="1" s="1"/>
  <c r="I32172" i="1"/>
  <c r="L32172" i="1" s="1"/>
  <c r="I32173" i="1"/>
  <c r="L32173" i="1" s="1"/>
  <c r="I32174" i="1"/>
  <c r="L32174" i="1" s="1"/>
  <c r="I32175" i="1"/>
  <c r="L32175" i="1" s="1"/>
  <c r="I32176" i="1"/>
  <c r="L32176" i="1" s="1"/>
  <c r="I32177" i="1"/>
  <c r="L32177" i="1" s="1"/>
  <c r="I32178" i="1"/>
  <c r="L32178" i="1" s="1"/>
  <c r="I32179" i="1"/>
  <c r="L32179" i="1" s="1"/>
  <c r="I32180" i="1"/>
  <c r="L32180" i="1" s="1"/>
  <c r="I32181" i="1"/>
  <c r="L32181" i="1" s="1"/>
  <c r="I32182" i="1"/>
  <c r="L32182" i="1" s="1"/>
  <c r="I32183" i="1"/>
  <c r="L32183" i="1" s="1"/>
  <c r="I32184" i="1"/>
  <c r="L32184" i="1" s="1"/>
  <c r="I32185" i="1"/>
  <c r="L32185" i="1" s="1"/>
  <c r="I32186" i="1"/>
  <c r="L32186" i="1" s="1"/>
  <c r="I32187" i="1"/>
  <c r="L32187" i="1" s="1"/>
  <c r="I32188" i="1"/>
  <c r="L32188" i="1" s="1"/>
  <c r="I32189" i="1"/>
  <c r="L32189" i="1" s="1"/>
  <c r="I32190" i="1"/>
  <c r="L32190" i="1" s="1"/>
  <c r="I32191" i="1"/>
  <c r="L32191" i="1" s="1"/>
  <c r="I32192" i="1"/>
  <c r="L32192" i="1" s="1"/>
  <c r="I32193" i="1"/>
  <c r="L32193" i="1" s="1"/>
  <c r="I32194" i="1"/>
  <c r="L32194" i="1" s="1"/>
  <c r="I32195" i="1"/>
  <c r="L32195" i="1" s="1"/>
  <c r="I32196" i="1"/>
  <c r="L32196" i="1" s="1"/>
  <c r="I32197" i="1"/>
  <c r="L32197" i="1" s="1"/>
  <c r="I32198" i="1"/>
  <c r="L32198" i="1" s="1"/>
  <c r="I32199" i="1"/>
  <c r="L32199" i="1" s="1"/>
  <c r="I32200" i="1"/>
  <c r="L32200" i="1" s="1"/>
  <c r="I32201" i="1"/>
  <c r="L32201" i="1" s="1"/>
  <c r="I32202" i="1"/>
  <c r="L32202" i="1" s="1"/>
  <c r="I32203" i="1"/>
  <c r="L32203" i="1" s="1"/>
  <c r="I32204" i="1"/>
  <c r="L32204" i="1" s="1"/>
  <c r="I32205" i="1"/>
  <c r="L32205" i="1" s="1"/>
  <c r="I32206" i="1"/>
  <c r="L32206" i="1" s="1"/>
  <c r="I32207" i="1"/>
  <c r="L32207" i="1" s="1"/>
  <c r="I32208" i="1"/>
  <c r="L32208" i="1" s="1"/>
  <c r="I32209" i="1"/>
  <c r="L32209" i="1" s="1"/>
  <c r="I32210" i="1"/>
  <c r="L32210" i="1" s="1"/>
  <c r="I32211" i="1"/>
  <c r="L32211" i="1" s="1"/>
  <c r="I32212" i="1"/>
  <c r="L32212" i="1" s="1"/>
  <c r="I32213" i="1"/>
  <c r="L32213" i="1" s="1"/>
  <c r="I32214" i="1"/>
  <c r="L32214" i="1" s="1"/>
  <c r="I32215" i="1"/>
  <c r="L32215" i="1" s="1"/>
  <c r="I32216" i="1"/>
  <c r="L32216" i="1" s="1"/>
  <c r="I32217" i="1"/>
  <c r="L32217" i="1" s="1"/>
  <c r="I32218" i="1"/>
  <c r="L32218" i="1" s="1"/>
  <c r="I32219" i="1"/>
  <c r="L32219" i="1" s="1"/>
  <c r="I32220" i="1"/>
  <c r="L32220" i="1" s="1"/>
  <c r="I32221" i="1"/>
  <c r="L32221" i="1" s="1"/>
  <c r="I32222" i="1"/>
  <c r="L32222" i="1" s="1"/>
  <c r="I32223" i="1"/>
  <c r="L32223" i="1" s="1"/>
  <c r="I32224" i="1"/>
  <c r="L32224" i="1" s="1"/>
  <c r="I32225" i="1"/>
  <c r="L32225" i="1" s="1"/>
  <c r="I32226" i="1"/>
  <c r="L32226" i="1" s="1"/>
  <c r="I32227" i="1"/>
  <c r="L32227" i="1" s="1"/>
  <c r="I32228" i="1"/>
  <c r="L32228" i="1" s="1"/>
  <c r="I32229" i="1"/>
  <c r="L32229" i="1" s="1"/>
  <c r="I32230" i="1"/>
  <c r="L32230" i="1" s="1"/>
  <c r="I32231" i="1"/>
  <c r="L32231" i="1" s="1"/>
  <c r="I32232" i="1"/>
  <c r="L32232" i="1" s="1"/>
  <c r="I32233" i="1"/>
  <c r="L32233" i="1" s="1"/>
  <c r="I32234" i="1"/>
  <c r="L32234" i="1" s="1"/>
  <c r="I32235" i="1"/>
  <c r="L32235" i="1" s="1"/>
  <c r="I32236" i="1"/>
  <c r="L32236" i="1" s="1"/>
  <c r="I32237" i="1"/>
  <c r="L32237" i="1" s="1"/>
  <c r="I32238" i="1"/>
  <c r="L32238" i="1" s="1"/>
  <c r="I32239" i="1"/>
  <c r="L32239" i="1" s="1"/>
  <c r="I32240" i="1"/>
  <c r="L32240" i="1" s="1"/>
  <c r="I32241" i="1"/>
  <c r="L32241" i="1" s="1"/>
  <c r="I32242" i="1"/>
  <c r="L32242" i="1" s="1"/>
  <c r="I32243" i="1"/>
  <c r="L32243" i="1" s="1"/>
  <c r="I32244" i="1"/>
  <c r="L32244" i="1" s="1"/>
  <c r="I32245" i="1"/>
  <c r="L32245" i="1" s="1"/>
  <c r="I32246" i="1"/>
  <c r="L32246" i="1" s="1"/>
  <c r="I32247" i="1"/>
  <c r="L32247" i="1" s="1"/>
  <c r="I32248" i="1"/>
  <c r="L32248" i="1" s="1"/>
  <c r="I32249" i="1"/>
  <c r="L32249" i="1" s="1"/>
  <c r="I32250" i="1"/>
  <c r="L32250" i="1" s="1"/>
  <c r="I32251" i="1"/>
  <c r="L32251" i="1" s="1"/>
  <c r="I32252" i="1"/>
  <c r="L32252" i="1" s="1"/>
  <c r="I32253" i="1"/>
  <c r="L32253" i="1" s="1"/>
  <c r="I32254" i="1"/>
  <c r="L32254" i="1" s="1"/>
  <c r="I32255" i="1"/>
  <c r="L32255" i="1" s="1"/>
  <c r="I32256" i="1"/>
  <c r="L32256" i="1" s="1"/>
  <c r="I32257" i="1"/>
  <c r="L32257" i="1" s="1"/>
  <c r="I32258" i="1"/>
  <c r="L32258" i="1" s="1"/>
  <c r="I32259" i="1"/>
  <c r="L32259" i="1" s="1"/>
  <c r="I32260" i="1"/>
  <c r="L32260" i="1" s="1"/>
  <c r="I32261" i="1"/>
  <c r="L32261" i="1" s="1"/>
  <c r="I32262" i="1"/>
  <c r="L32262" i="1" s="1"/>
  <c r="I32263" i="1"/>
  <c r="L32263" i="1" s="1"/>
  <c r="I32264" i="1"/>
  <c r="L32264" i="1" s="1"/>
  <c r="I32265" i="1"/>
  <c r="L32265" i="1" s="1"/>
  <c r="I32266" i="1"/>
  <c r="L32266" i="1" s="1"/>
  <c r="I32267" i="1"/>
  <c r="L32267" i="1" s="1"/>
  <c r="I32268" i="1"/>
  <c r="L32268" i="1" s="1"/>
  <c r="I32269" i="1"/>
  <c r="L32269" i="1" s="1"/>
  <c r="I32270" i="1"/>
  <c r="L32270" i="1" s="1"/>
  <c r="I32271" i="1"/>
  <c r="L32271" i="1" s="1"/>
  <c r="I32272" i="1"/>
  <c r="L32272" i="1" s="1"/>
  <c r="I32273" i="1"/>
  <c r="L32273" i="1" s="1"/>
  <c r="I32274" i="1"/>
  <c r="L32274" i="1" s="1"/>
  <c r="I32275" i="1"/>
  <c r="L32275" i="1" s="1"/>
  <c r="I32276" i="1"/>
  <c r="L32276" i="1" s="1"/>
  <c r="I32277" i="1"/>
  <c r="L32277" i="1" s="1"/>
  <c r="I32278" i="1"/>
  <c r="L32278" i="1" s="1"/>
  <c r="I32279" i="1"/>
  <c r="L32279" i="1" s="1"/>
  <c r="I32280" i="1"/>
  <c r="L32280" i="1" s="1"/>
  <c r="I32281" i="1"/>
  <c r="L32281" i="1" s="1"/>
  <c r="I32282" i="1"/>
  <c r="L32282" i="1" s="1"/>
  <c r="I32283" i="1"/>
  <c r="L32283" i="1" s="1"/>
  <c r="I32284" i="1"/>
  <c r="L32284" i="1" s="1"/>
  <c r="I32285" i="1"/>
  <c r="L32285" i="1" s="1"/>
  <c r="I32286" i="1"/>
  <c r="L32286" i="1" s="1"/>
  <c r="I32287" i="1"/>
  <c r="L32287" i="1" s="1"/>
  <c r="I32288" i="1"/>
  <c r="L32288" i="1" s="1"/>
  <c r="I32289" i="1"/>
  <c r="L32289" i="1" s="1"/>
  <c r="I32290" i="1"/>
  <c r="L32290" i="1" s="1"/>
  <c r="I32291" i="1"/>
  <c r="L32291" i="1" s="1"/>
  <c r="I32292" i="1"/>
  <c r="L32292" i="1" s="1"/>
  <c r="I32293" i="1"/>
  <c r="L32293" i="1" s="1"/>
  <c r="I32294" i="1"/>
  <c r="L32294" i="1" s="1"/>
  <c r="I32295" i="1"/>
  <c r="L32295" i="1" s="1"/>
  <c r="I32296" i="1"/>
  <c r="L32296" i="1" s="1"/>
  <c r="I32297" i="1"/>
  <c r="L32297" i="1" s="1"/>
  <c r="I32298" i="1"/>
  <c r="L32298" i="1" s="1"/>
  <c r="I32299" i="1"/>
  <c r="L32299" i="1" s="1"/>
  <c r="I32300" i="1"/>
  <c r="L32300" i="1" s="1"/>
  <c r="I32301" i="1"/>
  <c r="L32301" i="1" s="1"/>
  <c r="I32302" i="1"/>
  <c r="L32302" i="1" s="1"/>
  <c r="I32303" i="1"/>
  <c r="L32303" i="1" s="1"/>
  <c r="I32304" i="1"/>
  <c r="L32304" i="1" s="1"/>
  <c r="I32305" i="1"/>
  <c r="L32305" i="1" s="1"/>
  <c r="I32306" i="1"/>
  <c r="L32306" i="1" s="1"/>
  <c r="I32307" i="1"/>
  <c r="L32307" i="1" s="1"/>
  <c r="I32308" i="1"/>
  <c r="L32308" i="1" s="1"/>
  <c r="I32309" i="1"/>
  <c r="L32309" i="1" s="1"/>
  <c r="I32310" i="1"/>
  <c r="L32310" i="1" s="1"/>
  <c r="I32311" i="1"/>
  <c r="L32311" i="1" s="1"/>
  <c r="I32312" i="1"/>
  <c r="L32312" i="1" s="1"/>
  <c r="I32313" i="1"/>
  <c r="L32313" i="1" s="1"/>
  <c r="I32314" i="1"/>
  <c r="L32314" i="1" s="1"/>
  <c r="I32315" i="1"/>
  <c r="L32315" i="1" s="1"/>
  <c r="I32316" i="1"/>
  <c r="L32316" i="1" s="1"/>
  <c r="I32317" i="1"/>
  <c r="L32317" i="1" s="1"/>
  <c r="I32318" i="1"/>
  <c r="L32318" i="1" s="1"/>
  <c r="I32319" i="1"/>
  <c r="L32319" i="1" s="1"/>
  <c r="I32320" i="1"/>
  <c r="L32320" i="1" s="1"/>
  <c r="I32321" i="1"/>
  <c r="L32321" i="1" s="1"/>
  <c r="I32322" i="1"/>
  <c r="L32322" i="1" s="1"/>
  <c r="I32323" i="1"/>
  <c r="L32323" i="1" s="1"/>
  <c r="I32324" i="1"/>
  <c r="L32324" i="1" s="1"/>
  <c r="I32325" i="1"/>
  <c r="L32325" i="1" s="1"/>
  <c r="I32326" i="1"/>
  <c r="L32326" i="1" s="1"/>
  <c r="I32327" i="1"/>
  <c r="L32327" i="1" s="1"/>
  <c r="I32328" i="1"/>
  <c r="L32328" i="1" s="1"/>
  <c r="I32329" i="1"/>
  <c r="L32329" i="1" s="1"/>
  <c r="I32330" i="1"/>
  <c r="L32330" i="1" s="1"/>
  <c r="I32331" i="1"/>
  <c r="L32331" i="1" s="1"/>
  <c r="I32332" i="1"/>
  <c r="L32332" i="1" s="1"/>
  <c r="I32333" i="1"/>
  <c r="L32333" i="1" s="1"/>
  <c r="I32334" i="1"/>
  <c r="L32334" i="1" s="1"/>
  <c r="I32335" i="1"/>
  <c r="L32335" i="1" s="1"/>
  <c r="I32336" i="1"/>
  <c r="L32336" i="1" s="1"/>
  <c r="I32337" i="1"/>
  <c r="L32337" i="1" s="1"/>
  <c r="I32338" i="1"/>
  <c r="L32338" i="1" s="1"/>
  <c r="I32339" i="1"/>
  <c r="L32339" i="1" s="1"/>
  <c r="I32340" i="1"/>
  <c r="L32340" i="1" s="1"/>
  <c r="I32341" i="1"/>
  <c r="L32341" i="1" s="1"/>
  <c r="I32342" i="1"/>
  <c r="L32342" i="1" s="1"/>
  <c r="I32343" i="1"/>
  <c r="L32343" i="1" s="1"/>
  <c r="I32344" i="1"/>
  <c r="L32344" i="1" s="1"/>
  <c r="I32345" i="1"/>
  <c r="L32345" i="1" s="1"/>
  <c r="I32346" i="1"/>
  <c r="L32346" i="1" s="1"/>
  <c r="I32347" i="1"/>
  <c r="L32347" i="1" s="1"/>
  <c r="I32348" i="1"/>
  <c r="L32348" i="1" s="1"/>
  <c r="I32349" i="1"/>
  <c r="L32349" i="1" s="1"/>
  <c r="I32350" i="1"/>
  <c r="L32350" i="1" s="1"/>
  <c r="I32351" i="1"/>
  <c r="L32351" i="1" s="1"/>
  <c r="I32352" i="1"/>
  <c r="L32352" i="1" s="1"/>
  <c r="I32353" i="1"/>
  <c r="L32353" i="1" s="1"/>
  <c r="I32354" i="1"/>
  <c r="L32354" i="1" s="1"/>
  <c r="I32355" i="1"/>
  <c r="L32355" i="1" s="1"/>
  <c r="I32356" i="1"/>
  <c r="L32356" i="1" s="1"/>
  <c r="I32357" i="1"/>
  <c r="L32357" i="1" s="1"/>
  <c r="I32358" i="1"/>
  <c r="L32358" i="1" s="1"/>
  <c r="I32359" i="1"/>
  <c r="L32359" i="1" s="1"/>
  <c r="I32360" i="1"/>
  <c r="L32360" i="1" s="1"/>
  <c r="I32361" i="1"/>
  <c r="L32361" i="1" s="1"/>
  <c r="I32362" i="1"/>
  <c r="L32362" i="1" s="1"/>
  <c r="I32363" i="1"/>
  <c r="L32363" i="1" s="1"/>
  <c r="I32364" i="1"/>
  <c r="L32364" i="1" s="1"/>
  <c r="I32365" i="1"/>
  <c r="L32365" i="1" s="1"/>
  <c r="I32366" i="1"/>
  <c r="L32366" i="1" s="1"/>
  <c r="I32367" i="1"/>
  <c r="L32367" i="1" s="1"/>
  <c r="I32368" i="1"/>
  <c r="L32368" i="1" s="1"/>
  <c r="I32369" i="1"/>
  <c r="L32369" i="1" s="1"/>
  <c r="I32370" i="1"/>
  <c r="L32370" i="1" s="1"/>
  <c r="I32371" i="1"/>
  <c r="L32371" i="1" s="1"/>
  <c r="I32372" i="1"/>
  <c r="L32372" i="1" s="1"/>
  <c r="I32373" i="1"/>
  <c r="L32373" i="1" s="1"/>
  <c r="I32374" i="1"/>
  <c r="L32374" i="1" s="1"/>
  <c r="I32375" i="1"/>
  <c r="L32375" i="1" s="1"/>
  <c r="I32376" i="1"/>
  <c r="L32376" i="1" s="1"/>
  <c r="I32377" i="1"/>
  <c r="L32377" i="1" s="1"/>
  <c r="I32378" i="1"/>
  <c r="L32378" i="1" s="1"/>
  <c r="I32379" i="1"/>
  <c r="L32379" i="1" s="1"/>
  <c r="I32380" i="1"/>
  <c r="L32380" i="1" s="1"/>
  <c r="I32381" i="1"/>
  <c r="L32381" i="1" s="1"/>
  <c r="I32382" i="1"/>
  <c r="L32382" i="1" s="1"/>
  <c r="I32383" i="1"/>
  <c r="L32383" i="1" s="1"/>
  <c r="I32384" i="1"/>
  <c r="L32384" i="1" s="1"/>
  <c r="I32385" i="1"/>
  <c r="L32385" i="1" s="1"/>
  <c r="I32386" i="1"/>
  <c r="L32386" i="1" s="1"/>
  <c r="I32387" i="1"/>
  <c r="L32387" i="1" s="1"/>
  <c r="I32388" i="1"/>
  <c r="L32388" i="1" s="1"/>
  <c r="I32389" i="1"/>
  <c r="L32389" i="1" s="1"/>
  <c r="I32390" i="1"/>
  <c r="L32390" i="1" s="1"/>
  <c r="I32391" i="1"/>
  <c r="L32391" i="1" s="1"/>
  <c r="I32392" i="1"/>
  <c r="L32392" i="1" s="1"/>
  <c r="I32393" i="1"/>
  <c r="L32393" i="1" s="1"/>
  <c r="I32394" i="1"/>
  <c r="L32394" i="1" s="1"/>
  <c r="I32395" i="1"/>
  <c r="L32395" i="1" s="1"/>
  <c r="I32396" i="1"/>
  <c r="L32396" i="1" s="1"/>
  <c r="I32397" i="1"/>
  <c r="L32397" i="1" s="1"/>
  <c r="I32398" i="1"/>
  <c r="L32398" i="1" s="1"/>
  <c r="I32399" i="1"/>
  <c r="L32399" i="1" s="1"/>
  <c r="I32400" i="1"/>
  <c r="L32400" i="1" s="1"/>
  <c r="I32401" i="1"/>
  <c r="L32401" i="1" s="1"/>
  <c r="I32402" i="1"/>
  <c r="L32402" i="1" s="1"/>
  <c r="I32403" i="1"/>
  <c r="L32403" i="1" s="1"/>
  <c r="I32404" i="1"/>
  <c r="L32404" i="1" s="1"/>
  <c r="I32405" i="1"/>
  <c r="L32405" i="1" s="1"/>
  <c r="I32406" i="1"/>
  <c r="L32406" i="1" s="1"/>
  <c r="I32407" i="1"/>
  <c r="L32407" i="1" s="1"/>
  <c r="I32408" i="1"/>
  <c r="L32408" i="1" s="1"/>
  <c r="I32409" i="1"/>
  <c r="L32409" i="1" s="1"/>
  <c r="I32410" i="1"/>
  <c r="L32410" i="1" s="1"/>
  <c r="I32411" i="1"/>
  <c r="L32411" i="1" s="1"/>
  <c r="I32412" i="1"/>
  <c r="L32412" i="1" s="1"/>
  <c r="I32413" i="1"/>
  <c r="L32413" i="1" s="1"/>
  <c r="I32414" i="1"/>
  <c r="L32414" i="1" s="1"/>
  <c r="I32415" i="1"/>
  <c r="L32415" i="1" s="1"/>
  <c r="I32416" i="1"/>
  <c r="L32416" i="1" s="1"/>
  <c r="I32417" i="1"/>
  <c r="L32417" i="1" s="1"/>
  <c r="I32418" i="1"/>
  <c r="L32418" i="1" s="1"/>
  <c r="I32419" i="1"/>
  <c r="L32419" i="1" s="1"/>
  <c r="I32420" i="1"/>
  <c r="L32420" i="1" s="1"/>
  <c r="I32421" i="1"/>
  <c r="L32421" i="1" s="1"/>
  <c r="I32422" i="1"/>
  <c r="L32422" i="1" s="1"/>
  <c r="I32423" i="1"/>
  <c r="L32423" i="1" s="1"/>
  <c r="I32424" i="1"/>
  <c r="L32424" i="1" s="1"/>
  <c r="I32425" i="1"/>
  <c r="L32425" i="1" s="1"/>
  <c r="I32426" i="1"/>
  <c r="L32426" i="1" s="1"/>
  <c r="I32427" i="1"/>
  <c r="L32427" i="1" s="1"/>
  <c r="I32428" i="1"/>
  <c r="L32428" i="1" s="1"/>
  <c r="I32429" i="1"/>
  <c r="L32429" i="1" s="1"/>
  <c r="I32430" i="1"/>
  <c r="L32430" i="1" s="1"/>
  <c r="I32431" i="1"/>
  <c r="L32431" i="1" s="1"/>
  <c r="I32432" i="1"/>
  <c r="L32432" i="1" s="1"/>
  <c r="I32433" i="1"/>
  <c r="L32433" i="1" s="1"/>
  <c r="I32434" i="1"/>
  <c r="L32434" i="1" s="1"/>
  <c r="I32435" i="1"/>
  <c r="L32435" i="1" s="1"/>
  <c r="I32436" i="1"/>
  <c r="L32436" i="1" s="1"/>
  <c r="I32437" i="1"/>
  <c r="L32437" i="1" s="1"/>
  <c r="I32438" i="1"/>
  <c r="L32438" i="1" s="1"/>
  <c r="I32439" i="1"/>
  <c r="L32439" i="1" s="1"/>
  <c r="I32440" i="1"/>
  <c r="L32440" i="1" s="1"/>
  <c r="I32441" i="1"/>
  <c r="L32441" i="1" s="1"/>
  <c r="I32442" i="1"/>
  <c r="L32442" i="1" s="1"/>
  <c r="I32443" i="1"/>
  <c r="L32443" i="1" s="1"/>
  <c r="I32444" i="1"/>
  <c r="L32444" i="1" s="1"/>
  <c r="I32445" i="1"/>
  <c r="L32445" i="1" s="1"/>
  <c r="I32446" i="1"/>
  <c r="L32446" i="1" s="1"/>
  <c r="I32447" i="1"/>
  <c r="L32447" i="1" s="1"/>
  <c r="I32448" i="1"/>
  <c r="L32448" i="1" s="1"/>
  <c r="I32449" i="1"/>
  <c r="L32449" i="1" s="1"/>
  <c r="I32450" i="1"/>
  <c r="L32450" i="1" s="1"/>
  <c r="I32451" i="1"/>
  <c r="L32451" i="1" s="1"/>
  <c r="I32452" i="1"/>
  <c r="L32452" i="1" s="1"/>
  <c r="I32453" i="1"/>
  <c r="L32453" i="1" s="1"/>
  <c r="I32454" i="1"/>
  <c r="L32454" i="1" s="1"/>
  <c r="I32455" i="1"/>
  <c r="L32455" i="1" s="1"/>
  <c r="I32456" i="1"/>
  <c r="L32456" i="1" s="1"/>
  <c r="I32457" i="1"/>
  <c r="L32457" i="1" s="1"/>
  <c r="I32458" i="1"/>
  <c r="L32458" i="1" s="1"/>
  <c r="I32459" i="1"/>
  <c r="L32459" i="1" s="1"/>
  <c r="I32460" i="1"/>
  <c r="L32460" i="1" s="1"/>
  <c r="I32461" i="1"/>
  <c r="L32461" i="1" s="1"/>
  <c r="I32462" i="1"/>
  <c r="L32462" i="1" s="1"/>
  <c r="I32463" i="1"/>
  <c r="L32463" i="1" s="1"/>
  <c r="I32464" i="1"/>
  <c r="L32464" i="1" s="1"/>
  <c r="I32465" i="1"/>
  <c r="L32465" i="1" s="1"/>
  <c r="I32466" i="1"/>
  <c r="L32466" i="1" s="1"/>
  <c r="I32467" i="1"/>
  <c r="L32467" i="1" s="1"/>
  <c r="I32468" i="1"/>
  <c r="L32468" i="1" s="1"/>
  <c r="I32469" i="1"/>
  <c r="L32469" i="1" s="1"/>
  <c r="I32470" i="1"/>
  <c r="L32470" i="1" s="1"/>
  <c r="I32471" i="1"/>
  <c r="L32471" i="1" s="1"/>
  <c r="I32472" i="1"/>
  <c r="L32472" i="1" s="1"/>
  <c r="I32473" i="1"/>
  <c r="L32473" i="1" s="1"/>
  <c r="I32474" i="1"/>
  <c r="L32474" i="1" s="1"/>
  <c r="I32475" i="1"/>
  <c r="L32475" i="1" s="1"/>
  <c r="I32476" i="1"/>
  <c r="L32476" i="1" s="1"/>
  <c r="I32477" i="1"/>
  <c r="L32477" i="1" s="1"/>
  <c r="I32478" i="1"/>
  <c r="L32478" i="1" s="1"/>
  <c r="I32479" i="1"/>
  <c r="L32479" i="1" s="1"/>
  <c r="I32480" i="1"/>
  <c r="L32480" i="1" s="1"/>
  <c r="I32481" i="1"/>
  <c r="L32481" i="1" s="1"/>
  <c r="I32482" i="1"/>
  <c r="L32482" i="1" s="1"/>
  <c r="I32483" i="1"/>
  <c r="L32483" i="1" s="1"/>
  <c r="I32484" i="1"/>
  <c r="L32484" i="1" s="1"/>
  <c r="I32485" i="1"/>
  <c r="L32485" i="1" s="1"/>
  <c r="I32486" i="1"/>
  <c r="L32486" i="1" s="1"/>
  <c r="I32487" i="1"/>
  <c r="L32487" i="1" s="1"/>
  <c r="I32488" i="1"/>
  <c r="L32488" i="1" s="1"/>
  <c r="I32489" i="1"/>
  <c r="L32489" i="1" s="1"/>
  <c r="I32490" i="1"/>
  <c r="L32490" i="1" s="1"/>
  <c r="I32491" i="1"/>
  <c r="L32491" i="1" s="1"/>
  <c r="I32492" i="1"/>
  <c r="L32492" i="1" s="1"/>
  <c r="I32493" i="1"/>
  <c r="L32493" i="1" s="1"/>
  <c r="I32494" i="1"/>
  <c r="L32494" i="1" s="1"/>
  <c r="I32495" i="1"/>
  <c r="L32495" i="1" s="1"/>
  <c r="I32496" i="1"/>
  <c r="L32496" i="1" s="1"/>
  <c r="I32497" i="1"/>
  <c r="L32497" i="1" s="1"/>
  <c r="I32498" i="1"/>
  <c r="L32498" i="1" s="1"/>
  <c r="I32499" i="1"/>
  <c r="L32499" i="1" s="1"/>
  <c r="I32500" i="1"/>
  <c r="L32500" i="1" s="1"/>
  <c r="I32501" i="1"/>
  <c r="L32501" i="1" s="1"/>
  <c r="I32502" i="1"/>
  <c r="L32502" i="1" s="1"/>
  <c r="I32503" i="1"/>
  <c r="L32503" i="1" s="1"/>
  <c r="I32504" i="1"/>
  <c r="L32504" i="1" s="1"/>
  <c r="I32505" i="1"/>
  <c r="L32505" i="1" s="1"/>
  <c r="I32506" i="1"/>
  <c r="L32506" i="1" s="1"/>
  <c r="I32507" i="1"/>
  <c r="L32507" i="1" s="1"/>
  <c r="I32508" i="1"/>
  <c r="L32508" i="1" s="1"/>
  <c r="I32509" i="1"/>
  <c r="L32509" i="1" s="1"/>
  <c r="I32510" i="1"/>
  <c r="L32510" i="1" s="1"/>
  <c r="I32511" i="1"/>
  <c r="L32511" i="1" s="1"/>
  <c r="I32512" i="1"/>
  <c r="L32512" i="1" s="1"/>
  <c r="I32513" i="1"/>
  <c r="L32513" i="1" s="1"/>
  <c r="I32514" i="1"/>
  <c r="L32514" i="1" s="1"/>
  <c r="I32515" i="1"/>
  <c r="L32515" i="1" s="1"/>
  <c r="I32516" i="1"/>
  <c r="L32516" i="1" s="1"/>
  <c r="I32517" i="1"/>
  <c r="L32517" i="1" s="1"/>
  <c r="I32518" i="1"/>
  <c r="L32518" i="1" s="1"/>
  <c r="I32519" i="1"/>
  <c r="L32519" i="1" s="1"/>
  <c r="I32520" i="1"/>
  <c r="L32520" i="1" s="1"/>
  <c r="I32521" i="1"/>
  <c r="L32521" i="1" s="1"/>
  <c r="I32522" i="1"/>
  <c r="L32522" i="1" s="1"/>
  <c r="I32523" i="1"/>
  <c r="L32523" i="1" s="1"/>
  <c r="I32524" i="1"/>
  <c r="L32524" i="1" s="1"/>
  <c r="I32525" i="1"/>
  <c r="L32525" i="1" s="1"/>
  <c r="I32526" i="1"/>
  <c r="L32526" i="1" s="1"/>
  <c r="I32527" i="1"/>
  <c r="L32527" i="1" s="1"/>
  <c r="I32528" i="1"/>
  <c r="L32528" i="1" s="1"/>
  <c r="I32529" i="1"/>
  <c r="L32529" i="1" s="1"/>
  <c r="I32530" i="1"/>
  <c r="L32530" i="1" s="1"/>
  <c r="I32531" i="1"/>
  <c r="L32531" i="1" s="1"/>
  <c r="I32532" i="1"/>
  <c r="L32532" i="1" s="1"/>
  <c r="I32533" i="1"/>
  <c r="L32533" i="1" s="1"/>
  <c r="I32534" i="1"/>
  <c r="L32534" i="1" s="1"/>
  <c r="I32535" i="1"/>
  <c r="L32535" i="1" s="1"/>
  <c r="I32536" i="1"/>
  <c r="L32536" i="1" s="1"/>
  <c r="I32537" i="1"/>
  <c r="L32537" i="1" s="1"/>
  <c r="I32538" i="1"/>
  <c r="L32538" i="1" s="1"/>
  <c r="I32539" i="1"/>
  <c r="L32539" i="1" s="1"/>
  <c r="I32540" i="1"/>
  <c r="L32540" i="1" s="1"/>
  <c r="I32541" i="1"/>
  <c r="L32541" i="1" s="1"/>
  <c r="I32542" i="1"/>
  <c r="L32542" i="1" s="1"/>
  <c r="I32543" i="1"/>
  <c r="L32543" i="1" s="1"/>
  <c r="I32544" i="1"/>
  <c r="L32544" i="1" s="1"/>
  <c r="I32545" i="1"/>
  <c r="L32545" i="1" s="1"/>
  <c r="I32546" i="1"/>
  <c r="L32546" i="1" s="1"/>
  <c r="I32547" i="1"/>
  <c r="L32547" i="1" s="1"/>
  <c r="I32548" i="1"/>
  <c r="L32548" i="1" s="1"/>
  <c r="I32549" i="1"/>
  <c r="L32549" i="1" s="1"/>
  <c r="I32550" i="1"/>
  <c r="L32550" i="1" s="1"/>
  <c r="I32551" i="1"/>
  <c r="L32551" i="1" s="1"/>
  <c r="I32552" i="1"/>
  <c r="L32552" i="1" s="1"/>
  <c r="I32553" i="1"/>
  <c r="L32553" i="1" s="1"/>
  <c r="I32554" i="1"/>
  <c r="L32554" i="1" s="1"/>
  <c r="I32555" i="1"/>
  <c r="L32555" i="1" s="1"/>
  <c r="I32556" i="1"/>
  <c r="L32556" i="1" s="1"/>
  <c r="I32557" i="1"/>
  <c r="L32557" i="1" s="1"/>
  <c r="I32558" i="1"/>
  <c r="L32558" i="1" s="1"/>
  <c r="I32559" i="1"/>
  <c r="L32559" i="1" s="1"/>
  <c r="I32560" i="1"/>
  <c r="L32560" i="1" s="1"/>
  <c r="I32561" i="1"/>
  <c r="L32561" i="1" s="1"/>
  <c r="I32562" i="1"/>
  <c r="L32562" i="1" s="1"/>
  <c r="I32563" i="1"/>
  <c r="L32563" i="1" s="1"/>
  <c r="I32564" i="1"/>
  <c r="L32564" i="1" s="1"/>
  <c r="I32565" i="1"/>
  <c r="L32565" i="1" s="1"/>
  <c r="I32566" i="1"/>
  <c r="L32566" i="1" s="1"/>
  <c r="I32567" i="1"/>
  <c r="L32567" i="1" s="1"/>
  <c r="I32568" i="1"/>
  <c r="L32568" i="1" s="1"/>
  <c r="I32569" i="1"/>
  <c r="L32569" i="1" s="1"/>
  <c r="I32570" i="1"/>
  <c r="L32570" i="1" s="1"/>
  <c r="I32571" i="1"/>
  <c r="L32571" i="1" s="1"/>
  <c r="I32572" i="1"/>
  <c r="L32572" i="1" s="1"/>
  <c r="I32573" i="1"/>
  <c r="L32573" i="1" s="1"/>
  <c r="I32574" i="1"/>
  <c r="L32574" i="1" s="1"/>
  <c r="I32575" i="1"/>
  <c r="L32575" i="1" s="1"/>
  <c r="I32576" i="1"/>
  <c r="L32576" i="1" s="1"/>
  <c r="I32577" i="1"/>
  <c r="L32577" i="1" s="1"/>
  <c r="I32578" i="1"/>
  <c r="L32578" i="1" s="1"/>
  <c r="I32579" i="1"/>
  <c r="L32579" i="1" s="1"/>
  <c r="I32580" i="1"/>
  <c r="L32580" i="1" s="1"/>
  <c r="I32581" i="1"/>
  <c r="L32581" i="1" s="1"/>
  <c r="I32582" i="1"/>
  <c r="L32582" i="1" s="1"/>
  <c r="I32583" i="1"/>
  <c r="L32583" i="1" s="1"/>
  <c r="I32584" i="1"/>
  <c r="L32584" i="1" s="1"/>
  <c r="I32585" i="1"/>
  <c r="L32585" i="1" s="1"/>
  <c r="I32586" i="1"/>
  <c r="L32586" i="1" s="1"/>
  <c r="I32587" i="1"/>
  <c r="L32587" i="1" s="1"/>
  <c r="I32588" i="1"/>
  <c r="L32588" i="1" s="1"/>
  <c r="I32589" i="1"/>
  <c r="L32589" i="1" s="1"/>
  <c r="I32590" i="1"/>
  <c r="L32590" i="1" s="1"/>
  <c r="I32591" i="1"/>
  <c r="L32591" i="1" s="1"/>
  <c r="I32592" i="1"/>
  <c r="L32592" i="1" s="1"/>
  <c r="I32593" i="1"/>
  <c r="L32593" i="1" s="1"/>
  <c r="I32594" i="1"/>
  <c r="L32594" i="1" s="1"/>
  <c r="I32595" i="1"/>
  <c r="L32595" i="1" s="1"/>
  <c r="I32596" i="1"/>
  <c r="L32596" i="1" s="1"/>
  <c r="I32597" i="1"/>
  <c r="L32597" i="1" s="1"/>
  <c r="I32598" i="1"/>
  <c r="L32598" i="1" s="1"/>
  <c r="I32599" i="1"/>
  <c r="L32599" i="1" s="1"/>
  <c r="I32600" i="1"/>
  <c r="L32600" i="1" s="1"/>
  <c r="I32601" i="1"/>
  <c r="L32601" i="1" s="1"/>
  <c r="I32602" i="1"/>
  <c r="L32602" i="1" s="1"/>
  <c r="I32603" i="1"/>
  <c r="L32603" i="1" s="1"/>
  <c r="I32604" i="1"/>
  <c r="L32604" i="1" s="1"/>
  <c r="I32605" i="1"/>
  <c r="L32605" i="1" s="1"/>
  <c r="I32606" i="1"/>
  <c r="L32606" i="1" s="1"/>
  <c r="I32607" i="1"/>
  <c r="L32607" i="1" s="1"/>
  <c r="I32608" i="1"/>
  <c r="L32608" i="1" s="1"/>
  <c r="I32609" i="1"/>
  <c r="L32609" i="1" s="1"/>
  <c r="I32610" i="1"/>
  <c r="L32610" i="1" s="1"/>
  <c r="I32611" i="1"/>
  <c r="L32611" i="1" s="1"/>
  <c r="I32612" i="1"/>
  <c r="L32612" i="1" s="1"/>
  <c r="I32613" i="1"/>
  <c r="L32613" i="1" s="1"/>
  <c r="I32614" i="1"/>
  <c r="L32614" i="1" s="1"/>
  <c r="I32615" i="1"/>
  <c r="L32615" i="1" s="1"/>
  <c r="I32616" i="1"/>
  <c r="L32616" i="1" s="1"/>
  <c r="I32617" i="1"/>
  <c r="L32617" i="1" s="1"/>
  <c r="I32618" i="1"/>
  <c r="L32618" i="1" s="1"/>
  <c r="I32619" i="1"/>
  <c r="L32619" i="1" s="1"/>
  <c r="I32620" i="1"/>
  <c r="L32620" i="1" s="1"/>
  <c r="I32621" i="1"/>
  <c r="L32621" i="1" s="1"/>
  <c r="I32622" i="1"/>
  <c r="L32622" i="1" s="1"/>
  <c r="I32623" i="1"/>
  <c r="L32623" i="1" s="1"/>
  <c r="I32624" i="1"/>
  <c r="L32624" i="1" s="1"/>
  <c r="I32625" i="1"/>
  <c r="L32625" i="1" s="1"/>
  <c r="I32626" i="1"/>
  <c r="L32626" i="1" s="1"/>
  <c r="I32627" i="1"/>
  <c r="L32627" i="1" s="1"/>
  <c r="I32628" i="1"/>
  <c r="L32628" i="1" s="1"/>
  <c r="I32629" i="1"/>
  <c r="L32629" i="1" s="1"/>
  <c r="I32630" i="1"/>
  <c r="L32630" i="1" s="1"/>
  <c r="I32631" i="1"/>
  <c r="L32631" i="1" s="1"/>
  <c r="I32632" i="1"/>
  <c r="L32632" i="1" s="1"/>
  <c r="I32633" i="1"/>
  <c r="L32633" i="1" s="1"/>
  <c r="I32634" i="1"/>
  <c r="L32634" i="1" s="1"/>
  <c r="I32635" i="1"/>
  <c r="L32635" i="1" s="1"/>
  <c r="I32636" i="1"/>
  <c r="L32636" i="1" s="1"/>
  <c r="I32637" i="1"/>
  <c r="L32637" i="1" s="1"/>
  <c r="I32638" i="1"/>
  <c r="L32638" i="1" s="1"/>
  <c r="I32639" i="1"/>
  <c r="L32639" i="1" s="1"/>
  <c r="I32640" i="1"/>
  <c r="L32640" i="1" s="1"/>
  <c r="I32641" i="1"/>
  <c r="L32641" i="1" s="1"/>
  <c r="I32642" i="1"/>
  <c r="L32642" i="1" s="1"/>
  <c r="I32643" i="1"/>
  <c r="L32643" i="1" s="1"/>
  <c r="I32644" i="1"/>
  <c r="L32644" i="1" s="1"/>
  <c r="I32645" i="1"/>
  <c r="L32645" i="1" s="1"/>
  <c r="I32646" i="1"/>
  <c r="L32646" i="1" s="1"/>
  <c r="I32647" i="1"/>
  <c r="L32647" i="1" s="1"/>
  <c r="I32648" i="1"/>
  <c r="L32648" i="1" s="1"/>
  <c r="I32649" i="1"/>
  <c r="L32649" i="1" s="1"/>
  <c r="I32650" i="1"/>
  <c r="L32650" i="1" s="1"/>
  <c r="I32651" i="1"/>
  <c r="L32651" i="1" s="1"/>
  <c r="I32652" i="1"/>
  <c r="L32652" i="1" s="1"/>
  <c r="I32653" i="1"/>
  <c r="L32653" i="1" s="1"/>
  <c r="I32654" i="1"/>
  <c r="L32654" i="1" s="1"/>
  <c r="I32655" i="1"/>
  <c r="L32655" i="1" s="1"/>
  <c r="I32656" i="1"/>
  <c r="L32656" i="1" s="1"/>
  <c r="I32657" i="1"/>
  <c r="L32657" i="1" s="1"/>
  <c r="I32658" i="1"/>
  <c r="L32658" i="1" s="1"/>
  <c r="I32659" i="1"/>
  <c r="L32659" i="1" s="1"/>
  <c r="I32660" i="1"/>
  <c r="L32660" i="1" s="1"/>
  <c r="I32661" i="1"/>
  <c r="L32661" i="1" s="1"/>
  <c r="I32662" i="1"/>
  <c r="L32662" i="1" s="1"/>
  <c r="I32663" i="1"/>
  <c r="L32663" i="1" s="1"/>
  <c r="I32664" i="1"/>
  <c r="L32664" i="1" s="1"/>
  <c r="I32665" i="1"/>
  <c r="L32665" i="1" s="1"/>
  <c r="I32666" i="1"/>
  <c r="L32666" i="1" s="1"/>
  <c r="I32667" i="1"/>
  <c r="L32667" i="1" s="1"/>
  <c r="I32668" i="1"/>
  <c r="L32668" i="1" s="1"/>
  <c r="I32669" i="1"/>
  <c r="L32669" i="1" s="1"/>
  <c r="I32670" i="1"/>
  <c r="L32670" i="1" s="1"/>
  <c r="I32671" i="1"/>
  <c r="L32671" i="1" s="1"/>
  <c r="I32672" i="1"/>
  <c r="L32672" i="1" s="1"/>
  <c r="I32673" i="1"/>
  <c r="L32673" i="1" s="1"/>
  <c r="I32674" i="1"/>
  <c r="L32674" i="1" s="1"/>
  <c r="I32675" i="1"/>
  <c r="L32675" i="1" s="1"/>
  <c r="I32676" i="1"/>
  <c r="L32676" i="1" s="1"/>
  <c r="I32677" i="1"/>
  <c r="L32677" i="1" s="1"/>
  <c r="I32678" i="1"/>
  <c r="L32678" i="1" s="1"/>
  <c r="I32679" i="1"/>
  <c r="L32679" i="1" s="1"/>
  <c r="I32680" i="1"/>
  <c r="L32680" i="1" s="1"/>
  <c r="I32681" i="1"/>
  <c r="L32681" i="1" s="1"/>
  <c r="I32682" i="1"/>
  <c r="L32682" i="1" s="1"/>
  <c r="I32683" i="1"/>
  <c r="L32683" i="1" s="1"/>
  <c r="I32684" i="1"/>
  <c r="L32684" i="1" s="1"/>
  <c r="I32685" i="1"/>
  <c r="L32685" i="1" s="1"/>
  <c r="I32686" i="1"/>
  <c r="L32686" i="1" s="1"/>
  <c r="I32687" i="1"/>
  <c r="L32687" i="1" s="1"/>
  <c r="I32688" i="1"/>
  <c r="L32688" i="1" s="1"/>
  <c r="I32689" i="1"/>
  <c r="L32689" i="1" s="1"/>
  <c r="I32690" i="1"/>
  <c r="L32690" i="1" s="1"/>
  <c r="I32691" i="1"/>
  <c r="L32691" i="1" s="1"/>
  <c r="I32692" i="1"/>
  <c r="L32692" i="1" s="1"/>
  <c r="I32693" i="1"/>
  <c r="L32693" i="1" s="1"/>
  <c r="I32694" i="1"/>
  <c r="L32694" i="1" s="1"/>
  <c r="I32695" i="1"/>
  <c r="L32695" i="1" s="1"/>
  <c r="I32696" i="1"/>
  <c r="L32696" i="1" s="1"/>
  <c r="I32697" i="1"/>
  <c r="L32697" i="1" s="1"/>
  <c r="I32698" i="1"/>
  <c r="L32698" i="1" s="1"/>
  <c r="I32699" i="1"/>
  <c r="L32699" i="1" s="1"/>
  <c r="I32700" i="1"/>
  <c r="L32700" i="1" s="1"/>
  <c r="I32701" i="1"/>
  <c r="L32701" i="1" s="1"/>
  <c r="I32702" i="1"/>
  <c r="L32702" i="1" s="1"/>
  <c r="I32703" i="1"/>
  <c r="L32703" i="1" s="1"/>
  <c r="I32704" i="1"/>
  <c r="L32704" i="1" s="1"/>
  <c r="I32705" i="1"/>
  <c r="L32705" i="1" s="1"/>
  <c r="I32706" i="1"/>
  <c r="L32706" i="1" s="1"/>
  <c r="I32707" i="1"/>
  <c r="L32707" i="1" s="1"/>
  <c r="I32708" i="1"/>
  <c r="L32708" i="1" s="1"/>
  <c r="I32709" i="1"/>
  <c r="L32709" i="1" s="1"/>
  <c r="I32710" i="1"/>
  <c r="L32710" i="1" s="1"/>
  <c r="I32711" i="1"/>
  <c r="L32711" i="1" s="1"/>
  <c r="I32712" i="1"/>
  <c r="L32712" i="1" s="1"/>
  <c r="I32713" i="1"/>
  <c r="L32713" i="1" s="1"/>
  <c r="I32714" i="1"/>
  <c r="L32714" i="1" s="1"/>
  <c r="I32715" i="1"/>
  <c r="L32715" i="1" s="1"/>
  <c r="I32716" i="1"/>
  <c r="L32716" i="1" s="1"/>
  <c r="I32717" i="1"/>
  <c r="L32717" i="1" s="1"/>
  <c r="I32718" i="1"/>
  <c r="L32718" i="1" s="1"/>
  <c r="I32719" i="1"/>
  <c r="L32719" i="1" s="1"/>
  <c r="I32720" i="1"/>
  <c r="L32720" i="1" s="1"/>
  <c r="I32721" i="1"/>
  <c r="L32721" i="1" s="1"/>
  <c r="I32722" i="1"/>
  <c r="L32722" i="1" s="1"/>
  <c r="I32723" i="1"/>
  <c r="L32723" i="1" s="1"/>
  <c r="I32724" i="1"/>
  <c r="L32724" i="1" s="1"/>
  <c r="I32725" i="1"/>
  <c r="L32725" i="1" s="1"/>
  <c r="I32726" i="1"/>
  <c r="L32726" i="1" s="1"/>
  <c r="I32727" i="1"/>
  <c r="L32727" i="1" s="1"/>
  <c r="I32728" i="1"/>
  <c r="L32728" i="1" s="1"/>
  <c r="I32729" i="1"/>
  <c r="L32729" i="1" s="1"/>
  <c r="I32730" i="1"/>
  <c r="L32730" i="1" s="1"/>
  <c r="I32731" i="1"/>
  <c r="L32731" i="1" s="1"/>
  <c r="I32732" i="1"/>
  <c r="L32732" i="1" s="1"/>
  <c r="I32733" i="1"/>
  <c r="L32733" i="1" s="1"/>
  <c r="I32734" i="1"/>
  <c r="L32734" i="1" s="1"/>
  <c r="I32735" i="1"/>
  <c r="L32735" i="1" s="1"/>
  <c r="I32736" i="1"/>
  <c r="L32736" i="1" s="1"/>
  <c r="I32737" i="1"/>
  <c r="L32737" i="1" s="1"/>
  <c r="I32738" i="1"/>
  <c r="L32738" i="1" s="1"/>
  <c r="I32739" i="1"/>
  <c r="L32739" i="1" s="1"/>
  <c r="I32740" i="1"/>
  <c r="L32740" i="1" s="1"/>
  <c r="I32741" i="1"/>
  <c r="L32741" i="1" s="1"/>
  <c r="I32742" i="1"/>
  <c r="L32742" i="1" s="1"/>
  <c r="I32743" i="1"/>
  <c r="L32743" i="1" s="1"/>
  <c r="I32744" i="1"/>
  <c r="L32744" i="1" s="1"/>
  <c r="I32745" i="1"/>
  <c r="L32745" i="1" s="1"/>
  <c r="I32746" i="1"/>
  <c r="L32746" i="1" s="1"/>
  <c r="I32747" i="1"/>
  <c r="L32747" i="1" s="1"/>
  <c r="I32748" i="1"/>
  <c r="L32748" i="1" s="1"/>
  <c r="I32749" i="1"/>
  <c r="L32749" i="1" s="1"/>
  <c r="I32750" i="1"/>
  <c r="L32750" i="1" s="1"/>
  <c r="I32751" i="1"/>
  <c r="L32751" i="1" s="1"/>
  <c r="I32752" i="1"/>
  <c r="L32752" i="1" s="1"/>
  <c r="I32753" i="1"/>
  <c r="L32753" i="1" s="1"/>
  <c r="I32754" i="1"/>
  <c r="L32754" i="1" s="1"/>
  <c r="I32755" i="1"/>
  <c r="L32755" i="1" s="1"/>
  <c r="I32756" i="1"/>
  <c r="L32756" i="1" s="1"/>
  <c r="I32757" i="1"/>
  <c r="L32757" i="1" s="1"/>
  <c r="I32758" i="1"/>
  <c r="L32758" i="1" s="1"/>
  <c r="I32759" i="1"/>
  <c r="L32759" i="1" s="1"/>
  <c r="I32760" i="1"/>
  <c r="L32760" i="1" s="1"/>
  <c r="I32761" i="1"/>
  <c r="L32761" i="1" s="1"/>
  <c r="I32762" i="1"/>
  <c r="L32762" i="1" s="1"/>
  <c r="I32763" i="1"/>
  <c r="L32763" i="1" s="1"/>
  <c r="I32764" i="1"/>
  <c r="L32764" i="1" s="1"/>
  <c r="I32765" i="1"/>
  <c r="L32765" i="1" s="1"/>
  <c r="I32766" i="1"/>
  <c r="L32766" i="1" s="1"/>
  <c r="I32767" i="1"/>
  <c r="L32767" i="1" s="1"/>
  <c r="I32768" i="1"/>
  <c r="L32768" i="1" s="1"/>
  <c r="I32769" i="1"/>
  <c r="L32769" i="1" s="1"/>
  <c r="I32770" i="1"/>
  <c r="L32770" i="1" s="1"/>
  <c r="I32771" i="1"/>
  <c r="L32771" i="1" s="1"/>
  <c r="I32772" i="1"/>
  <c r="L32772" i="1" s="1"/>
  <c r="I32773" i="1"/>
  <c r="L32773" i="1" s="1"/>
  <c r="I32774" i="1"/>
  <c r="L32774" i="1" s="1"/>
  <c r="I32775" i="1"/>
  <c r="L32775" i="1" s="1"/>
  <c r="I32776" i="1"/>
  <c r="L32776" i="1" s="1"/>
  <c r="I32777" i="1"/>
  <c r="L32777" i="1" s="1"/>
  <c r="I32778" i="1"/>
  <c r="L32778" i="1" s="1"/>
  <c r="I32779" i="1"/>
  <c r="L32779" i="1" s="1"/>
  <c r="I32780" i="1"/>
  <c r="L32780" i="1" s="1"/>
  <c r="I32781" i="1"/>
  <c r="L32781" i="1" s="1"/>
  <c r="I32782" i="1"/>
  <c r="L32782" i="1" s="1"/>
  <c r="I32783" i="1"/>
  <c r="L32783" i="1" s="1"/>
  <c r="I32784" i="1"/>
  <c r="L32784" i="1" s="1"/>
  <c r="I32785" i="1"/>
  <c r="L32785" i="1" s="1"/>
  <c r="I32786" i="1"/>
  <c r="L32786" i="1" s="1"/>
  <c r="I32787" i="1"/>
  <c r="L32787" i="1" s="1"/>
  <c r="I32788" i="1"/>
  <c r="L32788" i="1" s="1"/>
  <c r="I32789" i="1"/>
  <c r="L32789" i="1" s="1"/>
  <c r="I32790" i="1"/>
  <c r="L32790" i="1" s="1"/>
  <c r="I32791" i="1"/>
  <c r="L32791" i="1" s="1"/>
  <c r="I32792" i="1"/>
  <c r="L32792" i="1" s="1"/>
  <c r="I32793" i="1"/>
  <c r="L32793" i="1" s="1"/>
  <c r="I32794" i="1"/>
  <c r="L32794" i="1" s="1"/>
  <c r="I32795" i="1"/>
  <c r="L32795" i="1" s="1"/>
  <c r="I32796" i="1"/>
  <c r="L32796" i="1" s="1"/>
  <c r="I32797" i="1"/>
  <c r="L32797" i="1" s="1"/>
  <c r="I32798" i="1"/>
  <c r="L32798" i="1" s="1"/>
  <c r="I32799" i="1"/>
  <c r="L32799" i="1" s="1"/>
  <c r="I32800" i="1"/>
  <c r="L32800" i="1" s="1"/>
  <c r="I32801" i="1"/>
  <c r="L32801" i="1" s="1"/>
  <c r="I32802" i="1"/>
  <c r="L32802" i="1" s="1"/>
  <c r="I32803" i="1"/>
  <c r="L32803" i="1" s="1"/>
  <c r="I32804" i="1"/>
  <c r="L32804" i="1" s="1"/>
  <c r="I32805" i="1"/>
  <c r="L32805" i="1" s="1"/>
  <c r="I32806" i="1"/>
  <c r="L32806" i="1" s="1"/>
  <c r="I32807" i="1"/>
  <c r="L32807" i="1" s="1"/>
  <c r="I32808" i="1"/>
  <c r="L32808" i="1" s="1"/>
  <c r="I32809" i="1"/>
  <c r="L32809" i="1" s="1"/>
  <c r="I32810" i="1"/>
  <c r="L32810" i="1" s="1"/>
  <c r="I32811" i="1"/>
  <c r="L32811" i="1" s="1"/>
  <c r="I32812" i="1"/>
  <c r="L32812" i="1" s="1"/>
  <c r="I32813" i="1"/>
  <c r="L32813" i="1" s="1"/>
  <c r="I32814" i="1"/>
  <c r="L32814" i="1" s="1"/>
  <c r="I32815" i="1"/>
  <c r="L32815" i="1" s="1"/>
  <c r="I32816" i="1"/>
  <c r="L32816" i="1" s="1"/>
  <c r="I32817" i="1"/>
  <c r="L32817" i="1" s="1"/>
  <c r="I32818" i="1"/>
  <c r="L32818" i="1" s="1"/>
  <c r="I32819" i="1"/>
  <c r="L32819" i="1" s="1"/>
  <c r="I32820" i="1"/>
  <c r="L32820" i="1" s="1"/>
  <c r="I32821" i="1"/>
  <c r="L32821" i="1" s="1"/>
  <c r="I32822" i="1"/>
  <c r="L32822" i="1" s="1"/>
  <c r="I32823" i="1"/>
  <c r="L32823" i="1" s="1"/>
  <c r="I32824" i="1"/>
  <c r="L32824" i="1" s="1"/>
  <c r="I32825" i="1"/>
  <c r="L32825" i="1" s="1"/>
  <c r="I32826" i="1"/>
  <c r="L32826" i="1" s="1"/>
  <c r="I32827" i="1"/>
  <c r="L32827" i="1" s="1"/>
  <c r="I32828" i="1"/>
  <c r="L32828" i="1" s="1"/>
  <c r="I32829" i="1"/>
  <c r="L32829" i="1" s="1"/>
  <c r="I32830" i="1"/>
  <c r="L32830" i="1" s="1"/>
  <c r="I32831" i="1"/>
  <c r="L32831" i="1" s="1"/>
  <c r="I32832" i="1"/>
  <c r="L32832" i="1" s="1"/>
  <c r="I32833" i="1"/>
  <c r="L32833" i="1" s="1"/>
  <c r="I32834" i="1"/>
  <c r="L32834" i="1" s="1"/>
  <c r="I32835" i="1"/>
  <c r="L32835" i="1" s="1"/>
  <c r="I32836" i="1"/>
  <c r="L32836" i="1" s="1"/>
  <c r="I32837" i="1"/>
  <c r="L32837" i="1" s="1"/>
  <c r="I32838" i="1"/>
  <c r="L32838" i="1" s="1"/>
  <c r="I32839" i="1"/>
  <c r="L32839" i="1" s="1"/>
  <c r="I32840" i="1"/>
  <c r="L32840" i="1" s="1"/>
  <c r="I32841" i="1"/>
  <c r="L32841" i="1" s="1"/>
  <c r="I32842" i="1"/>
  <c r="L32842" i="1" s="1"/>
  <c r="I32843" i="1"/>
  <c r="L32843" i="1" s="1"/>
  <c r="I32844" i="1"/>
  <c r="L32844" i="1" s="1"/>
  <c r="I32845" i="1"/>
  <c r="L32845" i="1" s="1"/>
  <c r="I32846" i="1"/>
  <c r="L32846" i="1" s="1"/>
  <c r="I32847" i="1"/>
  <c r="L32847" i="1" s="1"/>
  <c r="I32848" i="1"/>
  <c r="L32848" i="1" s="1"/>
  <c r="I32849" i="1"/>
  <c r="L32849" i="1" s="1"/>
  <c r="I32850" i="1"/>
  <c r="L32850" i="1" s="1"/>
  <c r="I32851" i="1"/>
  <c r="L32851" i="1" s="1"/>
  <c r="I32852" i="1"/>
  <c r="L32852" i="1" s="1"/>
  <c r="I32853" i="1"/>
  <c r="L32853" i="1" s="1"/>
  <c r="I32854" i="1"/>
  <c r="L32854" i="1" s="1"/>
  <c r="I32855" i="1"/>
  <c r="L32855" i="1" s="1"/>
  <c r="I32856" i="1"/>
  <c r="L32856" i="1" s="1"/>
  <c r="I32857" i="1"/>
  <c r="L32857" i="1" s="1"/>
  <c r="I32858" i="1"/>
  <c r="L32858" i="1" s="1"/>
  <c r="I32859" i="1"/>
  <c r="L32859" i="1" s="1"/>
  <c r="I32860" i="1"/>
  <c r="L32860" i="1" s="1"/>
  <c r="I32861" i="1"/>
  <c r="L32861" i="1" s="1"/>
  <c r="I32862" i="1"/>
  <c r="L32862" i="1" s="1"/>
  <c r="I32863" i="1"/>
  <c r="L32863" i="1" s="1"/>
  <c r="I32864" i="1"/>
  <c r="L32864" i="1" s="1"/>
  <c r="I32865" i="1"/>
  <c r="L32865" i="1" s="1"/>
  <c r="I32866" i="1"/>
  <c r="L32866" i="1" s="1"/>
  <c r="I32867" i="1"/>
  <c r="L32867" i="1" s="1"/>
  <c r="I32868" i="1"/>
  <c r="L32868" i="1" s="1"/>
  <c r="I32869" i="1"/>
  <c r="L32869" i="1" s="1"/>
  <c r="I32870" i="1"/>
  <c r="L32870" i="1" s="1"/>
  <c r="I32871" i="1"/>
  <c r="L32871" i="1" s="1"/>
  <c r="I32872" i="1"/>
  <c r="L32872" i="1" s="1"/>
  <c r="I32873" i="1"/>
  <c r="L32873" i="1" s="1"/>
  <c r="I32874" i="1"/>
  <c r="L32874" i="1" s="1"/>
  <c r="I32875" i="1"/>
  <c r="L32875" i="1" s="1"/>
  <c r="I32876" i="1"/>
  <c r="L32876" i="1" s="1"/>
  <c r="I32877" i="1"/>
  <c r="L32877" i="1" s="1"/>
  <c r="I32878" i="1"/>
  <c r="L32878" i="1" s="1"/>
  <c r="I32879" i="1"/>
  <c r="L32879" i="1" s="1"/>
  <c r="I32880" i="1"/>
  <c r="L32880" i="1" s="1"/>
  <c r="I32881" i="1"/>
  <c r="L32881" i="1" s="1"/>
  <c r="I32882" i="1"/>
  <c r="L32882" i="1" s="1"/>
  <c r="I32883" i="1"/>
  <c r="L32883" i="1" s="1"/>
  <c r="I32884" i="1"/>
  <c r="L32884" i="1" s="1"/>
  <c r="I32885" i="1"/>
  <c r="L32885" i="1" s="1"/>
  <c r="I32886" i="1"/>
  <c r="L32886" i="1" s="1"/>
  <c r="I32887" i="1"/>
  <c r="L32887" i="1" s="1"/>
  <c r="I32888" i="1"/>
  <c r="L32888" i="1" s="1"/>
  <c r="I32889" i="1"/>
  <c r="L32889" i="1" s="1"/>
  <c r="I32890" i="1"/>
  <c r="L32890" i="1" s="1"/>
  <c r="I32891" i="1"/>
  <c r="L32891" i="1" s="1"/>
  <c r="I32892" i="1"/>
  <c r="L32892" i="1" s="1"/>
  <c r="I32893" i="1"/>
  <c r="L32893" i="1" s="1"/>
  <c r="I32894" i="1"/>
  <c r="L32894" i="1" s="1"/>
  <c r="I32895" i="1"/>
  <c r="L32895" i="1" s="1"/>
  <c r="I32896" i="1"/>
  <c r="L32896" i="1" s="1"/>
  <c r="I32897" i="1"/>
  <c r="L32897" i="1" s="1"/>
  <c r="I32898" i="1"/>
  <c r="L32898" i="1" s="1"/>
  <c r="I32899" i="1"/>
  <c r="L32899" i="1" s="1"/>
  <c r="I32900" i="1"/>
  <c r="L32900" i="1" s="1"/>
  <c r="I32901" i="1"/>
  <c r="L32901" i="1" s="1"/>
  <c r="I32902" i="1"/>
  <c r="L32902" i="1" s="1"/>
  <c r="I32903" i="1"/>
  <c r="L32903" i="1" s="1"/>
  <c r="I32904" i="1"/>
  <c r="L32904" i="1" s="1"/>
  <c r="I32905" i="1"/>
  <c r="L32905" i="1" s="1"/>
  <c r="I32906" i="1"/>
  <c r="L32906" i="1" s="1"/>
  <c r="I32907" i="1"/>
  <c r="L32907" i="1" s="1"/>
  <c r="I32908" i="1"/>
  <c r="L32908" i="1" s="1"/>
  <c r="I32909" i="1"/>
  <c r="L32909" i="1" s="1"/>
  <c r="I32910" i="1"/>
  <c r="L32910" i="1" s="1"/>
  <c r="I32911" i="1"/>
  <c r="L32911" i="1" s="1"/>
  <c r="I32912" i="1"/>
  <c r="L32912" i="1" s="1"/>
  <c r="I32913" i="1"/>
  <c r="L32913" i="1" s="1"/>
  <c r="I32914" i="1"/>
  <c r="L32914" i="1" s="1"/>
  <c r="I32915" i="1"/>
  <c r="L32915" i="1" s="1"/>
  <c r="I32916" i="1"/>
  <c r="L32916" i="1" s="1"/>
  <c r="I32917" i="1"/>
  <c r="L32917" i="1" s="1"/>
  <c r="I32918" i="1"/>
  <c r="L32918" i="1" s="1"/>
  <c r="I32919" i="1"/>
  <c r="L32919" i="1" s="1"/>
  <c r="I32920" i="1"/>
  <c r="L32920" i="1" s="1"/>
  <c r="I32921" i="1"/>
  <c r="L32921" i="1" s="1"/>
  <c r="I32922" i="1"/>
  <c r="L32922" i="1" s="1"/>
  <c r="I32923" i="1"/>
  <c r="L32923" i="1" s="1"/>
  <c r="I32924" i="1"/>
  <c r="L32924" i="1" s="1"/>
  <c r="I32925" i="1"/>
  <c r="L32925" i="1" s="1"/>
  <c r="I32926" i="1"/>
  <c r="L32926" i="1" s="1"/>
  <c r="I32927" i="1"/>
  <c r="L32927" i="1" s="1"/>
  <c r="I32928" i="1"/>
  <c r="L32928" i="1" s="1"/>
  <c r="I32929" i="1"/>
  <c r="L32929" i="1" s="1"/>
  <c r="I32930" i="1"/>
  <c r="L32930" i="1" s="1"/>
  <c r="I32931" i="1"/>
  <c r="L32931" i="1" s="1"/>
  <c r="I32932" i="1"/>
  <c r="L32932" i="1" s="1"/>
  <c r="I32933" i="1"/>
  <c r="L32933" i="1" s="1"/>
  <c r="I32934" i="1"/>
  <c r="L32934" i="1" s="1"/>
  <c r="I32935" i="1"/>
  <c r="L32935" i="1" s="1"/>
  <c r="I32936" i="1"/>
  <c r="L32936" i="1" s="1"/>
  <c r="I32937" i="1"/>
  <c r="L32937" i="1" s="1"/>
  <c r="I32938" i="1"/>
  <c r="L32938" i="1" s="1"/>
  <c r="I32939" i="1"/>
  <c r="L32939" i="1" s="1"/>
  <c r="I32940" i="1"/>
  <c r="L32940" i="1" s="1"/>
  <c r="I32941" i="1"/>
  <c r="L32941" i="1" s="1"/>
  <c r="I32942" i="1"/>
  <c r="L32942" i="1" s="1"/>
  <c r="I32943" i="1"/>
  <c r="L32943" i="1" s="1"/>
  <c r="I32944" i="1"/>
  <c r="L32944" i="1" s="1"/>
  <c r="I32945" i="1"/>
  <c r="L32945" i="1" s="1"/>
  <c r="I32946" i="1"/>
  <c r="L32946" i="1" s="1"/>
  <c r="I32947" i="1"/>
  <c r="L32947" i="1" s="1"/>
  <c r="I32948" i="1"/>
  <c r="L32948" i="1" s="1"/>
  <c r="I32949" i="1"/>
  <c r="L32949" i="1" s="1"/>
  <c r="I32950" i="1"/>
  <c r="L32950" i="1" s="1"/>
  <c r="I32951" i="1"/>
  <c r="L32951" i="1" s="1"/>
  <c r="I32952" i="1"/>
  <c r="L32952" i="1" s="1"/>
  <c r="I32953" i="1"/>
  <c r="L32953" i="1" s="1"/>
  <c r="I32954" i="1"/>
  <c r="L32954" i="1" s="1"/>
  <c r="I32955" i="1"/>
  <c r="L32955" i="1" s="1"/>
  <c r="I32956" i="1"/>
  <c r="L32956" i="1" s="1"/>
  <c r="I32957" i="1"/>
  <c r="L32957" i="1" s="1"/>
  <c r="I32958" i="1"/>
  <c r="L32958" i="1" s="1"/>
  <c r="I32959" i="1"/>
  <c r="L32959" i="1" s="1"/>
  <c r="I32960" i="1"/>
  <c r="L32960" i="1" s="1"/>
  <c r="I32961" i="1"/>
  <c r="L32961" i="1" s="1"/>
  <c r="I32962" i="1"/>
  <c r="L32962" i="1" s="1"/>
  <c r="I32963" i="1"/>
  <c r="L32963" i="1" s="1"/>
  <c r="I32964" i="1"/>
  <c r="L32964" i="1" s="1"/>
  <c r="I32965" i="1"/>
  <c r="L32965" i="1" s="1"/>
  <c r="I32966" i="1"/>
  <c r="L32966" i="1" s="1"/>
  <c r="I32967" i="1"/>
  <c r="L32967" i="1" s="1"/>
  <c r="I32968" i="1"/>
  <c r="L32968" i="1" s="1"/>
  <c r="I32969" i="1"/>
  <c r="L32969" i="1" s="1"/>
  <c r="I32970" i="1"/>
  <c r="L32970" i="1" s="1"/>
  <c r="I32971" i="1"/>
  <c r="L32971" i="1" s="1"/>
  <c r="I32972" i="1"/>
  <c r="L32972" i="1" s="1"/>
  <c r="I32973" i="1"/>
  <c r="L32973" i="1" s="1"/>
  <c r="I32974" i="1"/>
  <c r="L32974" i="1" s="1"/>
  <c r="I32975" i="1"/>
  <c r="L32975" i="1" s="1"/>
  <c r="I32976" i="1"/>
  <c r="L32976" i="1" s="1"/>
  <c r="I32977" i="1"/>
  <c r="L32977" i="1" s="1"/>
  <c r="I32978" i="1"/>
  <c r="L32978" i="1" s="1"/>
  <c r="I32979" i="1"/>
  <c r="L32979" i="1" s="1"/>
  <c r="I32980" i="1"/>
  <c r="L32980" i="1" s="1"/>
  <c r="I32981" i="1"/>
  <c r="L32981" i="1" s="1"/>
  <c r="I32982" i="1"/>
  <c r="L32982" i="1" s="1"/>
  <c r="I32983" i="1"/>
  <c r="L32983" i="1" s="1"/>
  <c r="I32984" i="1"/>
  <c r="L32984" i="1" s="1"/>
  <c r="I32985" i="1"/>
  <c r="L32985" i="1" s="1"/>
  <c r="I32986" i="1"/>
  <c r="L32986" i="1" s="1"/>
  <c r="I32987" i="1"/>
  <c r="L32987" i="1" s="1"/>
  <c r="I32988" i="1"/>
  <c r="L32988" i="1" s="1"/>
  <c r="I32989" i="1"/>
  <c r="L32989" i="1" s="1"/>
  <c r="I32990" i="1"/>
  <c r="L32990" i="1" s="1"/>
  <c r="I32991" i="1"/>
  <c r="L32991" i="1" s="1"/>
  <c r="I32992" i="1"/>
  <c r="L32992" i="1" s="1"/>
  <c r="I32993" i="1"/>
  <c r="L32993" i="1" s="1"/>
  <c r="I32994" i="1"/>
  <c r="L32994" i="1" s="1"/>
  <c r="I32995" i="1"/>
  <c r="L32995" i="1" s="1"/>
  <c r="I32996" i="1"/>
  <c r="L32996" i="1" s="1"/>
  <c r="I32997" i="1"/>
  <c r="L32997" i="1" s="1"/>
  <c r="I32998" i="1"/>
  <c r="L32998" i="1" s="1"/>
  <c r="I32999" i="1"/>
  <c r="L32999" i="1" s="1"/>
  <c r="I33000" i="1"/>
  <c r="L33000" i="1" s="1"/>
  <c r="I33001" i="1"/>
  <c r="L33001" i="1" s="1"/>
  <c r="I33002" i="1"/>
  <c r="L33002" i="1" s="1"/>
  <c r="I33003" i="1"/>
  <c r="L33003" i="1" s="1"/>
  <c r="I33004" i="1"/>
  <c r="L33004" i="1" s="1"/>
  <c r="I33005" i="1"/>
  <c r="L33005" i="1" s="1"/>
  <c r="I33006" i="1"/>
  <c r="L33006" i="1" s="1"/>
  <c r="I33007" i="1"/>
  <c r="L33007" i="1" s="1"/>
  <c r="I33008" i="1"/>
  <c r="L33008" i="1" s="1"/>
  <c r="I33009" i="1"/>
  <c r="L33009" i="1" s="1"/>
  <c r="I33010" i="1"/>
  <c r="L33010" i="1" s="1"/>
  <c r="I33011" i="1"/>
  <c r="L33011" i="1" s="1"/>
  <c r="I33012" i="1"/>
  <c r="L33012" i="1" s="1"/>
  <c r="I33013" i="1"/>
  <c r="L33013" i="1" s="1"/>
  <c r="I33014" i="1"/>
  <c r="L33014" i="1" s="1"/>
  <c r="I33015" i="1"/>
  <c r="L33015" i="1" s="1"/>
  <c r="I33016" i="1"/>
  <c r="L33016" i="1" s="1"/>
  <c r="I33017" i="1"/>
  <c r="L33017" i="1" s="1"/>
  <c r="I33018" i="1"/>
  <c r="L33018" i="1" s="1"/>
  <c r="I33019" i="1"/>
  <c r="L33019" i="1" s="1"/>
  <c r="I33020" i="1"/>
  <c r="L33020" i="1" s="1"/>
  <c r="I33021" i="1"/>
  <c r="L33021" i="1" s="1"/>
  <c r="I33022" i="1"/>
  <c r="L33022" i="1" s="1"/>
  <c r="I33023" i="1"/>
  <c r="L33023" i="1" s="1"/>
  <c r="I33024" i="1"/>
  <c r="L33024" i="1" s="1"/>
  <c r="I33025" i="1"/>
  <c r="L33025" i="1" s="1"/>
  <c r="I33026" i="1"/>
  <c r="L33026" i="1" s="1"/>
  <c r="I33027" i="1"/>
  <c r="L33027" i="1" s="1"/>
  <c r="I33028" i="1"/>
  <c r="L33028" i="1" s="1"/>
  <c r="I33029" i="1"/>
  <c r="L33029" i="1" s="1"/>
  <c r="I33030" i="1"/>
  <c r="L33030" i="1" s="1"/>
  <c r="I33031" i="1"/>
  <c r="L33031" i="1" s="1"/>
  <c r="I33032" i="1"/>
  <c r="L33032" i="1" s="1"/>
  <c r="I33033" i="1"/>
  <c r="L33033" i="1" s="1"/>
  <c r="I33034" i="1"/>
  <c r="L33034" i="1" s="1"/>
  <c r="I33035" i="1"/>
  <c r="L33035" i="1" s="1"/>
  <c r="I33036" i="1"/>
  <c r="L33036" i="1" s="1"/>
  <c r="I33037" i="1"/>
  <c r="L33037" i="1" s="1"/>
  <c r="I33038" i="1"/>
  <c r="L33038" i="1" s="1"/>
  <c r="I33039" i="1"/>
  <c r="L33039" i="1" s="1"/>
  <c r="I33040" i="1"/>
  <c r="L33040" i="1" s="1"/>
  <c r="I33041" i="1"/>
  <c r="L33041" i="1" s="1"/>
  <c r="I33042" i="1"/>
  <c r="L33042" i="1" s="1"/>
  <c r="I33043" i="1"/>
  <c r="L33043" i="1" s="1"/>
  <c r="I33044" i="1"/>
  <c r="L33044" i="1" s="1"/>
  <c r="I33045" i="1"/>
  <c r="L33045" i="1" s="1"/>
  <c r="I33046" i="1"/>
  <c r="L33046" i="1" s="1"/>
  <c r="I33047" i="1"/>
  <c r="L33047" i="1" s="1"/>
  <c r="I33048" i="1"/>
  <c r="L33048" i="1" s="1"/>
  <c r="I33049" i="1"/>
  <c r="L33049" i="1" s="1"/>
  <c r="I33050" i="1"/>
  <c r="L33050" i="1" s="1"/>
  <c r="I33051" i="1"/>
  <c r="L33051" i="1" s="1"/>
  <c r="I33052" i="1"/>
  <c r="L33052" i="1" s="1"/>
  <c r="I33053" i="1"/>
  <c r="L33053" i="1" s="1"/>
  <c r="I33054" i="1"/>
  <c r="L33054" i="1" s="1"/>
  <c r="I33055" i="1"/>
  <c r="L33055" i="1" s="1"/>
  <c r="I33056" i="1"/>
  <c r="L33056" i="1" s="1"/>
  <c r="I33057" i="1"/>
  <c r="L33057" i="1" s="1"/>
  <c r="I33058" i="1"/>
  <c r="L33058" i="1" s="1"/>
  <c r="I33059" i="1"/>
  <c r="L33059" i="1" s="1"/>
  <c r="I33060" i="1"/>
  <c r="L33060" i="1" s="1"/>
  <c r="I33061" i="1"/>
  <c r="L33061" i="1" s="1"/>
  <c r="I33062" i="1"/>
  <c r="L33062" i="1" s="1"/>
  <c r="I33063" i="1"/>
  <c r="L33063" i="1" s="1"/>
  <c r="I33064" i="1"/>
  <c r="L33064" i="1" s="1"/>
  <c r="I33065" i="1"/>
  <c r="L33065" i="1" s="1"/>
  <c r="I33066" i="1"/>
  <c r="L33066" i="1" s="1"/>
  <c r="I33067" i="1"/>
  <c r="L33067" i="1" s="1"/>
  <c r="I33068" i="1"/>
  <c r="L33068" i="1" s="1"/>
  <c r="I33069" i="1"/>
  <c r="L33069" i="1" s="1"/>
  <c r="I33070" i="1"/>
  <c r="L33070" i="1" s="1"/>
  <c r="I33071" i="1"/>
  <c r="L33071" i="1" s="1"/>
  <c r="I33072" i="1"/>
  <c r="L33072" i="1" s="1"/>
  <c r="I33073" i="1"/>
  <c r="L33073" i="1" s="1"/>
  <c r="I33074" i="1"/>
  <c r="L33074" i="1" s="1"/>
  <c r="I33075" i="1"/>
  <c r="L33075" i="1" s="1"/>
  <c r="I33076" i="1"/>
  <c r="L33076" i="1" s="1"/>
  <c r="I33077" i="1"/>
  <c r="L33077" i="1" s="1"/>
  <c r="I33078" i="1"/>
  <c r="L33078" i="1" s="1"/>
  <c r="I33079" i="1"/>
  <c r="L33079" i="1" s="1"/>
  <c r="I33080" i="1"/>
  <c r="L33080" i="1" s="1"/>
  <c r="I33081" i="1"/>
  <c r="L33081" i="1" s="1"/>
  <c r="I33082" i="1"/>
  <c r="L33082" i="1" s="1"/>
  <c r="I33083" i="1"/>
  <c r="L33083" i="1" s="1"/>
  <c r="I33084" i="1"/>
  <c r="L33084" i="1" s="1"/>
  <c r="I33085" i="1"/>
  <c r="L33085" i="1" s="1"/>
  <c r="I33086" i="1"/>
  <c r="L33086" i="1" s="1"/>
  <c r="I33087" i="1"/>
  <c r="L33087" i="1" s="1"/>
  <c r="I33088" i="1"/>
  <c r="L33088" i="1" s="1"/>
  <c r="I33089" i="1"/>
  <c r="L33089" i="1" s="1"/>
  <c r="I33090" i="1"/>
  <c r="L33090" i="1" s="1"/>
  <c r="I33091" i="1"/>
  <c r="L33091" i="1" s="1"/>
  <c r="I33092" i="1"/>
  <c r="L33092" i="1" s="1"/>
  <c r="I33093" i="1"/>
  <c r="L33093" i="1" s="1"/>
  <c r="I33094" i="1"/>
  <c r="L33094" i="1" s="1"/>
  <c r="I33095" i="1"/>
  <c r="L33095" i="1" s="1"/>
  <c r="I33096" i="1"/>
  <c r="L33096" i="1" s="1"/>
  <c r="I33097" i="1"/>
  <c r="L33097" i="1" s="1"/>
  <c r="I33098" i="1"/>
  <c r="L33098" i="1" s="1"/>
  <c r="I33099" i="1"/>
  <c r="L33099" i="1" s="1"/>
  <c r="I33100" i="1"/>
  <c r="L33100" i="1" s="1"/>
  <c r="I33101" i="1"/>
  <c r="L33101" i="1" s="1"/>
  <c r="I33102" i="1"/>
  <c r="L33102" i="1" s="1"/>
  <c r="I33103" i="1"/>
  <c r="L33103" i="1" s="1"/>
  <c r="I33104" i="1"/>
  <c r="L33104" i="1" s="1"/>
  <c r="I33105" i="1"/>
  <c r="L33105" i="1" s="1"/>
  <c r="I33106" i="1"/>
  <c r="L33106" i="1" s="1"/>
  <c r="I33107" i="1"/>
  <c r="L33107" i="1" s="1"/>
  <c r="I33108" i="1"/>
  <c r="L33108" i="1" s="1"/>
  <c r="I33109" i="1"/>
  <c r="L33109" i="1" s="1"/>
  <c r="I33110" i="1"/>
  <c r="L33110" i="1" s="1"/>
  <c r="I33111" i="1"/>
  <c r="L33111" i="1" s="1"/>
  <c r="I33112" i="1"/>
  <c r="L33112" i="1" s="1"/>
  <c r="I33113" i="1"/>
  <c r="L33113" i="1" s="1"/>
  <c r="I33114" i="1"/>
  <c r="L33114" i="1" s="1"/>
  <c r="I33115" i="1"/>
  <c r="L33115" i="1" s="1"/>
  <c r="I33116" i="1"/>
  <c r="L33116" i="1" s="1"/>
  <c r="I33117" i="1"/>
  <c r="L33117" i="1" s="1"/>
  <c r="I33118" i="1"/>
  <c r="L33118" i="1" s="1"/>
  <c r="I33119" i="1"/>
  <c r="L33119" i="1" s="1"/>
  <c r="I33120" i="1"/>
  <c r="L33120" i="1" s="1"/>
  <c r="I33121" i="1"/>
  <c r="L33121" i="1" s="1"/>
  <c r="I33122" i="1"/>
  <c r="L33122" i="1" s="1"/>
  <c r="I33123" i="1"/>
  <c r="L33123" i="1" s="1"/>
  <c r="I33124" i="1"/>
  <c r="L33124" i="1" s="1"/>
  <c r="I33125" i="1"/>
  <c r="L33125" i="1" s="1"/>
  <c r="I33126" i="1"/>
  <c r="L33126" i="1" s="1"/>
  <c r="I33127" i="1"/>
  <c r="L33127" i="1" s="1"/>
  <c r="I33128" i="1"/>
  <c r="L33128" i="1" s="1"/>
  <c r="I33129" i="1"/>
  <c r="L33129" i="1" s="1"/>
  <c r="I33130" i="1"/>
  <c r="L33130" i="1" s="1"/>
  <c r="I33131" i="1"/>
  <c r="L33131" i="1" s="1"/>
  <c r="I33132" i="1"/>
  <c r="L33132" i="1" s="1"/>
  <c r="I33133" i="1"/>
  <c r="L33133" i="1" s="1"/>
  <c r="I33134" i="1"/>
  <c r="L33134" i="1" s="1"/>
  <c r="I33135" i="1"/>
  <c r="L33135" i="1" s="1"/>
  <c r="I33136" i="1"/>
  <c r="L33136" i="1" s="1"/>
  <c r="I33137" i="1"/>
  <c r="L33137" i="1" s="1"/>
  <c r="I33138" i="1"/>
  <c r="L33138" i="1" s="1"/>
  <c r="I33139" i="1"/>
  <c r="L33139" i="1" s="1"/>
  <c r="I33140" i="1"/>
  <c r="L33140" i="1" s="1"/>
  <c r="I33141" i="1"/>
  <c r="L33141" i="1" s="1"/>
  <c r="I33142" i="1"/>
  <c r="L33142" i="1" s="1"/>
  <c r="I33143" i="1"/>
  <c r="L33143" i="1" s="1"/>
  <c r="I33144" i="1"/>
  <c r="L33144" i="1" s="1"/>
  <c r="I33145" i="1"/>
  <c r="L33145" i="1" s="1"/>
  <c r="I33146" i="1"/>
  <c r="L33146" i="1" s="1"/>
  <c r="I33147" i="1"/>
  <c r="L33147" i="1" s="1"/>
  <c r="I33148" i="1"/>
  <c r="L33148" i="1" s="1"/>
  <c r="I33149" i="1"/>
  <c r="L33149" i="1" s="1"/>
  <c r="I33150" i="1"/>
  <c r="L33150" i="1" s="1"/>
  <c r="I33151" i="1"/>
  <c r="L33151" i="1" s="1"/>
  <c r="I33152" i="1"/>
  <c r="L33152" i="1" s="1"/>
  <c r="I33153" i="1"/>
  <c r="L33153" i="1" s="1"/>
  <c r="I33154" i="1"/>
  <c r="L33154" i="1" s="1"/>
  <c r="I33155" i="1"/>
  <c r="L33155" i="1" s="1"/>
  <c r="I33156" i="1"/>
  <c r="L33156" i="1" s="1"/>
  <c r="I33157" i="1"/>
  <c r="L33157" i="1" s="1"/>
  <c r="I33158" i="1"/>
  <c r="L33158" i="1" s="1"/>
  <c r="I33159" i="1"/>
  <c r="L33159" i="1" s="1"/>
  <c r="I33160" i="1"/>
  <c r="L33160" i="1" s="1"/>
  <c r="I33161" i="1"/>
  <c r="L33161" i="1" s="1"/>
  <c r="I33162" i="1"/>
  <c r="L33162" i="1" s="1"/>
  <c r="I33163" i="1"/>
  <c r="L33163" i="1" s="1"/>
  <c r="I33164" i="1"/>
  <c r="L33164" i="1" s="1"/>
  <c r="I33165" i="1"/>
  <c r="L33165" i="1" s="1"/>
  <c r="I33166" i="1"/>
  <c r="L33166" i="1" s="1"/>
  <c r="I33167" i="1"/>
  <c r="L33167" i="1" s="1"/>
  <c r="I33168" i="1"/>
  <c r="L33168" i="1" s="1"/>
  <c r="I33169" i="1"/>
  <c r="L33169" i="1" s="1"/>
  <c r="I33170" i="1"/>
  <c r="L33170" i="1" s="1"/>
  <c r="I33171" i="1"/>
  <c r="L33171" i="1" s="1"/>
  <c r="I33172" i="1"/>
  <c r="L33172" i="1" s="1"/>
  <c r="I33173" i="1"/>
  <c r="L33173" i="1" s="1"/>
  <c r="I33174" i="1"/>
  <c r="L33174" i="1" s="1"/>
  <c r="I33175" i="1"/>
  <c r="L33175" i="1" s="1"/>
  <c r="I33176" i="1"/>
  <c r="L33176" i="1" s="1"/>
  <c r="I33177" i="1"/>
  <c r="L33177" i="1" s="1"/>
  <c r="I33178" i="1"/>
  <c r="L33178" i="1" s="1"/>
  <c r="I33179" i="1"/>
  <c r="L33179" i="1" s="1"/>
  <c r="I33180" i="1"/>
  <c r="L33180" i="1" s="1"/>
  <c r="I33181" i="1"/>
  <c r="L33181" i="1" s="1"/>
  <c r="I33182" i="1"/>
  <c r="L33182" i="1" s="1"/>
  <c r="I33183" i="1"/>
  <c r="L33183" i="1" s="1"/>
  <c r="I33184" i="1"/>
  <c r="L33184" i="1" s="1"/>
  <c r="I33185" i="1"/>
  <c r="L33185" i="1" s="1"/>
  <c r="I33186" i="1"/>
  <c r="L33186" i="1" s="1"/>
  <c r="I33187" i="1"/>
  <c r="L33187" i="1" s="1"/>
  <c r="I33188" i="1"/>
  <c r="L33188" i="1" s="1"/>
  <c r="I33189" i="1"/>
  <c r="L33189" i="1" s="1"/>
  <c r="I33190" i="1"/>
  <c r="L33190" i="1" s="1"/>
  <c r="I33191" i="1"/>
  <c r="L33191" i="1" s="1"/>
  <c r="I33192" i="1"/>
  <c r="L33192" i="1" s="1"/>
  <c r="I33193" i="1"/>
  <c r="L33193" i="1" s="1"/>
  <c r="I33194" i="1"/>
  <c r="L33194" i="1" s="1"/>
  <c r="I33195" i="1"/>
  <c r="L33195" i="1" s="1"/>
  <c r="I33196" i="1"/>
  <c r="L33196" i="1" s="1"/>
  <c r="I33197" i="1"/>
  <c r="L33197" i="1" s="1"/>
  <c r="I33198" i="1"/>
  <c r="L33198" i="1" s="1"/>
  <c r="I33199" i="1"/>
  <c r="L33199" i="1" s="1"/>
  <c r="I33200" i="1"/>
  <c r="L33200" i="1" s="1"/>
  <c r="I33201" i="1"/>
  <c r="L33201" i="1" s="1"/>
  <c r="I33202" i="1"/>
  <c r="L33202" i="1" s="1"/>
  <c r="I33203" i="1"/>
  <c r="L33203" i="1" s="1"/>
  <c r="I33204" i="1"/>
  <c r="L33204" i="1" s="1"/>
  <c r="I33205" i="1"/>
  <c r="L33205" i="1" s="1"/>
  <c r="I33206" i="1"/>
  <c r="L33206" i="1" s="1"/>
  <c r="I33207" i="1"/>
  <c r="L33207" i="1" s="1"/>
  <c r="I33208" i="1"/>
  <c r="L33208" i="1" s="1"/>
  <c r="I33209" i="1"/>
  <c r="L33209" i="1" s="1"/>
  <c r="I33210" i="1"/>
  <c r="L33210" i="1" s="1"/>
  <c r="I33211" i="1"/>
  <c r="L33211" i="1" s="1"/>
  <c r="I33212" i="1"/>
  <c r="L33212" i="1" s="1"/>
  <c r="I33213" i="1"/>
  <c r="L33213" i="1" s="1"/>
  <c r="I33214" i="1"/>
  <c r="L33214" i="1" s="1"/>
  <c r="I33215" i="1"/>
  <c r="L33215" i="1" s="1"/>
  <c r="I33216" i="1"/>
  <c r="L33216" i="1" s="1"/>
  <c r="I33217" i="1"/>
  <c r="L33217" i="1" s="1"/>
  <c r="I33218" i="1"/>
  <c r="L33218" i="1" s="1"/>
  <c r="I33219" i="1"/>
  <c r="L33219" i="1" s="1"/>
  <c r="I33220" i="1"/>
  <c r="L33220" i="1" s="1"/>
  <c r="I33221" i="1"/>
  <c r="L33221" i="1" s="1"/>
  <c r="I33222" i="1"/>
  <c r="L33222" i="1" s="1"/>
  <c r="I33223" i="1"/>
  <c r="L33223" i="1" s="1"/>
  <c r="I33224" i="1"/>
  <c r="L33224" i="1" s="1"/>
  <c r="I33225" i="1"/>
  <c r="L33225" i="1" s="1"/>
  <c r="I33226" i="1"/>
  <c r="L33226" i="1" s="1"/>
  <c r="I33227" i="1"/>
  <c r="L33227" i="1" s="1"/>
  <c r="I33228" i="1"/>
  <c r="L33228" i="1" s="1"/>
  <c r="I33229" i="1"/>
  <c r="L33229" i="1" s="1"/>
  <c r="I33230" i="1"/>
  <c r="L33230" i="1" s="1"/>
  <c r="I33231" i="1"/>
  <c r="L33231" i="1" s="1"/>
  <c r="I33232" i="1"/>
  <c r="L33232" i="1" s="1"/>
  <c r="I33233" i="1"/>
  <c r="L33233" i="1" s="1"/>
  <c r="I33234" i="1"/>
  <c r="L33234" i="1" s="1"/>
  <c r="I33235" i="1"/>
  <c r="L33235" i="1" s="1"/>
  <c r="I33236" i="1"/>
  <c r="L33236" i="1" s="1"/>
  <c r="I33237" i="1"/>
  <c r="L33237" i="1" s="1"/>
  <c r="I33238" i="1"/>
  <c r="L33238" i="1" s="1"/>
  <c r="I33239" i="1"/>
  <c r="L33239" i="1" s="1"/>
  <c r="I33240" i="1"/>
  <c r="L33240" i="1" s="1"/>
  <c r="I33241" i="1"/>
  <c r="L33241" i="1" s="1"/>
  <c r="I33242" i="1"/>
  <c r="L33242" i="1" s="1"/>
  <c r="I33243" i="1"/>
  <c r="L33243" i="1" s="1"/>
  <c r="I33244" i="1"/>
  <c r="L33244" i="1" s="1"/>
  <c r="I33245" i="1"/>
  <c r="L33245" i="1" s="1"/>
  <c r="I33246" i="1"/>
  <c r="L33246" i="1" s="1"/>
  <c r="I33247" i="1"/>
  <c r="L33247" i="1" s="1"/>
  <c r="I33248" i="1"/>
  <c r="L33248" i="1" s="1"/>
  <c r="I33249" i="1"/>
  <c r="L33249" i="1" s="1"/>
  <c r="I33250" i="1"/>
  <c r="L33250" i="1" s="1"/>
  <c r="I33251" i="1"/>
  <c r="L33251" i="1" s="1"/>
  <c r="I33252" i="1"/>
  <c r="L33252" i="1" s="1"/>
  <c r="I33253" i="1"/>
  <c r="L33253" i="1" s="1"/>
  <c r="I33254" i="1"/>
  <c r="L33254" i="1" s="1"/>
  <c r="I33255" i="1"/>
  <c r="L33255" i="1" s="1"/>
  <c r="I33256" i="1"/>
  <c r="L33256" i="1" s="1"/>
  <c r="I33257" i="1"/>
  <c r="L33257" i="1" s="1"/>
  <c r="I33258" i="1"/>
  <c r="L33258" i="1" s="1"/>
  <c r="I33259" i="1"/>
  <c r="L33259" i="1" s="1"/>
  <c r="I33260" i="1"/>
  <c r="L33260" i="1" s="1"/>
  <c r="I33261" i="1"/>
  <c r="L33261" i="1" s="1"/>
  <c r="I33262" i="1"/>
  <c r="L33262" i="1" s="1"/>
  <c r="I33263" i="1"/>
  <c r="L33263" i="1" s="1"/>
  <c r="I33264" i="1"/>
  <c r="L33264" i="1" s="1"/>
  <c r="I33265" i="1"/>
  <c r="L33265" i="1" s="1"/>
  <c r="I33266" i="1"/>
  <c r="L33266" i="1" s="1"/>
  <c r="I33267" i="1"/>
  <c r="L33267" i="1" s="1"/>
  <c r="I33268" i="1"/>
  <c r="L33268" i="1" s="1"/>
  <c r="I33269" i="1"/>
  <c r="L33269" i="1" s="1"/>
  <c r="I33270" i="1"/>
  <c r="L33270" i="1" s="1"/>
  <c r="I33271" i="1"/>
  <c r="L33271" i="1" s="1"/>
  <c r="I33272" i="1"/>
  <c r="L33272" i="1" s="1"/>
  <c r="I33273" i="1"/>
  <c r="L33273" i="1" s="1"/>
  <c r="I33274" i="1"/>
  <c r="L33274" i="1" s="1"/>
  <c r="I33275" i="1"/>
  <c r="L33275" i="1" s="1"/>
  <c r="I33276" i="1"/>
  <c r="L33276" i="1" s="1"/>
  <c r="I33277" i="1"/>
  <c r="L33277" i="1" s="1"/>
  <c r="I33278" i="1"/>
  <c r="L33278" i="1" s="1"/>
  <c r="I33279" i="1"/>
  <c r="L33279" i="1" s="1"/>
  <c r="I33280" i="1"/>
  <c r="L33280" i="1" s="1"/>
  <c r="I33281" i="1"/>
  <c r="L33281" i="1" s="1"/>
  <c r="I33282" i="1"/>
  <c r="L33282" i="1" s="1"/>
  <c r="I33283" i="1"/>
  <c r="L33283" i="1" s="1"/>
  <c r="I33284" i="1"/>
  <c r="L33284" i="1" s="1"/>
  <c r="I33285" i="1"/>
  <c r="L33285" i="1" s="1"/>
  <c r="I33286" i="1"/>
  <c r="L33286" i="1" s="1"/>
  <c r="I33287" i="1"/>
  <c r="L33287" i="1" s="1"/>
  <c r="I33288" i="1"/>
  <c r="L33288" i="1" s="1"/>
  <c r="I33289" i="1"/>
  <c r="L33289" i="1" s="1"/>
  <c r="I33290" i="1"/>
  <c r="L33290" i="1" s="1"/>
  <c r="I33291" i="1"/>
  <c r="L33291" i="1" s="1"/>
  <c r="I33292" i="1"/>
  <c r="L33292" i="1" s="1"/>
  <c r="I33293" i="1"/>
  <c r="L33293" i="1" s="1"/>
  <c r="I33294" i="1"/>
  <c r="L33294" i="1" s="1"/>
  <c r="I33295" i="1"/>
  <c r="L33295" i="1" s="1"/>
  <c r="I33296" i="1"/>
  <c r="L33296" i="1" s="1"/>
  <c r="I33297" i="1"/>
  <c r="L33297" i="1" s="1"/>
  <c r="I33298" i="1"/>
  <c r="L33298" i="1" s="1"/>
  <c r="I33299" i="1"/>
  <c r="L33299" i="1" s="1"/>
  <c r="I33300" i="1"/>
  <c r="L33300" i="1" s="1"/>
  <c r="I33301" i="1"/>
  <c r="L33301" i="1" s="1"/>
  <c r="I33302" i="1"/>
  <c r="L33302" i="1" s="1"/>
  <c r="I33303" i="1"/>
  <c r="L33303" i="1" s="1"/>
  <c r="I33304" i="1"/>
  <c r="L33304" i="1" s="1"/>
  <c r="I33305" i="1"/>
  <c r="L33305" i="1" s="1"/>
  <c r="I33306" i="1"/>
  <c r="L33306" i="1" s="1"/>
  <c r="I33307" i="1"/>
  <c r="L33307" i="1" s="1"/>
  <c r="I33308" i="1"/>
  <c r="L33308" i="1" s="1"/>
  <c r="I33309" i="1"/>
  <c r="L33309" i="1" s="1"/>
  <c r="I33310" i="1"/>
  <c r="L33310" i="1" s="1"/>
  <c r="I33311" i="1"/>
  <c r="L33311" i="1" s="1"/>
  <c r="I33312" i="1"/>
  <c r="L33312" i="1" s="1"/>
  <c r="I33313" i="1"/>
  <c r="L33313" i="1" s="1"/>
  <c r="I33314" i="1"/>
  <c r="L33314" i="1" s="1"/>
  <c r="I33315" i="1"/>
  <c r="L33315" i="1" s="1"/>
  <c r="I33316" i="1"/>
  <c r="L33316" i="1" s="1"/>
  <c r="I33317" i="1"/>
  <c r="L33317" i="1" s="1"/>
  <c r="I33318" i="1"/>
  <c r="L33318" i="1" s="1"/>
  <c r="I33319" i="1"/>
  <c r="L33319" i="1" s="1"/>
  <c r="I33320" i="1"/>
  <c r="L33320" i="1" s="1"/>
  <c r="I33321" i="1"/>
  <c r="L33321" i="1" s="1"/>
  <c r="I33322" i="1"/>
  <c r="L33322" i="1" s="1"/>
  <c r="I33323" i="1"/>
  <c r="L33323" i="1" s="1"/>
  <c r="I33324" i="1"/>
  <c r="L33324" i="1" s="1"/>
  <c r="I33325" i="1"/>
  <c r="L33325" i="1" s="1"/>
  <c r="I33326" i="1"/>
  <c r="L33326" i="1" s="1"/>
  <c r="I33327" i="1"/>
  <c r="L33327" i="1" s="1"/>
  <c r="I33328" i="1"/>
  <c r="L33328" i="1" s="1"/>
  <c r="I33329" i="1"/>
  <c r="L33329" i="1" s="1"/>
  <c r="I33330" i="1"/>
  <c r="L33330" i="1" s="1"/>
  <c r="I33331" i="1"/>
  <c r="L33331" i="1" s="1"/>
  <c r="I33332" i="1"/>
  <c r="L33332" i="1" s="1"/>
  <c r="I33333" i="1"/>
  <c r="L33333" i="1" s="1"/>
  <c r="I33334" i="1"/>
  <c r="L33334" i="1" s="1"/>
  <c r="I33335" i="1"/>
  <c r="L33335" i="1" s="1"/>
  <c r="I33336" i="1"/>
  <c r="L33336" i="1" s="1"/>
  <c r="I33337" i="1"/>
  <c r="L33337" i="1" s="1"/>
  <c r="I33338" i="1"/>
  <c r="L33338" i="1" s="1"/>
  <c r="I33339" i="1"/>
  <c r="L33339" i="1" s="1"/>
  <c r="I33340" i="1"/>
  <c r="L33340" i="1" s="1"/>
  <c r="I33341" i="1"/>
  <c r="L33341" i="1" s="1"/>
  <c r="I33342" i="1"/>
  <c r="L33342" i="1" s="1"/>
  <c r="I33343" i="1"/>
  <c r="L33343" i="1" s="1"/>
  <c r="I33344" i="1"/>
  <c r="L33344" i="1" s="1"/>
  <c r="I33345" i="1"/>
  <c r="L33345" i="1" s="1"/>
  <c r="I33346" i="1"/>
  <c r="L33346" i="1" s="1"/>
  <c r="I33347" i="1"/>
  <c r="L33347" i="1" s="1"/>
  <c r="I33348" i="1"/>
  <c r="L33348" i="1" s="1"/>
  <c r="I33349" i="1"/>
  <c r="L33349" i="1" s="1"/>
  <c r="I33350" i="1"/>
  <c r="L33350" i="1" s="1"/>
  <c r="I33351" i="1"/>
  <c r="L33351" i="1" s="1"/>
  <c r="I33352" i="1"/>
  <c r="L33352" i="1" s="1"/>
  <c r="I33353" i="1"/>
  <c r="L33353" i="1" s="1"/>
  <c r="I33354" i="1"/>
  <c r="L33354" i="1" s="1"/>
  <c r="I33355" i="1"/>
  <c r="L33355" i="1" s="1"/>
  <c r="I33356" i="1"/>
  <c r="L33356" i="1" s="1"/>
  <c r="I33357" i="1"/>
  <c r="L33357" i="1" s="1"/>
  <c r="I33358" i="1"/>
  <c r="L33358" i="1" s="1"/>
  <c r="I33359" i="1"/>
  <c r="L33359" i="1" s="1"/>
  <c r="I33360" i="1"/>
  <c r="L33360" i="1" s="1"/>
  <c r="I33361" i="1"/>
  <c r="L33361" i="1" s="1"/>
  <c r="I33362" i="1"/>
  <c r="L33362" i="1" s="1"/>
  <c r="I33363" i="1"/>
  <c r="L33363" i="1" s="1"/>
  <c r="I33364" i="1"/>
  <c r="L33364" i="1" s="1"/>
  <c r="I33365" i="1"/>
  <c r="L33365" i="1" s="1"/>
  <c r="I33366" i="1"/>
  <c r="L33366" i="1" s="1"/>
  <c r="I33367" i="1"/>
  <c r="L33367" i="1" s="1"/>
  <c r="I33368" i="1"/>
  <c r="L33368" i="1" s="1"/>
  <c r="I33369" i="1"/>
  <c r="L33369" i="1" s="1"/>
  <c r="I33370" i="1"/>
  <c r="L33370" i="1" s="1"/>
  <c r="I33371" i="1"/>
  <c r="L33371" i="1" s="1"/>
  <c r="I33372" i="1"/>
  <c r="L33372" i="1" s="1"/>
  <c r="I33373" i="1"/>
  <c r="L33373" i="1" s="1"/>
  <c r="I33374" i="1"/>
  <c r="L33374" i="1" s="1"/>
  <c r="I33375" i="1"/>
  <c r="L33375" i="1" s="1"/>
  <c r="I33376" i="1"/>
  <c r="L33376" i="1" s="1"/>
  <c r="I33377" i="1"/>
  <c r="L33377" i="1" s="1"/>
  <c r="I33378" i="1"/>
  <c r="L33378" i="1" s="1"/>
  <c r="I33379" i="1"/>
  <c r="L33379" i="1" s="1"/>
  <c r="I33380" i="1"/>
  <c r="L33380" i="1" s="1"/>
  <c r="I33381" i="1"/>
  <c r="L33381" i="1" s="1"/>
  <c r="I33382" i="1"/>
  <c r="L33382" i="1" s="1"/>
  <c r="I33383" i="1"/>
  <c r="L33383" i="1" s="1"/>
  <c r="I33384" i="1"/>
  <c r="L33384" i="1" s="1"/>
  <c r="I33385" i="1"/>
  <c r="L33385" i="1" s="1"/>
  <c r="I33386" i="1"/>
  <c r="L33386" i="1" s="1"/>
  <c r="I33387" i="1"/>
  <c r="L33387" i="1" s="1"/>
  <c r="I33388" i="1"/>
  <c r="L33388" i="1" s="1"/>
  <c r="I33389" i="1"/>
  <c r="L33389" i="1" s="1"/>
  <c r="I33390" i="1"/>
  <c r="L33390" i="1" s="1"/>
  <c r="I33391" i="1"/>
  <c r="L33391" i="1" s="1"/>
  <c r="I33392" i="1"/>
  <c r="L33392" i="1" s="1"/>
  <c r="I33393" i="1"/>
  <c r="L33393" i="1" s="1"/>
  <c r="I33394" i="1"/>
  <c r="L33394" i="1" s="1"/>
  <c r="I33395" i="1"/>
  <c r="L33395" i="1" s="1"/>
  <c r="I33396" i="1"/>
  <c r="L33396" i="1" s="1"/>
  <c r="I33397" i="1"/>
  <c r="L33397" i="1" s="1"/>
  <c r="I33398" i="1"/>
  <c r="L33398" i="1" s="1"/>
  <c r="I33399" i="1"/>
  <c r="L33399" i="1" s="1"/>
  <c r="I33400" i="1"/>
  <c r="L33400" i="1" s="1"/>
  <c r="I33401" i="1"/>
  <c r="L33401" i="1" s="1"/>
  <c r="I33402" i="1"/>
  <c r="L33402" i="1" s="1"/>
  <c r="I33403" i="1"/>
  <c r="L33403" i="1" s="1"/>
  <c r="I33404" i="1"/>
  <c r="L33404" i="1" s="1"/>
  <c r="I33405" i="1"/>
  <c r="L33405" i="1" s="1"/>
  <c r="I33406" i="1"/>
  <c r="L33406" i="1" s="1"/>
  <c r="I33407" i="1"/>
  <c r="L33407" i="1" s="1"/>
  <c r="I33408" i="1"/>
  <c r="L33408" i="1" s="1"/>
  <c r="I33409" i="1"/>
  <c r="L33409" i="1" s="1"/>
  <c r="I33410" i="1"/>
  <c r="L33410" i="1" s="1"/>
  <c r="I33411" i="1"/>
  <c r="L33411" i="1" s="1"/>
  <c r="I33412" i="1"/>
  <c r="L33412" i="1" s="1"/>
  <c r="I33413" i="1"/>
  <c r="L33413" i="1" s="1"/>
  <c r="I33414" i="1"/>
  <c r="L33414" i="1" s="1"/>
  <c r="I33415" i="1"/>
  <c r="L33415" i="1" s="1"/>
  <c r="I33416" i="1"/>
  <c r="L33416" i="1" s="1"/>
  <c r="I33417" i="1"/>
  <c r="L33417" i="1" s="1"/>
  <c r="I33418" i="1"/>
  <c r="L33418" i="1" s="1"/>
  <c r="I33419" i="1"/>
  <c r="L33419" i="1" s="1"/>
  <c r="I33420" i="1"/>
  <c r="L33420" i="1" s="1"/>
  <c r="I33421" i="1"/>
  <c r="L33421" i="1" s="1"/>
  <c r="I33422" i="1"/>
  <c r="L33422" i="1" s="1"/>
  <c r="I33423" i="1"/>
  <c r="L33423" i="1" s="1"/>
  <c r="I33424" i="1"/>
  <c r="L33424" i="1" s="1"/>
  <c r="I33425" i="1"/>
  <c r="L33425" i="1" s="1"/>
  <c r="I33426" i="1"/>
  <c r="L33426" i="1" s="1"/>
  <c r="I33427" i="1"/>
  <c r="L33427" i="1" s="1"/>
  <c r="I33428" i="1"/>
  <c r="L33428" i="1" s="1"/>
  <c r="I33429" i="1"/>
  <c r="L33429" i="1" s="1"/>
  <c r="I33430" i="1"/>
  <c r="L33430" i="1" s="1"/>
  <c r="I33431" i="1"/>
  <c r="L33431" i="1" s="1"/>
  <c r="I33432" i="1"/>
  <c r="L33432" i="1" s="1"/>
  <c r="I33433" i="1"/>
  <c r="L33433" i="1" s="1"/>
  <c r="I33434" i="1"/>
  <c r="L33434" i="1" s="1"/>
  <c r="I33435" i="1"/>
  <c r="L33435" i="1" s="1"/>
  <c r="I33436" i="1"/>
  <c r="L33436" i="1" s="1"/>
  <c r="I33437" i="1"/>
  <c r="L33437" i="1" s="1"/>
  <c r="I33438" i="1"/>
  <c r="L33438" i="1" s="1"/>
  <c r="I33439" i="1"/>
  <c r="L33439" i="1" s="1"/>
  <c r="I33440" i="1"/>
  <c r="L33440" i="1" s="1"/>
  <c r="I33441" i="1"/>
  <c r="L33441" i="1" s="1"/>
  <c r="I33442" i="1"/>
  <c r="L33442" i="1" s="1"/>
  <c r="I33443" i="1"/>
  <c r="L33443" i="1" s="1"/>
  <c r="I33444" i="1"/>
  <c r="L33444" i="1" s="1"/>
  <c r="I33445" i="1"/>
  <c r="L33445" i="1" s="1"/>
  <c r="I33446" i="1"/>
  <c r="L33446" i="1" s="1"/>
  <c r="I33447" i="1"/>
  <c r="L33447" i="1" s="1"/>
  <c r="I33448" i="1"/>
  <c r="L33448" i="1" s="1"/>
  <c r="I33449" i="1"/>
  <c r="L33449" i="1" s="1"/>
  <c r="I33450" i="1"/>
  <c r="L33450" i="1" s="1"/>
  <c r="I33451" i="1"/>
  <c r="L33451" i="1" s="1"/>
  <c r="I33452" i="1"/>
  <c r="L33452" i="1" s="1"/>
  <c r="I33453" i="1"/>
  <c r="L33453" i="1" s="1"/>
  <c r="I33454" i="1"/>
  <c r="L33454" i="1" s="1"/>
  <c r="I33455" i="1"/>
  <c r="L33455" i="1" s="1"/>
  <c r="I33456" i="1"/>
  <c r="L33456" i="1" s="1"/>
  <c r="I33457" i="1"/>
  <c r="L33457" i="1" s="1"/>
  <c r="I33458" i="1"/>
  <c r="L33458" i="1" s="1"/>
  <c r="I33459" i="1"/>
  <c r="L33459" i="1" s="1"/>
  <c r="I33460" i="1"/>
  <c r="L33460" i="1" s="1"/>
  <c r="I33461" i="1"/>
  <c r="L33461" i="1" s="1"/>
  <c r="I33462" i="1"/>
  <c r="L33462" i="1" s="1"/>
  <c r="I33463" i="1"/>
  <c r="L33463" i="1" s="1"/>
  <c r="I33464" i="1"/>
  <c r="L33464" i="1" s="1"/>
  <c r="I33465" i="1"/>
  <c r="L33465" i="1" s="1"/>
  <c r="I33466" i="1"/>
  <c r="L33466" i="1" s="1"/>
  <c r="I33467" i="1"/>
  <c r="L33467" i="1" s="1"/>
  <c r="I33468" i="1"/>
  <c r="L33468" i="1" s="1"/>
  <c r="I33469" i="1"/>
  <c r="L33469" i="1" s="1"/>
  <c r="I33470" i="1"/>
  <c r="L33470" i="1" s="1"/>
  <c r="I33471" i="1"/>
  <c r="L33471" i="1" s="1"/>
  <c r="I33472" i="1"/>
  <c r="L33472" i="1" s="1"/>
  <c r="I33473" i="1"/>
  <c r="L33473" i="1" s="1"/>
  <c r="I33474" i="1"/>
  <c r="L33474" i="1" s="1"/>
  <c r="I33475" i="1"/>
  <c r="L33475" i="1" s="1"/>
  <c r="I33476" i="1"/>
  <c r="L33476" i="1" s="1"/>
  <c r="I33477" i="1"/>
  <c r="L33477" i="1" s="1"/>
  <c r="I33478" i="1"/>
  <c r="L33478" i="1" s="1"/>
  <c r="I33479" i="1"/>
  <c r="L33479" i="1" s="1"/>
  <c r="I33480" i="1"/>
  <c r="L33480" i="1" s="1"/>
  <c r="I33481" i="1"/>
  <c r="L33481" i="1" s="1"/>
  <c r="I33482" i="1"/>
  <c r="L33482" i="1" s="1"/>
  <c r="I33483" i="1"/>
  <c r="L33483" i="1" s="1"/>
  <c r="I33484" i="1"/>
  <c r="L33484" i="1" s="1"/>
  <c r="I33485" i="1"/>
  <c r="L33485" i="1" s="1"/>
  <c r="I33486" i="1"/>
  <c r="L33486" i="1" s="1"/>
  <c r="I33487" i="1"/>
  <c r="L33487" i="1" s="1"/>
  <c r="I33488" i="1"/>
  <c r="L33488" i="1" s="1"/>
  <c r="I33489" i="1"/>
  <c r="L33489" i="1" s="1"/>
  <c r="I33490" i="1"/>
  <c r="L33490" i="1" s="1"/>
  <c r="I33491" i="1"/>
  <c r="L33491" i="1" s="1"/>
  <c r="I33492" i="1"/>
  <c r="L33492" i="1" s="1"/>
  <c r="I33493" i="1"/>
  <c r="L33493" i="1" s="1"/>
  <c r="I33494" i="1"/>
  <c r="L33494" i="1" s="1"/>
  <c r="I33495" i="1"/>
  <c r="L33495" i="1" s="1"/>
  <c r="I33496" i="1"/>
  <c r="L33496" i="1" s="1"/>
  <c r="I33497" i="1"/>
  <c r="L33497" i="1" s="1"/>
  <c r="I33498" i="1"/>
  <c r="L33498" i="1" s="1"/>
  <c r="I33499" i="1"/>
  <c r="L33499" i="1" s="1"/>
  <c r="I33500" i="1"/>
  <c r="L33500" i="1" s="1"/>
  <c r="I33501" i="1"/>
  <c r="L33501" i="1" s="1"/>
  <c r="I33502" i="1"/>
  <c r="L33502" i="1" s="1"/>
  <c r="I33503" i="1"/>
  <c r="L33503" i="1" s="1"/>
  <c r="I33504" i="1"/>
  <c r="L33504" i="1" s="1"/>
  <c r="I33505" i="1"/>
  <c r="L33505" i="1" s="1"/>
  <c r="I33506" i="1"/>
  <c r="L33506" i="1" s="1"/>
  <c r="I33507" i="1"/>
  <c r="L33507" i="1" s="1"/>
  <c r="I33508" i="1"/>
  <c r="L33508" i="1" s="1"/>
  <c r="I33509" i="1"/>
  <c r="L33509" i="1" s="1"/>
  <c r="I33510" i="1"/>
  <c r="L33510" i="1" s="1"/>
  <c r="I33511" i="1"/>
  <c r="L33511" i="1" s="1"/>
  <c r="I33512" i="1"/>
  <c r="L33512" i="1" s="1"/>
  <c r="I33513" i="1"/>
  <c r="L33513" i="1" s="1"/>
  <c r="I33514" i="1"/>
  <c r="L33514" i="1" s="1"/>
  <c r="I33515" i="1"/>
  <c r="L33515" i="1" s="1"/>
  <c r="I33516" i="1"/>
  <c r="L33516" i="1" s="1"/>
  <c r="I33517" i="1"/>
  <c r="L33517" i="1" s="1"/>
  <c r="I33518" i="1"/>
  <c r="L33518" i="1" s="1"/>
  <c r="I33519" i="1"/>
  <c r="L33519" i="1" s="1"/>
  <c r="I33520" i="1"/>
  <c r="L33520" i="1" s="1"/>
  <c r="I33521" i="1"/>
  <c r="L33521" i="1" s="1"/>
  <c r="I33522" i="1"/>
  <c r="L33522" i="1" s="1"/>
  <c r="I33523" i="1"/>
  <c r="L33523" i="1" s="1"/>
  <c r="I33524" i="1"/>
  <c r="L33524" i="1" s="1"/>
  <c r="I33525" i="1"/>
  <c r="L33525" i="1" s="1"/>
  <c r="I33526" i="1"/>
  <c r="L33526" i="1" s="1"/>
  <c r="I33527" i="1"/>
  <c r="L33527" i="1" s="1"/>
  <c r="I33528" i="1"/>
  <c r="L33528" i="1" s="1"/>
  <c r="I33529" i="1"/>
  <c r="L33529" i="1" s="1"/>
  <c r="I33530" i="1"/>
  <c r="L33530" i="1" s="1"/>
  <c r="I33531" i="1"/>
  <c r="L33531" i="1" s="1"/>
  <c r="I33532" i="1"/>
  <c r="L33532" i="1" s="1"/>
  <c r="I33533" i="1"/>
  <c r="L33533" i="1" s="1"/>
  <c r="I33534" i="1"/>
  <c r="L33534" i="1" s="1"/>
  <c r="I33535" i="1"/>
  <c r="L33535" i="1" s="1"/>
  <c r="I33536" i="1"/>
  <c r="L33536" i="1" s="1"/>
  <c r="I33537" i="1"/>
  <c r="L33537" i="1" s="1"/>
  <c r="I33538" i="1"/>
  <c r="L33538" i="1" s="1"/>
  <c r="I33539" i="1"/>
  <c r="L33539" i="1" s="1"/>
  <c r="I33540" i="1"/>
  <c r="L33540" i="1" s="1"/>
  <c r="I33541" i="1"/>
  <c r="L33541" i="1" s="1"/>
  <c r="I33542" i="1"/>
  <c r="L33542" i="1" s="1"/>
  <c r="I33543" i="1"/>
  <c r="L33543" i="1" s="1"/>
  <c r="I33544" i="1"/>
  <c r="L33544" i="1" s="1"/>
  <c r="I33545" i="1"/>
  <c r="L33545" i="1" s="1"/>
  <c r="I33546" i="1"/>
  <c r="L33546" i="1" s="1"/>
  <c r="I33547" i="1"/>
  <c r="L33547" i="1" s="1"/>
  <c r="I33548" i="1"/>
  <c r="L33548" i="1" s="1"/>
  <c r="I33549" i="1"/>
  <c r="L33549" i="1" s="1"/>
  <c r="I33550" i="1"/>
  <c r="L33550" i="1" s="1"/>
  <c r="I33551" i="1"/>
  <c r="L33551" i="1" s="1"/>
  <c r="I33552" i="1"/>
  <c r="L33552" i="1" s="1"/>
  <c r="I33553" i="1"/>
  <c r="L33553" i="1" s="1"/>
  <c r="I33554" i="1"/>
  <c r="L33554" i="1" s="1"/>
  <c r="I33555" i="1"/>
  <c r="L33555" i="1" s="1"/>
  <c r="I33556" i="1"/>
  <c r="L33556" i="1" s="1"/>
  <c r="I33557" i="1"/>
  <c r="L33557" i="1" s="1"/>
  <c r="I33558" i="1"/>
  <c r="L33558" i="1" s="1"/>
  <c r="I33559" i="1"/>
  <c r="L33559" i="1" s="1"/>
  <c r="I33560" i="1"/>
  <c r="L33560" i="1" s="1"/>
  <c r="I33561" i="1"/>
  <c r="L33561" i="1" s="1"/>
  <c r="I33562" i="1"/>
  <c r="L33562" i="1" s="1"/>
  <c r="I33563" i="1"/>
  <c r="L33563" i="1" s="1"/>
  <c r="I33564" i="1"/>
  <c r="L33564" i="1" s="1"/>
  <c r="I33565" i="1"/>
  <c r="L33565" i="1" s="1"/>
  <c r="I33566" i="1"/>
  <c r="L33566" i="1" s="1"/>
  <c r="I33567" i="1"/>
  <c r="L33567" i="1" s="1"/>
  <c r="I33568" i="1"/>
  <c r="L33568" i="1" s="1"/>
  <c r="I33569" i="1"/>
  <c r="L33569" i="1" s="1"/>
  <c r="I33570" i="1"/>
  <c r="L33570" i="1" s="1"/>
  <c r="I33571" i="1"/>
  <c r="L33571" i="1" s="1"/>
  <c r="I33572" i="1"/>
  <c r="L33572" i="1" s="1"/>
  <c r="I33573" i="1"/>
  <c r="L33573" i="1" s="1"/>
  <c r="I33574" i="1"/>
  <c r="L33574" i="1" s="1"/>
  <c r="I33575" i="1"/>
  <c r="L33575" i="1" s="1"/>
  <c r="I33576" i="1"/>
  <c r="L33576" i="1" s="1"/>
  <c r="I33577" i="1"/>
  <c r="L33577" i="1" s="1"/>
  <c r="I33578" i="1"/>
  <c r="L33578" i="1" s="1"/>
  <c r="I33579" i="1"/>
  <c r="L33579" i="1" s="1"/>
  <c r="I33580" i="1"/>
  <c r="L33580" i="1" s="1"/>
  <c r="I33581" i="1"/>
  <c r="L33581" i="1" s="1"/>
  <c r="I33582" i="1"/>
  <c r="L33582" i="1" s="1"/>
  <c r="I33583" i="1"/>
  <c r="L33583" i="1" s="1"/>
  <c r="I33584" i="1"/>
  <c r="L33584" i="1" s="1"/>
  <c r="I33585" i="1"/>
  <c r="L33585" i="1" s="1"/>
  <c r="I33586" i="1"/>
  <c r="L33586" i="1" s="1"/>
  <c r="I33587" i="1"/>
  <c r="L33587" i="1" s="1"/>
  <c r="I33588" i="1"/>
  <c r="L33588" i="1" s="1"/>
  <c r="I33589" i="1"/>
  <c r="L33589" i="1" s="1"/>
  <c r="I33590" i="1"/>
  <c r="L33590" i="1" s="1"/>
  <c r="I33591" i="1"/>
  <c r="L33591" i="1" s="1"/>
  <c r="I33592" i="1"/>
  <c r="L33592" i="1" s="1"/>
  <c r="I33593" i="1"/>
  <c r="L33593" i="1" s="1"/>
  <c r="I33594" i="1"/>
  <c r="L33594" i="1" s="1"/>
  <c r="I33595" i="1"/>
  <c r="L33595" i="1" s="1"/>
  <c r="I33596" i="1"/>
  <c r="L33596" i="1" s="1"/>
  <c r="I33597" i="1"/>
  <c r="L33597" i="1" s="1"/>
  <c r="I33598" i="1"/>
  <c r="L33598" i="1" s="1"/>
  <c r="I33599" i="1"/>
  <c r="L33599" i="1" s="1"/>
  <c r="I33600" i="1"/>
  <c r="L33600" i="1" s="1"/>
  <c r="I33601" i="1"/>
  <c r="L33601" i="1" s="1"/>
  <c r="I33602" i="1"/>
  <c r="L33602" i="1" s="1"/>
  <c r="I33603" i="1"/>
  <c r="L33603" i="1" s="1"/>
  <c r="I33604" i="1"/>
  <c r="L33604" i="1" s="1"/>
  <c r="I33605" i="1"/>
  <c r="L33605" i="1" s="1"/>
  <c r="I33606" i="1"/>
  <c r="L33606" i="1" s="1"/>
  <c r="I33607" i="1"/>
  <c r="L33607" i="1" s="1"/>
  <c r="I33608" i="1"/>
  <c r="L33608" i="1" s="1"/>
  <c r="I33609" i="1"/>
  <c r="L33609" i="1" s="1"/>
  <c r="I33610" i="1"/>
  <c r="L33610" i="1" s="1"/>
  <c r="I33611" i="1"/>
  <c r="L33611" i="1" s="1"/>
  <c r="I33612" i="1"/>
  <c r="L33612" i="1" s="1"/>
  <c r="I33613" i="1"/>
  <c r="L33613" i="1" s="1"/>
  <c r="I33614" i="1"/>
  <c r="L33614" i="1" s="1"/>
  <c r="I33615" i="1"/>
  <c r="L33615" i="1" s="1"/>
  <c r="I33616" i="1"/>
  <c r="L33616" i="1" s="1"/>
  <c r="I33617" i="1"/>
  <c r="L33617" i="1" s="1"/>
  <c r="I33618" i="1"/>
  <c r="L33618" i="1" s="1"/>
  <c r="I33619" i="1"/>
  <c r="L33619" i="1" s="1"/>
  <c r="I33620" i="1"/>
  <c r="L33620" i="1" s="1"/>
  <c r="I33621" i="1"/>
  <c r="L33621" i="1" s="1"/>
  <c r="I33622" i="1"/>
  <c r="L33622" i="1" s="1"/>
  <c r="I33623" i="1"/>
  <c r="L33623" i="1" s="1"/>
  <c r="I33624" i="1"/>
  <c r="L33624" i="1" s="1"/>
  <c r="I33625" i="1"/>
  <c r="L33625" i="1" s="1"/>
  <c r="I33626" i="1"/>
  <c r="L33626" i="1" s="1"/>
  <c r="I33627" i="1"/>
  <c r="L33627" i="1" s="1"/>
  <c r="I33628" i="1"/>
  <c r="L33628" i="1" s="1"/>
  <c r="I33629" i="1"/>
  <c r="L33629" i="1" s="1"/>
  <c r="I33630" i="1"/>
  <c r="L33630" i="1" s="1"/>
  <c r="I33631" i="1"/>
  <c r="L33631" i="1" s="1"/>
  <c r="I33632" i="1"/>
  <c r="L33632" i="1" s="1"/>
  <c r="I33633" i="1"/>
  <c r="L33633" i="1" s="1"/>
  <c r="I33634" i="1"/>
  <c r="L33634" i="1" s="1"/>
  <c r="I33635" i="1"/>
  <c r="L33635" i="1" s="1"/>
  <c r="I33636" i="1"/>
  <c r="L33636" i="1" s="1"/>
  <c r="I33637" i="1"/>
  <c r="L33637" i="1" s="1"/>
  <c r="I33638" i="1"/>
  <c r="L33638" i="1" s="1"/>
  <c r="I33639" i="1"/>
  <c r="L33639" i="1" s="1"/>
  <c r="I33640" i="1"/>
  <c r="L33640" i="1" s="1"/>
  <c r="I33641" i="1"/>
  <c r="L33641" i="1" s="1"/>
  <c r="I33642" i="1"/>
  <c r="L33642" i="1" s="1"/>
  <c r="I33643" i="1"/>
  <c r="L33643" i="1" s="1"/>
  <c r="I33644" i="1"/>
  <c r="L33644" i="1" s="1"/>
  <c r="I33645" i="1"/>
  <c r="L33645" i="1" s="1"/>
  <c r="I33646" i="1"/>
  <c r="L33646" i="1" s="1"/>
  <c r="I33647" i="1"/>
  <c r="L33647" i="1" s="1"/>
  <c r="I33648" i="1"/>
  <c r="L33648" i="1" s="1"/>
  <c r="I33649" i="1"/>
  <c r="L33649" i="1" s="1"/>
  <c r="I33650" i="1"/>
  <c r="L33650" i="1" s="1"/>
  <c r="I33651" i="1"/>
  <c r="L33651" i="1" s="1"/>
  <c r="I33652" i="1"/>
  <c r="L33652" i="1" s="1"/>
  <c r="I33653" i="1"/>
  <c r="L33653" i="1" s="1"/>
  <c r="I33654" i="1"/>
  <c r="L33654" i="1" s="1"/>
  <c r="I33655" i="1"/>
  <c r="L33655" i="1" s="1"/>
  <c r="I33656" i="1"/>
  <c r="L33656" i="1" s="1"/>
  <c r="I33657" i="1"/>
  <c r="L33657" i="1" s="1"/>
  <c r="I33658" i="1"/>
  <c r="L33658" i="1" s="1"/>
  <c r="I33659" i="1"/>
  <c r="L33659" i="1" s="1"/>
  <c r="I33660" i="1"/>
  <c r="L33660" i="1" s="1"/>
  <c r="I33661" i="1"/>
  <c r="L33661" i="1" s="1"/>
  <c r="I33662" i="1"/>
  <c r="L33662" i="1" s="1"/>
  <c r="I33663" i="1"/>
  <c r="L33663" i="1" s="1"/>
  <c r="I33664" i="1"/>
  <c r="L33664" i="1" s="1"/>
  <c r="I33665" i="1"/>
  <c r="L33665" i="1" s="1"/>
  <c r="I33666" i="1"/>
  <c r="L33666" i="1" s="1"/>
  <c r="I33667" i="1"/>
  <c r="L33667" i="1" s="1"/>
  <c r="I33668" i="1"/>
  <c r="L33668" i="1" s="1"/>
  <c r="I33669" i="1"/>
  <c r="L33669" i="1" s="1"/>
  <c r="I33670" i="1"/>
  <c r="L33670" i="1" s="1"/>
  <c r="I33671" i="1"/>
  <c r="L33671" i="1" s="1"/>
  <c r="I33672" i="1"/>
  <c r="L33672" i="1" s="1"/>
  <c r="I33673" i="1"/>
  <c r="L33673" i="1" s="1"/>
  <c r="I33674" i="1"/>
  <c r="L33674" i="1" s="1"/>
  <c r="I33675" i="1"/>
  <c r="L33675" i="1" s="1"/>
  <c r="I33676" i="1"/>
  <c r="L33676" i="1" s="1"/>
  <c r="I33677" i="1"/>
  <c r="L33677" i="1" s="1"/>
  <c r="I33678" i="1"/>
  <c r="L33678" i="1" s="1"/>
  <c r="I33679" i="1"/>
  <c r="L33679" i="1" s="1"/>
  <c r="I33680" i="1"/>
  <c r="L33680" i="1" s="1"/>
  <c r="I33681" i="1"/>
  <c r="L33681" i="1" s="1"/>
  <c r="I33682" i="1"/>
  <c r="L33682" i="1" s="1"/>
  <c r="I33683" i="1"/>
  <c r="L33683" i="1" s="1"/>
  <c r="I33684" i="1"/>
  <c r="L33684" i="1" s="1"/>
  <c r="I33685" i="1"/>
  <c r="L33685" i="1" s="1"/>
  <c r="I33686" i="1"/>
  <c r="L33686" i="1" s="1"/>
  <c r="I33687" i="1"/>
  <c r="L33687" i="1" s="1"/>
  <c r="I33688" i="1"/>
  <c r="L33688" i="1" s="1"/>
  <c r="I33689" i="1"/>
  <c r="L33689" i="1" s="1"/>
  <c r="I33690" i="1"/>
  <c r="L33690" i="1" s="1"/>
  <c r="I33691" i="1"/>
  <c r="L33691" i="1" s="1"/>
  <c r="I33692" i="1"/>
  <c r="L33692" i="1" s="1"/>
  <c r="I33693" i="1"/>
  <c r="L33693" i="1" s="1"/>
  <c r="I33694" i="1"/>
  <c r="L33694" i="1" s="1"/>
  <c r="I33695" i="1"/>
  <c r="L33695" i="1" s="1"/>
  <c r="I33696" i="1"/>
  <c r="L33696" i="1" s="1"/>
  <c r="I33697" i="1"/>
  <c r="L33697" i="1" s="1"/>
  <c r="I33698" i="1"/>
  <c r="L33698" i="1" s="1"/>
  <c r="I33699" i="1"/>
  <c r="L33699" i="1" s="1"/>
  <c r="I33700" i="1"/>
  <c r="L33700" i="1" s="1"/>
  <c r="I33701" i="1"/>
  <c r="L33701" i="1" s="1"/>
  <c r="I33702" i="1"/>
  <c r="L33702" i="1" s="1"/>
  <c r="I33703" i="1"/>
  <c r="L33703" i="1" s="1"/>
  <c r="I33704" i="1"/>
  <c r="L33704" i="1" s="1"/>
  <c r="I33705" i="1"/>
  <c r="L33705" i="1" s="1"/>
  <c r="I33706" i="1"/>
  <c r="L33706" i="1" s="1"/>
  <c r="I33707" i="1"/>
  <c r="L33707" i="1" s="1"/>
  <c r="I33708" i="1"/>
  <c r="L33708" i="1" s="1"/>
  <c r="I33709" i="1"/>
  <c r="L33709" i="1" s="1"/>
  <c r="I33710" i="1"/>
  <c r="L33710" i="1" s="1"/>
  <c r="I33711" i="1"/>
  <c r="L33711" i="1" s="1"/>
  <c r="I33712" i="1"/>
  <c r="L33712" i="1" s="1"/>
  <c r="I33713" i="1"/>
  <c r="L33713" i="1" s="1"/>
  <c r="I33714" i="1"/>
  <c r="L33714" i="1" s="1"/>
  <c r="I33715" i="1"/>
  <c r="L33715" i="1" s="1"/>
  <c r="I33716" i="1"/>
  <c r="L33716" i="1" s="1"/>
  <c r="I33717" i="1"/>
  <c r="L33717" i="1" s="1"/>
  <c r="I33718" i="1"/>
  <c r="L33718" i="1" s="1"/>
  <c r="I33719" i="1"/>
  <c r="L33719" i="1" s="1"/>
  <c r="I33720" i="1"/>
  <c r="L33720" i="1" s="1"/>
  <c r="I33721" i="1"/>
  <c r="L33721" i="1" s="1"/>
  <c r="I33722" i="1"/>
  <c r="L33722" i="1" s="1"/>
  <c r="I33723" i="1"/>
  <c r="L33723" i="1" s="1"/>
  <c r="I33724" i="1"/>
  <c r="L33724" i="1" s="1"/>
  <c r="I33725" i="1"/>
  <c r="L33725" i="1" s="1"/>
  <c r="I33726" i="1"/>
  <c r="L33726" i="1" s="1"/>
  <c r="I33727" i="1"/>
  <c r="L33727" i="1" s="1"/>
  <c r="I33728" i="1"/>
  <c r="L33728" i="1" s="1"/>
  <c r="I33729" i="1"/>
  <c r="L33729" i="1" s="1"/>
  <c r="I33730" i="1"/>
  <c r="L33730" i="1" s="1"/>
  <c r="I33731" i="1"/>
  <c r="L33731" i="1" s="1"/>
  <c r="I33732" i="1"/>
  <c r="L33732" i="1" s="1"/>
  <c r="I33733" i="1"/>
  <c r="L33733" i="1" s="1"/>
  <c r="I33734" i="1"/>
  <c r="L33734" i="1" s="1"/>
  <c r="I33735" i="1"/>
  <c r="L33735" i="1" s="1"/>
  <c r="I33736" i="1"/>
  <c r="L33736" i="1" s="1"/>
  <c r="I33737" i="1"/>
  <c r="L33737" i="1" s="1"/>
  <c r="I33738" i="1"/>
  <c r="L33738" i="1" s="1"/>
  <c r="I33739" i="1"/>
  <c r="L33739" i="1" s="1"/>
  <c r="I33740" i="1"/>
  <c r="L33740" i="1" s="1"/>
  <c r="I33741" i="1"/>
  <c r="L33741" i="1" s="1"/>
  <c r="I33742" i="1"/>
  <c r="L33742" i="1" s="1"/>
  <c r="I33743" i="1"/>
  <c r="L33743" i="1" s="1"/>
  <c r="I33744" i="1"/>
  <c r="L33744" i="1" s="1"/>
  <c r="I33745" i="1"/>
  <c r="L33745" i="1" s="1"/>
  <c r="I33746" i="1"/>
  <c r="L33746" i="1" s="1"/>
  <c r="I33747" i="1"/>
  <c r="L33747" i="1" s="1"/>
  <c r="I33748" i="1"/>
  <c r="L33748" i="1" s="1"/>
  <c r="I33749" i="1"/>
  <c r="L33749" i="1" s="1"/>
  <c r="I33750" i="1"/>
  <c r="L33750" i="1" s="1"/>
  <c r="I33751" i="1"/>
  <c r="L33751" i="1" s="1"/>
  <c r="I33752" i="1"/>
  <c r="L33752" i="1" s="1"/>
  <c r="I33753" i="1"/>
  <c r="L33753" i="1" s="1"/>
  <c r="I33754" i="1"/>
  <c r="L33754" i="1" s="1"/>
  <c r="I33755" i="1"/>
  <c r="L33755" i="1" s="1"/>
  <c r="I33756" i="1"/>
  <c r="L33756" i="1" s="1"/>
  <c r="I33757" i="1"/>
  <c r="L33757" i="1" s="1"/>
  <c r="I33758" i="1"/>
  <c r="L33758" i="1" s="1"/>
  <c r="I33759" i="1"/>
  <c r="L33759" i="1" s="1"/>
  <c r="I33760" i="1"/>
  <c r="L33760" i="1" s="1"/>
  <c r="I33761" i="1"/>
  <c r="L33761" i="1" s="1"/>
  <c r="I33762" i="1"/>
  <c r="L33762" i="1" s="1"/>
  <c r="I33763" i="1"/>
  <c r="L33763" i="1" s="1"/>
  <c r="I33764" i="1"/>
  <c r="L33764" i="1" s="1"/>
  <c r="I33765" i="1"/>
  <c r="L33765" i="1" s="1"/>
  <c r="I33766" i="1"/>
  <c r="L33766" i="1" s="1"/>
  <c r="I33767" i="1"/>
  <c r="L33767" i="1" s="1"/>
  <c r="I33768" i="1"/>
  <c r="L33768" i="1" s="1"/>
  <c r="I33769" i="1"/>
  <c r="L33769" i="1" s="1"/>
  <c r="I33770" i="1"/>
  <c r="L33770" i="1" s="1"/>
  <c r="I33771" i="1"/>
  <c r="L33771" i="1" s="1"/>
  <c r="I33772" i="1"/>
  <c r="L33772" i="1" s="1"/>
  <c r="I33773" i="1"/>
  <c r="L33773" i="1" s="1"/>
  <c r="I33774" i="1"/>
  <c r="L33774" i="1" s="1"/>
  <c r="I33775" i="1"/>
  <c r="L33775" i="1" s="1"/>
  <c r="I33776" i="1"/>
  <c r="L33776" i="1" s="1"/>
  <c r="I33777" i="1"/>
  <c r="L33777" i="1" s="1"/>
  <c r="I33778" i="1"/>
  <c r="L33778" i="1" s="1"/>
  <c r="I33779" i="1"/>
  <c r="L33779" i="1" s="1"/>
  <c r="I33780" i="1"/>
  <c r="L33780" i="1" s="1"/>
  <c r="I33781" i="1"/>
  <c r="L33781" i="1" s="1"/>
  <c r="I33782" i="1"/>
  <c r="L33782" i="1" s="1"/>
  <c r="I33783" i="1"/>
  <c r="L33783" i="1" s="1"/>
  <c r="I33784" i="1"/>
  <c r="L33784" i="1" s="1"/>
  <c r="I33785" i="1"/>
  <c r="L33785" i="1" s="1"/>
  <c r="I33786" i="1"/>
  <c r="L33786" i="1" s="1"/>
  <c r="I33787" i="1"/>
  <c r="L33787" i="1" s="1"/>
  <c r="I33788" i="1"/>
  <c r="L33788" i="1" s="1"/>
  <c r="I33789" i="1"/>
  <c r="L33789" i="1" s="1"/>
  <c r="I33790" i="1"/>
  <c r="L33790" i="1" s="1"/>
  <c r="I33791" i="1"/>
  <c r="L33791" i="1" s="1"/>
  <c r="I33792" i="1"/>
  <c r="L33792" i="1" s="1"/>
  <c r="I33793" i="1"/>
  <c r="L33793" i="1" s="1"/>
  <c r="I33794" i="1"/>
  <c r="L33794" i="1" s="1"/>
  <c r="I33795" i="1"/>
  <c r="L33795" i="1" s="1"/>
  <c r="I33796" i="1"/>
  <c r="L33796" i="1" s="1"/>
  <c r="I33797" i="1"/>
  <c r="L33797" i="1" s="1"/>
  <c r="I33798" i="1"/>
  <c r="L33798" i="1" s="1"/>
  <c r="I33799" i="1"/>
  <c r="L33799" i="1" s="1"/>
  <c r="I33800" i="1"/>
  <c r="L33800" i="1" s="1"/>
  <c r="I33801" i="1"/>
  <c r="L33801" i="1" s="1"/>
  <c r="I33802" i="1"/>
  <c r="L33802" i="1" s="1"/>
  <c r="I33803" i="1"/>
  <c r="L33803" i="1" s="1"/>
  <c r="I33804" i="1"/>
  <c r="L33804" i="1" s="1"/>
  <c r="I33805" i="1"/>
  <c r="L33805" i="1" s="1"/>
  <c r="I33806" i="1"/>
  <c r="L33806" i="1" s="1"/>
  <c r="I33807" i="1"/>
  <c r="L33807" i="1" s="1"/>
  <c r="I33808" i="1"/>
  <c r="L33808" i="1" s="1"/>
  <c r="I33809" i="1"/>
  <c r="L33809" i="1" s="1"/>
  <c r="I33810" i="1"/>
  <c r="L33810" i="1" s="1"/>
  <c r="I33811" i="1"/>
  <c r="L33811" i="1" s="1"/>
  <c r="I33812" i="1"/>
  <c r="L33812" i="1" s="1"/>
  <c r="I33813" i="1"/>
  <c r="L33813" i="1" s="1"/>
  <c r="I33814" i="1"/>
  <c r="L33814" i="1" s="1"/>
  <c r="I33815" i="1"/>
  <c r="L33815" i="1" s="1"/>
  <c r="I33816" i="1"/>
  <c r="L33816" i="1" s="1"/>
  <c r="I33817" i="1"/>
  <c r="L33817" i="1" s="1"/>
  <c r="I33818" i="1"/>
  <c r="L33818" i="1" s="1"/>
  <c r="I33819" i="1"/>
  <c r="L33819" i="1" s="1"/>
  <c r="I33820" i="1"/>
  <c r="L33820" i="1" s="1"/>
  <c r="I33821" i="1"/>
  <c r="L33821" i="1" s="1"/>
  <c r="I33822" i="1"/>
  <c r="L33822" i="1" s="1"/>
  <c r="I33823" i="1"/>
  <c r="L33823" i="1" s="1"/>
  <c r="I33824" i="1"/>
  <c r="L33824" i="1" s="1"/>
  <c r="I33825" i="1"/>
  <c r="L33825" i="1" s="1"/>
  <c r="I33826" i="1"/>
  <c r="L33826" i="1" s="1"/>
  <c r="I33827" i="1"/>
  <c r="L33827" i="1" s="1"/>
  <c r="I33828" i="1"/>
  <c r="L33828" i="1" s="1"/>
  <c r="I33829" i="1"/>
  <c r="L33829" i="1" s="1"/>
  <c r="I33830" i="1"/>
  <c r="L33830" i="1" s="1"/>
  <c r="I33831" i="1"/>
  <c r="L33831" i="1" s="1"/>
  <c r="I33832" i="1"/>
  <c r="L33832" i="1" s="1"/>
  <c r="I33833" i="1"/>
  <c r="L33833" i="1" s="1"/>
  <c r="I33834" i="1"/>
  <c r="L33834" i="1" s="1"/>
  <c r="I33835" i="1"/>
  <c r="L33835" i="1" s="1"/>
  <c r="I33836" i="1"/>
  <c r="L33836" i="1" s="1"/>
  <c r="I33837" i="1"/>
  <c r="L33837" i="1" s="1"/>
  <c r="I33838" i="1"/>
  <c r="L33838" i="1" s="1"/>
  <c r="I33839" i="1"/>
  <c r="L33839" i="1" s="1"/>
  <c r="I33840" i="1"/>
  <c r="L33840" i="1" s="1"/>
  <c r="I33841" i="1"/>
  <c r="L33841" i="1" s="1"/>
  <c r="I33842" i="1"/>
  <c r="L33842" i="1" s="1"/>
  <c r="I33843" i="1"/>
  <c r="L33843" i="1" s="1"/>
  <c r="I33844" i="1"/>
  <c r="L33844" i="1" s="1"/>
  <c r="I33845" i="1"/>
  <c r="L33845" i="1" s="1"/>
  <c r="I33846" i="1"/>
  <c r="L33846" i="1" s="1"/>
  <c r="I33847" i="1"/>
  <c r="L33847" i="1" s="1"/>
  <c r="I33848" i="1"/>
  <c r="L33848" i="1" s="1"/>
  <c r="I33849" i="1"/>
  <c r="L33849" i="1" s="1"/>
  <c r="I33850" i="1"/>
  <c r="L33850" i="1" s="1"/>
  <c r="I33851" i="1"/>
  <c r="L33851" i="1" s="1"/>
  <c r="I33852" i="1"/>
  <c r="L33852" i="1" s="1"/>
  <c r="I33853" i="1"/>
  <c r="L33853" i="1" s="1"/>
  <c r="I33854" i="1"/>
  <c r="L33854" i="1" s="1"/>
  <c r="I33855" i="1"/>
  <c r="L33855" i="1" s="1"/>
  <c r="I33856" i="1"/>
  <c r="L33856" i="1" s="1"/>
  <c r="I33857" i="1"/>
  <c r="L33857" i="1" s="1"/>
  <c r="I33858" i="1"/>
  <c r="L33858" i="1" s="1"/>
  <c r="I33859" i="1"/>
  <c r="L33859" i="1" s="1"/>
  <c r="I33860" i="1"/>
  <c r="L33860" i="1" s="1"/>
  <c r="I33861" i="1"/>
  <c r="L33861" i="1" s="1"/>
  <c r="I33862" i="1"/>
  <c r="L33862" i="1" s="1"/>
  <c r="I33863" i="1"/>
  <c r="L33863" i="1" s="1"/>
  <c r="I33864" i="1"/>
  <c r="L33864" i="1" s="1"/>
  <c r="I33865" i="1"/>
  <c r="L33865" i="1" s="1"/>
  <c r="I33866" i="1"/>
  <c r="L33866" i="1" s="1"/>
  <c r="I33867" i="1"/>
  <c r="L33867" i="1" s="1"/>
  <c r="I33868" i="1"/>
  <c r="L33868" i="1" s="1"/>
  <c r="I33869" i="1"/>
  <c r="L33869" i="1" s="1"/>
  <c r="I33870" i="1"/>
  <c r="L33870" i="1" s="1"/>
  <c r="I33871" i="1"/>
  <c r="L33871" i="1" s="1"/>
  <c r="I33872" i="1"/>
  <c r="L33872" i="1" s="1"/>
  <c r="I33873" i="1"/>
  <c r="L33873" i="1" s="1"/>
  <c r="I33874" i="1"/>
  <c r="L33874" i="1" s="1"/>
  <c r="I33875" i="1"/>
  <c r="L33875" i="1" s="1"/>
  <c r="I33876" i="1"/>
  <c r="L33876" i="1" s="1"/>
  <c r="I33877" i="1"/>
  <c r="L33877" i="1" s="1"/>
  <c r="I33878" i="1"/>
  <c r="L33878" i="1" s="1"/>
  <c r="I33879" i="1"/>
  <c r="L33879" i="1" s="1"/>
  <c r="I33880" i="1"/>
  <c r="L33880" i="1" s="1"/>
  <c r="I33881" i="1"/>
  <c r="L33881" i="1" s="1"/>
  <c r="I33882" i="1"/>
  <c r="L33882" i="1" s="1"/>
  <c r="I33883" i="1"/>
  <c r="L33883" i="1" s="1"/>
  <c r="I33884" i="1"/>
  <c r="L33884" i="1" s="1"/>
  <c r="I33885" i="1"/>
  <c r="L33885" i="1" s="1"/>
  <c r="I33886" i="1"/>
  <c r="L33886" i="1" s="1"/>
  <c r="I33887" i="1"/>
  <c r="L33887" i="1" s="1"/>
  <c r="I33888" i="1"/>
  <c r="L33888" i="1" s="1"/>
  <c r="I33889" i="1"/>
  <c r="L33889" i="1" s="1"/>
  <c r="I33890" i="1"/>
  <c r="L33890" i="1" s="1"/>
  <c r="I33891" i="1"/>
  <c r="L33891" i="1" s="1"/>
  <c r="I33892" i="1"/>
  <c r="L33892" i="1" s="1"/>
  <c r="I33893" i="1"/>
  <c r="L33893" i="1" s="1"/>
  <c r="I33894" i="1"/>
  <c r="L33894" i="1" s="1"/>
  <c r="I33895" i="1"/>
  <c r="L33895" i="1" s="1"/>
  <c r="I33896" i="1"/>
  <c r="L33896" i="1" s="1"/>
  <c r="I33897" i="1"/>
  <c r="L33897" i="1" s="1"/>
  <c r="I33898" i="1"/>
  <c r="L33898" i="1" s="1"/>
  <c r="I33899" i="1"/>
  <c r="L33899" i="1" s="1"/>
  <c r="I33900" i="1"/>
  <c r="L33900" i="1" s="1"/>
  <c r="I33901" i="1"/>
  <c r="L33901" i="1" s="1"/>
  <c r="I33902" i="1"/>
  <c r="L33902" i="1" s="1"/>
  <c r="I33903" i="1"/>
  <c r="L33903" i="1" s="1"/>
  <c r="I33904" i="1"/>
  <c r="L33904" i="1" s="1"/>
  <c r="I33905" i="1"/>
  <c r="L33905" i="1" s="1"/>
  <c r="I33906" i="1"/>
  <c r="L33906" i="1" s="1"/>
  <c r="I33907" i="1"/>
  <c r="L33907" i="1" s="1"/>
  <c r="I33908" i="1"/>
  <c r="L33908" i="1" s="1"/>
  <c r="I33909" i="1"/>
  <c r="L33909" i="1" s="1"/>
  <c r="I33910" i="1"/>
  <c r="L33910" i="1" s="1"/>
  <c r="I33911" i="1"/>
  <c r="L33911" i="1" s="1"/>
  <c r="I33912" i="1"/>
  <c r="L33912" i="1" s="1"/>
  <c r="I33913" i="1"/>
  <c r="L33913" i="1" s="1"/>
  <c r="I33914" i="1"/>
  <c r="L33914" i="1" s="1"/>
  <c r="I33915" i="1"/>
  <c r="L33915" i="1" s="1"/>
  <c r="I33916" i="1"/>
  <c r="L33916" i="1" s="1"/>
  <c r="I33917" i="1"/>
  <c r="L33917" i="1" s="1"/>
  <c r="I33918" i="1"/>
  <c r="L33918" i="1" s="1"/>
  <c r="I33919" i="1"/>
  <c r="L33919" i="1" s="1"/>
  <c r="I33920" i="1"/>
  <c r="L33920" i="1" s="1"/>
  <c r="I33921" i="1"/>
  <c r="L33921" i="1" s="1"/>
  <c r="I33922" i="1"/>
  <c r="L33922" i="1" s="1"/>
  <c r="I33923" i="1"/>
  <c r="L33923" i="1" s="1"/>
  <c r="I33924" i="1"/>
  <c r="L33924" i="1" s="1"/>
  <c r="I33925" i="1"/>
  <c r="L33925" i="1" s="1"/>
  <c r="I33926" i="1"/>
  <c r="L33926" i="1" s="1"/>
  <c r="I33927" i="1"/>
  <c r="L33927" i="1" s="1"/>
  <c r="I33928" i="1"/>
  <c r="L33928" i="1" s="1"/>
  <c r="I33929" i="1"/>
  <c r="L33929" i="1" s="1"/>
  <c r="I33930" i="1"/>
  <c r="L33930" i="1" s="1"/>
  <c r="I33931" i="1"/>
  <c r="L33931" i="1" s="1"/>
  <c r="I33932" i="1"/>
  <c r="L33932" i="1" s="1"/>
  <c r="I33933" i="1"/>
  <c r="L33933" i="1" s="1"/>
  <c r="I33934" i="1"/>
  <c r="L33934" i="1" s="1"/>
  <c r="I33935" i="1"/>
  <c r="L33935" i="1" s="1"/>
  <c r="I33936" i="1"/>
  <c r="L33936" i="1" s="1"/>
  <c r="I33937" i="1"/>
  <c r="L33937" i="1" s="1"/>
  <c r="I33938" i="1"/>
  <c r="L33938" i="1" s="1"/>
  <c r="I33939" i="1"/>
  <c r="L33939" i="1" s="1"/>
  <c r="I33940" i="1"/>
  <c r="L33940" i="1" s="1"/>
  <c r="I33941" i="1"/>
  <c r="L33941" i="1" s="1"/>
  <c r="I33942" i="1"/>
  <c r="L33942" i="1" s="1"/>
  <c r="I33943" i="1"/>
  <c r="L33943" i="1" s="1"/>
  <c r="I33944" i="1"/>
  <c r="L33944" i="1" s="1"/>
  <c r="I33945" i="1"/>
  <c r="L33945" i="1" s="1"/>
  <c r="I33946" i="1"/>
  <c r="L33946" i="1" s="1"/>
  <c r="I33947" i="1"/>
  <c r="L33947" i="1" s="1"/>
  <c r="I33948" i="1"/>
  <c r="L33948" i="1" s="1"/>
  <c r="I33949" i="1"/>
  <c r="L33949" i="1" s="1"/>
  <c r="I33950" i="1"/>
  <c r="L33950" i="1" s="1"/>
  <c r="I33951" i="1"/>
  <c r="L33951" i="1" s="1"/>
  <c r="I33952" i="1"/>
  <c r="L33952" i="1" s="1"/>
  <c r="I33953" i="1"/>
  <c r="L33953" i="1" s="1"/>
  <c r="I33954" i="1"/>
  <c r="L33954" i="1" s="1"/>
  <c r="I33955" i="1"/>
  <c r="L33955" i="1" s="1"/>
  <c r="I33956" i="1"/>
  <c r="L33956" i="1" s="1"/>
  <c r="I33957" i="1"/>
  <c r="L33957" i="1" s="1"/>
  <c r="I33958" i="1"/>
  <c r="L33958" i="1" s="1"/>
  <c r="I33959" i="1"/>
  <c r="L33959" i="1" s="1"/>
  <c r="I33960" i="1"/>
  <c r="L33960" i="1" s="1"/>
  <c r="I33961" i="1"/>
  <c r="L33961" i="1" s="1"/>
  <c r="I33962" i="1"/>
  <c r="L33962" i="1" s="1"/>
  <c r="I33963" i="1"/>
  <c r="L33963" i="1" s="1"/>
  <c r="I33964" i="1"/>
  <c r="L33964" i="1" s="1"/>
  <c r="I33965" i="1"/>
  <c r="L33965" i="1" s="1"/>
  <c r="I33966" i="1"/>
  <c r="L33966" i="1" s="1"/>
  <c r="I33967" i="1"/>
  <c r="L33967" i="1" s="1"/>
  <c r="I33968" i="1"/>
  <c r="L33968" i="1" s="1"/>
  <c r="I33969" i="1"/>
  <c r="L33969" i="1" s="1"/>
  <c r="I33970" i="1"/>
  <c r="L33970" i="1" s="1"/>
  <c r="I33971" i="1"/>
  <c r="L33971" i="1" s="1"/>
  <c r="I33972" i="1"/>
  <c r="L33972" i="1" s="1"/>
  <c r="I33973" i="1"/>
  <c r="L33973" i="1" s="1"/>
  <c r="I33974" i="1"/>
  <c r="L33974" i="1" s="1"/>
  <c r="I33975" i="1"/>
  <c r="L33975" i="1" s="1"/>
  <c r="I33976" i="1"/>
  <c r="L33976" i="1" s="1"/>
  <c r="I33977" i="1"/>
  <c r="L33977" i="1" s="1"/>
  <c r="I33978" i="1"/>
  <c r="L33978" i="1" s="1"/>
  <c r="I33979" i="1"/>
  <c r="L33979" i="1" s="1"/>
  <c r="I33980" i="1"/>
  <c r="L33980" i="1" s="1"/>
  <c r="I33981" i="1"/>
  <c r="L33981" i="1" s="1"/>
  <c r="I33982" i="1"/>
  <c r="L33982" i="1" s="1"/>
  <c r="I33983" i="1"/>
  <c r="L33983" i="1" s="1"/>
  <c r="I33984" i="1"/>
  <c r="L33984" i="1" s="1"/>
  <c r="I33985" i="1"/>
  <c r="L33985" i="1" s="1"/>
  <c r="I33986" i="1"/>
  <c r="L33986" i="1" s="1"/>
  <c r="I33987" i="1"/>
  <c r="L33987" i="1" s="1"/>
  <c r="I33988" i="1"/>
  <c r="L33988" i="1" s="1"/>
  <c r="I33989" i="1"/>
  <c r="L33989" i="1" s="1"/>
  <c r="I33990" i="1"/>
  <c r="L33990" i="1" s="1"/>
  <c r="I33991" i="1"/>
  <c r="L33991" i="1" s="1"/>
  <c r="I33992" i="1"/>
  <c r="L33992" i="1" s="1"/>
  <c r="I33993" i="1"/>
  <c r="L33993" i="1" s="1"/>
  <c r="I33994" i="1"/>
  <c r="L33994" i="1" s="1"/>
  <c r="I33995" i="1"/>
  <c r="L33995" i="1" s="1"/>
  <c r="I33996" i="1"/>
  <c r="L33996" i="1" s="1"/>
  <c r="I33997" i="1"/>
  <c r="L33997" i="1" s="1"/>
  <c r="I33998" i="1"/>
  <c r="L33998" i="1" s="1"/>
  <c r="I33999" i="1"/>
  <c r="L33999" i="1" s="1"/>
  <c r="I34000" i="1"/>
  <c r="L34000" i="1" s="1"/>
  <c r="I34001" i="1"/>
  <c r="L34001" i="1" s="1"/>
  <c r="I34002" i="1"/>
  <c r="L34002" i="1" s="1"/>
  <c r="I34003" i="1"/>
  <c r="L34003" i="1" s="1"/>
  <c r="I34004" i="1"/>
  <c r="L34004" i="1" s="1"/>
  <c r="I34005" i="1"/>
  <c r="L34005" i="1" s="1"/>
  <c r="I34006" i="1"/>
  <c r="L34006" i="1" s="1"/>
  <c r="I34007" i="1"/>
  <c r="L34007" i="1" s="1"/>
  <c r="I34008" i="1"/>
  <c r="L34008" i="1" s="1"/>
  <c r="I34009" i="1"/>
  <c r="L34009" i="1" s="1"/>
  <c r="I34010" i="1"/>
  <c r="L34010" i="1" s="1"/>
  <c r="I34011" i="1"/>
  <c r="L34011" i="1" s="1"/>
  <c r="I34012" i="1"/>
  <c r="L34012" i="1" s="1"/>
  <c r="I34013" i="1"/>
  <c r="L34013" i="1" s="1"/>
  <c r="I34014" i="1"/>
  <c r="L34014" i="1" s="1"/>
  <c r="I34015" i="1"/>
  <c r="L34015" i="1" s="1"/>
  <c r="I34016" i="1"/>
  <c r="L34016" i="1" s="1"/>
  <c r="I34017" i="1"/>
  <c r="L34017" i="1" s="1"/>
  <c r="I34018" i="1"/>
  <c r="L34018" i="1" s="1"/>
  <c r="I34019" i="1"/>
  <c r="L34019" i="1" s="1"/>
  <c r="I34020" i="1"/>
  <c r="L34020" i="1" s="1"/>
  <c r="I34021" i="1"/>
  <c r="L34021" i="1" s="1"/>
  <c r="I34022" i="1"/>
  <c r="L34022" i="1" s="1"/>
  <c r="I34023" i="1"/>
  <c r="L34023" i="1" s="1"/>
  <c r="I34024" i="1"/>
  <c r="L34024" i="1" s="1"/>
  <c r="I34025" i="1"/>
  <c r="L34025" i="1" s="1"/>
  <c r="I34026" i="1"/>
  <c r="L34026" i="1" s="1"/>
  <c r="I34027" i="1"/>
  <c r="L34027" i="1" s="1"/>
  <c r="I34028" i="1"/>
  <c r="L34028" i="1" s="1"/>
  <c r="I34029" i="1"/>
  <c r="L34029" i="1" s="1"/>
  <c r="I34030" i="1"/>
  <c r="L34030" i="1" s="1"/>
  <c r="I34031" i="1"/>
  <c r="L34031" i="1" s="1"/>
  <c r="I34032" i="1"/>
  <c r="L34032" i="1" s="1"/>
  <c r="I34033" i="1"/>
  <c r="L34033" i="1" s="1"/>
  <c r="I34034" i="1"/>
  <c r="L34034" i="1" s="1"/>
  <c r="I34035" i="1"/>
  <c r="L34035" i="1" s="1"/>
  <c r="I34036" i="1"/>
  <c r="L34036" i="1" s="1"/>
  <c r="I34037" i="1"/>
  <c r="L34037" i="1" s="1"/>
  <c r="I34038" i="1"/>
  <c r="L34038" i="1" s="1"/>
  <c r="I34039" i="1"/>
  <c r="L34039" i="1" s="1"/>
  <c r="I34040" i="1"/>
  <c r="L34040" i="1" s="1"/>
  <c r="I34041" i="1"/>
  <c r="L34041" i="1" s="1"/>
  <c r="I34042" i="1"/>
  <c r="L34042" i="1" s="1"/>
  <c r="I34043" i="1"/>
  <c r="L34043" i="1" s="1"/>
  <c r="I34044" i="1"/>
  <c r="L34044" i="1" s="1"/>
  <c r="I34045" i="1"/>
  <c r="L34045" i="1" s="1"/>
  <c r="I34046" i="1"/>
  <c r="L34046" i="1" s="1"/>
  <c r="I34047" i="1"/>
  <c r="L34047" i="1" s="1"/>
  <c r="I34048" i="1"/>
  <c r="L34048" i="1" s="1"/>
  <c r="I34049" i="1"/>
  <c r="L34049" i="1" s="1"/>
  <c r="I34050" i="1"/>
  <c r="L34050" i="1" s="1"/>
  <c r="I34051" i="1"/>
  <c r="L34051" i="1" s="1"/>
  <c r="I34052" i="1"/>
  <c r="L34052" i="1" s="1"/>
  <c r="I34053" i="1"/>
  <c r="L34053" i="1" s="1"/>
  <c r="I34054" i="1"/>
  <c r="L34054" i="1" s="1"/>
  <c r="I34055" i="1"/>
  <c r="L34055" i="1" s="1"/>
  <c r="I34056" i="1"/>
  <c r="L34056" i="1" s="1"/>
  <c r="I34057" i="1"/>
  <c r="L34057" i="1" s="1"/>
  <c r="I34058" i="1"/>
  <c r="L34058" i="1" s="1"/>
  <c r="I34059" i="1"/>
  <c r="L34059" i="1" s="1"/>
  <c r="I34060" i="1"/>
  <c r="L34060" i="1" s="1"/>
  <c r="I34061" i="1"/>
  <c r="L34061" i="1" s="1"/>
  <c r="I34062" i="1"/>
  <c r="L34062" i="1" s="1"/>
  <c r="I34063" i="1"/>
  <c r="L34063" i="1" s="1"/>
  <c r="I34064" i="1"/>
  <c r="L34064" i="1" s="1"/>
  <c r="I34065" i="1"/>
  <c r="L34065" i="1" s="1"/>
  <c r="I34066" i="1"/>
  <c r="L34066" i="1" s="1"/>
  <c r="I34067" i="1"/>
  <c r="L34067" i="1" s="1"/>
  <c r="I34068" i="1"/>
  <c r="L34068" i="1" s="1"/>
  <c r="I34069" i="1"/>
  <c r="L34069" i="1" s="1"/>
  <c r="I34070" i="1"/>
  <c r="L34070" i="1" s="1"/>
  <c r="I34071" i="1"/>
  <c r="L34071" i="1" s="1"/>
  <c r="I34072" i="1"/>
  <c r="L34072" i="1" s="1"/>
  <c r="I34073" i="1"/>
  <c r="L34073" i="1" s="1"/>
  <c r="I34074" i="1"/>
  <c r="L34074" i="1" s="1"/>
  <c r="I34075" i="1"/>
  <c r="L34075" i="1" s="1"/>
  <c r="I34076" i="1"/>
  <c r="L34076" i="1" s="1"/>
  <c r="I34077" i="1"/>
  <c r="L34077" i="1" s="1"/>
  <c r="I34078" i="1"/>
  <c r="L34078" i="1" s="1"/>
  <c r="I34079" i="1"/>
  <c r="L34079" i="1" s="1"/>
  <c r="I34080" i="1"/>
  <c r="L34080" i="1" s="1"/>
  <c r="I34081" i="1"/>
  <c r="L34081" i="1" s="1"/>
  <c r="I34082" i="1"/>
  <c r="L34082" i="1" s="1"/>
  <c r="I34083" i="1"/>
  <c r="L34083" i="1" s="1"/>
  <c r="I34084" i="1"/>
  <c r="L34084" i="1" s="1"/>
  <c r="I34085" i="1"/>
  <c r="L34085" i="1" s="1"/>
  <c r="I34086" i="1"/>
  <c r="L34086" i="1" s="1"/>
  <c r="I34087" i="1"/>
  <c r="L34087" i="1" s="1"/>
  <c r="I34088" i="1"/>
  <c r="L34088" i="1" s="1"/>
  <c r="I34089" i="1"/>
  <c r="L34089" i="1" s="1"/>
  <c r="I34090" i="1"/>
  <c r="L34090" i="1" s="1"/>
  <c r="I34091" i="1"/>
  <c r="L34091" i="1" s="1"/>
  <c r="I34092" i="1"/>
  <c r="L34092" i="1" s="1"/>
  <c r="I34093" i="1"/>
  <c r="L34093" i="1" s="1"/>
  <c r="I34094" i="1"/>
  <c r="L34094" i="1" s="1"/>
  <c r="I34095" i="1"/>
  <c r="L34095" i="1" s="1"/>
  <c r="I34096" i="1"/>
  <c r="L34096" i="1" s="1"/>
  <c r="I34097" i="1"/>
  <c r="L34097" i="1" s="1"/>
  <c r="I34098" i="1"/>
  <c r="L34098" i="1" s="1"/>
  <c r="I34099" i="1"/>
  <c r="L34099" i="1" s="1"/>
  <c r="I34100" i="1"/>
  <c r="L34100" i="1" s="1"/>
  <c r="I34101" i="1"/>
  <c r="L34101" i="1" s="1"/>
  <c r="I34102" i="1"/>
  <c r="L34102" i="1" s="1"/>
  <c r="I34103" i="1"/>
  <c r="L34103" i="1" s="1"/>
  <c r="I34104" i="1"/>
  <c r="L34104" i="1" s="1"/>
  <c r="I34105" i="1"/>
  <c r="L34105" i="1" s="1"/>
  <c r="I34106" i="1"/>
  <c r="L34106" i="1" s="1"/>
  <c r="I34107" i="1"/>
  <c r="L34107" i="1" s="1"/>
  <c r="I34108" i="1"/>
  <c r="L34108" i="1" s="1"/>
  <c r="I34109" i="1"/>
  <c r="L34109" i="1" s="1"/>
  <c r="I34110" i="1"/>
  <c r="L34110" i="1" s="1"/>
  <c r="I34111" i="1"/>
  <c r="L34111" i="1" s="1"/>
  <c r="I34112" i="1"/>
  <c r="L34112" i="1" s="1"/>
  <c r="I34113" i="1"/>
  <c r="L34113" i="1" s="1"/>
  <c r="I34114" i="1"/>
  <c r="L34114" i="1" s="1"/>
  <c r="I34115" i="1"/>
  <c r="L34115" i="1" s="1"/>
  <c r="I34116" i="1"/>
  <c r="L34116" i="1" s="1"/>
  <c r="I34117" i="1"/>
  <c r="L34117" i="1" s="1"/>
  <c r="I34118" i="1"/>
  <c r="L34118" i="1" s="1"/>
  <c r="I34119" i="1"/>
  <c r="L34119" i="1" s="1"/>
  <c r="I34120" i="1"/>
  <c r="L34120" i="1" s="1"/>
  <c r="I34121" i="1"/>
  <c r="L34121" i="1" s="1"/>
  <c r="I34122" i="1"/>
  <c r="L34122" i="1" s="1"/>
  <c r="I34123" i="1"/>
  <c r="L34123" i="1" s="1"/>
  <c r="I34124" i="1"/>
  <c r="L34124" i="1" s="1"/>
  <c r="I34125" i="1"/>
  <c r="L34125" i="1" s="1"/>
  <c r="I34126" i="1"/>
  <c r="L34126" i="1" s="1"/>
  <c r="I34127" i="1"/>
  <c r="L34127" i="1" s="1"/>
  <c r="I34128" i="1"/>
  <c r="L34128" i="1" s="1"/>
  <c r="I34129" i="1"/>
  <c r="L34129" i="1" s="1"/>
  <c r="I34130" i="1"/>
  <c r="L34130" i="1" s="1"/>
  <c r="I34131" i="1"/>
  <c r="L34131" i="1" s="1"/>
  <c r="I34132" i="1"/>
  <c r="L34132" i="1" s="1"/>
  <c r="I34133" i="1"/>
  <c r="L34133" i="1" s="1"/>
  <c r="I34134" i="1"/>
  <c r="L34134" i="1" s="1"/>
  <c r="I34135" i="1"/>
  <c r="L34135" i="1" s="1"/>
  <c r="I34136" i="1"/>
  <c r="L34136" i="1" s="1"/>
  <c r="I34137" i="1"/>
  <c r="L34137" i="1" s="1"/>
  <c r="I34138" i="1"/>
  <c r="L34138" i="1" s="1"/>
  <c r="I34139" i="1"/>
  <c r="L34139" i="1" s="1"/>
  <c r="I34140" i="1"/>
  <c r="L34140" i="1" s="1"/>
  <c r="I34141" i="1"/>
  <c r="L34141" i="1" s="1"/>
  <c r="I34142" i="1"/>
  <c r="L34142" i="1" s="1"/>
  <c r="I34143" i="1"/>
  <c r="L34143" i="1" s="1"/>
  <c r="I34144" i="1"/>
  <c r="L34144" i="1" s="1"/>
  <c r="I34145" i="1"/>
  <c r="L34145" i="1" s="1"/>
  <c r="I34146" i="1"/>
  <c r="L34146" i="1" s="1"/>
  <c r="I34147" i="1"/>
  <c r="L34147" i="1" s="1"/>
  <c r="I34148" i="1"/>
  <c r="L34148" i="1" s="1"/>
  <c r="I34149" i="1"/>
  <c r="L34149" i="1" s="1"/>
  <c r="I34150" i="1"/>
  <c r="L34150" i="1" s="1"/>
  <c r="I34151" i="1"/>
  <c r="L34151" i="1" s="1"/>
  <c r="I34152" i="1"/>
  <c r="L34152" i="1" s="1"/>
  <c r="I34153" i="1"/>
  <c r="L34153" i="1" s="1"/>
  <c r="I34154" i="1"/>
  <c r="L34154" i="1" s="1"/>
  <c r="I34155" i="1"/>
  <c r="L34155" i="1" s="1"/>
  <c r="I34156" i="1"/>
  <c r="L34156" i="1" s="1"/>
  <c r="I34157" i="1"/>
  <c r="L34157" i="1" s="1"/>
  <c r="I34158" i="1"/>
  <c r="L34158" i="1" s="1"/>
  <c r="I34159" i="1"/>
  <c r="L34159" i="1" s="1"/>
  <c r="I34160" i="1"/>
  <c r="L34160" i="1" s="1"/>
  <c r="I34161" i="1"/>
  <c r="L34161" i="1" s="1"/>
  <c r="I34162" i="1"/>
  <c r="L34162" i="1" s="1"/>
  <c r="I34163" i="1"/>
  <c r="L34163" i="1" s="1"/>
  <c r="I34164" i="1"/>
  <c r="L34164" i="1" s="1"/>
  <c r="I34165" i="1"/>
  <c r="L34165" i="1" s="1"/>
  <c r="I34166" i="1"/>
  <c r="L34166" i="1" s="1"/>
  <c r="I34167" i="1"/>
  <c r="L34167" i="1" s="1"/>
  <c r="I34168" i="1"/>
  <c r="L34168" i="1" s="1"/>
  <c r="I34169" i="1"/>
  <c r="L34169" i="1" s="1"/>
  <c r="I34170" i="1"/>
  <c r="L34170" i="1" s="1"/>
  <c r="I34171" i="1"/>
  <c r="L34171" i="1" s="1"/>
  <c r="I34172" i="1"/>
  <c r="L34172" i="1" s="1"/>
  <c r="I34173" i="1"/>
  <c r="L34173" i="1" s="1"/>
  <c r="I34174" i="1"/>
  <c r="L34174" i="1" s="1"/>
  <c r="I34175" i="1"/>
  <c r="L34175" i="1" s="1"/>
  <c r="I34176" i="1"/>
  <c r="L34176" i="1" s="1"/>
  <c r="I34177" i="1"/>
  <c r="L34177" i="1" s="1"/>
  <c r="I34178" i="1"/>
  <c r="L34178" i="1" s="1"/>
  <c r="I34179" i="1"/>
  <c r="L34179" i="1" s="1"/>
  <c r="I34180" i="1"/>
  <c r="L34180" i="1" s="1"/>
  <c r="I34181" i="1"/>
  <c r="L34181" i="1" s="1"/>
  <c r="I34182" i="1"/>
  <c r="L34182" i="1" s="1"/>
  <c r="I34183" i="1"/>
  <c r="L34183" i="1" s="1"/>
  <c r="I34184" i="1"/>
  <c r="L34184" i="1" s="1"/>
  <c r="I34185" i="1"/>
  <c r="L34185" i="1" s="1"/>
  <c r="I34186" i="1"/>
  <c r="L34186" i="1" s="1"/>
  <c r="I34187" i="1"/>
  <c r="L34187" i="1" s="1"/>
  <c r="I34188" i="1"/>
  <c r="L34188" i="1" s="1"/>
  <c r="I34189" i="1"/>
  <c r="L34189" i="1" s="1"/>
  <c r="I34190" i="1"/>
  <c r="L34190" i="1" s="1"/>
  <c r="I34191" i="1"/>
  <c r="L34191" i="1" s="1"/>
  <c r="I34192" i="1"/>
  <c r="L34192" i="1" s="1"/>
  <c r="I34193" i="1"/>
  <c r="L34193" i="1" s="1"/>
  <c r="I34194" i="1"/>
  <c r="L34194" i="1" s="1"/>
  <c r="I34195" i="1"/>
  <c r="L34195" i="1" s="1"/>
  <c r="I34196" i="1"/>
  <c r="L34196" i="1" s="1"/>
  <c r="I34197" i="1"/>
  <c r="L34197" i="1" s="1"/>
  <c r="I34198" i="1"/>
  <c r="L34198" i="1" s="1"/>
  <c r="I34199" i="1"/>
  <c r="L34199" i="1" s="1"/>
  <c r="I34200" i="1"/>
  <c r="L34200" i="1" s="1"/>
  <c r="I34201" i="1"/>
  <c r="L34201" i="1" s="1"/>
  <c r="I34202" i="1"/>
  <c r="L34202" i="1" s="1"/>
  <c r="I34203" i="1"/>
  <c r="L34203" i="1" s="1"/>
  <c r="I34204" i="1"/>
  <c r="L34204" i="1" s="1"/>
  <c r="I34205" i="1"/>
  <c r="L34205" i="1" s="1"/>
  <c r="I34206" i="1"/>
  <c r="L34206" i="1" s="1"/>
  <c r="I34207" i="1"/>
  <c r="L34207" i="1" s="1"/>
  <c r="I34208" i="1"/>
  <c r="L34208" i="1" s="1"/>
  <c r="I34209" i="1"/>
  <c r="L34209" i="1" s="1"/>
  <c r="I34210" i="1"/>
  <c r="L34210" i="1" s="1"/>
  <c r="I34211" i="1"/>
  <c r="L34211" i="1" s="1"/>
  <c r="I34212" i="1"/>
  <c r="L34212" i="1" s="1"/>
  <c r="I34213" i="1"/>
  <c r="L34213" i="1" s="1"/>
  <c r="I34214" i="1"/>
  <c r="L34214" i="1" s="1"/>
  <c r="I34215" i="1"/>
  <c r="L34215" i="1" s="1"/>
  <c r="I34216" i="1"/>
  <c r="L34216" i="1" s="1"/>
  <c r="I34217" i="1"/>
  <c r="L34217" i="1" s="1"/>
  <c r="I34218" i="1"/>
  <c r="L34218" i="1" s="1"/>
  <c r="I34219" i="1"/>
  <c r="L34219" i="1" s="1"/>
  <c r="I34220" i="1"/>
  <c r="L34220" i="1" s="1"/>
  <c r="I34221" i="1"/>
  <c r="L34221" i="1" s="1"/>
  <c r="I34222" i="1"/>
  <c r="L34222" i="1" s="1"/>
  <c r="I34223" i="1"/>
  <c r="L34223" i="1" s="1"/>
  <c r="I34224" i="1"/>
  <c r="L34224" i="1" s="1"/>
  <c r="I34225" i="1"/>
  <c r="L34225" i="1" s="1"/>
  <c r="I34226" i="1"/>
  <c r="L34226" i="1" s="1"/>
  <c r="I34227" i="1"/>
  <c r="L34227" i="1" s="1"/>
  <c r="I34228" i="1"/>
  <c r="L34228" i="1" s="1"/>
  <c r="I34229" i="1"/>
  <c r="L34229" i="1" s="1"/>
  <c r="I34230" i="1"/>
  <c r="L34230" i="1" s="1"/>
  <c r="I34231" i="1"/>
  <c r="L34231" i="1" s="1"/>
  <c r="I34232" i="1"/>
  <c r="L34232" i="1" s="1"/>
  <c r="I34233" i="1"/>
  <c r="L34233" i="1" s="1"/>
  <c r="I34234" i="1"/>
  <c r="L34234" i="1" s="1"/>
  <c r="I34235" i="1"/>
  <c r="L34235" i="1" s="1"/>
  <c r="I34236" i="1"/>
  <c r="L34236" i="1" s="1"/>
  <c r="I34237" i="1"/>
  <c r="L34237" i="1" s="1"/>
  <c r="I34238" i="1"/>
  <c r="L34238" i="1" s="1"/>
  <c r="I34239" i="1"/>
  <c r="L34239" i="1" s="1"/>
  <c r="I34240" i="1"/>
  <c r="L34240" i="1" s="1"/>
  <c r="I34241" i="1"/>
  <c r="L34241" i="1" s="1"/>
  <c r="I34242" i="1"/>
  <c r="L34242" i="1" s="1"/>
  <c r="I34243" i="1"/>
  <c r="L34243" i="1" s="1"/>
  <c r="I34244" i="1"/>
  <c r="L34244" i="1" s="1"/>
  <c r="I34245" i="1"/>
  <c r="L34245" i="1" s="1"/>
  <c r="I34246" i="1"/>
  <c r="L34246" i="1" s="1"/>
  <c r="I34247" i="1"/>
  <c r="L34247" i="1" s="1"/>
  <c r="I34248" i="1"/>
  <c r="L34248" i="1" s="1"/>
  <c r="I34249" i="1"/>
  <c r="L34249" i="1" s="1"/>
  <c r="I34250" i="1"/>
  <c r="L34250" i="1" s="1"/>
  <c r="I34251" i="1"/>
  <c r="L34251" i="1" s="1"/>
  <c r="I34252" i="1"/>
  <c r="L34252" i="1" s="1"/>
  <c r="I34253" i="1"/>
  <c r="L34253" i="1" s="1"/>
  <c r="I34254" i="1"/>
  <c r="L34254" i="1" s="1"/>
  <c r="I34255" i="1"/>
  <c r="L34255" i="1" s="1"/>
  <c r="I34256" i="1"/>
  <c r="L34256" i="1" s="1"/>
  <c r="I34257" i="1"/>
  <c r="L34257" i="1" s="1"/>
  <c r="I34258" i="1"/>
  <c r="L34258" i="1" s="1"/>
  <c r="I34259" i="1"/>
  <c r="L34259" i="1" s="1"/>
  <c r="I34260" i="1"/>
  <c r="L34260" i="1" s="1"/>
  <c r="I34261" i="1"/>
  <c r="L34261" i="1" s="1"/>
  <c r="I34262" i="1"/>
  <c r="L34262" i="1" s="1"/>
  <c r="I34263" i="1"/>
  <c r="L34263" i="1" s="1"/>
  <c r="I34264" i="1"/>
  <c r="L34264" i="1" s="1"/>
  <c r="I34265" i="1"/>
  <c r="L34265" i="1" s="1"/>
  <c r="I34266" i="1"/>
  <c r="L34266" i="1" s="1"/>
  <c r="I34267" i="1"/>
  <c r="L34267" i="1" s="1"/>
  <c r="I34268" i="1"/>
  <c r="L34268" i="1" s="1"/>
  <c r="I34269" i="1"/>
  <c r="L34269" i="1" s="1"/>
  <c r="I34270" i="1"/>
  <c r="L34270" i="1" s="1"/>
  <c r="I34271" i="1"/>
  <c r="L34271" i="1" s="1"/>
  <c r="I34272" i="1"/>
  <c r="L34272" i="1" s="1"/>
  <c r="I34273" i="1"/>
  <c r="L34273" i="1" s="1"/>
  <c r="I34274" i="1"/>
  <c r="L34274" i="1" s="1"/>
  <c r="I34275" i="1"/>
  <c r="L34275" i="1" s="1"/>
  <c r="I34276" i="1"/>
  <c r="L34276" i="1" s="1"/>
  <c r="I34277" i="1"/>
  <c r="L34277" i="1" s="1"/>
  <c r="I34278" i="1"/>
  <c r="L34278" i="1" s="1"/>
  <c r="I34279" i="1"/>
  <c r="L34279" i="1" s="1"/>
  <c r="I34280" i="1"/>
  <c r="L34280" i="1" s="1"/>
  <c r="I34281" i="1"/>
  <c r="L34281" i="1" s="1"/>
  <c r="I34282" i="1"/>
  <c r="L34282" i="1" s="1"/>
  <c r="I34283" i="1"/>
  <c r="L34283" i="1" s="1"/>
  <c r="I34284" i="1"/>
  <c r="L34284" i="1" s="1"/>
  <c r="I34285" i="1"/>
  <c r="L34285" i="1" s="1"/>
  <c r="I34286" i="1"/>
  <c r="L34286" i="1" s="1"/>
  <c r="I34287" i="1"/>
  <c r="L34287" i="1" s="1"/>
  <c r="I34288" i="1"/>
  <c r="L34288" i="1" s="1"/>
  <c r="I34289" i="1"/>
  <c r="L34289" i="1" s="1"/>
  <c r="I34290" i="1"/>
  <c r="L34290" i="1" s="1"/>
  <c r="I34291" i="1"/>
  <c r="L34291" i="1" s="1"/>
  <c r="I34292" i="1"/>
  <c r="L34292" i="1" s="1"/>
  <c r="I34293" i="1"/>
  <c r="L34293" i="1" s="1"/>
  <c r="I34294" i="1"/>
  <c r="L34294" i="1" s="1"/>
  <c r="I34295" i="1"/>
  <c r="L34295" i="1" s="1"/>
  <c r="I34296" i="1"/>
  <c r="L34296" i="1" s="1"/>
  <c r="I34297" i="1"/>
  <c r="L34297" i="1" s="1"/>
  <c r="I34298" i="1"/>
  <c r="L34298" i="1" s="1"/>
  <c r="I34299" i="1"/>
  <c r="L34299" i="1" s="1"/>
  <c r="I34300" i="1"/>
  <c r="L34300" i="1" s="1"/>
  <c r="I34301" i="1"/>
  <c r="L34301" i="1" s="1"/>
  <c r="I34302" i="1"/>
  <c r="L34302" i="1" s="1"/>
  <c r="I34303" i="1"/>
  <c r="L34303" i="1" s="1"/>
  <c r="I34304" i="1"/>
  <c r="L34304" i="1" s="1"/>
  <c r="I34305" i="1"/>
  <c r="L34305" i="1" s="1"/>
  <c r="I34306" i="1"/>
  <c r="L34306" i="1" s="1"/>
  <c r="I34307" i="1"/>
  <c r="L34307" i="1" s="1"/>
  <c r="I34308" i="1"/>
  <c r="L34308" i="1" s="1"/>
  <c r="I34309" i="1"/>
  <c r="L34309" i="1" s="1"/>
  <c r="I34310" i="1"/>
  <c r="L34310" i="1" s="1"/>
  <c r="I34311" i="1"/>
  <c r="L34311" i="1" s="1"/>
  <c r="I34312" i="1"/>
  <c r="L34312" i="1" s="1"/>
  <c r="I34313" i="1"/>
  <c r="L34313" i="1" s="1"/>
  <c r="I34314" i="1"/>
  <c r="L34314" i="1" s="1"/>
  <c r="I34315" i="1"/>
  <c r="L34315" i="1" s="1"/>
  <c r="I34316" i="1"/>
  <c r="L34316" i="1" s="1"/>
  <c r="I34317" i="1"/>
  <c r="L34317" i="1" s="1"/>
  <c r="I34318" i="1"/>
  <c r="L34318" i="1" s="1"/>
  <c r="I34319" i="1"/>
  <c r="L34319" i="1" s="1"/>
  <c r="I34320" i="1"/>
  <c r="L34320" i="1" s="1"/>
  <c r="I34321" i="1"/>
  <c r="L34321" i="1" s="1"/>
  <c r="I34322" i="1"/>
  <c r="L34322" i="1" s="1"/>
  <c r="I34323" i="1"/>
  <c r="L34323" i="1" s="1"/>
  <c r="I34324" i="1"/>
  <c r="L34324" i="1" s="1"/>
  <c r="I34325" i="1"/>
  <c r="L34325" i="1" s="1"/>
  <c r="I34326" i="1"/>
  <c r="L34326" i="1" s="1"/>
  <c r="I34327" i="1"/>
  <c r="L34327" i="1" s="1"/>
  <c r="I34328" i="1"/>
  <c r="L34328" i="1" s="1"/>
  <c r="I34329" i="1"/>
  <c r="L34329" i="1" s="1"/>
  <c r="I34330" i="1"/>
  <c r="L34330" i="1" s="1"/>
  <c r="I34331" i="1"/>
  <c r="L34331" i="1" s="1"/>
  <c r="I34332" i="1"/>
  <c r="L34332" i="1" s="1"/>
  <c r="I34333" i="1"/>
  <c r="L34333" i="1" s="1"/>
  <c r="I34334" i="1"/>
  <c r="L34334" i="1" s="1"/>
  <c r="I34335" i="1"/>
  <c r="L34335" i="1" s="1"/>
  <c r="I34336" i="1"/>
  <c r="L34336" i="1" s="1"/>
  <c r="I34337" i="1"/>
  <c r="L34337" i="1" s="1"/>
  <c r="I34338" i="1"/>
  <c r="L34338" i="1" s="1"/>
  <c r="I34339" i="1"/>
  <c r="L34339" i="1" s="1"/>
  <c r="I34340" i="1"/>
  <c r="L34340" i="1" s="1"/>
  <c r="I34341" i="1"/>
  <c r="L34341" i="1" s="1"/>
  <c r="I34342" i="1"/>
  <c r="L34342" i="1" s="1"/>
  <c r="I34343" i="1"/>
  <c r="L34343" i="1" s="1"/>
  <c r="I34344" i="1"/>
  <c r="L34344" i="1" s="1"/>
  <c r="I34345" i="1"/>
  <c r="L34345" i="1" s="1"/>
  <c r="I34346" i="1"/>
  <c r="L34346" i="1" s="1"/>
  <c r="I34347" i="1"/>
  <c r="L34347" i="1" s="1"/>
  <c r="I34348" i="1"/>
  <c r="L34348" i="1" s="1"/>
  <c r="I34349" i="1"/>
  <c r="L34349" i="1" s="1"/>
  <c r="I34350" i="1"/>
  <c r="L34350" i="1" s="1"/>
  <c r="I34351" i="1"/>
  <c r="L34351" i="1" s="1"/>
  <c r="I34352" i="1"/>
  <c r="L34352" i="1" s="1"/>
  <c r="I34353" i="1"/>
  <c r="L34353" i="1" s="1"/>
  <c r="I34354" i="1"/>
  <c r="L34354" i="1" s="1"/>
  <c r="I34355" i="1"/>
  <c r="L34355" i="1" s="1"/>
  <c r="I34356" i="1"/>
  <c r="L34356" i="1" s="1"/>
  <c r="I34357" i="1"/>
  <c r="L34357" i="1" s="1"/>
  <c r="I34358" i="1"/>
  <c r="L34358" i="1" s="1"/>
  <c r="I34359" i="1"/>
  <c r="L34359" i="1" s="1"/>
  <c r="I34360" i="1"/>
  <c r="L34360" i="1" s="1"/>
  <c r="I34361" i="1"/>
  <c r="L34361" i="1" s="1"/>
  <c r="I34362" i="1"/>
  <c r="L34362" i="1" s="1"/>
  <c r="I34363" i="1"/>
  <c r="L34363" i="1" s="1"/>
  <c r="I34364" i="1"/>
  <c r="L34364" i="1" s="1"/>
  <c r="I34365" i="1"/>
  <c r="L34365" i="1" s="1"/>
  <c r="I34366" i="1"/>
  <c r="L34366" i="1" s="1"/>
  <c r="I34367" i="1"/>
  <c r="L34367" i="1" s="1"/>
  <c r="I34368" i="1"/>
  <c r="L34368" i="1" s="1"/>
  <c r="I34369" i="1"/>
  <c r="L34369" i="1" s="1"/>
  <c r="I34370" i="1"/>
  <c r="L34370" i="1" s="1"/>
  <c r="I34371" i="1"/>
  <c r="L34371" i="1" s="1"/>
  <c r="I34372" i="1"/>
  <c r="L34372" i="1" s="1"/>
  <c r="I34373" i="1"/>
  <c r="L34373" i="1" s="1"/>
  <c r="I34374" i="1"/>
  <c r="L34374" i="1" s="1"/>
  <c r="I34375" i="1"/>
  <c r="L34375" i="1" s="1"/>
  <c r="I34376" i="1"/>
  <c r="L34376" i="1" s="1"/>
  <c r="I34377" i="1"/>
  <c r="L34377" i="1" s="1"/>
  <c r="I34378" i="1"/>
  <c r="L34378" i="1" s="1"/>
  <c r="I34379" i="1"/>
  <c r="L34379" i="1" s="1"/>
  <c r="I34380" i="1"/>
  <c r="L34380" i="1" s="1"/>
  <c r="I34381" i="1"/>
  <c r="L34381" i="1" s="1"/>
  <c r="I34382" i="1"/>
  <c r="L34382" i="1" s="1"/>
  <c r="I34383" i="1"/>
  <c r="L34383" i="1" s="1"/>
  <c r="I34384" i="1"/>
  <c r="L34384" i="1" s="1"/>
  <c r="I34385" i="1"/>
  <c r="L34385" i="1" s="1"/>
  <c r="I34386" i="1"/>
  <c r="L34386" i="1" s="1"/>
  <c r="I34387" i="1"/>
  <c r="L34387" i="1" s="1"/>
  <c r="I34388" i="1"/>
  <c r="L34388" i="1" s="1"/>
  <c r="I34389" i="1"/>
  <c r="L34389" i="1" s="1"/>
  <c r="I34390" i="1"/>
  <c r="L34390" i="1" s="1"/>
  <c r="I34391" i="1"/>
  <c r="L34391" i="1" s="1"/>
  <c r="I34392" i="1"/>
  <c r="L34392" i="1" s="1"/>
  <c r="I34393" i="1"/>
  <c r="L34393" i="1" s="1"/>
  <c r="I34394" i="1"/>
  <c r="L34394" i="1" s="1"/>
  <c r="I34395" i="1"/>
  <c r="L34395" i="1" s="1"/>
  <c r="I34396" i="1"/>
  <c r="L34396" i="1" s="1"/>
  <c r="I34397" i="1"/>
  <c r="L34397" i="1" s="1"/>
  <c r="I34398" i="1"/>
  <c r="L34398" i="1" s="1"/>
  <c r="I34399" i="1"/>
  <c r="L34399" i="1" s="1"/>
  <c r="I34400" i="1"/>
  <c r="L34400" i="1" s="1"/>
  <c r="I34401" i="1"/>
  <c r="L34401" i="1" s="1"/>
  <c r="I34402" i="1"/>
  <c r="L34402" i="1" s="1"/>
  <c r="I34403" i="1"/>
  <c r="L34403" i="1" s="1"/>
  <c r="I34404" i="1"/>
  <c r="L34404" i="1" s="1"/>
  <c r="I34405" i="1"/>
  <c r="L34405" i="1" s="1"/>
  <c r="I34406" i="1"/>
  <c r="L34406" i="1" s="1"/>
  <c r="I34407" i="1"/>
  <c r="L34407" i="1" s="1"/>
  <c r="I34408" i="1"/>
  <c r="L34408" i="1" s="1"/>
  <c r="I34409" i="1"/>
  <c r="L34409" i="1" s="1"/>
  <c r="I34410" i="1"/>
  <c r="L34410" i="1" s="1"/>
  <c r="I34411" i="1"/>
  <c r="L34411" i="1" s="1"/>
  <c r="I34412" i="1"/>
  <c r="L34412" i="1" s="1"/>
  <c r="I34413" i="1"/>
  <c r="L34413" i="1" s="1"/>
  <c r="I34414" i="1"/>
  <c r="L34414" i="1" s="1"/>
  <c r="I34415" i="1"/>
  <c r="L34415" i="1" s="1"/>
  <c r="I34416" i="1"/>
  <c r="L34416" i="1" s="1"/>
  <c r="I34417" i="1"/>
  <c r="L34417" i="1" s="1"/>
  <c r="I34418" i="1"/>
  <c r="L34418" i="1" s="1"/>
  <c r="I34419" i="1"/>
  <c r="L34419" i="1" s="1"/>
  <c r="I34420" i="1"/>
  <c r="L34420" i="1" s="1"/>
  <c r="I34421" i="1"/>
  <c r="L34421" i="1" s="1"/>
  <c r="I34422" i="1"/>
  <c r="L34422" i="1" s="1"/>
  <c r="I34423" i="1"/>
  <c r="L34423" i="1" s="1"/>
  <c r="I34424" i="1"/>
  <c r="L34424" i="1" s="1"/>
  <c r="I34425" i="1"/>
  <c r="L34425" i="1" s="1"/>
  <c r="I34426" i="1"/>
  <c r="L34426" i="1" s="1"/>
  <c r="I34427" i="1"/>
  <c r="L34427" i="1" s="1"/>
  <c r="I34428" i="1"/>
  <c r="L34428" i="1" s="1"/>
  <c r="I34429" i="1"/>
  <c r="L34429" i="1" s="1"/>
  <c r="I34430" i="1"/>
  <c r="L34430" i="1" s="1"/>
  <c r="I34431" i="1"/>
  <c r="L34431" i="1" s="1"/>
  <c r="I34432" i="1"/>
  <c r="L34432" i="1" s="1"/>
  <c r="I34433" i="1"/>
  <c r="L34433" i="1" s="1"/>
  <c r="I34434" i="1"/>
  <c r="L34434" i="1" s="1"/>
  <c r="I34435" i="1"/>
  <c r="L34435" i="1" s="1"/>
  <c r="I34436" i="1"/>
  <c r="L34436" i="1" s="1"/>
  <c r="I34437" i="1"/>
  <c r="L34437" i="1" s="1"/>
  <c r="I34438" i="1"/>
  <c r="L34438" i="1" s="1"/>
  <c r="I34439" i="1"/>
  <c r="L34439" i="1" s="1"/>
  <c r="I34440" i="1"/>
  <c r="L34440" i="1" s="1"/>
  <c r="I34441" i="1"/>
  <c r="L34441" i="1" s="1"/>
  <c r="I34442" i="1"/>
  <c r="L34442" i="1" s="1"/>
  <c r="I34443" i="1"/>
  <c r="L34443" i="1" s="1"/>
  <c r="I34444" i="1"/>
  <c r="L34444" i="1" s="1"/>
  <c r="I34445" i="1"/>
  <c r="L34445" i="1" s="1"/>
  <c r="I34446" i="1"/>
  <c r="L34446" i="1" s="1"/>
  <c r="I34447" i="1"/>
  <c r="L34447" i="1" s="1"/>
  <c r="I34448" i="1"/>
  <c r="L34448" i="1" s="1"/>
  <c r="I34449" i="1"/>
  <c r="L34449" i="1" s="1"/>
  <c r="I34450" i="1"/>
  <c r="L34450" i="1" s="1"/>
  <c r="I34451" i="1"/>
  <c r="L34451" i="1" s="1"/>
  <c r="I34452" i="1"/>
  <c r="L34452" i="1" s="1"/>
  <c r="I34453" i="1"/>
  <c r="L34453" i="1" s="1"/>
  <c r="I34454" i="1"/>
  <c r="L34454" i="1" s="1"/>
  <c r="I34455" i="1"/>
  <c r="L34455" i="1" s="1"/>
  <c r="I34456" i="1"/>
  <c r="L34456" i="1" s="1"/>
  <c r="I34457" i="1"/>
  <c r="L34457" i="1" s="1"/>
  <c r="I34458" i="1"/>
  <c r="L34458" i="1" s="1"/>
  <c r="I34459" i="1"/>
  <c r="L34459" i="1" s="1"/>
  <c r="I34460" i="1"/>
  <c r="L34460" i="1" s="1"/>
  <c r="I34461" i="1"/>
  <c r="L34461" i="1" s="1"/>
  <c r="I34462" i="1"/>
  <c r="L34462" i="1" s="1"/>
  <c r="I34463" i="1"/>
  <c r="L34463" i="1" s="1"/>
  <c r="I34464" i="1"/>
  <c r="L34464" i="1" s="1"/>
  <c r="I34465" i="1"/>
  <c r="L34465" i="1" s="1"/>
  <c r="I34466" i="1"/>
  <c r="L34466" i="1" s="1"/>
  <c r="I34467" i="1"/>
  <c r="L34467" i="1" s="1"/>
  <c r="I34468" i="1"/>
  <c r="L34468" i="1" s="1"/>
  <c r="I34469" i="1"/>
  <c r="L34469" i="1" s="1"/>
  <c r="I34470" i="1"/>
  <c r="L34470" i="1" s="1"/>
  <c r="I34471" i="1"/>
  <c r="L34471" i="1" s="1"/>
  <c r="I34472" i="1"/>
  <c r="L34472" i="1" s="1"/>
  <c r="I34473" i="1"/>
  <c r="L34473" i="1" s="1"/>
  <c r="I34474" i="1"/>
  <c r="L34474" i="1" s="1"/>
  <c r="I34475" i="1"/>
  <c r="L34475" i="1" s="1"/>
  <c r="I34476" i="1"/>
  <c r="L34476" i="1" s="1"/>
  <c r="I34477" i="1"/>
  <c r="L34477" i="1" s="1"/>
  <c r="I34478" i="1"/>
  <c r="L34478" i="1" s="1"/>
  <c r="I34479" i="1"/>
  <c r="L34479" i="1" s="1"/>
  <c r="I34480" i="1"/>
  <c r="L34480" i="1" s="1"/>
  <c r="I34481" i="1"/>
  <c r="L34481" i="1" s="1"/>
  <c r="I34482" i="1"/>
  <c r="L34482" i="1" s="1"/>
  <c r="I34483" i="1"/>
  <c r="L34483" i="1" s="1"/>
  <c r="I34484" i="1"/>
  <c r="L34484" i="1" s="1"/>
  <c r="I34485" i="1"/>
  <c r="L34485" i="1" s="1"/>
  <c r="I34486" i="1"/>
  <c r="L34486" i="1" s="1"/>
  <c r="I34487" i="1"/>
  <c r="L34487" i="1" s="1"/>
  <c r="I34488" i="1"/>
  <c r="L34488" i="1" s="1"/>
  <c r="I34489" i="1"/>
  <c r="L34489" i="1" s="1"/>
  <c r="I34490" i="1"/>
  <c r="L34490" i="1" s="1"/>
  <c r="I34491" i="1"/>
  <c r="L34491" i="1" s="1"/>
  <c r="I34492" i="1"/>
  <c r="L34492" i="1" s="1"/>
  <c r="I34493" i="1"/>
  <c r="L34493" i="1" s="1"/>
  <c r="I34494" i="1"/>
  <c r="L34494" i="1" s="1"/>
  <c r="I34495" i="1"/>
  <c r="L34495" i="1" s="1"/>
  <c r="I34496" i="1"/>
  <c r="L34496" i="1" s="1"/>
  <c r="I34497" i="1"/>
  <c r="L34497" i="1" s="1"/>
  <c r="I34498" i="1"/>
  <c r="L34498" i="1" s="1"/>
  <c r="I34499" i="1"/>
  <c r="L34499" i="1" s="1"/>
  <c r="I34500" i="1"/>
  <c r="L34500" i="1" s="1"/>
  <c r="I34501" i="1"/>
  <c r="L34501" i="1" s="1"/>
  <c r="I34502" i="1"/>
  <c r="L34502" i="1" s="1"/>
  <c r="I34503" i="1"/>
  <c r="L34503" i="1" s="1"/>
  <c r="I34504" i="1"/>
  <c r="L34504" i="1" s="1"/>
  <c r="I34505" i="1"/>
  <c r="L34505" i="1" s="1"/>
  <c r="I34506" i="1"/>
  <c r="L34506" i="1" s="1"/>
  <c r="I34507" i="1"/>
  <c r="L34507" i="1" s="1"/>
  <c r="I34508" i="1"/>
  <c r="L34508" i="1" s="1"/>
  <c r="I34509" i="1"/>
  <c r="L34509" i="1" s="1"/>
  <c r="I34510" i="1"/>
  <c r="L34510" i="1" s="1"/>
  <c r="I34511" i="1"/>
  <c r="L34511" i="1" s="1"/>
  <c r="I34512" i="1"/>
  <c r="L34512" i="1" s="1"/>
  <c r="I34513" i="1"/>
  <c r="L34513" i="1" s="1"/>
  <c r="I34514" i="1"/>
  <c r="L34514" i="1" s="1"/>
  <c r="I34515" i="1"/>
  <c r="L34515" i="1" s="1"/>
  <c r="I34516" i="1"/>
  <c r="L34516" i="1" s="1"/>
  <c r="I34517" i="1"/>
  <c r="L34517" i="1" s="1"/>
  <c r="I34518" i="1"/>
  <c r="L34518" i="1" s="1"/>
  <c r="I34519" i="1"/>
  <c r="L34519" i="1" s="1"/>
  <c r="I34520" i="1"/>
  <c r="L34520" i="1" s="1"/>
  <c r="I34521" i="1"/>
  <c r="L34521" i="1" s="1"/>
  <c r="I34522" i="1"/>
  <c r="L34522" i="1" s="1"/>
  <c r="I34523" i="1"/>
  <c r="L34523" i="1" s="1"/>
  <c r="I34524" i="1"/>
  <c r="L34524" i="1" s="1"/>
  <c r="I34525" i="1"/>
  <c r="L34525" i="1" s="1"/>
  <c r="I34526" i="1"/>
  <c r="L34526" i="1" s="1"/>
  <c r="I34527" i="1"/>
  <c r="L34527" i="1" s="1"/>
  <c r="I34528" i="1"/>
  <c r="L34528" i="1" s="1"/>
  <c r="I34529" i="1"/>
  <c r="L34529" i="1" s="1"/>
  <c r="I34530" i="1"/>
  <c r="L34530" i="1" s="1"/>
  <c r="I34531" i="1"/>
  <c r="L34531" i="1" s="1"/>
  <c r="I34532" i="1"/>
  <c r="L34532" i="1" s="1"/>
  <c r="I34533" i="1"/>
  <c r="L34533" i="1" s="1"/>
  <c r="I34534" i="1"/>
  <c r="L34534" i="1" s="1"/>
  <c r="I34535" i="1"/>
  <c r="L34535" i="1" s="1"/>
  <c r="I34536" i="1"/>
  <c r="L34536" i="1" s="1"/>
  <c r="I34537" i="1"/>
  <c r="L34537" i="1" s="1"/>
  <c r="I34538" i="1"/>
  <c r="L34538" i="1" s="1"/>
  <c r="I34539" i="1"/>
  <c r="L34539" i="1" s="1"/>
  <c r="I34540" i="1"/>
  <c r="L34540" i="1" s="1"/>
  <c r="I34541" i="1"/>
  <c r="L34541" i="1" s="1"/>
  <c r="I34542" i="1"/>
  <c r="L34542" i="1" s="1"/>
  <c r="I34543" i="1"/>
  <c r="L34543" i="1" s="1"/>
  <c r="I34544" i="1"/>
  <c r="L34544" i="1" s="1"/>
  <c r="I34545" i="1"/>
  <c r="L34545" i="1" s="1"/>
  <c r="I34546" i="1"/>
  <c r="L34546" i="1" s="1"/>
  <c r="I34547" i="1"/>
  <c r="L34547" i="1" s="1"/>
  <c r="I34548" i="1"/>
  <c r="L34548" i="1" s="1"/>
  <c r="I34549" i="1"/>
  <c r="L34549" i="1" s="1"/>
  <c r="I34550" i="1"/>
  <c r="L34550" i="1" s="1"/>
  <c r="I34551" i="1"/>
  <c r="L34551" i="1" s="1"/>
  <c r="I34552" i="1"/>
  <c r="L34552" i="1" s="1"/>
  <c r="I34553" i="1"/>
  <c r="L34553" i="1" s="1"/>
  <c r="I34554" i="1"/>
  <c r="L34554" i="1" s="1"/>
  <c r="I34555" i="1"/>
  <c r="L34555" i="1" s="1"/>
  <c r="I34556" i="1"/>
  <c r="L34556" i="1" s="1"/>
  <c r="I34557" i="1"/>
  <c r="L34557" i="1" s="1"/>
  <c r="I34558" i="1"/>
  <c r="L34558" i="1" s="1"/>
  <c r="I34559" i="1"/>
  <c r="L34559" i="1" s="1"/>
  <c r="I34560" i="1"/>
  <c r="L34560" i="1" s="1"/>
  <c r="I34561" i="1"/>
  <c r="L34561" i="1" s="1"/>
  <c r="I34562" i="1"/>
  <c r="L34562" i="1" s="1"/>
  <c r="I34563" i="1"/>
  <c r="L34563" i="1" s="1"/>
  <c r="I34564" i="1"/>
  <c r="L34564" i="1" s="1"/>
  <c r="I34565" i="1"/>
  <c r="L34565" i="1" s="1"/>
  <c r="I34566" i="1"/>
  <c r="L34566" i="1" s="1"/>
  <c r="I34567" i="1"/>
  <c r="L34567" i="1" s="1"/>
  <c r="I34568" i="1"/>
  <c r="L34568" i="1" s="1"/>
  <c r="I34569" i="1"/>
  <c r="L34569" i="1" s="1"/>
  <c r="I34570" i="1"/>
  <c r="L34570" i="1" s="1"/>
  <c r="I34571" i="1"/>
  <c r="L34571" i="1" s="1"/>
  <c r="I34572" i="1"/>
  <c r="L34572" i="1" s="1"/>
  <c r="I34573" i="1"/>
  <c r="L34573" i="1" s="1"/>
  <c r="I34574" i="1"/>
  <c r="L34574" i="1" s="1"/>
  <c r="I34575" i="1"/>
  <c r="L34575" i="1" s="1"/>
  <c r="I34576" i="1"/>
  <c r="L34576" i="1" s="1"/>
  <c r="I34577" i="1"/>
  <c r="L34577" i="1" s="1"/>
  <c r="I34578" i="1"/>
  <c r="L34578" i="1" s="1"/>
  <c r="I34579" i="1"/>
  <c r="L34579" i="1" s="1"/>
  <c r="I34580" i="1"/>
  <c r="L34580" i="1" s="1"/>
  <c r="I34581" i="1"/>
  <c r="L34581" i="1" s="1"/>
  <c r="I34582" i="1"/>
  <c r="L34582" i="1" s="1"/>
  <c r="I34583" i="1"/>
  <c r="L34583" i="1" s="1"/>
  <c r="I34584" i="1"/>
  <c r="L34584" i="1" s="1"/>
  <c r="I34585" i="1"/>
  <c r="L34585" i="1" s="1"/>
  <c r="I34586" i="1"/>
  <c r="L34586" i="1" s="1"/>
  <c r="I34587" i="1"/>
  <c r="L34587" i="1" s="1"/>
  <c r="I34588" i="1"/>
  <c r="L34588" i="1" s="1"/>
  <c r="I34589" i="1"/>
  <c r="L34589" i="1" s="1"/>
  <c r="I34590" i="1"/>
  <c r="L34590" i="1" s="1"/>
  <c r="I34591" i="1"/>
  <c r="L34591" i="1" s="1"/>
  <c r="I34592" i="1"/>
  <c r="L34592" i="1" s="1"/>
  <c r="I34593" i="1"/>
  <c r="L34593" i="1" s="1"/>
  <c r="I34594" i="1"/>
  <c r="L34594" i="1" s="1"/>
  <c r="I34595" i="1"/>
  <c r="L34595" i="1" s="1"/>
  <c r="I34596" i="1"/>
  <c r="L34596" i="1" s="1"/>
  <c r="I34597" i="1"/>
  <c r="L34597" i="1" s="1"/>
  <c r="I34598" i="1"/>
  <c r="L34598" i="1" s="1"/>
  <c r="I34599" i="1"/>
  <c r="L34599" i="1" s="1"/>
  <c r="I34600" i="1"/>
  <c r="L34600" i="1" s="1"/>
  <c r="I34601" i="1"/>
  <c r="L34601" i="1" s="1"/>
  <c r="I34602" i="1"/>
  <c r="L34602" i="1" s="1"/>
  <c r="I34603" i="1"/>
  <c r="L34603" i="1" s="1"/>
  <c r="I34604" i="1"/>
  <c r="L34604" i="1" s="1"/>
  <c r="I34605" i="1"/>
  <c r="L34605" i="1" s="1"/>
  <c r="I34606" i="1"/>
  <c r="L34606" i="1" s="1"/>
  <c r="I34607" i="1"/>
  <c r="L34607" i="1" s="1"/>
  <c r="I34608" i="1"/>
  <c r="L34608" i="1" s="1"/>
  <c r="I34609" i="1"/>
  <c r="L34609" i="1" s="1"/>
  <c r="I34610" i="1"/>
  <c r="L34610" i="1" s="1"/>
  <c r="I34611" i="1"/>
  <c r="L34611" i="1" s="1"/>
  <c r="I34612" i="1"/>
  <c r="L34612" i="1" s="1"/>
  <c r="I34613" i="1"/>
  <c r="L34613" i="1" s="1"/>
  <c r="I34614" i="1"/>
  <c r="L34614" i="1" s="1"/>
  <c r="I34615" i="1"/>
  <c r="L34615" i="1" s="1"/>
  <c r="I34616" i="1"/>
  <c r="L34616" i="1" s="1"/>
  <c r="I34617" i="1"/>
  <c r="L34617" i="1" s="1"/>
  <c r="I34618" i="1"/>
  <c r="L34618" i="1" s="1"/>
  <c r="I34619" i="1"/>
  <c r="L34619" i="1" s="1"/>
  <c r="I34620" i="1"/>
  <c r="L34620" i="1" s="1"/>
  <c r="I34621" i="1"/>
  <c r="L34621" i="1" s="1"/>
  <c r="I34622" i="1"/>
  <c r="L34622" i="1" s="1"/>
  <c r="I34623" i="1"/>
  <c r="L34623" i="1" s="1"/>
  <c r="I34624" i="1"/>
  <c r="L34624" i="1" s="1"/>
  <c r="I34625" i="1"/>
  <c r="L34625" i="1" s="1"/>
  <c r="I34626" i="1"/>
  <c r="L34626" i="1" s="1"/>
  <c r="I34627" i="1"/>
  <c r="L34627" i="1" s="1"/>
  <c r="I34628" i="1"/>
  <c r="L34628" i="1" s="1"/>
  <c r="I34629" i="1"/>
  <c r="L34629" i="1" s="1"/>
  <c r="I34630" i="1"/>
  <c r="L34630" i="1" s="1"/>
  <c r="I34631" i="1"/>
  <c r="L34631" i="1" s="1"/>
  <c r="I34632" i="1"/>
  <c r="L34632" i="1" s="1"/>
  <c r="I34633" i="1"/>
  <c r="L34633" i="1" s="1"/>
  <c r="I34634" i="1"/>
  <c r="L34634" i="1" s="1"/>
  <c r="I34635" i="1"/>
  <c r="L34635" i="1" s="1"/>
  <c r="I34636" i="1"/>
  <c r="L34636" i="1" s="1"/>
  <c r="I34637" i="1"/>
  <c r="L34637" i="1" s="1"/>
  <c r="I34638" i="1"/>
  <c r="L34638" i="1" s="1"/>
  <c r="I34639" i="1"/>
  <c r="L34639" i="1" s="1"/>
  <c r="I34640" i="1"/>
  <c r="L34640" i="1" s="1"/>
  <c r="I34641" i="1"/>
  <c r="L34641" i="1" s="1"/>
  <c r="I34642" i="1"/>
  <c r="L34642" i="1" s="1"/>
  <c r="I34643" i="1"/>
  <c r="L34643" i="1" s="1"/>
  <c r="I34644" i="1"/>
  <c r="L34644" i="1" s="1"/>
  <c r="I34645" i="1"/>
  <c r="L34645" i="1" s="1"/>
  <c r="I34646" i="1"/>
  <c r="L34646" i="1" s="1"/>
  <c r="I34647" i="1"/>
  <c r="L34647" i="1" s="1"/>
  <c r="I34648" i="1"/>
  <c r="L34648" i="1" s="1"/>
  <c r="I34649" i="1"/>
  <c r="L34649" i="1" s="1"/>
  <c r="I34650" i="1"/>
  <c r="L34650" i="1" s="1"/>
  <c r="I34651" i="1"/>
  <c r="L34651" i="1" s="1"/>
  <c r="I34652" i="1"/>
  <c r="L34652" i="1" s="1"/>
  <c r="I34653" i="1"/>
  <c r="L34653" i="1" s="1"/>
  <c r="I34654" i="1"/>
  <c r="L34654" i="1" s="1"/>
  <c r="I34655" i="1"/>
  <c r="L34655" i="1" s="1"/>
  <c r="I34656" i="1"/>
  <c r="L34656" i="1" s="1"/>
  <c r="I34657" i="1"/>
  <c r="L34657" i="1" s="1"/>
  <c r="I34658" i="1"/>
  <c r="L34658" i="1" s="1"/>
  <c r="I34659" i="1"/>
  <c r="L34659" i="1" s="1"/>
  <c r="I34660" i="1"/>
  <c r="L34660" i="1" s="1"/>
  <c r="I34661" i="1"/>
  <c r="L34661" i="1" s="1"/>
  <c r="I34662" i="1"/>
  <c r="L34662" i="1" s="1"/>
  <c r="I34663" i="1"/>
  <c r="L34663" i="1" s="1"/>
  <c r="I34664" i="1"/>
  <c r="L34664" i="1" s="1"/>
  <c r="I34665" i="1"/>
  <c r="L34665" i="1" s="1"/>
  <c r="I34666" i="1"/>
  <c r="L34666" i="1" s="1"/>
  <c r="I34667" i="1"/>
  <c r="L34667" i="1" s="1"/>
  <c r="I34668" i="1"/>
  <c r="L34668" i="1" s="1"/>
  <c r="I34669" i="1"/>
  <c r="L34669" i="1" s="1"/>
  <c r="I34670" i="1"/>
  <c r="L34670" i="1" s="1"/>
  <c r="I34671" i="1"/>
  <c r="L34671" i="1" s="1"/>
  <c r="I34672" i="1"/>
  <c r="L34672" i="1" s="1"/>
  <c r="I34673" i="1"/>
  <c r="L34673" i="1" s="1"/>
  <c r="I34674" i="1"/>
  <c r="L34674" i="1" s="1"/>
  <c r="I34675" i="1"/>
  <c r="L34675" i="1" s="1"/>
  <c r="I34676" i="1"/>
  <c r="L34676" i="1" s="1"/>
  <c r="I34677" i="1"/>
  <c r="L34677" i="1" s="1"/>
  <c r="I34678" i="1"/>
  <c r="L34678" i="1" s="1"/>
  <c r="I34679" i="1"/>
  <c r="L34679" i="1" s="1"/>
  <c r="I34680" i="1"/>
  <c r="L34680" i="1" s="1"/>
  <c r="I34681" i="1"/>
  <c r="L34681" i="1" s="1"/>
  <c r="I34682" i="1"/>
  <c r="L34682" i="1" s="1"/>
  <c r="I34683" i="1"/>
  <c r="L34683" i="1" s="1"/>
  <c r="I34684" i="1"/>
  <c r="L34684" i="1" s="1"/>
  <c r="I34685" i="1"/>
  <c r="L34685" i="1" s="1"/>
  <c r="I34686" i="1"/>
  <c r="L34686" i="1" s="1"/>
  <c r="I34687" i="1"/>
  <c r="L34687" i="1" s="1"/>
  <c r="I34688" i="1"/>
  <c r="L34688" i="1" s="1"/>
  <c r="I34689" i="1"/>
  <c r="L34689" i="1" s="1"/>
  <c r="I34690" i="1"/>
  <c r="L34690" i="1" s="1"/>
  <c r="I34691" i="1"/>
  <c r="L34691" i="1" s="1"/>
  <c r="I34692" i="1"/>
  <c r="L34692" i="1" s="1"/>
  <c r="I34693" i="1"/>
  <c r="L34693" i="1" s="1"/>
  <c r="I34694" i="1"/>
  <c r="L34694" i="1" s="1"/>
  <c r="I34695" i="1"/>
  <c r="L34695" i="1" s="1"/>
  <c r="I34696" i="1"/>
  <c r="L34696" i="1" s="1"/>
  <c r="I34697" i="1"/>
  <c r="L34697" i="1" s="1"/>
  <c r="I34698" i="1"/>
  <c r="L34698" i="1" s="1"/>
  <c r="I34699" i="1"/>
  <c r="L34699" i="1" s="1"/>
  <c r="I34700" i="1"/>
  <c r="L34700" i="1" s="1"/>
  <c r="I34701" i="1"/>
  <c r="L34701" i="1" s="1"/>
  <c r="I34702" i="1"/>
  <c r="L34702" i="1" s="1"/>
  <c r="I34703" i="1"/>
  <c r="L34703" i="1" s="1"/>
  <c r="I34704" i="1"/>
  <c r="L34704" i="1" s="1"/>
  <c r="I34705" i="1"/>
  <c r="L34705" i="1" s="1"/>
  <c r="I34706" i="1"/>
  <c r="L34706" i="1" s="1"/>
  <c r="I34707" i="1"/>
  <c r="L34707" i="1" s="1"/>
  <c r="I34708" i="1"/>
  <c r="L34708" i="1" s="1"/>
  <c r="I34709" i="1"/>
  <c r="L34709" i="1" s="1"/>
  <c r="I34710" i="1"/>
  <c r="L34710" i="1" s="1"/>
  <c r="I34711" i="1"/>
  <c r="L34711" i="1" s="1"/>
  <c r="I34712" i="1"/>
  <c r="L34712" i="1" s="1"/>
  <c r="I34713" i="1"/>
  <c r="L34713" i="1" s="1"/>
  <c r="I34714" i="1"/>
  <c r="L34714" i="1" s="1"/>
  <c r="I34715" i="1"/>
  <c r="L34715" i="1" s="1"/>
  <c r="I34716" i="1"/>
  <c r="L34716" i="1" s="1"/>
  <c r="I34717" i="1"/>
  <c r="L34717" i="1" s="1"/>
  <c r="I34718" i="1"/>
  <c r="L34718" i="1" s="1"/>
  <c r="I34719" i="1"/>
  <c r="L34719" i="1" s="1"/>
  <c r="I34720" i="1"/>
  <c r="L34720" i="1" s="1"/>
  <c r="I34721" i="1"/>
  <c r="L34721" i="1" s="1"/>
  <c r="I34722" i="1"/>
  <c r="L34722" i="1" s="1"/>
  <c r="I34723" i="1"/>
  <c r="L34723" i="1" s="1"/>
  <c r="I34724" i="1"/>
  <c r="L34724" i="1" s="1"/>
  <c r="I34725" i="1"/>
  <c r="L34725" i="1" s="1"/>
  <c r="I34726" i="1"/>
  <c r="L34726" i="1" s="1"/>
  <c r="I34727" i="1"/>
  <c r="L34727" i="1" s="1"/>
  <c r="I34728" i="1"/>
  <c r="L34728" i="1" s="1"/>
  <c r="I34729" i="1"/>
  <c r="L34729" i="1" s="1"/>
  <c r="I34730" i="1"/>
  <c r="L34730" i="1" s="1"/>
  <c r="I34731" i="1"/>
  <c r="L34731" i="1" s="1"/>
  <c r="I34732" i="1"/>
  <c r="L34732" i="1" s="1"/>
  <c r="I34733" i="1"/>
  <c r="L34733" i="1" s="1"/>
  <c r="I34734" i="1"/>
  <c r="L34734" i="1" s="1"/>
  <c r="I34735" i="1"/>
  <c r="L34735" i="1" s="1"/>
  <c r="I34736" i="1"/>
  <c r="L34736" i="1" s="1"/>
  <c r="I34737" i="1"/>
  <c r="L34737" i="1" s="1"/>
  <c r="I34738" i="1"/>
  <c r="L34738" i="1" s="1"/>
  <c r="I34739" i="1"/>
  <c r="L34739" i="1" s="1"/>
  <c r="I34740" i="1"/>
  <c r="L34740" i="1" s="1"/>
  <c r="I34741" i="1"/>
  <c r="L34741" i="1" s="1"/>
  <c r="I34742" i="1"/>
  <c r="L34742" i="1" s="1"/>
  <c r="I34743" i="1"/>
  <c r="L34743" i="1" s="1"/>
  <c r="I34744" i="1"/>
  <c r="L34744" i="1" s="1"/>
  <c r="I34745" i="1"/>
  <c r="L34745" i="1" s="1"/>
  <c r="I34746" i="1"/>
  <c r="L34746" i="1" s="1"/>
  <c r="I34747" i="1"/>
  <c r="L34747" i="1" s="1"/>
  <c r="I34748" i="1"/>
  <c r="L34748" i="1" s="1"/>
  <c r="I34749" i="1"/>
  <c r="L34749" i="1" s="1"/>
  <c r="I34750" i="1"/>
  <c r="L34750" i="1" s="1"/>
  <c r="I34751" i="1"/>
  <c r="L34751" i="1" s="1"/>
  <c r="I34752" i="1"/>
  <c r="L34752" i="1" s="1"/>
  <c r="I34753" i="1"/>
  <c r="L34753" i="1" s="1"/>
  <c r="I34754" i="1"/>
  <c r="L34754" i="1" s="1"/>
  <c r="I34755" i="1"/>
  <c r="L34755" i="1" s="1"/>
  <c r="I34756" i="1"/>
  <c r="L34756" i="1" s="1"/>
  <c r="I34757" i="1"/>
  <c r="L34757" i="1" s="1"/>
  <c r="I34758" i="1"/>
  <c r="L34758" i="1" s="1"/>
  <c r="I34759" i="1"/>
  <c r="L34759" i="1" s="1"/>
  <c r="I34760" i="1"/>
  <c r="L34760" i="1" s="1"/>
  <c r="I34761" i="1"/>
  <c r="L34761" i="1" s="1"/>
  <c r="I34762" i="1"/>
  <c r="L34762" i="1" s="1"/>
  <c r="I34763" i="1"/>
  <c r="L34763" i="1" s="1"/>
  <c r="I34764" i="1"/>
  <c r="L34764" i="1" s="1"/>
  <c r="I34765" i="1"/>
  <c r="L34765" i="1" s="1"/>
  <c r="I34766" i="1"/>
  <c r="L34766" i="1" s="1"/>
  <c r="I34767" i="1"/>
  <c r="L34767" i="1" s="1"/>
  <c r="I34768" i="1"/>
  <c r="L34768" i="1" s="1"/>
  <c r="I34769" i="1"/>
  <c r="L34769" i="1" s="1"/>
  <c r="I34770" i="1"/>
  <c r="L34770" i="1" s="1"/>
  <c r="I34771" i="1"/>
  <c r="L34771" i="1" s="1"/>
  <c r="I34772" i="1"/>
  <c r="L34772" i="1" s="1"/>
  <c r="I34773" i="1"/>
  <c r="L34773" i="1" s="1"/>
  <c r="I34774" i="1"/>
  <c r="L34774" i="1" s="1"/>
  <c r="I34775" i="1"/>
  <c r="L34775" i="1" s="1"/>
  <c r="I34776" i="1"/>
  <c r="L34776" i="1" s="1"/>
  <c r="I34777" i="1"/>
  <c r="L34777" i="1" s="1"/>
  <c r="I34778" i="1"/>
  <c r="L34778" i="1" s="1"/>
  <c r="I34779" i="1"/>
  <c r="L34779" i="1" s="1"/>
  <c r="I34780" i="1"/>
  <c r="L34780" i="1" s="1"/>
  <c r="I34781" i="1"/>
  <c r="L34781" i="1" s="1"/>
  <c r="I34782" i="1"/>
  <c r="L34782" i="1" s="1"/>
  <c r="I34783" i="1"/>
  <c r="L34783" i="1" s="1"/>
  <c r="I34784" i="1"/>
  <c r="L34784" i="1" s="1"/>
  <c r="I34785" i="1"/>
  <c r="L34785" i="1" s="1"/>
  <c r="I34786" i="1"/>
  <c r="L34786" i="1" s="1"/>
  <c r="I34787" i="1"/>
  <c r="L34787" i="1" s="1"/>
  <c r="I34788" i="1"/>
  <c r="L34788" i="1" s="1"/>
  <c r="I34789" i="1"/>
  <c r="L34789" i="1" s="1"/>
  <c r="I34790" i="1"/>
  <c r="L34790" i="1" s="1"/>
  <c r="I34791" i="1"/>
  <c r="L34791" i="1" s="1"/>
  <c r="I34792" i="1"/>
  <c r="L34792" i="1" s="1"/>
  <c r="I34793" i="1"/>
  <c r="L34793" i="1" s="1"/>
  <c r="I34794" i="1"/>
  <c r="L34794" i="1" s="1"/>
  <c r="I34795" i="1"/>
  <c r="L34795" i="1" s="1"/>
  <c r="I34796" i="1"/>
  <c r="L34796" i="1" s="1"/>
  <c r="I34797" i="1"/>
  <c r="L34797" i="1" s="1"/>
  <c r="I34798" i="1"/>
  <c r="L34798" i="1" s="1"/>
  <c r="I34799" i="1"/>
  <c r="L34799" i="1" s="1"/>
  <c r="I34800" i="1"/>
  <c r="L34800" i="1" s="1"/>
  <c r="I34801" i="1"/>
  <c r="L34801" i="1" s="1"/>
  <c r="I34802" i="1"/>
  <c r="L34802" i="1" s="1"/>
  <c r="I34803" i="1"/>
  <c r="L34803" i="1" s="1"/>
  <c r="I34804" i="1"/>
  <c r="L34804" i="1" s="1"/>
  <c r="I34805" i="1"/>
  <c r="L34805" i="1" s="1"/>
  <c r="I34806" i="1"/>
  <c r="L34806" i="1" s="1"/>
  <c r="I34807" i="1"/>
  <c r="L34807" i="1" s="1"/>
  <c r="I34808" i="1"/>
  <c r="L34808" i="1" s="1"/>
  <c r="I34809" i="1"/>
  <c r="L34809" i="1" s="1"/>
  <c r="I34810" i="1"/>
  <c r="L34810" i="1" s="1"/>
  <c r="I34811" i="1"/>
  <c r="L34811" i="1" s="1"/>
  <c r="I34812" i="1"/>
  <c r="L34812" i="1" s="1"/>
  <c r="I34813" i="1"/>
  <c r="L34813" i="1" s="1"/>
  <c r="I34814" i="1"/>
  <c r="L34814" i="1" s="1"/>
  <c r="I34815" i="1"/>
  <c r="L34815" i="1" s="1"/>
  <c r="I34816" i="1"/>
  <c r="L34816" i="1" s="1"/>
  <c r="I34817" i="1"/>
  <c r="L34817" i="1" s="1"/>
  <c r="I34818" i="1"/>
  <c r="L34818" i="1" s="1"/>
  <c r="I34819" i="1"/>
  <c r="L34819" i="1" s="1"/>
  <c r="I34820" i="1"/>
  <c r="L34820" i="1" s="1"/>
  <c r="I34821" i="1"/>
  <c r="L34821" i="1" s="1"/>
  <c r="I34822" i="1"/>
  <c r="L34822" i="1" s="1"/>
  <c r="I34823" i="1"/>
  <c r="L34823" i="1" s="1"/>
  <c r="I34824" i="1"/>
  <c r="L34824" i="1" s="1"/>
  <c r="I34825" i="1"/>
  <c r="L34825" i="1" s="1"/>
  <c r="I34826" i="1"/>
  <c r="L34826" i="1" s="1"/>
  <c r="I34827" i="1"/>
  <c r="L34827" i="1" s="1"/>
  <c r="I34828" i="1"/>
  <c r="L34828" i="1" s="1"/>
  <c r="I34829" i="1"/>
  <c r="L34829" i="1" s="1"/>
  <c r="I34830" i="1"/>
  <c r="L34830" i="1" s="1"/>
  <c r="I34831" i="1"/>
  <c r="L34831" i="1" s="1"/>
  <c r="I34832" i="1"/>
  <c r="L34832" i="1" s="1"/>
  <c r="I34833" i="1"/>
  <c r="L34833" i="1" s="1"/>
  <c r="I34834" i="1"/>
  <c r="L34834" i="1" s="1"/>
  <c r="I34835" i="1"/>
  <c r="L34835" i="1" s="1"/>
  <c r="I34836" i="1"/>
  <c r="L34836" i="1" s="1"/>
  <c r="I34837" i="1"/>
  <c r="L34837" i="1" s="1"/>
  <c r="I34838" i="1"/>
  <c r="L34838" i="1" s="1"/>
  <c r="I34839" i="1"/>
  <c r="L34839" i="1" s="1"/>
  <c r="I34840" i="1"/>
  <c r="L34840" i="1" s="1"/>
  <c r="I34841" i="1"/>
  <c r="L34841" i="1" s="1"/>
  <c r="I34842" i="1"/>
  <c r="L34842" i="1" s="1"/>
  <c r="I34843" i="1"/>
  <c r="L34843" i="1" s="1"/>
  <c r="I34844" i="1"/>
  <c r="L34844" i="1" s="1"/>
  <c r="I34845" i="1"/>
  <c r="L34845" i="1" s="1"/>
  <c r="I34846" i="1"/>
  <c r="L34846" i="1" s="1"/>
  <c r="I34847" i="1"/>
  <c r="L34847" i="1" s="1"/>
  <c r="I34848" i="1"/>
  <c r="L34848" i="1" s="1"/>
  <c r="I34849" i="1"/>
  <c r="L34849" i="1" s="1"/>
  <c r="I34850" i="1"/>
  <c r="L34850" i="1" s="1"/>
  <c r="I34851" i="1"/>
  <c r="L34851" i="1" s="1"/>
  <c r="I34852" i="1"/>
  <c r="L34852" i="1" s="1"/>
  <c r="I34853" i="1"/>
  <c r="L34853" i="1" s="1"/>
  <c r="I34854" i="1"/>
  <c r="L34854" i="1" s="1"/>
  <c r="I34855" i="1"/>
  <c r="L34855" i="1" s="1"/>
  <c r="I34856" i="1"/>
  <c r="L34856" i="1" s="1"/>
  <c r="I34857" i="1"/>
  <c r="L34857" i="1" s="1"/>
  <c r="I34858" i="1"/>
  <c r="L34858" i="1" s="1"/>
  <c r="I34859" i="1"/>
  <c r="L34859" i="1" s="1"/>
  <c r="I34860" i="1"/>
  <c r="L34860" i="1" s="1"/>
  <c r="I34861" i="1"/>
  <c r="L34861" i="1" s="1"/>
  <c r="I34862" i="1"/>
  <c r="L34862" i="1" s="1"/>
  <c r="I34863" i="1"/>
  <c r="L34863" i="1" s="1"/>
  <c r="I34864" i="1"/>
  <c r="L34864" i="1" s="1"/>
  <c r="I34865" i="1"/>
  <c r="L34865" i="1" s="1"/>
  <c r="I34866" i="1"/>
  <c r="L34866" i="1" s="1"/>
  <c r="I34867" i="1"/>
  <c r="L34867" i="1" s="1"/>
  <c r="I34868" i="1"/>
  <c r="L34868" i="1" s="1"/>
  <c r="I34869" i="1"/>
  <c r="L34869" i="1" s="1"/>
  <c r="I34870" i="1"/>
  <c r="L34870" i="1" s="1"/>
  <c r="I34871" i="1"/>
  <c r="L34871" i="1" s="1"/>
  <c r="I34872" i="1"/>
  <c r="L34872" i="1" s="1"/>
  <c r="I34873" i="1"/>
  <c r="L34873" i="1" s="1"/>
  <c r="I34874" i="1"/>
  <c r="L34874" i="1" s="1"/>
  <c r="I34875" i="1"/>
  <c r="L34875" i="1" s="1"/>
  <c r="I34876" i="1"/>
  <c r="L34876" i="1" s="1"/>
  <c r="I34877" i="1"/>
  <c r="L34877" i="1" s="1"/>
  <c r="I34878" i="1"/>
  <c r="L34878" i="1" s="1"/>
  <c r="I34879" i="1"/>
  <c r="L34879" i="1" s="1"/>
  <c r="I34880" i="1"/>
  <c r="L34880" i="1" s="1"/>
  <c r="I34881" i="1"/>
  <c r="L34881" i="1" s="1"/>
  <c r="I34882" i="1"/>
  <c r="L34882" i="1" s="1"/>
  <c r="I34883" i="1"/>
  <c r="L34883" i="1" s="1"/>
  <c r="I34884" i="1"/>
  <c r="L34884" i="1" s="1"/>
  <c r="I34885" i="1"/>
  <c r="L34885" i="1" s="1"/>
  <c r="I34886" i="1"/>
  <c r="L34886" i="1" s="1"/>
  <c r="I34887" i="1"/>
  <c r="L34887" i="1" s="1"/>
  <c r="I34888" i="1"/>
  <c r="L34888" i="1" s="1"/>
  <c r="I34889" i="1"/>
  <c r="L34889" i="1" s="1"/>
  <c r="I34890" i="1"/>
  <c r="L34890" i="1" s="1"/>
  <c r="I34891" i="1"/>
  <c r="L34891" i="1" s="1"/>
  <c r="I34892" i="1"/>
  <c r="L34892" i="1" s="1"/>
  <c r="I34893" i="1"/>
  <c r="L34893" i="1" s="1"/>
  <c r="I34894" i="1"/>
  <c r="L34894" i="1" s="1"/>
  <c r="I34895" i="1"/>
  <c r="L34895" i="1" s="1"/>
  <c r="I34896" i="1"/>
  <c r="L34896" i="1" s="1"/>
  <c r="I34897" i="1"/>
  <c r="L34897" i="1" s="1"/>
  <c r="I34898" i="1"/>
  <c r="L34898" i="1" s="1"/>
  <c r="I34899" i="1"/>
  <c r="L34899" i="1" s="1"/>
  <c r="I34900" i="1"/>
  <c r="L34900" i="1" s="1"/>
  <c r="I34901" i="1"/>
  <c r="L34901" i="1" s="1"/>
  <c r="I34902" i="1"/>
  <c r="L34902" i="1" s="1"/>
  <c r="I34903" i="1"/>
  <c r="L34903" i="1" s="1"/>
  <c r="I34904" i="1"/>
  <c r="L34904" i="1" s="1"/>
  <c r="I34905" i="1"/>
  <c r="L34905" i="1" s="1"/>
  <c r="I34906" i="1"/>
  <c r="L34906" i="1" s="1"/>
  <c r="I34907" i="1"/>
  <c r="L34907" i="1" s="1"/>
  <c r="I34908" i="1"/>
  <c r="L34908" i="1" s="1"/>
  <c r="I34909" i="1"/>
  <c r="L34909" i="1" s="1"/>
  <c r="I34910" i="1"/>
  <c r="L34910" i="1" s="1"/>
  <c r="I34911" i="1"/>
  <c r="L34911" i="1" s="1"/>
  <c r="I34912" i="1"/>
  <c r="L34912" i="1" s="1"/>
  <c r="I34913" i="1"/>
  <c r="L34913" i="1" s="1"/>
  <c r="I34914" i="1"/>
  <c r="L34914" i="1" s="1"/>
  <c r="I34915" i="1"/>
  <c r="L34915" i="1" s="1"/>
  <c r="I34916" i="1"/>
  <c r="L34916" i="1" s="1"/>
  <c r="I34917" i="1"/>
  <c r="L34917" i="1" s="1"/>
  <c r="I34918" i="1"/>
  <c r="L34918" i="1" s="1"/>
  <c r="I34919" i="1"/>
  <c r="L34919" i="1" s="1"/>
  <c r="I34920" i="1"/>
  <c r="L34920" i="1" s="1"/>
  <c r="I34921" i="1"/>
  <c r="L34921" i="1" s="1"/>
  <c r="I34922" i="1"/>
  <c r="L34922" i="1" s="1"/>
  <c r="I34923" i="1"/>
  <c r="L34923" i="1" s="1"/>
  <c r="I34924" i="1"/>
  <c r="L34924" i="1" s="1"/>
  <c r="I34925" i="1"/>
  <c r="L34925" i="1" s="1"/>
  <c r="I34926" i="1"/>
  <c r="L34926" i="1" s="1"/>
  <c r="I34927" i="1"/>
  <c r="L34927" i="1" s="1"/>
  <c r="I34928" i="1"/>
  <c r="L34928" i="1" s="1"/>
  <c r="I34929" i="1"/>
  <c r="L34929" i="1" s="1"/>
  <c r="I34930" i="1"/>
  <c r="L34930" i="1" s="1"/>
  <c r="I34931" i="1"/>
  <c r="L34931" i="1" s="1"/>
  <c r="I34932" i="1"/>
  <c r="L34932" i="1" s="1"/>
  <c r="I34933" i="1"/>
  <c r="L34933" i="1" s="1"/>
  <c r="I34934" i="1"/>
  <c r="L34934" i="1" s="1"/>
  <c r="I34935" i="1"/>
  <c r="L34935" i="1" s="1"/>
  <c r="I34936" i="1"/>
  <c r="L34936" i="1" s="1"/>
  <c r="I34937" i="1"/>
  <c r="L34937" i="1" s="1"/>
  <c r="I34938" i="1"/>
  <c r="L34938" i="1" s="1"/>
  <c r="I34939" i="1"/>
  <c r="L34939" i="1" s="1"/>
  <c r="I34940" i="1"/>
  <c r="L34940" i="1" s="1"/>
  <c r="I34941" i="1"/>
  <c r="L34941" i="1" s="1"/>
  <c r="I34942" i="1"/>
  <c r="L34942" i="1" s="1"/>
  <c r="I34943" i="1"/>
  <c r="L34943" i="1" s="1"/>
  <c r="I34944" i="1"/>
  <c r="L34944" i="1" s="1"/>
  <c r="I34945" i="1"/>
  <c r="L34945" i="1" s="1"/>
  <c r="I34946" i="1"/>
  <c r="L34946" i="1" s="1"/>
  <c r="I34947" i="1"/>
  <c r="L34947" i="1" s="1"/>
  <c r="I34948" i="1"/>
  <c r="L34948" i="1" s="1"/>
  <c r="I34949" i="1"/>
  <c r="L34949" i="1" s="1"/>
  <c r="I34950" i="1"/>
  <c r="L34950" i="1" s="1"/>
  <c r="I34951" i="1"/>
  <c r="L34951" i="1" s="1"/>
  <c r="I34952" i="1"/>
  <c r="L34952" i="1" s="1"/>
  <c r="I34953" i="1"/>
  <c r="L34953" i="1" s="1"/>
  <c r="I34954" i="1"/>
  <c r="L34954" i="1" s="1"/>
  <c r="I34955" i="1"/>
  <c r="L34955" i="1" s="1"/>
  <c r="I34956" i="1"/>
  <c r="L34956" i="1" s="1"/>
  <c r="I34957" i="1"/>
  <c r="L34957" i="1" s="1"/>
  <c r="I34958" i="1"/>
  <c r="L34958" i="1" s="1"/>
  <c r="I34959" i="1"/>
  <c r="L34959" i="1" s="1"/>
  <c r="I34960" i="1"/>
  <c r="L34960" i="1" s="1"/>
  <c r="I34961" i="1"/>
  <c r="L34961" i="1" s="1"/>
  <c r="I34962" i="1"/>
  <c r="L34962" i="1" s="1"/>
  <c r="I34963" i="1"/>
  <c r="L34963" i="1" s="1"/>
  <c r="I34964" i="1"/>
  <c r="L34964" i="1" s="1"/>
  <c r="I34965" i="1"/>
  <c r="L34965" i="1" s="1"/>
  <c r="I34966" i="1"/>
  <c r="L34966" i="1" s="1"/>
  <c r="I34967" i="1"/>
  <c r="L34967" i="1" s="1"/>
  <c r="I34968" i="1"/>
  <c r="L34968" i="1" s="1"/>
  <c r="I34969" i="1"/>
  <c r="L34969" i="1" s="1"/>
  <c r="I34970" i="1"/>
  <c r="L34970" i="1" s="1"/>
  <c r="I34971" i="1"/>
  <c r="L34971" i="1" s="1"/>
  <c r="I34972" i="1"/>
  <c r="L34972" i="1" s="1"/>
  <c r="I34973" i="1"/>
  <c r="L34973" i="1" s="1"/>
  <c r="I34974" i="1"/>
  <c r="L34974" i="1" s="1"/>
  <c r="I34975" i="1"/>
  <c r="L34975" i="1" s="1"/>
  <c r="I34976" i="1"/>
  <c r="L34976" i="1" s="1"/>
  <c r="I34977" i="1"/>
  <c r="L34977" i="1" s="1"/>
  <c r="I34978" i="1"/>
  <c r="L34978" i="1" s="1"/>
  <c r="I34979" i="1"/>
  <c r="L34979" i="1" s="1"/>
  <c r="I34980" i="1"/>
  <c r="L34980" i="1" s="1"/>
  <c r="I34981" i="1"/>
  <c r="L34981" i="1" s="1"/>
  <c r="I34982" i="1"/>
  <c r="L34982" i="1" s="1"/>
  <c r="I34983" i="1"/>
  <c r="L34983" i="1" s="1"/>
  <c r="I34984" i="1"/>
  <c r="L34984" i="1" s="1"/>
  <c r="I34985" i="1"/>
  <c r="L34985" i="1" s="1"/>
  <c r="I34986" i="1"/>
  <c r="L34986" i="1" s="1"/>
  <c r="I34987" i="1"/>
  <c r="L34987" i="1" s="1"/>
  <c r="I34988" i="1"/>
  <c r="L34988" i="1" s="1"/>
  <c r="I34989" i="1"/>
  <c r="L34989" i="1" s="1"/>
  <c r="I34990" i="1"/>
  <c r="L34990" i="1" s="1"/>
  <c r="I34991" i="1"/>
  <c r="L34991" i="1" s="1"/>
  <c r="I34992" i="1"/>
  <c r="L34992" i="1" s="1"/>
  <c r="I34993" i="1"/>
  <c r="L34993" i="1" s="1"/>
  <c r="I34994" i="1"/>
  <c r="L34994" i="1" s="1"/>
  <c r="I34995" i="1"/>
  <c r="L34995" i="1" s="1"/>
  <c r="I34996" i="1"/>
  <c r="L34996" i="1" s="1"/>
  <c r="I34997" i="1"/>
  <c r="L34997" i="1" s="1"/>
  <c r="I34998" i="1"/>
  <c r="L34998" i="1" s="1"/>
  <c r="I34999" i="1"/>
  <c r="L34999" i="1" s="1"/>
  <c r="I35000" i="1"/>
  <c r="L35000" i="1" s="1"/>
  <c r="I35001" i="1"/>
  <c r="L35001" i="1" s="1"/>
  <c r="I35002" i="1"/>
  <c r="L35002" i="1" s="1"/>
  <c r="I35003" i="1"/>
  <c r="L35003" i="1" s="1"/>
  <c r="I35004" i="1"/>
  <c r="L35004" i="1" s="1"/>
  <c r="I35005" i="1"/>
  <c r="L35005" i="1" s="1"/>
  <c r="I35006" i="1"/>
  <c r="L35006" i="1" s="1"/>
  <c r="I35007" i="1"/>
  <c r="L35007" i="1" s="1"/>
  <c r="I35008" i="1"/>
  <c r="L35008" i="1" s="1"/>
  <c r="I35009" i="1"/>
  <c r="L35009" i="1" s="1"/>
  <c r="I35010" i="1"/>
  <c r="L35010" i="1" s="1"/>
  <c r="I35011" i="1"/>
  <c r="L35011" i="1" s="1"/>
  <c r="I35012" i="1"/>
  <c r="L35012" i="1" s="1"/>
  <c r="I35013" i="1"/>
  <c r="L35013" i="1" s="1"/>
  <c r="I35014" i="1"/>
  <c r="L35014" i="1" s="1"/>
  <c r="I35015" i="1"/>
  <c r="L35015" i="1" s="1"/>
  <c r="I35016" i="1"/>
  <c r="L35016" i="1" s="1"/>
  <c r="I35017" i="1"/>
  <c r="L35017" i="1" s="1"/>
  <c r="I35018" i="1"/>
  <c r="L35018" i="1" s="1"/>
  <c r="I35019" i="1"/>
  <c r="L35019" i="1" s="1"/>
  <c r="I35020" i="1"/>
  <c r="L35020" i="1" s="1"/>
  <c r="I35021" i="1"/>
  <c r="L35021" i="1" s="1"/>
  <c r="I35022" i="1"/>
  <c r="L35022" i="1" s="1"/>
  <c r="I35023" i="1"/>
  <c r="L35023" i="1" s="1"/>
  <c r="I35024" i="1"/>
  <c r="L35024" i="1" s="1"/>
  <c r="I35025" i="1"/>
  <c r="L35025" i="1" s="1"/>
  <c r="I35026" i="1"/>
  <c r="L35026" i="1" s="1"/>
  <c r="I35027" i="1"/>
  <c r="L35027" i="1" s="1"/>
  <c r="I35028" i="1"/>
  <c r="L35028" i="1" s="1"/>
  <c r="I35029" i="1"/>
  <c r="L35029" i="1" s="1"/>
  <c r="I35030" i="1"/>
  <c r="L35030" i="1" s="1"/>
  <c r="I35031" i="1"/>
  <c r="L35031" i="1" s="1"/>
  <c r="I35032" i="1"/>
  <c r="L35032" i="1" s="1"/>
  <c r="I35033" i="1"/>
  <c r="L35033" i="1" s="1"/>
  <c r="I35034" i="1"/>
  <c r="L35034" i="1" s="1"/>
  <c r="I35035" i="1"/>
  <c r="L35035" i="1" s="1"/>
  <c r="I35036" i="1"/>
  <c r="L35036" i="1" s="1"/>
  <c r="I35037" i="1"/>
  <c r="L35037" i="1" s="1"/>
  <c r="I35038" i="1"/>
  <c r="L35038" i="1" s="1"/>
  <c r="I35039" i="1"/>
  <c r="L35039" i="1" s="1"/>
  <c r="I35040" i="1"/>
  <c r="L35040" i="1" s="1"/>
  <c r="I35041" i="1"/>
  <c r="L35041" i="1" s="1"/>
  <c r="I35042" i="1"/>
  <c r="L35042" i="1" s="1"/>
  <c r="I35043" i="1"/>
  <c r="L35043" i="1" s="1"/>
  <c r="I35044" i="1"/>
  <c r="L35044" i="1" s="1"/>
  <c r="I35045" i="1"/>
  <c r="L35045" i="1" s="1"/>
  <c r="I35046" i="1"/>
  <c r="L35046" i="1" s="1"/>
  <c r="I35047" i="1"/>
  <c r="L35047" i="1" s="1"/>
  <c r="I35048" i="1"/>
  <c r="L35048" i="1" s="1"/>
  <c r="I35049" i="1"/>
  <c r="L35049" i="1" s="1"/>
  <c r="I35050" i="1"/>
  <c r="L35050" i="1" s="1"/>
  <c r="I35051" i="1"/>
  <c r="L35051" i="1" s="1"/>
  <c r="I35052" i="1"/>
  <c r="L35052" i="1" s="1"/>
  <c r="I35053" i="1"/>
  <c r="L35053" i="1" s="1"/>
  <c r="I35054" i="1"/>
  <c r="L35054" i="1" s="1"/>
  <c r="I35055" i="1"/>
  <c r="L35055" i="1" s="1"/>
  <c r="I35056" i="1"/>
  <c r="L35056" i="1" s="1"/>
  <c r="I35057" i="1"/>
  <c r="L35057" i="1" s="1"/>
  <c r="I35058" i="1"/>
  <c r="L35058" i="1" s="1"/>
  <c r="I35059" i="1"/>
  <c r="L35059" i="1" s="1"/>
  <c r="I35060" i="1"/>
  <c r="L35060" i="1" s="1"/>
  <c r="I35061" i="1"/>
  <c r="L35061" i="1" s="1"/>
  <c r="I35062" i="1"/>
  <c r="L35062" i="1" s="1"/>
  <c r="I35063" i="1"/>
  <c r="L35063" i="1" s="1"/>
  <c r="I35064" i="1"/>
  <c r="L35064" i="1" s="1"/>
  <c r="I35065" i="1"/>
  <c r="L35065" i="1" s="1"/>
  <c r="I35066" i="1"/>
  <c r="L35066" i="1" s="1"/>
  <c r="I35067" i="1"/>
  <c r="L35067" i="1" s="1"/>
  <c r="I35068" i="1"/>
  <c r="L35068" i="1" s="1"/>
  <c r="I35069" i="1"/>
  <c r="L35069" i="1" s="1"/>
  <c r="I35070" i="1"/>
  <c r="L35070" i="1" s="1"/>
  <c r="I35071" i="1"/>
  <c r="L35071" i="1" s="1"/>
  <c r="I35072" i="1"/>
  <c r="L35072" i="1" s="1"/>
  <c r="I35073" i="1"/>
  <c r="L35073" i="1" s="1"/>
  <c r="I35074" i="1"/>
  <c r="L35074" i="1" s="1"/>
  <c r="I35075" i="1"/>
  <c r="L35075" i="1" s="1"/>
  <c r="I35076" i="1"/>
  <c r="L35076" i="1" s="1"/>
  <c r="I35077" i="1"/>
  <c r="L35077" i="1" s="1"/>
  <c r="I35078" i="1"/>
  <c r="L35078" i="1" s="1"/>
  <c r="I35079" i="1"/>
  <c r="L35079" i="1" s="1"/>
  <c r="I35080" i="1"/>
  <c r="L35080" i="1" s="1"/>
  <c r="I35081" i="1"/>
  <c r="L35081" i="1" s="1"/>
  <c r="I35082" i="1"/>
  <c r="L35082" i="1" s="1"/>
  <c r="I35083" i="1"/>
  <c r="L35083" i="1" s="1"/>
  <c r="I35084" i="1"/>
  <c r="L35084" i="1" s="1"/>
  <c r="I35085" i="1"/>
  <c r="L35085" i="1" s="1"/>
  <c r="I35086" i="1"/>
  <c r="L35086" i="1" s="1"/>
  <c r="I35087" i="1"/>
  <c r="L35087" i="1" s="1"/>
  <c r="I35088" i="1"/>
  <c r="L35088" i="1" s="1"/>
  <c r="I35089" i="1"/>
  <c r="L35089" i="1" s="1"/>
  <c r="I35090" i="1"/>
  <c r="L35090" i="1" s="1"/>
  <c r="I35091" i="1"/>
  <c r="L35091" i="1" s="1"/>
  <c r="I35092" i="1"/>
  <c r="L35092" i="1" s="1"/>
  <c r="I35093" i="1"/>
  <c r="L35093" i="1" s="1"/>
  <c r="I35094" i="1"/>
  <c r="L35094" i="1" s="1"/>
  <c r="I35095" i="1"/>
  <c r="L35095" i="1" s="1"/>
  <c r="I35096" i="1"/>
  <c r="L35096" i="1" s="1"/>
  <c r="I35097" i="1"/>
  <c r="L35097" i="1" s="1"/>
  <c r="I35098" i="1"/>
  <c r="L35098" i="1" s="1"/>
  <c r="I35099" i="1"/>
  <c r="L35099" i="1" s="1"/>
  <c r="I35100" i="1"/>
  <c r="L35100" i="1" s="1"/>
  <c r="I35101" i="1"/>
  <c r="L35101" i="1" s="1"/>
  <c r="I35102" i="1"/>
  <c r="L35102" i="1" s="1"/>
  <c r="I35103" i="1"/>
  <c r="L35103" i="1" s="1"/>
  <c r="I35104" i="1"/>
  <c r="L35104" i="1" s="1"/>
  <c r="I35105" i="1"/>
  <c r="L35105" i="1" s="1"/>
  <c r="I35106" i="1"/>
  <c r="L35106" i="1" s="1"/>
  <c r="I35107" i="1"/>
  <c r="L35107" i="1" s="1"/>
  <c r="I35108" i="1"/>
  <c r="L35108" i="1" s="1"/>
  <c r="I35109" i="1"/>
  <c r="L35109" i="1" s="1"/>
  <c r="I35110" i="1"/>
  <c r="L35110" i="1" s="1"/>
  <c r="I35111" i="1"/>
  <c r="L35111" i="1" s="1"/>
  <c r="I35112" i="1"/>
  <c r="L35112" i="1" s="1"/>
  <c r="I35113" i="1"/>
  <c r="L35113" i="1" s="1"/>
  <c r="I35114" i="1"/>
  <c r="L35114" i="1" s="1"/>
  <c r="I35115" i="1"/>
  <c r="L35115" i="1" s="1"/>
  <c r="I35116" i="1"/>
  <c r="L35116" i="1" s="1"/>
  <c r="I35117" i="1"/>
  <c r="L35117" i="1" s="1"/>
  <c r="I35118" i="1"/>
  <c r="L35118" i="1" s="1"/>
  <c r="I35119" i="1"/>
  <c r="L35119" i="1" s="1"/>
  <c r="I35120" i="1"/>
  <c r="L35120" i="1" s="1"/>
  <c r="I35121" i="1"/>
  <c r="L35121" i="1" s="1"/>
  <c r="I35122" i="1"/>
  <c r="L35122" i="1" s="1"/>
  <c r="I35123" i="1"/>
  <c r="L35123" i="1" s="1"/>
  <c r="I35124" i="1"/>
  <c r="L35124" i="1" s="1"/>
  <c r="I35125" i="1"/>
  <c r="L35125" i="1" s="1"/>
  <c r="I35126" i="1"/>
  <c r="L35126" i="1" s="1"/>
  <c r="I35127" i="1"/>
  <c r="L35127" i="1" s="1"/>
  <c r="I35128" i="1"/>
  <c r="L35128" i="1" s="1"/>
  <c r="I35129" i="1"/>
  <c r="L35129" i="1" s="1"/>
  <c r="I35130" i="1"/>
  <c r="L35130" i="1" s="1"/>
  <c r="I35131" i="1"/>
  <c r="L35131" i="1" s="1"/>
  <c r="I35132" i="1"/>
  <c r="L35132" i="1" s="1"/>
  <c r="I35133" i="1"/>
  <c r="L35133" i="1" s="1"/>
  <c r="I35134" i="1"/>
  <c r="L35134" i="1" s="1"/>
  <c r="I35135" i="1"/>
  <c r="L35135" i="1" s="1"/>
  <c r="I35136" i="1"/>
  <c r="L35136" i="1" s="1"/>
  <c r="I35137" i="1"/>
  <c r="L35137" i="1" s="1"/>
  <c r="I35138" i="1"/>
  <c r="L35138" i="1" s="1"/>
  <c r="I35139" i="1"/>
  <c r="L35139" i="1" s="1"/>
  <c r="I35140" i="1"/>
  <c r="L35140" i="1" s="1"/>
  <c r="I35141" i="1"/>
  <c r="L35141" i="1" s="1"/>
  <c r="I35142" i="1"/>
  <c r="L35142" i="1" s="1"/>
  <c r="I35143" i="1"/>
  <c r="L35143" i="1" s="1"/>
  <c r="I35144" i="1"/>
  <c r="L35144" i="1" s="1"/>
  <c r="I35145" i="1"/>
  <c r="L35145" i="1" s="1"/>
  <c r="I35146" i="1"/>
  <c r="L35146" i="1" s="1"/>
  <c r="I35147" i="1"/>
  <c r="L35147" i="1" s="1"/>
  <c r="I35148" i="1"/>
  <c r="L35148" i="1" s="1"/>
  <c r="I35149" i="1"/>
  <c r="L35149" i="1" s="1"/>
  <c r="I35150" i="1"/>
  <c r="L35150" i="1" s="1"/>
  <c r="I35151" i="1"/>
  <c r="L35151" i="1" s="1"/>
  <c r="I35152" i="1"/>
  <c r="L35152" i="1" s="1"/>
  <c r="I35153" i="1"/>
  <c r="L35153" i="1" s="1"/>
  <c r="I35154" i="1"/>
  <c r="L35154" i="1" s="1"/>
  <c r="I35155" i="1"/>
  <c r="L35155" i="1" s="1"/>
  <c r="I35156" i="1"/>
  <c r="L35156" i="1" s="1"/>
  <c r="I35157" i="1"/>
  <c r="L35157" i="1" s="1"/>
  <c r="I35158" i="1"/>
  <c r="L35158" i="1" s="1"/>
  <c r="I35159" i="1"/>
  <c r="L35159" i="1" s="1"/>
  <c r="I35160" i="1"/>
  <c r="L35160" i="1" s="1"/>
  <c r="I35161" i="1"/>
  <c r="L35161" i="1" s="1"/>
  <c r="I35162" i="1"/>
  <c r="L35162" i="1" s="1"/>
  <c r="I35163" i="1"/>
  <c r="L35163" i="1" s="1"/>
  <c r="I35164" i="1"/>
  <c r="L35164" i="1" s="1"/>
  <c r="I35165" i="1"/>
  <c r="L35165" i="1" s="1"/>
  <c r="I35166" i="1"/>
  <c r="L35166" i="1" s="1"/>
  <c r="I35167" i="1"/>
  <c r="L35167" i="1" s="1"/>
  <c r="I35168" i="1"/>
  <c r="L35168" i="1" s="1"/>
  <c r="I35169" i="1"/>
  <c r="L35169" i="1" s="1"/>
  <c r="I35170" i="1"/>
  <c r="L35170" i="1" s="1"/>
  <c r="I35171" i="1"/>
  <c r="L35171" i="1" s="1"/>
  <c r="I35172" i="1"/>
  <c r="L35172" i="1" s="1"/>
  <c r="I35173" i="1"/>
  <c r="L35173" i="1" s="1"/>
  <c r="I35174" i="1"/>
  <c r="L35174" i="1" s="1"/>
  <c r="I35175" i="1"/>
  <c r="L35175" i="1" s="1"/>
  <c r="I35176" i="1"/>
  <c r="L35176" i="1" s="1"/>
  <c r="I35177" i="1"/>
  <c r="L35177" i="1" s="1"/>
  <c r="I35178" i="1"/>
  <c r="L35178" i="1" s="1"/>
  <c r="I35179" i="1"/>
  <c r="L35179" i="1" s="1"/>
  <c r="I35180" i="1"/>
  <c r="L35180" i="1" s="1"/>
  <c r="I35181" i="1"/>
  <c r="L35181" i="1" s="1"/>
  <c r="I35182" i="1"/>
  <c r="L35182" i="1" s="1"/>
  <c r="I35183" i="1"/>
  <c r="L35183" i="1" s="1"/>
  <c r="I35184" i="1"/>
  <c r="L35184" i="1" s="1"/>
  <c r="I35185" i="1"/>
  <c r="L35185" i="1" s="1"/>
  <c r="I35186" i="1"/>
  <c r="L35186" i="1" s="1"/>
  <c r="I35187" i="1"/>
  <c r="L35187" i="1" s="1"/>
  <c r="I35188" i="1"/>
  <c r="L35188" i="1" s="1"/>
  <c r="I35189" i="1"/>
  <c r="L35189" i="1" s="1"/>
  <c r="I35190" i="1"/>
  <c r="L35190" i="1" s="1"/>
  <c r="I35191" i="1"/>
  <c r="L35191" i="1" s="1"/>
  <c r="I35192" i="1"/>
  <c r="L35192" i="1" s="1"/>
  <c r="I35193" i="1"/>
  <c r="L35193" i="1" s="1"/>
  <c r="I35194" i="1"/>
  <c r="L35194" i="1" s="1"/>
  <c r="I35195" i="1"/>
  <c r="L35195" i="1" s="1"/>
  <c r="I35196" i="1"/>
  <c r="L35196" i="1" s="1"/>
  <c r="I35197" i="1"/>
  <c r="L35197" i="1" s="1"/>
  <c r="I35198" i="1"/>
  <c r="L35198" i="1" s="1"/>
  <c r="I35199" i="1"/>
  <c r="L35199" i="1" s="1"/>
  <c r="I35200" i="1"/>
  <c r="L35200" i="1" s="1"/>
  <c r="I35201" i="1"/>
  <c r="L35201" i="1" s="1"/>
  <c r="I35202" i="1"/>
  <c r="L35202" i="1" s="1"/>
  <c r="I35203" i="1"/>
  <c r="L35203" i="1" s="1"/>
  <c r="I35204" i="1"/>
  <c r="L35204" i="1" s="1"/>
  <c r="I35205" i="1"/>
  <c r="L35205" i="1" s="1"/>
  <c r="I35206" i="1"/>
  <c r="L35206" i="1" s="1"/>
  <c r="I35207" i="1"/>
  <c r="L35207" i="1" s="1"/>
  <c r="I35208" i="1"/>
  <c r="L35208" i="1" s="1"/>
  <c r="I35209" i="1"/>
  <c r="L35209" i="1" s="1"/>
  <c r="I35210" i="1"/>
  <c r="L35210" i="1" s="1"/>
  <c r="I35211" i="1"/>
  <c r="L35211" i="1" s="1"/>
  <c r="I35212" i="1"/>
  <c r="L35212" i="1" s="1"/>
  <c r="I35213" i="1"/>
  <c r="L35213" i="1" s="1"/>
  <c r="I35214" i="1"/>
  <c r="L35214" i="1" s="1"/>
  <c r="I35215" i="1"/>
  <c r="L35215" i="1" s="1"/>
  <c r="I35216" i="1"/>
  <c r="L35216" i="1" s="1"/>
  <c r="I35217" i="1"/>
  <c r="L35217" i="1" s="1"/>
  <c r="I35218" i="1"/>
  <c r="L35218" i="1" s="1"/>
  <c r="I35219" i="1"/>
  <c r="L35219" i="1" s="1"/>
  <c r="I35220" i="1"/>
  <c r="L35220" i="1" s="1"/>
  <c r="I35221" i="1"/>
  <c r="L35221" i="1" s="1"/>
  <c r="I35222" i="1"/>
  <c r="L35222" i="1" s="1"/>
  <c r="I35223" i="1"/>
  <c r="L35223" i="1" s="1"/>
  <c r="I35224" i="1"/>
  <c r="L35224" i="1" s="1"/>
  <c r="I35225" i="1"/>
  <c r="L35225" i="1" s="1"/>
  <c r="I35226" i="1"/>
  <c r="L35226" i="1" s="1"/>
  <c r="I35227" i="1"/>
  <c r="L35227" i="1" s="1"/>
  <c r="I35228" i="1"/>
  <c r="L35228" i="1" s="1"/>
  <c r="I35229" i="1"/>
  <c r="L35229" i="1" s="1"/>
  <c r="I35230" i="1"/>
  <c r="L35230" i="1" s="1"/>
  <c r="I35231" i="1"/>
  <c r="L35231" i="1" s="1"/>
  <c r="I35232" i="1"/>
  <c r="L35232" i="1" s="1"/>
  <c r="I35233" i="1"/>
  <c r="L35233" i="1" s="1"/>
  <c r="I35234" i="1"/>
  <c r="L35234" i="1" s="1"/>
  <c r="I35235" i="1"/>
  <c r="L35235" i="1" s="1"/>
  <c r="I35236" i="1"/>
  <c r="L35236" i="1" s="1"/>
  <c r="I35237" i="1"/>
  <c r="L35237" i="1" s="1"/>
  <c r="I35238" i="1"/>
  <c r="L35238" i="1" s="1"/>
  <c r="I35239" i="1"/>
  <c r="L35239" i="1" s="1"/>
  <c r="I35240" i="1"/>
  <c r="L35240" i="1" s="1"/>
  <c r="I35241" i="1"/>
  <c r="L35241" i="1" s="1"/>
  <c r="I35242" i="1"/>
  <c r="L35242" i="1" s="1"/>
  <c r="I35243" i="1"/>
  <c r="L35243" i="1" s="1"/>
  <c r="I35244" i="1"/>
  <c r="L35244" i="1" s="1"/>
  <c r="I35245" i="1"/>
  <c r="L35245" i="1" s="1"/>
  <c r="I35246" i="1"/>
  <c r="L35246" i="1" s="1"/>
  <c r="I35247" i="1"/>
  <c r="L35247" i="1" s="1"/>
  <c r="I35248" i="1"/>
  <c r="L35248" i="1" s="1"/>
  <c r="I35249" i="1"/>
  <c r="L35249" i="1" s="1"/>
  <c r="I35250" i="1"/>
  <c r="L35250" i="1" s="1"/>
  <c r="I35251" i="1"/>
  <c r="L35251" i="1" s="1"/>
  <c r="I35252" i="1"/>
  <c r="L35252" i="1" s="1"/>
  <c r="I35253" i="1"/>
  <c r="L35253" i="1" s="1"/>
  <c r="I35254" i="1"/>
  <c r="L35254" i="1" s="1"/>
  <c r="I35255" i="1"/>
  <c r="L35255" i="1" s="1"/>
  <c r="I35256" i="1"/>
  <c r="L35256" i="1" s="1"/>
  <c r="I35257" i="1"/>
  <c r="L35257" i="1" s="1"/>
  <c r="I35258" i="1"/>
  <c r="L35258" i="1" s="1"/>
  <c r="I35259" i="1"/>
  <c r="L35259" i="1" s="1"/>
  <c r="I35260" i="1"/>
  <c r="L35260" i="1" s="1"/>
  <c r="I35261" i="1"/>
  <c r="L35261" i="1" s="1"/>
  <c r="I35262" i="1"/>
  <c r="L35262" i="1" s="1"/>
  <c r="I35263" i="1"/>
  <c r="L35263" i="1" s="1"/>
  <c r="I35264" i="1"/>
  <c r="L35264" i="1" s="1"/>
  <c r="I35265" i="1"/>
  <c r="L35265" i="1" s="1"/>
  <c r="I35266" i="1"/>
  <c r="L35266" i="1" s="1"/>
  <c r="I35267" i="1"/>
  <c r="L35267" i="1" s="1"/>
  <c r="I35268" i="1"/>
  <c r="L35268" i="1" s="1"/>
  <c r="I35269" i="1"/>
  <c r="L35269" i="1" s="1"/>
  <c r="I35270" i="1"/>
  <c r="L35270" i="1" s="1"/>
  <c r="I35271" i="1"/>
  <c r="L35271" i="1" s="1"/>
  <c r="I35272" i="1"/>
  <c r="L35272" i="1" s="1"/>
  <c r="I35273" i="1"/>
  <c r="L35273" i="1" s="1"/>
  <c r="I35274" i="1"/>
  <c r="L35274" i="1" s="1"/>
  <c r="I35275" i="1"/>
  <c r="L35275" i="1" s="1"/>
  <c r="I35276" i="1"/>
  <c r="L35276" i="1" s="1"/>
  <c r="I35277" i="1"/>
  <c r="L35277" i="1" s="1"/>
  <c r="I35278" i="1"/>
  <c r="L35278" i="1" s="1"/>
  <c r="I35279" i="1"/>
  <c r="L35279" i="1" s="1"/>
  <c r="I35280" i="1"/>
  <c r="L35280" i="1" s="1"/>
  <c r="I35281" i="1"/>
  <c r="L35281" i="1" s="1"/>
  <c r="I35282" i="1"/>
  <c r="L35282" i="1" s="1"/>
  <c r="I35283" i="1"/>
  <c r="L35283" i="1" s="1"/>
  <c r="I35284" i="1"/>
  <c r="L35284" i="1" s="1"/>
  <c r="I35285" i="1"/>
  <c r="L35285" i="1" s="1"/>
  <c r="I35286" i="1"/>
  <c r="L35286" i="1" s="1"/>
  <c r="I35287" i="1"/>
  <c r="L35287" i="1" s="1"/>
  <c r="I35288" i="1"/>
  <c r="L35288" i="1" s="1"/>
  <c r="I35289" i="1"/>
  <c r="L35289" i="1" s="1"/>
  <c r="I35290" i="1"/>
  <c r="L35290" i="1" s="1"/>
  <c r="I35291" i="1"/>
  <c r="L35291" i="1" s="1"/>
  <c r="I35292" i="1"/>
  <c r="L35292" i="1" s="1"/>
  <c r="I35293" i="1"/>
  <c r="L35293" i="1" s="1"/>
  <c r="I35294" i="1"/>
  <c r="L35294" i="1" s="1"/>
  <c r="I35295" i="1"/>
  <c r="L35295" i="1" s="1"/>
  <c r="I35296" i="1"/>
  <c r="L35296" i="1" s="1"/>
  <c r="I35297" i="1"/>
  <c r="L35297" i="1" s="1"/>
  <c r="I35298" i="1"/>
  <c r="L35298" i="1" s="1"/>
  <c r="I35299" i="1"/>
  <c r="L35299" i="1" s="1"/>
  <c r="I35300" i="1"/>
  <c r="L35300" i="1" s="1"/>
  <c r="I35301" i="1"/>
  <c r="L35301" i="1" s="1"/>
  <c r="I35302" i="1"/>
  <c r="L35302" i="1" s="1"/>
  <c r="I35303" i="1"/>
  <c r="L35303" i="1" s="1"/>
  <c r="I35304" i="1"/>
  <c r="L35304" i="1" s="1"/>
  <c r="I35305" i="1"/>
  <c r="L35305" i="1" s="1"/>
  <c r="I35306" i="1"/>
  <c r="L35306" i="1" s="1"/>
  <c r="I35307" i="1"/>
  <c r="L35307" i="1" s="1"/>
  <c r="I35308" i="1"/>
  <c r="L35308" i="1" s="1"/>
  <c r="I35309" i="1"/>
  <c r="L35309" i="1" s="1"/>
  <c r="I35310" i="1"/>
  <c r="L35310" i="1" s="1"/>
  <c r="I35311" i="1"/>
  <c r="L35311" i="1" s="1"/>
  <c r="I35312" i="1"/>
  <c r="L35312" i="1" s="1"/>
  <c r="I35313" i="1"/>
  <c r="L35313" i="1" s="1"/>
  <c r="I35314" i="1"/>
  <c r="L35314" i="1" s="1"/>
  <c r="I35315" i="1"/>
  <c r="L35315" i="1" s="1"/>
  <c r="I35316" i="1"/>
  <c r="L35316" i="1" s="1"/>
  <c r="I35317" i="1"/>
  <c r="L35317" i="1" s="1"/>
  <c r="I35318" i="1"/>
  <c r="L35318" i="1" s="1"/>
  <c r="I35319" i="1"/>
  <c r="L35319" i="1" s="1"/>
  <c r="I35320" i="1"/>
  <c r="L35320" i="1" s="1"/>
  <c r="I35321" i="1"/>
  <c r="L35321" i="1" s="1"/>
  <c r="I35322" i="1"/>
  <c r="L35322" i="1" s="1"/>
  <c r="I35323" i="1"/>
  <c r="L35323" i="1" s="1"/>
  <c r="I35324" i="1"/>
  <c r="L35324" i="1" s="1"/>
  <c r="I35325" i="1"/>
  <c r="L35325" i="1" s="1"/>
  <c r="I35326" i="1"/>
  <c r="L35326" i="1" s="1"/>
  <c r="I35327" i="1"/>
  <c r="L35327" i="1" s="1"/>
  <c r="I35328" i="1"/>
  <c r="L35328" i="1" s="1"/>
  <c r="I35329" i="1"/>
  <c r="L35329" i="1" s="1"/>
  <c r="I35330" i="1"/>
  <c r="L35330" i="1" s="1"/>
  <c r="I35331" i="1"/>
  <c r="L35331" i="1" s="1"/>
  <c r="I35332" i="1"/>
  <c r="L35332" i="1" s="1"/>
  <c r="I35333" i="1"/>
  <c r="L35333" i="1" s="1"/>
  <c r="I35334" i="1"/>
  <c r="L35334" i="1" s="1"/>
  <c r="I35335" i="1"/>
  <c r="L35335" i="1" s="1"/>
  <c r="I35336" i="1"/>
  <c r="L35336" i="1" s="1"/>
  <c r="I35337" i="1"/>
  <c r="L35337" i="1" s="1"/>
  <c r="I35338" i="1"/>
  <c r="L35338" i="1" s="1"/>
  <c r="I35339" i="1"/>
  <c r="L35339" i="1" s="1"/>
  <c r="I35340" i="1"/>
  <c r="L35340" i="1" s="1"/>
  <c r="I35341" i="1"/>
  <c r="L35341" i="1" s="1"/>
  <c r="I35342" i="1"/>
  <c r="L35342" i="1" s="1"/>
  <c r="I35343" i="1"/>
  <c r="L35343" i="1" s="1"/>
  <c r="I35344" i="1"/>
  <c r="L35344" i="1" s="1"/>
  <c r="I35345" i="1"/>
  <c r="L35345" i="1" s="1"/>
  <c r="I35346" i="1"/>
  <c r="L35346" i="1" s="1"/>
  <c r="I35347" i="1"/>
  <c r="L35347" i="1" s="1"/>
  <c r="I35348" i="1"/>
  <c r="L35348" i="1" s="1"/>
  <c r="I35349" i="1"/>
  <c r="L35349" i="1" s="1"/>
  <c r="I35350" i="1"/>
  <c r="L35350" i="1" s="1"/>
  <c r="I35351" i="1"/>
  <c r="L35351" i="1" s="1"/>
  <c r="I35352" i="1"/>
  <c r="L35352" i="1" s="1"/>
  <c r="I35353" i="1"/>
  <c r="L35353" i="1" s="1"/>
  <c r="I35354" i="1"/>
  <c r="L35354" i="1" s="1"/>
  <c r="I35355" i="1"/>
  <c r="L35355" i="1" s="1"/>
  <c r="I35356" i="1"/>
  <c r="L35356" i="1" s="1"/>
  <c r="I35357" i="1"/>
  <c r="L35357" i="1" s="1"/>
  <c r="I35358" i="1"/>
  <c r="L35358" i="1" s="1"/>
  <c r="I35359" i="1"/>
  <c r="L35359" i="1" s="1"/>
  <c r="I35360" i="1"/>
  <c r="L35360" i="1" s="1"/>
  <c r="I35361" i="1"/>
  <c r="L35361" i="1" s="1"/>
  <c r="I35362" i="1"/>
  <c r="L35362" i="1" s="1"/>
  <c r="I35363" i="1"/>
  <c r="L35363" i="1" s="1"/>
  <c r="I35364" i="1"/>
  <c r="L35364" i="1" s="1"/>
  <c r="I35365" i="1"/>
  <c r="L35365" i="1" s="1"/>
  <c r="I35366" i="1"/>
  <c r="L35366" i="1" s="1"/>
  <c r="I35367" i="1"/>
  <c r="L35367" i="1" s="1"/>
  <c r="I35368" i="1"/>
  <c r="L35368" i="1" s="1"/>
  <c r="I35369" i="1"/>
  <c r="L35369" i="1" s="1"/>
  <c r="I35370" i="1"/>
  <c r="L35370" i="1" s="1"/>
  <c r="I35371" i="1"/>
  <c r="L35371" i="1" s="1"/>
  <c r="I35372" i="1"/>
  <c r="L35372" i="1" s="1"/>
  <c r="I35373" i="1"/>
  <c r="L35373" i="1" s="1"/>
  <c r="I35374" i="1"/>
  <c r="L35374" i="1" s="1"/>
  <c r="I35375" i="1"/>
  <c r="L35375" i="1" s="1"/>
  <c r="I35376" i="1"/>
  <c r="L35376" i="1" s="1"/>
  <c r="I35377" i="1"/>
  <c r="L35377" i="1" s="1"/>
  <c r="I35378" i="1"/>
  <c r="L35378" i="1" s="1"/>
  <c r="I35379" i="1"/>
  <c r="L35379" i="1" s="1"/>
  <c r="I35380" i="1"/>
  <c r="L35380" i="1" s="1"/>
  <c r="I35381" i="1"/>
  <c r="L35381" i="1" s="1"/>
  <c r="I35382" i="1"/>
  <c r="L35382" i="1" s="1"/>
  <c r="I35383" i="1"/>
  <c r="L35383" i="1" s="1"/>
  <c r="I35384" i="1"/>
  <c r="L35384" i="1" s="1"/>
  <c r="I35385" i="1"/>
  <c r="L35385" i="1" s="1"/>
  <c r="I35386" i="1"/>
  <c r="L35386" i="1" s="1"/>
  <c r="I35387" i="1"/>
  <c r="L35387" i="1" s="1"/>
  <c r="I35388" i="1"/>
  <c r="L35388" i="1" s="1"/>
  <c r="I35389" i="1"/>
  <c r="L35389" i="1" s="1"/>
  <c r="I35390" i="1"/>
  <c r="L35390" i="1" s="1"/>
  <c r="I35391" i="1"/>
  <c r="L35391" i="1" s="1"/>
  <c r="I35392" i="1"/>
  <c r="L35392" i="1" s="1"/>
  <c r="I35393" i="1"/>
  <c r="L35393" i="1" s="1"/>
  <c r="I35394" i="1"/>
  <c r="L35394" i="1" s="1"/>
  <c r="I35395" i="1"/>
  <c r="L35395" i="1" s="1"/>
  <c r="I35396" i="1"/>
  <c r="L35396" i="1" s="1"/>
  <c r="I35397" i="1"/>
  <c r="L35397" i="1" s="1"/>
  <c r="I35398" i="1"/>
  <c r="L35398" i="1" s="1"/>
  <c r="I35399" i="1"/>
  <c r="L35399" i="1" s="1"/>
  <c r="I35400" i="1"/>
  <c r="L35400" i="1" s="1"/>
  <c r="I35401" i="1"/>
  <c r="L35401" i="1" s="1"/>
  <c r="I35402" i="1"/>
  <c r="L35402" i="1" s="1"/>
  <c r="I35403" i="1"/>
  <c r="L35403" i="1" s="1"/>
  <c r="I35404" i="1"/>
  <c r="L35404" i="1" s="1"/>
  <c r="I35405" i="1"/>
  <c r="L35405" i="1" s="1"/>
  <c r="I35406" i="1"/>
  <c r="L35406" i="1" s="1"/>
  <c r="I35407" i="1"/>
  <c r="L35407" i="1" s="1"/>
  <c r="I35408" i="1"/>
  <c r="L35408" i="1" s="1"/>
  <c r="I35409" i="1"/>
  <c r="L35409" i="1" s="1"/>
  <c r="I35410" i="1"/>
  <c r="L35410" i="1" s="1"/>
  <c r="I35411" i="1"/>
  <c r="L35411" i="1" s="1"/>
  <c r="I35412" i="1"/>
  <c r="L35412" i="1" s="1"/>
  <c r="I35413" i="1"/>
  <c r="L35413" i="1" s="1"/>
  <c r="I35414" i="1"/>
  <c r="L35414" i="1" s="1"/>
  <c r="I35415" i="1"/>
  <c r="L35415" i="1" s="1"/>
  <c r="I35416" i="1"/>
  <c r="L35416" i="1" s="1"/>
  <c r="I35417" i="1"/>
  <c r="L35417" i="1" s="1"/>
  <c r="I35418" i="1"/>
  <c r="L35418" i="1" s="1"/>
  <c r="I35419" i="1"/>
  <c r="L35419" i="1" s="1"/>
  <c r="I35420" i="1"/>
  <c r="L35420" i="1" s="1"/>
  <c r="I35421" i="1"/>
  <c r="L35421" i="1" s="1"/>
  <c r="I35422" i="1"/>
  <c r="L35422" i="1" s="1"/>
  <c r="I35423" i="1"/>
  <c r="L35423" i="1" s="1"/>
  <c r="I35424" i="1"/>
  <c r="L35424" i="1" s="1"/>
  <c r="I35425" i="1"/>
  <c r="L35425" i="1" s="1"/>
  <c r="I35426" i="1"/>
  <c r="L35426" i="1" s="1"/>
  <c r="I35427" i="1"/>
  <c r="L35427" i="1" s="1"/>
  <c r="I35428" i="1"/>
  <c r="L35428" i="1" s="1"/>
  <c r="I35429" i="1"/>
  <c r="L35429" i="1" s="1"/>
  <c r="I35430" i="1"/>
  <c r="L35430" i="1" s="1"/>
  <c r="I35431" i="1"/>
  <c r="L35431" i="1" s="1"/>
  <c r="I35432" i="1"/>
  <c r="L35432" i="1" s="1"/>
  <c r="I35433" i="1"/>
  <c r="L35433" i="1" s="1"/>
  <c r="I35434" i="1"/>
  <c r="L35434" i="1" s="1"/>
  <c r="I35435" i="1"/>
  <c r="L35435" i="1" s="1"/>
  <c r="I35436" i="1"/>
  <c r="L35436" i="1" s="1"/>
  <c r="I35437" i="1"/>
  <c r="L35437" i="1" s="1"/>
  <c r="I35438" i="1"/>
  <c r="L35438" i="1" s="1"/>
  <c r="I35439" i="1"/>
  <c r="L35439" i="1" s="1"/>
  <c r="I35440" i="1"/>
  <c r="L35440" i="1" s="1"/>
  <c r="I35441" i="1"/>
  <c r="L35441" i="1" s="1"/>
  <c r="I35442" i="1"/>
  <c r="L35442" i="1" s="1"/>
  <c r="I35443" i="1"/>
  <c r="L35443" i="1" s="1"/>
  <c r="I35444" i="1"/>
  <c r="L35444" i="1" s="1"/>
  <c r="I35445" i="1"/>
  <c r="L35445" i="1" s="1"/>
  <c r="I35446" i="1"/>
  <c r="L35446" i="1" s="1"/>
  <c r="I35447" i="1"/>
  <c r="L35447" i="1" s="1"/>
  <c r="I35448" i="1"/>
  <c r="L35448" i="1" s="1"/>
  <c r="I35449" i="1"/>
  <c r="L35449" i="1" s="1"/>
  <c r="I35450" i="1"/>
  <c r="L35450" i="1" s="1"/>
  <c r="I35451" i="1"/>
  <c r="L35451" i="1" s="1"/>
  <c r="I35452" i="1"/>
  <c r="L35452" i="1" s="1"/>
  <c r="I35453" i="1"/>
  <c r="L35453" i="1" s="1"/>
  <c r="I35454" i="1"/>
  <c r="L35454" i="1" s="1"/>
  <c r="I35455" i="1"/>
  <c r="L35455" i="1" s="1"/>
  <c r="I35456" i="1"/>
  <c r="L35456" i="1" s="1"/>
  <c r="I35457" i="1"/>
  <c r="L35457" i="1" s="1"/>
  <c r="I35458" i="1"/>
  <c r="L35458" i="1" s="1"/>
  <c r="I35459" i="1"/>
  <c r="L35459" i="1" s="1"/>
  <c r="I35460" i="1"/>
  <c r="L35460" i="1" s="1"/>
  <c r="I35461" i="1"/>
  <c r="L35461" i="1" s="1"/>
  <c r="I35462" i="1"/>
  <c r="L35462" i="1" s="1"/>
  <c r="I35463" i="1"/>
  <c r="L35463" i="1" s="1"/>
  <c r="I35464" i="1"/>
  <c r="L35464" i="1" s="1"/>
  <c r="I35465" i="1"/>
  <c r="L35465" i="1" s="1"/>
  <c r="I35466" i="1"/>
  <c r="L35466" i="1" s="1"/>
  <c r="I35467" i="1"/>
  <c r="L35467" i="1" s="1"/>
  <c r="I35468" i="1"/>
  <c r="L35468" i="1" s="1"/>
  <c r="I35469" i="1"/>
  <c r="L35469" i="1" s="1"/>
  <c r="I35470" i="1"/>
  <c r="L35470" i="1" s="1"/>
  <c r="I35471" i="1"/>
  <c r="L35471" i="1" s="1"/>
  <c r="I35472" i="1"/>
  <c r="L35472" i="1" s="1"/>
  <c r="I35473" i="1"/>
  <c r="L35473" i="1" s="1"/>
  <c r="I35474" i="1"/>
  <c r="L35474" i="1" s="1"/>
  <c r="I35475" i="1"/>
  <c r="L35475" i="1" s="1"/>
  <c r="I35476" i="1"/>
  <c r="L35476" i="1" s="1"/>
  <c r="I35477" i="1"/>
  <c r="L35477" i="1" s="1"/>
  <c r="I35478" i="1"/>
  <c r="L35478" i="1" s="1"/>
  <c r="I35479" i="1"/>
  <c r="L35479" i="1" s="1"/>
  <c r="I35480" i="1"/>
  <c r="L35480" i="1" s="1"/>
  <c r="I35481" i="1"/>
  <c r="L35481" i="1" s="1"/>
  <c r="I35482" i="1"/>
  <c r="L35482" i="1" s="1"/>
  <c r="I35483" i="1"/>
  <c r="L35483" i="1" s="1"/>
  <c r="I35484" i="1"/>
  <c r="L35484" i="1" s="1"/>
  <c r="I35485" i="1"/>
  <c r="L35485" i="1" s="1"/>
  <c r="I35486" i="1"/>
  <c r="L35486" i="1" s="1"/>
  <c r="I35487" i="1"/>
  <c r="L35487" i="1" s="1"/>
  <c r="I35488" i="1"/>
  <c r="L35488" i="1" s="1"/>
  <c r="I35489" i="1"/>
  <c r="L35489" i="1" s="1"/>
  <c r="I35490" i="1"/>
  <c r="L35490" i="1" s="1"/>
  <c r="I35491" i="1"/>
  <c r="L35491" i="1" s="1"/>
  <c r="I35492" i="1"/>
  <c r="L35492" i="1" s="1"/>
  <c r="I35493" i="1"/>
  <c r="L35493" i="1" s="1"/>
  <c r="I35494" i="1"/>
  <c r="L35494" i="1" s="1"/>
  <c r="I35495" i="1"/>
  <c r="L35495" i="1" s="1"/>
  <c r="I35496" i="1"/>
  <c r="L35496" i="1" s="1"/>
  <c r="I35497" i="1"/>
  <c r="L35497" i="1" s="1"/>
  <c r="I35498" i="1"/>
  <c r="L35498" i="1" s="1"/>
  <c r="I35499" i="1"/>
  <c r="L35499" i="1" s="1"/>
  <c r="I35500" i="1"/>
  <c r="L35500" i="1" s="1"/>
  <c r="I35501" i="1"/>
  <c r="L35501" i="1" s="1"/>
  <c r="I35502" i="1"/>
  <c r="L35502" i="1" s="1"/>
  <c r="I35503" i="1"/>
  <c r="L35503" i="1" s="1"/>
  <c r="I35504" i="1"/>
  <c r="L35504" i="1" s="1"/>
  <c r="I35505" i="1"/>
  <c r="L35505" i="1" s="1"/>
  <c r="I35506" i="1"/>
  <c r="L35506" i="1" s="1"/>
  <c r="I35507" i="1"/>
  <c r="L35507" i="1" s="1"/>
  <c r="I35508" i="1"/>
  <c r="L35508" i="1" s="1"/>
  <c r="I35509" i="1"/>
  <c r="L35509" i="1" s="1"/>
  <c r="I35510" i="1"/>
  <c r="L35510" i="1" s="1"/>
  <c r="I35511" i="1"/>
  <c r="L35511" i="1" s="1"/>
  <c r="I35512" i="1"/>
  <c r="L35512" i="1" s="1"/>
  <c r="I35513" i="1"/>
  <c r="L35513" i="1" s="1"/>
  <c r="I35514" i="1"/>
  <c r="L35514" i="1" s="1"/>
  <c r="I35515" i="1"/>
  <c r="L35515" i="1" s="1"/>
  <c r="I35516" i="1"/>
  <c r="L35516" i="1" s="1"/>
  <c r="I35517" i="1"/>
  <c r="L35517" i="1" s="1"/>
  <c r="I35518" i="1"/>
  <c r="L35518" i="1" s="1"/>
  <c r="I35519" i="1"/>
  <c r="L35519" i="1" s="1"/>
  <c r="I35520" i="1"/>
  <c r="L35520" i="1" s="1"/>
  <c r="I35521" i="1"/>
  <c r="L35521" i="1" s="1"/>
  <c r="I35522" i="1"/>
  <c r="L35522" i="1" s="1"/>
  <c r="I35523" i="1"/>
  <c r="L35523" i="1" s="1"/>
  <c r="I35524" i="1"/>
  <c r="L35524" i="1" s="1"/>
  <c r="I35525" i="1"/>
  <c r="L35525" i="1" s="1"/>
  <c r="I35526" i="1"/>
  <c r="L35526" i="1" s="1"/>
  <c r="I35527" i="1"/>
  <c r="L35527" i="1" s="1"/>
  <c r="I35528" i="1"/>
  <c r="L35528" i="1" s="1"/>
  <c r="I35529" i="1"/>
  <c r="L35529" i="1" s="1"/>
  <c r="I35530" i="1"/>
  <c r="L35530" i="1" s="1"/>
  <c r="I35531" i="1"/>
  <c r="L35531" i="1" s="1"/>
  <c r="I35532" i="1"/>
  <c r="L35532" i="1" s="1"/>
  <c r="I35533" i="1"/>
  <c r="L35533" i="1" s="1"/>
  <c r="I35534" i="1"/>
  <c r="L35534" i="1" s="1"/>
  <c r="I35535" i="1"/>
  <c r="L35535" i="1" s="1"/>
  <c r="I35536" i="1"/>
  <c r="L35536" i="1" s="1"/>
  <c r="I35537" i="1"/>
  <c r="L35537" i="1" s="1"/>
  <c r="I35538" i="1"/>
  <c r="L35538" i="1" s="1"/>
  <c r="I35539" i="1"/>
  <c r="L35539" i="1" s="1"/>
  <c r="I35540" i="1"/>
  <c r="L35540" i="1" s="1"/>
  <c r="I35541" i="1"/>
  <c r="L35541" i="1" s="1"/>
  <c r="I35542" i="1"/>
  <c r="L35542" i="1" s="1"/>
  <c r="I35543" i="1"/>
  <c r="L35543" i="1" s="1"/>
  <c r="I35544" i="1"/>
  <c r="L35544" i="1" s="1"/>
  <c r="I35545" i="1"/>
  <c r="L35545" i="1" s="1"/>
  <c r="I35546" i="1"/>
  <c r="L35546" i="1" s="1"/>
  <c r="I35547" i="1"/>
  <c r="L35547" i="1" s="1"/>
  <c r="I35548" i="1"/>
  <c r="L35548" i="1" s="1"/>
  <c r="I35549" i="1"/>
  <c r="L35549" i="1" s="1"/>
  <c r="I35550" i="1"/>
  <c r="L35550" i="1" s="1"/>
  <c r="I35551" i="1"/>
  <c r="L35551" i="1" s="1"/>
  <c r="I35552" i="1"/>
  <c r="L35552" i="1" s="1"/>
  <c r="I35553" i="1"/>
  <c r="L35553" i="1" s="1"/>
  <c r="I35554" i="1"/>
  <c r="L35554" i="1" s="1"/>
  <c r="I35555" i="1"/>
  <c r="L35555" i="1" s="1"/>
  <c r="I35556" i="1"/>
  <c r="L35556" i="1" s="1"/>
  <c r="I35557" i="1"/>
  <c r="L35557" i="1" s="1"/>
  <c r="I35558" i="1"/>
  <c r="L35558" i="1" s="1"/>
  <c r="I35559" i="1"/>
  <c r="L35559" i="1" s="1"/>
  <c r="I35560" i="1"/>
  <c r="L35560" i="1" s="1"/>
  <c r="I35561" i="1"/>
  <c r="L35561" i="1" s="1"/>
  <c r="I35562" i="1"/>
  <c r="L35562" i="1" s="1"/>
  <c r="I35563" i="1"/>
  <c r="L35563" i="1" s="1"/>
  <c r="I35564" i="1"/>
  <c r="L35564" i="1" s="1"/>
  <c r="I35565" i="1"/>
  <c r="L35565" i="1" s="1"/>
  <c r="I35566" i="1"/>
  <c r="L35566" i="1" s="1"/>
  <c r="I35567" i="1"/>
  <c r="L35567" i="1" s="1"/>
  <c r="I35568" i="1"/>
  <c r="L35568" i="1" s="1"/>
  <c r="I35569" i="1"/>
  <c r="L35569" i="1" s="1"/>
  <c r="I35570" i="1"/>
  <c r="L35570" i="1" s="1"/>
  <c r="I35571" i="1"/>
  <c r="L35571" i="1" s="1"/>
  <c r="I35572" i="1"/>
  <c r="L35572" i="1" s="1"/>
  <c r="I35573" i="1"/>
  <c r="L35573" i="1" s="1"/>
  <c r="I35574" i="1"/>
  <c r="L35574" i="1" s="1"/>
  <c r="I35575" i="1"/>
  <c r="L35575" i="1" s="1"/>
  <c r="I35576" i="1"/>
  <c r="L35576" i="1" s="1"/>
  <c r="I35577" i="1"/>
  <c r="L35577" i="1" s="1"/>
  <c r="I35578" i="1"/>
  <c r="L35578" i="1" s="1"/>
  <c r="I35579" i="1"/>
  <c r="L35579" i="1" s="1"/>
  <c r="I35580" i="1"/>
  <c r="L35580" i="1" s="1"/>
  <c r="I35581" i="1"/>
  <c r="L35581" i="1" s="1"/>
  <c r="I35582" i="1"/>
  <c r="L35582" i="1" s="1"/>
  <c r="I35583" i="1"/>
  <c r="L35583" i="1" s="1"/>
  <c r="I35584" i="1"/>
  <c r="L35584" i="1" s="1"/>
  <c r="I35585" i="1"/>
  <c r="L35585" i="1" s="1"/>
  <c r="I35586" i="1"/>
  <c r="L35586" i="1" s="1"/>
  <c r="I35587" i="1"/>
  <c r="L35587" i="1" s="1"/>
  <c r="I35588" i="1"/>
  <c r="L35588" i="1" s="1"/>
  <c r="I35589" i="1"/>
  <c r="L35589" i="1" s="1"/>
  <c r="I35590" i="1"/>
  <c r="L35590" i="1" s="1"/>
  <c r="I35591" i="1"/>
  <c r="L35591" i="1" s="1"/>
  <c r="I35592" i="1"/>
  <c r="L35592" i="1" s="1"/>
  <c r="I35593" i="1"/>
  <c r="L35593" i="1" s="1"/>
  <c r="I35594" i="1"/>
  <c r="L35594" i="1" s="1"/>
  <c r="I35595" i="1"/>
  <c r="L35595" i="1" s="1"/>
  <c r="I35596" i="1"/>
  <c r="L35596" i="1" s="1"/>
  <c r="I35597" i="1"/>
  <c r="L35597" i="1" s="1"/>
  <c r="I35598" i="1"/>
  <c r="L35598" i="1" s="1"/>
  <c r="I35599" i="1"/>
  <c r="L35599" i="1" s="1"/>
  <c r="I35600" i="1"/>
  <c r="L35600" i="1" s="1"/>
  <c r="I35601" i="1"/>
  <c r="L35601" i="1" s="1"/>
  <c r="I35602" i="1"/>
  <c r="L35602" i="1" s="1"/>
  <c r="I35603" i="1"/>
  <c r="L35603" i="1" s="1"/>
  <c r="I35604" i="1"/>
  <c r="L35604" i="1" s="1"/>
  <c r="I35605" i="1"/>
  <c r="L35605" i="1" s="1"/>
  <c r="I35606" i="1"/>
  <c r="L35606" i="1" s="1"/>
  <c r="I35607" i="1"/>
  <c r="L35607" i="1" s="1"/>
  <c r="I35608" i="1"/>
  <c r="L35608" i="1" s="1"/>
  <c r="I35609" i="1"/>
  <c r="L35609" i="1" s="1"/>
  <c r="I35610" i="1"/>
  <c r="L35610" i="1" s="1"/>
  <c r="I35611" i="1"/>
  <c r="L35611" i="1" s="1"/>
  <c r="I35612" i="1"/>
  <c r="L35612" i="1" s="1"/>
  <c r="I35613" i="1"/>
  <c r="L35613" i="1" s="1"/>
  <c r="I35614" i="1"/>
  <c r="L35614" i="1" s="1"/>
  <c r="I35615" i="1"/>
  <c r="L35615" i="1" s="1"/>
  <c r="I35616" i="1"/>
  <c r="L35616" i="1" s="1"/>
  <c r="I35617" i="1"/>
  <c r="L35617" i="1" s="1"/>
  <c r="I35618" i="1"/>
  <c r="L35618" i="1" s="1"/>
  <c r="I35619" i="1"/>
  <c r="L35619" i="1" s="1"/>
  <c r="I35620" i="1"/>
  <c r="L35620" i="1" s="1"/>
  <c r="I35621" i="1"/>
  <c r="L35621" i="1" s="1"/>
  <c r="I35622" i="1"/>
  <c r="L35622" i="1" s="1"/>
  <c r="I35623" i="1"/>
  <c r="L35623" i="1" s="1"/>
  <c r="I35624" i="1"/>
  <c r="L35624" i="1" s="1"/>
  <c r="I35625" i="1"/>
  <c r="L35625" i="1" s="1"/>
  <c r="I35626" i="1"/>
  <c r="L35626" i="1" s="1"/>
  <c r="I35627" i="1"/>
  <c r="L35627" i="1" s="1"/>
  <c r="I35628" i="1"/>
  <c r="L35628" i="1" s="1"/>
  <c r="I35629" i="1"/>
  <c r="L35629" i="1" s="1"/>
  <c r="I35630" i="1"/>
  <c r="L35630" i="1" s="1"/>
  <c r="I35631" i="1"/>
  <c r="L35631" i="1" s="1"/>
  <c r="I35632" i="1"/>
  <c r="L35632" i="1" s="1"/>
  <c r="I35633" i="1"/>
  <c r="L35633" i="1" s="1"/>
  <c r="I35634" i="1"/>
  <c r="L35634" i="1" s="1"/>
  <c r="I35635" i="1"/>
  <c r="L35635" i="1" s="1"/>
  <c r="I35636" i="1"/>
  <c r="L35636" i="1" s="1"/>
  <c r="I35637" i="1"/>
  <c r="L35637" i="1" s="1"/>
  <c r="I35638" i="1"/>
  <c r="L35638" i="1" s="1"/>
  <c r="I35639" i="1"/>
  <c r="L35639" i="1" s="1"/>
  <c r="I35640" i="1"/>
  <c r="L35640" i="1" s="1"/>
  <c r="I35641" i="1"/>
  <c r="L35641" i="1" s="1"/>
  <c r="I35642" i="1"/>
  <c r="L35642" i="1" s="1"/>
  <c r="I35643" i="1"/>
  <c r="L35643" i="1" s="1"/>
  <c r="I35644" i="1"/>
  <c r="L35644" i="1" s="1"/>
  <c r="I35645" i="1"/>
  <c r="L35645" i="1" s="1"/>
  <c r="I35646" i="1"/>
  <c r="L35646" i="1" s="1"/>
  <c r="I35647" i="1"/>
  <c r="L35647" i="1" s="1"/>
  <c r="I35648" i="1"/>
  <c r="L35648" i="1" s="1"/>
  <c r="I35649" i="1"/>
  <c r="L35649" i="1" s="1"/>
  <c r="I35650" i="1"/>
  <c r="L35650" i="1" s="1"/>
  <c r="I35651" i="1"/>
  <c r="L35651" i="1" s="1"/>
  <c r="I35652" i="1"/>
  <c r="L35652" i="1" s="1"/>
  <c r="I35653" i="1"/>
  <c r="L35653" i="1" s="1"/>
  <c r="I35654" i="1"/>
  <c r="L35654" i="1" s="1"/>
  <c r="I35655" i="1"/>
  <c r="L35655" i="1" s="1"/>
  <c r="I35656" i="1"/>
  <c r="L35656" i="1" s="1"/>
  <c r="I35657" i="1"/>
  <c r="L35657" i="1" s="1"/>
  <c r="I35658" i="1"/>
  <c r="L35658" i="1" s="1"/>
  <c r="I35659" i="1"/>
  <c r="L35659" i="1" s="1"/>
  <c r="I35660" i="1"/>
  <c r="L35660" i="1" s="1"/>
  <c r="I35661" i="1"/>
  <c r="L35661" i="1" s="1"/>
  <c r="I35662" i="1"/>
  <c r="L35662" i="1" s="1"/>
  <c r="I35663" i="1"/>
  <c r="L35663" i="1" s="1"/>
  <c r="I35664" i="1"/>
  <c r="L35664" i="1" s="1"/>
  <c r="I35665" i="1"/>
  <c r="L35665" i="1" s="1"/>
  <c r="I35666" i="1"/>
  <c r="L35666" i="1" s="1"/>
  <c r="I35667" i="1"/>
  <c r="L35667" i="1" s="1"/>
  <c r="I35668" i="1"/>
  <c r="L35668" i="1" s="1"/>
  <c r="I35669" i="1"/>
  <c r="L35669" i="1" s="1"/>
  <c r="I35670" i="1"/>
  <c r="L35670" i="1" s="1"/>
  <c r="I35671" i="1"/>
  <c r="L35671" i="1" s="1"/>
  <c r="I35672" i="1"/>
  <c r="L35672" i="1" s="1"/>
  <c r="I35673" i="1"/>
  <c r="L35673" i="1" s="1"/>
  <c r="I35674" i="1"/>
  <c r="L35674" i="1" s="1"/>
  <c r="I35675" i="1"/>
  <c r="L35675" i="1" s="1"/>
  <c r="I35676" i="1"/>
  <c r="L35676" i="1" s="1"/>
  <c r="I35677" i="1"/>
  <c r="L35677" i="1" s="1"/>
  <c r="I35678" i="1"/>
  <c r="L35678" i="1" s="1"/>
  <c r="I35679" i="1"/>
  <c r="L35679" i="1" s="1"/>
  <c r="I35680" i="1"/>
  <c r="L35680" i="1" s="1"/>
  <c r="I35681" i="1"/>
  <c r="L35681" i="1" s="1"/>
  <c r="I35682" i="1"/>
  <c r="L35682" i="1" s="1"/>
  <c r="I35683" i="1"/>
  <c r="L35683" i="1" s="1"/>
  <c r="I35684" i="1"/>
  <c r="L35684" i="1" s="1"/>
  <c r="I35685" i="1"/>
  <c r="L35685" i="1" s="1"/>
  <c r="I35686" i="1"/>
  <c r="L35686" i="1" s="1"/>
  <c r="I35687" i="1"/>
  <c r="L35687" i="1" s="1"/>
  <c r="I35688" i="1"/>
  <c r="L35688" i="1" s="1"/>
  <c r="I35689" i="1"/>
  <c r="L35689" i="1" s="1"/>
  <c r="I35690" i="1"/>
  <c r="L35690" i="1" s="1"/>
  <c r="I35691" i="1"/>
  <c r="L35691" i="1" s="1"/>
  <c r="I35692" i="1"/>
  <c r="L35692" i="1" s="1"/>
  <c r="I35693" i="1"/>
  <c r="L35693" i="1" s="1"/>
  <c r="I35694" i="1"/>
  <c r="L35694" i="1" s="1"/>
  <c r="I35695" i="1"/>
  <c r="L35695" i="1" s="1"/>
  <c r="I35696" i="1"/>
  <c r="L35696" i="1" s="1"/>
  <c r="I35697" i="1"/>
  <c r="L35697" i="1" s="1"/>
  <c r="I35698" i="1"/>
  <c r="L35698" i="1" s="1"/>
  <c r="I35699" i="1"/>
  <c r="L35699" i="1" s="1"/>
  <c r="I35700" i="1"/>
  <c r="L35700" i="1" s="1"/>
  <c r="I35701" i="1"/>
  <c r="L35701" i="1" s="1"/>
  <c r="I35702" i="1"/>
  <c r="L35702" i="1" s="1"/>
  <c r="I35703" i="1"/>
  <c r="L35703" i="1" s="1"/>
  <c r="I35704" i="1"/>
  <c r="L35704" i="1" s="1"/>
  <c r="I35705" i="1"/>
  <c r="L35705" i="1" s="1"/>
  <c r="I35706" i="1"/>
  <c r="L35706" i="1" s="1"/>
  <c r="I35707" i="1"/>
  <c r="L35707" i="1" s="1"/>
  <c r="I35708" i="1"/>
  <c r="L35708" i="1" s="1"/>
  <c r="I35709" i="1"/>
  <c r="L35709" i="1" s="1"/>
  <c r="I35710" i="1"/>
  <c r="L35710" i="1" s="1"/>
  <c r="I35711" i="1"/>
  <c r="L35711" i="1" s="1"/>
  <c r="I35712" i="1"/>
  <c r="L35712" i="1" s="1"/>
  <c r="I35713" i="1"/>
  <c r="L35713" i="1" s="1"/>
  <c r="I35714" i="1"/>
  <c r="L35714" i="1" s="1"/>
  <c r="I35715" i="1"/>
  <c r="L35715" i="1" s="1"/>
  <c r="I35716" i="1"/>
  <c r="L35716" i="1" s="1"/>
  <c r="I35717" i="1"/>
  <c r="L35717" i="1" s="1"/>
  <c r="I35718" i="1"/>
  <c r="L35718" i="1" s="1"/>
  <c r="I35719" i="1"/>
  <c r="L35719" i="1" s="1"/>
  <c r="I35720" i="1"/>
  <c r="L35720" i="1" s="1"/>
  <c r="I35721" i="1"/>
  <c r="L35721" i="1" s="1"/>
  <c r="I35722" i="1"/>
  <c r="L35722" i="1" s="1"/>
  <c r="I35723" i="1"/>
  <c r="L35723" i="1" s="1"/>
  <c r="I35724" i="1"/>
  <c r="L35724" i="1" s="1"/>
  <c r="I35725" i="1"/>
  <c r="L35725" i="1" s="1"/>
  <c r="I35726" i="1"/>
  <c r="L35726" i="1" s="1"/>
  <c r="I35727" i="1"/>
  <c r="L35727" i="1" s="1"/>
  <c r="I35728" i="1"/>
  <c r="L35728" i="1" s="1"/>
  <c r="I35729" i="1"/>
  <c r="L35729" i="1" s="1"/>
  <c r="I35730" i="1"/>
  <c r="L35730" i="1" s="1"/>
  <c r="I35731" i="1"/>
  <c r="L35731" i="1" s="1"/>
  <c r="I35732" i="1"/>
  <c r="L35732" i="1" s="1"/>
  <c r="I35733" i="1"/>
  <c r="L35733" i="1" s="1"/>
  <c r="I35734" i="1"/>
  <c r="L35734" i="1" s="1"/>
  <c r="I35735" i="1"/>
  <c r="L35735" i="1" s="1"/>
  <c r="I35736" i="1"/>
  <c r="L35736" i="1" s="1"/>
  <c r="I35737" i="1"/>
  <c r="L35737" i="1" s="1"/>
  <c r="I35738" i="1"/>
  <c r="L35738" i="1" s="1"/>
  <c r="I35739" i="1"/>
  <c r="L35739" i="1" s="1"/>
  <c r="I35740" i="1"/>
  <c r="L35740" i="1" s="1"/>
  <c r="I35741" i="1"/>
  <c r="L35741" i="1" s="1"/>
  <c r="I35742" i="1"/>
  <c r="L35742" i="1" s="1"/>
  <c r="I35743" i="1"/>
  <c r="L35743" i="1" s="1"/>
  <c r="I35744" i="1"/>
  <c r="L35744" i="1" s="1"/>
  <c r="I35745" i="1"/>
  <c r="L35745" i="1" s="1"/>
  <c r="I35746" i="1"/>
  <c r="L35746" i="1" s="1"/>
  <c r="I35747" i="1"/>
  <c r="L35747" i="1" s="1"/>
  <c r="I35748" i="1"/>
  <c r="L35748" i="1" s="1"/>
  <c r="I35749" i="1"/>
  <c r="L35749" i="1" s="1"/>
  <c r="I35750" i="1"/>
  <c r="L35750" i="1" s="1"/>
  <c r="I35751" i="1"/>
  <c r="L35751" i="1" s="1"/>
  <c r="I35752" i="1"/>
  <c r="L35752" i="1" s="1"/>
  <c r="I35753" i="1"/>
  <c r="L35753" i="1" s="1"/>
  <c r="I35754" i="1"/>
  <c r="L35754" i="1" s="1"/>
  <c r="I35755" i="1"/>
  <c r="L35755" i="1" s="1"/>
  <c r="I35756" i="1"/>
  <c r="L35756" i="1" s="1"/>
  <c r="I35757" i="1"/>
  <c r="L35757" i="1" s="1"/>
  <c r="I35758" i="1"/>
  <c r="L35758" i="1" s="1"/>
  <c r="I35759" i="1"/>
  <c r="L35759" i="1" s="1"/>
  <c r="I35760" i="1"/>
  <c r="L35760" i="1" s="1"/>
  <c r="I35761" i="1"/>
  <c r="L35761" i="1" s="1"/>
  <c r="I35762" i="1"/>
  <c r="L35762" i="1" s="1"/>
  <c r="I35763" i="1"/>
  <c r="L35763" i="1" s="1"/>
  <c r="I35764" i="1"/>
  <c r="L35764" i="1" s="1"/>
  <c r="I35765" i="1"/>
  <c r="L35765" i="1" s="1"/>
  <c r="I35766" i="1"/>
  <c r="L35766" i="1" s="1"/>
  <c r="I35767" i="1"/>
  <c r="L35767" i="1" s="1"/>
  <c r="I35768" i="1"/>
  <c r="L35768" i="1" s="1"/>
  <c r="I35769" i="1"/>
  <c r="L35769" i="1" s="1"/>
  <c r="I35770" i="1"/>
  <c r="L35770" i="1" s="1"/>
  <c r="I35771" i="1"/>
  <c r="L35771" i="1" s="1"/>
  <c r="I35772" i="1"/>
  <c r="L35772" i="1" s="1"/>
  <c r="I35773" i="1"/>
  <c r="L35773" i="1" s="1"/>
  <c r="I35774" i="1"/>
  <c r="L35774" i="1" s="1"/>
  <c r="I35775" i="1"/>
  <c r="L35775" i="1" s="1"/>
  <c r="I35776" i="1"/>
  <c r="L35776" i="1" s="1"/>
  <c r="I35777" i="1"/>
  <c r="L35777" i="1" s="1"/>
  <c r="I35778" i="1"/>
  <c r="L35778" i="1" s="1"/>
  <c r="I35779" i="1"/>
  <c r="L35779" i="1" s="1"/>
  <c r="I35780" i="1"/>
  <c r="L35780" i="1" s="1"/>
  <c r="I35781" i="1"/>
  <c r="L35781" i="1" s="1"/>
  <c r="I35782" i="1"/>
  <c r="L35782" i="1" s="1"/>
  <c r="I35783" i="1"/>
  <c r="L35783" i="1" s="1"/>
  <c r="I35784" i="1"/>
  <c r="L35784" i="1" s="1"/>
  <c r="I35785" i="1"/>
  <c r="L35785" i="1" s="1"/>
  <c r="I35786" i="1"/>
  <c r="L35786" i="1" s="1"/>
  <c r="I35787" i="1"/>
  <c r="L35787" i="1" s="1"/>
  <c r="I35788" i="1"/>
  <c r="L35788" i="1" s="1"/>
  <c r="I35789" i="1"/>
  <c r="L35789" i="1" s="1"/>
  <c r="I35790" i="1"/>
  <c r="L35790" i="1" s="1"/>
  <c r="I35791" i="1"/>
  <c r="L35791" i="1" s="1"/>
  <c r="I35792" i="1"/>
  <c r="L35792" i="1" s="1"/>
  <c r="I35793" i="1"/>
  <c r="L35793" i="1" s="1"/>
  <c r="I35794" i="1"/>
  <c r="L35794" i="1" s="1"/>
  <c r="I35795" i="1"/>
  <c r="L35795" i="1" s="1"/>
  <c r="I35796" i="1"/>
  <c r="L35796" i="1" s="1"/>
  <c r="I35797" i="1"/>
  <c r="L35797" i="1" s="1"/>
  <c r="I35798" i="1"/>
  <c r="L35798" i="1" s="1"/>
  <c r="I35799" i="1"/>
  <c r="L35799" i="1" s="1"/>
  <c r="I35800" i="1"/>
  <c r="L35800" i="1" s="1"/>
  <c r="I35801" i="1"/>
  <c r="L35801" i="1" s="1"/>
  <c r="I35802" i="1"/>
  <c r="L35802" i="1" s="1"/>
  <c r="I35803" i="1"/>
  <c r="L35803" i="1" s="1"/>
  <c r="I35804" i="1"/>
  <c r="L35804" i="1" s="1"/>
  <c r="I35805" i="1"/>
  <c r="L35805" i="1" s="1"/>
  <c r="I35806" i="1"/>
  <c r="L35806" i="1" s="1"/>
  <c r="I35807" i="1"/>
  <c r="L35807" i="1" s="1"/>
  <c r="I35808" i="1"/>
  <c r="L35808" i="1" s="1"/>
  <c r="I35809" i="1"/>
  <c r="L35809" i="1" s="1"/>
  <c r="I35810" i="1"/>
  <c r="L35810" i="1" s="1"/>
  <c r="I35811" i="1"/>
  <c r="L35811" i="1" s="1"/>
  <c r="I35812" i="1"/>
  <c r="L35812" i="1" s="1"/>
  <c r="I35813" i="1"/>
  <c r="L35813" i="1" s="1"/>
  <c r="I35814" i="1"/>
  <c r="L35814" i="1" s="1"/>
  <c r="I35815" i="1"/>
  <c r="L35815" i="1" s="1"/>
  <c r="I35816" i="1"/>
  <c r="L35816" i="1" s="1"/>
  <c r="I35817" i="1"/>
  <c r="L35817" i="1" s="1"/>
  <c r="I35818" i="1"/>
  <c r="L35818" i="1" s="1"/>
  <c r="I35819" i="1"/>
  <c r="L35819" i="1" s="1"/>
  <c r="I35820" i="1"/>
  <c r="L35820" i="1" s="1"/>
  <c r="I35821" i="1"/>
  <c r="L35821" i="1" s="1"/>
  <c r="I35822" i="1"/>
  <c r="L35822" i="1" s="1"/>
  <c r="I35823" i="1"/>
  <c r="L35823" i="1" s="1"/>
  <c r="I35824" i="1"/>
  <c r="L35824" i="1" s="1"/>
  <c r="I35825" i="1"/>
  <c r="L35825" i="1" s="1"/>
  <c r="I35826" i="1"/>
  <c r="L35826" i="1" s="1"/>
  <c r="I35827" i="1"/>
  <c r="L35827" i="1" s="1"/>
  <c r="I35828" i="1"/>
  <c r="L35828" i="1" s="1"/>
  <c r="I35829" i="1"/>
  <c r="L35829" i="1" s="1"/>
  <c r="I35830" i="1"/>
  <c r="L35830" i="1" s="1"/>
  <c r="I35831" i="1"/>
  <c r="L35831" i="1" s="1"/>
  <c r="I35832" i="1"/>
  <c r="L35832" i="1" s="1"/>
  <c r="I35833" i="1"/>
  <c r="L35833" i="1" s="1"/>
  <c r="I35834" i="1"/>
  <c r="L35834" i="1" s="1"/>
  <c r="I35835" i="1"/>
  <c r="L35835" i="1" s="1"/>
  <c r="I35836" i="1"/>
  <c r="L35836" i="1" s="1"/>
  <c r="I35837" i="1"/>
  <c r="L35837" i="1" s="1"/>
  <c r="I35838" i="1"/>
  <c r="L35838" i="1" s="1"/>
  <c r="I35839" i="1"/>
  <c r="L35839" i="1" s="1"/>
  <c r="I35840" i="1"/>
  <c r="L35840" i="1" s="1"/>
  <c r="I35841" i="1"/>
  <c r="L35841" i="1" s="1"/>
  <c r="I35842" i="1"/>
  <c r="L35842" i="1" s="1"/>
  <c r="I35843" i="1"/>
  <c r="L35843" i="1" s="1"/>
  <c r="I35844" i="1"/>
  <c r="L35844" i="1" s="1"/>
  <c r="I35845" i="1"/>
  <c r="L35845" i="1" s="1"/>
  <c r="I35846" i="1"/>
  <c r="L35846" i="1" s="1"/>
  <c r="I35847" i="1"/>
  <c r="L35847" i="1" s="1"/>
  <c r="I35848" i="1"/>
  <c r="L35848" i="1" s="1"/>
  <c r="I35849" i="1"/>
  <c r="L35849" i="1" s="1"/>
  <c r="I35850" i="1"/>
  <c r="L35850" i="1" s="1"/>
  <c r="I35851" i="1"/>
  <c r="L35851" i="1" s="1"/>
  <c r="I35852" i="1"/>
  <c r="L35852" i="1" s="1"/>
  <c r="I35853" i="1"/>
  <c r="L35853" i="1" s="1"/>
  <c r="I35854" i="1"/>
  <c r="L35854" i="1" s="1"/>
  <c r="I35855" i="1"/>
  <c r="L35855" i="1" s="1"/>
  <c r="I35856" i="1"/>
  <c r="L35856" i="1" s="1"/>
  <c r="I35857" i="1"/>
  <c r="L35857" i="1" s="1"/>
  <c r="I35858" i="1"/>
  <c r="L35858" i="1" s="1"/>
  <c r="I35859" i="1"/>
  <c r="L35859" i="1" s="1"/>
  <c r="I35860" i="1"/>
  <c r="L35860" i="1" s="1"/>
  <c r="I35861" i="1"/>
  <c r="L35861" i="1" s="1"/>
  <c r="I35862" i="1"/>
  <c r="L35862" i="1" s="1"/>
  <c r="I35863" i="1"/>
  <c r="L35863" i="1" s="1"/>
  <c r="I35864" i="1"/>
  <c r="L35864" i="1" s="1"/>
  <c r="I35865" i="1"/>
  <c r="L35865" i="1" s="1"/>
  <c r="I35866" i="1"/>
  <c r="L35866" i="1" s="1"/>
  <c r="I35867" i="1"/>
  <c r="L35867" i="1" s="1"/>
  <c r="I35868" i="1"/>
  <c r="L35868" i="1" s="1"/>
  <c r="I35869" i="1"/>
  <c r="L35869" i="1" s="1"/>
  <c r="I35870" i="1"/>
  <c r="L35870" i="1" s="1"/>
  <c r="I35871" i="1"/>
  <c r="L35871" i="1" s="1"/>
  <c r="I35872" i="1"/>
  <c r="L35872" i="1" s="1"/>
  <c r="I35873" i="1"/>
  <c r="L35873" i="1" s="1"/>
  <c r="I35874" i="1"/>
  <c r="L35874" i="1" s="1"/>
  <c r="I35875" i="1"/>
  <c r="L35875" i="1" s="1"/>
  <c r="I35876" i="1"/>
  <c r="L35876" i="1" s="1"/>
  <c r="I35877" i="1"/>
  <c r="L35877" i="1" s="1"/>
  <c r="I35878" i="1"/>
  <c r="L35878" i="1" s="1"/>
  <c r="I35879" i="1"/>
  <c r="L35879" i="1" s="1"/>
  <c r="I35880" i="1"/>
  <c r="L35880" i="1" s="1"/>
  <c r="I35881" i="1"/>
  <c r="L35881" i="1" s="1"/>
  <c r="I35882" i="1"/>
  <c r="L35882" i="1" s="1"/>
  <c r="I35883" i="1"/>
  <c r="L35883" i="1" s="1"/>
  <c r="I35884" i="1"/>
  <c r="L35884" i="1" s="1"/>
  <c r="I35885" i="1"/>
  <c r="L35885" i="1" s="1"/>
  <c r="I35886" i="1"/>
  <c r="L35886" i="1" s="1"/>
  <c r="I35887" i="1"/>
  <c r="L35887" i="1" s="1"/>
  <c r="I35888" i="1"/>
  <c r="L35888" i="1" s="1"/>
  <c r="I35889" i="1"/>
  <c r="L35889" i="1" s="1"/>
  <c r="I35890" i="1"/>
  <c r="L35890" i="1" s="1"/>
  <c r="I35891" i="1"/>
  <c r="L35891" i="1" s="1"/>
  <c r="I35892" i="1"/>
  <c r="L35892" i="1" s="1"/>
  <c r="I35893" i="1"/>
  <c r="L35893" i="1" s="1"/>
  <c r="I35894" i="1"/>
  <c r="L35894" i="1" s="1"/>
  <c r="I35895" i="1"/>
  <c r="L35895" i="1" s="1"/>
  <c r="I35896" i="1"/>
  <c r="L35896" i="1" s="1"/>
  <c r="I35897" i="1"/>
  <c r="L35897" i="1" s="1"/>
  <c r="I35898" i="1"/>
  <c r="L35898" i="1" s="1"/>
  <c r="I35899" i="1"/>
  <c r="L35899" i="1" s="1"/>
  <c r="I35900" i="1"/>
  <c r="L35900" i="1" s="1"/>
  <c r="I35901" i="1"/>
  <c r="L35901" i="1" s="1"/>
  <c r="I35902" i="1"/>
  <c r="L35902" i="1" s="1"/>
  <c r="I35903" i="1"/>
  <c r="L35903" i="1" s="1"/>
  <c r="I35904" i="1"/>
  <c r="L35904" i="1" s="1"/>
  <c r="I35905" i="1"/>
  <c r="L35905" i="1" s="1"/>
  <c r="I35906" i="1"/>
  <c r="L35906" i="1" s="1"/>
  <c r="I35907" i="1"/>
  <c r="L35907" i="1" s="1"/>
  <c r="I35908" i="1"/>
  <c r="L35908" i="1" s="1"/>
  <c r="I35909" i="1"/>
  <c r="L35909" i="1" s="1"/>
  <c r="I35910" i="1"/>
  <c r="L35910" i="1" s="1"/>
  <c r="I35911" i="1"/>
  <c r="L35911" i="1" s="1"/>
  <c r="I35912" i="1"/>
  <c r="L35912" i="1" s="1"/>
  <c r="I35913" i="1"/>
  <c r="L35913" i="1" s="1"/>
  <c r="I35914" i="1"/>
  <c r="L35914" i="1" s="1"/>
  <c r="I35915" i="1"/>
  <c r="L35915" i="1" s="1"/>
  <c r="I35916" i="1"/>
  <c r="L35916" i="1" s="1"/>
  <c r="I35917" i="1"/>
  <c r="L35917" i="1" s="1"/>
  <c r="I35918" i="1"/>
  <c r="L35918" i="1" s="1"/>
  <c r="I35919" i="1"/>
  <c r="L35919" i="1" s="1"/>
  <c r="I35920" i="1"/>
  <c r="L35920" i="1" s="1"/>
  <c r="I35921" i="1"/>
  <c r="L35921" i="1" s="1"/>
  <c r="I35922" i="1"/>
  <c r="L35922" i="1" s="1"/>
  <c r="I35923" i="1"/>
  <c r="L35923" i="1" s="1"/>
  <c r="I35924" i="1"/>
  <c r="L35924" i="1" s="1"/>
  <c r="I35925" i="1"/>
  <c r="L35925" i="1" s="1"/>
  <c r="I35926" i="1"/>
  <c r="L35926" i="1" s="1"/>
  <c r="I35927" i="1"/>
  <c r="L35927" i="1" s="1"/>
  <c r="I35928" i="1"/>
  <c r="L35928" i="1" s="1"/>
  <c r="I35929" i="1"/>
  <c r="L35929" i="1" s="1"/>
  <c r="I35930" i="1"/>
  <c r="L35930" i="1" s="1"/>
  <c r="I35931" i="1"/>
  <c r="L35931" i="1" s="1"/>
  <c r="I35932" i="1"/>
  <c r="L35932" i="1" s="1"/>
  <c r="I35933" i="1"/>
  <c r="L35933" i="1" s="1"/>
  <c r="I35934" i="1"/>
  <c r="L35934" i="1" s="1"/>
  <c r="I35935" i="1"/>
  <c r="L35935" i="1" s="1"/>
  <c r="I35936" i="1"/>
  <c r="L35936" i="1" s="1"/>
  <c r="I35937" i="1"/>
  <c r="L35937" i="1" s="1"/>
  <c r="I35938" i="1"/>
  <c r="L35938" i="1" s="1"/>
  <c r="I35939" i="1"/>
  <c r="L35939" i="1" s="1"/>
  <c r="I35940" i="1"/>
  <c r="L35940" i="1" s="1"/>
  <c r="I35941" i="1"/>
  <c r="L35941" i="1" s="1"/>
  <c r="I35942" i="1"/>
  <c r="L35942" i="1" s="1"/>
  <c r="I35943" i="1"/>
  <c r="L35943" i="1" s="1"/>
  <c r="I35944" i="1"/>
  <c r="L35944" i="1" s="1"/>
  <c r="I35945" i="1"/>
  <c r="L35945" i="1" s="1"/>
  <c r="I35946" i="1"/>
  <c r="L35946" i="1" s="1"/>
  <c r="I35947" i="1"/>
  <c r="L35947" i="1" s="1"/>
  <c r="I35948" i="1"/>
  <c r="L35948" i="1" s="1"/>
  <c r="I35949" i="1"/>
  <c r="L35949" i="1" s="1"/>
  <c r="I35950" i="1"/>
  <c r="L35950" i="1" s="1"/>
  <c r="I35951" i="1"/>
  <c r="L35951" i="1" s="1"/>
  <c r="I35952" i="1"/>
  <c r="L35952" i="1" s="1"/>
  <c r="I35953" i="1"/>
  <c r="L35953" i="1" s="1"/>
  <c r="I35954" i="1"/>
  <c r="L35954" i="1" s="1"/>
  <c r="I35955" i="1"/>
  <c r="L35955" i="1" s="1"/>
  <c r="I35956" i="1"/>
  <c r="L35956" i="1" s="1"/>
  <c r="I35957" i="1"/>
  <c r="L35957" i="1" s="1"/>
  <c r="I35958" i="1"/>
  <c r="L35958" i="1" s="1"/>
  <c r="I35959" i="1"/>
  <c r="L35959" i="1" s="1"/>
  <c r="I35960" i="1"/>
  <c r="L35960" i="1" s="1"/>
  <c r="I35961" i="1"/>
  <c r="L35961" i="1" s="1"/>
  <c r="I35962" i="1"/>
  <c r="L35962" i="1" s="1"/>
  <c r="I35963" i="1"/>
  <c r="L35963" i="1" s="1"/>
  <c r="I35964" i="1"/>
  <c r="L35964" i="1" s="1"/>
  <c r="I35965" i="1"/>
  <c r="L35965" i="1" s="1"/>
  <c r="I35966" i="1"/>
  <c r="L35966" i="1" s="1"/>
  <c r="I35967" i="1"/>
  <c r="L35967" i="1" s="1"/>
  <c r="I35968" i="1"/>
  <c r="L35968" i="1" s="1"/>
  <c r="I35969" i="1"/>
  <c r="L35969" i="1" s="1"/>
  <c r="I35970" i="1"/>
  <c r="L35970" i="1" s="1"/>
  <c r="I35971" i="1"/>
  <c r="L35971" i="1" s="1"/>
  <c r="I35972" i="1"/>
  <c r="L35972" i="1" s="1"/>
  <c r="I35973" i="1"/>
  <c r="L35973" i="1" s="1"/>
  <c r="I35974" i="1"/>
  <c r="L35974" i="1" s="1"/>
  <c r="I35975" i="1"/>
  <c r="L35975" i="1" s="1"/>
  <c r="I35976" i="1"/>
  <c r="L35976" i="1" s="1"/>
  <c r="I35977" i="1"/>
  <c r="L35977" i="1" s="1"/>
  <c r="I35978" i="1"/>
  <c r="L35978" i="1" s="1"/>
  <c r="I35979" i="1"/>
  <c r="L35979" i="1" s="1"/>
  <c r="I35980" i="1"/>
  <c r="L35980" i="1" s="1"/>
  <c r="I35981" i="1"/>
  <c r="L35981" i="1" s="1"/>
  <c r="I35982" i="1"/>
  <c r="L35982" i="1" s="1"/>
  <c r="I35983" i="1"/>
  <c r="L35983" i="1" s="1"/>
  <c r="I35984" i="1"/>
  <c r="L35984" i="1" s="1"/>
  <c r="I35985" i="1"/>
  <c r="L35985" i="1" s="1"/>
  <c r="I35986" i="1"/>
  <c r="L35986" i="1" s="1"/>
  <c r="I35987" i="1"/>
  <c r="L35987" i="1" s="1"/>
  <c r="I35988" i="1"/>
  <c r="L35988" i="1" s="1"/>
  <c r="I35989" i="1"/>
  <c r="L35989" i="1" s="1"/>
  <c r="I35990" i="1"/>
  <c r="L35990" i="1" s="1"/>
  <c r="I35991" i="1"/>
  <c r="L35991" i="1" s="1"/>
  <c r="I35992" i="1"/>
  <c r="L35992" i="1" s="1"/>
  <c r="I35993" i="1"/>
  <c r="L35993" i="1" s="1"/>
  <c r="I35994" i="1"/>
  <c r="L35994" i="1" s="1"/>
  <c r="I35995" i="1"/>
  <c r="L35995" i="1" s="1"/>
  <c r="I35996" i="1"/>
  <c r="L35996" i="1" s="1"/>
  <c r="I35997" i="1"/>
  <c r="L35997" i="1" s="1"/>
  <c r="I35998" i="1"/>
  <c r="L35998" i="1" s="1"/>
  <c r="I35999" i="1"/>
  <c r="L35999" i="1" s="1"/>
  <c r="I36000" i="1"/>
  <c r="L36000" i="1" s="1"/>
  <c r="I36001" i="1"/>
  <c r="L36001" i="1" s="1"/>
  <c r="I36002" i="1"/>
  <c r="L36002" i="1" s="1"/>
  <c r="I36003" i="1"/>
  <c r="L36003" i="1" s="1"/>
  <c r="I36004" i="1"/>
  <c r="L36004" i="1" s="1"/>
  <c r="I36005" i="1"/>
  <c r="L36005" i="1" s="1"/>
  <c r="I36006" i="1"/>
  <c r="L36006" i="1" s="1"/>
  <c r="I36007" i="1"/>
  <c r="L36007" i="1" s="1"/>
  <c r="I36008" i="1"/>
  <c r="L36008" i="1" s="1"/>
  <c r="I36009" i="1"/>
  <c r="L36009" i="1" s="1"/>
  <c r="I36010" i="1"/>
  <c r="L36010" i="1" s="1"/>
  <c r="I36011" i="1"/>
  <c r="L36011" i="1" s="1"/>
  <c r="I36012" i="1"/>
  <c r="L36012" i="1" s="1"/>
  <c r="I36013" i="1"/>
  <c r="L36013" i="1" s="1"/>
  <c r="I36014" i="1"/>
  <c r="L36014" i="1" s="1"/>
  <c r="I36015" i="1"/>
  <c r="L36015" i="1" s="1"/>
  <c r="I36016" i="1"/>
  <c r="L36016" i="1" s="1"/>
  <c r="I36017" i="1"/>
  <c r="L36017" i="1" s="1"/>
  <c r="I36018" i="1"/>
  <c r="L36018" i="1" s="1"/>
  <c r="I36019" i="1"/>
  <c r="L36019" i="1" s="1"/>
  <c r="I36020" i="1"/>
  <c r="L36020" i="1" s="1"/>
  <c r="I36021" i="1"/>
  <c r="L36021" i="1" s="1"/>
  <c r="I36022" i="1"/>
  <c r="L36022" i="1" s="1"/>
  <c r="I36023" i="1"/>
  <c r="L36023" i="1" s="1"/>
  <c r="I36024" i="1"/>
  <c r="L36024" i="1" s="1"/>
  <c r="I36025" i="1"/>
  <c r="L36025" i="1" s="1"/>
  <c r="I36026" i="1"/>
  <c r="L36026" i="1" s="1"/>
  <c r="I36027" i="1"/>
  <c r="L36027" i="1" s="1"/>
  <c r="I36028" i="1"/>
  <c r="L36028" i="1" s="1"/>
  <c r="I36029" i="1"/>
  <c r="L36029" i="1" s="1"/>
  <c r="I36030" i="1"/>
  <c r="L36030" i="1" s="1"/>
  <c r="I36031" i="1"/>
  <c r="L36031" i="1" s="1"/>
  <c r="I36032" i="1"/>
  <c r="L36032" i="1" s="1"/>
  <c r="I36033" i="1"/>
  <c r="L36033" i="1" s="1"/>
  <c r="I36034" i="1"/>
  <c r="L36034" i="1" s="1"/>
  <c r="I36035" i="1"/>
  <c r="L36035" i="1" s="1"/>
  <c r="I36036" i="1"/>
  <c r="L36036" i="1" s="1"/>
  <c r="I36037" i="1"/>
  <c r="L36037" i="1" s="1"/>
  <c r="I36038" i="1"/>
  <c r="L36038" i="1" s="1"/>
  <c r="I36039" i="1"/>
  <c r="L36039" i="1" s="1"/>
  <c r="I36040" i="1"/>
  <c r="L36040" i="1" s="1"/>
  <c r="I36041" i="1"/>
  <c r="L36041" i="1" s="1"/>
  <c r="I36042" i="1"/>
  <c r="L36042" i="1" s="1"/>
  <c r="I36043" i="1"/>
  <c r="L36043" i="1" s="1"/>
  <c r="I36044" i="1"/>
  <c r="L36044" i="1" s="1"/>
  <c r="I36045" i="1"/>
  <c r="L36045" i="1" s="1"/>
  <c r="I36046" i="1"/>
  <c r="L36046" i="1" s="1"/>
  <c r="I36047" i="1"/>
  <c r="L36047" i="1" s="1"/>
  <c r="I36048" i="1"/>
  <c r="L36048" i="1" s="1"/>
  <c r="I36049" i="1"/>
  <c r="L36049" i="1" s="1"/>
  <c r="I36050" i="1"/>
  <c r="L36050" i="1" s="1"/>
  <c r="I36051" i="1"/>
  <c r="L36051" i="1" s="1"/>
  <c r="I36052" i="1"/>
  <c r="L36052" i="1" s="1"/>
  <c r="I36053" i="1"/>
  <c r="L36053" i="1" s="1"/>
  <c r="I36054" i="1"/>
  <c r="L36054" i="1" s="1"/>
  <c r="I36055" i="1"/>
  <c r="L36055" i="1" s="1"/>
  <c r="I36056" i="1"/>
  <c r="L36056" i="1" s="1"/>
  <c r="I36057" i="1"/>
  <c r="L36057" i="1" s="1"/>
  <c r="I36058" i="1"/>
  <c r="L36058" i="1" s="1"/>
  <c r="I36059" i="1"/>
  <c r="L36059" i="1" s="1"/>
  <c r="I36060" i="1"/>
  <c r="L36060" i="1" s="1"/>
  <c r="I36061" i="1"/>
  <c r="L36061" i="1" s="1"/>
  <c r="I36062" i="1"/>
  <c r="L36062" i="1" s="1"/>
  <c r="I36063" i="1"/>
  <c r="L36063" i="1" s="1"/>
  <c r="I36064" i="1"/>
  <c r="L36064" i="1" s="1"/>
  <c r="I36065" i="1"/>
  <c r="L36065" i="1" s="1"/>
  <c r="I36066" i="1"/>
  <c r="L36066" i="1" s="1"/>
  <c r="I36067" i="1"/>
  <c r="L36067" i="1" s="1"/>
  <c r="I36068" i="1"/>
  <c r="L36068" i="1" s="1"/>
  <c r="I36069" i="1"/>
  <c r="L36069" i="1" s="1"/>
  <c r="I36070" i="1"/>
  <c r="L36070" i="1" s="1"/>
  <c r="I36071" i="1"/>
  <c r="L36071" i="1" s="1"/>
  <c r="I36072" i="1"/>
  <c r="L36072" i="1" s="1"/>
  <c r="I36073" i="1"/>
  <c r="L36073" i="1" s="1"/>
  <c r="I36074" i="1"/>
  <c r="L36074" i="1" s="1"/>
  <c r="I36075" i="1"/>
  <c r="L36075" i="1" s="1"/>
  <c r="I36076" i="1"/>
  <c r="L36076" i="1" s="1"/>
  <c r="I36077" i="1"/>
  <c r="L36077" i="1" s="1"/>
  <c r="I36078" i="1"/>
  <c r="L36078" i="1" s="1"/>
  <c r="I36079" i="1"/>
  <c r="L36079" i="1" s="1"/>
  <c r="I36080" i="1"/>
  <c r="L36080" i="1" s="1"/>
  <c r="I36081" i="1"/>
  <c r="L36081" i="1" s="1"/>
  <c r="I36082" i="1"/>
  <c r="L36082" i="1" s="1"/>
  <c r="I36083" i="1"/>
  <c r="L36083" i="1" s="1"/>
  <c r="I36084" i="1"/>
  <c r="L36084" i="1" s="1"/>
  <c r="I36085" i="1"/>
  <c r="L36085" i="1" s="1"/>
  <c r="I36086" i="1"/>
  <c r="L36086" i="1" s="1"/>
  <c r="I36087" i="1"/>
  <c r="L36087" i="1" s="1"/>
  <c r="I36088" i="1"/>
  <c r="L36088" i="1" s="1"/>
  <c r="I36089" i="1"/>
  <c r="L36089" i="1" s="1"/>
  <c r="I36090" i="1"/>
  <c r="L36090" i="1" s="1"/>
  <c r="I36091" i="1"/>
  <c r="L36091" i="1" s="1"/>
  <c r="I36092" i="1"/>
  <c r="L36092" i="1" s="1"/>
  <c r="I36093" i="1"/>
  <c r="L36093" i="1" s="1"/>
  <c r="I36094" i="1"/>
  <c r="L36094" i="1" s="1"/>
  <c r="I36095" i="1"/>
  <c r="L36095" i="1" s="1"/>
  <c r="I36096" i="1"/>
  <c r="L36096" i="1" s="1"/>
  <c r="I36097" i="1"/>
  <c r="L36097" i="1" s="1"/>
  <c r="I36098" i="1"/>
  <c r="L36098" i="1" s="1"/>
  <c r="I36099" i="1"/>
  <c r="L36099" i="1" s="1"/>
  <c r="I36100" i="1"/>
  <c r="L36100" i="1" s="1"/>
  <c r="I36101" i="1"/>
  <c r="L36101" i="1" s="1"/>
  <c r="I36102" i="1"/>
  <c r="L36102" i="1" s="1"/>
  <c r="I36103" i="1"/>
  <c r="L36103" i="1" s="1"/>
  <c r="I36104" i="1"/>
  <c r="L36104" i="1" s="1"/>
  <c r="I36105" i="1"/>
  <c r="L36105" i="1" s="1"/>
  <c r="I36106" i="1"/>
  <c r="L36106" i="1" s="1"/>
  <c r="I36107" i="1"/>
  <c r="L36107" i="1" s="1"/>
  <c r="I36108" i="1"/>
  <c r="L36108" i="1" s="1"/>
  <c r="I36109" i="1"/>
  <c r="L36109" i="1" s="1"/>
  <c r="I36110" i="1"/>
  <c r="L36110" i="1" s="1"/>
  <c r="I36111" i="1"/>
  <c r="L36111" i="1" s="1"/>
  <c r="I36112" i="1"/>
  <c r="L36112" i="1" s="1"/>
  <c r="I36113" i="1"/>
  <c r="L36113" i="1" s="1"/>
  <c r="I36114" i="1"/>
  <c r="L36114" i="1" s="1"/>
  <c r="I36115" i="1"/>
  <c r="L36115" i="1" s="1"/>
  <c r="I36116" i="1"/>
  <c r="L36116" i="1" s="1"/>
  <c r="I36117" i="1"/>
  <c r="L36117" i="1" s="1"/>
  <c r="I36118" i="1"/>
  <c r="L36118" i="1" s="1"/>
  <c r="I36119" i="1"/>
  <c r="L36119" i="1" s="1"/>
  <c r="I36120" i="1"/>
  <c r="L36120" i="1" s="1"/>
  <c r="I36121" i="1"/>
  <c r="L36121" i="1" s="1"/>
  <c r="I36122" i="1"/>
  <c r="L36122" i="1" s="1"/>
  <c r="I36123" i="1"/>
  <c r="L36123" i="1" s="1"/>
  <c r="I36124" i="1"/>
  <c r="L36124" i="1" s="1"/>
  <c r="I36125" i="1"/>
  <c r="L36125" i="1" s="1"/>
  <c r="I36126" i="1"/>
  <c r="L36126" i="1" s="1"/>
  <c r="I36127" i="1"/>
  <c r="L36127" i="1" s="1"/>
  <c r="I36128" i="1"/>
  <c r="L36128" i="1" s="1"/>
  <c r="I36129" i="1"/>
  <c r="L36129" i="1" s="1"/>
  <c r="I36130" i="1"/>
  <c r="L36130" i="1" s="1"/>
  <c r="I36131" i="1"/>
  <c r="L36131" i="1" s="1"/>
  <c r="I36132" i="1"/>
  <c r="L36132" i="1" s="1"/>
  <c r="I36133" i="1"/>
  <c r="L36133" i="1" s="1"/>
  <c r="I36134" i="1"/>
  <c r="L36134" i="1" s="1"/>
  <c r="I36135" i="1"/>
  <c r="L36135" i="1" s="1"/>
  <c r="I36136" i="1"/>
  <c r="L36136" i="1" s="1"/>
  <c r="I36137" i="1"/>
  <c r="L36137" i="1" s="1"/>
  <c r="I36138" i="1"/>
  <c r="L36138" i="1" s="1"/>
  <c r="I36139" i="1"/>
  <c r="L36139" i="1" s="1"/>
  <c r="I36140" i="1"/>
  <c r="L36140" i="1" s="1"/>
  <c r="I36141" i="1"/>
  <c r="L36141" i="1" s="1"/>
  <c r="I36142" i="1"/>
  <c r="L36142" i="1" s="1"/>
  <c r="I36143" i="1"/>
  <c r="L36143" i="1" s="1"/>
  <c r="I36144" i="1"/>
  <c r="L36144" i="1" s="1"/>
  <c r="I36145" i="1"/>
  <c r="L36145" i="1" s="1"/>
  <c r="I36146" i="1"/>
  <c r="L36146" i="1" s="1"/>
  <c r="I36147" i="1"/>
  <c r="L36147" i="1" s="1"/>
  <c r="I36148" i="1"/>
  <c r="L36148" i="1" s="1"/>
  <c r="I36149" i="1"/>
  <c r="L36149" i="1" s="1"/>
  <c r="I36150" i="1"/>
  <c r="L36150" i="1" s="1"/>
  <c r="I36151" i="1"/>
  <c r="L36151" i="1" s="1"/>
  <c r="I36152" i="1"/>
  <c r="L36152" i="1" s="1"/>
  <c r="I36153" i="1"/>
  <c r="L36153" i="1" s="1"/>
  <c r="I36154" i="1"/>
  <c r="L36154" i="1" s="1"/>
  <c r="I36155" i="1"/>
  <c r="L36155" i="1" s="1"/>
  <c r="I36156" i="1"/>
  <c r="L36156" i="1" s="1"/>
  <c r="I36157" i="1"/>
  <c r="L36157" i="1" s="1"/>
  <c r="I36158" i="1"/>
  <c r="L36158" i="1" s="1"/>
  <c r="I36159" i="1"/>
  <c r="L36159" i="1" s="1"/>
  <c r="I36160" i="1"/>
  <c r="L36160" i="1" s="1"/>
  <c r="I36161" i="1"/>
  <c r="L36161" i="1" s="1"/>
  <c r="I36162" i="1"/>
  <c r="L36162" i="1" s="1"/>
  <c r="I36163" i="1"/>
  <c r="L36163" i="1" s="1"/>
  <c r="I36164" i="1"/>
  <c r="L36164" i="1" s="1"/>
  <c r="I36165" i="1"/>
  <c r="L36165" i="1" s="1"/>
  <c r="I36166" i="1"/>
  <c r="L36166" i="1" s="1"/>
  <c r="I36167" i="1"/>
  <c r="L36167" i="1" s="1"/>
  <c r="I36168" i="1"/>
  <c r="L36168" i="1" s="1"/>
  <c r="I36169" i="1"/>
  <c r="L36169" i="1" s="1"/>
  <c r="I36170" i="1"/>
  <c r="L36170" i="1" s="1"/>
  <c r="I36171" i="1"/>
  <c r="L36171" i="1" s="1"/>
  <c r="I36172" i="1"/>
  <c r="L36172" i="1" s="1"/>
  <c r="I36173" i="1"/>
  <c r="L36173" i="1" s="1"/>
  <c r="I36174" i="1"/>
  <c r="L36174" i="1" s="1"/>
  <c r="I36175" i="1"/>
  <c r="L36175" i="1" s="1"/>
  <c r="I36176" i="1"/>
  <c r="L36176" i="1" s="1"/>
  <c r="I36177" i="1"/>
  <c r="L36177" i="1" s="1"/>
  <c r="I36178" i="1"/>
  <c r="L36178" i="1" s="1"/>
  <c r="I36179" i="1"/>
  <c r="L36179" i="1" s="1"/>
  <c r="I36180" i="1"/>
  <c r="L36180" i="1" s="1"/>
  <c r="I36181" i="1"/>
  <c r="L36181" i="1" s="1"/>
  <c r="I36182" i="1"/>
  <c r="L36182" i="1" s="1"/>
  <c r="I36183" i="1"/>
  <c r="L36183" i="1" s="1"/>
  <c r="I36184" i="1"/>
  <c r="L36184" i="1" s="1"/>
  <c r="I36185" i="1"/>
  <c r="L36185" i="1" s="1"/>
  <c r="I36186" i="1"/>
  <c r="L36186" i="1" s="1"/>
  <c r="I36187" i="1"/>
  <c r="L36187" i="1" s="1"/>
  <c r="I36188" i="1"/>
  <c r="L36188" i="1" s="1"/>
  <c r="I36189" i="1"/>
  <c r="L36189" i="1" s="1"/>
  <c r="I36190" i="1"/>
  <c r="L36190" i="1" s="1"/>
  <c r="I36191" i="1"/>
  <c r="L36191" i="1" s="1"/>
  <c r="I36192" i="1"/>
  <c r="L36192" i="1" s="1"/>
  <c r="I36193" i="1"/>
  <c r="L36193" i="1" s="1"/>
  <c r="I36194" i="1"/>
  <c r="L36194" i="1" s="1"/>
  <c r="I36195" i="1"/>
  <c r="L36195" i="1" s="1"/>
  <c r="I36196" i="1"/>
  <c r="L36196" i="1" s="1"/>
  <c r="I36197" i="1"/>
  <c r="L36197" i="1" s="1"/>
  <c r="I36198" i="1"/>
  <c r="L36198" i="1" s="1"/>
  <c r="I36199" i="1"/>
  <c r="L36199" i="1" s="1"/>
  <c r="I36200" i="1"/>
  <c r="L36200" i="1" s="1"/>
  <c r="I36201" i="1"/>
  <c r="L36201" i="1" s="1"/>
  <c r="I36202" i="1"/>
  <c r="L36202" i="1" s="1"/>
  <c r="I36203" i="1"/>
  <c r="L36203" i="1" s="1"/>
  <c r="I36204" i="1"/>
  <c r="L36204" i="1" s="1"/>
  <c r="I36205" i="1"/>
  <c r="L36205" i="1" s="1"/>
  <c r="I36206" i="1"/>
  <c r="L36206" i="1" s="1"/>
  <c r="I36207" i="1"/>
  <c r="L36207" i="1" s="1"/>
  <c r="I36208" i="1"/>
  <c r="L36208" i="1" s="1"/>
  <c r="I36209" i="1"/>
  <c r="L36209" i="1" s="1"/>
  <c r="I36210" i="1"/>
  <c r="L36210" i="1" s="1"/>
  <c r="I36211" i="1"/>
  <c r="L36211" i="1" s="1"/>
  <c r="I36212" i="1"/>
  <c r="L36212" i="1" s="1"/>
  <c r="I36213" i="1"/>
  <c r="L36213" i="1" s="1"/>
  <c r="I36214" i="1"/>
  <c r="L36214" i="1" s="1"/>
  <c r="I36215" i="1"/>
  <c r="L36215" i="1" s="1"/>
  <c r="I36216" i="1"/>
  <c r="L36216" i="1" s="1"/>
  <c r="I36217" i="1"/>
  <c r="L36217" i="1" s="1"/>
  <c r="I36218" i="1"/>
  <c r="L36218" i="1" s="1"/>
  <c r="I36219" i="1"/>
  <c r="L36219" i="1" s="1"/>
  <c r="I36220" i="1"/>
  <c r="L36220" i="1" s="1"/>
  <c r="I36221" i="1"/>
  <c r="L36221" i="1" s="1"/>
  <c r="I36222" i="1"/>
  <c r="L36222" i="1" s="1"/>
  <c r="I36223" i="1"/>
  <c r="L36223" i="1" s="1"/>
  <c r="I36224" i="1"/>
  <c r="L36224" i="1" s="1"/>
  <c r="I36225" i="1"/>
  <c r="L36225" i="1" s="1"/>
  <c r="I36226" i="1"/>
  <c r="L36226" i="1" s="1"/>
  <c r="I36227" i="1"/>
  <c r="L36227" i="1" s="1"/>
  <c r="I36228" i="1"/>
  <c r="L36228" i="1" s="1"/>
  <c r="I36229" i="1"/>
  <c r="L36229" i="1" s="1"/>
  <c r="I36230" i="1"/>
  <c r="L36230" i="1" s="1"/>
  <c r="I36231" i="1"/>
  <c r="L36231" i="1" s="1"/>
  <c r="I36232" i="1"/>
  <c r="L36232" i="1" s="1"/>
  <c r="I36233" i="1"/>
  <c r="L36233" i="1" s="1"/>
  <c r="I36234" i="1"/>
  <c r="L36234" i="1" s="1"/>
  <c r="I36235" i="1"/>
  <c r="L36235" i="1" s="1"/>
  <c r="I36236" i="1"/>
  <c r="L36236" i="1" s="1"/>
  <c r="I36237" i="1"/>
  <c r="L36237" i="1" s="1"/>
  <c r="I36238" i="1"/>
  <c r="L36238" i="1" s="1"/>
  <c r="I36239" i="1"/>
  <c r="L36239" i="1" s="1"/>
  <c r="I36240" i="1"/>
  <c r="L36240" i="1" s="1"/>
  <c r="I36241" i="1"/>
  <c r="L36241" i="1" s="1"/>
  <c r="I36242" i="1"/>
  <c r="L36242" i="1" s="1"/>
  <c r="I36243" i="1"/>
  <c r="L36243" i="1" s="1"/>
  <c r="I36244" i="1"/>
  <c r="L36244" i="1" s="1"/>
  <c r="I36245" i="1"/>
  <c r="L36245" i="1" s="1"/>
  <c r="I36246" i="1"/>
  <c r="L36246" i="1" s="1"/>
  <c r="I36247" i="1"/>
  <c r="L36247" i="1" s="1"/>
  <c r="I36248" i="1"/>
  <c r="L36248" i="1" s="1"/>
  <c r="I36249" i="1"/>
  <c r="L36249" i="1" s="1"/>
  <c r="I36250" i="1"/>
  <c r="L36250" i="1" s="1"/>
  <c r="I36251" i="1"/>
  <c r="L36251" i="1" s="1"/>
  <c r="I36252" i="1"/>
  <c r="L36252" i="1" s="1"/>
  <c r="I36253" i="1"/>
  <c r="L36253" i="1" s="1"/>
  <c r="I36254" i="1"/>
  <c r="L36254" i="1" s="1"/>
  <c r="I36255" i="1"/>
  <c r="L36255" i="1" s="1"/>
  <c r="I36256" i="1"/>
  <c r="L36256" i="1" s="1"/>
  <c r="I36257" i="1"/>
  <c r="L36257" i="1" s="1"/>
  <c r="I36258" i="1"/>
  <c r="L36258" i="1" s="1"/>
  <c r="I36259" i="1"/>
  <c r="L36259" i="1" s="1"/>
  <c r="I36260" i="1"/>
  <c r="L36260" i="1" s="1"/>
  <c r="I36261" i="1"/>
  <c r="L36261" i="1" s="1"/>
  <c r="I36262" i="1"/>
  <c r="L36262" i="1" s="1"/>
  <c r="I36263" i="1"/>
  <c r="L36263" i="1" s="1"/>
  <c r="I36264" i="1"/>
  <c r="L36264" i="1" s="1"/>
  <c r="I36265" i="1"/>
  <c r="L36265" i="1" s="1"/>
  <c r="I36266" i="1"/>
  <c r="L36266" i="1" s="1"/>
  <c r="I36267" i="1"/>
  <c r="L36267" i="1" s="1"/>
  <c r="I36268" i="1"/>
  <c r="L36268" i="1" s="1"/>
  <c r="I36269" i="1"/>
  <c r="L36269" i="1" s="1"/>
  <c r="I36270" i="1"/>
  <c r="L36270" i="1" s="1"/>
  <c r="I36271" i="1"/>
  <c r="L36271" i="1" s="1"/>
  <c r="I36272" i="1"/>
  <c r="L36272" i="1" s="1"/>
  <c r="I36273" i="1"/>
  <c r="L36273" i="1" s="1"/>
  <c r="I36274" i="1"/>
  <c r="L36274" i="1" s="1"/>
  <c r="I36275" i="1"/>
  <c r="L36275" i="1" s="1"/>
  <c r="I36276" i="1"/>
  <c r="L36276" i="1" s="1"/>
  <c r="I36277" i="1"/>
  <c r="L36277" i="1" s="1"/>
  <c r="I36278" i="1"/>
  <c r="L36278" i="1" s="1"/>
  <c r="I36279" i="1"/>
  <c r="L36279" i="1" s="1"/>
  <c r="I36280" i="1"/>
  <c r="L36280" i="1" s="1"/>
  <c r="I36281" i="1"/>
  <c r="L36281" i="1" s="1"/>
  <c r="I36282" i="1"/>
  <c r="L36282" i="1" s="1"/>
  <c r="I36283" i="1"/>
  <c r="L36283" i="1" s="1"/>
  <c r="I36284" i="1"/>
  <c r="L36284" i="1" s="1"/>
  <c r="I36285" i="1"/>
  <c r="L36285" i="1" s="1"/>
  <c r="I36286" i="1"/>
  <c r="L36286" i="1" s="1"/>
  <c r="I36287" i="1"/>
  <c r="L36287" i="1" s="1"/>
  <c r="I36288" i="1"/>
  <c r="L36288" i="1" s="1"/>
  <c r="I36289" i="1"/>
  <c r="L36289" i="1" s="1"/>
  <c r="I36290" i="1"/>
  <c r="L36290" i="1" s="1"/>
  <c r="I36291" i="1"/>
  <c r="L36291" i="1" s="1"/>
  <c r="I36292" i="1"/>
  <c r="L36292" i="1" s="1"/>
  <c r="I36293" i="1"/>
  <c r="L36293" i="1" s="1"/>
  <c r="I36294" i="1"/>
  <c r="L36294" i="1" s="1"/>
  <c r="I36295" i="1"/>
  <c r="L36295" i="1" s="1"/>
  <c r="I36296" i="1"/>
  <c r="L36296" i="1" s="1"/>
  <c r="I36297" i="1"/>
  <c r="L36297" i="1" s="1"/>
  <c r="I36298" i="1"/>
  <c r="L36298" i="1" s="1"/>
  <c r="I36299" i="1"/>
  <c r="L36299" i="1" s="1"/>
  <c r="I36300" i="1"/>
  <c r="L36300" i="1" s="1"/>
  <c r="I36301" i="1"/>
  <c r="L36301" i="1" s="1"/>
  <c r="I36302" i="1"/>
  <c r="L36302" i="1" s="1"/>
  <c r="I36303" i="1"/>
  <c r="L36303" i="1" s="1"/>
  <c r="I36304" i="1"/>
  <c r="L36304" i="1" s="1"/>
  <c r="I36305" i="1"/>
  <c r="L36305" i="1" s="1"/>
  <c r="I36306" i="1"/>
  <c r="L36306" i="1" s="1"/>
  <c r="I36307" i="1"/>
  <c r="L36307" i="1" s="1"/>
  <c r="I36308" i="1"/>
  <c r="L36308" i="1" s="1"/>
  <c r="I36309" i="1"/>
  <c r="L36309" i="1" s="1"/>
  <c r="I36310" i="1"/>
  <c r="L36310" i="1" s="1"/>
  <c r="I36311" i="1"/>
  <c r="L36311" i="1" s="1"/>
  <c r="I36312" i="1"/>
  <c r="L36312" i="1" s="1"/>
  <c r="I36313" i="1"/>
  <c r="L36313" i="1" s="1"/>
  <c r="I36314" i="1"/>
  <c r="L36314" i="1" s="1"/>
  <c r="I36315" i="1"/>
  <c r="L36315" i="1" s="1"/>
  <c r="I36316" i="1"/>
  <c r="L36316" i="1" s="1"/>
  <c r="I36317" i="1"/>
  <c r="L36317" i="1" s="1"/>
  <c r="I36318" i="1"/>
  <c r="L36318" i="1" s="1"/>
  <c r="I36319" i="1"/>
  <c r="L36319" i="1" s="1"/>
  <c r="I36320" i="1"/>
  <c r="L36320" i="1" s="1"/>
  <c r="I36321" i="1"/>
  <c r="L36321" i="1" s="1"/>
  <c r="I36322" i="1"/>
  <c r="L36322" i="1" s="1"/>
  <c r="I36323" i="1"/>
  <c r="L36323" i="1" s="1"/>
  <c r="I36324" i="1"/>
  <c r="L36324" i="1" s="1"/>
  <c r="I36325" i="1"/>
  <c r="L36325" i="1" s="1"/>
  <c r="I36326" i="1"/>
  <c r="L36326" i="1" s="1"/>
  <c r="I36327" i="1"/>
  <c r="L36327" i="1" s="1"/>
  <c r="I36328" i="1"/>
  <c r="L36328" i="1" s="1"/>
  <c r="I36329" i="1"/>
  <c r="L36329" i="1" s="1"/>
  <c r="I36330" i="1"/>
  <c r="L36330" i="1" s="1"/>
  <c r="I36331" i="1"/>
  <c r="L36331" i="1" s="1"/>
  <c r="I36332" i="1"/>
  <c r="L36332" i="1" s="1"/>
  <c r="I36333" i="1"/>
  <c r="L36333" i="1" s="1"/>
  <c r="I36334" i="1"/>
  <c r="L36334" i="1" s="1"/>
  <c r="I36335" i="1"/>
  <c r="L36335" i="1" s="1"/>
  <c r="I36336" i="1"/>
  <c r="L36336" i="1" s="1"/>
  <c r="I36337" i="1"/>
  <c r="L36337" i="1" s="1"/>
  <c r="I36338" i="1"/>
  <c r="L36338" i="1" s="1"/>
  <c r="I36339" i="1"/>
  <c r="L36339" i="1" s="1"/>
  <c r="I36340" i="1"/>
  <c r="L36340" i="1" s="1"/>
  <c r="I36341" i="1"/>
  <c r="L36341" i="1" s="1"/>
  <c r="I36342" i="1"/>
  <c r="L36342" i="1" s="1"/>
  <c r="I36343" i="1"/>
  <c r="L36343" i="1" s="1"/>
  <c r="I36344" i="1"/>
  <c r="L36344" i="1" s="1"/>
  <c r="I36345" i="1"/>
  <c r="L36345" i="1" s="1"/>
  <c r="I36346" i="1"/>
  <c r="L36346" i="1" s="1"/>
  <c r="I36347" i="1"/>
  <c r="L36347" i="1" s="1"/>
  <c r="I36348" i="1"/>
  <c r="L36348" i="1" s="1"/>
  <c r="I36349" i="1"/>
  <c r="L36349" i="1" s="1"/>
  <c r="I36350" i="1"/>
  <c r="L36350" i="1" s="1"/>
  <c r="I36351" i="1"/>
  <c r="L36351" i="1" s="1"/>
  <c r="I36352" i="1"/>
  <c r="L36352" i="1" s="1"/>
  <c r="I36353" i="1"/>
  <c r="L36353" i="1" s="1"/>
  <c r="I36354" i="1"/>
  <c r="L36354" i="1" s="1"/>
  <c r="I36355" i="1"/>
  <c r="L36355" i="1" s="1"/>
  <c r="I36356" i="1"/>
  <c r="L36356" i="1" s="1"/>
  <c r="I36357" i="1"/>
  <c r="L36357" i="1" s="1"/>
  <c r="I36358" i="1"/>
  <c r="L36358" i="1" s="1"/>
  <c r="I36359" i="1"/>
  <c r="L36359" i="1" s="1"/>
  <c r="I36360" i="1"/>
  <c r="L36360" i="1" s="1"/>
  <c r="I36361" i="1"/>
  <c r="L36361" i="1" s="1"/>
  <c r="I36362" i="1"/>
  <c r="L36362" i="1" s="1"/>
  <c r="I36363" i="1"/>
  <c r="L36363" i="1" s="1"/>
  <c r="I36364" i="1"/>
  <c r="L36364" i="1" s="1"/>
  <c r="I36365" i="1"/>
  <c r="L36365" i="1" s="1"/>
  <c r="I36366" i="1"/>
  <c r="L36366" i="1" s="1"/>
  <c r="I36367" i="1"/>
  <c r="L36367" i="1" s="1"/>
  <c r="I36368" i="1"/>
  <c r="L36368" i="1" s="1"/>
  <c r="I36369" i="1"/>
  <c r="L36369" i="1" s="1"/>
  <c r="I36370" i="1"/>
  <c r="L36370" i="1" s="1"/>
  <c r="I36371" i="1"/>
  <c r="L36371" i="1" s="1"/>
  <c r="I36372" i="1"/>
  <c r="L36372" i="1" s="1"/>
  <c r="I36373" i="1"/>
  <c r="L36373" i="1" s="1"/>
  <c r="I36374" i="1"/>
  <c r="L36374" i="1" s="1"/>
  <c r="I36375" i="1"/>
  <c r="L36375" i="1" s="1"/>
  <c r="I36376" i="1"/>
  <c r="L36376" i="1" s="1"/>
  <c r="I36377" i="1"/>
  <c r="L36377" i="1" s="1"/>
  <c r="I36378" i="1"/>
  <c r="L36378" i="1" s="1"/>
  <c r="I36379" i="1"/>
  <c r="L36379" i="1" s="1"/>
  <c r="I36380" i="1"/>
  <c r="L36380" i="1" s="1"/>
  <c r="I36381" i="1"/>
  <c r="L36381" i="1" s="1"/>
  <c r="I36382" i="1"/>
  <c r="L36382" i="1" s="1"/>
  <c r="I36383" i="1"/>
  <c r="L36383" i="1" s="1"/>
  <c r="I36384" i="1"/>
  <c r="L36384" i="1" s="1"/>
  <c r="I36385" i="1"/>
  <c r="L36385" i="1" s="1"/>
  <c r="I36386" i="1"/>
  <c r="L36386" i="1" s="1"/>
  <c r="I36387" i="1"/>
  <c r="L36387" i="1" s="1"/>
  <c r="I36388" i="1"/>
  <c r="L36388" i="1" s="1"/>
  <c r="I36389" i="1"/>
  <c r="L36389" i="1" s="1"/>
  <c r="I36390" i="1"/>
  <c r="L36390" i="1" s="1"/>
  <c r="I36391" i="1"/>
  <c r="L36391" i="1" s="1"/>
  <c r="I36392" i="1"/>
  <c r="L36392" i="1" s="1"/>
  <c r="I36393" i="1"/>
  <c r="L36393" i="1" s="1"/>
  <c r="I36394" i="1"/>
  <c r="L36394" i="1" s="1"/>
  <c r="I36395" i="1"/>
  <c r="L36395" i="1" s="1"/>
  <c r="I36396" i="1"/>
  <c r="L36396" i="1" s="1"/>
  <c r="I36397" i="1"/>
  <c r="L36397" i="1" s="1"/>
  <c r="I36398" i="1"/>
  <c r="L36398" i="1" s="1"/>
  <c r="I36399" i="1"/>
  <c r="L36399" i="1" s="1"/>
  <c r="I36400" i="1"/>
  <c r="L36400" i="1" s="1"/>
  <c r="I36401" i="1"/>
  <c r="L36401" i="1" s="1"/>
  <c r="I36402" i="1"/>
  <c r="L36402" i="1" s="1"/>
  <c r="I36403" i="1"/>
  <c r="L36403" i="1" s="1"/>
  <c r="I36404" i="1"/>
  <c r="L36404" i="1" s="1"/>
  <c r="I36405" i="1"/>
  <c r="L36405" i="1" s="1"/>
  <c r="I36406" i="1"/>
  <c r="L36406" i="1" s="1"/>
  <c r="I36407" i="1"/>
  <c r="L36407" i="1" s="1"/>
  <c r="I36408" i="1"/>
  <c r="L36408" i="1" s="1"/>
  <c r="I36409" i="1"/>
  <c r="L36409" i="1" s="1"/>
  <c r="I36410" i="1"/>
  <c r="L36410" i="1" s="1"/>
  <c r="I36411" i="1"/>
  <c r="L36411" i="1" s="1"/>
  <c r="I36412" i="1"/>
  <c r="L36412" i="1" s="1"/>
  <c r="I36413" i="1"/>
  <c r="L36413" i="1" s="1"/>
  <c r="I36414" i="1"/>
  <c r="L36414" i="1" s="1"/>
  <c r="I36415" i="1"/>
  <c r="L36415" i="1" s="1"/>
  <c r="I36416" i="1"/>
  <c r="L36416" i="1" s="1"/>
  <c r="I36417" i="1"/>
  <c r="L36417" i="1" s="1"/>
  <c r="I36418" i="1"/>
  <c r="L36418" i="1" s="1"/>
  <c r="I36419" i="1"/>
  <c r="L36419" i="1" s="1"/>
  <c r="I36420" i="1"/>
  <c r="L36420" i="1" s="1"/>
  <c r="I36421" i="1"/>
  <c r="L36421" i="1" s="1"/>
  <c r="I36422" i="1"/>
  <c r="L36422" i="1" s="1"/>
  <c r="I36423" i="1"/>
  <c r="L36423" i="1" s="1"/>
  <c r="I36424" i="1"/>
  <c r="L36424" i="1" s="1"/>
  <c r="I36425" i="1"/>
  <c r="L36425" i="1" s="1"/>
  <c r="I36426" i="1"/>
  <c r="L36426" i="1" s="1"/>
  <c r="I36427" i="1"/>
  <c r="L36427" i="1" s="1"/>
  <c r="I36428" i="1"/>
  <c r="L36428" i="1" s="1"/>
  <c r="I36429" i="1"/>
  <c r="L36429" i="1" s="1"/>
  <c r="I36430" i="1"/>
  <c r="L36430" i="1" s="1"/>
  <c r="I36431" i="1"/>
  <c r="L36431" i="1" s="1"/>
  <c r="I36432" i="1"/>
  <c r="L36432" i="1" s="1"/>
  <c r="I36433" i="1"/>
  <c r="L36433" i="1" s="1"/>
  <c r="I36434" i="1"/>
  <c r="L36434" i="1" s="1"/>
  <c r="I36435" i="1"/>
  <c r="L36435" i="1" s="1"/>
  <c r="I36436" i="1"/>
  <c r="L36436" i="1" s="1"/>
  <c r="I36437" i="1"/>
  <c r="L36437" i="1" s="1"/>
  <c r="I36438" i="1"/>
  <c r="L36438" i="1" s="1"/>
  <c r="I36439" i="1"/>
  <c r="L36439" i="1" s="1"/>
  <c r="I36440" i="1"/>
  <c r="L36440" i="1" s="1"/>
  <c r="I36441" i="1"/>
  <c r="L36441" i="1" s="1"/>
  <c r="I36442" i="1"/>
  <c r="L36442" i="1" s="1"/>
  <c r="I36443" i="1"/>
  <c r="L36443" i="1" s="1"/>
  <c r="I36444" i="1"/>
  <c r="L36444" i="1" s="1"/>
  <c r="I36445" i="1"/>
  <c r="L36445" i="1" s="1"/>
  <c r="I36446" i="1"/>
  <c r="L36446" i="1" s="1"/>
  <c r="I36447" i="1"/>
  <c r="L36447" i="1" s="1"/>
  <c r="I36448" i="1"/>
  <c r="L36448" i="1" s="1"/>
  <c r="I36449" i="1"/>
  <c r="L36449" i="1" s="1"/>
  <c r="I36450" i="1"/>
  <c r="L36450" i="1" s="1"/>
  <c r="I36451" i="1"/>
  <c r="L36451" i="1" s="1"/>
  <c r="I36452" i="1"/>
  <c r="L36452" i="1" s="1"/>
  <c r="I36453" i="1"/>
  <c r="L36453" i="1" s="1"/>
  <c r="I36454" i="1"/>
  <c r="L36454" i="1" s="1"/>
  <c r="I36455" i="1"/>
  <c r="L36455" i="1" s="1"/>
  <c r="I36456" i="1"/>
  <c r="L36456" i="1" s="1"/>
  <c r="I36457" i="1"/>
  <c r="L36457" i="1" s="1"/>
  <c r="I36458" i="1"/>
  <c r="L36458" i="1" s="1"/>
  <c r="I36459" i="1"/>
  <c r="L36459" i="1" s="1"/>
  <c r="I36460" i="1"/>
  <c r="L36460" i="1" s="1"/>
  <c r="I36461" i="1"/>
  <c r="L36461" i="1" s="1"/>
  <c r="I36462" i="1"/>
  <c r="L36462" i="1" s="1"/>
  <c r="I36463" i="1"/>
  <c r="L36463" i="1" s="1"/>
  <c r="I36464" i="1"/>
  <c r="L36464" i="1" s="1"/>
  <c r="I36465" i="1"/>
  <c r="L36465" i="1" s="1"/>
  <c r="I36466" i="1"/>
  <c r="L36466" i="1" s="1"/>
  <c r="I36467" i="1"/>
  <c r="L36467" i="1" s="1"/>
  <c r="I36468" i="1"/>
  <c r="L36468" i="1" s="1"/>
  <c r="I36469" i="1"/>
  <c r="L36469" i="1" s="1"/>
  <c r="I36470" i="1"/>
  <c r="L36470" i="1" s="1"/>
  <c r="I36471" i="1"/>
  <c r="L36471" i="1" s="1"/>
  <c r="I36472" i="1"/>
  <c r="L36472" i="1" s="1"/>
  <c r="I36473" i="1"/>
  <c r="L36473" i="1" s="1"/>
  <c r="I36474" i="1"/>
  <c r="L36474" i="1" s="1"/>
  <c r="I36475" i="1"/>
  <c r="L36475" i="1" s="1"/>
  <c r="I36476" i="1"/>
  <c r="L36476" i="1" s="1"/>
  <c r="I36477" i="1"/>
  <c r="L36477" i="1" s="1"/>
  <c r="I36478" i="1"/>
  <c r="L36478" i="1" s="1"/>
  <c r="I36479" i="1"/>
  <c r="L36479" i="1" s="1"/>
  <c r="I36480" i="1"/>
  <c r="L36480" i="1" s="1"/>
  <c r="I36481" i="1"/>
  <c r="L36481" i="1" s="1"/>
  <c r="I36482" i="1"/>
  <c r="L36482" i="1" s="1"/>
  <c r="I36483" i="1"/>
  <c r="L36483" i="1" s="1"/>
  <c r="I36484" i="1"/>
  <c r="L36484" i="1" s="1"/>
  <c r="I36485" i="1"/>
  <c r="L36485" i="1" s="1"/>
  <c r="I36486" i="1"/>
  <c r="L36486" i="1" s="1"/>
  <c r="I36487" i="1"/>
  <c r="L36487" i="1" s="1"/>
  <c r="I36488" i="1"/>
  <c r="L36488" i="1" s="1"/>
  <c r="I36489" i="1"/>
  <c r="L36489" i="1" s="1"/>
  <c r="I36490" i="1"/>
  <c r="L36490" i="1" s="1"/>
  <c r="I36491" i="1"/>
  <c r="L36491" i="1" s="1"/>
  <c r="I36492" i="1"/>
  <c r="L36492" i="1" s="1"/>
  <c r="I36493" i="1"/>
  <c r="L36493" i="1" s="1"/>
  <c r="I36494" i="1"/>
  <c r="L36494" i="1" s="1"/>
  <c r="I36495" i="1"/>
  <c r="L36495" i="1" s="1"/>
  <c r="I36496" i="1"/>
  <c r="L36496" i="1" s="1"/>
  <c r="I36497" i="1"/>
  <c r="L36497" i="1" s="1"/>
  <c r="I36498" i="1"/>
  <c r="L36498" i="1" s="1"/>
  <c r="I36499" i="1"/>
  <c r="L36499" i="1" s="1"/>
  <c r="I36500" i="1"/>
  <c r="L36500" i="1" s="1"/>
  <c r="I36501" i="1"/>
  <c r="L36501" i="1" s="1"/>
  <c r="I36502" i="1"/>
  <c r="L36502" i="1" s="1"/>
  <c r="I36503" i="1"/>
  <c r="L36503" i="1" s="1"/>
  <c r="I36504" i="1"/>
  <c r="L36504" i="1" s="1"/>
  <c r="I36505" i="1"/>
  <c r="L36505" i="1" s="1"/>
  <c r="I36506" i="1"/>
  <c r="L36506" i="1" s="1"/>
  <c r="I36507" i="1"/>
  <c r="L36507" i="1" s="1"/>
  <c r="I36508" i="1"/>
  <c r="L36508" i="1" s="1"/>
  <c r="I36509" i="1"/>
  <c r="L36509" i="1" s="1"/>
  <c r="I36510" i="1"/>
  <c r="L36510" i="1" s="1"/>
  <c r="I36511" i="1"/>
  <c r="L36511" i="1" s="1"/>
  <c r="I36512" i="1"/>
  <c r="L36512" i="1" s="1"/>
  <c r="I36513" i="1"/>
  <c r="L36513" i="1" s="1"/>
  <c r="I36514" i="1"/>
  <c r="L36514" i="1" s="1"/>
  <c r="I36515" i="1"/>
  <c r="L36515" i="1" s="1"/>
  <c r="I36516" i="1"/>
  <c r="L36516" i="1" s="1"/>
  <c r="I36517" i="1"/>
  <c r="L36517" i="1" s="1"/>
  <c r="I36518" i="1"/>
  <c r="L36518" i="1" s="1"/>
  <c r="I36519" i="1"/>
  <c r="L36519" i="1" s="1"/>
  <c r="I36520" i="1"/>
  <c r="L36520" i="1" s="1"/>
  <c r="I36521" i="1"/>
  <c r="L36521" i="1" s="1"/>
  <c r="I36522" i="1"/>
  <c r="L36522" i="1" s="1"/>
  <c r="I36523" i="1"/>
  <c r="L36523" i="1" s="1"/>
  <c r="I36524" i="1"/>
  <c r="L36524" i="1" s="1"/>
  <c r="I36525" i="1"/>
  <c r="L36525" i="1" s="1"/>
  <c r="I36526" i="1"/>
  <c r="L36526" i="1" s="1"/>
  <c r="I36527" i="1"/>
  <c r="L36527" i="1" s="1"/>
  <c r="I36528" i="1"/>
  <c r="L36528" i="1" s="1"/>
  <c r="I36529" i="1"/>
  <c r="L36529